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20b7461a50991538/Documentos/Meu Pessoal/Pós Gradução ISEG/^N5 DSP - Data Science Project/GitHub/Rep ANEPC/"/>
    </mc:Choice>
  </mc:AlternateContent>
  <xr:revisionPtr revIDLastSave="8" documentId="8_{B37DD1E9-DF29-4967-98E9-13340B5652A1}" xr6:coauthVersionLast="47" xr6:coauthVersionMax="47" xr10:uidLastSave="{5ABB8848-A4E6-424D-BD59-BA75BA120296}"/>
  <bookViews>
    <workbookView xWindow="-108" yWindow="-108" windowWidth="23256" windowHeight="12576" xr2:uid="{F1BA2EBF-D160-4690-BFC8-315875B95670}"/>
  </bookViews>
  <sheets>
    <sheet name="Sheet1" sheetId="2" r:id="rId1"/>
  </sheet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AD5D144-2DFE-4F77-8B99-AC0BF4511B9A}" keepAlive="1" name="Query - Inf_sumaria_2006 xls" description="Connection to the 'Inf_sumaria_2006 xls' query in the workbook." type="5" refreshedVersion="7" background="1" saveData="1">
    <dbPr connection="Provider=Microsoft.Mashup.OleDb.1;Data Source=$Workbook$;Location=&quot;Inf_sumaria_2006 xls&quot;;Extended Properties=&quot;&quot;" command="SELECT * FROM [Inf_sumaria_2006 xls]"/>
  </connection>
</connections>
</file>

<file path=xl/sharedStrings.xml><?xml version="1.0" encoding="utf-8"?>
<sst xmlns="http://schemas.openxmlformats.org/spreadsheetml/2006/main" count="2528045" uniqueCount="218807">
  <si>
    <t>Número</t>
  </si>
  <si>
    <t xml:space="preserve">Estado </t>
  </si>
  <si>
    <t xml:space="preserve">Importância </t>
  </si>
  <si>
    <t>Início</t>
  </si>
  <si>
    <t>Fecho Operacional</t>
  </si>
  <si>
    <t>Duração (min)</t>
  </si>
  <si>
    <t xml:space="preserve">Código </t>
  </si>
  <si>
    <t>Família</t>
  </si>
  <si>
    <t xml:space="preserve">Espécie </t>
  </si>
  <si>
    <t xml:space="preserve">Nome </t>
  </si>
  <si>
    <t>Distrito</t>
  </si>
  <si>
    <t>Concelho</t>
  </si>
  <si>
    <t>Freguesia</t>
  </si>
  <si>
    <t>Localidade</t>
  </si>
  <si>
    <t>Latitude</t>
  </si>
  <si>
    <t>Longitude</t>
  </si>
  <si>
    <t>Humanos Terr</t>
  </si>
  <si>
    <t>Técnicos Terr</t>
  </si>
  <si>
    <t>Humanos Aer</t>
  </si>
  <si>
    <t>Técnicos Aer</t>
  </si>
  <si>
    <t>Mortos</t>
  </si>
  <si>
    <t>Feridos Graves</t>
  </si>
  <si>
    <t>Feridos Ligeiros</t>
  </si>
  <si>
    <t>Assistidos</t>
  </si>
  <si>
    <t>Feridos Outros</t>
  </si>
  <si>
    <t>Vitimas ANPC</t>
  </si>
  <si>
    <t>Outras Vitimas</t>
  </si>
  <si>
    <t>Reacendimento</t>
  </si>
  <si>
    <t>Periodo</t>
  </si>
  <si>
    <t>2006010011106</t>
  </si>
  <si>
    <t>Encerrada</t>
  </si>
  <si>
    <t>Reduzida</t>
  </si>
  <si>
    <t>Riscos Mistos</t>
  </si>
  <si>
    <t>Incêndios Rurais</t>
  </si>
  <si>
    <t>Povoamento Florestal</t>
  </si>
  <si>
    <t>DESCONHECIDO</t>
  </si>
  <si>
    <t>n/d</t>
  </si>
  <si>
    <t>Não</t>
  </si>
  <si>
    <t>Diurno</t>
  </si>
  <si>
    <t>2006160014085</t>
  </si>
  <si>
    <t>Mato</t>
  </si>
  <si>
    <t>VIANA DO CASTELO</t>
  </si>
  <si>
    <t>BARROSELAS</t>
  </si>
  <si>
    <t>Nocturno</t>
  </si>
  <si>
    <t>2006170012717</t>
  </si>
  <si>
    <t>Falso Alarme</t>
  </si>
  <si>
    <t>VILA REAL</t>
  </si>
  <si>
    <t>Campeã</t>
  </si>
  <si>
    <t>2006130068664</t>
  </si>
  <si>
    <t>Riscos Tecnológicos</t>
  </si>
  <si>
    <t>Incêndios Urbanos ou em Área Urbanizável</t>
  </si>
  <si>
    <t>Indústria, Oficina e Armazém</t>
  </si>
  <si>
    <t>PORTO</t>
  </si>
  <si>
    <t>PAREDES</t>
  </si>
  <si>
    <t>Gandra</t>
  </si>
  <si>
    <t>2006110129370</t>
  </si>
  <si>
    <t>LISBOA</t>
  </si>
  <si>
    <t>ALENQUER</t>
  </si>
  <si>
    <t>Meca</t>
  </si>
  <si>
    <t>2006120023736</t>
  </si>
  <si>
    <t>Agrícola</t>
  </si>
  <si>
    <t>PORTALEGRE</t>
  </si>
  <si>
    <t>SOUSEL</t>
  </si>
  <si>
    <t>Cano</t>
  </si>
  <si>
    <t>2006180023681</t>
  </si>
  <si>
    <t>Elevada</t>
  </si>
  <si>
    <t>VISEU</t>
  </si>
  <si>
    <t>Ribafeita</t>
  </si>
  <si>
    <t>2006110101943</t>
  </si>
  <si>
    <t>SINTRA</t>
  </si>
  <si>
    <t>ALMARGEM DO BISPO</t>
  </si>
  <si>
    <t>2006150026683</t>
  </si>
  <si>
    <t>Incêndios em Detritos</t>
  </si>
  <si>
    <t>Detritos não confinados</t>
  </si>
  <si>
    <t>SETÚBAL</t>
  </si>
  <si>
    <t>Setúbal (São Sebastião)</t>
  </si>
  <si>
    <t>2006100036779</t>
  </si>
  <si>
    <t>LEIRIA</t>
  </si>
  <si>
    <t>ALCOBAÇA</t>
  </si>
  <si>
    <t>ALJUBARROTA (SÃO VICENTE)</t>
  </si>
  <si>
    <t>2006030043845</t>
  </si>
  <si>
    <t>BRAGA</t>
  </si>
  <si>
    <t>CABECEIRAS DE BASTO</t>
  </si>
  <si>
    <t>Cavez</t>
  </si>
  <si>
    <t>2006110125775</t>
  </si>
  <si>
    <t>ODIVELAS</t>
  </si>
  <si>
    <t>FAMÕES</t>
  </si>
  <si>
    <t>MATO</t>
  </si>
  <si>
    <t>2006010044155</t>
  </si>
  <si>
    <t>AVEIRO</t>
  </si>
  <si>
    <t>SANTA MARIA DA FEIRA</t>
  </si>
  <si>
    <t>Arrifana</t>
  </si>
  <si>
    <t>2006140028875</t>
  </si>
  <si>
    <t>SANTARÉM</t>
  </si>
  <si>
    <t>TORRES NOVAS</t>
  </si>
  <si>
    <t>PARCEIROS DE IGREJA</t>
  </si>
  <si>
    <t>2006080033914</t>
  </si>
  <si>
    <t>FARO</t>
  </si>
  <si>
    <t>LOULÉ</t>
  </si>
  <si>
    <t>Loulé (São Sebastião)</t>
  </si>
  <si>
    <t>2006130086221</t>
  </si>
  <si>
    <t>PENAFIEL</t>
  </si>
  <si>
    <t>Valpedre</t>
  </si>
  <si>
    <t>2006130047321</t>
  </si>
  <si>
    <t>MATOSINHOS</t>
  </si>
  <si>
    <t>SENHORA DA HORA</t>
  </si>
  <si>
    <t>2006010054031</t>
  </si>
  <si>
    <t>ESPINHO</t>
  </si>
  <si>
    <t>Espinho</t>
  </si>
  <si>
    <t>2006130088965</t>
  </si>
  <si>
    <t>VILA NOVA DE GAIA</t>
  </si>
  <si>
    <t>Oliveira do Douro</t>
  </si>
  <si>
    <t>2006090013320</t>
  </si>
  <si>
    <t>GUARDA</t>
  </si>
  <si>
    <t>FIGUEIRA DE CASTELO RODRIGO</t>
  </si>
  <si>
    <t>CINCO VILAS</t>
  </si>
  <si>
    <t>2006070016354</t>
  </si>
  <si>
    <t>ÉVORA</t>
  </si>
  <si>
    <t>ESTREMOZ</t>
  </si>
  <si>
    <t>SÃO LOURENÇO DE MAMPORCÃO</t>
  </si>
  <si>
    <t>2006160014211</t>
  </si>
  <si>
    <t>PONTE DE LIMA</t>
  </si>
  <si>
    <t>Calvelo</t>
  </si>
  <si>
    <t>2006060010130</t>
  </si>
  <si>
    <t>COIMBRA</t>
  </si>
  <si>
    <t>VILA NOVA DE POIARES</t>
  </si>
  <si>
    <t>Poiares (Santo André)</t>
  </si>
  <si>
    <t>2006130084599</t>
  </si>
  <si>
    <t>VALONGO</t>
  </si>
  <si>
    <t>CAMPO</t>
  </si>
  <si>
    <t>2006050026760</t>
  </si>
  <si>
    <t>CASTELO BRANCO</t>
  </si>
  <si>
    <t>Castelo Branco</t>
  </si>
  <si>
    <t>2006130137120</t>
  </si>
  <si>
    <t>SÃO MAMEDE DE INFESTA</t>
  </si>
  <si>
    <t>2006130104620</t>
  </si>
  <si>
    <t>SANDIM</t>
  </si>
  <si>
    <t>2006100020061</t>
  </si>
  <si>
    <t>MARINHA GRANDE</t>
  </si>
  <si>
    <t>Marinha Grande</t>
  </si>
  <si>
    <t>2006140041877</t>
  </si>
  <si>
    <t>TOMAR</t>
  </si>
  <si>
    <t>SANTA MARIA DOS OLIVAIS</t>
  </si>
  <si>
    <t>2006180038464</t>
  </si>
  <si>
    <t>PENEDONO</t>
  </si>
  <si>
    <t>2006110041185</t>
  </si>
  <si>
    <t>CASCAIS</t>
  </si>
  <si>
    <t>CARCAVELOS</t>
  </si>
  <si>
    <t>2006110123658</t>
  </si>
  <si>
    <t>2006130073241</t>
  </si>
  <si>
    <t>AMARANTE</t>
  </si>
  <si>
    <t>FIGUEIRÓ (SANTA CRISTINA)</t>
  </si>
  <si>
    <t>2006180049620</t>
  </si>
  <si>
    <t>NELAS</t>
  </si>
  <si>
    <t>Canas de Senhorim</t>
  </si>
  <si>
    <t>2006050009112</t>
  </si>
  <si>
    <t>PONTE DO PONSUL</t>
  </si>
  <si>
    <t>2006130087360</t>
  </si>
  <si>
    <t>PAÇOS DE FERREIRA</t>
  </si>
  <si>
    <t>2006030036135</t>
  </si>
  <si>
    <t>VILA VERDE</t>
  </si>
  <si>
    <t>MARRANCOS</t>
  </si>
  <si>
    <t>2006160013495</t>
  </si>
  <si>
    <t>Rebordões (Santa Maria)</t>
  </si>
  <si>
    <t>2006150008854</t>
  </si>
  <si>
    <t>2006110131690</t>
  </si>
  <si>
    <t>TORRES VEDRAS</t>
  </si>
  <si>
    <t>TORRES VEDRAS (SANTA MARIA DO CASTELO E SÃO MIGUEL)</t>
  </si>
  <si>
    <t>2006080028544</t>
  </si>
  <si>
    <t>PORTIMÃO</t>
  </si>
  <si>
    <t>Portimão</t>
  </si>
  <si>
    <t>2006100034241</t>
  </si>
  <si>
    <t>Caranguejeira</t>
  </si>
  <si>
    <t>200611A003498</t>
  </si>
  <si>
    <t>2006050020808</t>
  </si>
  <si>
    <t>COVILHÃ</t>
  </si>
  <si>
    <t>COVILHÃ (CONCEIÇÃO)</t>
  </si>
  <si>
    <t>2006130050783</t>
  </si>
  <si>
    <t>MAIA</t>
  </si>
  <si>
    <t>AVIOSO (SANTA MARIA)</t>
  </si>
  <si>
    <t>2006090014202</t>
  </si>
  <si>
    <t>GOUVEIA</t>
  </si>
  <si>
    <t>Vila Franca da Serra</t>
  </si>
  <si>
    <t>2006110037720</t>
  </si>
  <si>
    <t>OEIRAS</t>
  </si>
  <si>
    <t>Porto Salvo</t>
  </si>
  <si>
    <t>2006030053457</t>
  </si>
  <si>
    <t>AMARES</t>
  </si>
  <si>
    <t>PROZELO</t>
  </si>
  <si>
    <t>2006130085306</t>
  </si>
  <si>
    <t>São Félix da Marinha</t>
  </si>
  <si>
    <t>2006030047387</t>
  </si>
  <si>
    <t>FAFE</t>
  </si>
  <si>
    <t>Quinchães</t>
  </si>
  <si>
    <t>2006150034602</t>
  </si>
  <si>
    <t>ALMADA</t>
  </si>
  <si>
    <t>CACILHAS</t>
  </si>
  <si>
    <t>200615A000657</t>
  </si>
  <si>
    <t>Alerta</t>
  </si>
  <si>
    <t>SANTIAGO DO CACÉM</t>
  </si>
  <si>
    <t>SÃO BARTOLOMEU DA SERRA</t>
  </si>
  <si>
    <t>2006170014768</t>
  </si>
  <si>
    <t>SABROSA</t>
  </si>
  <si>
    <t>Parada de Pinhão</t>
  </si>
  <si>
    <t>200610A000074</t>
  </si>
  <si>
    <t>POMBAL</t>
  </si>
  <si>
    <t>MATA MOURISCA</t>
  </si>
  <si>
    <t>2006030038107</t>
  </si>
  <si>
    <t>BARCELOS</t>
  </si>
  <si>
    <t>Balugães</t>
  </si>
  <si>
    <t>2006130085831</t>
  </si>
  <si>
    <t>SANTA MARTA</t>
  </si>
  <si>
    <t>2006130101954</t>
  </si>
  <si>
    <t>VILA DO CONDE</t>
  </si>
  <si>
    <t>Fajozes</t>
  </si>
  <si>
    <t>2006170015735</t>
  </si>
  <si>
    <t>VILA POUCA DE AGUIAR</t>
  </si>
  <si>
    <t>Telões</t>
  </si>
  <si>
    <t>2006110134973</t>
  </si>
  <si>
    <t>QUELUZ</t>
  </si>
  <si>
    <t>2006130042591</t>
  </si>
  <si>
    <t>FELGUEIRAS</t>
  </si>
  <si>
    <t>Jugueiros</t>
  </si>
  <si>
    <t>200603A001544</t>
  </si>
  <si>
    <t>Vila do Conde</t>
  </si>
  <si>
    <t>2006020013044</t>
  </si>
  <si>
    <t>BEJA</t>
  </si>
  <si>
    <t>FERREIRA DO ALENTEJO</t>
  </si>
  <si>
    <t>200603A002787</t>
  </si>
  <si>
    <t>RIO MAU</t>
  </si>
  <si>
    <t>2006170018510</t>
  </si>
  <si>
    <t>2006110091799</t>
  </si>
  <si>
    <t>Algueirão-Mem Martins</t>
  </si>
  <si>
    <t>2006130100917</t>
  </si>
  <si>
    <t>VÁRZEA</t>
  </si>
  <si>
    <t>2006110142412</t>
  </si>
  <si>
    <t>LOURES</t>
  </si>
  <si>
    <t>BOBADELA</t>
  </si>
  <si>
    <t>200617A000504</t>
  </si>
  <si>
    <t>Vila Marim</t>
  </si>
  <si>
    <t>200603A001939</t>
  </si>
  <si>
    <t>SANTO TIRSO</t>
  </si>
  <si>
    <t>Rebordões</t>
  </si>
  <si>
    <t>2006130072700</t>
  </si>
  <si>
    <t>2006030048637</t>
  </si>
  <si>
    <t>São Gens</t>
  </si>
  <si>
    <t>2006050019261</t>
  </si>
  <si>
    <t>Cortes do Meio</t>
  </si>
  <si>
    <t>Bouça</t>
  </si>
  <si>
    <t>2006110107504</t>
  </si>
  <si>
    <t>Casal de Cambra</t>
  </si>
  <si>
    <t>2006110100285</t>
  </si>
  <si>
    <t>Loures</t>
  </si>
  <si>
    <t>2006130059379</t>
  </si>
  <si>
    <t>GEMUNDE</t>
  </si>
  <si>
    <t>2006030020483</t>
  </si>
  <si>
    <t>Carapeços</t>
  </si>
  <si>
    <t>2006010044938</t>
  </si>
  <si>
    <t>ANTA</t>
  </si>
  <si>
    <t>2006130066597</t>
  </si>
  <si>
    <t>GONDOMAR</t>
  </si>
  <si>
    <t>GONDOMAR (SÃO COSME)</t>
  </si>
  <si>
    <t>2006130040565</t>
  </si>
  <si>
    <t>MARGARIDE (SANTA EULÁLIA)</t>
  </si>
  <si>
    <t>2006100023242</t>
  </si>
  <si>
    <t>ANSIÃO</t>
  </si>
  <si>
    <t>Alvorge</t>
  </si>
  <si>
    <t>2006100023165</t>
  </si>
  <si>
    <t>2006130075601</t>
  </si>
  <si>
    <t>OLIVAL</t>
  </si>
  <si>
    <t>2006030046508</t>
  </si>
  <si>
    <t>GUIMARÃES</t>
  </si>
  <si>
    <t>SOUTO (SÃO SALVADOR)</t>
  </si>
  <si>
    <t>2006080022472</t>
  </si>
  <si>
    <t>VILA DO BISPO</t>
  </si>
  <si>
    <t>2006100040191</t>
  </si>
  <si>
    <t>NAZARÉ</t>
  </si>
  <si>
    <t>Famalicão</t>
  </si>
  <si>
    <t>2006090015134</t>
  </si>
  <si>
    <t>João Antão</t>
  </si>
  <si>
    <t>2006010041215</t>
  </si>
  <si>
    <t>CANEDO</t>
  </si>
  <si>
    <t>2006050016385</t>
  </si>
  <si>
    <t>NISA</t>
  </si>
  <si>
    <t>NOSSA SENHORA DA GRAÇA</t>
  </si>
  <si>
    <t>2006060009827</t>
  </si>
  <si>
    <t>2006110084182</t>
  </si>
  <si>
    <t>Benfica</t>
  </si>
  <si>
    <t>2006030053049</t>
  </si>
  <si>
    <t>GOÃES</t>
  </si>
  <si>
    <t>2006010044669</t>
  </si>
  <si>
    <t>Lourosa</t>
  </si>
  <si>
    <t>2006050013346</t>
  </si>
  <si>
    <t>SERTÃ</t>
  </si>
  <si>
    <t>Carvalhal</t>
  </si>
  <si>
    <t>2006180030689</t>
  </si>
  <si>
    <t>LAMEGO</t>
  </si>
  <si>
    <t>Figueira</t>
  </si>
  <si>
    <t>2006010019558</t>
  </si>
  <si>
    <t>AROUCA</t>
  </si>
  <si>
    <t>Santa Eulália</t>
  </si>
  <si>
    <t>2006130089311</t>
  </si>
  <si>
    <t>PÓVOA DE VARZIM</t>
  </si>
  <si>
    <t>Estela</t>
  </si>
  <si>
    <t>2006050014903</t>
  </si>
  <si>
    <t>VILA DE REI</t>
  </si>
  <si>
    <t>Vila de Rei</t>
  </si>
  <si>
    <t>2006010043428</t>
  </si>
  <si>
    <t>Mozelos</t>
  </si>
  <si>
    <t>2006030041604</t>
  </si>
  <si>
    <t>VIZELA</t>
  </si>
  <si>
    <t>CALDAS DE VIZELA (SÃO MIGUEL)</t>
  </si>
  <si>
    <t>Estrufe</t>
  </si>
  <si>
    <t>2006150072659</t>
  </si>
  <si>
    <t>CHARNECA DE CAPARICA</t>
  </si>
  <si>
    <t>2006030037686</t>
  </si>
  <si>
    <t>Moreira de Cónegos</t>
  </si>
  <si>
    <t>2006080012630</t>
  </si>
  <si>
    <t>ALBUFEIRA</t>
  </si>
  <si>
    <t>Paderne</t>
  </si>
  <si>
    <t>2006030047019</t>
  </si>
  <si>
    <t>ESPOSENDE</t>
  </si>
  <si>
    <t>APÚLIA</t>
  </si>
  <si>
    <t>2006060015695</t>
  </si>
  <si>
    <t>PENACOVA</t>
  </si>
  <si>
    <t>PARADELA</t>
  </si>
  <si>
    <t>2006100038600</t>
  </si>
  <si>
    <t>Almagreira</t>
  </si>
  <si>
    <t>2006140027857</t>
  </si>
  <si>
    <t>BROGUEIRA</t>
  </si>
  <si>
    <t>2006110122248</t>
  </si>
  <si>
    <t>APELAÇÃO</t>
  </si>
  <si>
    <t>2006160002495</t>
  </si>
  <si>
    <t>2006130087985</t>
  </si>
  <si>
    <t>Mancelos</t>
  </si>
  <si>
    <t>2006130101323</t>
  </si>
  <si>
    <t>Valongo</t>
  </si>
  <si>
    <t>2006140037143</t>
  </si>
  <si>
    <t>ALCANENA</t>
  </si>
  <si>
    <t>Bugalhos</t>
  </si>
  <si>
    <t>2006130080619</t>
  </si>
  <si>
    <t>Canelas</t>
  </si>
  <si>
    <t>2006150061364</t>
  </si>
  <si>
    <t>TRAFARIA</t>
  </si>
  <si>
    <t>2006030035700</t>
  </si>
  <si>
    <t>Lago</t>
  </si>
  <si>
    <t>Ribeira</t>
  </si>
  <si>
    <t>2006110046458</t>
  </si>
  <si>
    <t>CARNAXIDE</t>
  </si>
  <si>
    <t>2006110117796</t>
  </si>
  <si>
    <t>Fanhões</t>
  </si>
  <si>
    <t>2006150046444</t>
  </si>
  <si>
    <t>ALCÁCER DO SAL</t>
  </si>
  <si>
    <t>Torrão</t>
  </si>
  <si>
    <t>2006160016215</t>
  </si>
  <si>
    <t>PONTE DA BARCA</t>
  </si>
  <si>
    <t>Cuide de Vila Verde</t>
  </si>
  <si>
    <t>2006110121247</t>
  </si>
  <si>
    <t>MAFRA</t>
  </si>
  <si>
    <t>Milharado</t>
  </si>
  <si>
    <t>2006010045845</t>
  </si>
  <si>
    <t>VALE</t>
  </si>
  <si>
    <t>200613A003369</t>
  </si>
  <si>
    <t>LAGARES</t>
  </si>
  <si>
    <t>200613A003173</t>
  </si>
  <si>
    <t>LEÇA DO BALIO</t>
  </si>
  <si>
    <t>2006140032296</t>
  </si>
  <si>
    <t>Amiais de Baixo</t>
  </si>
  <si>
    <t>2006140039644</t>
  </si>
  <si>
    <t>BENAVENTE</t>
  </si>
  <si>
    <t>Benavente</t>
  </si>
  <si>
    <t>2006120009032</t>
  </si>
  <si>
    <t>SÉ</t>
  </si>
  <si>
    <t>2006160017189</t>
  </si>
  <si>
    <t>Mujães</t>
  </si>
  <si>
    <t>2006110126180</t>
  </si>
  <si>
    <t>CANEÇAS</t>
  </si>
  <si>
    <t>2006130100218</t>
  </si>
  <si>
    <t>LOUSADA</t>
  </si>
  <si>
    <t>Meinedo</t>
  </si>
  <si>
    <t>2006160008968</t>
  </si>
  <si>
    <t>MONÇÃO</t>
  </si>
  <si>
    <t>Bela</t>
  </si>
  <si>
    <t>2006180027813</t>
  </si>
  <si>
    <t>CASTRO DAIRE</t>
  </si>
  <si>
    <t>MOURA MORTA</t>
  </si>
  <si>
    <t>2006180035375</t>
  </si>
  <si>
    <t>CINFÃES</t>
  </si>
  <si>
    <t>São Cristóvão de Nogueira</t>
  </si>
  <si>
    <t>2006020018639</t>
  </si>
  <si>
    <t>ALJUSTREL</t>
  </si>
  <si>
    <t>São João de Negrilhos</t>
  </si>
  <si>
    <t>2006110093831</t>
  </si>
  <si>
    <t>MONTE ABRAÃO</t>
  </si>
  <si>
    <t>2006010029930</t>
  </si>
  <si>
    <t>EIXO</t>
  </si>
  <si>
    <t>2006030026819</t>
  </si>
  <si>
    <t>Cervães</t>
  </si>
  <si>
    <t>2006110144140</t>
  </si>
  <si>
    <t>2006070022168</t>
  </si>
  <si>
    <t>ALANDROAL</t>
  </si>
  <si>
    <t>ALANDROAL (NOSSA SENHORA DA CONCEIÇÃO)</t>
  </si>
  <si>
    <t>Monte Melreu</t>
  </si>
  <si>
    <t>2006080033039</t>
  </si>
  <si>
    <t>2006130089898</t>
  </si>
  <si>
    <t>BAIÃO</t>
  </si>
  <si>
    <t>Gove</t>
  </si>
  <si>
    <t>2006030048852</t>
  </si>
  <si>
    <t>VILA NOVA DE FAMALICÃO</t>
  </si>
  <si>
    <t>CALENDÁRIO</t>
  </si>
  <si>
    <t>2006150053005</t>
  </si>
  <si>
    <t>BARREIRO</t>
  </si>
  <si>
    <t>PALHAIS</t>
  </si>
  <si>
    <t>2006130083919</t>
  </si>
  <si>
    <t>FOZ DO SOUSA</t>
  </si>
  <si>
    <t>2006020032757</t>
  </si>
  <si>
    <t>VIDIGUEIRA</t>
  </si>
  <si>
    <t>Selmes</t>
  </si>
  <si>
    <t>2006170012389</t>
  </si>
  <si>
    <t>CHAVES</t>
  </si>
  <si>
    <t>Anelhe</t>
  </si>
  <si>
    <t>2006130067028</t>
  </si>
  <si>
    <t>Paço de Sousa</t>
  </si>
  <si>
    <t>2006130039004</t>
  </si>
  <si>
    <t>2006140028102</t>
  </si>
  <si>
    <t>TORRES NOVAS (SANTA MARIA)</t>
  </si>
  <si>
    <t>2006110132915</t>
  </si>
  <si>
    <t>TERRUGEM</t>
  </si>
  <si>
    <t>2006140042473</t>
  </si>
  <si>
    <t>2006030029696</t>
  </si>
  <si>
    <t>Oliveira</t>
  </si>
  <si>
    <t>2006160014083</t>
  </si>
  <si>
    <t>VILA NOVA DE CERVEIRA</t>
  </si>
  <si>
    <t>Cornes</t>
  </si>
  <si>
    <t>2006130054818</t>
  </si>
  <si>
    <t>ABOADELA</t>
  </si>
  <si>
    <t>2006180034284</t>
  </si>
  <si>
    <t>TONDELA</t>
  </si>
  <si>
    <t>Lajeosa do Dão</t>
  </si>
  <si>
    <t>2006100034092</t>
  </si>
  <si>
    <t>São Martinho do Porto</t>
  </si>
  <si>
    <t>2006030044852</t>
  </si>
  <si>
    <t>Braga (São Vítor)</t>
  </si>
  <si>
    <t>2006140026943</t>
  </si>
  <si>
    <t>OURÉM</t>
  </si>
  <si>
    <t>Caxarias</t>
  </si>
  <si>
    <t>2006150036104</t>
  </si>
  <si>
    <t>2006060030644</t>
  </si>
  <si>
    <t>LOUSÃ</t>
  </si>
  <si>
    <t>2006140026675</t>
  </si>
  <si>
    <t>Alcanede</t>
  </si>
  <si>
    <t>2006090013582</t>
  </si>
  <si>
    <t>SEIA</t>
  </si>
  <si>
    <t>Loriga</t>
  </si>
  <si>
    <t>2006070025470</t>
  </si>
  <si>
    <t>VIANA DO ALENTEJO</t>
  </si>
  <si>
    <t>Viana do Alentejo</t>
  </si>
  <si>
    <t>2006010045511</t>
  </si>
  <si>
    <t>2006130098260</t>
  </si>
  <si>
    <t>2006170007756</t>
  </si>
  <si>
    <t>VIDAGO</t>
  </si>
  <si>
    <t>200601A000193</t>
  </si>
  <si>
    <t>Esgueira</t>
  </si>
  <si>
    <t>2006160003694</t>
  </si>
  <si>
    <t>200613A001462</t>
  </si>
  <si>
    <t>2006140004803</t>
  </si>
  <si>
    <t>2006100041483</t>
  </si>
  <si>
    <t>PENICHE</t>
  </si>
  <si>
    <t>Atouguia da Baleia</t>
  </si>
  <si>
    <t>2006110141531</t>
  </si>
  <si>
    <t>Odivelas</t>
  </si>
  <si>
    <t>200601A000160</t>
  </si>
  <si>
    <t>CONDEIXA-A-NOVA</t>
  </si>
  <si>
    <t>VILA SECA</t>
  </si>
  <si>
    <t>Fonte dos Passarinhos</t>
  </si>
  <si>
    <t>2006130074330</t>
  </si>
  <si>
    <t>TERROSO</t>
  </si>
  <si>
    <t>2006170020032</t>
  </si>
  <si>
    <t>BOTICAS</t>
  </si>
  <si>
    <t>Beça</t>
  </si>
  <si>
    <t>2006030007957</t>
  </si>
  <si>
    <t>Turiz</t>
  </si>
  <si>
    <t>2006100018050</t>
  </si>
  <si>
    <t>PENICHE (AJUDA)</t>
  </si>
  <si>
    <t>2006160009642</t>
  </si>
  <si>
    <t>Carreço</t>
  </si>
  <si>
    <t>2006160017513</t>
  </si>
  <si>
    <t>PAREDES DE COURA</t>
  </si>
  <si>
    <t>Infesta</t>
  </si>
  <si>
    <t>2006100040825</t>
  </si>
  <si>
    <t>2006130079788</t>
  </si>
  <si>
    <t>Sobrosa</t>
  </si>
  <si>
    <t>2006130088760</t>
  </si>
  <si>
    <t>2006170011165</t>
  </si>
  <si>
    <t>Vilas Boas</t>
  </si>
  <si>
    <t>2006130099852</t>
  </si>
  <si>
    <t>MARECOS</t>
  </si>
  <si>
    <t>2006130060087</t>
  </si>
  <si>
    <t>MARCO DE CANAVESES</t>
  </si>
  <si>
    <t>Constance</t>
  </si>
  <si>
    <t>2006060022474</t>
  </si>
  <si>
    <t>São João do Campo</t>
  </si>
  <si>
    <t>2006110098050</t>
  </si>
  <si>
    <t>São Domingos de Rana</t>
  </si>
  <si>
    <t>2006110046976</t>
  </si>
  <si>
    <t>Rio de Mouro</t>
  </si>
  <si>
    <t>2006180043122</t>
  </si>
  <si>
    <t>VILAR DE BESTEIROS</t>
  </si>
  <si>
    <t>2006130090365</t>
  </si>
  <si>
    <t>Aguiar de Sousa</t>
  </si>
  <si>
    <t>2006060025446</t>
  </si>
  <si>
    <t>Lorvão</t>
  </si>
  <si>
    <t>2006010056561</t>
  </si>
  <si>
    <t>2006140034439</t>
  </si>
  <si>
    <t>SARDOAL</t>
  </si>
  <si>
    <t>Sardoal</t>
  </si>
  <si>
    <t>2006150048694</t>
  </si>
  <si>
    <t>2006110106017</t>
  </si>
  <si>
    <t>PEREIRO DE PALHACANA</t>
  </si>
  <si>
    <t>2006100022340</t>
  </si>
  <si>
    <t>ALVAIÁZERE</t>
  </si>
  <si>
    <t>2006090016425</t>
  </si>
  <si>
    <t>GUARDA (SÃO VICENTE)</t>
  </si>
  <si>
    <t>2006160008775</t>
  </si>
  <si>
    <t>MELGAÇO</t>
  </si>
  <si>
    <t>Alvaredo</t>
  </si>
  <si>
    <t>2006170008971</t>
  </si>
  <si>
    <t>SANTA MARTA DE PENAGUIÃO</t>
  </si>
  <si>
    <t>Fontes</t>
  </si>
  <si>
    <t>2006070021631</t>
  </si>
  <si>
    <t>Santiago Maior</t>
  </si>
  <si>
    <t>Seixo</t>
  </si>
  <si>
    <t>200603A000146</t>
  </si>
  <si>
    <t>ALHEIRA</t>
  </si>
  <si>
    <t>2006130099845</t>
  </si>
  <si>
    <t>Freamunde</t>
  </si>
  <si>
    <t>2006150048612</t>
  </si>
  <si>
    <t>SOBREDA</t>
  </si>
  <si>
    <t>2006010051811</t>
  </si>
  <si>
    <t>BURGO</t>
  </si>
  <si>
    <t>2006090014187</t>
  </si>
  <si>
    <t>2006170012347</t>
  </si>
  <si>
    <t>2006130090105</t>
  </si>
  <si>
    <t>PENHA LONGA</t>
  </si>
  <si>
    <t>2006180021139</t>
  </si>
  <si>
    <t>Castro Daire</t>
  </si>
  <si>
    <t>2006150017233</t>
  </si>
  <si>
    <t>2006030054704</t>
  </si>
  <si>
    <t>Vinhós</t>
  </si>
  <si>
    <t>2006100034072</t>
  </si>
  <si>
    <t>Milagres</t>
  </si>
  <si>
    <t>2006030007695</t>
  </si>
  <si>
    <t>Pinheiro</t>
  </si>
  <si>
    <t>2006150048034</t>
  </si>
  <si>
    <t>2006090009370</t>
  </si>
  <si>
    <t>Vila Nova de Tazem</t>
  </si>
  <si>
    <t>2006130011045</t>
  </si>
  <si>
    <t>200603A000257</t>
  </si>
  <si>
    <t>2006130088918</t>
  </si>
  <si>
    <t>VALADARES</t>
  </si>
  <si>
    <t>2006150006684</t>
  </si>
  <si>
    <t>2006110102267</t>
  </si>
  <si>
    <t>Alcabideche</t>
  </si>
  <si>
    <t>2006170001908</t>
  </si>
  <si>
    <t>Sever</t>
  </si>
  <si>
    <t>2006130069948</t>
  </si>
  <si>
    <t>2006080044327</t>
  </si>
  <si>
    <t>200615A000333</t>
  </si>
  <si>
    <t>PALMELA</t>
  </si>
  <si>
    <t>Pinhal Novo</t>
  </si>
  <si>
    <t>2006170014368</t>
  </si>
  <si>
    <t>PROVESENDE</t>
  </si>
  <si>
    <t>2006030039085</t>
  </si>
  <si>
    <t>Infantas</t>
  </si>
  <si>
    <t>2006110128368</t>
  </si>
  <si>
    <t>PÊRO PINHEIRO</t>
  </si>
  <si>
    <t>2006130136447</t>
  </si>
  <si>
    <t>LAVRA</t>
  </si>
  <si>
    <t>2006150041493</t>
  </si>
  <si>
    <t>Quinta do Anjo</t>
  </si>
  <si>
    <t>2006110108823</t>
  </si>
  <si>
    <t>QUEIJAS</t>
  </si>
  <si>
    <t>2006140029132</t>
  </si>
  <si>
    <t>Atouguia</t>
  </si>
  <si>
    <t>2006110112422</t>
  </si>
  <si>
    <t>SÃO JULIÃO DO TOJAL</t>
  </si>
  <si>
    <t>2006070002681</t>
  </si>
  <si>
    <t>MALAGUEIRA</t>
  </si>
  <si>
    <t>200613A001434</t>
  </si>
  <si>
    <t>Canidelo</t>
  </si>
  <si>
    <t>2006060023241</t>
  </si>
  <si>
    <t>PENELA</t>
  </si>
  <si>
    <t>Cumeeira</t>
  </si>
  <si>
    <t>2006130084195</t>
  </si>
  <si>
    <t>Junqueira</t>
  </si>
  <si>
    <t>2006180034544</t>
  </si>
  <si>
    <t>Fornelos</t>
  </si>
  <si>
    <t>2006150045930</t>
  </si>
  <si>
    <t>Palmela</t>
  </si>
  <si>
    <t>Lagoinha</t>
  </si>
  <si>
    <t>200611A001308</t>
  </si>
  <si>
    <t>2006180021328</t>
  </si>
  <si>
    <t>Castelões</t>
  </si>
  <si>
    <t>2006110144595</t>
  </si>
  <si>
    <t>MATACÃES</t>
  </si>
  <si>
    <t>2006130057191</t>
  </si>
  <si>
    <t>2006110131487</t>
  </si>
  <si>
    <t>SOBRAL DE MONTE AGRAÇO</t>
  </si>
  <si>
    <t>Sapataria</t>
  </si>
  <si>
    <t>2006110003638</t>
  </si>
  <si>
    <t>ALENQUER (SANTO ESTÊVÃO)</t>
  </si>
  <si>
    <t>2006140031583</t>
  </si>
  <si>
    <t>ALPIARÇA</t>
  </si>
  <si>
    <t>Alpiarça</t>
  </si>
  <si>
    <t>2006160014905</t>
  </si>
  <si>
    <t>CAMINHA</t>
  </si>
  <si>
    <t>Dem</t>
  </si>
  <si>
    <t>2006010045043</t>
  </si>
  <si>
    <t>ÁGUEDA</t>
  </si>
  <si>
    <t>Macinhata do Vouga</t>
  </si>
  <si>
    <t>2006110128105</t>
  </si>
  <si>
    <t>2006030038580</t>
  </si>
  <si>
    <t>PENSO (SÃO VICENTE)</t>
  </si>
  <si>
    <t>2006040013618</t>
  </si>
  <si>
    <t>BRAGANÇA</t>
  </si>
  <si>
    <t>CARRAZEDA DE ANSIÃES</t>
  </si>
  <si>
    <t>MOGO DE MALTA</t>
  </si>
  <si>
    <t>2006130096100</t>
  </si>
  <si>
    <t>Árvore</t>
  </si>
  <si>
    <t>2006020023206</t>
  </si>
  <si>
    <t>CASTRO VERDE</t>
  </si>
  <si>
    <t>Entradas</t>
  </si>
  <si>
    <t>2006010042231</t>
  </si>
  <si>
    <t>CASTELO DE PAIVA</t>
  </si>
  <si>
    <t>Real</t>
  </si>
  <si>
    <t>2006160013898</t>
  </si>
  <si>
    <t>Arcozelo</t>
  </si>
  <si>
    <t>2006150056627</t>
  </si>
  <si>
    <t>2006060024924</t>
  </si>
  <si>
    <t>PENELA (SÃO MIGUEL)</t>
  </si>
  <si>
    <t>2006060022942</t>
  </si>
  <si>
    <t>FIGUEIRA DA FOZ</t>
  </si>
  <si>
    <t>Tavarede</t>
  </si>
  <si>
    <t>2006110116176</t>
  </si>
  <si>
    <t>Lousa</t>
  </si>
  <si>
    <t>2006140032721</t>
  </si>
  <si>
    <t>CONSTÂNCIA</t>
  </si>
  <si>
    <t>Santa Margarida da Coutada</t>
  </si>
  <si>
    <t>2006080015011</t>
  </si>
  <si>
    <t>Loulé (São Clemente)</t>
  </si>
  <si>
    <t>2006180030681</t>
  </si>
  <si>
    <t>ARMAMAR</t>
  </si>
  <si>
    <t>2006130049915</t>
  </si>
  <si>
    <t>Baltar</t>
  </si>
  <si>
    <t>2006150071873</t>
  </si>
  <si>
    <t>SEIXAL</t>
  </si>
  <si>
    <t>Amora</t>
  </si>
  <si>
    <t>Cruz de Pau</t>
  </si>
  <si>
    <t>2006010071414</t>
  </si>
  <si>
    <t>SEVER DO VOUGA</t>
  </si>
  <si>
    <t>Rocas do Vouga</t>
  </si>
  <si>
    <t>2006110116401</t>
  </si>
  <si>
    <t>2006180031901</t>
  </si>
  <si>
    <t>São Joaninho</t>
  </si>
  <si>
    <t>2006130085812</t>
  </si>
  <si>
    <t>Vila Boa do Bispo</t>
  </si>
  <si>
    <t>200603A001607</t>
  </si>
  <si>
    <t>Sendim</t>
  </si>
  <si>
    <t>2006060043702</t>
  </si>
  <si>
    <t>Vila Verde</t>
  </si>
  <si>
    <t>2006060038161</t>
  </si>
  <si>
    <t>SÃO MARTINHO DO BISPO</t>
  </si>
  <si>
    <t>2006130090704</t>
  </si>
  <si>
    <t>2006080036078</t>
  </si>
  <si>
    <t>SILVES</t>
  </si>
  <si>
    <t>Silves</t>
  </si>
  <si>
    <t>2006130090864</t>
  </si>
  <si>
    <t>SÃO PEDRO DA COVA</t>
  </si>
  <si>
    <t>2006130011545</t>
  </si>
  <si>
    <t>200602A000634</t>
  </si>
  <si>
    <t>2006130059142</t>
  </si>
  <si>
    <t>VARZIELA</t>
  </si>
  <si>
    <t>2006130077329</t>
  </si>
  <si>
    <t>2006130075102</t>
  </si>
  <si>
    <t>Refontoura</t>
  </si>
  <si>
    <t>2006110149171</t>
  </si>
  <si>
    <t>Mafra</t>
  </si>
  <si>
    <t>200617A001282</t>
  </si>
  <si>
    <t>MURÇA</t>
  </si>
  <si>
    <t>CARVA</t>
  </si>
  <si>
    <t>200613A000746</t>
  </si>
  <si>
    <t>Campanhã</t>
  </si>
  <si>
    <t>2006160011623</t>
  </si>
  <si>
    <t>São Romão de Neiva</t>
  </si>
  <si>
    <t>2006170012508</t>
  </si>
  <si>
    <t>Vreia de Bornes</t>
  </si>
  <si>
    <t>2006130048278</t>
  </si>
  <si>
    <t>Ferreira</t>
  </si>
  <si>
    <t>2006140002902</t>
  </si>
  <si>
    <t>2006110112158</t>
  </si>
  <si>
    <t>Beato</t>
  </si>
  <si>
    <t>2006110116341</t>
  </si>
  <si>
    <t>AZAMBUJA</t>
  </si>
  <si>
    <t>MANIQUE DO INTENDENTE</t>
  </si>
  <si>
    <t>2006150039129</t>
  </si>
  <si>
    <t>Gâmbia-Pontes-Alto da Guerra</t>
  </si>
  <si>
    <t>2006140054191</t>
  </si>
  <si>
    <t>ALMEIRIM</t>
  </si>
  <si>
    <t>Benfica do Ribatejo</t>
  </si>
  <si>
    <t>2006140016209</t>
  </si>
  <si>
    <t>Nossa Senhora da Piedade</t>
  </si>
  <si>
    <t>2006030036613</t>
  </si>
  <si>
    <t>Ponte</t>
  </si>
  <si>
    <t>2006180024642</t>
  </si>
  <si>
    <t>Espadanedo</t>
  </si>
  <si>
    <t>2006130082641</t>
  </si>
  <si>
    <t>SERZEDO</t>
  </si>
  <si>
    <t>2006130072957</t>
  </si>
  <si>
    <t>2006130087697</t>
  </si>
  <si>
    <t>MADALENA</t>
  </si>
  <si>
    <t>2006110110079</t>
  </si>
  <si>
    <t>AGUALVA</t>
  </si>
  <si>
    <t>200611A002605</t>
  </si>
  <si>
    <t>200611A002678</t>
  </si>
  <si>
    <t>BELAS</t>
  </si>
  <si>
    <t>2006030047802</t>
  </si>
  <si>
    <t>Martim</t>
  </si>
  <si>
    <t>Martim de Além</t>
  </si>
  <si>
    <t>2006130070707</t>
  </si>
  <si>
    <t>2006110086403</t>
  </si>
  <si>
    <t>VENDA DO PINHEIRO</t>
  </si>
  <si>
    <t>2006150020738</t>
  </si>
  <si>
    <t>2006170001900</t>
  </si>
  <si>
    <t>2006060025203</t>
  </si>
  <si>
    <t>TÁBUA</t>
  </si>
  <si>
    <t>Candosa</t>
  </si>
  <si>
    <t>2006010044834</t>
  </si>
  <si>
    <t>OLIVEIRA DO BAIRRO</t>
  </si>
  <si>
    <t>TROVISCAL</t>
  </si>
  <si>
    <t>2006150085353</t>
  </si>
  <si>
    <t>FEIJÓ</t>
  </si>
  <si>
    <t>2006130088952</t>
  </si>
  <si>
    <t>2006150012327</t>
  </si>
  <si>
    <t>2006150055845</t>
  </si>
  <si>
    <t>MARATECA</t>
  </si>
  <si>
    <t>Agualva de Cima</t>
  </si>
  <si>
    <t>2006130051764</t>
  </si>
  <si>
    <t>Raimonda</t>
  </si>
  <si>
    <t>2006130059424</t>
  </si>
  <si>
    <t>2006110118550</t>
  </si>
  <si>
    <t>2006130081750</t>
  </si>
  <si>
    <t>Santa Marinha do Zêzere</t>
  </si>
  <si>
    <t>200611A001262</t>
  </si>
  <si>
    <t>2006110130899</t>
  </si>
  <si>
    <t>TORRES VEDRAS (SÃO PEDRO E SÃO TIAGO)</t>
  </si>
  <si>
    <t>2006130021326</t>
  </si>
  <si>
    <t>2006100029779</t>
  </si>
  <si>
    <t>200615A000474</t>
  </si>
  <si>
    <t>2006140027257</t>
  </si>
  <si>
    <t>2006160007199</t>
  </si>
  <si>
    <t>LORDELO</t>
  </si>
  <si>
    <t>2006010044792</t>
  </si>
  <si>
    <t>Oliveira do Bairro</t>
  </si>
  <si>
    <t>2006130090467</t>
  </si>
  <si>
    <t>2006180021411</t>
  </si>
  <si>
    <t>OLIVEIRA DE FRADES</t>
  </si>
  <si>
    <t>VARZIELAS</t>
  </si>
  <si>
    <t>2006180036361</t>
  </si>
  <si>
    <t>Gosende</t>
  </si>
  <si>
    <t>2006030060469</t>
  </si>
  <si>
    <t>Joane</t>
  </si>
  <si>
    <t>2006060031829</t>
  </si>
  <si>
    <t>2006130121312</t>
  </si>
  <si>
    <t>SÃO PEDRO DA AFURADA</t>
  </si>
  <si>
    <t>2006140036100</t>
  </si>
  <si>
    <t>2006020026201</t>
  </si>
  <si>
    <t>BEJA (SANTA MARIA DA FEIRA)</t>
  </si>
  <si>
    <t>2006160014145</t>
  </si>
  <si>
    <t>ARCOS DE VALDEVEZ</t>
  </si>
  <si>
    <t>JOLDA (MADALENA)</t>
  </si>
  <si>
    <t>2006130078816</t>
  </si>
  <si>
    <t>MELRES</t>
  </si>
  <si>
    <t>2006170014801</t>
  </si>
  <si>
    <t>LOUREDO</t>
  </si>
  <si>
    <t>2006030027869</t>
  </si>
  <si>
    <t>CALVOS</t>
  </si>
  <si>
    <t>Lapinha</t>
  </si>
  <si>
    <t>2006030053460</t>
  </si>
  <si>
    <t>TERRAS DE BOURO</t>
  </si>
  <si>
    <t>Covide</t>
  </si>
  <si>
    <t>2006030054802</t>
  </si>
  <si>
    <t>ATÃES</t>
  </si>
  <si>
    <t>2006140037407</t>
  </si>
  <si>
    <t>CORUCHE</t>
  </si>
  <si>
    <t>2006180037967</t>
  </si>
  <si>
    <t>Nelas</t>
  </si>
  <si>
    <t>2006130104686</t>
  </si>
  <si>
    <t>Monte Córdova</t>
  </si>
  <si>
    <t>2006150038688</t>
  </si>
  <si>
    <t>SANTO ANDRÉ</t>
  </si>
  <si>
    <t>2006040013043</t>
  </si>
  <si>
    <t>MIRANDELA</t>
  </si>
  <si>
    <t>Mirandela</t>
  </si>
  <si>
    <t>2006180030349</t>
  </si>
  <si>
    <t>VILA CHÃ DE SÁ</t>
  </si>
  <si>
    <t>2006180032063</t>
  </si>
  <si>
    <t>TAROUCA</t>
  </si>
  <si>
    <t>Salzedas</t>
  </si>
  <si>
    <t>2006050016966</t>
  </si>
  <si>
    <t>IDANHA-A-NOVA</t>
  </si>
  <si>
    <t>IDANHA A NOVA</t>
  </si>
  <si>
    <t>2006170016140</t>
  </si>
  <si>
    <t>RIBEIRA DE PENA</t>
  </si>
  <si>
    <t>RIBEIRA DE PENA (SALVADOR)</t>
  </si>
  <si>
    <t>2006050013449</t>
  </si>
  <si>
    <t>FUNDÃO</t>
  </si>
  <si>
    <t>SALGUEIRO</t>
  </si>
  <si>
    <t>Quintãs</t>
  </si>
  <si>
    <t>2006130084553</t>
  </si>
  <si>
    <t>AMARANTE (SÃO GONÇALO)</t>
  </si>
  <si>
    <t>2006110142837</t>
  </si>
  <si>
    <t>PONTINHA</t>
  </si>
  <si>
    <t>2006010035831</t>
  </si>
  <si>
    <t>2006150044436</t>
  </si>
  <si>
    <t>ALCOCHETE</t>
  </si>
  <si>
    <t>Alcochete</t>
  </si>
  <si>
    <t>2006090008627</t>
  </si>
  <si>
    <t>2006160009692</t>
  </si>
  <si>
    <t>LUZIO</t>
  </si>
  <si>
    <t>2006030022774</t>
  </si>
  <si>
    <t>Vermoim</t>
  </si>
  <si>
    <t>2006110040286</t>
  </si>
  <si>
    <t>MALVEIRA</t>
  </si>
  <si>
    <t>2006150024551</t>
  </si>
  <si>
    <t>ALDEIA DE PAIO PIRES</t>
  </si>
  <si>
    <t>2006120016691</t>
  </si>
  <si>
    <t>ELVAS</t>
  </si>
  <si>
    <t>ASSUNÇÃO</t>
  </si>
  <si>
    <t>2006130050478</t>
  </si>
  <si>
    <t>2006130077212</t>
  </si>
  <si>
    <t>Rio Tinto</t>
  </si>
  <si>
    <t>2006130081723</t>
  </si>
  <si>
    <t>2006080033652</t>
  </si>
  <si>
    <t>2006030015817</t>
  </si>
  <si>
    <t>BALAZAR</t>
  </si>
  <si>
    <t>2006030026551</t>
  </si>
  <si>
    <t>2006130058564</t>
  </si>
  <si>
    <t>2006060016312</t>
  </si>
  <si>
    <t>MONTEMOR-O-VELHO</t>
  </si>
  <si>
    <t>200608A001960</t>
  </si>
  <si>
    <t>TAVIRA</t>
  </si>
  <si>
    <t>LUZ</t>
  </si>
  <si>
    <t>2006080014025</t>
  </si>
  <si>
    <t>2006090019098</t>
  </si>
  <si>
    <t>Ribamondego</t>
  </si>
  <si>
    <t>2006110122585</t>
  </si>
  <si>
    <t>2006060027758</t>
  </si>
  <si>
    <t>2006160014848</t>
  </si>
  <si>
    <t>Santa Marta de Portuzelo</t>
  </si>
  <si>
    <t>200608A000357</t>
  </si>
  <si>
    <t>ALCOUTIM</t>
  </si>
  <si>
    <t>Vaqueiros</t>
  </si>
  <si>
    <t>2006030042629</t>
  </si>
  <si>
    <t>FRADELOS</t>
  </si>
  <si>
    <t>2006160019465</t>
  </si>
  <si>
    <t>VIANA DO CASTELO (SANTA MARIA MAIOR)</t>
  </si>
  <si>
    <t>2006130080186</t>
  </si>
  <si>
    <t>GUIMAREI</t>
  </si>
  <si>
    <t>2006130076479</t>
  </si>
  <si>
    <t>2006010038484</t>
  </si>
  <si>
    <t>Lomba</t>
  </si>
  <si>
    <t>2006110100089</t>
  </si>
  <si>
    <t>2006180032673</t>
  </si>
  <si>
    <t>RESENDE</t>
  </si>
  <si>
    <t>Cárquere</t>
  </si>
  <si>
    <t>2006180031061</t>
  </si>
  <si>
    <t>Cota</t>
  </si>
  <si>
    <t>2006110134558</t>
  </si>
  <si>
    <t>SINTRA (SÃO PEDRO DE PENAFERRIM)</t>
  </si>
  <si>
    <t>2006130086513</t>
  </si>
  <si>
    <t>2006040013605</t>
  </si>
  <si>
    <t>Moderada</t>
  </si>
  <si>
    <t>TORRE DE MONCORVO</t>
  </si>
  <si>
    <t>ADEGANHA</t>
  </si>
  <si>
    <t>2006160013869</t>
  </si>
  <si>
    <t>2006060009507</t>
  </si>
  <si>
    <t>Marinha das Ondas</t>
  </si>
  <si>
    <t>2006060013147</t>
  </si>
  <si>
    <t>ABRUNHEIRA</t>
  </si>
  <si>
    <t>2006130100010</t>
  </si>
  <si>
    <t>CRISTELOS</t>
  </si>
  <si>
    <t>200613A003915</t>
  </si>
  <si>
    <t>OVAR</t>
  </si>
  <si>
    <t>Esmoriz</t>
  </si>
  <si>
    <t>2006010024270</t>
  </si>
  <si>
    <t>Rio Meão</t>
  </si>
  <si>
    <t>2006140045335</t>
  </si>
  <si>
    <t>SANTARÉM (SÃO NICOLAU)</t>
  </si>
  <si>
    <t>2006030026542</t>
  </si>
  <si>
    <t>Adaúfe</t>
  </si>
  <si>
    <t>2006160017375</t>
  </si>
  <si>
    <t>MOREIRA DE GERAZ DO LIMA</t>
  </si>
  <si>
    <t>2006050018164</t>
  </si>
  <si>
    <t>Monte de São Martinho</t>
  </si>
  <si>
    <t>2006110128845</t>
  </si>
  <si>
    <t>Santo Isidoro</t>
  </si>
  <si>
    <t>2006140032205</t>
  </si>
  <si>
    <t>Alcanhões</t>
  </si>
  <si>
    <t>2006130095210</t>
  </si>
  <si>
    <t>GUIFÕES</t>
  </si>
  <si>
    <t>2006150037503</t>
  </si>
  <si>
    <t>SANTA SUSANA</t>
  </si>
  <si>
    <t>2006170013189</t>
  </si>
  <si>
    <t>Bornes de Aguiar</t>
  </si>
  <si>
    <t>2006110108102</t>
  </si>
  <si>
    <t>Bucelas</t>
  </si>
  <si>
    <t>2006080039274</t>
  </si>
  <si>
    <t>CASTRO MARIM</t>
  </si>
  <si>
    <t>Castro Marim</t>
  </si>
  <si>
    <t>2006110139850</t>
  </si>
  <si>
    <t>CAMARATE</t>
  </si>
  <si>
    <t>2006120011866</t>
  </si>
  <si>
    <t>AVIS</t>
  </si>
  <si>
    <t>Avis</t>
  </si>
  <si>
    <t>2006180023559</t>
  </si>
  <si>
    <t>SÃO PEDRO DO SUL</t>
  </si>
  <si>
    <t>Manhouce</t>
  </si>
  <si>
    <t>2006130097216</t>
  </si>
  <si>
    <t>2006010035746</t>
  </si>
  <si>
    <t>MURTOSA</t>
  </si>
  <si>
    <t>Monte</t>
  </si>
  <si>
    <t>2006040015388</t>
  </si>
  <si>
    <t>VINHAIS</t>
  </si>
  <si>
    <t>OUSILHÃO</t>
  </si>
  <si>
    <t>200610A007062</t>
  </si>
  <si>
    <t>Fátima</t>
  </si>
  <si>
    <t>2006180041604</t>
  </si>
  <si>
    <t>2006120016599</t>
  </si>
  <si>
    <t>GAVIÃO</t>
  </si>
  <si>
    <t>2006170014407</t>
  </si>
  <si>
    <t>MONTALEGRE</t>
  </si>
  <si>
    <t>MOURILHE</t>
  </si>
  <si>
    <t>2006010020445</t>
  </si>
  <si>
    <t>Valongo do Vouga</t>
  </si>
  <si>
    <t>2006170016207</t>
  </si>
  <si>
    <t>Santa Maria Maior</t>
  </si>
  <si>
    <t>2006100020807</t>
  </si>
  <si>
    <t>Cela</t>
  </si>
  <si>
    <t>2006130087513</t>
  </si>
  <si>
    <t>TROFA</t>
  </si>
  <si>
    <t>GUIDÕES</t>
  </si>
  <si>
    <t>2006090018927</t>
  </si>
  <si>
    <t>SÃO MARTINHO</t>
  </si>
  <si>
    <t>2006180043580</t>
  </si>
  <si>
    <t>2006130085769</t>
  </si>
  <si>
    <t>2006140036138</t>
  </si>
  <si>
    <t>2006110114983</t>
  </si>
  <si>
    <t>2006050015488</t>
  </si>
  <si>
    <t>MELRIÇA</t>
  </si>
  <si>
    <t>2006110140803</t>
  </si>
  <si>
    <t>ARRUDA DOS VINHOS</t>
  </si>
  <si>
    <t>Arruda dos Vinhos</t>
  </si>
  <si>
    <t>2006010050906</t>
  </si>
  <si>
    <t>VALE DE CAMBRA</t>
  </si>
  <si>
    <t>Macieira de Cambra</t>
  </si>
  <si>
    <t>2006110065930</t>
  </si>
  <si>
    <t>2006110161470</t>
  </si>
  <si>
    <t>VILA FRANCA DE XIRA</t>
  </si>
  <si>
    <t>Vialonga</t>
  </si>
  <si>
    <t>2006010031031</t>
  </si>
  <si>
    <t>OLIVEIRA DE AZEMÉIS</t>
  </si>
  <si>
    <t>Carregosa</t>
  </si>
  <si>
    <t>2006030035794</t>
  </si>
  <si>
    <t>FARIA</t>
  </si>
  <si>
    <t>2006150062037</t>
  </si>
  <si>
    <t>2006030039801</t>
  </si>
  <si>
    <t>Costa</t>
  </si>
  <si>
    <t>2006130075318</t>
  </si>
  <si>
    <t>200610A003121</t>
  </si>
  <si>
    <t>CALDAS DA RAINHA</t>
  </si>
  <si>
    <t>CALDAS DA RAINHA (NOSSA SENHORA DO PÓPULO)</t>
  </si>
  <si>
    <t>2006170015091</t>
  </si>
  <si>
    <t>ALTURAS DO BARROSO</t>
  </si>
  <si>
    <t>2006030039913</t>
  </si>
  <si>
    <t>CARREIRAS (SANTIAGO)</t>
  </si>
  <si>
    <t>2006010044709</t>
  </si>
  <si>
    <t>São Pedro de Castelões</t>
  </si>
  <si>
    <t>2006030066569</t>
  </si>
  <si>
    <t>Moimenta</t>
  </si>
  <si>
    <t>2006060024591</t>
  </si>
  <si>
    <t>OLIVEIRA DO HOSPITAL</t>
  </si>
  <si>
    <t>Travanca de Lagos</t>
  </si>
  <si>
    <t>2006110128484</t>
  </si>
  <si>
    <t>2006130081764</t>
  </si>
  <si>
    <t>REAL</t>
  </si>
  <si>
    <t>2006030020632</t>
  </si>
  <si>
    <t>CELORICO DE BASTO</t>
  </si>
  <si>
    <t>Arnóia</t>
  </si>
  <si>
    <t>2006050019588</t>
  </si>
  <si>
    <t>RETAXO</t>
  </si>
  <si>
    <t>2006130064988</t>
  </si>
  <si>
    <t>CUSTÓIAS</t>
  </si>
  <si>
    <t>2006140031537</t>
  </si>
  <si>
    <t>SALVATERRA DE MAGOS</t>
  </si>
  <si>
    <t>GRANHO</t>
  </si>
  <si>
    <t>2006110117956</t>
  </si>
  <si>
    <t>ALENQUER (TRIANA)</t>
  </si>
  <si>
    <t>200603A001997</t>
  </si>
  <si>
    <t>2006180032824</t>
  </si>
  <si>
    <t>São Martinho das Chãs</t>
  </si>
  <si>
    <t>2006150046075</t>
  </si>
  <si>
    <t>MOITA</t>
  </si>
  <si>
    <t>Moita</t>
  </si>
  <si>
    <t>2006170006064</t>
  </si>
  <si>
    <t>Salto</t>
  </si>
  <si>
    <t>2006180041351</t>
  </si>
  <si>
    <t>CARVALHAIS</t>
  </si>
  <si>
    <t>2006180027548</t>
  </si>
  <si>
    <t>Parada de Gonta</t>
  </si>
  <si>
    <t>2006110163066</t>
  </si>
  <si>
    <t>PAREDE</t>
  </si>
  <si>
    <t>2006070032348</t>
  </si>
  <si>
    <t>SENHORA DA SAÚDE</t>
  </si>
  <si>
    <t>2006130071177</t>
  </si>
  <si>
    <t>GUILHUFE</t>
  </si>
  <si>
    <t>2006010029278</t>
  </si>
  <si>
    <t>VAGOS</t>
  </si>
  <si>
    <t>Santo André de Vagos</t>
  </si>
  <si>
    <t>2006110115324</t>
  </si>
  <si>
    <t>2006080022377</t>
  </si>
  <si>
    <t>2006010045145</t>
  </si>
  <si>
    <t>Bunheiro</t>
  </si>
  <si>
    <t>2006060031586</t>
  </si>
  <si>
    <t>Ceira</t>
  </si>
  <si>
    <t>2006180030239</t>
  </si>
  <si>
    <t>200611A002340</t>
  </si>
  <si>
    <t>2006170018674</t>
  </si>
  <si>
    <t>Santo André</t>
  </si>
  <si>
    <t>2006130100750</t>
  </si>
  <si>
    <t>Louredo</t>
  </si>
  <si>
    <t>2006140017092</t>
  </si>
  <si>
    <t>TORRES NOVAS (SÃO PEDRO)</t>
  </si>
  <si>
    <t>2006110148775</t>
  </si>
  <si>
    <t>SÃO JOÃO DAS LAMPAS</t>
  </si>
  <si>
    <t>2006030004921</t>
  </si>
  <si>
    <t>Ribeirão</t>
  </si>
  <si>
    <t>2006090016121</t>
  </si>
  <si>
    <t>2006090014136</t>
  </si>
  <si>
    <t>AGUIAR DA BEIRA</t>
  </si>
  <si>
    <t>Eirado</t>
  </si>
  <si>
    <t>2006110175027</t>
  </si>
  <si>
    <t>AMADORA</t>
  </si>
  <si>
    <t>SÃO BRÁS</t>
  </si>
  <si>
    <t>2006150065361</t>
  </si>
  <si>
    <t>SETÚBAL (NOSSA SENHORA DA ANUNCIADA)</t>
  </si>
  <si>
    <t>2006090003320</t>
  </si>
  <si>
    <t>2006140028427</t>
  </si>
  <si>
    <t>2006120014884</t>
  </si>
  <si>
    <t>200603A001804</t>
  </si>
  <si>
    <t>Priscos</t>
  </si>
  <si>
    <t>2006010039997</t>
  </si>
  <si>
    <t>Sanguedo</t>
  </si>
  <si>
    <t>2006030043564</t>
  </si>
  <si>
    <t>PÓVOA DE LANHOSO</t>
  </si>
  <si>
    <t>AJUDE</t>
  </si>
  <si>
    <t>2006160015882</t>
  </si>
  <si>
    <t>VALENÇA</t>
  </si>
  <si>
    <t>Ganfei</t>
  </si>
  <si>
    <t>2006110129348</t>
  </si>
  <si>
    <t>ALFORNELOS</t>
  </si>
  <si>
    <t>2006060022226</t>
  </si>
  <si>
    <t>CANTANHEDE</t>
  </si>
  <si>
    <t>2006170017357</t>
  </si>
  <si>
    <t>PADROSO</t>
  </si>
  <si>
    <t>2006080034106</t>
  </si>
  <si>
    <t>OLHÃO</t>
  </si>
  <si>
    <t>MONCARAPACHO</t>
  </si>
  <si>
    <t>2006170014298</t>
  </si>
  <si>
    <t>2006100034854</t>
  </si>
  <si>
    <t>Vila Cã</t>
  </si>
  <si>
    <t>200611A001580</t>
  </si>
  <si>
    <t>ESTORIL</t>
  </si>
  <si>
    <t>2006110053524</t>
  </si>
  <si>
    <t>Silveira</t>
  </si>
  <si>
    <t>2006110144984</t>
  </si>
  <si>
    <t>Carvoeira</t>
  </si>
  <si>
    <t>2006160012812</t>
  </si>
  <si>
    <t>Pinheiros</t>
  </si>
  <si>
    <t>2006130081664</t>
  </si>
  <si>
    <t>Avintes</t>
  </si>
  <si>
    <t>2006130045827</t>
  </si>
  <si>
    <t>Torno</t>
  </si>
  <si>
    <t>2006170019823</t>
  </si>
  <si>
    <t>2006130082420</t>
  </si>
  <si>
    <t>NOVELAS</t>
  </si>
  <si>
    <t>2006130071489</t>
  </si>
  <si>
    <t>2006050020451</t>
  </si>
  <si>
    <t>Souto da Casa</t>
  </si>
  <si>
    <t>SOUTO DA CASA</t>
  </si>
  <si>
    <t>2006130074157</t>
  </si>
  <si>
    <t>Sobretâmega</t>
  </si>
  <si>
    <t>2006070028255</t>
  </si>
  <si>
    <t>SÉ E SÃO PEDRO</t>
  </si>
  <si>
    <t>2006110115321</t>
  </si>
  <si>
    <t>CORAÇÃO DE JESUS</t>
  </si>
  <si>
    <t>2006060021800</t>
  </si>
  <si>
    <t>ARGANIL</t>
  </si>
  <si>
    <t>COJA</t>
  </si>
  <si>
    <t>200611A001036</t>
  </si>
  <si>
    <t>2006150029641</t>
  </si>
  <si>
    <t>2006130083921</t>
  </si>
  <si>
    <t>Penacova</t>
  </si>
  <si>
    <t>2006130069082</t>
  </si>
  <si>
    <t>MILHUNDOS</t>
  </si>
  <si>
    <t>2006030040242</t>
  </si>
  <si>
    <t>CAVALÕES</t>
  </si>
  <si>
    <t>2006130094175</t>
  </si>
  <si>
    <t>Covelas</t>
  </si>
  <si>
    <t>2006160014315</t>
  </si>
  <si>
    <t>SILVA</t>
  </si>
  <si>
    <t>2006130056671</t>
  </si>
  <si>
    <t>MALTA</t>
  </si>
  <si>
    <t>2006180043191</t>
  </si>
  <si>
    <t>Póvoa de Penela</t>
  </si>
  <si>
    <t>2006130069663</t>
  </si>
  <si>
    <t>GULPILHARES</t>
  </si>
  <si>
    <t>2006130087999</t>
  </si>
  <si>
    <t>FÂNZERES</t>
  </si>
  <si>
    <t>200611A001440</t>
  </si>
  <si>
    <t>Freiria</t>
  </si>
  <si>
    <t>2006090013647</t>
  </si>
  <si>
    <t>MÊDA</t>
  </si>
  <si>
    <t>VALE FLOR</t>
  </si>
  <si>
    <t>2006060012830</t>
  </si>
  <si>
    <t>GÓIS</t>
  </si>
  <si>
    <t>Vila Nova do Ceira</t>
  </si>
  <si>
    <t>2006010034822</t>
  </si>
  <si>
    <t>NOSSA SENHORA DE FÁTIMA</t>
  </si>
  <si>
    <t>2006110078984</t>
  </si>
  <si>
    <t>ALHANDRA</t>
  </si>
  <si>
    <t>2006110012611</t>
  </si>
  <si>
    <t>2006050012720</t>
  </si>
  <si>
    <t>2006130087515</t>
  </si>
  <si>
    <t>2006150061918</t>
  </si>
  <si>
    <t>ARRENTELA</t>
  </si>
  <si>
    <t>200603A001608</t>
  </si>
  <si>
    <t>Lijó</t>
  </si>
  <si>
    <t>2006030045914</t>
  </si>
  <si>
    <t>OLIVEIRA (SÃO PEDRO)</t>
  </si>
  <si>
    <t>2006140038843</t>
  </si>
  <si>
    <t>TREMÊS</t>
  </si>
  <si>
    <t>2006090009188</t>
  </si>
  <si>
    <t>2006030049097</t>
  </si>
  <si>
    <t>Fafe</t>
  </si>
  <si>
    <t>2006160017256</t>
  </si>
  <si>
    <t>2006130096619</t>
  </si>
  <si>
    <t>2006180043535</t>
  </si>
  <si>
    <t>VISEU (CORAÇÃO DE JESUS)</t>
  </si>
  <si>
    <t>200603A007694</t>
  </si>
  <si>
    <t>2006110114183</t>
  </si>
  <si>
    <t>2006090011819</t>
  </si>
  <si>
    <t>Escalhão</t>
  </si>
  <si>
    <t>2006130070731</t>
  </si>
  <si>
    <t>2006130060108</t>
  </si>
  <si>
    <t>CANIDELO</t>
  </si>
  <si>
    <t>2006030052754</t>
  </si>
  <si>
    <t>CELEIRÓS</t>
  </si>
  <si>
    <t>2006170017507</t>
  </si>
  <si>
    <t>VALPAÇOS</t>
  </si>
  <si>
    <t>2006170018621</t>
  </si>
  <si>
    <t>2006140028643</t>
  </si>
  <si>
    <t>VAQUEIROS</t>
  </si>
  <si>
    <t>2006180034674</t>
  </si>
  <si>
    <t>MANGUALDE</t>
  </si>
  <si>
    <t>CHÃS DE TAVARES</t>
  </si>
  <si>
    <t>2006070017493</t>
  </si>
  <si>
    <t>REGUENGOS DE MONSARAZ</t>
  </si>
  <si>
    <t>Corval</t>
  </si>
  <si>
    <t>2006060025918</t>
  </si>
  <si>
    <t>Tábua</t>
  </si>
  <si>
    <t>2006110092745</t>
  </si>
  <si>
    <t>2006140033406</t>
  </si>
  <si>
    <t>2006100031692</t>
  </si>
  <si>
    <t>Nazaré</t>
  </si>
  <si>
    <t>2006180030449</t>
  </si>
  <si>
    <t>Alcafache</t>
  </si>
  <si>
    <t>2006110128486</t>
  </si>
  <si>
    <t>2006140019398</t>
  </si>
  <si>
    <t>Fazendas de Almeirim</t>
  </si>
  <si>
    <t>200613A002005</t>
  </si>
  <si>
    <t>São Cipriano</t>
  </si>
  <si>
    <t>2006010033697</t>
  </si>
  <si>
    <t>Aradas</t>
  </si>
  <si>
    <t>2006030031698</t>
  </si>
  <si>
    <t>LEMENHE</t>
  </si>
  <si>
    <t>SENHORA DO CARMO</t>
  </si>
  <si>
    <t>2006150036353</t>
  </si>
  <si>
    <t>2006140035692</t>
  </si>
  <si>
    <t>VILA NOVA DA BARQUINHA</t>
  </si>
  <si>
    <t>Tancos</t>
  </si>
  <si>
    <t>2006140020646</t>
  </si>
  <si>
    <t>Póvoa da Isenta</t>
  </si>
  <si>
    <t>2006010048734</t>
  </si>
  <si>
    <t>Alvarenga</t>
  </si>
  <si>
    <t>2006110013148</t>
  </si>
  <si>
    <t>FALAGUEIRA</t>
  </si>
  <si>
    <t>2006160016428</t>
  </si>
  <si>
    <t>MEADELA</t>
  </si>
  <si>
    <t>2006130049981</t>
  </si>
  <si>
    <t>Cete</t>
  </si>
  <si>
    <t>2006100037580</t>
  </si>
  <si>
    <t>BOMBARRAL</t>
  </si>
  <si>
    <t>200611A002455</t>
  </si>
  <si>
    <t>CALHANDRIZ</t>
  </si>
  <si>
    <t>200603A000520</t>
  </si>
  <si>
    <t>2006150049809</t>
  </si>
  <si>
    <t>2006030031979</t>
  </si>
  <si>
    <t>JESUFREI</t>
  </si>
  <si>
    <t>2006100022137</t>
  </si>
  <si>
    <t>COLMEIAS</t>
  </si>
  <si>
    <t>2006130043042</t>
  </si>
  <si>
    <t>200603A000222</t>
  </si>
  <si>
    <t>2006030046886</t>
  </si>
  <si>
    <t>São Torcato</t>
  </si>
  <si>
    <t>2006010040893</t>
  </si>
  <si>
    <t>São João de Ver</t>
  </si>
  <si>
    <t>2006140022134</t>
  </si>
  <si>
    <t>RIO MAIOR</t>
  </si>
  <si>
    <t>Rio Maior</t>
  </si>
  <si>
    <t>2006110115454</t>
  </si>
  <si>
    <t>MINA</t>
  </si>
  <si>
    <t>2006130088061</t>
  </si>
  <si>
    <t>ROSEM</t>
  </si>
  <si>
    <t>2006160006746</t>
  </si>
  <si>
    <t>Seixas</t>
  </si>
  <si>
    <t>2006170019379</t>
  </si>
  <si>
    <t>MONDIM DE BASTO</t>
  </si>
  <si>
    <t>Mondim de Basto</t>
  </si>
  <si>
    <t>Queimada</t>
  </si>
  <si>
    <t>2006150063512</t>
  </si>
  <si>
    <t>2006080025244</t>
  </si>
  <si>
    <t>2006170019313</t>
  </si>
  <si>
    <t>Torgueda</t>
  </si>
  <si>
    <t>2006130081403</t>
  </si>
  <si>
    <t>Madalena</t>
  </si>
  <si>
    <t>200611A001006</t>
  </si>
  <si>
    <t>2006110109540</t>
  </si>
  <si>
    <t>2006130077419</t>
  </si>
  <si>
    <t>2006040010326</t>
  </si>
  <si>
    <t>MIRANDA DO DOURO</t>
  </si>
  <si>
    <t>Vila Chã de Braciosa</t>
  </si>
  <si>
    <t>2006040014855</t>
  </si>
  <si>
    <t>França</t>
  </si>
  <si>
    <t>200603A000484</t>
  </si>
  <si>
    <t>Fiscal</t>
  </si>
  <si>
    <t>2006110183765</t>
  </si>
  <si>
    <t>2006130070715</t>
  </si>
  <si>
    <t>VALBOM</t>
  </si>
  <si>
    <t>2006130067759</t>
  </si>
  <si>
    <t>GUEIFÃES</t>
  </si>
  <si>
    <t>2006120017479</t>
  </si>
  <si>
    <t>MARVÃO</t>
  </si>
  <si>
    <t>São Salvador da Aramenha</t>
  </si>
  <si>
    <t>2006030032452</t>
  </si>
  <si>
    <t>Taíde</t>
  </si>
  <si>
    <t>2006010043829</t>
  </si>
  <si>
    <t>2006130068254</t>
  </si>
  <si>
    <t>200611A001222</t>
  </si>
  <si>
    <t>200605A000286</t>
  </si>
  <si>
    <t>CERNACHE DO BONJARDIM</t>
  </si>
  <si>
    <t>Casal da Madalena</t>
  </si>
  <si>
    <t>2006150010355</t>
  </si>
  <si>
    <t>2006030054372</t>
  </si>
  <si>
    <t>2006010043734</t>
  </si>
  <si>
    <t>Romariz</t>
  </si>
  <si>
    <t>2006050027892</t>
  </si>
  <si>
    <t>Paul</t>
  </si>
  <si>
    <t>PAÚL</t>
  </si>
  <si>
    <t>2006180034761</t>
  </si>
  <si>
    <t>SÃO MIGUEL DO OUTEIRO</t>
  </si>
  <si>
    <t>2006040008789</t>
  </si>
  <si>
    <t>CARDANHA</t>
  </si>
  <si>
    <t>2006110142775</t>
  </si>
  <si>
    <t>200613A001709</t>
  </si>
  <si>
    <t>2006080040140</t>
  </si>
  <si>
    <t>TAVIRA (SANTIAGO)</t>
  </si>
  <si>
    <t>2006020031275</t>
  </si>
  <si>
    <t>ODEMIRA</t>
  </si>
  <si>
    <t>Vila Nova de Milfontes</t>
  </si>
  <si>
    <t>2006130065919</t>
  </si>
  <si>
    <t>Pedrouços</t>
  </si>
  <si>
    <t>2006140020430</t>
  </si>
  <si>
    <t>2006140042292</t>
  </si>
  <si>
    <t>2006030017746</t>
  </si>
  <si>
    <t>GONDIZALVES</t>
  </si>
  <si>
    <t>2006110104957</t>
  </si>
  <si>
    <t>Aveiras de Cima</t>
  </si>
  <si>
    <t>2006170015886</t>
  </si>
  <si>
    <t>2006130066595</t>
  </si>
  <si>
    <t>2006130084318</t>
  </si>
  <si>
    <t>2006040003013</t>
  </si>
  <si>
    <t>2006160009932</t>
  </si>
  <si>
    <t>São Pedro da Torre</t>
  </si>
  <si>
    <t>2006130012719</t>
  </si>
  <si>
    <t>2006070027719</t>
  </si>
  <si>
    <t>Monsaraz</t>
  </si>
  <si>
    <t>2006110123691</t>
  </si>
  <si>
    <t>2006130113377</t>
  </si>
  <si>
    <t>2006010006351</t>
  </si>
  <si>
    <t>2006110132674</t>
  </si>
  <si>
    <t>2006100034907</t>
  </si>
  <si>
    <t>Pombal</t>
  </si>
  <si>
    <t>2006060026422</t>
  </si>
  <si>
    <t>Póvoa de Midões</t>
  </si>
  <si>
    <t>2006110150246</t>
  </si>
  <si>
    <t>2006030047946</t>
  </si>
  <si>
    <t>BRITELO</t>
  </si>
  <si>
    <t>2006020031812</t>
  </si>
  <si>
    <t>BEJA (SÃO JOÃO BAPTISTA)</t>
  </si>
  <si>
    <t>2006010050830</t>
  </si>
  <si>
    <t>PINHEIRO DA BEMPOSTA</t>
  </si>
  <si>
    <t>2006180038675</t>
  </si>
  <si>
    <t>PENALVA DO CASTELO</t>
  </si>
  <si>
    <t>Esmolfe</t>
  </si>
  <si>
    <t>2006010042952</t>
  </si>
  <si>
    <t>ALBERGARIA-A-VELHA</t>
  </si>
  <si>
    <t>Alquerubim</t>
  </si>
  <si>
    <t>2006130066989</t>
  </si>
  <si>
    <t>Modivas</t>
  </si>
  <si>
    <t>2006130101930</t>
  </si>
  <si>
    <t>Aves</t>
  </si>
  <si>
    <t>2006030053332</t>
  </si>
  <si>
    <t>2006170012346</t>
  </si>
  <si>
    <t>Paços</t>
  </si>
  <si>
    <t>2006090014221</t>
  </si>
  <si>
    <t>VILA NOVA DE FOZ CÔA</t>
  </si>
  <si>
    <t>2006020028189</t>
  </si>
  <si>
    <t>São Luís</t>
  </si>
  <si>
    <t>2006110087297</t>
  </si>
  <si>
    <t>2006100020739</t>
  </si>
  <si>
    <t>2006130115001</t>
  </si>
  <si>
    <t>2006110105161</t>
  </si>
  <si>
    <t>2006130074137</t>
  </si>
  <si>
    <t>200610A005638</t>
  </si>
  <si>
    <t>PORTO DE MÓS</t>
  </si>
  <si>
    <t>PORTO DE MÓS (SÃO PEDRO)</t>
  </si>
  <si>
    <t>200611A002708</t>
  </si>
  <si>
    <t>2006130086634</t>
  </si>
  <si>
    <t>2006150063986</t>
  </si>
  <si>
    <t>2006180029233</t>
  </si>
  <si>
    <t>Nespereira</t>
  </si>
  <si>
    <t>2006130058866</t>
  </si>
  <si>
    <t>2006010043866</t>
  </si>
  <si>
    <t>2006180035518</t>
  </si>
  <si>
    <t>2006060026476</t>
  </si>
  <si>
    <t>ALHADAS</t>
  </si>
  <si>
    <t>2006060026170</t>
  </si>
  <si>
    <t>SEBAL</t>
  </si>
  <si>
    <t>2006160010039</t>
  </si>
  <si>
    <t>Vile</t>
  </si>
  <si>
    <t>2006130082092</t>
  </si>
  <si>
    <t>2006150060624</t>
  </si>
  <si>
    <t>2006130066975</t>
  </si>
  <si>
    <t>Ramalde</t>
  </si>
  <si>
    <t>2006110182734</t>
  </si>
  <si>
    <t>MASSAMÁ</t>
  </si>
  <si>
    <t>2006090004099</t>
  </si>
  <si>
    <t>2006080011295</t>
  </si>
  <si>
    <t>Santa Bárbara de Nexe</t>
  </si>
  <si>
    <t>2006120011934</t>
  </si>
  <si>
    <t>AJUDA, SALVADOR E SANTO ILDEFONSO</t>
  </si>
  <si>
    <t>2006130082531</t>
  </si>
  <si>
    <t>FREIXO DE BAIXO</t>
  </si>
  <si>
    <t>2006130099393</t>
  </si>
  <si>
    <t>CRESTUMA</t>
  </si>
  <si>
    <t>2006030029847</t>
  </si>
  <si>
    <t>Roriz</t>
  </si>
  <si>
    <t>2006090023666</t>
  </si>
  <si>
    <t>SABUGAL</t>
  </si>
  <si>
    <t>2006060016494</t>
  </si>
  <si>
    <t>Brasfemes</t>
  </si>
  <si>
    <t>2006150050665</t>
  </si>
  <si>
    <t>Sado</t>
  </si>
  <si>
    <t>2006140038517</t>
  </si>
  <si>
    <t>São Pedro de Tomar</t>
  </si>
  <si>
    <t>2006140042000</t>
  </si>
  <si>
    <t>2006120000693</t>
  </si>
  <si>
    <t>2006030053076</t>
  </si>
  <si>
    <t>Garfe</t>
  </si>
  <si>
    <t>2006150066499</t>
  </si>
  <si>
    <t>Fernão Ferro</t>
  </si>
  <si>
    <t>2006030032362</t>
  </si>
  <si>
    <t>Infias</t>
  </si>
  <si>
    <t>2006130096301</t>
  </si>
  <si>
    <t>2006110130676</t>
  </si>
  <si>
    <t>PAÇO DE ARCOS</t>
  </si>
  <si>
    <t>2006090007148</t>
  </si>
  <si>
    <t>2006160020603</t>
  </si>
  <si>
    <t>Oleiros</t>
  </si>
  <si>
    <t>2006130129338</t>
  </si>
  <si>
    <t>Bonfim</t>
  </si>
  <si>
    <t>2006130075695</t>
  </si>
  <si>
    <t>2006110097640</t>
  </si>
  <si>
    <t>Marvila</t>
  </si>
  <si>
    <t>2006070020883</t>
  </si>
  <si>
    <t>ARRAIOLOS</t>
  </si>
  <si>
    <t>Vimieiro</t>
  </si>
  <si>
    <t>200611A004743</t>
  </si>
  <si>
    <t>2006030017338</t>
  </si>
  <si>
    <t>2006130100205</t>
  </si>
  <si>
    <t>2006100013162</t>
  </si>
  <si>
    <t>SOURE</t>
  </si>
  <si>
    <t>Soure</t>
  </si>
  <si>
    <t>2006130101456</t>
  </si>
  <si>
    <t>Carvalhosa</t>
  </si>
  <si>
    <t>2006130090292</t>
  </si>
  <si>
    <t>LUSTOSA</t>
  </si>
  <si>
    <t>2006050012798</t>
  </si>
  <si>
    <t>2006070017406</t>
  </si>
  <si>
    <t>2006180034686</t>
  </si>
  <si>
    <t>Castelo de Penalva</t>
  </si>
  <si>
    <t>200611A001419</t>
  </si>
  <si>
    <t>2006130050175</t>
  </si>
  <si>
    <t>2006170021559</t>
  </si>
  <si>
    <t>Vila Pouca de Aguiar</t>
  </si>
  <si>
    <t>2006110142232</t>
  </si>
  <si>
    <t>2006070027960</t>
  </si>
  <si>
    <t>Arcos</t>
  </si>
  <si>
    <t>2006130070359</t>
  </si>
  <si>
    <t>2006160014062</t>
  </si>
  <si>
    <t>BICO</t>
  </si>
  <si>
    <t>2006180036854</t>
  </si>
  <si>
    <t>REPESES</t>
  </si>
  <si>
    <t>2006110148806</t>
  </si>
  <si>
    <t>SÃO JOÃO DOS MONTES</t>
  </si>
  <si>
    <t>2006140014150</t>
  </si>
  <si>
    <t>MAÇÃO</t>
  </si>
  <si>
    <t>2006030033145</t>
  </si>
  <si>
    <t>Gavião</t>
  </si>
  <si>
    <t>2006150080099</t>
  </si>
  <si>
    <t>2006110129716</t>
  </si>
  <si>
    <t>SACAVÉM</t>
  </si>
  <si>
    <t>2006110187121</t>
  </si>
  <si>
    <t>2006010042380</t>
  </si>
  <si>
    <t>2006170018309</t>
  </si>
  <si>
    <t>2006130079782</t>
  </si>
  <si>
    <t>2006140018904</t>
  </si>
  <si>
    <t>2006110153481</t>
  </si>
  <si>
    <t>SANTA IRIA DE AZOIA</t>
  </si>
  <si>
    <t>2006010032277</t>
  </si>
  <si>
    <t>SÃO VICENTE DE PEREIRA JUSÃ</t>
  </si>
  <si>
    <t>Torre</t>
  </si>
  <si>
    <t>2006010029538</t>
  </si>
  <si>
    <t>2006130056507</t>
  </si>
  <si>
    <t>2006160015216</t>
  </si>
  <si>
    <t>Nogueira</t>
  </si>
  <si>
    <t>2006130073150</t>
  </si>
  <si>
    <t>2006150060996</t>
  </si>
  <si>
    <t>MONTIJO</t>
  </si>
  <si>
    <t>200603A018178</t>
  </si>
  <si>
    <t>VILAÇA</t>
  </si>
  <si>
    <t>2006040012418</t>
  </si>
  <si>
    <t>ALFÂNDEGA DA FÉ</t>
  </si>
  <si>
    <t>Vilares de Vilariça</t>
  </si>
  <si>
    <t>2006030046039</t>
  </si>
  <si>
    <t>SERAFÃO</t>
  </si>
  <si>
    <t>2006100029744</t>
  </si>
  <si>
    <t>2006140031320</t>
  </si>
  <si>
    <t>2006030029943</t>
  </si>
  <si>
    <t>GÉMEOS</t>
  </si>
  <si>
    <t>2006110068728</t>
  </si>
  <si>
    <t>CACÉM</t>
  </si>
  <si>
    <t>2006020028706</t>
  </si>
  <si>
    <t>Figueira dos Cavaleiros</t>
  </si>
  <si>
    <t>200613A002727</t>
  </si>
  <si>
    <t>2006130098770</t>
  </si>
  <si>
    <t>2006130076823</t>
  </si>
  <si>
    <t>VÁRZEA DO DOURO</t>
  </si>
  <si>
    <t>2006140031314</t>
  </si>
  <si>
    <t>CARTAXO</t>
  </si>
  <si>
    <t>Valada</t>
  </si>
  <si>
    <t>2006150029653</t>
  </si>
  <si>
    <t>SÃO LOURENÇO</t>
  </si>
  <si>
    <t>2006050013681</t>
  </si>
  <si>
    <t>Enxames</t>
  </si>
  <si>
    <t>ENXAMES</t>
  </si>
  <si>
    <t>2006160011665</t>
  </si>
  <si>
    <t>GERAZ DO LIMA (SANTA LEOCÁDIA)</t>
  </si>
  <si>
    <t>2006130051507</t>
  </si>
  <si>
    <t>Macieira da Maia</t>
  </si>
  <si>
    <t>2006060028053</t>
  </si>
  <si>
    <t>2006110036532</t>
  </si>
  <si>
    <t>2006130075557</t>
  </si>
  <si>
    <t>2006180039089</t>
  </si>
  <si>
    <t>PARADA DE ESTER</t>
  </si>
  <si>
    <t>2006150050056</t>
  </si>
  <si>
    <t>SÃO SIMÃO</t>
  </si>
  <si>
    <t>2006180011014</t>
  </si>
  <si>
    <t>2006140033211</t>
  </si>
  <si>
    <t>OLAIA</t>
  </si>
  <si>
    <t>2006110062820</t>
  </si>
  <si>
    <t>200611A002590</t>
  </si>
  <si>
    <t>2006110138120</t>
  </si>
  <si>
    <t>2006110064764</t>
  </si>
  <si>
    <t>2006030027954</t>
  </si>
  <si>
    <t>AVELEDA</t>
  </si>
  <si>
    <t>Mazagão</t>
  </si>
  <si>
    <t>2006130078489</t>
  </si>
  <si>
    <t>Nevogilde</t>
  </si>
  <si>
    <t>200613A003130</t>
  </si>
  <si>
    <t>Candemil</t>
  </si>
  <si>
    <t>2006140024991</t>
  </si>
  <si>
    <t>ABRANTES</t>
  </si>
  <si>
    <t>ALVEGA</t>
  </si>
  <si>
    <t>2006160014003</t>
  </si>
  <si>
    <t>Vila de Punhe</t>
  </si>
  <si>
    <t>2006090008434</t>
  </si>
  <si>
    <t>2006150077655</t>
  </si>
  <si>
    <t>2006140033368</t>
  </si>
  <si>
    <t>Chancelaria</t>
  </si>
  <si>
    <t>2006090014196</t>
  </si>
  <si>
    <t>FOLHADOSA</t>
  </si>
  <si>
    <t>2006030045143</t>
  </si>
  <si>
    <t>Bairro</t>
  </si>
  <si>
    <t>2006130085397</t>
  </si>
  <si>
    <t>2006030031862</t>
  </si>
  <si>
    <t>Cabeceiras de Basto</t>
  </si>
  <si>
    <t>2006130078544</t>
  </si>
  <si>
    <t>2006130101133</t>
  </si>
  <si>
    <t>2006060024705</t>
  </si>
  <si>
    <t>2006170017993</t>
  </si>
  <si>
    <t>VILA REAL (SÃO PEDRO)</t>
  </si>
  <si>
    <t>2006010037742</t>
  </si>
  <si>
    <t>Santa Joana</t>
  </si>
  <si>
    <t>2006070013980</t>
  </si>
  <si>
    <t>VENDAS NOVAS</t>
  </si>
  <si>
    <t>Vendas Novas</t>
  </si>
  <si>
    <t>2006050014426</t>
  </si>
  <si>
    <t>Tinalhas</t>
  </si>
  <si>
    <t>TINALHAS</t>
  </si>
  <si>
    <t>2006100008671</t>
  </si>
  <si>
    <t>2006110183632</t>
  </si>
  <si>
    <t>2006150047431</t>
  </si>
  <si>
    <t>2006130087170</t>
  </si>
  <si>
    <t>SEQUEIRÓ</t>
  </si>
  <si>
    <t>2006120017662</t>
  </si>
  <si>
    <t>CAMPO MAIOR</t>
  </si>
  <si>
    <t>São João Baptista</t>
  </si>
  <si>
    <t>2006050016720</t>
  </si>
  <si>
    <t>Sertã</t>
  </si>
  <si>
    <t>200603A008964</t>
  </si>
  <si>
    <t>2006110103487</t>
  </si>
  <si>
    <t>Santiago dos Velhos</t>
  </si>
  <si>
    <t>2006140020394</t>
  </si>
  <si>
    <t>LOURICEIRA</t>
  </si>
  <si>
    <t>200611A003474</t>
  </si>
  <si>
    <t>Alcoentre</t>
  </si>
  <si>
    <t>200602A000369</t>
  </si>
  <si>
    <t>MOURA</t>
  </si>
  <si>
    <t>MOURA (SÃO JOÃO BAPTISTA)</t>
  </si>
  <si>
    <t>2006110101634</t>
  </si>
  <si>
    <t>2006110123451</t>
  </si>
  <si>
    <t>2006030054270</t>
  </si>
  <si>
    <t>Galegos</t>
  </si>
  <si>
    <t>2006130071504</t>
  </si>
  <si>
    <t>2006150055833</t>
  </si>
  <si>
    <t>2006140028847</t>
  </si>
  <si>
    <t>São José da Lamarosa</t>
  </si>
  <si>
    <t>Vicentinhos</t>
  </si>
  <si>
    <t>2006100029480</t>
  </si>
  <si>
    <t>PEDRÓGÃO GRANDE</t>
  </si>
  <si>
    <t>Pedrógão Grande</t>
  </si>
  <si>
    <t>2006030051979</t>
  </si>
  <si>
    <t>Cabanelas</t>
  </si>
  <si>
    <t>2006180041754</t>
  </si>
  <si>
    <t>2006010035366</t>
  </si>
  <si>
    <t>Aguada de Cima</t>
  </si>
  <si>
    <t>2006010041404</t>
  </si>
  <si>
    <t>Maceda</t>
  </si>
  <si>
    <t>2006100026413</t>
  </si>
  <si>
    <t>Vieira de Leiria</t>
  </si>
  <si>
    <t>2006080035919</t>
  </si>
  <si>
    <t>2006130100993</t>
  </si>
  <si>
    <t>TUIAS</t>
  </si>
  <si>
    <t>2006030040770</t>
  </si>
  <si>
    <t>2006110186222</t>
  </si>
  <si>
    <t>2006070015056</t>
  </si>
  <si>
    <t>2006130060041</t>
  </si>
  <si>
    <t>Sobreira</t>
  </si>
  <si>
    <t>2006130072761</t>
  </si>
  <si>
    <t>2006010061395</t>
  </si>
  <si>
    <t>Vila de Cucujães</t>
  </si>
  <si>
    <t>2006170021749</t>
  </si>
  <si>
    <t>2006110132738</t>
  </si>
  <si>
    <t>2006100038044</t>
  </si>
  <si>
    <t>Valado dos Frades</t>
  </si>
  <si>
    <t>2006130075533</t>
  </si>
  <si>
    <t>CORONADO (SÃO ROMÃO)</t>
  </si>
  <si>
    <t>2006130101837</t>
  </si>
  <si>
    <t>CAMPELO</t>
  </si>
  <si>
    <t>2006010040026</t>
  </si>
  <si>
    <t>2006130090425</t>
  </si>
  <si>
    <t>2006110115693</t>
  </si>
  <si>
    <t>Olivais</t>
  </si>
  <si>
    <t>2006160014481</t>
  </si>
  <si>
    <t>VITORINO DOS PIÃES</t>
  </si>
  <si>
    <t>2006070019543</t>
  </si>
  <si>
    <t>PORTEL</t>
  </si>
  <si>
    <t>ORIOLA</t>
  </si>
  <si>
    <t>2006050016322</t>
  </si>
  <si>
    <t>OLEIROS</t>
  </si>
  <si>
    <t>2006040014892</t>
  </si>
  <si>
    <t>FREIXO DE ESPADA À CINTA</t>
  </si>
  <si>
    <t>Ligares</t>
  </si>
  <si>
    <t>2006010027079</t>
  </si>
  <si>
    <t>ESTARREJA</t>
  </si>
  <si>
    <t>VEIROS</t>
  </si>
  <si>
    <t>2006100025494</t>
  </si>
  <si>
    <t>CARREIRA</t>
  </si>
  <si>
    <t>2006140038148</t>
  </si>
  <si>
    <t>Samora Correia</t>
  </si>
  <si>
    <t>200613A001572</t>
  </si>
  <si>
    <t>Muro</t>
  </si>
  <si>
    <t>2006130076538</t>
  </si>
  <si>
    <t>Lordelo</t>
  </si>
  <si>
    <t>2006030031326</t>
  </si>
  <si>
    <t>BRITEIROS (SALVADOR)</t>
  </si>
  <si>
    <t>2006130057258</t>
  </si>
  <si>
    <t>2006150019191</t>
  </si>
  <si>
    <t>POCEIRÃO</t>
  </si>
  <si>
    <t>Cajados</t>
  </si>
  <si>
    <t>2006100034885</t>
  </si>
  <si>
    <t>Coimbrão</t>
  </si>
  <si>
    <t>200603A001315</t>
  </si>
  <si>
    <t>2006110135344</t>
  </si>
  <si>
    <t>Ramalhal</t>
  </si>
  <si>
    <t>2006030040424</t>
  </si>
  <si>
    <t>Abadim</t>
  </si>
  <si>
    <t>Porto de Olho</t>
  </si>
  <si>
    <t>2006020014706</t>
  </si>
  <si>
    <t>SÃO TEOTÓNIO</t>
  </si>
  <si>
    <t>2006110156578</t>
  </si>
  <si>
    <t>2006070023239</t>
  </si>
  <si>
    <t>MORA</t>
  </si>
  <si>
    <t>Mora</t>
  </si>
  <si>
    <t>2006130094685</t>
  </si>
  <si>
    <t>2006030046818</t>
  </si>
  <si>
    <t>2006110093826</t>
  </si>
  <si>
    <t>2006130094344</t>
  </si>
  <si>
    <t>2006110050599</t>
  </si>
  <si>
    <t>2006170013468</t>
  </si>
  <si>
    <t>ADOUFE</t>
  </si>
  <si>
    <t>2006060027198</t>
  </si>
  <si>
    <t>2006130077970</t>
  </si>
  <si>
    <t>GATÃO</t>
  </si>
  <si>
    <t>200613A001892</t>
  </si>
  <si>
    <t>2006130040433</t>
  </si>
  <si>
    <t>PEDROSO</t>
  </si>
  <si>
    <t>2006160015224</t>
  </si>
  <si>
    <t>CANDEMIL</t>
  </si>
  <si>
    <t>2006050018236</t>
  </si>
  <si>
    <t>Várzea dos Cavaleiros</t>
  </si>
  <si>
    <t>VALE DO PEREIRO</t>
  </si>
  <si>
    <t>2006050017774</t>
  </si>
  <si>
    <t>Cascabaço</t>
  </si>
  <si>
    <t>200603A005955</t>
  </si>
  <si>
    <t>A VER-O-MAR</t>
  </si>
  <si>
    <t>2006130067223</t>
  </si>
  <si>
    <t>2006080028779</t>
  </si>
  <si>
    <t>Quarteira</t>
  </si>
  <si>
    <t>2006180034911</t>
  </si>
  <si>
    <t>SANTA COMBA DÃO</t>
  </si>
  <si>
    <t>VIMIEIRO</t>
  </si>
  <si>
    <t>200603A001793</t>
  </si>
  <si>
    <t>Pedralva</t>
  </si>
  <si>
    <t>2006110129126</t>
  </si>
  <si>
    <t>MONTELAVAR</t>
  </si>
  <si>
    <t>2006120021836</t>
  </si>
  <si>
    <t>ALCÔRREGO</t>
  </si>
  <si>
    <t>200611A003548</t>
  </si>
  <si>
    <t>2006120023380</t>
  </si>
  <si>
    <t>Urra</t>
  </si>
  <si>
    <t>2006110085064</t>
  </si>
  <si>
    <t>ALVERCA DO RIBATEJO</t>
  </si>
  <si>
    <t>2006170019399</t>
  </si>
  <si>
    <t>VIADE DE BAIXO</t>
  </si>
  <si>
    <t>200611A004631</t>
  </si>
  <si>
    <t>2006030038577</t>
  </si>
  <si>
    <t>CODECEDA</t>
  </si>
  <si>
    <t>2006130067733</t>
  </si>
  <si>
    <t>Duas Igrejas</t>
  </si>
  <si>
    <t>2006030010844</t>
  </si>
  <si>
    <t>PANOIAS</t>
  </si>
  <si>
    <t>2006030053908</t>
  </si>
  <si>
    <t>VIEIRA DO MINHO</t>
  </si>
  <si>
    <t>Mosteiro</t>
  </si>
  <si>
    <t>2006010045428</t>
  </si>
  <si>
    <t>200603A000244</t>
  </si>
  <si>
    <t>Tadim</t>
  </si>
  <si>
    <t>2006150047662</t>
  </si>
  <si>
    <t>2006110154870</t>
  </si>
  <si>
    <t>2006110109582</t>
  </si>
  <si>
    <t>2006020000788</t>
  </si>
  <si>
    <t>BEJA (SANTIAGO MAIOR)</t>
  </si>
  <si>
    <t>2006140027088</t>
  </si>
  <si>
    <t>2006110110643</t>
  </si>
  <si>
    <t>2006150048280</t>
  </si>
  <si>
    <t>SESIMBRA</t>
  </si>
  <si>
    <t>Sesimbra (Santiago)</t>
  </si>
  <si>
    <t>2006130082798</t>
  </si>
  <si>
    <t>SILVARES</t>
  </si>
  <si>
    <t>200608A001769</t>
  </si>
  <si>
    <t>São Bartolomeu de Messines</t>
  </si>
  <si>
    <t>2006110138611</t>
  </si>
  <si>
    <t>2006130085961</t>
  </si>
  <si>
    <t>Vilela</t>
  </si>
  <si>
    <t>2006040010213</t>
  </si>
  <si>
    <t>2006030044075</t>
  </si>
  <si>
    <t>Aldão</t>
  </si>
  <si>
    <t>2006130081474</t>
  </si>
  <si>
    <t>2006170009179</t>
  </si>
  <si>
    <t>2006110099698</t>
  </si>
  <si>
    <t>CADAVAL</t>
  </si>
  <si>
    <t>Vilar</t>
  </si>
  <si>
    <t>2006170008727</t>
  </si>
  <si>
    <t>ALIJÓ</t>
  </si>
  <si>
    <t>Sanfins do Douro</t>
  </si>
  <si>
    <t>2006110135678</t>
  </si>
  <si>
    <t>MACEIRA</t>
  </si>
  <si>
    <t>2006010043188</t>
  </si>
  <si>
    <t>2006090017081</t>
  </si>
  <si>
    <t>Pêra do Moço</t>
  </si>
  <si>
    <t>2006130101338</t>
  </si>
  <si>
    <t>NEGRELOS (SÃO MAMEDE)</t>
  </si>
  <si>
    <t>2006090001369</t>
  </si>
  <si>
    <t>2006130097338</t>
  </si>
  <si>
    <t>Agrela</t>
  </si>
  <si>
    <t>200602A000531</t>
  </si>
  <si>
    <t>2006010030477</t>
  </si>
  <si>
    <t>2006180030129</t>
  </si>
  <si>
    <t>VILA CHÃ DA BEIRA</t>
  </si>
  <si>
    <t>2006150047114</t>
  </si>
  <si>
    <t>2006110082738</t>
  </si>
  <si>
    <t>2006110114629</t>
  </si>
  <si>
    <t>2006080028319</t>
  </si>
  <si>
    <t>2006120021519</t>
  </si>
  <si>
    <t>Santo António das Areias</t>
  </si>
  <si>
    <t>2006050015187</t>
  </si>
  <si>
    <t>BELMONTE</t>
  </si>
  <si>
    <t>Inguias</t>
  </si>
  <si>
    <t>INGUIAS</t>
  </si>
  <si>
    <t>2006010048843</t>
  </si>
  <si>
    <t>2006170018253</t>
  </si>
  <si>
    <t>Alfarela de Jales</t>
  </si>
  <si>
    <t>2006030044850</t>
  </si>
  <si>
    <t>PALMEIRA DE FARO</t>
  </si>
  <si>
    <t>2006150070277</t>
  </si>
  <si>
    <t>2006140041640</t>
  </si>
  <si>
    <t>2006130104125</t>
  </si>
  <si>
    <t>2006100039321</t>
  </si>
  <si>
    <t>ORTIGOSA</t>
  </si>
  <si>
    <t>2006030048943</t>
  </si>
  <si>
    <t>MINHOTÃES</t>
  </si>
  <si>
    <t>Cachadinha</t>
  </si>
  <si>
    <t>200611A002955</t>
  </si>
  <si>
    <t>200603A001301</t>
  </si>
  <si>
    <t>Laundos</t>
  </si>
  <si>
    <t>2006100028527</t>
  </si>
  <si>
    <t>2006150044958</t>
  </si>
  <si>
    <t>CAPARICA</t>
  </si>
  <si>
    <t>2006150091795</t>
  </si>
  <si>
    <t>Corroios</t>
  </si>
  <si>
    <t>2006160014261</t>
  </si>
  <si>
    <t>Bravães</t>
  </si>
  <si>
    <t>2006010033535</t>
  </si>
  <si>
    <t>2006160014979</t>
  </si>
  <si>
    <t>São Paio</t>
  </si>
  <si>
    <t>2006060005682</t>
  </si>
  <si>
    <t>2006130075382</t>
  </si>
  <si>
    <t>Recezinhos (São Mamede)</t>
  </si>
  <si>
    <t>2006060025808</t>
  </si>
  <si>
    <t>LAVOS</t>
  </si>
  <si>
    <t>2006080019858</t>
  </si>
  <si>
    <t>2006100034618</t>
  </si>
  <si>
    <t>Mira de Aire</t>
  </si>
  <si>
    <t>200613A002581</t>
  </si>
  <si>
    <t>MOURE</t>
  </si>
  <si>
    <t>2006110040844</t>
  </si>
  <si>
    <t>2006130000011</t>
  </si>
  <si>
    <t>2006170020980</t>
  </si>
  <si>
    <t>SANFINS</t>
  </si>
  <si>
    <t>2006030040284</t>
  </si>
  <si>
    <t>2006150014793</t>
  </si>
  <si>
    <t>2006030049118</t>
  </si>
  <si>
    <t>Ucha</t>
  </si>
  <si>
    <t>2006080031677</t>
  </si>
  <si>
    <t>LAGOS</t>
  </si>
  <si>
    <t>LAGOS (SÃO SEBASTIÃO)</t>
  </si>
  <si>
    <t>2006020001279</t>
  </si>
  <si>
    <t>2006070030228</t>
  </si>
  <si>
    <t>Reguengos de Monsaraz</t>
  </si>
  <si>
    <t>2006030044123</t>
  </si>
  <si>
    <t>Ribas</t>
  </si>
  <si>
    <t>2006130076778</t>
  </si>
  <si>
    <t>2006040014194</t>
  </si>
  <si>
    <t>BRAGANÇA (SÉ)</t>
  </si>
  <si>
    <t>2006110130603</t>
  </si>
  <si>
    <t>SANTO CONDESTÁVEL</t>
  </si>
  <si>
    <t>2006060020781</t>
  </si>
  <si>
    <t>CASTELO VIEGAS</t>
  </si>
  <si>
    <t>2006010030506</t>
  </si>
  <si>
    <t>2006060030438</t>
  </si>
  <si>
    <t>Bom Sucesso</t>
  </si>
  <si>
    <t>2006130087106</t>
  </si>
  <si>
    <t>Ansiães</t>
  </si>
  <si>
    <t>2006130107047</t>
  </si>
  <si>
    <t>Vilar de Andorinho</t>
  </si>
  <si>
    <t>2006120018565</t>
  </si>
  <si>
    <t>MONFORTE</t>
  </si>
  <si>
    <t>Monforte</t>
  </si>
  <si>
    <t>2006130090354</t>
  </si>
  <si>
    <t>2006180057916</t>
  </si>
  <si>
    <t>Guardão</t>
  </si>
  <si>
    <t>2006150043220</t>
  </si>
  <si>
    <t>2006130043849</t>
  </si>
  <si>
    <t>2006020026943</t>
  </si>
  <si>
    <t>MÉRTOLA</t>
  </si>
  <si>
    <t>SÃO MIGUEL DO PINHEIRO</t>
  </si>
  <si>
    <t>2006160009444</t>
  </si>
  <si>
    <t>PORTELA</t>
  </si>
  <si>
    <t>2006160016501</t>
  </si>
  <si>
    <t>Cabreiro</t>
  </si>
  <si>
    <t>2006110132831</t>
  </si>
  <si>
    <t>UNHOS</t>
  </si>
  <si>
    <t>2006010034827</t>
  </si>
  <si>
    <t>2006010032005</t>
  </si>
  <si>
    <t>2006170015429</t>
  </si>
  <si>
    <t>2006050027767</t>
  </si>
  <si>
    <t>2006150053365</t>
  </si>
  <si>
    <t>2006170009342</t>
  </si>
  <si>
    <t>2006100034861</t>
  </si>
  <si>
    <t>2006060019833</t>
  </si>
  <si>
    <t>MIRANDA DO CORVO</t>
  </si>
  <si>
    <t>Vila Nova</t>
  </si>
  <si>
    <t>2006060025705</t>
  </si>
  <si>
    <t>Pereira</t>
  </si>
  <si>
    <t>200602A000175</t>
  </si>
  <si>
    <t>2006010030333</t>
  </si>
  <si>
    <t>2006020022407</t>
  </si>
  <si>
    <t>Santana de Cambas</t>
  </si>
  <si>
    <t>2006010043749</t>
  </si>
  <si>
    <t>Oiã</t>
  </si>
  <si>
    <t>Silveiro</t>
  </si>
  <si>
    <t>2006060025655</t>
  </si>
  <si>
    <t>VILAMAR</t>
  </si>
  <si>
    <t>2006030008575</t>
  </si>
  <si>
    <t>REFOJOS DE BASTO</t>
  </si>
  <si>
    <t>2006110132215</t>
  </si>
  <si>
    <t>VENTEIRA</t>
  </si>
  <si>
    <t>2006180036404</t>
  </si>
  <si>
    <t>2006130092788</t>
  </si>
  <si>
    <t>GONDALÃES</t>
  </si>
  <si>
    <t>2006160013887</t>
  </si>
  <si>
    <t>FERREIRA</t>
  </si>
  <si>
    <t>2006110133648</t>
  </si>
  <si>
    <t>2006110001721</t>
  </si>
  <si>
    <t>2006110126613</t>
  </si>
  <si>
    <t>CASTANHEIRA DO RIBATEJO</t>
  </si>
  <si>
    <t>2006010028777</t>
  </si>
  <si>
    <t>2006110113543</t>
  </si>
  <si>
    <t>2006170014112</t>
  </si>
  <si>
    <t>2006070027951</t>
  </si>
  <si>
    <t>2006130056215</t>
  </si>
  <si>
    <t>2006110123868</t>
  </si>
  <si>
    <t>São Pedro da Cadeira</t>
  </si>
  <si>
    <t>2006100033484</t>
  </si>
  <si>
    <t>Santa Catarina</t>
  </si>
  <si>
    <t>2006150065635</t>
  </si>
  <si>
    <t>200613A002051</t>
  </si>
  <si>
    <t>2006030053845</t>
  </si>
  <si>
    <t>Rossas</t>
  </si>
  <si>
    <t>2006130059445</t>
  </si>
  <si>
    <t>200613A002638</t>
  </si>
  <si>
    <t>Idães</t>
  </si>
  <si>
    <t>2006050016045</t>
  </si>
  <si>
    <t>Ribeiro da Seta</t>
  </si>
  <si>
    <t>2006080011317</t>
  </si>
  <si>
    <t>MONCHIQUE</t>
  </si>
  <si>
    <t>Monchique</t>
  </si>
  <si>
    <t>2006110155233</t>
  </si>
  <si>
    <t>DAMAIA</t>
  </si>
  <si>
    <t>2006180035291</t>
  </si>
  <si>
    <t>MOURAZ</t>
  </si>
  <si>
    <t>2006080033921</t>
  </si>
  <si>
    <t>2006110143835</t>
  </si>
  <si>
    <t>2006090009595</t>
  </si>
  <si>
    <t>TRANCOSO</t>
  </si>
  <si>
    <t>Moreira de Rei</t>
  </si>
  <si>
    <t>2006130087435</t>
  </si>
  <si>
    <t>2006130096547</t>
  </si>
  <si>
    <t>PERAFITA</t>
  </si>
  <si>
    <t>2006130067279</t>
  </si>
  <si>
    <t>2006040014487</t>
  </si>
  <si>
    <t>MOFREITA</t>
  </si>
  <si>
    <t>2006110123309</t>
  </si>
  <si>
    <t>2006120017014</t>
  </si>
  <si>
    <t>2006100028084</t>
  </si>
  <si>
    <t>200611A002551</t>
  </si>
  <si>
    <t>2006110130339</t>
  </si>
  <si>
    <t>2006130085739</t>
  </si>
  <si>
    <t>2006110187623</t>
  </si>
  <si>
    <t>2006140032916</t>
  </si>
  <si>
    <t>2006060020034</t>
  </si>
  <si>
    <t>2006020027659</t>
  </si>
  <si>
    <t>2006110173236</t>
  </si>
  <si>
    <t>Colares</t>
  </si>
  <si>
    <t>2006180029148</t>
  </si>
  <si>
    <t>SERNANCELHE</t>
  </si>
  <si>
    <t>SARZEDA</t>
  </si>
  <si>
    <t>2006030037583</t>
  </si>
  <si>
    <t>Oliveira (Santa Maria)</t>
  </si>
  <si>
    <t>2006130104968</t>
  </si>
  <si>
    <t>2006080038632</t>
  </si>
  <si>
    <t>ESTOI</t>
  </si>
  <si>
    <t>2006030045991</t>
  </si>
  <si>
    <t>Fradelos</t>
  </si>
  <si>
    <t>2006130089334</t>
  </si>
  <si>
    <t>Recezinhos (São Martinho)</t>
  </si>
  <si>
    <t>2006010036330</t>
  </si>
  <si>
    <t>2006150067242</t>
  </si>
  <si>
    <t>2006060007279</t>
  </si>
  <si>
    <t>2006130058005</t>
  </si>
  <si>
    <t>200604A000069</t>
  </si>
  <si>
    <t>2006180058160</t>
  </si>
  <si>
    <t>Cujó</t>
  </si>
  <si>
    <t>2006090006720</t>
  </si>
  <si>
    <t>TRANCOSO (SÃO PEDRO)</t>
  </si>
  <si>
    <t>2006110102176</t>
  </si>
  <si>
    <t>LOURINHÃ</t>
  </si>
  <si>
    <t>2006110045046</t>
  </si>
  <si>
    <t>2006010035772</t>
  </si>
  <si>
    <t>Murtosa</t>
  </si>
  <si>
    <t>2006110122042</t>
  </si>
  <si>
    <t>2006030044458</t>
  </si>
  <si>
    <t>Gualtar</t>
  </si>
  <si>
    <t>2006060026673</t>
  </si>
  <si>
    <t>2006130095334</t>
  </si>
  <si>
    <t>2006060029252</t>
  </si>
  <si>
    <t>2006060024117</t>
  </si>
  <si>
    <t>ÁZERE</t>
  </si>
  <si>
    <t>2006110123279</t>
  </si>
  <si>
    <t>Sobral de Monte Agraço</t>
  </si>
  <si>
    <t>2006050013703</t>
  </si>
  <si>
    <t>Proença-a-Velha</t>
  </si>
  <si>
    <t>PROENÇA A VELHA</t>
  </si>
  <si>
    <t>2006130099177</t>
  </si>
  <si>
    <t>Penamaior</t>
  </si>
  <si>
    <t>200613A001278</t>
  </si>
  <si>
    <t>2006100035854</t>
  </si>
  <si>
    <t>2006130098250</t>
  </si>
  <si>
    <t>MAFAMUDE</t>
  </si>
  <si>
    <t>2006040009513</t>
  </si>
  <si>
    <t>MOGADOURO</t>
  </si>
  <si>
    <t>Bruçó</t>
  </si>
  <si>
    <t>2006130050589</t>
  </si>
  <si>
    <t>2006040014444</t>
  </si>
  <si>
    <t>Fonte Longa</t>
  </si>
  <si>
    <t>2006050014269</t>
  </si>
  <si>
    <t>Talagueira</t>
  </si>
  <si>
    <t>2006030044063</t>
  </si>
  <si>
    <t>PRAZINS (SANTO TIRSO)</t>
  </si>
  <si>
    <t>2006180022429</t>
  </si>
  <si>
    <t>SÁTÃO</t>
  </si>
  <si>
    <t>ROMÃS</t>
  </si>
  <si>
    <t>2006170008462</t>
  </si>
  <si>
    <t>2006150071284</t>
  </si>
  <si>
    <t>2006120018059</t>
  </si>
  <si>
    <t>200613A001942</t>
  </si>
  <si>
    <t>2006080033188</t>
  </si>
  <si>
    <t>2006080020157</t>
  </si>
  <si>
    <t>Odiáxere</t>
  </si>
  <si>
    <t>2006130063594</t>
  </si>
  <si>
    <t>Recarei</t>
  </si>
  <si>
    <t>2006140022093</t>
  </si>
  <si>
    <t>Arneiro das Milhariças</t>
  </si>
  <si>
    <t>2006050020990</t>
  </si>
  <si>
    <t>Lirião</t>
  </si>
  <si>
    <t>2006030048522</t>
  </si>
  <si>
    <t>CANDOSO (SANTIAGO)</t>
  </si>
  <si>
    <t>2006100029503</t>
  </si>
  <si>
    <t>BATALHA</t>
  </si>
  <si>
    <t>Batalha</t>
  </si>
  <si>
    <t>2006110128827</t>
  </si>
  <si>
    <t>Arranhó</t>
  </si>
  <si>
    <t>2006110129569</t>
  </si>
  <si>
    <t>2006100023812</t>
  </si>
  <si>
    <t>2006090012188</t>
  </si>
  <si>
    <t>Quadrazais</t>
  </si>
  <si>
    <t>2006170012339</t>
  </si>
  <si>
    <t>2006130038668</t>
  </si>
  <si>
    <t>2006170004656</t>
  </si>
  <si>
    <t>VILA REAL (NOSSA SENHORA DA CONCEIÇÃO)</t>
  </si>
  <si>
    <t>2006060029208</t>
  </si>
  <si>
    <t>2006170013774</t>
  </si>
  <si>
    <t>LAMAS DE OLO</t>
  </si>
  <si>
    <t>2006130101731</t>
  </si>
  <si>
    <t>2006010021367</t>
  </si>
  <si>
    <t>2006180036141</t>
  </si>
  <si>
    <t>SÃO JOÃO DA PESQUEIRA</t>
  </si>
  <si>
    <t>Paredes da Beira</t>
  </si>
  <si>
    <t>2006130047722</t>
  </si>
  <si>
    <t>2006110113459</t>
  </si>
  <si>
    <t>2006030042338</t>
  </si>
  <si>
    <t>SEIDE (SÃO MIGUEL)</t>
  </si>
  <si>
    <t>2006110102633</t>
  </si>
  <si>
    <t>2006130076219</t>
  </si>
  <si>
    <t>Baguim do Monte (Rio Tinto)</t>
  </si>
  <si>
    <t>2006010027507</t>
  </si>
  <si>
    <t>RECARDÃES</t>
  </si>
  <si>
    <t>2006140053868</t>
  </si>
  <si>
    <t>Almeirim</t>
  </si>
  <si>
    <t>2006150018330</t>
  </si>
  <si>
    <t>2006130086581</t>
  </si>
  <si>
    <t>200611A000788</t>
  </si>
  <si>
    <t>Alguber</t>
  </si>
  <si>
    <t>2006090009547</t>
  </si>
  <si>
    <t>CELORICO DA BEIRA</t>
  </si>
  <si>
    <t>Forno Telheiro</t>
  </si>
  <si>
    <t>2006100044453</t>
  </si>
  <si>
    <t>ÓBIDOS</t>
  </si>
  <si>
    <t>ÓBIDOS (SÃO PEDRO)</t>
  </si>
  <si>
    <t>200613A001989</t>
  </si>
  <si>
    <t>200603A001297</t>
  </si>
  <si>
    <t>2006140020484</t>
  </si>
  <si>
    <t>2006170008449</t>
  </si>
  <si>
    <t>Santa Valha</t>
  </si>
  <si>
    <t>2006100031540</t>
  </si>
  <si>
    <t>2006150079085</t>
  </si>
  <si>
    <t>SANTO ISIDRO DE PEGÕES</t>
  </si>
  <si>
    <t>2006130057541</t>
  </si>
  <si>
    <t>TOUGUINHÓ</t>
  </si>
  <si>
    <t>2006170019790</t>
  </si>
  <si>
    <t>BORBELA</t>
  </si>
  <si>
    <t>2006070015362</t>
  </si>
  <si>
    <t>Vera Cruz</t>
  </si>
  <si>
    <t>2006010028306</t>
  </si>
  <si>
    <t>2006180035721</t>
  </si>
  <si>
    <t>2006130015222</t>
  </si>
  <si>
    <t>2006030039735</t>
  </si>
  <si>
    <t>ARNOSO (SANTA EULÁLIA)</t>
  </si>
  <si>
    <t>2006180035400</t>
  </si>
  <si>
    <t>2006170012369</t>
  </si>
  <si>
    <t>Faiões</t>
  </si>
  <si>
    <t>2006180022252</t>
  </si>
  <si>
    <t>Sezures</t>
  </si>
  <si>
    <t>2006160008782</t>
  </si>
  <si>
    <t>Areosa</t>
  </si>
  <si>
    <t>2006110124738</t>
  </si>
  <si>
    <t>2006170007136</t>
  </si>
  <si>
    <t>Vilela do Tâmega</t>
  </si>
  <si>
    <t>2006160015030</t>
  </si>
  <si>
    <t>Vascões</t>
  </si>
  <si>
    <t>2006110018438</t>
  </si>
  <si>
    <t>SÃO JOÃO DA TALHA</t>
  </si>
  <si>
    <t>2006030045276</t>
  </si>
  <si>
    <t>2006120023603</t>
  </si>
  <si>
    <t>Nossa Senhora da Expectação</t>
  </si>
  <si>
    <t>2006100029718</t>
  </si>
  <si>
    <t>2006130066941</t>
  </si>
  <si>
    <t>2006150059107</t>
  </si>
  <si>
    <t>2006170017593</t>
  </si>
  <si>
    <t>Murça</t>
  </si>
  <si>
    <t>2006010036415</t>
  </si>
  <si>
    <t>VERA CRUZ</t>
  </si>
  <si>
    <t>2006130085277</t>
  </si>
  <si>
    <t>2006030048293</t>
  </si>
  <si>
    <t>PARANHOS</t>
  </si>
  <si>
    <t>SANTA CRUZ</t>
  </si>
  <si>
    <t>2006010025381</t>
  </si>
  <si>
    <t>2006130083801</t>
  </si>
  <si>
    <t>2006010050378</t>
  </si>
  <si>
    <t>2006110005790</t>
  </si>
  <si>
    <t>2006110149874</t>
  </si>
  <si>
    <t>2006130072027</t>
  </si>
  <si>
    <t>2006030041540</t>
  </si>
  <si>
    <t>FONTE BOA</t>
  </si>
  <si>
    <t>2006050023884</t>
  </si>
  <si>
    <t>Quinta das Violetas</t>
  </si>
  <si>
    <t>2006120018198</t>
  </si>
  <si>
    <t>Fortios</t>
  </si>
  <si>
    <t>2006010044135</t>
  </si>
  <si>
    <t>200611A001385</t>
  </si>
  <si>
    <t>2006080015311</t>
  </si>
  <si>
    <t>Ferreiras</t>
  </si>
  <si>
    <t>200613A002969</t>
  </si>
  <si>
    <t>ALDOAR</t>
  </si>
  <si>
    <t>2006130054698</t>
  </si>
  <si>
    <t>2006150005209</t>
  </si>
  <si>
    <t>2006090009244</t>
  </si>
  <si>
    <t>2006170018723</t>
  </si>
  <si>
    <t>Padrela e Tazem</t>
  </si>
  <si>
    <t>2006180038005</t>
  </si>
  <si>
    <t>2006060013262</t>
  </si>
  <si>
    <t>Serpins</t>
  </si>
  <si>
    <t>2006070026339</t>
  </si>
  <si>
    <t>2006130059969</t>
  </si>
  <si>
    <t>2006170017004</t>
  </si>
  <si>
    <t>2006110104081</t>
  </si>
  <si>
    <t>2006140030020</t>
  </si>
  <si>
    <t>2006170011204</t>
  </si>
  <si>
    <t>Alijó</t>
  </si>
  <si>
    <t>2006150051432</t>
  </si>
  <si>
    <t>2006080023563</t>
  </si>
  <si>
    <t>CONCEIÇÃO</t>
  </si>
  <si>
    <t>200613A001933</t>
  </si>
  <si>
    <t>2006130067206</t>
  </si>
  <si>
    <t>200603A001990</t>
  </si>
  <si>
    <t>2006150062419</t>
  </si>
  <si>
    <t>AFONSOEIRO</t>
  </si>
  <si>
    <t>2006110123385</t>
  </si>
  <si>
    <t>2006150039083</t>
  </si>
  <si>
    <t>SINES</t>
  </si>
  <si>
    <t>Sines</t>
  </si>
  <si>
    <t>2006090007087</t>
  </si>
  <si>
    <t>Rabaçal</t>
  </si>
  <si>
    <t>2006160014230</t>
  </si>
  <si>
    <t>VILA</t>
  </si>
  <si>
    <t>2006090015908</t>
  </si>
  <si>
    <t>Longroiva</t>
  </si>
  <si>
    <t>2006030040133</t>
  </si>
  <si>
    <t>Montezinhos</t>
  </si>
  <si>
    <t>2006130086336</t>
  </si>
  <si>
    <t>2006180041027</t>
  </si>
  <si>
    <t>Carregal</t>
  </si>
  <si>
    <t>2006180005568</t>
  </si>
  <si>
    <t>2006010027317</t>
  </si>
  <si>
    <t>Argoncilhe</t>
  </si>
  <si>
    <t>2006100014023</t>
  </si>
  <si>
    <t>Alvorninha</t>
  </si>
  <si>
    <t>2006030032189</t>
  </si>
  <si>
    <t>Codeçoso</t>
  </si>
  <si>
    <t>200613A002970</t>
  </si>
  <si>
    <t>SÃO NICOLAU</t>
  </si>
  <si>
    <t>2006160014343</t>
  </si>
  <si>
    <t>200613A002166</t>
  </si>
  <si>
    <t>2006180035316</t>
  </si>
  <si>
    <t>Quintela</t>
  </si>
  <si>
    <t>2006130058649</t>
  </si>
  <si>
    <t>2006030048137</t>
  </si>
  <si>
    <t>Souto</t>
  </si>
  <si>
    <t>2006010031240</t>
  </si>
  <si>
    <t>Pardilhó</t>
  </si>
  <si>
    <t>2006180040180</t>
  </si>
  <si>
    <t>2006160009124</t>
  </si>
  <si>
    <t>2006140028542</t>
  </si>
  <si>
    <t>2006140038055</t>
  </si>
  <si>
    <t>2006010042979</t>
  </si>
  <si>
    <t>2006130088316</t>
  </si>
  <si>
    <t>2006100003877</t>
  </si>
  <si>
    <t>Abiul</t>
  </si>
  <si>
    <t>2006020024145</t>
  </si>
  <si>
    <t>ALMODÔVAR</t>
  </si>
  <si>
    <t>2006110121241</t>
  </si>
  <si>
    <t>2006100040836</t>
  </si>
  <si>
    <t>Maceira</t>
  </si>
  <si>
    <t>2006010043416</t>
  </si>
  <si>
    <t>Silvalde</t>
  </si>
  <si>
    <t>2006140025284</t>
  </si>
  <si>
    <t>2006040014105</t>
  </si>
  <si>
    <t>PEREDO DOS CASTELHANOS</t>
  </si>
  <si>
    <t>2006110102114</t>
  </si>
  <si>
    <t>2006140041980</t>
  </si>
  <si>
    <t>2006160017487</t>
  </si>
  <si>
    <t>2006150035655</t>
  </si>
  <si>
    <t>2006130082731</t>
  </si>
  <si>
    <t>Grilo</t>
  </si>
  <si>
    <t>2006110129362</t>
  </si>
  <si>
    <t>ALDEIA GALEGA DA MERCEANA</t>
  </si>
  <si>
    <t>2006080015575</t>
  </si>
  <si>
    <t>Olhão</t>
  </si>
  <si>
    <t>2006060025929</t>
  </si>
  <si>
    <t>COVAS</t>
  </si>
  <si>
    <t>2006170018032</t>
  </si>
  <si>
    <t>2006150065170</t>
  </si>
  <si>
    <t>BAIXA DA BANHEIRA</t>
  </si>
  <si>
    <t>2006160014101</t>
  </si>
  <si>
    <t>Vale</t>
  </si>
  <si>
    <t>2006130048761</t>
  </si>
  <si>
    <t>SANFINS DE FERREIRA</t>
  </si>
  <si>
    <t>2006140019064</t>
  </si>
  <si>
    <t>2006050008271</t>
  </si>
  <si>
    <t>200613A001284</t>
  </si>
  <si>
    <t>200603A002088</t>
  </si>
  <si>
    <t>LAMA</t>
  </si>
  <si>
    <t>2006020020955</t>
  </si>
  <si>
    <t>ALBERNOA</t>
  </si>
  <si>
    <t>2006130094040</t>
  </si>
  <si>
    <t>2006130100573</t>
  </si>
  <si>
    <t>Ermesinde</t>
  </si>
  <si>
    <t>2006110101423</t>
  </si>
  <si>
    <t>OEIRAS E SÃO JULIÃO DA BARRA</t>
  </si>
  <si>
    <t>2006150053105</t>
  </si>
  <si>
    <t>2006180029649</t>
  </si>
  <si>
    <t>2006060015763</t>
  </si>
  <si>
    <t>SÃO JULIÃO DA FIGUEIRA DA FOZ</t>
  </si>
  <si>
    <t>2006150032711</t>
  </si>
  <si>
    <t>2006180022243</t>
  </si>
  <si>
    <t>Mundão</t>
  </si>
  <si>
    <t>2006130096520</t>
  </si>
  <si>
    <t>BARCA</t>
  </si>
  <si>
    <t>2006110080973</t>
  </si>
  <si>
    <t>2006140033303</t>
  </si>
  <si>
    <t>2006090004360</t>
  </si>
  <si>
    <t>2006100034692</t>
  </si>
  <si>
    <t>2006110123596</t>
  </si>
  <si>
    <t>2006180039546</t>
  </si>
  <si>
    <t>200611A002554</t>
  </si>
  <si>
    <t>2006030047729</t>
  </si>
  <si>
    <t>Guilhofrei</t>
  </si>
  <si>
    <t>2006160014595</t>
  </si>
  <si>
    <t>CABAÇOS</t>
  </si>
  <si>
    <t>2006030026377</t>
  </si>
  <si>
    <t>2006140030779</t>
  </si>
  <si>
    <t>Vale da Pedra</t>
  </si>
  <si>
    <t>2006110099672</t>
  </si>
  <si>
    <t>2006030035796</t>
  </si>
  <si>
    <t>2006020000814</t>
  </si>
  <si>
    <t>2006110158209</t>
  </si>
  <si>
    <t>2006140014331</t>
  </si>
  <si>
    <t>2006030039700</t>
  </si>
  <si>
    <t>2006010045836</t>
  </si>
  <si>
    <t>2006010026174</t>
  </si>
  <si>
    <t>ANADIA</t>
  </si>
  <si>
    <t>AGUIM</t>
  </si>
  <si>
    <t>2006060017171</t>
  </si>
  <si>
    <t>COIMBRA (SANTA CRUZ)</t>
  </si>
  <si>
    <t>2006030038907</t>
  </si>
  <si>
    <t>Pedome</t>
  </si>
  <si>
    <t>2006080016706</t>
  </si>
  <si>
    <t>2006130011598</t>
  </si>
  <si>
    <t>2006110125712</t>
  </si>
  <si>
    <t>2006030054346</t>
  </si>
  <si>
    <t>Lombresido</t>
  </si>
  <si>
    <t>2006130094023</t>
  </si>
  <si>
    <t>2006010052576</t>
  </si>
  <si>
    <t>VILA CHÃ</t>
  </si>
  <si>
    <t>2006110115583</t>
  </si>
  <si>
    <t>2006010053953</t>
  </si>
  <si>
    <t>2006150055548</t>
  </si>
  <si>
    <t>200601A000277</t>
  </si>
  <si>
    <t>SEPINS</t>
  </si>
  <si>
    <t>2006030050807</t>
  </si>
  <si>
    <t>Parada do Bouro</t>
  </si>
  <si>
    <t>2006130075314</t>
  </si>
  <si>
    <t>NOGUEIRA</t>
  </si>
  <si>
    <t>2006110129643</t>
  </si>
  <si>
    <t>2006100042208</t>
  </si>
  <si>
    <t>POUSOS</t>
  </si>
  <si>
    <t>2006110098272</t>
  </si>
  <si>
    <t>2006090016880</t>
  </si>
  <si>
    <t>Castanheira</t>
  </si>
  <si>
    <t>2006030050985</t>
  </si>
  <si>
    <t>CALDAS DE VIZELA (SÃO JOÃO)</t>
  </si>
  <si>
    <t>2006010042841</t>
  </si>
  <si>
    <t>BEDUÍDO</t>
  </si>
  <si>
    <t>2006160014081</t>
  </si>
  <si>
    <t>2006110141378</t>
  </si>
  <si>
    <t>Encarnação</t>
  </si>
  <si>
    <t>2006130095844</t>
  </si>
  <si>
    <t>NESPEREIRA</t>
  </si>
  <si>
    <t>2006100023060</t>
  </si>
  <si>
    <t>ALJUBARROTA (PRAZERES)</t>
  </si>
  <si>
    <t>2006170004430</t>
  </si>
  <si>
    <t>TRAVANCAS</t>
  </si>
  <si>
    <t>2006080023053</t>
  </si>
  <si>
    <t>SÃO BRÁS DE ALPORTEL</t>
  </si>
  <si>
    <t>São Brás de Alportel</t>
  </si>
  <si>
    <t>200610A000132</t>
  </si>
  <si>
    <t>Avelar</t>
  </si>
  <si>
    <t>2006130089496</t>
  </si>
  <si>
    <t>2006080049608</t>
  </si>
  <si>
    <t>2006030048301</t>
  </si>
  <si>
    <t>Rendufinho</t>
  </si>
  <si>
    <t>2006130136008</t>
  </si>
  <si>
    <t>Moreira</t>
  </si>
  <si>
    <t>2006150050154</t>
  </si>
  <si>
    <t>2006090011586</t>
  </si>
  <si>
    <t>VÁRZEA DE MERUGE</t>
  </si>
  <si>
    <t>2006130061381</t>
  </si>
  <si>
    <t>Valadares</t>
  </si>
  <si>
    <t>2006140036492</t>
  </si>
  <si>
    <t>FERREIRA DO ZÊZERE</t>
  </si>
  <si>
    <t>Beco</t>
  </si>
  <si>
    <t>2006140037563</t>
  </si>
  <si>
    <t>200615A000679</t>
  </si>
  <si>
    <t>2006180036196</t>
  </si>
  <si>
    <t>Resende</t>
  </si>
  <si>
    <t>2006070020635</t>
  </si>
  <si>
    <t>2006030046330</t>
  </si>
  <si>
    <t>Pedrinhas</t>
  </si>
  <si>
    <t>2006110077946</t>
  </si>
  <si>
    <t>2006150062594</t>
  </si>
  <si>
    <t>ALTO DO SEIXALINHO</t>
  </si>
  <si>
    <t>2006100048700</t>
  </si>
  <si>
    <t>2006030050447</t>
  </si>
  <si>
    <t>2006020031099</t>
  </si>
  <si>
    <t>CANHESTROS</t>
  </si>
  <si>
    <t>2006080014307</t>
  </si>
  <si>
    <t>2006160012321</t>
  </si>
  <si>
    <t>2006130082204</t>
  </si>
  <si>
    <t>2006180023396</t>
  </si>
  <si>
    <t>Ranhados</t>
  </si>
  <si>
    <t>2006130088856</t>
  </si>
  <si>
    <t>2006150018761</t>
  </si>
  <si>
    <t>Sarilhos Grandes</t>
  </si>
  <si>
    <t>2006130058433</t>
  </si>
  <si>
    <t>Fonte Arcada</t>
  </si>
  <si>
    <t>200613A002750</t>
  </si>
  <si>
    <t>2006030040322</t>
  </si>
  <si>
    <t>2006180021603</t>
  </si>
  <si>
    <t>2006160011340</t>
  </si>
  <si>
    <t>PAÇO VEDRO DE MAGALHÃES</t>
  </si>
  <si>
    <t>2006130078899</t>
  </si>
  <si>
    <t>2006060028194</t>
  </si>
  <si>
    <t>2006160013200</t>
  </si>
  <si>
    <t>TAIÃO</t>
  </si>
  <si>
    <t>2006150007812</t>
  </si>
  <si>
    <t>2006020031416</t>
  </si>
  <si>
    <t>SERPA</t>
  </si>
  <si>
    <t>VILA NOVA DE SÃO BENTO</t>
  </si>
  <si>
    <t>2006170013750</t>
  </si>
  <si>
    <t>São Lourenço de Ribapinhão</t>
  </si>
  <si>
    <t>2006150045593</t>
  </si>
  <si>
    <t>2006140027612</t>
  </si>
  <si>
    <t>Santo Estêvão</t>
  </si>
  <si>
    <t>2006110110752</t>
  </si>
  <si>
    <t>2006030050999</t>
  </si>
  <si>
    <t>AREIAS DE VILAR</t>
  </si>
  <si>
    <t>2006130081381</t>
  </si>
  <si>
    <t>Pombeiro de Ribavizela</t>
  </si>
  <si>
    <t>2006030056287</t>
  </si>
  <si>
    <t>DONIM</t>
  </si>
  <si>
    <t>2006030060644</t>
  </si>
  <si>
    <t>Arões (Santa Cristina)</t>
  </si>
  <si>
    <t>2006070015503</t>
  </si>
  <si>
    <t>2006110107159</t>
  </si>
  <si>
    <t>PRIOR VELHO</t>
  </si>
  <si>
    <t>2006120011997</t>
  </si>
  <si>
    <t>ALCÁÇOVA</t>
  </si>
  <si>
    <t>2006100034497</t>
  </si>
  <si>
    <t>Alfeizerão</t>
  </si>
  <si>
    <t>2006110006074</t>
  </si>
  <si>
    <t>2006050015402</t>
  </si>
  <si>
    <t>VALES DO RIO</t>
  </si>
  <si>
    <t>Vales</t>
  </si>
  <si>
    <t>2006180033198</t>
  </si>
  <si>
    <t>2006040015509</t>
  </si>
  <si>
    <t>Serapicos</t>
  </si>
  <si>
    <t>2006160015108</t>
  </si>
  <si>
    <t>Fontão</t>
  </si>
  <si>
    <t>2006150064052</t>
  </si>
  <si>
    <t>GRÂNDOLA</t>
  </si>
  <si>
    <t>2006110135413</t>
  </si>
  <si>
    <t>CAMPELOS</t>
  </si>
  <si>
    <t>2006160014108</t>
  </si>
  <si>
    <t>MAZEDO</t>
  </si>
  <si>
    <t>2006060026650</t>
  </si>
  <si>
    <t>Carvalho</t>
  </si>
  <si>
    <t>2006150067255</t>
  </si>
  <si>
    <t>Costa da Caparica</t>
  </si>
  <si>
    <t>2006140036143</t>
  </si>
  <si>
    <t>2006110076785</t>
  </si>
  <si>
    <t>LAMAS</t>
  </si>
  <si>
    <t>2006160012285</t>
  </si>
  <si>
    <t>Cerdal</t>
  </si>
  <si>
    <t>2006130077825</t>
  </si>
  <si>
    <t>Macieira</t>
  </si>
  <si>
    <t>2006100033410</t>
  </si>
  <si>
    <t>2006150035109</t>
  </si>
  <si>
    <t>2006160016646</t>
  </si>
  <si>
    <t>Rio Frio</t>
  </si>
  <si>
    <t>2006080035197</t>
  </si>
  <si>
    <t>2006140027580</t>
  </si>
  <si>
    <t>MALHOU</t>
  </si>
  <si>
    <t>2006090017431</t>
  </si>
  <si>
    <t>PINHEL</t>
  </si>
  <si>
    <t>Pala</t>
  </si>
  <si>
    <t>2006030038953</t>
  </si>
  <si>
    <t>2006040015311</t>
  </si>
  <si>
    <t>2006140018723</t>
  </si>
  <si>
    <t>2006140031662</t>
  </si>
  <si>
    <t>2006100028958</t>
  </si>
  <si>
    <t>2006170007906</t>
  </si>
  <si>
    <t>PESO DA RÉGUA</t>
  </si>
  <si>
    <t>2006130082158</t>
  </si>
  <si>
    <t>Travanca</t>
  </si>
  <si>
    <t>2006060019269</t>
  </si>
  <si>
    <t>2006060026180</t>
  </si>
  <si>
    <t>Carapinha</t>
  </si>
  <si>
    <t>2006050016816</t>
  </si>
  <si>
    <t>2006160016782</t>
  </si>
  <si>
    <t>Azias</t>
  </si>
  <si>
    <t>2006110021206</t>
  </si>
  <si>
    <t>2006060020527</t>
  </si>
  <si>
    <t>OLIVEIRA DO MONDEGO</t>
  </si>
  <si>
    <t>2006110182241</t>
  </si>
  <si>
    <t>2006130071638</t>
  </si>
  <si>
    <t>2006100019541</t>
  </si>
  <si>
    <t>MONTE REDONDO</t>
  </si>
  <si>
    <t>2006180036488</t>
  </si>
  <si>
    <t>2006030035906</t>
  </si>
  <si>
    <t>2006030029685</t>
  </si>
  <si>
    <t>Santo Tirso</t>
  </si>
  <si>
    <t>2006130084387</t>
  </si>
  <si>
    <t>Beire</t>
  </si>
  <si>
    <t>2006090009028</t>
  </si>
  <si>
    <t>SANTA MARINHA</t>
  </si>
  <si>
    <t>2006130068403</t>
  </si>
  <si>
    <t>2006030007182</t>
  </si>
  <si>
    <t>GOMIDE</t>
  </si>
  <si>
    <t>2006030048984</t>
  </si>
  <si>
    <t>2006130085151</t>
  </si>
  <si>
    <t>2006160021229</t>
  </si>
  <si>
    <t>Calheiros</t>
  </si>
  <si>
    <t>2006110128354</t>
  </si>
  <si>
    <t>2006130096545</t>
  </si>
  <si>
    <t>2006100028414</t>
  </si>
  <si>
    <t>FIGUEIRÓ DOS VINHOS</t>
  </si>
  <si>
    <t>2006130068098</t>
  </si>
  <si>
    <t>2006130105026</t>
  </si>
  <si>
    <t>2006100039225</t>
  </si>
  <si>
    <t>Amor</t>
  </si>
  <si>
    <t>2006110106568</t>
  </si>
  <si>
    <t>200611A004045</t>
  </si>
  <si>
    <t>Azambuja</t>
  </si>
  <si>
    <t>2006130008219</t>
  </si>
  <si>
    <t>2006070022062</t>
  </si>
  <si>
    <t>Pavia</t>
  </si>
  <si>
    <t>Malarranha</t>
  </si>
  <si>
    <t>2006130059805</t>
  </si>
  <si>
    <t>2006130061211</t>
  </si>
  <si>
    <t>MACIEIRA DA LIXA</t>
  </si>
  <si>
    <t>2006110110326</t>
  </si>
  <si>
    <t>2006090002470</t>
  </si>
  <si>
    <t>TERRENHO</t>
  </si>
  <si>
    <t>2006030047659</t>
  </si>
  <si>
    <t>Coucieiro</t>
  </si>
  <si>
    <t>2006140037498</t>
  </si>
  <si>
    <t>TORRES NOVAS (SALVADOR)</t>
  </si>
  <si>
    <t>2006140032549</t>
  </si>
  <si>
    <t>2006030053842</t>
  </si>
  <si>
    <t>MOLARES</t>
  </si>
  <si>
    <t>2006030038840</t>
  </si>
  <si>
    <t>200603A000678</t>
  </si>
  <si>
    <t>Azurara</t>
  </si>
  <si>
    <t>2006030030452</t>
  </si>
  <si>
    <t>Forjães</t>
  </si>
  <si>
    <t>2006110077892</t>
  </si>
  <si>
    <t>2006110060232</t>
  </si>
  <si>
    <t>2006030019350</t>
  </si>
  <si>
    <t>ALVITO (SÃO PEDRO)</t>
  </si>
  <si>
    <t>2006070000477</t>
  </si>
  <si>
    <t>BORBA</t>
  </si>
  <si>
    <t>Borba (Matriz)</t>
  </si>
  <si>
    <t>2006160011603</t>
  </si>
  <si>
    <t>2006030048490</t>
  </si>
  <si>
    <t>2006110099100</t>
  </si>
  <si>
    <t>200613A001276</t>
  </si>
  <si>
    <t>VILA NOVA DE GAIA (SANTA MARINHA)</t>
  </si>
  <si>
    <t>2006030051766</t>
  </si>
  <si>
    <t>Vieira do Minho</t>
  </si>
  <si>
    <t>2006030038045</t>
  </si>
  <si>
    <t>SANDE (SÃO LOURENÇO)</t>
  </si>
  <si>
    <t>2006180041279</t>
  </si>
  <si>
    <t>2006030050935</t>
  </si>
  <si>
    <t>VILAR DO CHÃO</t>
  </si>
  <si>
    <t>2006150061306</t>
  </si>
  <si>
    <t>Sesimbra (Castelo)</t>
  </si>
  <si>
    <t>2006090016793</t>
  </si>
  <si>
    <t>ALMEIDA</t>
  </si>
  <si>
    <t>CABREIRA</t>
  </si>
  <si>
    <t>2006140018158</t>
  </si>
  <si>
    <t>2006030047231</t>
  </si>
  <si>
    <t>SANDE (SÃO CLEMENTE)</t>
  </si>
  <si>
    <t>2006110163557</t>
  </si>
  <si>
    <t>2006150014087</t>
  </si>
  <si>
    <t>2006130060232</t>
  </si>
  <si>
    <t>2006080021833</t>
  </si>
  <si>
    <t>2006100036649</t>
  </si>
  <si>
    <t>PARCEIROS</t>
  </si>
  <si>
    <t>2006010045390</t>
  </si>
  <si>
    <t>2006110142275</t>
  </si>
  <si>
    <t>2006030054247</t>
  </si>
  <si>
    <t>2006030047838</t>
  </si>
  <si>
    <t>CANIÇADA</t>
  </si>
  <si>
    <t>São Miguel</t>
  </si>
  <si>
    <t>2006180016498</t>
  </si>
  <si>
    <t>SOUTO DE LAFÕES</t>
  </si>
  <si>
    <t>2006020030986</t>
  </si>
  <si>
    <t>200615A000685</t>
  </si>
  <si>
    <t>2006080031343</t>
  </si>
  <si>
    <t>FARO (SÉ)</t>
  </si>
  <si>
    <t>2006140029349</t>
  </si>
  <si>
    <t>Meia Via</t>
  </si>
  <si>
    <t>2006030030654</t>
  </si>
  <si>
    <t>Igreja Velha</t>
  </si>
  <si>
    <t>2006120010784</t>
  </si>
  <si>
    <t>Monte de Talha Bolsas</t>
  </si>
  <si>
    <t>2006100041297</t>
  </si>
  <si>
    <t>2006070020933</t>
  </si>
  <si>
    <t>MONTEMOR-O-NOVO</t>
  </si>
  <si>
    <t>CORTIÇADAS DE LAVRE</t>
  </si>
  <si>
    <t>2006030047954</t>
  </si>
  <si>
    <t>São João de Rei</t>
  </si>
  <si>
    <t>2006110177866</t>
  </si>
  <si>
    <t>2006140034569</t>
  </si>
  <si>
    <t>GOLEGÃ</t>
  </si>
  <si>
    <t>Azinhaga</t>
  </si>
  <si>
    <t>2006030051534</t>
  </si>
  <si>
    <t>2006160016423</t>
  </si>
  <si>
    <t>Senharei</t>
  </si>
  <si>
    <t>2006150062312</t>
  </si>
  <si>
    <t>2006130067395</t>
  </si>
  <si>
    <t>2006030046674</t>
  </si>
  <si>
    <t>Silvares (São Martinho)</t>
  </si>
  <si>
    <t>2006140021488</t>
  </si>
  <si>
    <t>2006180020411</t>
  </si>
  <si>
    <t>2006010048915</t>
  </si>
  <si>
    <t>2006180030254</t>
  </si>
  <si>
    <t>2006130086453</t>
  </si>
  <si>
    <t>Meixomil</t>
  </si>
  <si>
    <t>2006110082024</t>
  </si>
  <si>
    <t>2006070003068</t>
  </si>
  <si>
    <t>2006110080471</t>
  </si>
  <si>
    <t>2006160014714</t>
  </si>
  <si>
    <t>Gemieira</t>
  </si>
  <si>
    <t>2006120000789</t>
  </si>
  <si>
    <t>2006030037276</t>
  </si>
  <si>
    <t>CRIAZ</t>
  </si>
  <si>
    <t>2006110086470</t>
  </si>
  <si>
    <t>2006030041262</t>
  </si>
  <si>
    <t>Prazins (Santa Eufémia)</t>
  </si>
  <si>
    <t>2006150029052</t>
  </si>
  <si>
    <t>2006030052987</t>
  </si>
  <si>
    <t>2006110133998</t>
  </si>
  <si>
    <t>2006110188266</t>
  </si>
  <si>
    <t>2006080035484</t>
  </si>
  <si>
    <t>Quelfes</t>
  </si>
  <si>
    <t>2006140031757</t>
  </si>
  <si>
    <t>200613A003410</t>
  </si>
  <si>
    <t>2006150077777</t>
  </si>
  <si>
    <t>200613A000700</t>
  </si>
  <si>
    <t>2006130085434</t>
  </si>
  <si>
    <t>2006140023107</t>
  </si>
  <si>
    <t>2006040014334</t>
  </si>
  <si>
    <t>VILA FLOR</t>
  </si>
  <si>
    <t>VILAS BOAS</t>
  </si>
  <si>
    <t>2006110114777</t>
  </si>
  <si>
    <t>2006130087823</t>
  </si>
  <si>
    <t>200606A000192</t>
  </si>
  <si>
    <t>Meãs do Campo</t>
  </si>
  <si>
    <t>2006010034823</t>
  </si>
  <si>
    <t>NARIZ</t>
  </si>
  <si>
    <t>2006100036846</t>
  </si>
  <si>
    <t>2006110116508</t>
  </si>
  <si>
    <t>Peral</t>
  </si>
  <si>
    <t>2006130075882</t>
  </si>
  <si>
    <t>Vilarinho</t>
  </si>
  <si>
    <t>2006130012612</t>
  </si>
  <si>
    <t>2006140036013</t>
  </si>
  <si>
    <t>Sabacheira</t>
  </si>
  <si>
    <t>2006130088551</t>
  </si>
  <si>
    <t>2006130061689</t>
  </si>
  <si>
    <t>AVIOSO (SÃO PEDRO)</t>
  </si>
  <si>
    <t>2006030046136</t>
  </si>
  <si>
    <t>2006050012321</t>
  </si>
  <si>
    <t>Sarzedas</t>
  </si>
  <si>
    <t>Vilares de Cima</t>
  </si>
  <si>
    <t>2006010029516</t>
  </si>
  <si>
    <t>2006150042512</t>
  </si>
  <si>
    <t>2006110117161</t>
  </si>
  <si>
    <t>2006140032472</t>
  </si>
  <si>
    <t>Monsanto</t>
  </si>
  <si>
    <t>2006030054672</t>
  </si>
  <si>
    <t>CAMPOS</t>
  </si>
  <si>
    <t>2006010043905</t>
  </si>
  <si>
    <t>2006110002471</t>
  </si>
  <si>
    <t>2006110133140</t>
  </si>
  <si>
    <t>2006110140699</t>
  </si>
  <si>
    <t>SANTO ESTÊVÃO DAS GALÉS</t>
  </si>
  <si>
    <t>200617A000250</t>
  </si>
  <si>
    <t>MOUÇÓS</t>
  </si>
  <si>
    <t>2006060014667</t>
  </si>
  <si>
    <t>CONDEIXA-A-VELHA</t>
  </si>
  <si>
    <t>2006090014063</t>
  </si>
  <si>
    <t>MONTE MARGARIDA</t>
  </si>
  <si>
    <t>2006010005357</t>
  </si>
  <si>
    <t>2006180022066</t>
  </si>
  <si>
    <t>2006100035327</t>
  </si>
  <si>
    <t>Louriçal</t>
  </si>
  <si>
    <t>2006130071539</t>
  </si>
  <si>
    <t>2006130051704</t>
  </si>
  <si>
    <t>2006110188487</t>
  </si>
  <si>
    <t>2006150056560</t>
  </si>
  <si>
    <t>2006030038737</t>
  </si>
  <si>
    <t>Ermal</t>
  </si>
  <si>
    <t>2006160012937</t>
  </si>
  <si>
    <t>2006170007833</t>
  </si>
  <si>
    <t>SÃO SALVADOR DE VIVEIRO</t>
  </si>
  <si>
    <t>2006130099220</t>
  </si>
  <si>
    <t>Guilhabreu</t>
  </si>
  <si>
    <t>2006130054557</t>
  </si>
  <si>
    <t>BURGÃES</t>
  </si>
  <si>
    <t>2006150035103</t>
  </si>
  <si>
    <t>2006110075552</t>
  </si>
  <si>
    <t>2006030038185</t>
  </si>
  <si>
    <t>2006160013638</t>
  </si>
  <si>
    <t>2006010040658</t>
  </si>
  <si>
    <t>Avanca</t>
  </si>
  <si>
    <t>2006080037621</t>
  </si>
  <si>
    <t>2006170015433</t>
  </si>
  <si>
    <t>Torre do Pinhão</t>
  </si>
  <si>
    <t>2006130059378</t>
  </si>
  <si>
    <t>Mindelo</t>
  </si>
  <si>
    <t>2006160016777</t>
  </si>
  <si>
    <t>TROVISCOSO</t>
  </si>
  <si>
    <t>2006070016991</t>
  </si>
  <si>
    <t>CAMPINHO</t>
  </si>
  <si>
    <t>2006100030650</t>
  </si>
  <si>
    <t>2006050013667</t>
  </si>
  <si>
    <t>PÓVOA DE RIO DE MOINHOS</t>
  </si>
  <si>
    <t>2006130098230</t>
  </si>
  <si>
    <t>LAMELAS</t>
  </si>
  <si>
    <t>2006110037120</t>
  </si>
  <si>
    <t>Vila Franca de Xira</t>
  </si>
  <si>
    <t>2006160020860</t>
  </si>
  <si>
    <t>2006140024053</t>
  </si>
  <si>
    <t>200603A000310</t>
  </si>
  <si>
    <t>Vila Chã</t>
  </si>
  <si>
    <t>2006030056490</t>
  </si>
  <si>
    <t>Rio Douro</t>
  </si>
  <si>
    <t>2006100034655</t>
  </si>
  <si>
    <t>2006050017888</t>
  </si>
  <si>
    <t>2006110070032</t>
  </si>
  <si>
    <t>2006160002007</t>
  </si>
  <si>
    <t>2006180016677</t>
  </si>
  <si>
    <t>2006140040265</t>
  </si>
  <si>
    <t>FOROS DE SALVATERRA</t>
  </si>
  <si>
    <t>2006030046639</t>
  </si>
  <si>
    <t>Soutelo</t>
  </si>
  <si>
    <t>Couto</t>
  </si>
  <si>
    <t>2006030048207</t>
  </si>
  <si>
    <t>2006110050656</t>
  </si>
  <si>
    <t>2006160014059</t>
  </si>
  <si>
    <t>Lanheses</t>
  </si>
  <si>
    <t>2006080037075</t>
  </si>
  <si>
    <t>2006130057544</t>
  </si>
  <si>
    <t>2006010046425</t>
  </si>
  <si>
    <t>SÃO JOÃO</t>
  </si>
  <si>
    <t>2006180035669</t>
  </si>
  <si>
    <t>VILA NOVA DE PAIVA</t>
  </si>
  <si>
    <t>Vila Cova à Coelheira</t>
  </si>
  <si>
    <t>2006010043761</t>
  </si>
  <si>
    <t>Paredes</t>
  </si>
  <si>
    <t>2006130097266</t>
  </si>
  <si>
    <t>200603A000233</t>
  </si>
  <si>
    <t>2006110133595</t>
  </si>
  <si>
    <t>2006010036752</t>
  </si>
  <si>
    <t>FEIRA</t>
  </si>
  <si>
    <t>2006130056813</t>
  </si>
  <si>
    <t>2006090012586</t>
  </si>
  <si>
    <t>VINHÓ</t>
  </si>
  <si>
    <t>2006160014769</t>
  </si>
  <si>
    <t>2006110109881</t>
  </si>
  <si>
    <t>200606A000536</t>
  </si>
  <si>
    <t>2006150005524</t>
  </si>
  <si>
    <t>2006110083826</t>
  </si>
  <si>
    <t>ALFRAGIDE</t>
  </si>
  <si>
    <t>2006130100406</t>
  </si>
  <si>
    <t>2006010029899</t>
  </si>
  <si>
    <t>MEALHADA</t>
  </si>
  <si>
    <t>Pampilhosa</t>
  </si>
  <si>
    <t>2006150079884</t>
  </si>
  <si>
    <t>2006040012274</t>
  </si>
  <si>
    <t>2006040015842</t>
  </si>
  <si>
    <t>Parâmio</t>
  </si>
  <si>
    <t>2006090016700</t>
  </si>
  <si>
    <t>2006060015057</t>
  </si>
  <si>
    <t>SÃO PEDRO DE ALVA</t>
  </si>
  <si>
    <t>2006130080881</t>
  </si>
  <si>
    <t>2006060016432</t>
  </si>
  <si>
    <t>DEGRACIAS</t>
  </si>
  <si>
    <t>2006050005349</t>
  </si>
  <si>
    <t>Toulões</t>
  </si>
  <si>
    <t>TOULÕES</t>
  </si>
  <si>
    <t>2006150063770</t>
  </si>
  <si>
    <t>2006130044695</t>
  </si>
  <si>
    <t>2006110109500</t>
  </si>
  <si>
    <t>2006110115576</t>
  </si>
  <si>
    <t>2006010036886</t>
  </si>
  <si>
    <t>SOUTO</t>
  </si>
  <si>
    <t>2006140021950</t>
  </si>
  <si>
    <t>2006160002294</t>
  </si>
  <si>
    <t>2006150039080</t>
  </si>
  <si>
    <t>2006110181519</t>
  </si>
  <si>
    <t>2006150022220</t>
  </si>
  <si>
    <t>2006100034739</t>
  </si>
  <si>
    <t>2006140040936</t>
  </si>
  <si>
    <t>2006140032151</t>
  </si>
  <si>
    <t>200613A003419</t>
  </si>
  <si>
    <t>2006010030728</t>
  </si>
  <si>
    <t>2006060043720</t>
  </si>
  <si>
    <t>2006130049337</t>
  </si>
  <si>
    <t>2006140015348</t>
  </si>
  <si>
    <t>2006060013148</t>
  </si>
  <si>
    <t>Miranda do Corvo</t>
  </si>
  <si>
    <t>2006120014528</t>
  </si>
  <si>
    <t>2006130100193</t>
  </si>
  <si>
    <t>VÁRZEA DA OVELHA E ALIVIADA</t>
  </si>
  <si>
    <t>2006110118938</t>
  </si>
  <si>
    <t>2006030036427</t>
  </si>
  <si>
    <t>GODINHAÇOS</t>
  </si>
  <si>
    <t>2006030043042</t>
  </si>
  <si>
    <t>2006130084581</t>
  </si>
  <si>
    <t>2006130080937</t>
  </si>
  <si>
    <t>PIAS</t>
  </si>
  <si>
    <t>200603A001700</t>
  </si>
  <si>
    <t>TAMEL (SANTA LEOCÁDIA)</t>
  </si>
  <si>
    <t>2006140012916</t>
  </si>
  <si>
    <t>2006010029040</t>
  </si>
  <si>
    <t>ÍLHAVO</t>
  </si>
  <si>
    <t>ÍLHAVO (SÃO SALVADOR)</t>
  </si>
  <si>
    <t>2006130111069</t>
  </si>
  <si>
    <t>2006080034600</t>
  </si>
  <si>
    <t>2006070001060</t>
  </si>
  <si>
    <t>2006030052551</t>
  </si>
  <si>
    <t>2006110101970</t>
  </si>
  <si>
    <t>2006070020647</t>
  </si>
  <si>
    <t>200606A000909</t>
  </si>
  <si>
    <t>Alvares</t>
  </si>
  <si>
    <t>200613A002631</t>
  </si>
  <si>
    <t>2006160016125</t>
  </si>
  <si>
    <t>VILA CHÃ (SANTIAGO)</t>
  </si>
  <si>
    <t>2006030029025</t>
  </si>
  <si>
    <t>VILAR DO MONTE</t>
  </si>
  <si>
    <t>2006130065999</t>
  </si>
  <si>
    <t>2006080049873</t>
  </si>
  <si>
    <t>2006010049529</t>
  </si>
  <si>
    <t>2006030004597</t>
  </si>
  <si>
    <t>ANTAS</t>
  </si>
  <si>
    <t>2006140029677</t>
  </si>
  <si>
    <t>Cardigos</t>
  </si>
  <si>
    <t>200615A000287</t>
  </si>
  <si>
    <t>2006110126793</t>
  </si>
  <si>
    <t>2006050019068</t>
  </si>
  <si>
    <t>SARZEDAS</t>
  </si>
  <si>
    <t>2006110069497</t>
  </si>
  <si>
    <t>2006130091290</t>
  </si>
  <si>
    <t>2006180009136</t>
  </si>
  <si>
    <t>2006130086127</t>
  </si>
  <si>
    <t>200615A003330</t>
  </si>
  <si>
    <t>2006080039084</t>
  </si>
  <si>
    <t>TUNES</t>
  </si>
  <si>
    <t>2006080022229</t>
  </si>
  <si>
    <t>2006020032037</t>
  </si>
  <si>
    <t>ALVITO</t>
  </si>
  <si>
    <t>Vila Nova da Baronia</t>
  </si>
  <si>
    <t>2006180028576</t>
  </si>
  <si>
    <t>VISEU (SÃO JOSÉ)</t>
  </si>
  <si>
    <t>2006150042867</t>
  </si>
  <si>
    <t>2006090014031</t>
  </si>
  <si>
    <t>2006110046134</t>
  </si>
  <si>
    <t>2006030043930</t>
  </si>
  <si>
    <t>BRAGA (MAXIMINOS)</t>
  </si>
  <si>
    <t>2006110129351</t>
  </si>
  <si>
    <t>2006180038757</t>
  </si>
  <si>
    <t>Rio de Moinhos</t>
  </si>
  <si>
    <t>2006130088283</t>
  </si>
  <si>
    <t>Rebordelo</t>
  </si>
  <si>
    <t>2006080026674</t>
  </si>
  <si>
    <t>2006130074808</t>
  </si>
  <si>
    <t>SANTIAGO DE SUBARRIFANA</t>
  </si>
  <si>
    <t>2006120009641</t>
  </si>
  <si>
    <t>2006160015035</t>
  </si>
  <si>
    <t>Loivo</t>
  </si>
  <si>
    <t>200611A000794</t>
  </si>
  <si>
    <t>2006140036761</t>
  </si>
  <si>
    <t>2006150036383</t>
  </si>
  <si>
    <t>Abela</t>
  </si>
  <si>
    <t>2006130098763</t>
  </si>
  <si>
    <t>Soalhães</t>
  </si>
  <si>
    <t>2006080020845</t>
  </si>
  <si>
    <t>200603A002103</t>
  </si>
  <si>
    <t>2006010044945</t>
  </si>
  <si>
    <t>2006150062361</t>
  </si>
  <si>
    <t>Alhos Vedros</t>
  </si>
  <si>
    <t>2006020027360</t>
  </si>
  <si>
    <t>Vila de Frades</t>
  </si>
  <si>
    <t>2006170014954</t>
  </si>
  <si>
    <t>Água Revés e Crasto</t>
  </si>
  <si>
    <t>2006030044716</t>
  </si>
  <si>
    <t>Arões (São Romão)</t>
  </si>
  <si>
    <t>2006030027589</t>
  </si>
  <si>
    <t>Vila Boa</t>
  </si>
  <si>
    <t>2006160011347</t>
  </si>
  <si>
    <t>Pias</t>
  </si>
  <si>
    <t>200615A001902</t>
  </si>
  <si>
    <t>2006140032051</t>
  </si>
  <si>
    <t>2006010044591</t>
  </si>
  <si>
    <t>2006010044170</t>
  </si>
  <si>
    <t>CEDRIM</t>
  </si>
  <si>
    <t>2006140031718</t>
  </si>
  <si>
    <t>2006100033618</t>
  </si>
  <si>
    <t>GUIA</t>
  </si>
  <si>
    <t>200615A009105</t>
  </si>
  <si>
    <t>Landeira</t>
  </si>
  <si>
    <t>2006140031764</t>
  </si>
  <si>
    <t>2006160012518</t>
  </si>
  <si>
    <t>VILA NOVA DE MUÍA</t>
  </si>
  <si>
    <t>2006030045337</t>
  </si>
  <si>
    <t>2006030053194</t>
  </si>
  <si>
    <t>BRAGA (SÃO JOSÉ DE SÃO LÁZARO)</t>
  </si>
  <si>
    <t>2006140028782</t>
  </si>
  <si>
    <t>Asseiceira</t>
  </si>
  <si>
    <t>2006050011577</t>
  </si>
  <si>
    <t>VILA VELHA DE RÓDÃO</t>
  </si>
  <si>
    <t>Vila Velha de Ródão</t>
  </si>
  <si>
    <t>PERDIGÃO</t>
  </si>
  <si>
    <t>2006030041630</t>
  </si>
  <si>
    <t>2006130113318</t>
  </si>
  <si>
    <t>2006010032830</t>
  </si>
  <si>
    <t>2006010045242</t>
  </si>
  <si>
    <t>Chave</t>
  </si>
  <si>
    <t>2006150049036</t>
  </si>
  <si>
    <t>2006030048953</t>
  </si>
  <si>
    <t>Galegos (Santa Maria)</t>
  </si>
  <si>
    <t>Trás da Fonte</t>
  </si>
  <si>
    <t>2006130057661</t>
  </si>
  <si>
    <t>2006130076260</t>
  </si>
  <si>
    <t>2006100033958</t>
  </si>
  <si>
    <t>2006020024577</t>
  </si>
  <si>
    <t>2006130071628</t>
  </si>
  <si>
    <t>2006110110860</t>
  </si>
  <si>
    <t>2006030033564</t>
  </si>
  <si>
    <t>Toninha</t>
  </si>
  <si>
    <t>2006110120780</t>
  </si>
  <si>
    <t>2006030048636</t>
  </si>
  <si>
    <t>Landim</t>
  </si>
  <si>
    <t>2006030008520</t>
  </si>
  <si>
    <t>2006010041139</t>
  </si>
  <si>
    <t>2006110085024</t>
  </si>
  <si>
    <t>2006140033017</t>
  </si>
  <si>
    <t>2006130126461</t>
  </si>
  <si>
    <t>2006060008156</t>
  </si>
  <si>
    <t>2006120016956</t>
  </si>
  <si>
    <t>PONTE DE SOR</t>
  </si>
  <si>
    <t>Montargil</t>
  </si>
  <si>
    <t>2006110083110</t>
  </si>
  <si>
    <t>2006130084472</t>
  </si>
  <si>
    <t>2006100032452</t>
  </si>
  <si>
    <t>Pelariga</t>
  </si>
  <si>
    <t>2006150090602</t>
  </si>
  <si>
    <t>2006050012797</t>
  </si>
  <si>
    <t>2006130093635</t>
  </si>
  <si>
    <t>2006080042927</t>
  </si>
  <si>
    <t>2006070014919</t>
  </si>
  <si>
    <t>Alcáçovas</t>
  </si>
  <si>
    <t>2006130056241</t>
  </si>
  <si>
    <t>2006130085423</t>
  </si>
  <si>
    <t>2006010043190</t>
  </si>
  <si>
    <t>CASTANHEIRA DO VOUGA</t>
  </si>
  <si>
    <t>2006010039594</t>
  </si>
  <si>
    <t>MAMARROSA</t>
  </si>
  <si>
    <t>2006130085172</t>
  </si>
  <si>
    <t>2006030026917</t>
  </si>
  <si>
    <t>LEITÕES</t>
  </si>
  <si>
    <t>2006050018557</t>
  </si>
  <si>
    <t>Castelo</t>
  </si>
  <si>
    <t>2006060025736</t>
  </si>
  <si>
    <t>2006030031238</t>
  </si>
  <si>
    <t>Braga (São Vicente)</t>
  </si>
  <si>
    <t>2006150040788</t>
  </si>
  <si>
    <t>LARANJEIRO</t>
  </si>
  <si>
    <t>2006170002394</t>
  </si>
  <si>
    <t>Outeiro</t>
  </si>
  <si>
    <t>2006110112595</t>
  </si>
  <si>
    <t>2006130101147</t>
  </si>
  <si>
    <t>2006150090133</t>
  </si>
  <si>
    <t>2006160013946</t>
  </si>
  <si>
    <t>2006130088637</t>
  </si>
  <si>
    <t>SERMONDE</t>
  </si>
  <si>
    <t>2006130047012</t>
  </si>
  <si>
    <t>Rans</t>
  </si>
  <si>
    <t>2006140036191</t>
  </si>
  <si>
    <t>Montalvo</t>
  </si>
  <si>
    <t>2006030029606</t>
  </si>
  <si>
    <t>Quintas</t>
  </si>
  <si>
    <t>2006090006778</t>
  </si>
  <si>
    <t>200613A002731</t>
  </si>
  <si>
    <t>2006120012809</t>
  </si>
  <si>
    <t>2006080034910</t>
  </si>
  <si>
    <t>ALJEZUR</t>
  </si>
  <si>
    <t>Odeceixe</t>
  </si>
  <si>
    <t>2006130085503</t>
  </si>
  <si>
    <t>2006110124658</t>
  </si>
  <si>
    <t>2006110006565</t>
  </si>
  <si>
    <t>2006110128152</t>
  </si>
  <si>
    <t>2006130059597</t>
  </si>
  <si>
    <t>2006130081072</t>
  </si>
  <si>
    <t>2006130060567</t>
  </si>
  <si>
    <t>2006030047565</t>
  </si>
  <si>
    <t>TAGILDE</t>
  </si>
  <si>
    <t>2006130080516</t>
  </si>
  <si>
    <t>2006100030997</t>
  </si>
  <si>
    <t>SANTIAGO DE LITÉM</t>
  </si>
  <si>
    <t>2006160017243</t>
  </si>
  <si>
    <t>Gondarém</t>
  </si>
  <si>
    <t>2006030068615</t>
  </si>
  <si>
    <t>Urgezes</t>
  </si>
  <si>
    <t>2006120017458</t>
  </si>
  <si>
    <t>Ervedal</t>
  </si>
  <si>
    <t>2006030048061</t>
  </si>
  <si>
    <t>Susão</t>
  </si>
  <si>
    <t>2006150055316</t>
  </si>
  <si>
    <t>2006010048923</t>
  </si>
  <si>
    <t>Cacia</t>
  </si>
  <si>
    <t>2006130081674</t>
  </si>
  <si>
    <t>2006100035396</t>
  </si>
  <si>
    <t>2006010071540</t>
  </si>
  <si>
    <t>São Jacinto</t>
  </si>
  <si>
    <t>2006050015994</t>
  </si>
  <si>
    <t>PROENÇA-A-NOVA</t>
  </si>
  <si>
    <t>Vale das Balsas</t>
  </si>
  <si>
    <t>2006110148673</t>
  </si>
  <si>
    <t>2006030041580</t>
  </si>
  <si>
    <t>BRAGA (SÉ)</t>
  </si>
  <si>
    <t>2006010041532</t>
  </si>
  <si>
    <t>2006140015871</t>
  </si>
  <si>
    <t>2006130082814</t>
  </si>
  <si>
    <t>Águas Santas</t>
  </si>
  <si>
    <t>2006170007858</t>
  </si>
  <si>
    <t>2006180006870</t>
  </si>
  <si>
    <t>2006110133131</t>
  </si>
  <si>
    <t>2006020020398</t>
  </si>
  <si>
    <t>200615A002164</t>
  </si>
  <si>
    <t>2006110104440</t>
  </si>
  <si>
    <t>2006080032810</t>
  </si>
  <si>
    <t>2006130090657</t>
  </si>
  <si>
    <t>2006020031914</t>
  </si>
  <si>
    <t>2006140032135</t>
  </si>
  <si>
    <t>2006030052152</t>
  </si>
  <si>
    <t>Palmeira</t>
  </si>
  <si>
    <t>2006130089857</t>
  </si>
  <si>
    <t>2006010035578</t>
  </si>
  <si>
    <t>2006110110891</t>
  </si>
  <si>
    <t>2006030015390</t>
  </si>
  <si>
    <t>Vale de Bouro</t>
  </si>
  <si>
    <t>2006010051390</t>
  </si>
  <si>
    <t>2006150025526</t>
  </si>
  <si>
    <t>200613A001602</t>
  </si>
  <si>
    <t>2006110101373</t>
  </si>
  <si>
    <t>2006010044712</t>
  </si>
  <si>
    <t>2006060008682</t>
  </si>
  <si>
    <t>2006150065151</t>
  </si>
  <si>
    <t>200611A003106</t>
  </si>
  <si>
    <t>2006070029054</t>
  </si>
  <si>
    <t>GAFANHOEIRA (SÃO PEDRO)</t>
  </si>
  <si>
    <t>2006130099178</t>
  </si>
  <si>
    <t>2006180035305</t>
  </si>
  <si>
    <t>2006130082788</t>
  </si>
  <si>
    <t>VILAR DO PARAÍSO</t>
  </si>
  <si>
    <t>2006130012110</t>
  </si>
  <si>
    <t>2006150045502</t>
  </si>
  <si>
    <t>2006130086274</t>
  </si>
  <si>
    <t>Eiriz</t>
  </si>
  <si>
    <t>2006180028042</t>
  </si>
  <si>
    <t>FREIGIL</t>
  </si>
  <si>
    <t>2006180035413</t>
  </si>
  <si>
    <t>Arnas</t>
  </si>
  <si>
    <t>2006180033359</t>
  </si>
  <si>
    <t>MOIMENTA DA BEIRA</t>
  </si>
  <si>
    <t>Moimenta da Beira</t>
  </si>
  <si>
    <t>200611A003678</t>
  </si>
  <si>
    <t>2006110102945</t>
  </si>
  <si>
    <t>Vale do Paraíso</t>
  </si>
  <si>
    <t>2006180022769</t>
  </si>
  <si>
    <t>ÁGUAS BOAS</t>
  </si>
  <si>
    <t>2006050019543</t>
  </si>
  <si>
    <t>Caria</t>
  </si>
  <si>
    <t>CARIA</t>
  </si>
  <si>
    <t>2006130106810</t>
  </si>
  <si>
    <t>Rebordosa</t>
  </si>
  <si>
    <t>2006180034739</t>
  </si>
  <si>
    <t>VALDIGEM</t>
  </si>
  <si>
    <t>2006010035790</t>
  </si>
  <si>
    <t>2006010004416</t>
  </si>
  <si>
    <t>2006180035045</t>
  </si>
  <si>
    <t>2006180005066</t>
  </si>
  <si>
    <t>2006060030441</t>
  </si>
  <si>
    <t>2006180040495</t>
  </si>
  <si>
    <t>2006170013675</t>
  </si>
  <si>
    <t>MESÃO FRIO</t>
  </si>
  <si>
    <t>2006130096319</t>
  </si>
  <si>
    <t>200603A000504</t>
  </si>
  <si>
    <t>Gião</t>
  </si>
  <si>
    <t>Boca</t>
  </si>
  <si>
    <t>2006150063823</t>
  </si>
  <si>
    <t>Santo António da Charneca</t>
  </si>
  <si>
    <t>2006010044348</t>
  </si>
  <si>
    <t>2006160013892</t>
  </si>
  <si>
    <t>Fontoura</t>
  </si>
  <si>
    <t>2006130088674</t>
  </si>
  <si>
    <t>2006010042294</t>
  </si>
  <si>
    <t>Paramos</t>
  </si>
  <si>
    <t>2006020006743</t>
  </si>
  <si>
    <t>OURIQUE</t>
  </si>
  <si>
    <t>2006150055332</t>
  </si>
  <si>
    <t>COVA DA PIEDADE</t>
  </si>
  <si>
    <t>2006140037250</t>
  </si>
  <si>
    <t>2006150067338</t>
  </si>
  <si>
    <t>2006160015081</t>
  </si>
  <si>
    <t>Riba de Âncora</t>
  </si>
  <si>
    <t>2006150034472</t>
  </si>
  <si>
    <t>2006180035804</t>
  </si>
  <si>
    <t>MOSTEIRINHO</t>
  </si>
  <si>
    <t>2006130085956</t>
  </si>
  <si>
    <t>2006100048464</t>
  </si>
  <si>
    <t>200611A003288</t>
  </si>
  <si>
    <t>2006180042819</t>
  </si>
  <si>
    <t>2006100025093</t>
  </si>
  <si>
    <t>2006110128978</t>
  </si>
  <si>
    <t>2006030030611</t>
  </si>
  <si>
    <t>Silvares</t>
  </si>
  <si>
    <t>2006170006273</t>
  </si>
  <si>
    <t>Sedielos</t>
  </si>
  <si>
    <t>2006050003159</t>
  </si>
  <si>
    <t>Pêro Viseu</t>
  </si>
  <si>
    <t>2006090011472</t>
  </si>
  <si>
    <t>POUSADA</t>
  </si>
  <si>
    <t>2006030046463</t>
  </si>
  <si>
    <t>Lousado</t>
  </si>
  <si>
    <t>2006180034186</t>
  </si>
  <si>
    <t>São João de Areias</t>
  </si>
  <si>
    <t>2006110136388</t>
  </si>
  <si>
    <t>2006150061059</t>
  </si>
  <si>
    <t>2006170007867</t>
  </si>
  <si>
    <t>2006110064454</t>
  </si>
  <si>
    <t>SINTRA (SANTA MARIA E SÃO MIGUEL)</t>
  </si>
  <si>
    <t>2006180029289</t>
  </si>
  <si>
    <t>200604A000134</t>
  </si>
  <si>
    <t>Picote</t>
  </si>
  <si>
    <t>2006010039848</t>
  </si>
  <si>
    <t>2006090013693</t>
  </si>
  <si>
    <t>Girabolhos</t>
  </si>
  <si>
    <t>2006110063180</t>
  </si>
  <si>
    <t>SINTRA (SÃO MARTINHO)</t>
  </si>
  <si>
    <t>2006180041546</t>
  </si>
  <si>
    <t>2006030027100</t>
  </si>
  <si>
    <t>2006080024557</t>
  </si>
  <si>
    <t>Marmelete</t>
  </si>
  <si>
    <t>2006070015740</t>
  </si>
  <si>
    <t>2006180035457</t>
  </si>
  <si>
    <t>CARREGAL DO SAL</t>
  </si>
  <si>
    <t>Oliveira do Conde</t>
  </si>
  <si>
    <t>2006130074875</t>
  </si>
  <si>
    <t>Reguenga</t>
  </si>
  <si>
    <t>200611A002925</t>
  </si>
  <si>
    <t>2006090014351</t>
  </si>
  <si>
    <t>Casteleiro</t>
  </si>
  <si>
    <t>2006160015017</t>
  </si>
  <si>
    <t>ENTRE AMBOS-OS-RIOS</t>
  </si>
  <si>
    <t>2006010049587</t>
  </si>
  <si>
    <t>2006130076480</t>
  </si>
  <si>
    <t>2006030052549</t>
  </si>
  <si>
    <t>Faia</t>
  </si>
  <si>
    <t>2006110081123</t>
  </si>
  <si>
    <t>2006150035027</t>
  </si>
  <si>
    <t>2006030047556</t>
  </si>
  <si>
    <t>2006130041765</t>
  </si>
  <si>
    <t>LUZIM</t>
  </si>
  <si>
    <t>2006180036414</t>
  </si>
  <si>
    <t>2006090013787</t>
  </si>
  <si>
    <t>AÇORES</t>
  </si>
  <si>
    <t>2006160014283</t>
  </si>
  <si>
    <t>VILA MEÃ</t>
  </si>
  <si>
    <t>2006140021309</t>
  </si>
  <si>
    <t>SANTARÉM (MARVILA)</t>
  </si>
  <si>
    <t>2006160011441</t>
  </si>
  <si>
    <t>2006150054149</t>
  </si>
  <si>
    <t>2006090017194</t>
  </si>
  <si>
    <t>Panoias de Cima</t>
  </si>
  <si>
    <t>2006020032398</t>
  </si>
  <si>
    <t>2006110085819</t>
  </si>
  <si>
    <t>DOIS PORTOS</t>
  </si>
  <si>
    <t>2006120021773</t>
  </si>
  <si>
    <t>2006010050763</t>
  </si>
  <si>
    <t>2006140017988</t>
  </si>
  <si>
    <t>Marinhais</t>
  </si>
  <si>
    <t>2006110114903</t>
  </si>
  <si>
    <t>2006010023944</t>
  </si>
  <si>
    <t>2006110076242</t>
  </si>
  <si>
    <t>CERCAL</t>
  </si>
  <si>
    <t>2006090011803</t>
  </si>
  <si>
    <t>Casal de Cinza</t>
  </si>
  <si>
    <t>2006110102154</t>
  </si>
  <si>
    <t>2006130011205</t>
  </si>
  <si>
    <t>2006100034444</t>
  </si>
  <si>
    <t>BARREIRA</t>
  </si>
  <si>
    <t>2006020033572</t>
  </si>
  <si>
    <t>Messejana</t>
  </si>
  <si>
    <t>2006140036421</t>
  </si>
  <si>
    <t>2006130074892</t>
  </si>
  <si>
    <t>2006160011937</t>
  </si>
  <si>
    <t>2006020030812</t>
  </si>
  <si>
    <t>2006130038804</t>
  </si>
  <si>
    <t>2006110131633</t>
  </si>
  <si>
    <t>SÃO MARCOS</t>
  </si>
  <si>
    <t>2006130073896</t>
  </si>
  <si>
    <t>2006150039221</t>
  </si>
  <si>
    <t>2006170002592</t>
  </si>
  <si>
    <t>Mondrões</t>
  </si>
  <si>
    <t>2006130100354</t>
  </si>
  <si>
    <t>2006010027902</t>
  </si>
  <si>
    <t>VENTOSA DO BAIRRO</t>
  </si>
  <si>
    <t>2006140022051</t>
  </si>
  <si>
    <t>SÃO MIGUEL DO RIO TORTO</t>
  </si>
  <si>
    <t>2006180042209</t>
  </si>
  <si>
    <t>PRETAROUCA</t>
  </si>
  <si>
    <t>2006110026514</t>
  </si>
  <si>
    <t>2006130069207</t>
  </si>
  <si>
    <t>2006120009256</t>
  </si>
  <si>
    <t>RIBEIRA DE NISA</t>
  </si>
  <si>
    <t>Hortas</t>
  </si>
  <si>
    <t>2006130086043</t>
  </si>
  <si>
    <t>BOUGADO (SÃO MARTINHO)</t>
  </si>
  <si>
    <t>2006030020962</t>
  </si>
  <si>
    <t>Cambedo</t>
  </si>
  <si>
    <t>2006150054887</t>
  </si>
  <si>
    <t>2006100040980</t>
  </si>
  <si>
    <t>2006090002275</t>
  </si>
  <si>
    <t>2006050004437</t>
  </si>
  <si>
    <t>Fatela</t>
  </si>
  <si>
    <t>FATELA</t>
  </si>
  <si>
    <t>2006010037612</t>
  </si>
  <si>
    <t>EIROL</t>
  </si>
  <si>
    <t>2006180022545</t>
  </si>
  <si>
    <t>Ferreira de Aves</t>
  </si>
  <si>
    <t>2006100030884</t>
  </si>
  <si>
    <t>200603A002089</t>
  </si>
  <si>
    <t>2006130090220</t>
  </si>
  <si>
    <t>2006160014645</t>
  </si>
  <si>
    <t>Boivão</t>
  </si>
  <si>
    <t>2006060022001</t>
  </si>
  <si>
    <t>Espinhal</t>
  </si>
  <si>
    <t>2006150052798</t>
  </si>
  <si>
    <t>2006030050921</t>
  </si>
  <si>
    <t>Travassós</t>
  </si>
  <si>
    <t>2006170016808</t>
  </si>
  <si>
    <t>2006010037823</t>
  </si>
  <si>
    <t>2006180033603</t>
  </si>
  <si>
    <t>Vila Nova de Souto d'El-Rei</t>
  </si>
  <si>
    <t>2006130071623</t>
  </si>
  <si>
    <t>2006030032604</t>
  </si>
  <si>
    <t>2006070020116</t>
  </si>
  <si>
    <t>VILA VIÇOSA</t>
  </si>
  <si>
    <t>Bencatel</t>
  </si>
  <si>
    <t>2006080020550</t>
  </si>
  <si>
    <t>2006040012820</t>
  </si>
  <si>
    <t>2006130069114</t>
  </si>
  <si>
    <t>2006130076086</t>
  </si>
  <si>
    <t>2006110102280</t>
  </si>
  <si>
    <t>2006110170159</t>
  </si>
  <si>
    <t>2006130050972</t>
  </si>
  <si>
    <t>2006130085298</t>
  </si>
  <si>
    <t>MASSARELOS</t>
  </si>
  <si>
    <t>2006110103377</t>
  </si>
  <si>
    <t>2006080020498</t>
  </si>
  <si>
    <t>2006170010078</t>
  </si>
  <si>
    <t>2006060029829</t>
  </si>
  <si>
    <t>2006030052990</t>
  </si>
  <si>
    <t>Perelhal</t>
  </si>
  <si>
    <t>Mouriz</t>
  </si>
  <si>
    <t>2006130061980</t>
  </si>
  <si>
    <t>VAIRÃO</t>
  </si>
  <si>
    <t>2006170017870</t>
  </si>
  <si>
    <t>Vilar de Maçada</t>
  </si>
  <si>
    <t>2006040012925</t>
  </si>
  <si>
    <t>Suçães</t>
  </si>
  <si>
    <t>2006110138266</t>
  </si>
  <si>
    <t>CAXIAS</t>
  </si>
  <si>
    <t>2006010043136</t>
  </si>
  <si>
    <t>2006180016797</t>
  </si>
  <si>
    <t>2006170008140</t>
  </si>
  <si>
    <t>2006080036503</t>
  </si>
  <si>
    <t>2006110123560</t>
  </si>
  <si>
    <t>2006110134337</t>
  </si>
  <si>
    <t>2006140050974</t>
  </si>
  <si>
    <t>2006110147838</t>
  </si>
  <si>
    <t>ALGÉS</t>
  </si>
  <si>
    <t>2006150060427</t>
  </si>
  <si>
    <t>2006030048133</t>
  </si>
  <si>
    <t>Valdreu</t>
  </si>
  <si>
    <t>2006130079724</t>
  </si>
  <si>
    <t>MOURIZ</t>
  </si>
  <si>
    <t>2006110127254</t>
  </si>
  <si>
    <t>2006010042708</t>
  </si>
  <si>
    <t>Pessegueiro do Vouga</t>
  </si>
  <si>
    <t>2006050018803</t>
  </si>
  <si>
    <t>Vale de Urso</t>
  </si>
  <si>
    <t>2006100030040</t>
  </si>
  <si>
    <t>2006100032922</t>
  </si>
  <si>
    <t>Évora de Alcobaça</t>
  </si>
  <si>
    <t>2006100027471</t>
  </si>
  <si>
    <t>Ferrel</t>
  </si>
  <si>
    <t>2006110117179</t>
  </si>
  <si>
    <t>2006010029712</t>
  </si>
  <si>
    <t>2006180006560</t>
  </si>
  <si>
    <t>2006010036299</t>
  </si>
  <si>
    <t>2006180034108</t>
  </si>
  <si>
    <t>Fontelo</t>
  </si>
  <si>
    <t>2006050017943</t>
  </si>
  <si>
    <t>Medelim</t>
  </si>
  <si>
    <t>MEDELIM</t>
  </si>
  <si>
    <t>2006150032740</t>
  </si>
  <si>
    <t>2006110098841</t>
  </si>
  <si>
    <t>200613A001990</t>
  </si>
  <si>
    <t>BARROSAS (SANTO ESTÊVÃO)</t>
  </si>
  <si>
    <t>2006150002515</t>
  </si>
  <si>
    <t>2006140033789</t>
  </si>
  <si>
    <t>2006050014274</t>
  </si>
  <si>
    <t>Alcains</t>
  </si>
  <si>
    <t>ALCAINS</t>
  </si>
  <si>
    <t>2006130093971</t>
  </si>
  <si>
    <t>2006180035230</t>
  </si>
  <si>
    <t>TRAVANCA DE TAVARES</t>
  </si>
  <si>
    <t>2006150049765</t>
  </si>
  <si>
    <t>2006050017731</t>
  </si>
  <si>
    <t>PENAMACOR</t>
  </si>
  <si>
    <t>Aranhas</t>
  </si>
  <si>
    <t>ARANHAS</t>
  </si>
  <si>
    <t>2006150064966</t>
  </si>
  <si>
    <t>2006170008850</t>
  </si>
  <si>
    <t>Loureiro</t>
  </si>
  <si>
    <t>2006160010949</t>
  </si>
  <si>
    <t>2006010049050</t>
  </si>
  <si>
    <t>SILVA ESCURA</t>
  </si>
  <si>
    <t>2006030046820</t>
  </si>
  <si>
    <t>2006130101094</t>
  </si>
  <si>
    <t>2006080040905</t>
  </si>
  <si>
    <t>2006130085018</t>
  </si>
  <si>
    <t>BORBA DE GODIM</t>
  </si>
  <si>
    <t>2006150072603</t>
  </si>
  <si>
    <t>2006110071374</t>
  </si>
  <si>
    <t>CARREGADO</t>
  </si>
  <si>
    <t>2006030052880</t>
  </si>
  <si>
    <t>2006050022021</t>
  </si>
  <si>
    <t>Tortosendo</t>
  </si>
  <si>
    <t>TORTOSENDO</t>
  </si>
  <si>
    <t>2006150055876</t>
  </si>
  <si>
    <t>2006010026432</t>
  </si>
  <si>
    <t>Escariz</t>
  </si>
  <si>
    <t>2006080024619</t>
  </si>
  <si>
    <t>2006130072725</t>
  </si>
  <si>
    <t>ALVARELHOS</t>
  </si>
  <si>
    <t>2006150014866</t>
  </si>
  <si>
    <t>2006150039215</t>
  </si>
  <si>
    <t>2006010039775</t>
  </si>
  <si>
    <t>2006110148756</t>
  </si>
  <si>
    <t>2006130099056</t>
  </si>
  <si>
    <t>2006180006739</t>
  </si>
  <si>
    <t>2006130100074</t>
  </si>
  <si>
    <t>2006130097405</t>
  </si>
  <si>
    <t>2006110124566</t>
  </si>
  <si>
    <t>Santo Quintino</t>
  </si>
  <si>
    <t>2006010028877</t>
  </si>
  <si>
    <t>CANELAS</t>
  </si>
  <si>
    <t>2006180027414</t>
  </si>
  <si>
    <t>2006130073250</t>
  </si>
  <si>
    <t>2006160016955</t>
  </si>
  <si>
    <t>Sabadim</t>
  </si>
  <si>
    <t>2006080049077</t>
  </si>
  <si>
    <t>VILA REAL DE SANTO ANTÓNIO</t>
  </si>
  <si>
    <t>Vila Nova de Cacela</t>
  </si>
  <si>
    <t>2006030053412</t>
  </si>
  <si>
    <t>Longos</t>
  </si>
  <si>
    <t>2006030007436</t>
  </si>
  <si>
    <t>2006070018168</t>
  </si>
  <si>
    <t>VILA VIÇOSA (SÃO BARTOLOMEU)</t>
  </si>
  <si>
    <t>2006090017487</t>
  </si>
  <si>
    <t>Numão</t>
  </si>
  <si>
    <t>2006170009578</t>
  </si>
  <si>
    <t>Atei</t>
  </si>
  <si>
    <t>2006140036915</t>
  </si>
  <si>
    <t>2006050018300</t>
  </si>
  <si>
    <t>PEDROGÃO PEQUENO</t>
  </si>
  <si>
    <t>2006100034975</t>
  </si>
  <si>
    <t>2006060030181</t>
  </si>
  <si>
    <t>PENALVA DE ALVA</t>
  </si>
  <si>
    <t>2006130045034</t>
  </si>
  <si>
    <t>CASTELÕES DE CEPEDA</t>
  </si>
  <si>
    <t>200615A000465</t>
  </si>
  <si>
    <t>200607A000407</t>
  </si>
  <si>
    <t>ESTREMOZ (SANTA MARIA)</t>
  </si>
  <si>
    <t>2006040014175</t>
  </si>
  <si>
    <t>MACEDO DE CAVALEIROS</t>
  </si>
  <si>
    <t>SANTA COMBINHA</t>
  </si>
  <si>
    <t>2006090017342</t>
  </si>
  <si>
    <t>Valdujo</t>
  </si>
  <si>
    <t>200603A001931</t>
  </si>
  <si>
    <t>2006060031191</t>
  </si>
  <si>
    <t>PORTUNHOS</t>
  </si>
  <si>
    <t>2006110058066</t>
  </si>
  <si>
    <t>2006110130586</t>
  </si>
  <si>
    <t>2006140017528</t>
  </si>
  <si>
    <t>2006010038528</t>
  </si>
  <si>
    <t>Oliveirinha</t>
  </si>
  <si>
    <t>2006100041776</t>
  </si>
  <si>
    <t>2006090021564</t>
  </si>
  <si>
    <t>Almeida</t>
  </si>
  <si>
    <t>2006170007852</t>
  </si>
  <si>
    <t>2006130093659</t>
  </si>
  <si>
    <t>2006110141978</t>
  </si>
  <si>
    <t>2006140030639</t>
  </si>
  <si>
    <t>Mouriscas</t>
  </si>
  <si>
    <t>2006110149868</t>
  </si>
  <si>
    <t>2006140032030</t>
  </si>
  <si>
    <t>Olalhas</t>
  </si>
  <si>
    <t>2006110147607</t>
  </si>
  <si>
    <t>2006050010173</t>
  </si>
  <si>
    <t>Perais</t>
  </si>
  <si>
    <t>Alfrivida</t>
  </si>
  <si>
    <t>2006030031836</t>
  </si>
  <si>
    <t>2006100038200</t>
  </si>
  <si>
    <t>2006110131126</t>
  </si>
  <si>
    <t>2006030037295</t>
  </si>
  <si>
    <t>Golães</t>
  </si>
  <si>
    <t>Monte da Pena</t>
  </si>
  <si>
    <t>2006110137791</t>
  </si>
  <si>
    <t>2006130082243</t>
  </si>
  <si>
    <t>2006130058538</t>
  </si>
  <si>
    <t>2006010042114</t>
  </si>
  <si>
    <t>2006130071831</t>
  </si>
  <si>
    <t>2006130075253</t>
  </si>
  <si>
    <t>2006130072763</t>
  </si>
  <si>
    <t>Fregim</t>
  </si>
  <si>
    <t>2006150091986</t>
  </si>
  <si>
    <t>2006120022899</t>
  </si>
  <si>
    <t>2006010043375</t>
  </si>
  <si>
    <t>2006030069015</t>
  </si>
  <si>
    <t>200603A000911</t>
  </si>
  <si>
    <t>2006180040113</t>
  </si>
  <si>
    <t>Pinheiro de Ázere</t>
  </si>
  <si>
    <t>2006090009075</t>
  </si>
  <si>
    <t>2006180035923</t>
  </si>
  <si>
    <t>CURRELOS</t>
  </si>
  <si>
    <t>2006010002125</t>
  </si>
  <si>
    <t>2006170023006</t>
  </si>
  <si>
    <t>2006100021749</t>
  </si>
  <si>
    <t>VALE COVO</t>
  </si>
  <si>
    <t>2006150053873</t>
  </si>
  <si>
    <t>2006160017194</t>
  </si>
  <si>
    <t>2006030037017</t>
  </si>
  <si>
    <t>Ronfe</t>
  </si>
  <si>
    <t>2006180038833</t>
  </si>
  <si>
    <t>2006030041064</t>
  </si>
  <si>
    <t>Barreiros</t>
  </si>
  <si>
    <t>2006030038661</t>
  </si>
  <si>
    <t>FERREIROS</t>
  </si>
  <si>
    <t>2006130079388</t>
  </si>
  <si>
    <t>2006130097199</t>
  </si>
  <si>
    <t>FREIXO</t>
  </si>
  <si>
    <t>2006170014344</t>
  </si>
  <si>
    <t>Covas do Douro</t>
  </si>
  <si>
    <t>2006180035709</t>
  </si>
  <si>
    <t>Bodiosa</t>
  </si>
  <si>
    <t>2006100000932</t>
  </si>
  <si>
    <t>MARRAZES</t>
  </si>
  <si>
    <t>2006100024950</t>
  </si>
  <si>
    <t>2006060030879</t>
  </si>
  <si>
    <t>CADAFAZ</t>
  </si>
  <si>
    <t>2006060022007</t>
  </si>
  <si>
    <t>FERREIRA-A-NOVA</t>
  </si>
  <si>
    <t>2006010041654</t>
  </si>
  <si>
    <t>BUSTOS</t>
  </si>
  <si>
    <t>2006050018237</t>
  </si>
  <si>
    <t>2006080035460</t>
  </si>
  <si>
    <t>2006130070813</t>
  </si>
  <si>
    <t>2006130077374</t>
  </si>
  <si>
    <t>2006030048259</t>
  </si>
  <si>
    <t>VALE (SÃO COSME)</t>
  </si>
  <si>
    <t>2006060028416</t>
  </si>
  <si>
    <t>2006130088724</t>
  </si>
  <si>
    <t>Vila Nova da Telha</t>
  </si>
  <si>
    <t>2006130090025</t>
  </si>
  <si>
    <t>2006010037177</t>
  </si>
  <si>
    <t>VILA COVA DE PERRINHO</t>
  </si>
  <si>
    <t>2006140027766</t>
  </si>
  <si>
    <t>200601A000433</t>
  </si>
  <si>
    <t>COVÕES</t>
  </si>
  <si>
    <t>2006130052024</t>
  </si>
  <si>
    <t>SANTO ILDEFONSO</t>
  </si>
  <si>
    <t>2006140011307</t>
  </si>
  <si>
    <t>2006110101238</t>
  </si>
  <si>
    <t>2006030038823</t>
  </si>
  <si>
    <t>2006140037019</t>
  </si>
  <si>
    <t>TOMAR (SÃO JOÃO BAPTISTA)</t>
  </si>
  <si>
    <t>2006130090871</t>
  </si>
  <si>
    <t>2006170016978</t>
  </si>
  <si>
    <t>2006130059171</t>
  </si>
  <si>
    <t>BOUGADO (SANTIAGO)</t>
  </si>
  <si>
    <t>200613A001718</t>
  </si>
  <si>
    <t>2006110149348</t>
  </si>
  <si>
    <t>2006170001486</t>
  </si>
  <si>
    <t>Nogueira da Montanha</t>
  </si>
  <si>
    <t>2006150063156</t>
  </si>
  <si>
    <t>2006170013679</t>
  </si>
  <si>
    <t>Cabril</t>
  </si>
  <si>
    <t>2006170008781</t>
  </si>
  <si>
    <t>2006170018407</t>
  </si>
  <si>
    <t>2006030072822</t>
  </si>
  <si>
    <t>LAGOA</t>
  </si>
  <si>
    <t>2006050015492</t>
  </si>
  <si>
    <t>PEDRÓGÃO DE SÃO PEDRO</t>
  </si>
  <si>
    <t>PEDROGÃO</t>
  </si>
  <si>
    <t>2006170017254</t>
  </si>
  <si>
    <t>Veiga de Lila</t>
  </si>
  <si>
    <t>2006130072268</t>
  </si>
  <si>
    <t>2006110123542</t>
  </si>
  <si>
    <t>2006030030308</t>
  </si>
  <si>
    <t>2006130090034</t>
  </si>
  <si>
    <t>2006180036542</t>
  </si>
  <si>
    <t>OUROZINHO</t>
  </si>
  <si>
    <t>2006120002263</t>
  </si>
  <si>
    <t>2006020007245</t>
  </si>
  <si>
    <t>Mértola</t>
  </si>
  <si>
    <t>2006160001679</t>
  </si>
  <si>
    <t>200611A004190</t>
  </si>
  <si>
    <t>2006030031093</t>
  </si>
  <si>
    <t>2006120014777</t>
  </si>
  <si>
    <t>200613A002741</t>
  </si>
  <si>
    <t>PEDREIRA</t>
  </si>
  <si>
    <t>2006040010612</t>
  </si>
  <si>
    <t>Macedo de Cavaleiros</t>
  </si>
  <si>
    <t>2006030054721</t>
  </si>
  <si>
    <t>2006130087721</t>
  </si>
  <si>
    <t>2006170015759</t>
  </si>
  <si>
    <t>PÓPULO</t>
  </si>
  <si>
    <t>2006060016118</t>
  </si>
  <si>
    <t>2006110102985</t>
  </si>
  <si>
    <t>2006180025933</t>
  </si>
  <si>
    <t>TORREDEITA</t>
  </si>
  <si>
    <t>2006130050261</t>
  </si>
  <si>
    <t>2006150056946</t>
  </si>
  <si>
    <t>2006110082394</t>
  </si>
  <si>
    <t>200603A002056</t>
  </si>
  <si>
    <t>NAVARRA</t>
  </si>
  <si>
    <t>2006110134194</t>
  </si>
  <si>
    <t>2006150024829</t>
  </si>
  <si>
    <t>ALCÁCER DO SAL (SANTA MARIA DO CASTELO)</t>
  </si>
  <si>
    <t>2006130088963</t>
  </si>
  <si>
    <t>2006110085554</t>
  </si>
  <si>
    <t>2006070004168</t>
  </si>
  <si>
    <t>SÃO BENTO DO AMEIXIAL</t>
  </si>
  <si>
    <t>2006110125015</t>
  </si>
  <si>
    <t>2006080017681</t>
  </si>
  <si>
    <t>Almancil</t>
  </si>
  <si>
    <t>2006180023148</t>
  </si>
  <si>
    <t>Campo de Besteiros</t>
  </si>
  <si>
    <t>2006130118582</t>
  </si>
  <si>
    <t>2006180039096</t>
  </si>
  <si>
    <t>2006080017959</t>
  </si>
  <si>
    <t>2006110118714</t>
  </si>
  <si>
    <t>2006100034273</t>
  </si>
  <si>
    <t>2006170017917</t>
  </si>
  <si>
    <t>Vale de Anta</t>
  </si>
  <si>
    <t>2006150059751</t>
  </si>
  <si>
    <t>2006100033627</t>
  </si>
  <si>
    <t>ALBERGARIA DOS DOZE</t>
  </si>
  <si>
    <t>200613A001992</t>
  </si>
  <si>
    <t>2006100034192</t>
  </si>
  <si>
    <t>2006180005914</t>
  </si>
  <si>
    <t>2006070028501</t>
  </si>
  <si>
    <t>2006180041033</t>
  </si>
  <si>
    <t>Touro</t>
  </si>
  <si>
    <t>2006070025045</t>
  </si>
  <si>
    <t>Portel</t>
  </si>
  <si>
    <t>Monte da Rasquinha</t>
  </si>
  <si>
    <t>2006080014017</t>
  </si>
  <si>
    <t>2006180034287</t>
  </si>
  <si>
    <t>ESTER</t>
  </si>
  <si>
    <t>2006010005105</t>
  </si>
  <si>
    <t>200611A000886</t>
  </si>
  <si>
    <t>FRIELAS</t>
  </si>
  <si>
    <t>2006150060415</t>
  </si>
  <si>
    <t>2006110077931</t>
  </si>
  <si>
    <t>2006140020024</t>
  </si>
  <si>
    <t>2006010045808</t>
  </si>
  <si>
    <t>2006030031619</t>
  </si>
  <si>
    <t>2006130068741</t>
  </si>
  <si>
    <t>2006130059469</t>
  </si>
  <si>
    <t>2006130084925</t>
  </si>
  <si>
    <t>2006060028078</t>
  </si>
  <si>
    <t>2006130073043</t>
  </si>
  <si>
    <t>2006030048976</t>
  </si>
  <si>
    <t>2006110120651</t>
  </si>
  <si>
    <t>2006110147338</t>
  </si>
  <si>
    <t>2006100038597</t>
  </si>
  <si>
    <t>2006130050588</t>
  </si>
  <si>
    <t>2006110138988</t>
  </si>
  <si>
    <t>PRAZERES</t>
  </si>
  <si>
    <t>2006040012392</t>
  </si>
  <si>
    <t>Morais</t>
  </si>
  <si>
    <t>2006170018431</t>
  </si>
  <si>
    <t>Pegarinhos</t>
  </si>
  <si>
    <t>2006110134530</t>
  </si>
  <si>
    <t>2006100035034</t>
  </si>
  <si>
    <t>2006130087772</t>
  </si>
  <si>
    <t>ANCEDE</t>
  </si>
  <si>
    <t>2006170009797</t>
  </si>
  <si>
    <t>CONSTANTIM</t>
  </si>
  <si>
    <t>2006130099141</t>
  </si>
  <si>
    <t>2006110118931</t>
  </si>
  <si>
    <t>MIRAGAIA</t>
  </si>
  <si>
    <t>2006160014880</t>
  </si>
  <si>
    <t>Riba de Mouro</t>
  </si>
  <si>
    <t>2006130088013</t>
  </si>
  <si>
    <t>2006060016336</t>
  </si>
  <si>
    <t>2006180022472</t>
  </si>
  <si>
    <t>Várzea da Serra</t>
  </si>
  <si>
    <t>2006140017358</t>
  </si>
  <si>
    <t>2006150061121</t>
  </si>
  <si>
    <t>2006110127331</t>
  </si>
  <si>
    <t>2006110091817</t>
  </si>
  <si>
    <t>2006010025830</t>
  </si>
  <si>
    <t>2006110127437</t>
  </si>
  <si>
    <t>IGREJA NOVA</t>
  </si>
  <si>
    <t>2006160014407</t>
  </si>
  <si>
    <t>2006130074040</t>
  </si>
  <si>
    <t>Água Longa</t>
  </si>
  <si>
    <t>2006130060798</t>
  </si>
  <si>
    <t>2006050016500</t>
  </si>
  <si>
    <t>2006140023603</t>
  </si>
  <si>
    <t>200615A001023</t>
  </si>
  <si>
    <t>2006130076937</t>
  </si>
  <si>
    <t>2006110099313</t>
  </si>
  <si>
    <t>2006030041024</t>
  </si>
  <si>
    <t>Cantelães</t>
  </si>
  <si>
    <t>2006130100601</t>
  </si>
  <si>
    <t>2006030026232</t>
  </si>
  <si>
    <t>2006130053515</t>
  </si>
  <si>
    <t>2006150065657</t>
  </si>
  <si>
    <t>2006030052181</t>
  </si>
  <si>
    <t>FREITAS</t>
  </si>
  <si>
    <t>200613A002928</t>
  </si>
  <si>
    <t>2006030022937</t>
  </si>
  <si>
    <t>ENCOURADOS</t>
  </si>
  <si>
    <t>2006090020172</t>
  </si>
  <si>
    <t>Vilar Formoso</t>
  </si>
  <si>
    <t>2006120022483</t>
  </si>
  <si>
    <t>CAIA E SÃO PEDRO</t>
  </si>
  <si>
    <t>2006110143406</t>
  </si>
  <si>
    <t>2006130082283</t>
  </si>
  <si>
    <t>2006030053648</t>
  </si>
  <si>
    <t>ABOIM</t>
  </si>
  <si>
    <t>2006010024561</t>
  </si>
  <si>
    <t>Ouca</t>
  </si>
  <si>
    <t>2006030023804</t>
  </si>
  <si>
    <t>2006130097783</t>
  </si>
  <si>
    <t>2006050021367</t>
  </si>
  <si>
    <t>Salgueiro do Campo</t>
  </si>
  <si>
    <t>SALGUEIRO DO CAMPO</t>
  </si>
  <si>
    <t>2006030048018</t>
  </si>
  <si>
    <t>DUAS IGREJAS</t>
  </si>
  <si>
    <t>2006130071389</t>
  </si>
  <si>
    <t>2006080025168</t>
  </si>
  <si>
    <t>2006110125933</t>
  </si>
  <si>
    <t>2006150070252</t>
  </si>
  <si>
    <t>2006110134556</t>
  </si>
  <si>
    <t>2006010019092</t>
  </si>
  <si>
    <t>2006150023416</t>
  </si>
  <si>
    <t>2006130080483</t>
  </si>
  <si>
    <t>2006030050535</t>
  </si>
  <si>
    <t>2006130061311</t>
  </si>
  <si>
    <t>2006130088231</t>
  </si>
  <si>
    <t>2006180034085</t>
  </si>
  <si>
    <t>2006100004388</t>
  </si>
  <si>
    <t>2006150088594</t>
  </si>
  <si>
    <t>2006050018868</t>
  </si>
  <si>
    <t>Vale de Pousadas</t>
  </si>
  <si>
    <t>2006130100602</t>
  </si>
  <si>
    <t>2006150059600</t>
  </si>
  <si>
    <t>2006030053803</t>
  </si>
  <si>
    <t>200613A002583</t>
  </si>
  <si>
    <t>2006090008869</t>
  </si>
  <si>
    <t>MOIMENTA DA SERRA</t>
  </si>
  <si>
    <t>2006120027272</t>
  </si>
  <si>
    <t>FRONTEIRA</t>
  </si>
  <si>
    <t>Fronteira</t>
  </si>
  <si>
    <t>2006150051537</t>
  </si>
  <si>
    <t>2006050016302</t>
  </si>
  <si>
    <t>PERO VISEU</t>
  </si>
  <si>
    <t>2006030031666</t>
  </si>
  <si>
    <t>Delães</t>
  </si>
  <si>
    <t>2006140035765</t>
  </si>
  <si>
    <t>2006110156148</t>
  </si>
  <si>
    <t>2006140014493</t>
  </si>
  <si>
    <t>2006150009269</t>
  </si>
  <si>
    <t>2006010042961</t>
  </si>
  <si>
    <t>2006030012490</t>
  </si>
  <si>
    <t>2006030047093</t>
  </si>
  <si>
    <t>2006070025696</t>
  </si>
  <si>
    <t>2006110128706</t>
  </si>
  <si>
    <t>2006110052994</t>
  </si>
  <si>
    <t>2006130088974</t>
  </si>
  <si>
    <t>PALMEIRA</t>
  </si>
  <si>
    <t>2006130100919</t>
  </si>
  <si>
    <t>2006130013383</t>
  </si>
  <si>
    <t>2006020031241</t>
  </si>
  <si>
    <t>CUBA</t>
  </si>
  <si>
    <t>Cuba</t>
  </si>
  <si>
    <t>2006040014432</t>
  </si>
  <si>
    <t>VALTORNO</t>
  </si>
  <si>
    <t>2006130053772</t>
  </si>
  <si>
    <t>2006100034480</t>
  </si>
  <si>
    <t>2006020022694</t>
  </si>
  <si>
    <t>2006130093203</t>
  </si>
  <si>
    <t>200602A000058</t>
  </si>
  <si>
    <t>São Martinho das Amoreiras</t>
  </si>
  <si>
    <t>2006050027123</t>
  </si>
  <si>
    <t>Pedrógão Pequeno</t>
  </si>
  <si>
    <t>Casal Novo</t>
  </si>
  <si>
    <t>2006130085679</t>
  </si>
  <si>
    <t>2006110069130</t>
  </si>
  <si>
    <t>2006130060564</t>
  </si>
  <si>
    <t>Croca</t>
  </si>
  <si>
    <t>2006130087163</t>
  </si>
  <si>
    <t>2006150080748</t>
  </si>
  <si>
    <t>2006110002075</t>
  </si>
  <si>
    <t>2006140041470</t>
  </si>
  <si>
    <t>200603A001703</t>
  </si>
  <si>
    <t>Selho (São Cristóvão)</t>
  </si>
  <si>
    <t>2006130051498</t>
  </si>
  <si>
    <t>2006130090475</t>
  </si>
  <si>
    <t>2006180043032</t>
  </si>
  <si>
    <t>Souselo</t>
  </si>
  <si>
    <t>2006130009034</t>
  </si>
  <si>
    <t>2006180032045</t>
  </si>
  <si>
    <t>2006060024172</t>
  </si>
  <si>
    <t>2006050002596</t>
  </si>
  <si>
    <t>2006110174333</t>
  </si>
  <si>
    <t>MOSCAVIDE</t>
  </si>
  <si>
    <t>2006140028046</t>
  </si>
  <si>
    <t>SÃO VICENTE DO PAUL</t>
  </si>
  <si>
    <t>2006130093928</t>
  </si>
  <si>
    <t>Sousela</t>
  </si>
  <si>
    <t>2006110149792</t>
  </si>
  <si>
    <t>2006130088947</t>
  </si>
  <si>
    <t>Revinhade</t>
  </si>
  <si>
    <t>2006010049040</t>
  </si>
  <si>
    <t>200618A000067</t>
  </si>
  <si>
    <t>GRALHEIRA</t>
  </si>
  <si>
    <t>2006110181336</t>
  </si>
  <si>
    <t>2006060028717</t>
  </si>
  <si>
    <t>2006100034889</t>
  </si>
  <si>
    <t>2006140036518</t>
  </si>
  <si>
    <t>Pontével</t>
  </si>
  <si>
    <t>2006060025510</t>
  </si>
  <si>
    <t>2006150040042</t>
  </si>
  <si>
    <t>Alvalade</t>
  </si>
  <si>
    <t>2006030036451</t>
  </si>
  <si>
    <t>2006100029128</t>
  </si>
  <si>
    <t>PORTO DE MÓS (SÃO JOÃO BAPTISTA)</t>
  </si>
  <si>
    <t>2006170018662</t>
  </si>
  <si>
    <t>2006150039919</t>
  </si>
  <si>
    <t>2006180028161</t>
  </si>
  <si>
    <t>LAMEGO (ALMACAVE)</t>
  </si>
  <si>
    <t>2006030023625</t>
  </si>
  <si>
    <t>Bouro (Santa Maria)</t>
  </si>
  <si>
    <t>2006170019438</t>
  </si>
  <si>
    <t>São Pedro de Agostém</t>
  </si>
  <si>
    <t>2006130083081</t>
  </si>
  <si>
    <t>Gondar</t>
  </si>
  <si>
    <t>2006050011155</t>
  </si>
  <si>
    <t>VALE DE PRAZERES</t>
  </si>
  <si>
    <t>2006070014841</t>
  </si>
  <si>
    <t>ESTREMOZ (SANTO ANDRÉ)</t>
  </si>
  <si>
    <t>2006130090218</t>
  </si>
  <si>
    <t>2006020000909</t>
  </si>
  <si>
    <t>2006150034508</t>
  </si>
  <si>
    <t>2006110086509</t>
  </si>
  <si>
    <t>200613A002935</t>
  </si>
  <si>
    <t>2006170019187</t>
  </si>
  <si>
    <t>2006180034491</t>
  </si>
  <si>
    <t>COUTO DO MOSTEIRO</t>
  </si>
  <si>
    <t>2006130088562</t>
  </si>
  <si>
    <t>2006130067637</t>
  </si>
  <si>
    <t>2006130086418</t>
  </si>
  <si>
    <t>2006010049939</t>
  </si>
  <si>
    <t>Nogueira da Regedoura</t>
  </si>
  <si>
    <t>2006150075466</t>
  </si>
  <si>
    <t>2006140030565</t>
  </si>
  <si>
    <t>DORNES</t>
  </si>
  <si>
    <t>2006050014972</t>
  </si>
  <si>
    <t>ALVITO DA BEIRA</t>
  </si>
  <si>
    <t>Sobrainho</t>
  </si>
  <si>
    <t>2006030043854</t>
  </si>
  <si>
    <t>SEIDE (SÃO PAIO)</t>
  </si>
  <si>
    <t>2006130061792</t>
  </si>
  <si>
    <t>SOBRADO</t>
  </si>
  <si>
    <t>2006060021050</t>
  </si>
  <si>
    <t>200603A006010</t>
  </si>
  <si>
    <t>2006050019048</t>
  </si>
  <si>
    <t>Sarrasqueira</t>
  </si>
  <si>
    <t>2006030037543</t>
  </si>
  <si>
    <t>2006070037957</t>
  </si>
  <si>
    <t>REDONDO</t>
  </si>
  <si>
    <t>Redondo</t>
  </si>
  <si>
    <t>2006070014787</t>
  </si>
  <si>
    <t>2006040010017</t>
  </si>
  <si>
    <t>PODENCE</t>
  </si>
  <si>
    <t>2006160012145</t>
  </si>
  <si>
    <t>2006110098761</t>
  </si>
  <si>
    <t>2006060016089</t>
  </si>
  <si>
    <t>Tocha</t>
  </si>
  <si>
    <t>2006150031973</t>
  </si>
  <si>
    <t>2006180035765</t>
  </si>
  <si>
    <t>2006110109519</t>
  </si>
  <si>
    <t>2006170012258</t>
  </si>
  <si>
    <t>ERMIDA</t>
  </si>
  <si>
    <t>2006100023749</t>
  </si>
  <si>
    <t>ARRIMAL</t>
  </si>
  <si>
    <t>2006130096019</t>
  </si>
  <si>
    <t>2006110186719</t>
  </si>
  <si>
    <t>200615A002026</t>
  </si>
  <si>
    <t>VERDERENA</t>
  </si>
  <si>
    <t>2006180028973</t>
  </si>
  <si>
    <t>2006130085009</t>
  </si>
  <si>
    <t>Lodares</t>
  </si>
  <si>
    <t>2006140028414</t>
  </si>
  <si>
    <t>RIBEIRA BRANCA</t>
  </si>
  <si>
    <t>200611A001178</t>
  </si>
  <si>
    <t>2006130136413</t>
  </si>
  <si>
    <t>2006030031436</t>
  </si>
  <si>
    <t>2006110096278</t>
  </si>
  <si>
    <t>2006090015010</t>
  </si>
  <si>
    <t>CASTEIÇÃO</t>
  </si>
  <si>
    <t>2006130138576</t>
  </si>
  <si>
    <t>2006130071891</t>
  </si>
  <si>
    <t>2006130056031</t>
  </si>
  <si>
    <t>2006130104422</t>
  </si>
  <si>
    <t>2006140035417</t>
  </si>
  <si>
    <t>SANTARÉM (SÃO SALVADOR)</t>
  </si>
  <si>
    <t>2006130099847</t>
  </si>
  <si>
    <t>2006130051410</t>
  </si>
  <si>
    <t>2006070027109</t>
  </si>
  <si>
    <t>2006110097708</t>
  </si>
  <si>
    <t>2006160014286</t>
  </si>
  <si>
    <t>GANDRA</t>
  </si>
  <si>
    <t>2006160013467</t>
  </si>
  <si>
    <t>2006140054370</t>
  </si>
  <si>
    <t>ABRANTES (SÃO VICENTE)</t>
  </si>
  <si>
    <t>2006130096471</t>
  </si>
  <si>
    <t>2006100029336</t>
  </si>
  <si>
    <t>Salir de Matos</t>
  </si>
  <si>
    <t>2006030009012</t>
  </si>
  <si>
    <t>2006010029760</t>
  </si>
  <si>
    <t>Milheirós de Poiares</t>
  </si>
  <si>
    <t>2006110007113</t>
  </si>
  <si>
    <t>2006130045290</t>
  </si>
  <si>
    <t>2006160013310</t>
  </si>
  <si>
    <t>2006110098019</t>
  </si>
  <si>
    <t>2006010040671</t>
  </si>
  <si>
    <t>2006110148786</t>
  </si>
  <si>
    <t>2006140025228</t>
  </si>
  <si>
    <t>2006030040914</t>
  </si>
  <si>
    <t>TAMEL (SÃO PEDRO FINS)</t>
  </si>
  <si>
    <t>2006100027027</t>
  </si>
  <si>
    <t>2006130075010</t>
  </si>
  <si>
    <t>2006130088257</t>
  </si>
  <si>
    <t>LEÇA DA PALMEIRA</t>
  </si>
  <si>
    <t>2006130070463</t>
  </si>
  <si>
    <t>VILA BOA DE QUIRES</t>
  </si>
  <si>
    <t>2006150033815</t>
  </si>
  <si>
    <t>2006160014169</t>
  </si>
  <si>
    <t>INSALDE</t>
  </si>
  <si>
    <t>2006080018421</t>
  </si>
  <si>
    <t>2006110116957</t>
  </si>
  <si>
    <t>2006040008853</t>
  </si>
  <si>
    <t>2006020021801</t>
  </si>
  <si>
    <t>Vidigueira</t>
  </si>
  <si>
    <t>2006180029779</t>
  </si>
  <si>
    <t>Ferreiros de Tendais</t>
  </si>
  <si>
    <t>2006170001370</t>
  </si>
  <si>
    <t>2006140033685</t>
  </si>
  <si>
    <t>2006130087481</t>
  </si>
  <si>
    <t>200603A000382</t>
  </si>
  <si>
    <t>CAMPO (SÃO MARTINHO)</t>
  </si>
  <si>
    <t>2006170017905</t>
  </si>
  <si>
    <t>EIRAS</t>
  </si>
  <si>
    <t>2006120000912</t>
  </si>
  <si>
    <t>ALTER DO CHÃO</t>
  </si>
  <si>
    <t>Alter do Chão</t>
  </si>
  <si>
    <t>2006090018050</t>
  </si>
  <si>
    <t>200611A003413</t>
  </si>
  <si>
    <t>2006130084984</t>
  </si>
  <si>
    <t>2006060020294</t>
  </si>
  <si>
    <t>RABAÇAL</t>
  </si>
  <si>
    <t>2006130077844</t>
  </si>
  <si>
    <t>2006030008068</t>
  </si>
  <si>
    <t>2006150091646</t>
  </si>
  <si>
    <t>Quinta do Conde</t>
  </si>
  <si>
    <t>2006180020786</t>
  </si>
  <si>
    <t>2006040001733</t>
  </si>
  <si>
    <t>2006150014958</t>
  </si>
  <si>
    <t>2006110075187</t>
  </si>
  <si>
    <t>2006030055701</t>
  </si>
  <si>
    <t>2006050027854</t>
  </si>
  <si>
    <t>COVILHÃ (SÃO MARTINHO)</t>
  </si>
  <si>
    <t>2006180034961</t>
  </si>
  <si>
    <t>2006030048013</t>
  </si>
  <si>
    <t>Barqueiros</t>
  </si>
  <si>
    <t>2006030024227</t>
  </si>
  <si>
    <t>200604A000079</t>
  </si>
  <si>
    <t>2006180043184</t>
  </si>
  <si>
    <t>Cabanas de Viriato</t>
  </si>
  <si>
    <t>200615A001118</t>
  </si>
  <si>
    <t>200613A002794</t>
  </si>
  <si>
    <t>2006010019297</t>
  </si>
  <si>
    <t>2006070020773</t>
  </si>
  <si>
    <t>2006030038481</t>
  </si>
  <si>
    <t>Vale de Ossos</t>
  </si>
  <si>
    <t>2006030053422</t>
  </si>
  <si>
    <t>2006020016073</t>
  </si>
  <si>
    <t>2006040003025</t>
  </si>
  <si>
    <t>2006180039324</t>
  </si>
  <si>
    <t>2006040013601</t>
  </si>
  <si>
    <t>VIMIOSO</t>
  </si>
  <si>
    <t>Carção</t>
  </si>
  <si>
    <t>2006060018809</t>
  </si>
  <si>
    <t>Maiorca</t>
  </si>
  <si>
    <t>2006180033076</t>
  </si>
  <si>
    <t>SÃO ROMÃO DE AREGOS</t>
  </si>
  <si>
    <t>2006120015615</t>
  </si>
  <si>
    <t>AREZ</t>
  </si>
  <si>
    <t>2006160013841</t>
  </si>
  <si>
    <t>2006130091136</t>
  </si>
  <si>
    <t>200613A002140</t>
  </si>
  <si>
    <t>2006130076788</t>
  </si>
  <si>
    <t>2006030050834</t>
  </si>
  <si>
    <t>MERELIM (SÃO PEDRO)</t>
  </si>
  <si>
    <t>2006180029145</t>
  </si>
  <si>
    <t>200603A005567</t>
  </si>
  <si>
    <t>2006140033094</t>
  </si>
  <si>
    <t>200613A003743</t>
  </si>
  <si>
    <t>GRIJÓ</t>
  </si>
  <si>
    <t>2006180029487</t>
  </si>
  <si>
    <t>2006120016224</t>
  </si>
  <si>
    <t>2006090016771</t>
  </si>
  <si>
    <t>ROCHOSO</t>
  </si>
  <si>
    <t>2006140035089</t>
  </si>
  <si>
    <t>Chãos</t>
  </si>
  <si>
    <t>2006080034373</t>
  </si>
  <si>
    <t>2006010049455</t>
  </si>
  <si>
    <t>2006020000231</t>
  </si>
  <si>
    <t>2006030028852</t>
  </si>
  <si>
    <t>2006130083239</t>
  </si>
  <si>
    <t>OLIVEIRA</t>
  </si>
  <si>
    <t>2006170017693</t>
  </si>
  <si>
    <t>NOZELOS</t>
  </si>
  <si>
    <t>2006100041763</t>
  </si>
  <si>
    <t>Olho Marinho</t>
  </si>
  <si>
    <t>2006160023852</t>
  </si>
  <si>
    <t>2006120001222</t>
  </si>
  <si>
    <t>2006180036859</t>
  </si>
  <si>
    <t>2006140036238</t>
  </si>
  <si>
    <t>2006110112502</t>
  </si>
  <si>
    <t>2006040021298</t>
  </si>
  <si>
    <t>2006010005913</t>
  </si>
  <si>
    <t>2006130084302</t>
  </si>
  <si>
    <t>2006030045707</t>
  </si>
  <si>
    <t>VÁRZEA COVA</t>
  </si>
  <si>
    <t>2006010013369</t>
  </si>
  <si>
    <t>2006110156071</t>
  </si>
  <si>
    <t>2006030037668</t>
  </si>
  <si>
    <t>2006150044954</t>
  </si>
  <si>
    <t>2006030052529</t>
  </si>
  <si>
    <t>ABOIM DA NÓBREGA</t>
  </si>
  <si>
    <t>2006020032866</t>
  </si>
  <si>
    <t>2006030037904</t>
  </si>
  <si>
    <t>2006150041798</t>
  </si>
  <si>
    <t>2006070029999</t>
  </si>
  <si>
    <t>2006040017239</t>
  </si>
  <si>
    <t>VALE DE PORCO</t>
  </si>
  <si>
    <t>2006090004520</t>
  </si>
  <si>
    <t>2006130097782</t>
  </si>
  <si>
    <t>2006180034682</t>
  </si>
  <si>
    <t>São Martinho de Mouros</t>
  </si>
  <si>
    <t>2006010027485</t>
  </si>
  <si>
    <t>Gafanha da Boa Hora</t>
  </si>
  <si>
    <t>2006130110320</t>
  </si>
  <si>
    <t>2006030046878</t>
  </si>
  <si>
    <t>2006170006927</t>
  </si>
  <si>
    <t>2006110099722</t>
  </si>
  <si>
    <t>2006080018682</t>
  </si>
  <si>
    <t>2006010006966</t>
  </si>
  <si>
    <t>2006110136379</t>
  </si>
  <si>
    <t>2006130059433</t>
  </si>
  <si>
    <t>2006060030566</t>
  </si>
  <si>
    <t>2006130021756</t>
  </si>
  <si>
    <t>2006130067454</t>
  </si>
  <si>
    <t>2006110070478</t>
  </si>
  <si>
    <t>2006080002145</t>
  </si>
  <si>
    <t>2006150039172</t>
  </si>
  <si>
    <t>2006070001043</t>
  </si>
  <si>
    <t>2006170013243</t>
  </si>
  <si>
    <t>2006010044532</t>
  </si>
  <si>
    <t>GUETIM</t>
  </si>
  <si>
    <t>2006030048028</t>
  </si>
  <si>
    <t>2006060013381</t>
  </si>
  <si>
    <t>Santo António dos Olivais</t>
  </si>
  <si>
    <t>2006180028087</t>
  </si>
  <si>
    <t>2006060015278</t>
  </si>
  <si>
    <t>2006010042659</t>
  </si>
  <si>
    <t>2006030047531</t>
  </si>
  <si>
    <t>Barco</t>
  </si>
  <si>
    <t>2006100030236</t>
  </si>
  <si>
    <t>200603A000385</t>
  </si>
  <si>
    <t>2006140021794</t>
  </si>
  <si>
    <t>SANTA IRIA DA RIBEIRA DE SANTARÉM</t>
  </si>
  <si>
    <t>2006100024528</t>
  </si>
  <si>
    <t>2006060010645</t>
  </si>
  <si>
    <t>2006080015141</t>
  </si>
  <si>
    <t>2006130087283</t>
  </si>
  <si>
    <t>Vila Caiz</t>
  </si>
  <si>
    <t>2006010041985</t>
  </si>
  <si>
    <t>2006160002656</t>
  </si>
  <si>
    <t>2006110066108</t>
  </si>
  <si>
    <t>2006180029592</t>
  </si>
  <si>
    <t>Avelal</t>
  </si>
  <si>
    <t>2006180034555</t>
  </si>
  <si>
    <t>2006030047815</t>
  </si>
  <si>
    <t>Pico</t>
  </si>
  <si>
    <t>2006130047010</t>
  </si>
  <si>
    <t>2006130046817</t>
  </si>
  <si>
    <t>CODESSOS</t>
  </si>
  <si>
    <t>2006110125986</t>
  </si>
  <si>
    <t>2006130080964</t>
  </si>
  <si>
    <t>2006010065134</t>
  </si>
  <si>
    <t>200618A000389</t>
  </si>
  <si>
    <t>2006030046897</t>
  </si>
  <si>
    <t>Atiães</t>
  </si>
  <si>
    <t>2006130095101</t>
  </si>
  <si>
    <t>2006130098270</t>
  </si>
  <si>
    <t>2006130075324</t>
  </si>
  <si>
    <t>2006180035526</t>
  </si>
  <si>
    <t>2006020017244</t>
  </si>
  <si>
    <t>2006110129924</t>
  </si>
  <si>
    <t>2006040012065</t>
  </si>
  <si>
    <t>AVANTOS</t>
  </si>
  <si>
    <t>2006130096921</t>
  </si>
  <si>
    <t>2006010023819</t>
  </si>
  <si>
    <t>LOBÃO</t>
  </si>
  <si>
    <t>2006130062430</t>
  </si>
  <si>
    <t>200611A003633</t>
  </si>
  <si>
    <t>ENXARA DO BISPO</t>
  </si>
  <si>
    <t>2006010036534</t>
  </si>
  <si>
    <t>2006180024756</t>
  </si>
  <si>
    <t>2006030031449</t>
  </si>
  <si>
    <t>2006130120031</t>
  </si>
  <si>
    <t>2006030043628</t>
  </si>
  <si>
    <t>Basto (São Clemente)</t>
  </si>
  <si>
    <t>2006030033463</t>
  </si>
  <si>
    <t>200603A001890</t>
  </si>
  <si>
    <t>2006100029086</t>
  </si>
  <si>
    <t>2006180003691</t>
  </si>
  <si>
    <t>2006110133514</t>
  </si>
  <si>
    <t>2006120018105</t>
  </si>
  <si>
    <t>2006060024503</t>
  </si>
  <si>
    <t>2006180024122</t>
  </si>
  <si>
    <t>2006110124996</t>
  </si>
  <si>
    <t>2006070023352</t>
  </si>
  <si>
    <t>2006030020526</t>
  </si>
  <si>
    <t>200604A000046</t>
  </si>
  <si>
    <t>2006070027878</t>
  </si>
  <si>
    <t>2006150022195</t>
  </si>
  <si>
    <t>2006180035226</t>
  </si>
  <si>
    <t>2006090002378</t>
  </si>
  <si>
    <t>2006060020130</t>
  </si>
  <si>
    <t>2006120028045</t>
  </si>
  <si>
    <t>2006150058404</t>
  </si>
  <si>
    <t>SANTO ANTÓNIO DA CHARNECA</t>
  </si>
  <si>
    <t>2006060024857</t>
  </si>
  <si>
    <t>2006060019988</t>
  </si>
  <si>
    <t>São Martinho da Cortiça</t>
  </si>
  <si>
    <t>200611A004198</t>
  </si>
  <si>
    <t>2006150059549</t>
  </si>
  <si>
    <t>2006090004518</t>
  </si>
  <si>
    <t>2006110070562</t>
  </si>
  <si>
    <t>2006070030839</t>
  </si>
  <si>
    <t>2006110128078</t>
  </si>
  <si>
    <t>2006140033143</t>
  </si>
  <si>
    <t>Envendos</t>
  </si>
  <si>
    <t>2006090015147</t>
  </si>
  <si>
    <t>VILA GARCIA</t>
  </si>
  <si>
    <t>2006110128896</t>
  </si>
  <si>
    <t>2006180024021</t>
  </si>
  <si>
    <t>Calde</t>
  </si>
  <si>
    <t>2006170015547</t>
  </si>
  <si>
    <t>2006150033287</t>
  </si>
  <si>
    <t>2006140030743</t>
  </si>
  <si>
    <t>Almoster</t>
  </si>
  <si>
    <t>2006130088115</t>
  </si>
  <si>
    <t>2006010042088</t>
  </si>
  <si>
    <t>2006110138950</t>
  </si>
  <si>
    <t>2006130088235</t>
  </si>
  <si>
    <t>LEVER</t>
  </si>
  <si>
    <t>2006070029624</t>
  </si>
  <si>
    <t>SÃO BENTO DO CORTIÇO</t>
  </si>
  <si>
    <t>2006130090379</t>
  </si>
  <si>
    <t>2006130137457</t>
  </si>
  <si>
    <t>2006010043704</t>
  </si>
  <si>
    <t>2006070029727</t>
  </si>
  <si>
    <t>Arraiolos</t>
  </si>
  <si>
    <t>2006150048194</t>
  </si>
  <si>
    <t>2006080010667</t>
  </si>
  <si>
    <t>Guia</t>
  </si>
  <si>
    <t>Queima</t>
  </si>
  <si>
    <t>2006030047268</t>
  </si>
  <si>
    <t>2006160013782</t>
  </si>
  <si>
    <t>2006130088945</t>
  </si>
  <si>
    <t>2006140040772</t>
  </si>
  <si>
    <t>2006130088578</t>
  </si>
  <si>
    <t>2006180038150</t>
  </si>
  <si>
    <t>Tendais</t>
  </si>
  <si>
    <t>2006110116292</t>
  </si>
  <si>
    <t>2006110124039</t>
  </si>
  <si>
    <t>MIRA-SINTRA</t>
  </si>
  <si>
    <t>2006130088529</t>
  </si>
  <si>
    <t>200613A002703</t>
  </si>
  <si>
    <t>2006130061947</t>
  </si>
  <si>
    <t>2006150059014</t>
  </si>
  <si>
    <t>2006100025576</t>
  </si>
  <si>
    <t>2006130121821</t>
  </si>
  <si>
    <t>2006150029248</t>
  </si>
  <si>
    <t>2006160017252</t>
  </si>
  <si>
    <t>VENADE</t>
  </si>
  <si>
    <t>2006040012604</t>
  </si>
  <si>
    <t>QUIRÁS</t>
  </si>
  <si>
    <t>2006150025499</t>
  </si>
  <si>
    <t>2006110118333</t>
  </si>
  <si>
    <t>2006140035509</t>
  </si>
  <si>
    <t>Atalaia</t>
  </si>
  <si>
    <t>2006060015417</t>
  </si>
  <si>
    <t>2006060020901</t>
  </si>
  <si>
    <t>2006160014131</t>
  </si>
  <si>
    <t>200611A002387</t>
  </si>
  <si>
    <t>2006030036788</t>
  </si>
  <si>
    <t>2006170007987</t>
  </si>
  <si>
    <t>CODESSOSO</t>
  </si>
  <si>
    <t>2006060007326</t>
  </si>
  <si>
    <t>2006050009741</t>
  </si>
  <si>
    <t>Verdelhos</t>
  </si>
  <si>
    <t>VERDELHOS</t>
  </si>
  <si>
    <t>2006030052850</t>
  </si>
  <si>
    <t>2006030052267</t>
  </si>
  <si>
    <t>Sanfins</t>
  </si>
  <si>
    <t>2006060025170</t>
  </si>
  <si>
    <t>200613A003193</t>
  </si>
  <si>
    <t>2006080033255</t>
  </si>
  <si>
    <t>Pechão</t>
  </si>
  <si>
    <t>200611A000993</t>
  </si>
  <si>
    <t>2006130090772</t>
  </si>
  <si>
    <t>2006180035932</t>
  </si>
  <si>
    <t>2006010037278</t>
  </si>
  <si>
    <t>200602A000352</t>
  </si>
  <si>
    <t>Cercal</t>
  </si>
  <si>
    <t>200613A002079</t>
  </si>
  <si>
    <t>2006140003594</t>
  </si>
  <si>
    <t>AREIAS</t>
  </si>
  <si>
    <t>2006150060774</t>
  </si>
  <si>
    <t>ALCÁCER DO SAL (SANTIAGO)</t>
  </si>
  <si>
    <t>2006100041740</t>
  </si>
  <si>
    <t>2006010046564</t>
  </si>
  <si>
    <t>2006100032617</t>
  </si>
  <si>
    <t>2006110143656</t>
  </si>
  <si>
    <t>2006150047256</t>
  </si>
  <si>
    <t>2006080011662</t>
  </si>
  <si>
    <t>200615A000630</t>
  </si>
  <si>
    <t>2006110106019</t>
  </si>
  <si>
    <t>2006110129972</t>
  </si>
  <si>
    <t>2006150054073</t>
  </si>
  <si>
    <t>Quinta da Queimada</t>
  </si>
  <si>
    <t>2006030058879</t>
  </si>
  <si>
    <t>GANDARELA</t>
  </si>
  <si>
    <t>2006030030149</t>
  </si>
  <si>
    <t>CURVOS</t>
  </si>
  <si>
    <t>Frossos</t>
  </si>
  <si>
    <t>2006060027047</t>
  </si>
  <si>
    <t>MIRA</t>
  </si>
  <si>
    <t>Praia de Mira</t>
  </si>
  <si>
    <t>2006140038413</t>
  </si>
  <si>
    <t>2006130055755</t>
  </si>
  <si>
    <t>2006110100349</t>
  </si>
  <si>
    <t>BRANDOA</t>
  </si>
  <si>
    <t>2006110118690</t>
  </si>
  <si>
    <t>2006070015194</t>
  </si>
  <si>
    <t>2006050010977</t>
  </si>
  <si>
    <t>Louriçal do Campo</t>
  </si>
  <si>
    <t>Alminhas da Torre</t>
  </si>
  <si>
    <t>2006180040263</t>
  </si>
  <si>
    <t>2006180037620</t>
  </si>
  <si>
    <t>São João de Lourosa</t>
  </si>
  <si>
    <t>2006180037818</t>
  </si>
  <si>
    <t>2006120016359</t>
  </si>
  <si>
    <t>2006160010749</t>
  </si>
  <si>
    <t>2006030048353</t>
  </si>
  <si>
    <t>2006090018656</t>
  </si>
  <si>
    <t>2006030053730</t>
  </si>
  <si>
    <t>2006070037411</t>
  </si>
  <si>
    <t>NOSSA SENHORA DA VILA</t>
  </si>
  <si>
    <t>2006010018914</t>
  </si>
  <si>
    <t>2006030025019</t>
  </si>
  <si>
    <t>Polvoreira</t>
  </si>
  <si>
    <t>2006130071063</t>
  </si>
  <si>
    <t>Alfena</t>
  </si>
  <si>
    <t>2006010035797</t>
  </si>
  <si>
    <t>200613A001953</t>
  </si>
  <si>
    <t>2006060042400</t>
  </si>
  <si>
    <t>2006160013157</t>
  </si>
  <si>
    <t>Âncora</t>
  </si>
  <si>
    <t>2006160014389</t>
  </si>
  <si>
    <t>2006180040629</t>
  </si>
  <si>
    <t>2006080031280</t>
  </si>
  <si>
    <t>2006180029856</t>
  </si>
  <si>
    <t>Pepim</t>
  </si>
  <si>
    <t>2006010046461</t>
  </si>
  <si>
    <t>2006090002119</t>
  </si>
  <si>
    <t>2006130083802</t>
  </si>
  <si>
    <t>2006120007937</t>
  </si>
  <si>
    <t>2006130096288</t>
  </si>
  <si>
    <t>2006120009481</t>
  </si>
  <si>
    <t>2006130076573</t>
  </si>
  <si>
    <t>2006010045384</t>
  </si>
  <si>
    <t>2006160013100</t>
  </si>
  <si>
    <t>2006030054923</t>
  </si>
  <si>
    <t>RENDUFE</t>
  </si>
  <si>
    <t>2006180033315</t>
  </si>
  <si>
    <t>Avões</t>
  </si>
  <si>
    <t>2006130076521</t>
  </si>
  <si>
    <t>2006180043209</t>
  </si>
  <si>
    <t>Riodades</t>
  </si>
  <si>
    <t>2006140031897</t>
  </si>
  <si>
    <t>Golegã</t>
  </si>
  <si>
    <t>2006100033792</t>
  </si>
  <si>
    <t>2006060016398</t>
  </si>
  <si>
    <t>2006070029270</t>
  </si>
  <si>
    <t>BACELO</t>
  </si>
  <si>
    <t>2006130089798</t>
  </si>
  <si>
    <t>2006130086029</t>
  </si>
  <si>
    <t>2006110127087</t>
  </si>
  <si>
    <t>2006030030161</t>
  </si>
  <si>
    <t>BRUNHAIS</t>
  </si>
  <si>
    <t>2006090017339</t>
  </si>
  <si>
    <t>PAI PENELA</t>
  </si>
  <si>
    <t>200611A004873</t>
  </si>
  <si>
    <t>2006060024180</t>
  </si>
  <si>
    <t>2006150049192</t>
  </si>
  <si>
    <t>SETÚBAL (SANTA MARIA DA GRAÇA)</t>
  </si>
  <si>
    <t>2006110189046</t>
  </si>
  <si>
    <t>2006130057167</t>
  </si>
  <si>
    <t>BAGUNTE</t>
  </si>
  <si>
    <t>2006010043490</t>
  </si>
  <si>
    <t>2006170009793</t>
  </si>
  <si>
    <t>CERDEDO</t>
  </si>
  <si>
    <t>2006010031075</t>
  </si>
  <si>
    <t>PARAÍSO</t>
  </si>
  <si>
    <t>2006080040586</t>
  </si>
  <si>
    <t>200613A001744</t>
  </si>
  <si>
    <t>2006090002388</t>
  </si>
  <si>
    <t>2006170018847</t>
  </si>
  <si>
    <t>Moreiras</t>
  </si>
  <si>
    <t>2006130076180</t>
  </si>
  <si>
    <t>Irivo</t>
  </si>
  <si>
    <t>2006170008278</t>
  </si>
  <si>
    <t>São Mamede de Ribatua</t>
  </si>
  <si>
    <t>2006130013774</t>
  </si>
  <si>
    <t>2006070037379</t>
  </si>
  <si>
    <t>2006070023089</t>
  </si>
  <si>
    <t>2006110119844</t>
  </si>
  <si>
    <t>CRUZ QUEBRADA-DAFUNDO</t>
  </si>
  <si>
    <t>2006110111099</t>
  </si>
  <si>
    <t>2006180032400</t>
  </si>
  <si>
    <t>Santiago de Piães</t>
  </si>
  <si>
    <t>2006020014985</t>
  </si>
  <si>
    <t>2006030052528</t>
  </si>
  <si>
    <t>2006180036599</t>
  </si>
  <si>
    <t>2006130095109</t>
  </si>
  <si>
    <t>2006130085562</t>
  </si>
  <si>
    <t>MODELOS</t>
  </si>
  <si>
    <t>2006030024684</t>
  </si>
  <si>
    <t>200613A001309</t>
  </si>
  <si>
    <t>2006140029370</t>
  </si>
  <si>
    <t>2006110115960</t>
  </si>
  <si>
    <t>SANTO ANTÓNIO DOS CAVALEIROS</t>
  </si>
  <si>
    <t>2006110108086</t>
  </si>
  <si>
    <t>2006070014001</t>
  </si>
  <si>
    <t>2006150040327</t>
  </si>
  <si>
    <t>2006130048625</t>
  </si>
  <si>
    <t>2006020037740</t>
  </si>
  <si>
    <t>2006080019554</t>
  </si>
  <si>
    <t>2006180035671</t>
  </si>
  <si>
    <t>2006130087688</t>
  </si>
  <si>
    <t>2006140022304</t>
  </si>
  <si>
    <t>2006140022655</t>
  </si>
  <si>
    <t>2006110099979</t>
  </si>
  <si>
    <t>2006100029502</t>
  </si>
  <si>
    <t>SERRA DO BOURO</t>
  </si>
  <si>
    <t>2006130086107</t>
  </si>
  <si>
    <t>2006030045552</t>
  </si>
  <si>
    <t>2006150044431</t>
  </si>
  <si>
    <t>2006060009926</t>
  </si>
  <si>
    <t>Arazede</t>
  </si>
  <si>
    <t>2006030048561</t>
  </si>
  <si>
    <t>2006180030826</t>
  </si>
  <si>
    <t>2006030042531</t>
  </si>
  <si>
    <t>NOGUEIRÓ</t>
  </si>
  <si>
    <t>2006110082950</t>
  </si>
  <si>
    <t>2006080018669</t>
  </si>
  <si>
    <t>2006060024669</t>
  </si>
  <si>
    <t>BOLHO</t>
  </si>
  <si>
    <t>2006080028646</t>
  </si>
  <si>
    <t>2006110110501</t>
  </si>
  <si>
    <t>200613A003319</t>
  </si>
  <si>
    <t>2006010030694</t>
  </si>
  <si>
    <t>2006030048873</t>
  </si>
  <si>
    <t>Tabuaças</t>
  </si>
  <si>
    <t>2006010006399</t>
  </si>
  <si>
    <t>2006130079864</t>
  </si>
  <si>
    <t>2006110135665</t>
  </si>
  <si>
    <t>2006100056282</t>
  </si>
  <si>
    <t>Juncal</t>
  </si>
  <si>
    <t>Boieira</t>
  </si>
  <si>
    <t>2006090003558</t>
  </si>
  <si>
    <t>2006180035165</t>
  </si>
  <si>
    <t>2006030047114</t>
  </si>
  <si>
    <t>2006110184848</t>
  </si>
  <si>
    <t>2006110077918</t>
  </si>
  <si>
    <t>PÓVOA DE SANTO ADRIÃO</t>
  </si>
  <si>
    <t>2006130099940</t>
  </si>
  <si>
    <t>200613A001987</t>
  </si>
  <si>
    <t>JOVIM</t>
  </si>
  <si>
    <t>2006180034545</t>
  </si>
  <si>
    <t>2006080038535</t>
  </si>
  <si>
    <t>2006050013880</t>
  </si>
  <si>
    <t>Penamacor</t>
  </si>
  <si>
    <t>Veigas</t>
  </si>
  <si>
    <t>2006130087168</t>
  </si>
  <si>
    <t>2006160012465</t>
  </si>
  <si>
    <t>2006180036088</t>
  </si>
  <si>
    <t>2006110182751</t>
  </si>
  <si>
    <t>2006060020101</t>
  </si>
  <si>
    <t>VILA NOVA DE OLIVEIRINHA</t>
  </si>
  <si>
    <t>200611A001601</t>
  </si>
  <si>
    <t>2006130079323</t>
  </si>
  <si>
    <t>2006130070165</t>
  </si>
  <si>
    <t>2006130095907</t>
  </si>
  <si>
    <t>2006050016877</t>
  </si>
  <si>
    <t>Cruz Fundeira</t>
  </si>
  <si>
    <t>2006030046034</t>
  </si>
  <si>
    <t>2006020016348</t>
  </si>
  <si>
    <t>MOURA (SANTO AGOSTINHO)</t>
  </si>
  <si>
    <t>2006150037338</t>
  </si>
  <si>
    <t>2006140031493</t>
  </si>
  <si>
    <t>2006080033562</t>
  </si>
  <si>
    <t>2006130079138</t>
  </si>
  <si>
    <t>2006160011379</t>
  </si>
  <si>
    <t>CARRALCOVA</t>
  </si>
  <si>
    <t>2006130077661</t>
  </si>
  <si>
    <t>PAREDES DE VIADORES</t>
  </si>
  <si>
    <t>2006030020131</t>
  </si>
  <si>
    <t>2006050019667</t>
  </si>
  <si>
    <t>Melrico</t>
  </si>
  <si>
    <t>2006080007684</t>
  </si>
  <si>
    <t>ESTÔMBAR</t>
  </si>
  <si>
    <t>2006140031937</t>
  </si>
  <si>
    <t>Pernes</t>
  </si>
  <si>
    <t>2006090017739</t>
  </si>
  <si>
    <t>2006130083673</t>
  </si>
  <si>
    <t>COVELO</t>
  </si>
  <si>
    <t>2006030033430</t>
  </si>
  <si>
    <t>200613A002555</t>
  </si>
  <si>
    <t>2006120011024</t>
  </si>
  <si>
    <t>2006010047903</t>
  </si>
  <si>
    <t>2006150047652</t>
  </si>
  <si>
    <t>2006050015481</t>
  </si>
  <si>
    <t>LOUSA</t>
  </si>
  <si>
    <t>2006170001971</t>
  </si>
  <si>
    <t>Reigoso</t>
  </si>
  <si>
    <t>2006140053313</t>
  </si>
  <si>
    <t>2006030008147</t>
  </si>
  <si>
    <t>2006090005232</t>
  </si>
  <si>
    <t>2006170019644</t>
  </si>
  <si>
    <t>2006010043297</t>
  </si>
  <si>
    <t>2006030049028</t>
  </si>
  <si>
    <t>2006130058139</t>
  </si>
  <si>
    <t>2006180038752</t>
  </si>
  <si>
    <t>2006010035275</t>
  </si>
  <si>
    <t>2006170019246</t>
  </si>
  <si>
    <t>2006180029820</t>
  </si>
  <si>
    <t>2006170006970</t>
  </si>
  <si>
    <t>2006160013193</t>
  </si>
  <si>
    <t>Sapardos</t>
  </si>
  <si>
    <t>2006030007186</t>
  </si>
  <si>
    <t>2006030047261</t>
  </si>
  <si>
    <t>2006100039110</t>
  </si>
  <si>
    <t>2006090016765</t>
  </si>
  <si>
    <t>2006100031562</t>
  </si>
  <si>
    <t>2006100029393</t>
  </si>
  <si>
    <t>CASTANHEIRA DE PÊRA</t>
  </si>
  <si>
    <t>2006130073562</t>
  </si>
  <si>
    <t>200611A001507</t>
  </si>
  <si>
    <t>2006110117651</t>
  </si>
  <si>
    <t>SOBRAL DA ABELHEIRA</t>
  </si>
  <si>
    <t>2006020022938</t>
  </si>
  <si>
    <t>BARRANCOS</t>
  </si>
  <si>
    <t>Barrancos</t>
  </si>
  <si>
    <t>2006010048065</t>
  </si>
  <si>
    <t>2006010026903</t>
  </si>
  <si>
    <t>2006010032888</t>
  </si>
  <si>
    <t>2006030007648</t>
  </si>
  <si>
    <t>2006050015862</t>
  </si>
  <si>
    <t>Benquerenças</t>
  </si>
  <si>
    <t>Vale da Cruz</t>
  </si>
  <si>
    <t>2006130076174</t>
  </si>
  <si>
    <t>2006130012883</t>
  </si>
  <si>
    <t>2006130074640</t>
  </si>
  <si>
    <t>2006080019398</t>
  </si>
  <si>
    <t>2006130094092</t>
  </si>
  <si>
    <t>2006020030732</t>
  </si>
  <si>
    <t>2006110122301</t>
  </si>
  <si>
    <t>2006130085084</t>
  </si>
  <si>
    <t>2006110123294</t>
  </si>
  <si>
    <t>2006160012926</t>
  </si>
  <si>
    <t>2006180035973</t>
  </si>
  <si>
    <t>2006170016048</t>
  </si>
  <si>
    <t>2006090014161</t>
  </si>
  <si>
    <t>2006110014051</t>
  </si>
  <si>
    <t>2006170019259</t>
  </si>
  <si>
    <t>2006180034826</t>
  </si>
  <si>
    <t>Cinfães</t>
  </si>
  <si>
    <t>2006110017032</t>
  </si>
  <si>
    <t>2006070025155</t>
  </si>
  <si>
    <t>2006010030507</t>
  </si>
  <si>
    <t>200603A001421</t>
  </si>
  <si>
    <t>2006100035427</t>
  </si>
  <si>
    <t>2006180034086</t>
  </si>
  <si>
    <t>2006130082423</t>
  </si>
  <si>
    <t>2006160011840</t>
  </si>
  <si>
    <t>2006010034580</t>
  </si>
  <si>
    <t>2006130080480</t>
  </si>
  <si>
    <t>2006180020546</t>
  </si>
  <si>
    <t>2006140028648</t>
  </si>
  <si>
    <t>2006090017511</t>
  </si>
  <si>
    <t>TORRE DO TERRENHO</t>
  </si>
  <si>
    <t>2006030045990</t>
  </si>
  <si>
    <t>200611A003788</t>
  </si>
  <si>
    <t>2006060022803</t>
  </si>
  <si>
    <t>2006110154955</t>
  </si>
  <si>
    <t>2006130101819</t>
  </si>
  <si>
    <t>2006160011201</t>
  </si>
  <si>
    <t>2006110168194</t>
  </si>
  <si>
    <t>Vermelha</t>
  </si>
  <si>
    <t>2006160013713</t>
  </si>
  <si>
    <t>2006170009126</t>
  </si>
  <si>
    <t>2006130054700</t>
  </si>
  <si>
    <t>2006050014151</t>
  </si>
  <si>
    <t>Santo André das Tojeiras</t>
  </si>
  <si>
    <t>Monte Gordo</t>
  </si>
  <si>
    <t>2006140039162</t>
  </si>
  <si>
    <t>2006130086128</t>
  </si>
  <si>
    <t>2006180026434</t>
  </si>
  <si>
    <t>TREVÕES</t>
  </si>
  <si>
    <t>2006130076861</t>
  </si>
  <si>
    <t>2006110098998</t>
  </si>
  <si>
    <t>2006160014590</t>
  </si>
  <si>
    <t>2006110113824</t>
  </si>
  <si>
    <t>2006030040166</t>
  </si>
  <si>
    <t>Travassos</t>
  </si>
  <si>
    <t>2006090010889</t>
  </si>
  <si>
    <t>Chãs</t>
  </si>
  <si>
    <t>2006140031906</t>
  </si>
  <si>
    <t>Nossa Senhora das Misericórdias</t>
  </si>
  <si>
    <t>2006110060031</t>
  </si>
  <si>
    <t>2006180034842</t>
  </si>
  <si>
    <t>SÃO CRISTOVÃO DE LAFÕES</t>
  </si>
  <si>
    <t>2006110130572</t>
  </si>
  <si>
    <t>2006110053722</t>
  </si>
  <si>
    <t>2006080046384</t>
  </si>
  <si>
    <t>2006110068392</t>
  </si>
  <si>
    <t>2006170016028</t>
  </si>
  <si>
    <t>2006050015990</t>
  </si>
  <si>
    <t>Barragem Marechal Carmona</t>
  </si>
  <si>
    <t>2006080035845</t>
  </si>
  <si>
    <t>2006130101364</t>
  </si>
  <si>
    <t>2006160013256</t>
  </si>
  <si>
    <t>2006080034831</t>
  </si>
  <si>
    <t>2006010025993</t>
  </si>
  <si>
    <t>2006010008354</t>
  </si>
  <si>
    <t>2006140042523</t>
  </si>
  <si>
    <t>200611A001325</t>
  </si>
  <si>
    <t>2006130075223</t>
  </si>
  <si>
    <t>2006100019984</t>
  </si>
  <si>
    <t>Roliça</t>
  </si>
  <si>
    <t>2006030065351</t>
  </si>
  <si>
    <t>TELHADO</t>
  </si>
  <si>
    <t>2006030048419</t>
  </si>
  <si>
    <t>2006110059378</t>
  </si>
  <si>
    <t>FORTE DA CASA</t>
  </si>
  <si>
    <t>2006130099237</t>
  </si>
  <si>
    <t>2006030059931</t>
  </si>
  <si>
    <t>Serzedelo</t>
  </si>
  <si>
    <t>2006100018073</t>
  </si>
  <si>
    <t>Benedita</t>
  </si>
  <si>
    <t>2006110130502</t>
  </si>
  <si>
    <t>200608A000397</t>
  </si>
  <si>
    <t>2006170018650</t>
  </si>
  <si>
    <t>2006020022672</t>
  </si>
  <si>
    <t>2006110108588</t>
  </si>
  <si>
    <t>2006030036634</t>
  </si>
  <si>
    <t>Pousa</t>
  </si>
  <si>
    <t>2006110122063</t>
  </si>
  <si>
    <t>2006030047315</t>
  </si>
  <si>
    <t>2006080022526</t>
  </si>
  <si>
    <t>2006010044869</t>
  </si>
  <si>
    <t>2006110102401</t>
  </si>
  <si>
    <t>2006130043729</t>
  </si>
  <si>
    <t>2006170016155</t>
  </si>
  <si>
    <t>2006130075439</t>
  </si>
  <si>
    <t>2006140041327</t>
  </si>
  <si>
    <t>CHAMUSCA</t>
  </si>
  <si>
    <t>2006170019730</t>
  </si>
  <si>
    <t>2006180023587</t>
  </si>
  <si>
    <t>2006030018106</t>
  </si>
  <si>
    <t>2006180029927</t>
  </si>
  <si>
    <t>Sátão</t>
  </si>
  <si>
    <t>2006130088844</t>
  </si>
  <si>
    <t>2006030046942</t>
  </si>
  <si>
    <t>2006130087501</t>
  </si>
  <si>
    <t>2006030034415</t>
  </si>
  <si>
    <t>2006030046869</t>
  </si>
  <si>
    <t>2006030048291</t>
  </si>
  <si>
    <t>Gilmonde</t>
  </si>
  <si>
    <t>2006130055481</t>
  </si>
  <si>
    <t>2006100017528</t>
  </si>
  <si>
    <t>São Bento</t>
  </si>
  <si>
    <t>2006110099849</t>
  </si>
  <si>
    <t>2006110066545</t>
  </si>
  <si>
    <t>2006140032309</t>
  </si>
  <si>
    <t>2006030046547</t>
  </si>
  <si>
    <t>2006130074384</t>
  </si>
  <si>
    <t>2006130089905</t>
  </si>
  <si>
    <t>Parada de Todeia</t>
  </si>
  <si>
    <t>2006140028080</t>
  </si>
  <si>
    <t>2006150064740</t>
  </si>
  <si>
    <t>2006030048458</t>
  </si>
  <si>
    <t>200618A000872</t>
  </si>
  <si>
    <t>Rio de Loba</t>
  </si>
  <si>
    <t>2006180016786</t>
  </si>
  <si>
    <t>2006180026827</t>
  </si>
  <si>
    <t>2006080034832</t>
  </si>
  <si>
    <t>2006180032870</t>
  </si>
  <si>
    <t>FORLES</t>
  </si>
  <si>
    <t>2006130089837</t>
  </si>
  <si>
    <t>2006050018928</t>
  </si>
  <si>
    <t>2006130096198</t>
  </si>
  <si>
    <t>2006120027725</t>
  </si>
  <si>
    <t>2006140020456</t>
  </si>
  <si>
    <t>2006100028626</t>
  </si>
  <si>
    <t>2006180040208</t>
  </si>
  <si>
    <t>2006130100317</t>
  </si>
  <si>
    <t>FOLHADA</t>
  </si>
  <si>
    <t>2006170012297</t>
  </si>
  <si>
    <t>2006130099995</t>
  </si>
  <si>
    <t>2006110114354</t>
  </si>
  <si>
    <t>2006030036093</t>
  </si>
  <si>
    <t>2006030046393</t>
  </si>
  <si>
    <t>2006090011026</t>
  </si>
  <si>
    <t>2006150036448</t>
  </si>
  <si>
    <t>2006180023178</t>
  </si>
  <si>
    <t>Cunha Baixa</t>
  </si>
  <si>
    <t>2006180022215</t>
  </si>
  <si>
    <t>PICÃO</t>
  </si>
  <si>
    <t>2006150035859</t>
  </si>
  <si>
    <t>200613A001958</t>
  </si>
  <si>
    <t>2006130084641</t>
  </si>
  <si>
    <t>2006130087391</t>
  </si>
  <si>
    <t>2006040013599</t>
  </si>
  <si>
    <t>2006110075898</t>
  </si>
  <si>
    <t>PÓVOA DE SANTA IRIA</t>
  </si>
  <si>
    <t>2006040009896</t>
  </si>
  <si>
    <t>BELVER</t>
  </si>
  <si>
    <t>2006110063888</t>
  </si>
  <si>
    <t>LINDA-A-VELHA</t>
  </si>
  <si>
    <t>2006030053461</t>
  </si>
  <si>
    <t>2006170000406</t>
  </si>
  <si>
    <t>2006140039545</t>
  </si>
  <si>
    <t>2006130068662</t>
  </si>
  <si>
    <t>2006140031024</t>
  </si>
  <si>
    <t>CASAL DOS BERNARDOS</t>
  </si>
  <si>
    <t>2006060030756</t>
  </si>
  <si>
    <t>BRENHA</t>
  </si>
  <si>
    <t>2006140021568</t>
  </si>
  <si>
    <t>2006130085618</t>
  </si>
  <si>
    <t>FIGUEIRAS</t>
  </si>
  <si>
    <t>2006130084923</t>
  </si>
  <si>
    <t>MEDAS</t>
  </si>
  <si>
    <t>2006020040842</t>
  </si>
  <si>
    <t>Faro do Alentejo</t>
  </si>
  <si>
    <t>2006170002576</t>
  </si>
  <si>
    <t>Vilar de Ferreiros</t>
  </si>
  <si>
    <t>2006080036272</t>
  </si>
  <si>
    <t>2006130086805</t>
  </si>
  <si>
    <t>2006010007914</t>
  </si>
  <si>
    <t>2006030054686</t>
  </si>
  <si>
    <t>Sapugal</t>
  </si>
  <si>
    <t>2006160009946</t>
  </si>
  <si>
    <t>2006110124075</t>
  </si>
  <si>
    <t>2006180023333</t>
  </si>
  <si>
    <t>SABUGOSA</t>
  </si>
  <si>
    <t>2006070030499</t>
  </si>
  <si>
    <t>2006150068858</t>
  </si>
  <si>
    <t>2006170011553</t>
  </si>
  <si>
    <t>2006020023852</t>
  </si>
  <si>
    <t>SAFARA</t>
  </si>
  <si>
    <t>2006030046336</t>
  </si>
  <si>
    <t>2006060042143</t>
  </si>
  <si>
    <t>2006170015472</t>
  </si>
  <si>
    <t>AFONSIM</t>
  </si>
  <si>
    <t>2006110090615</t>
  </si>
  <si>
    <t>2006090008318</t>
  </si>
  <si>
    <t>TORROZELO</t>
  </si>
  <si>
    <t>2006110143411</t>
  </si>
  <si>
    <t>2006180035993</t>
  </si>
  <si>
    <t>Cabaços</t>
  </si>
  <si>
    <t>2006100035698</t>
  </si>
  <si>
    <t>2006130100073</t>
  </si>
  <si>
    <t>VILA COVA DE CARROS</t>
  </si>
  <si>
    <t>2006030005451</t>
  </si>
  <si>
    <t>RUIVÃES</t>
  </si>
  <si>
    <t>2006060042939</t>
  </si>
  <si>
    <t>200616A000178</t>
  </si>
  <si>
    <t>Sucarreira</t>
  </si>
  <si>
    <t>2006140036914</t>
  </si>
  <si>
    <t>Serra de Santo António</t>
  </si>
  <si>
    <t>2006030048126</t>
  </si>
  <si>
    <t>2006110102635</t>
  </si>
  <si>
    <t>2006130032433</t>
  </si>
  <si>
    <t>2006060038711</t>
  </si>
  <si>
    <t>2006110023113</t>
  </si>
  <si>
    <t>2006140020722</t>
  </si>
  <si>
    <t>2006110124053</t>
  </si>
  <si>
    <t>2006040015818</t>
  </si>
  <si>
    <t>Arcas</t>
  </si>
  <si>
    <t>2006030046462</t>
  </si>
  <si>
    <t>Pedraça</t>
  </si>
  <si>
    <t>2006080040184</t>
  </si>
  <si>
    <t>2006080020561</t>
  </si>
  <si>
    <t>2006120011239</t>
  </si>
  <si>
    <t>São Brás e São Lourenço</t>
  </si>
  <si>
    <t>2006100027748</t>
  </si>
  <si>
    <t>CHÃO DO ULMEIRO</t>
  </si>
  <si>
    <t>2006030007239</t>
  </si>
  <si>
    <t>Póvoa de Lanhoso (Nossa Senhora do Amparo)</t>
  </si>
  <si>
    <t>2006130056794</t>
  </si>
  <si>
    <t>2006160015046</t>
  </si>
  <si>
    <t>2006010039914</t>
  </si>
  <si>
    <t>2006170019830</t>
  </si>
  <si>
    <t>SAMAIÕES</t>
  </si>
  <si>
    <t>2006010042920</t>
  </si>
  <si>
    <t>2006130083493</t>
  </si>
  <si>
    <t>2006030031737</t>
  </si>
  <si>
    <t>2006130076683</t>
  </si>
  <si>
    <t>2006110114828</t>
  </si>
  <si>
    <t>2006130087186</t>
  </si>
  <si>
    <t>2006130090815</t>
  </si>
  <si>
    <t>2006150045769</t>
  </si>
  <si>
    <t>2006180040315</t>
  </si>
  <si>
    <t>200611A004617</t>
  </si>
  <si>
    <t>LAPA</t>
  </si>
  <si>
    <t>2006030052424</t>
  </si>
  <si>
    <t>Agilde</t>
  </si>
  <si>
    <t>2006130073346</t>
  </si>
  <si>
    <t>2006030030350</t>
  </si>
  <si>
    <t>2006130055839</t>
  </si>
  <si>
    <t>Moreira do Castelo</t>
  </si>
  <si>
    <t>2006030050808</t>
  </si>
  <si>
    <t>2006130060507</t>
  </si>
  <si>
    <t>2006130071359</t>
  </si>
  <si>
    <t>2006140033402</t>
  </si>
  <si>
    <t>2006160012403</t>
  </si>
  <si>
    <t>SERRELEIS</t>
  </si>
  <si>
    <t>2006140031998</t>
  </si>
  <si>
    <t>2006160014256</t>
  </si>
  <si>
    <t>2006110107744</t>
  </si>
  <si>
    <t>2006100034257</t>
  </si>
  <si>
    <t>2006140013669</t>
  </si>
  <si>
    <t>2006100040377</t>
  </si>
  <si>
    <t>2006130087730</t>
  </si>
  <si>
    <t>Negrelos (São Tomé)</t>
  </si>
  <si>
    <t>2006170015707</t>
  </si>
  <si>
    <t>CONTIM</t>
  </si>
  <si>
    <t>2006020027853</t>
  </si>
  <si>
    <t>2006160008711</t>
  </si>
  <si>
    <t>2006050009996</t>
  </si>
  <si>
    <t>2006090011106</t>
  </si>
  <si>
    <t>FORNOS DE ALGODRES</t>
  </si>
  <si>
    <t>2006020017602</t>
  </si>
  <si>
    <t>QUINTOS</t>
  </si>
  <si>
    <t>2006130056982</t>
  </si>
  <si>
    <t>2006110090269</t>
  </si>
  <si>
    <t>2006130047271</t>
  </si>
  <si>
    <t>2006130066610</t>
  </si>
  <si>
    <t>2006130060112</t>
  </si>
  <si>
    <t>2006130070117</t>
  </si>
  <si>
    <t>2006130096143</t>
  </si>
  <si>
    <t>2006140023200</t>
  </si>
  <si>
    <t>2006160014099</t>
  </si>
  <si>
    <t>200604A000035</t>
  </si>
  <si>
    <t>2006080025433</t>
  </si>
  <si>
    <t>2006180036899</t>
  </si>
  <si>
    <t>2006170015575</t>
  </si>
  <si>
    <t>2006010044498</t>
  </si>
  <si>
    <t>2006010008362</t>
  </si>
  <si>
    <t>2006170004424</t>
  </si>
  <si>
    <t>VILAR</t>
  </si>
  <si>
    <t>2006160012898</t>
  </si>
  <si>
    <t>2006130104351</t>
  </si>
  <si>
    <t>2006110075330</t>
  </si>
  <si>
    <t>2006150041741</t>
  </si>
  <si>
    <t>2006040012230</t>
  </si>
  <si>
    <t>Vale de Gouvinhas</t>
  </si>
  <si>
    <t>2006060016132</t>
  </si>
  <si>
    <t>Vila Nova de Anços</t>
  </si>
  <si>
    <t>2006130059978</t>
  </si>
  <si>
    <t>2006080039888</t>
  </si>
  <si>
    <t>Odeleite</t>
  </si>
  <si>
    <t>2006020000347</t>
  </si>
  <si>
    <t>2006090015833</t>
  </si>
  <si>
    <t>2006060035248</t>
  </si>
  <si>
    <t>2006140037649</t>
  </si>
  <si>
    <t>MOITA DO NORTE</t>
  </si>
  <si>
    <t>2006100029391</t>
  </si>
  <si>
    <t>2006040014990</t>
  </si>
  <si>
    <t>Edral</t>
  </si>
  <si>
    <t>2006080031911</t>
  </si>
  <si>
    <t>2006040015153</t>
  </si>
  <si>
    <t>Vinhais</t>
  </si>
  <si>
    <t>2006110113682</t>
  </si>
  <si>
    <t>2006030032542</t>
  </si>
  <si>
    <t>Airó</t>
  </si>
  <si>
    <t>2006180039234</t>
  </si>
  <si>
    <t>2006080028688</t>
  </si>
  <si>
    <t>2006150017785</t>
  </si>
  <si>
    <t>2006150032184</t>
  </si>
  <si>
    <t>2006010046777</t>
  </si>
  <si>
    <t>2006010045161</t>
  </si>
  <si>
    <t>Cesar</t>
  </si>
  <si>
    <t>2006030047123</t>
  </si>
  <si>
    <t>2006180041028</t>
  </si>
  <si>
    <t>2006150060208</t>
  </si>
  <si>
    <t>200603A000433</t>
  </si>
  <si>
    <t>2006120001928</t>
  </si>
  <si>
    <t>CRATO</t>
  </si>
  <si>
    <t>CRATO E MÁRTIRES</t>
  </si>
  <si>
    <t>2006090010211</t>
  </si>
  <si>
    <t>GAGOS</t>
  </si>
  <si>
    <t>2006080017367</t>
  </si>
  <si>
    <t>200613A001983</t>
  </si>
  <si>
    <t>2006080023372</t>
  </si>
  <si>
    <t>Cachopo</t>
  </si>
  <si>
    <t>2006150036368</t>
  </si>
  <si>
    <t>2006170012756</t>
  </si>
  <si>
    <t>CERVA</t>
  </si>
  <si>
    <t>200601A000194</t>
  </si>
  <si>
    <t>2006130086374</t>
  </si>
  <si>
    <t>2006090005345</t>
  </si>
  <si>
    <t>2006130070723</t>
  </si>
  <si>
    <t>2006130076965</t>
  </si>
  <si>
    <t>2006110149890</t>
  </si>
  <si>
    <t>2006090016205</t>
  </si>
  <si>
    <t>Sandomil</t>
  </si>
  <si>
    <t>2006140006446</t>
  </si>
  <si>
    <t>200613A002279</t>
  </si>
  <si>
    <t>2006180035824</t>
  </si>
  <si>
    <t>2006130131428</t>
  </si>
  <si>
    <t>2006140037324</t>
  </si>
  <si>
    <t>RIO DE COUROS</t>
  </si>
  <si>
    <t>2006100021616</t>
  </si>
  <si>
    <t>2006060024505</t>
  </si>
  <si>
    <t>2006030027741</t>
  </si>
  <si>
    <t>200611A002949</t>
  </si>
  <si>
    <t>2006080049865</t>
  </si>
  <si>
    <t>200613A003202</t>
  </si>
  <si>
    <t>2006130088822</t>
  </si>
  <si>
    <t>2006010058810</t>
  </si>
  <si>
    <t>2006120015968</t>
  </si>
  <si>
    <t>200613A001680</t>
  </si>
  <si>
    <t>2006060015347</t>
  </si>
  <si>
    <t>2006110135160</t>
  </si>
  <si>
    <t>2006180006162</t>
  </si>
  <si>
    <t>2006130097714</t>
  </si>
  <si>
    <t>2006150057168</t>
  </si>
  <si>
    <t>2006070036680</t>
  </si>
  <si>
    <t>2006010003690</t>
  </si>
  <si>
    <t>2006140040443</t>
  </si>
  <si>
    <t>2006010045327</t>
  </si>
  <si>
    <t>200615A009383</t>
  </si>
  <si>
    <t>2006110137196</t>
  </si>
  <si>
    <t>2006130088686</t>
  </si>
  <si>
    <t>2006170016821</t>
  </si>
  <si>
    <t>2006030040944</t>
  </si>
  <si>
    <t>2006010023121</t>
  </si>
  <si>
    <t>2006010044747</t>
  </si>
  <si>
    <t>2006110141359</t>
  </si>
  <si>
    <t>2006150043940</t>
  </si>
  <si>
    <t>2006160011865</t>
  </si>
  <si>
    <t>MEIXEDO</t>
  </si>
  <si>
    <t>2006150036312</t>
  </si>
  <si>
    <t>2006170005458</t>
  </si>
  <si>
    <t>2006020014865</t>
  </si>
  <si>
    <t>2006130125758</t>
  </si>
  <si>
    <t>Paranhos</t>
  </si>
  <si>
    <t>2006080022761</t>
  </si>
  <si>
    <t>OLHOS DE ÁGUA</t>
  </si>
  <si>
    <t>2006150049309</t>
  </si>
  <si>
    <t>200613A003684</t>
  </si>
  <si>
    <t>2006030048370</t>
  </si>
  <si>
    <t>200613A003576</t>
  </si>
  <si>
    <t>2006110120104</t>
  </si>
  <si>
    <t>2006080048817</t>
  </si>
  <si>
    <t>2006010027911</t>
  </si>
  <si>
    <t>Quinta do Simão</t>
  </si>
  <si>
    <t>200615A000200</t>
  </si>
  <si>
    <t>2006140010509</t>
  </si>
  <si>
    <t>2006110089941</t>
  </si>
  <si>
    <t>2006120018562</t>
  </si>
  <si>
    <t>Sousel</t>
  </si>
  <si>
    <t>2006030046829</t>
  </si>
  <si>
    <t>Barral</t>
  </si>
  <si>
    <t>2006120009185</t>
  </si>
  <si>
    <t>2006060031050</t>
  </si>
  <si>
    <t>2006020022411</t>
  </si>
  <si>
    <t>2006130028692</t>
  </si>
  <si>
    <t>2006110071896</t>
  </si>
  <si>
    <t>2006070020434</t>
  </si>
  <si>
    <t>2006080039463</t>
  </si>
  <si>
    <t>2006180035430</t>
  </si>
  <si>
    <t>Lapa do Lobo</t>
  </si>
  <si>
    <t>2006130087949</t>
  </si>
  <si>
    <t>2006080023906</t>
  </si>
  <si>
    <t>2006030043595</t>
  </si>
  <si>
    <t>2006060031173</t>
  </si>
  <si>
    <t>Figueira de Lorvão</t>
  </si>
  <si>
    <t>2006180018506</t>
  </si>
  <si>
    <t>2006130062290</t>
  </si>
  <si>
    <t>200603A001455</t>
  </si>
  <si>
    <t>2006130092660</t>
  </si>
  <si>
    <t>2006010027525</t>
  </si>
  <si>
    <t>MOSTEIRÓ</t>
  </si>
  <si>
    <t>2006130087043</t>
  </si>
  <si>
    <t>2006060026063</t>
  </si>
  <si>
    <t>2006110121775</t>
  </si>
  <si>
    <t>2006110093266</t>
  </si>
  <si>
    <t>2006050017111</t>
  </si>
  <si>
    <t>BRAVO</t>
  </si>
  <si>
    <t>2006120005732</t>
  </si>
  <si>
    <t>2006020026965</t>
  </si>
  <si>
    <t>2006030031729</t>
  </si>
  <si>
    <t>2006080047771</t>
  </si>
  <si>
    <t>Vila Real de Santo António</t>
  </si>
  <si>
    <t>2006150053039</t>
  </si>
  <si>
    <t>2006160013507</t>
  </si>
  <si>
    <t>2006140039401</t>
  </si>
  <si>
    <t>2006030044370</t>
  </si>
  <si>
    <t>2006090013600</t>
  </si>
  <si>
    <t>2006010026240</t>
  </si>
  <si>
    <t>GAFANHA DA NAZARÉ</t>
  </si>
  <si>
    <t>2006130065709</t>
  </si>
  <si>
    <t>2006160013624</t>
  </si>
  <si>
    <t>2006170015198</t>
  </si>
  <si>
    <t>Vila da Ponte</t>
  </si>
  <si>
    <t>2006130054765</t>
  </si>
  <si>
    <t>2006150063895</t>
  </si>
  <si>
    <t>2006100034269</t>
  </si>
  <si>
    <t>MONTE REAL</t>
  </si>
  <si>
    <t>2006050014142</t>
  </si>
  <si>
    <t>2006010037881</t>
  </si>
  <si>
    <t>2006030049944</t>
  </si>
  <si>
    <t>Valdosende</t>
  </si>
  <si>
    <t>2006010044946</t>
  </si>
  <si>
    <t>2006040003543</t>
  </si>
  <si>
    <t>2006100029412</t>
  </si>
  <si>
    <t>Arega</t>
  </si>
  <si>
    <t>200603A000420</t>
  </si>
  <si>
    <t>2006130110939</t>
  </si>
  <si>
    <t>2006160014440</t>
  </si>
  <si>
    <t>2006130021057</t>
  </si>
  <si>
    <t>2006010027979</t>
  </si>
  <si>
    <t>2006010008928</t>
  </si>
  <si>
    <t>2006090012023</t>
  </si>
  <si>
    <t>Travancinha</t>
  </si>
  <si>
    <t>2006100041324</t>
  </si>
  <si>
    <t>CALDAS DA RAINHA (SANTO ONOFRE)</t>
  </si>
  <si>
    <t>2006110048980</t>
  </si>
  <si>
    <t>2006090014190</t>
  </si>
  <si>
    <t>Rebolosa</t>
  </si>
  <si>
    <t>2006130070779</t>
  </si>
  <si>
    <t>2006130083848</t>
  </si>
  <si>
    <t>2006160009344</t>
  </si>
  <si>
    <t>2006100054706</t>
  </si>
  <si>
    <t>2006050018717</t>
  </si>
  <si>
    <t>200601A007463</t>
  </si>
  <si>
    <t>2006140021863</t>
  </si>
  <si>
    <t>200615A001106</t>
  </si>
  <si>
    <t>ATALAIA</t>
  </si>
  <si>
    <t>2006110066640</t>
  </si>
  <si>
    <t>2006140036555</t>
  </si>
  <si>
    <t>Praia do Ribatejo</t>
  </si>
  <si>
    <t>2006140027006</t>
  </si>
  <si>
    <t>2006110123525</t>
  </si>
  <si>
    <t>2006180032788</t>
  </si>
  <si>
    <t>2006080048411</t>
  </si>
  <si>
    <t>2006010023404</t>
  </si>
  <si>
    <t>2006150061603</t>
  </si>
  <si>
    <t>ALTO-ESTANQUEIRO-JARDIA</t>
  </si>
  <si>
    <t>2006010050817</t>
  </si>
  <si>
    <t>2006050022559</t>
  </si>
  <si>
    <t>MAXIAIS</t>
  </si>
  <si>
    <t>2006130040457</t>
  </si>
  <si>
    <t>2006130049593</t>
  </si>
  <si>
    <t>2006160004593</t>
  </si>
  <si>
    <t>2006080025439</t>
  </si>
  <si>
    <t>2006140016331</t>
  </si>
  <si>
    <t>2006020039431</t>
  </si>
  <si>
    <t>2006170014466</t>
  </si>
  <si>
    <t>2006150002271</t>
  </si>
  <si>
    <t>200603A001929</t>
  </si>
  <si>
    <t>Ribeiros</t>
  </si>
  <si>
    <t>2006150017388</t>
  </si>
  <si>
    <t>2006180040359</t>
  </si>
  <si>
    <t>Penajóia</t>
  </si>
  <si>
    <t>2006050020174</t>
  </si>
  <si>
    <t>2006150063834</t>
  </si>
  <si>
    <t>Maca</t>
  </si>
  <si>
    <t>2006060029200</t>
  </si>
  <si>
    <t>2006030027884</t>
  </si>
  <si>
    <t>Selho (São Jorge)</t>
  </si>
  <si>
    <t>Pevidem</t>
  </si>
  <si>
    <t>200606A001466</t>
  </si>
  <si>
    <t>200615A000273</t>
  </si>
  <si>
    <t>200613A002975</t>
  </si>
  <si>
    <t>2006080027905</t>
  </si>
  <si>
    <t>2006150056009</t>
  </si>
  <si>
    <t>2006160002414</t>
  </si>
  <si>
    <t>2006180043137</t>
  </si>
  <si>
    <t>Pindo</t>
  </si>
  <si>
    <t>200603A003677</t>
  </si>
  <si>
    <t>2006020024645</t>
  </si>
  <si>
    <t>SANTA CLARA-A-NOVA</t>
  </si>
  <si>
    <t>2006110124287</t>
  </si>
  <si>
    <t>2006130086026</t>
  </si>
  <si>
    <t>ARREIGADA</t>
  </si>
  <si>
    <t>2006110148265</t>
  </si>
  <si>
    <t>2006030043837</t>
  </si>
  <si>
    <t>SEMELHE</t>
  </si>
  <si>
    <t>2006110129272</t>
  </si>
  <si>
    <t>2006110136394</t>
  </si>
  <si>
    <t>2006090013194</t>
  </si>
  <si>
    <t>Mesquitela</t>
  </si>
  <si>
    <t>2006070016082</t>
  </si>
  <si>
    <t>2006180010974</t>
  </si>
  <si>
    <t>2006030029848</t>
  </si>
  <si>
    <t>2006130076871</t>
  </si>
  <si>
    <t>2006030040930</t>
  </si>
  <si>
    <t>2006170018216</t>
  </si>
  <si>
    <t>2006170017366</t>
  </si>
  <si>
    <t>2006030039166</t>
  </si>
  <si>
    <t>Mogege</t>
  </si>
  <si>
    <t>2006020032477</t>
  </si>
  <si>
    <t>SERPA (SANTA MARIA)</t>
  </si>
  <si>
    <t>2006150039334</t>
  </si>
  <si>
    <t>Pena</t>
  </si>
  <si>
    <t>2006110077172</t>
  </si>
  <si>
    <t>2006040012557</t>
  </si>
  <si>
    <t>Vimioso</t>
  </si>
  <si>
    <t>2006020020525</t>
  </si>
  <si>
    <t>2006050000604</t>
  </si>
  <si>
    <t>COVILHÃ (SANTA MARIA)</t>
  </si>
  <si>
    <t>2006120013003</t>
  </si>
  <si>
    <t>São Vicente e Ventosa</t>
  </si>
  <si>
    <t>2006050016254</t>
  </si>
  <si>
    <t>2006100055426</t>
  </si>
  <si>
    <t>2006100030951</t>
  </si>
  <si>
    <t>2006130089229</t>
  </si>
  <si>
    <t>VILA COVA DA LIXA</t>
  </si>
  <si>
    <t>2006160017026</t>
  </si>
  <si>
    <t>2006020024345</t>
  </si>
  <si>
    <t>SANTA LUZIA</t>
  </si>
  <si>
    <t>2006130100713</t>
  </si>
  <si>
    <t>2006090009873</t>
  </si>
  <si>
    <t>MALPARTIDA</t>
  </si>
  <si>
    <t>2006130089873</t>
  </si>
  <si>
    <t>2006110126978</t>
  </si>
  <si>
    <t>2006130110229</t>
  </si>
  <si>
    <t>2006180036337</t>
  </si>
  <si>
    <t>SÃO SALVADOR</t>
  </si>
  <si>
    <t>2006030040436</t>
  </si>
  <si>
    <t>Vila Seca</t>
  </si>
  <si>
    <t>2006110113250</t>
  </si>
  <si>
    <t>A DOS CUNHADOS</t>
  </si>
  <si>
    <t>2006170014964</t>
  </si>
  <si>
    <t>MESÃO FRIO (SÃO NICOLAU)</t>
  </si>
  <si>
    <t>2006010028674</t>
  </si>
  <si>
    <t>2006100025780</t>
  </si>
  <si>
    <t>2006080025198</t>
  </si>
  <si>
    <t>2006010045520</t>
  </si>
  <si>
    <t>2006140041074</t>
  </si>
  <si>
    <t>Minde</t>
  </si>
  <si>
    <t>2006010054856</t>
  </si>
  <si>
    <t>ARCOS</t>
  </si>
  <si>
    <t>2006180036721</t>
  </si>
  <si>
    <t>2006130057774</t>
  </si>
  <si>
    <t>2006010045504</t>
  </si>
  <si>
    <t>2006150003494</t>
  </si>
  <si>
    <t>2006110134041</t>
  </si>
  <si>
    <t>2006030053212</t>
  </si>
  <si>
    <t>CARVALHO</t>
  </si>
  <si>
    <t>2006130104555</t>
  </si>
  <si>
    <t>200617A000486</t>
  </si>
  <si>
    <t>2006130085501</t>
  </si>
  <si>
    <t>2006140027988</t>
  </si>
  <si>
    <t>Aldeia de Além</t>
  </si>
  <si>
    <t>2006180030085</t>
  </si>
  <si>
    <t>2006100034212</t>
  </si>
  <si>
    <t>Vermoil</t>
  </si>
  <si>
    <t>2006080031127</t>
  </si>
  <si>
    <t>2006150064657</t>
  </si>
  <si>
    <t>2006150052708</t>
  </si>
  <si>
    <t>2006030048461</t>
  </si>
  <si>
    <t>FEITOS</t>
  </si>
  <si>
    <t>2006150032965</t>
  </si>
  <si>
    <t>2006140003118</t>
  </si>
  <si>
    <t>2006070029523</t>
  </si>
  <si>
    <t>200613A001837</t>
  </si>
  <si>
    <t>2006110091322</t>
  </si>
  <si>
    <t>2006110115533</t>
  </si>
  <si>
    <t>2006010036282</t>
  </si>
  <si>
    <t>2006130051867</t>
  </si>
  <si>
    <t>2006110142246</t>
  </si>
  <si>
    <t>2006180029491</t>
  </si>
  <si>
    <t>LAMEGO (SÉ)</t>
  </si>
  <si>
    <t>2006060024956</t>
  </si>
  <si>
    <t>2006130085987</t>
  </si>
  <si>
    <t>2006130087031</t>
  </si>
  <si>
    <t>2006120012418</t>
  </si>
  <si>
    <t>2006030038467</t>
  </si>
  <si>
    <t>Borba de Montanha</t>
  </si>
  <si>
    <t>2006030040374</t>
  </si>
  <si>
    <t>Armil</t>
  </si>
  <si>
    <t>Agro</t>
  </si>
  <si>
    <t>2006180040492</t>
  </si>
  <si>
    <t>Santos Evos</t>
  </si>
  <si>
    <t>200613A002902</t>
  </si>
  <si>
    <t>2006110119340</t>
  </si>
  <si>
    <t>2006110113477</t>
  </si>
  <si>
    <t>2006090003651</t>
  </si>
  <si>
    <t>2006140022103</t>
  </si>
  <si>
    <t>2006050020375</t>
  </si>
  <si>
    <t>2006020023252</t>
  </si>
  <si>
    <t>Santa Clara de Louredo</t>
  </si>
  <si>
    <t>2006110121342</t>
  </si>
  <si>
    <t>ABRIGADA</t>
  </si>
  <si>
    <t>2006130084420</t>
  </si>
  <si>
    <t>2006080025332</t>
  </si>
  <si>
    <t>2006030047818</t>
  </si>
  <si>
    <t>MARINHAS</t>
  </si>
  <si>
    <t>Cepães</t>
  </si>
  <si>
    <t>2006140013162</t>
  </si>
  <si>
    <t>2006180038002</t>
  </si>
  <si>
    <t>2006020016634</t>
  </si>
  <si>
    <t>2006140021747</t>
  </si>
  <si>
    <t>Raposa</t>
  </si>
  <si>
    <t>2006100030019</t>
  </si>
  <si>
    <t>2006010038443</t>
  </si>
  <si>
    <t>Arões</t>
  </si>
  <si>
    <t>2006130047663</t>
  </si>
  <si>
    <t>2006130073964</t>
  </si>
  <si>
    <t>2006160013050</t>
  </si>
  <si>
    <t>GONDOMIL</t>
  </si>
  <si>
    <t>2006140028431</t>
  </si>
  <si>
    <t>2006110118662</t>
  </si>
  <si>
    <t>2006030053352</t>
  </si>
  <si>
    <t>2006100008256</t>
  </si>
  <si>
    <t>2006030048278</t>
  </si>
  <si>
    <t>Lanhas</t>
  </si>
  <si>
    <t>2006130093169</t>
  </si>
  <si>
    <t>2006170009642</t>
  </si>
  <si>
    <t>2006150049861</t>
  </si>
  <si>
    <t>2006130101201</t>
  </si>
  <si>
    <t>2006060021215</t>
  </si>
  <si>
    <t>Samuel</t>
  </si>
  <si>
    <t>2006110110263</t>
  </si>
  <si>
    <t>2006150052819</t>
  </si>
  <si>
    <t>2006160010981</t>
  </si>
  <si>
    <t>Anha</t>
  </si>
  <si>
    <t>2006170009774</t>
  </si>
  <si>
    <t>200613A001861</t>
  </si>
  <si>
    <t>2006080039315</t>
  </si>
  <si>
    <t>2006130075973</t>
  </si>
  <si>
    <t>2006140015732</t>
  </si>
  <si>
    <t>2006020022878</t>
  </si>
  <si>
    <t>Nossa Senhora das Neves</t>
  </si>
  <si>
    <t>2006090016155</t>
  </si>
  <si>
    <t>2006010028210</t>
  </si>
  <si>
    <t>2006130024826</t>
  </si>
  <si>
    <t>2006180027689</t>
  </si>
  <si>
    <t>Abraveses</t>
  </si>
  <si>
    <t>2006130100686</t>
  </si>
  <si>
    <t>2006030038202</t>
  </si>
  <si>
    <t>2006030012146</t>
  </si>
  <si>
    <t>2006160012544</t>
  </si>
  <si>
    <t>GAIFAR</t>
  </si>
  <si>
    <t>2006150053487</t>
  </si>
  <si>
    <t>2006170007638</t>
  </si>
  <si>
    <t>FIÃES DO RIO</t>
  </si>
  <si>
    <t>2006010045338</t>
  </si>
  <si>
    <t>2006070029460</t>
  </si>
  <si>
    <t>2006150071245</t>
  </si>
  <si>
    <t>200611A002479</t>
  </si>
  <si>
    <t>2006050024704</t>
  </si>
  <si>
    <t>2006110121032</t>
  </si>
  <si>
    <t>2006150043689</t>
  </si>
  <si>
    <t>2006010048273</t>
  </si>
  <si>
    <t>Roge</t>
  </si>
  <si>
    <t>2006180023321</t>
  </si>
  <si>
    <t>2006130058392</t>
  </si>
  <si>
    <t>2006170005389</t>
  </si>
  <si>
    <t>2006030051645</t>
  </si>
  <si>
    <t>2006090015050</t>
  </si>
  <si>
    <t>Figueira de Castelo Rodrigo</t>
  </si>
  <si>
    <t>2006010053745</t>
  </si>
  <si>
    <t>São Roque</t>
  </si>
  <si>
    <t>2006180039298</t>
  </si>
  <si>
    <t>200613A001095</t>
  </si>
  <si>
    <t>200615A000102</t>
  </si>
  <si>
    <t>2006140036759</t>
  </si>
  <si>
    <t>2006060028968</t>
  </si>
  <si>
    <t>2006020033270</t>
  </si>
  <si>
    <t>2006040002153</t>
  </si>
  <si>
    <t>2006180036306</t>
  </si>
  <si>
    <t>2006110181589</t>
  </si>
  <si>
    <t>2006110123698</t>
  </si>
  <si>
    <t>2006050017189</t>
  </si>
  <si>
    <t>CORTES</t>
  </si>
  <si>
    <t>2006070016771</t>
  </si>
  <si>
    <t>2006150060434</t>
  </si>
  <si>
    <t>2006130082032</t>
  </si>
  <si>
    <t>2006010024580</t>
  </si>
  <si>
    <t>GAFANHA DA ENCARNAÇÃO</t>
  </si>
  <si>
    <t>2006180034822</t>
  </si>
  <si>
    <t>2006110115452</t>
  </si>
  <si>
    <t>MAXIAL</t>
  </si>
  <si>
    <t>2006050017290</t>
  </si>
  <si>
    <t>Orca</t>
  </si>
  <si>
    <t>Zebras</t>
  </si>
  <si>
    <t>200615A000196</t>
  </si>
  <si>
    <t>2006030037002</t>
  </si>
  <si>
    <t>ARCO DE BAÚLHE</t>
  </si>
  <si>
    <t>2006160015098</t>
  </si>
  <si>
    <t>2006170015814</t>
  </si>
  <si>
    <t>2006130082654</t>
  </si>
  <si>
    <t>2006020029083</t>
  </si>
  <si>
    <t>SÃO PEDRO DE SOLIS</t>
  </si>
  <si>
    <t>2006130080231</t>
  </si>
  <si>
    <t>2006030022754</t>
  </si>
  <si>
    <t>2006130088298</t>
  </si>
  <si>
    <t>2006010019260</t>
  </si>
  <si>
    <t>2006050018059</t>
  </si>
  <si>
    <t>Telhado</t>
  </si>
  <si>
    <t>Casal de Santa Maria</t>
  </si>
  <si>
    <t>2006010024547</t>
  </si>
  <si>
    <t>2006070018806</t>
  </si>
  <si>
    <t>Nossa Senhora de Machede</t>
  </si>
  <si>
    <t>Monte da Gramaxa</t>
  </si>
  <si>
    <t>2006130033287</t>
  </si>
  <si>
    <t>2006020022098</t>
  </si>
  <si>
    <t>2006010045140</t>
  </si>
  <si>
    <t>Casal Comba</t>
  </si>
  <si>
    <t>CARQUEIJO</t>
  </si>
  <si>
    <t>2006130084989</t>
  </si>
  <si>
    <t>2006060014830</t>
  </si>
  <si>
    <t>PAIÃO</t>
  </si>
  <si>
    <t>2006180040183</t>
  </si>
  <si>
    <t>2006130058009</t>
  </si>
  <si>
    <t>2006130087038</t>
  </si>
  <si>
    <t>2006060021507</t>
  </si>
  <si>
    <t>2006030037230</t>
  </si>
  <si>
    <t>Aldeia Nova</t>
  </si>
  <si>
    <t>2006130088592</t>
  </si>
  <si>
    <t>2006130096709</t>
  </si>
  <si>
    <t>LOUSADA (SANTA MARGARIDA)</t>
  </si>
  <si>
    <t>2006110108966</t>
  </si>
  <si>
    <t>2006160010600</t>
  </si>
  <si>
    <t>2006130075806</t>
  </si>
  <si>
    <t>200613A002899</t>
  </si>
  <si>
    <t>2006130080867</t>
  </si>
  <si>
    <t>2006120018104</t>
  </si>
  <si>
    <t>2006110019069</t>
  </si>
  <si>
    <t>2006100047780</t>
  </si>
  <si>
    <t>2006030047792</t>
  </si>
  <si>
    <t>RIO COVO (SANTA EULÁLIA)</t>
  </si>
  <si>
    <t>2006080008283</t>
  </si>
  <si>
    <t>2006140024754</t>
  </si>
  <si>
    <t>2006080019048</t>
  </si>
  <si>
    <t>2006180035281</t>
  </si>
  <si>
    <t>2006010028359</t>
  </si>
  <si>
    <t>SÃO JOÃO DE LOURE</t>
  </si>
  <si>
    <t>2006170009300</t>
  </si>
  <si>
    <t>2006030048369</t>
  </si>
  <si>
    <t>2006110140239</t>
  </si>
  <si>
    <t>2006030044365</t>
  </si>
  <si>
    <t>2006110112071</t>
  </si>
  <si>
    <t>SÃO BARTOLOMEU DOS GALEGOS</t>
  </si>
  <si>
    <t>2006030007145</t>
  </si>
  <si>
    <t>2006130046108</t>
  </si>
  <si>
    <t>2006130071981</t>
  </si>
  <si>
    <t>2006110118362</t>
  </si>
  <si>
    <t>2006110113959</t>
  </si>
  <si>
    <t>2006110065391</t>
  </si>
  <si>
    <t>2006060026144</t>
  </si>
  <si>
    <t>2006140000742</t>
  </si>
  <si>
    <t>2006150051264</t>
  </si>
  <si>
    <t>2006100032422</t>
  </si>
  <si>
    <t>2006050011368</t>
  </si>
  <si>
    <t>2006030041258</t>
  </si>
  <si>
    <t>2006180035432</t>
  </si>
  <si>
    <t>2006040015126</t>
  </si>
  <si>
    <t>Talhas</t>
  </si>
  <si>
    <t>2006130050358</t>
  </si>
  <si>
    <t>2006170026296</t>
  </si>
  <si>
    <t>VILA COVA</t>
  </si>
  <si>
    <t>2006150070878</t>
  </si>
  <si>
    <t>2006030048586</t>
  </si>
  <si>
    <t>VERIM</t>
  </si>
  <si>
    <t>2006180036239</t>
  </si>
  <si>
    <t>2006140030160</t>
  </si>
  <si>
    <t>2006130082133</t>
  </si>
  <si>
    <t>2006140030937</t>
  </si>
  <si>
    <t>2006100031113</t>
  </si>
  <si>
    <t>2006160011868</t>
  </si>
  <si>
    <t>EXTREMO</t>
  </si>
  <si>
    <t>2006130072693</t>
  </si>
  <si>
    <t>2006140016373</t>
  </si>
  <si>
    <t>Seiça</t>
  </si>
  <si>
    <t>2006130038793</t>
  </si>
  <si>
    <t>2006020024267</t>
  </si>
  <si>
    <t>Ourique</t>
  </si>
  <si>
    <t>2006110125547</t>
  </si>
  <si>
    <t>2006140036676</t>
  </si>
  <si>
    <t>FAJARDA</t>
  </si>
  <si>
    <t>2006030047557</t>
  </si>
  <si>
    <t>200613A002456</t>
  </si>
  <si>
    <t>2006010023183</t>
  </si>
  <si>
    <t>2006060024943</t>
  </si>
  <si>
    <t>2006030027895</t>
  </si>
  <si>
    <t>2006110118158</t>
  </si>
  <si>
    <t>2006110079528</t>
  </si>
  <si>
    <t>2006130061468</t>
  </si>
  <si>
    <t>2006030030352</t>
  </si>
  <si>
    <t>2006170012621</t>
  </si>
  <si>
    <t>Ervededo</t>
  </si>
  <si>
    <t>2006050013592</t>
  </si>
  <si>
    <t>Meimoa</t>
  </si>
  <si>
    <t>MEIMOA</t>
  </si>
  <si>
    <t>2006080012859</t>
  </si>
  <si>
    <t>2006110085631</t>
  </si>
  <si>
    <t>2006130068374</t>
  </si>
  <si>
    <t>2006180038890</t>
  </si>
  <si>
    <t>PAPÍZIOS</t>
  </si>
  <si>
    <t>2006130078953</t>
  </si>
  <si>
    <t>2006100038422</t>
  </si>
  <si>
    <t>2006130047939</t>
  </si>
  <si>
    <t>2006150052623</t>
  </si>
  <si>
    <t>2006120011603</t>
  </si>
  <si>
    <t>2006040013171</t>
  </si>
  <si>
    <t>VILARINHO DOS GALEGOS</t>
  </si>
  <si>
    <t>2006010051381</t>
  </si>
  <si>
    <t>2006180035391</t>
  </si>
  <si>
    <t>200611A002729</t>
  </si>
  <si>
    <t>200613A001836</t>
  </si>
  <si>
    <t>2006150053417</t>
  </si>
  <si>
    <t>2006150070943</t>
  </si>
  <si>
    <t>Melides</t>
  </si>
  <si>
    <t>2006110114969</t>
  </si>
  <si>
    <t>2006040007661</t>
  </si>
  <si>
    <t>LODÕES</t>
  </si>
  <si>
    <t>2006110096308</t>
  </si>
  <si>
    <t>2006080040584</t>
  </si>
  <si>
    <t>Mexilhoeira Grande</t>
  </si>
  <si>
    <t>2006110093612</t>
  </si>
  <si>
    <t>2006010068705</t>
  </si>
  <si>
    <t>200602A000174</t>
  </si>
  <si>
    <t>2006110076340</t>
  </si>
  <si>
    <t>2006090013936</t>
  </si>
  <si>
    <t>2006180034254</t>
  </si>
  <si>
    <t>2006150040444</t>
  </si>
  <si>
    <t>Porto Covo</t>
  </si>
  <si>
    <t>2006030020574</t>
  </si>
  <si>
    <t>Larim</t>
  </si>
  <si>
    <t>2006140032456</t>
  </si>
  <si>
    <t>2006010034853</t>
  </si>
  <si>
    <t>2006130090346</t>
  </si>
  <si>
    <t>2006080050189</t>
  </si>
  <si>
    <t>2006170019169</t>
  </si>
  <si>
    <t>Jou</t>
  </si>
  <si>
    <t>2006180026318</t>
  </si>
  <si>
    <t>2006010042324</t>
  </si>
  <si>
    <t>2006010030010</t>
  </si>
  <si>
    <t>2006130077500</t>
  </si>
  <si>
    <t>2006120018591</t>
  </si>
  <si>
    <t>2006010043484</t>
  </si>
  <si>
    <t>PINDELO</t>
  </si>
  <si>
    <t>2006030039296</t>
  </si>
  <si>
    <t>CHORENSE</t>
  </si>
  <si>
    <t>Quintelas</t>
  </si>
  <si>
    <t>2006050018738</t>
  </si>
  <si>
    <t>PERAL</t>
  </si>
  <si>
    <t>2006150062031</t>
  </si>
  <si>
    <t>2006110127700</t>
  </si>
  <si>
    <t>2006080027164</t>
  </si>
  <si>
    <t>200603A000917</t>
  </si>
  <si>
    <t>2006030037892</t>
  </si>
  <si>
    <t>CABREIROS</t>
  </si>
  <si>
    <t>2006110097215</t>
  </si>
  <si>
    <t>2006110065399</t>
  </si>
  <si>
    <t>2006130077132</t>
  </si>
  <si>
    <t>2006090010429</t>
  </si>
  <si>
    <t>2006150027204</t>
  </si>
  <si>
    <t>2006180034099</t>
  </si>
  <si>
    <t>2006170017311</t>
  </si>
  <si>
    <t>200615A000508</t>
  </si>
  <si>
    <t>200603A001134</t>
  </si>
  <si>
    <t>DURRÃES</t>
  </si>
  <si>
    <t>2006100031928</t>
  </si>
  <si>
    <t>PUSSOS</t>
  </si>
  <si>
    <t>2006060031467</t>
  </si>
  <si>
    <t>200617A000842</t>
  </si>
  <si>
    <t>NOURA</t>
  </si>
  <si>
    <t>2006150060669</t>
  </si>
  <si>
    <t>SETÚBAL (SÃO JULIÃO)</t>
  </si>
  <si>
    <t>2006130092661</t>
  </si>
  <si>
    <t>2006180048023</t>
  </si>
  <si>
    <t>MORTÁGUA</t>
  </si>
  <si>
    <t>ALMAÇA</t>
  </si>
  <si>
    <t>2006010029257</t>
  </si>
  <si>
    <t>2006130007618</t>
  </si>
  <si>
    <t>2006030053526</t>
  </si>
  <si>
    <t>Brito</t>
  </si>
  <si>
    <t>2006140042942</t>
  </si>
  <si>
    <t>2006010029831</t>
  </si>
  <si>
    <t>2006180021539</t>
  </si>
  <si>
    <t>2006130051075</t>
  </si>
  <si>
    <t>2006130055357</t>
  </si>
  <si>
    <t>2006020016613</t>
  </si>
  <si>
    <t>2006030036340</t>
  </si>
  <si>
    <t>Barcelinhos</t>
  </si>
  <si>
    <t>2006030047037</t>
  </si>
  <si>
    <t>2006110131831</t>
  </si>
  <si>
    <t>2006030048152</t>
  </si>
  <si>
    <t>2006140021203</t>
  </si>
  <si>
    <t>200606A001637</t>
  </si>
  <si>
    <t>2006140036801</t>
  </si>
  <si>
    <t>2006130084837</t>
  </si>
  <si>
    <t>2006030045708</t>
  </si>
  <si>
    <t>FRAIÃO</t>
  </si>
  <si>
    <t>2006130082659</t>
  </si>
  <si>
    <t>SANTA CRUZ DO DOURO</t>
  </si>
  <si>
    <t>2006150043503</t>
  </si>
  <si>
    <t>TERRIM</t>
  </si>
  <si>
    <t>2006140021752</t>
  </si>
  <si>
    <t>2006130081079</t>
  </si>
  <si>
    <t>2006070021763</t>
  </si>
  <si>
    <t>2006010042389</t>
  </si>
  <si>
    <t>2006090014846</t>
  </si>
  <si>
    <t>Santa Comba</t>
  </si>
  <si>
    <t>2006010045029</t>
  </si>
  <si>
    <t>LAMAS DO VOUGA</t>
  </si>
  <si>
    <t>2006110174042</t>
  </si>
  <si>
    <t>2006130079344</t>
  </si>
  <si>
    <t>LAMOSO</t>
  </si>
  <si>
    <t>2006110098227</t>
  </si>
  <si>
    <t>2006130088348</t>
  </si>
  <si>
    <t>2006110128572</t>
  </si>
  <si>
    <t>2006130084613</t>
  </si>
  <si>
    <t>200613A003136</t>
  </si>
  <si>
    <t>2006030046784</t>
  </si>
  <si>
    <t>2006030040793</t>
  </si>
  <si>
    <t>AIRÃO (SANTA MARIA)</t>
  </si>
  <si>
    <t>2006130087080</t>
  </si>
  <si>
    <t>2006070029162</t>
  </si>
  <si>
    <t>2006110114958</t>
  </si>
  <si>
    <t>2006080025239</t>
  </si>
  <si>
    <t>2006160012294</t>
  </si>
  <si>
    <t>2006150055109</t>
  </si>
  <si>
    <t>2006070027181</t>
  </si>
  <si>
    <t>Leões</t>
  </si>
  <si>
    <t>2006130090409</t>
  </si>
  <si>
    <t>2006170015729</t>
  </si>
  <si>
    <t>2006090011287</t>
  </si>
  <si>
    <t>Dornelas</t>
  </si>
  <si>
    <t>2006010029201</t>
  </si>
  <si>
    <t>2006100023944</t>
  </si>
  <si>
    <t>2006060021802</t>
  </si>
  <si>
    <t>2006130088821</t>
  </si>
  <si>
    <t>2006030045530</t>
  </si>
  <si>
    <t>2006130106711</t>
  </si>
  <si>
    <t>2006010028664</t>
  </si>
  <si>
    <t>2006110107649</t>
  </si>
  <si>
    <t>2006180021426</t>
  </si>
  <si>
    <t>VISEU (SANTA MARIA DE VISEU)</t>
  </si>
  <si>
    <t>2006050015527</t>
  </si>
  <si>
    <t>CATRÃO</t>
  </si>
  <si>
    <t>2006070021068</t>
  </si>
  <si>
    <t>Canaviais</t>
  </si>
  <si>
    <t>2006110081459</t>
  </si>
  <si>
    <t>200614A000767</t>
  </si>
  <si>
    <t>2006110103951</t>
  </si>
  <si>
    <t>2006100023082</t>
  </si>
  <si>
    <t>2006100030563</t>
  </si>
  <si>
    <t>Serro Ventoso</t>
  </si>
  <si>
    <t>2006170009280</t>
  </si>
  <si>
    <t>2006050019045</t>
  </si>
  <si>
    <t>Malpica do Tejo</t>
  </si>
  <si>
    <t>Picado de Baixo</t>
  </si>
  <si>
    <t>2006130086277</t>
  </si>
  <si>
    <t>2006140029827</t>
  </si>
  <si>
    <t>2006010039096</t>
  </si>
  <si>
    <t>2006130055174</t>
  </si>
  <si>
    <t>2006060014852</t>
  </si>
  <si>
    <t>2006170000681</t>
  </si>
  <si>
    <t>2006130075893</t>
  </si>
  <si>
    <t>2006120013772</t>
  </si>
  <si>
    <t>2006070018561</t>
  </si>
  <si>
    <t>2006110135128</t>
  </si>
  <si>
    <t>CARVOEIRA</t>
  </si>
  <si>
    <t>200604A000040</t>
  </si>
  <si>
    <t>Gimonde</t>
  </si>
  <si>
    <t>2006130101486</t>
  </si>
  <si>
    <t>FREIXO DE CIMA</t>
  </si>
  <si>
    <t>2006140033811</t>
  </si>
  <si>
    <t>ABOBOREIRA</t>
  </si>
  <si>
    <t>2006170019387</t>
  </si>
  <si>
    <t>2006130081339</t>
  </si>
  <si>
    <t>2006150017182</t>
  </si>
  <si>
    <t>2006180041927</t>
  </si>
  <si>
    <t>2006110112596</t>
  </si>
  <si>
    <t>2006100027842</t>
  </si>
  <si>
    <t>2006080049486</t>
  </si>
  <si>
    <t>2006170014248</t>
  </si>
  <si>
    <t>2006010038037</t>
  </si>
  <si>
    <t>2006150056888</t>
  </si>
  <si>
    <t>2006140009349</t>
  </si>
  <si>
    <t>RAPOSA</t>
  </si>
  <si>
    <t>2006070019526</t>
  </si>
  <si>
    <t>2006090013353</t>
  </si>
  <si>
    <t>JUNCAIS</t>
  </si>
  <si>
    <t>2006150058442</t>
  </si>
  <si>
    <t>2006110121430</t>
  </si>
  <si>
    <t>200611A000997</t>
  </si>
  <si>
    <t>2006030043690</t>
  </si>
  <si>
    <t>2006080040591</t>
  </si>
  <si>
    <t>2006030031709</t>
  </si>
  <si>
    <t>2006030046341</t>
  </si>
  <si>
    <t>Bornaria</t>
  </si>
  <si>
    <t>2006030053656</t>
  </si>
  <si>
    <t>OURILHE</t>
  </si>
  <si>
    <t>2006110160169</t>
  </si>
  <si>
    <t>2006130087807</t>
  </si>
  <si>
    <t>2006130083975</t>
  </si>
  <si>
    <t>2006110123517</t>
  </si>
  <si>
    <t>2006150028162</t>
  </si>
  <si>
    <t>2006140051407</t>
  </si>
  <si>
    <t>2006060021462</t>
  </si>
  <si>
    <t>200611A002866</t>
  </si>
  <si>
    <t>ALTO DO PINA</t>
  </si>
  <si>
    <t>2006080027954</t>
  </si>
  <si>
    <t>2006130058669</t>
  </si>
  <si>
    <t>2006160016963</t>
  </si>
  <si>
    <t>TORRE</t>
  </si>
  <si>
    <t>2006140027641</t>
  </si>
  <si>
    <t>CASAIS</t>
  </si>
  <si>
    <t>2006100028719</t>
  </si>
  <si>
    <t>Chão de Couce</t>
  </si>
  <si>
    <t>2006030053350</t>
  </si>
  <si>
    <t>200617A000400</t>
  </si>
  <si>
    <t>SÃO MARTINHO DE ANTAS</t>
  </si>
  <si>
    <t>2006160012249</t>
  </si>
  <si>
    <t>2006110102809</t>
  </si>
  <si>
    <t>2006030031797</t>
  </si>
  <si>
    <t>VILA FRESCAINHA (SÃO MARTINHO)</t>
  </si>
  <si>
    <t>2006130073465</t>
  </si>
  <si>
    <t>2006060015816</t>
  </si>
  <si>
    <t>2006010045637</t>
  </si>
  <si>
    <t>Avelãs de Cima</t>
  </si>
  <si>
    <t>2006130096546</t>
  </si>
  <si>
    <t>2006180024604</t>
  </si>
  <si>
    <t>Leomil</t>
  </si>
  <si>
    <t>2006050010183</t>
  </si>
  <si>
    <t>2006140020708</t>
  </si>
  <si>
    <t>2006010038273</t>
  </si>
  <si>
    <t>2006160010937</t>
  </si>
  <si>
    <t>Vila Franca</t>
  </si>
  <si>
    <t>2006130081725</t>
  </si>
  <si>
    <t>2006060025984</t>
  </si>
  <si>
    <t>2006050006571</t>
  </si>
  <si>
    <t>CUMEADA</t>
  </si>
  <si>
    <t>Chão da Telha</t>
  </si>
  <si>
    <t>2006180030945</t>
  </si>
  <si>
    <t>2006170018149</t>
  </si>
  <si>
    <t>2006030032625</t>
  </si>
  <si>
    <t>2006150017411</t>
  </si>
  <si>
    <t>2006010031306</t>
  </si>
  <si>
    <t>FROSSOS</t>
  </si>
  <si>
    <t>2006100037632</t>
  </si>
  <si>
    <t>2006020020251</t>
  </si>
  <si>
    <t>2006110117811</t>
  </si>
  <si>
    <t>2006130072137</t>
  </si>
  <si>
    <t>2006030035187</t>
  </si>
  <si>
    <t>Sande (São Martinho)</t>
  </si>
  <si>
    <t>Rocha</t>
  </si>
  <si>
    <t>2006110100754</t>
  </si>
  <si>
    <t>2006170008986</t>
  </si>
  <si>
    <t>2006150032010</t>
  </si>
  <si>
    <t>2006160011592</t>
  </si>
  <si>
    <t>2006030029989</t>
  </si>
  <si>
    <t>2006110148716</t>
  </si>
  <si>
    <t>2006110110604</t>
  </si>
  <si>
    <t>2006100040623</t>
  </si>
  <si>
    <t>2006110160072</t>
  </si>
  <si>
    <t>Turcifal</t>
  </si>
  <si>
    <t>2006130081026</t>
  </si>
  <si>
    <t>São Pedro Fins</t>
  </si>
  <si>
    <t>2006030049263</t>
  </si>
  <si>
    <t>Gondoriz</t>
  </si>
  <si>
    <t>2006170009545</t>
  </si>
  <si>
    <t>2006110108957</t>
  </si>
  <si>
    <t>2006110134039</t>
  </si>
  <si>
    <t>2006110111431</t>
  </si>
  <si>
    <t>2006130056394</t>
  </si>
  <si>
    <t>RIO DE GALINHAS</t>
  </si>
  <si>
    <t>2006110030293</t>
  </si>
  <si>
    <t>2006150036704</t>
  </si>
  <si>
    <t>2006150086324</t>
  </si>
  <si>
    <t>2006140031509</t>
  </si>
  <si>
    <t>GONDEMARIA</t>
  </si>
  <si>
    <t>200613A001668</t>
  </si>
  <si>
    <t>2006170015560</t>
  </si>
  <si>
    <t>VILA JUSÃ</t>
  </si>
  <si>
    <t>2006130001079</t>
  </si>
  <si>
    <t>2006060031984</t>
  </si>
  <si>
    <t>QUIAIOS</t>
  </si>
  <si>
    <t>2006160013866</t>
  </si>
  <si>
    <t>2006150040468</t>
  </si>
  <si>
    <t>2006030031151</t>
  </si>
  <si>
    <t>2006140031916</t>
  </si>
  <si>
    <t>2006180039975</t>
  </si>
  <si>
    <t>2006010043025</t>
  </si>
  <si>
    <t>2006030042074</t>
  </si>
  <si>
    <t>Guardizela</t>
  </si>
  <si>
    <t>2006100029837</t>
  </si>
  <si>
    <t>Usseira</t>
  </si>
  <si>
    <t>2006100038132</t>
  </si>
  <si>
    <t>2006130095406</t>
  </si>
  <si>
    <t>2006130075815</t>
  </si>
  <si>
    <t>2006030053503</t>
  </si>
  <si>
    <t>2006140052827</t>
  </si>
  <si>
    <t>Alburitel</t>
  </si>
  <si>
    <t>2006150055879</t>
  </si>
  <si>
    <t>2006150062756</t>
  </si>
  <si>
    <t>2006150051073</t>
  </si>
  <si>
    <t>2006130075381</t>
  </si>
  <si>
    <t>2006030056544</t>
  </si>
  <si>
    <t>2006070015850</t>
  </si>
  <si>
    <t>2006030047300</t>
  </si>
  <si>
    <t>2006010037967</t>
  </si>
  <si>
    <t>2006010021663</t>
  </si>
  <si>
    <t>2006130047129</t>
  </si>
  <si>
    <t>2006150066942</t>
  </si>
  <si>
    <t>2006160008879</t>
  </si>
  <si>
    <t>2006130068766</t>
  </si>
  <si>
    <t>2006010039927</t>
  </si>
  <si>
    <t>Barcouço</t>
  </si>
  <si>
    <t>2006130067688</t>
  </si>
  <si>
    <t>2006110041250</t>
  </si>
  <si>
    <t>VILA NOVA DE SÃO PEDRO</t>
  </si>
  <si>
    <t>2006070037563</t>
  </si>
  <si>
    <t>2006130093859</t>
  </si>
  <si>
    <t>2006030036508</t>
  </si>
  <si>
    <t>2006130098864</t>
  </si>
  <si>
    <t>200615A001632</t>
  </si>
  <si>
    <t>2006010028624</t>
  </si>
  <si>
    <t>VALMAIOR</t>
  </si>
  <si>
    <t>2006010031411</t>
  </si>
  <si>
    <t>2006110184486</t>
  </si>
  <si>
    <t>2006030047428</t>
  </si>
  <si>
    <t>BRITEIROS (SANTA LEOCÁDIA)</t>
  </si>
  <si>
    <t>2006060043519</t>
  </si>
  <si>
    <t>2006040020861</t>
  </si>
  <si>
    <t>2006110124625</t>
  </si>
  <si>
    <t>2006180029212</t>
  </si>
  <si>
    <t>2006120013436</t>
  </si>
  <si>
    <t>CASTELO DE VIDE</t>
  </si>
  <si>
    <t>2006060028787</t>
  </si>
  <si>
    <t>2006050015082</t>
  </si>
  <si>
    <t>2006030044495</t>
  </si>
  <si>
    <t>PEDREGAIS</t>
  </si>
  <si>
    <t>2006160015151</t>
  </si>
  <si>
    <t>2006130060490</t>
  </si>
  <si>
    <t>2006130055914</t>
  </si>
  <si>
    <t>2006100036718</t>
  </si>
  <si>
    <t>2006010044104</t>
  </si>
  <si>
    <t>2006050015928</t>
  </si>
  <si>
    <t>Fratel</t>
  </si>
  <si>
    <t>FRATEL</t>
  </si>
  <si>
    <t>2006030042574</t>
  </si>
  <si>
    <t>200611A002082</t>
  </si>
  <si>
    <t>2006150000969</t>
  </si>
  <si>
    <t>2006070024968</t>
  </si>
  <si>
    <t>2006110080855</t>
  </si>
  <si>
    <t>Santa Bárbara</t>
  </si>
  <si>
    <t>2006110102190</t>
  </si>
  <si>
    <t>200611A002652</t>
  </si>
  <si>
    <t>2006110128012</t>
  </si>
  <si>
    <t>2006130057653</t>
  </si>
  <si>
    <t>Fridão</t>
  </si>
  <si>
    <t>2006170019656</t>
  </si>
  <si>
    <t>SEARA VELHA</t>
  </si>
  <si>
    <t>2006070022760</t>
  </si>
  <si>
    <t>ALQUEVA</t>
  </si>
  <si>
    <t>2006130075218</t>
  </si>
  <si>
    <t>2006010037551</t>
  </si>
  <si>
    <t>2006130012398</t>
  </si>
  <si>
    <t>2006060021271</t>
  </si>
  <si>
    <t>Mira</t>
  </si>
  <si>
    <t>2006150038623</t>
  </si>
  <si>
    <t>200601A000216</t>
  </si>
  <si>
    <t>2006140029331</t>
  </si>
  <si>
    <t>Amêndoa</t>
  </si>
  <si>
    <t>2006030053525</t>
  </si>
  <si>
    <t>2006130058637</t>
  </si>
  <si>
    <t>2006010038558</t>
  </si>
  <si>
    <t>2006110155070</t>
  </si>
  <si>
    <t>2006060026088</t>
  </si>
  <si>
    <t>2006180018349</t>
  </si>
  <si>
    <t>2006010043713</t>
  </si>
  <si>
    <t>2006150046779</t>
  </si>
  <si>
    <t>2006050003535</t>
  </si>
  <si>
    <t>2006140027476</t>
  </si>
  <si>
    <t>2006120014825</t>
  </si>
  <si>
    <t>2006130084179</t>
  </si>
  <si>
    <t>2006110107613</t>
  </si>
  <si>
    <t>2006050011016</t>
  </si>
  <si>
    <t>Várzea do Pignateli</t>
  </si>
  <si>
    <t>2006130081409</t>
  </si>
  <si>
    <t>2006110159614</t>
  </si>
  <si>
    <t>2006080040956</t>
  </si>
  <si>
    <t>Luz</t>
  </si>
  <si>
    <t>2006110160151</t>
  </si>
  <si>
    <t>2006060025649</t>
  </si>
  <si>
    <t>2006140033365</t>
  </si>
  <si>
    <t>Ferreira do Zêzere</t>
  </si>
  <si>
    <t>2006180036705</t>
  </si>
  <si>
    <t>2006030053586</t>
  </si>
  <si>
    <t>PICO DE REGALADOS</t>
  </si>
  <si>
    <t>2006130075479</t>
  </si>
  <si>
    <t>2006020020286</t>
  </si>
  <si>
    <t>BEJA (SALVADOR)</t>
  </si>
  <si>
    <t>2006150063951</t>
  </si>
  <si>
    <t>2006070020901</t>
  </si>
  <si>
    <t>Monte do Trigo</t>
  </si>
  <si>
    <t>2006120023332</t>
  </si>
  <si>
    <t>200611A001766</t>
  </si>
  <si>
    <t>2006110134121</t>
  </si>
  <si>
    <t>200601A000197</t>
  </si>
  <si>
    <t>2006110099400</t>
  </si>
  <si>
    <t>2006080033882</t>
  </si>
  <si>
    <t>2006100038345</t>
  </si>
  <si>
    <t>2006030044525</t>
  </si>
  <si>
    <t>2006130063948</t>
  </si>
  <si>
    <t>2006030052588</t>
  </si>
  <si>
    <t>2006140022585</t>
  </si>
  <si>
    <t>2006030032825</t>
  </si>
  <si>
    <t>2006080030366</t>
  </si>
  <si>
    <t>2006100027677</t>
  </si>
  <si>
    <t>2006100039139</t>
  </si>
  <si>
    <t>200603A001859</t>
  </si>
  <si>
    <t>Ruilhe</t>
  </si>
  <si>
    <t>2006030047270</t>
  </si>
  <si>
    <t>GOMINHÃES</t>
  </si>
  <si>
    <t>2006140053037</t>
  </si>
  <si>
    <t>2006150073506</t>
  </si>
  <si>
    <t>2006110123227</t>
  </si>
  <si>
    <t>2006110156798</t>
  </si>
  <si>
    <t>2006110085124</t>
  </si>
  <si>
    <t>2006070010605</t>
  </si>
  <si>
    <t>2006070024089</t>
  </si>
  <si>
    <t>2006140032075</t>
  </si>
  <si>
    <t>2006110022308</t>
  </si>
  <si>
    <t>2006080033329</t>
  </si>
  <si>
    <t>2006060002959</t>
  </si>
  <si>
    <t>2006170009814</t>
  </si>
  <si>
    <t>2006020031700</t>
  </si>
  <si>
    <t>2006110174112</t>
  </si>
  <si>
    <t>2006110085612</t>
  </si>
  <si>
    <t>2006050015650</t>
  </si>
  <si>
    <t>LENTISCAIS</t>
  </si>
  <si>
    <t>2006030040440</t>
  </si>
  <si>
    <t>GAMIL</t>
  </si>
  <si>
    <t>Alconchel</t>
  </si>
  <si>
    <t>2006150042108</t>
  </si>
  <si>
    <t>2006180006601</t>
  </si>
  <si>
    <t>2006130071803</t>
  </si>
  <si>
    <t>2006150051251</t>
  </si>
  <si>
    <t>200603A002085</t>
  </si>
  <si>
    <t>2006070016538</t>
  </si>
  <si>
    <t>2006010006033</t>
  </si>
  <si>
    <t>2006100041753</t>
  </si>
  <si>
    <t>2006110062876</t>
  </si>
  <si>
    <t>2006110185414</t>
  </si>
  <si>
    <t>2006180038749</t>
  </si>
  <si>
    <t>2006110119811</t>
  </si>
  <si>
    <t>2006150047499</t>
  </si>
  <si>
    <t>2006100033816</t>
  </si>
  <si>
    <t>Arrabal</t>
  </si>
  <si>
    <t>2006040002192</t>
  </si>
  <si>
    <t>2006030048425</t>
  </si>
  <si>
    <t>2006160010382</t>
  </si>
  <si>
    <t>Barbeita</t>
  </si>
  <si>
    <t>2006110068361</t>
  </si>
  <si>
    <t>2006140029416</t>
  </si>
  <si>
    <t>2006010059653</t>
  </si>
  <si>
    <t>2006070026336</t>
  </si>
  <si>
    <t>Tourega</t>
  </si>
  <si>
    <t>2006030048290</t>
  </si>
  <si>
    <t>2006060026099</t>
  </si>
  <si>
    <t>2006180022501</t>
  </si>
  <si>
    <t>2006010037850</t>
  </si>
  <si>
    <t>2006180035591</t>
  </si>
  <si>
    <t>2006180036286</t>
  </si>
  <si>
    <t>2006110190124</t>
  </si>
  <si>
    <t>2006150054026</t>
  </si>
  <si>
    <t>2006030005481</t>
  </si>
  <si>
    <t>2006150063833</t>
  </si>
  <si>
    <t>2006100040886</t>
  </si>
  <si>
    <t>A dos Francos</t>
  </si>
  <si>
    <t>2006130069141</t>
  </si>
  <si>
    <t>2006130089189</t>
  </si>
  <si>
    <t>2006150020661</t>
  </si>
  <si>
    <t>2006020024676</t>
  </si>
  <si>
    <t>São Marcos da Ataboeira</t>
  </si>
  <si>
    <t>2006020024884</t>
  </si>
  <si>
    <t>2006130097211</t>
  </si>
  <si>
    <t>2006160023772</t>
  </si>
  <si>
    <t>2006110129866</t>
  </si>
  <si>
    <t>2006040016740</t>
  </si>
  <si>
    <t>2006160006995</t>
  </si>
  <si>
    <t>VILARELHO</t>
  </si>
  <si>
    <t>2006150000555</t>
  </si>
  <si>
    <t>2006110098879</t>
  </si>
  <si>
    <t>2006140040359</t>
  </si>
  <si>
    <t>VALE DA PINTA</t>
  </si>
  <si>
    <t>200615A000609</t>
  </si>
  <si>
    <t>Verdizelas</t>
  </si>
  <si>
    <t>2006060024457</t>
  </si>
  <si>
    <t>2006140003812</t>
  </si>
  <si>
    <t>2006130061411</t>
  </si>
  <si>
    <t>ATAÍDE</t>
  </si>
  <si>
    <t>2006150036362</t>
  </si>
  <si>
    <t>2006140028432</t>
  </si>
  <si>
    <t>BESELGA</t>
  </si>
  <si>
    <t>2006160014214</t>
  </si>
  <si>
    <t>2006110056573</t>
  </si>
  <si>
    <t>200611A003665</t>
  </si>
  <si>
    <t>2006110086961</t>
  </si>
  <si>
    <t>2006110130891</t>
  </si>
  <si>
    <t>2006040001404</t>
  </si>
  <si>
    <t>2006130121527</t>
  </si>
  <si>
    <t>2006100034445</t>
  </si>
  <si>
    <t>2006080024880</t>
  </si>
  <si>
    <t>2006130072274</t>
  </si>
  <si>
    <t>PEROSINHO</t>
  </si>
  <si>
    <t>2006160013970</t>
  </si>
  <si>
    <t>2006010044695</t>
  </si>
  <si>
    <t>2006130106838</t>
  </si>
  <si>
    <t>2006140031727</t>
  </si>
  <si>
    <t>2006070029984</t>
  </si>
  <si>
    <t>2006150008817</t>
  </si>
  <si>
    <t>2006040007113</t>
  </si>
  <si>
    <t>REMONDES</t>
  </si>
  <si>
    <t>2006030037436</t>
  </si>
  <si>
    <t>2006010032985</t>
  </si>
  <si>
    <t>2006110014145</t>
  </si>
  <si>
    <t>2006110187697</t>
  </si>
  <si>
    <t>2006130076391</t>
  </si>
  <si>
    <t>2006010045048</t>
  </si>
  <si>
    <t>2006150051987</t>
  </si>
  <si>
    <t>2006100031578</t>
  </si>
  <si>
    <t>2006020013093</t>
  </si>
  <si>
    <t>2006130059410</t>
  </si>
  <si>
    <t>2006140036856</t>
  </si>
  <si>
    <t>2006030049138</t>
  </si>
  <si>
    <t>FONTE ARCADA</t>
  </si>
  <si>
    <t>Vale Bom</t>
  </si>
  <si>
    <t>200611A001559</t>
  </si>
  <si>
    <t>2006180006617</t>
  </si>
  <si>
    <t>2006110126083</t>
  </si>
  <si>
    <t>2006160014010</t>
  </si>
  <si>
    <t>ROUSSAS</t>
  </si>
  <si>
    <t>2006110030826</t>
  </si>
  <si>
    <t>2006170015214</t>
  </si>
  <si>
    <t>2006110070589</t>
  </si>
  <si>
    <t>2006140026110</t>
  </si>
  <si>
    <t>2006130070540</t>
  </si>
  <si>
    <t>2006110079239</t>
  </si>
  <si>
    <t>2006100023226</t>
  </si>
  <si>
    <t>2006030047644</t>
  </si>
  <si>
    <t>200601A000018</t>
  </si>
  <si>
    <t>2006100028090</t>
  </si>
  <si>
    <t>2006080035001</t>
  </si>
  <si>
    <t>2006040011886</t>
  </si>
  <si>
    <t>2006150061381</t>
  </si>
  <si>
    <t>2006130080277</t>
  </si>
  <si>
    <t>2006130037998</t>
  </si>
  <si>
    <t>2006130086165</t>
  </si>
  <si>
    <t>2006080036734</t>
  </si>
  <si>
    <t>2006130088537</t>
  </si>
  <si>
    <t>Regilde</t>
  </si>
  <si>
    <t>2006160013696</t>
  </si>
  <si>
    <t>2006130090608</t>
  </si>
  <si>
    <t>2006180013939</t>
  </si>
  <si>
    <t>2006130078644</t>
  </si>
  <si>
    <t>2006100033877</t>
  </si>
  <si>
    <t>2006060037918</t>
  </si>
  <si>
    <t>2006160009188</t>
  </si>
  <si>
    <t>VILA MOU</t>
  </si>
  <si>
    <t>2006110116609</t>
  </si>
  <si>
    <t>CADAFAIS</t>
  </si>
  <si>
    <t>2006140034646</t>
  </si>
  <si>
    <t>2006170001854</t>
  </si>
  <si>
    <t>2006130051420</t>
  </si>
  <si>
    <t>Abragão</t>
  </si>
  <si>
    <t>2006110111120</t>
  </si>
  <si>
    <t>MARTELEIRA</t>
  </si>
  <si>
    <t>2006140036423</t>
  </si>
  <si>
    <t>2006110121392</t>
  </si>
  <si>
    <t>Barcarena</t>
  </si>
  <si>
    <t>2006160009477</t>
  </si>
  <si>
    <t>VILAR DE MURTEDA</t>
  </si>
  <si>
    <t>200603A002117</t>
  </si>
  <si>
    <t>COUTO (SANTA CRISTINA)</t>
  </si>
  <si>
    <t>2006030006803</t>
  </si>
  <si>
    <t>CHAMOIM</t>
  </si>
  <si>
    <t>2006130124941</t>
  </si>
  <si>
    <t>2006140032310</t>
  </si>
  <si>
    <t>200603A000188</t>
  </si>
  <si>
    <t>2006110077442</t>
  </si>
  <si>
    <t>200603A004925</t>
  </si>
  <si>
    <t>2006080018574</t>
  </si>
  <si>
    <t>2006180057613</t>
  </si>
  <si>
    <t>2006120023104</t>
  </si>
  <si>
    <t>2006150055450</t>
  </si>
  <si>
    <t>2006100040295</t>
  </si>
  <si>
    <t>2006180015290</t>
  </si>
  <si>
    <t>RERIZ</t>
  </si>
  <si>
    <t>2006130082368</t>
  </si>
  <si>
    <t>2006130092734</t>
  </si>
  <si>
    <t>2006030028831</t>
  </si>
  <si>
    <t>2006130054844</t>
  </si>
  <si>
    <t>2006070023472</t>
  </si>
  <si>
    <t>Ciladas</t>
  </si>
  <si>
    <t>2006180035596</t>
  </si>
  <si>
    <t>FAIL</t>
  </si>
  <si>
    <t>2006010046989</t>
  </si>
  <si>
    <t>2006150034001</t>
  </si>
  <si>
    <t>2006090015207</t>
  </si>
  <si>
    <t>2006020022847</t>
  </si>
  <si>
    <t>2006030048770</t>
  </si>
  <si>
    <t>Rio Caldo</t>
  </si>
  <si>
    <t>2006130091928</t>
  </si>
  <si>
    <t>2006060020826</t>
  </si>
  <si>
    <t>200613A001886</t>
  </si>
  <si>
    <t>2006130089217</t>
  </si>
  <si>
    <t>2006130090376</t>
  </si>
  <si>
    <t>200613A003483</t>
  </si>
  <si>
    <t>2006130097395</t>
  </si>
  <si>
    <t>2006160013095</t>
  </si>
  <si>
    <t>2006120017356</t>
  </si>
  <si>
    <t>2006180022235</t>
  </si>
  <si>
    <t>2006130061212</t>
  </si>
  <si>
    <t>2006150073431</t>
  </si>
  <si>
    <t>2006140021712</t>
  </si>
  <si>
    <t>Paialvo</t>
  </si>
  <si>
    <t>2006010039300</t>
  </si>
  <si>
    <t>2006060000886</t>
  </si>
  <si>
    <t>2006110078628</t>
  </si>
  <si>
    <t>2006090013197</t>
  </si>
  <si>
    <t>Pinhel</t>
  </si>
  <si>
    <t>2006140038832</t>
  </si>
  <si>
    <t>Fráguas</t>
  </si>
  <si>
    <t>2006130071396</t>
  </si>
  <si>
    <t>2006030053767</t>
  </si>
  <si>
    <t>AGUIAR</t>
  </si>
  <si>
    <t>2006080025578</t>
  </si>
  <si>
    <t>2006130088030</t>
  </si>
  <si>
    <t>2006090014369</t>
  </si>
  <si>
    <t>Santiago</t>
  </si>
  <si>
    <t>2006080029539</t>
  </si>
  <si>
    <t>2006110123127</t>
  </si>
  <si>
    <t>2006050014153</t>
  </si>
  <si>
    <t>2006130086909</t>
  </si>
  <si>
    <t>2006070016858</t>
  </si>
  <si>
    <t>2006130083960</t>
  </si>
  <si>
    <t>2006030048650</t>
  </si>
  <si>
    <t>2006150049977</t>
  </si>
  <si>
    <t>2006030029480</t>
  </si>
  <si>
    <t>2006130090679</t>
  </si>
  <si>
    <t>2006180034725</t>
  </si>
  <si>
    <t>2006160013753</t>
  </si>
  <si>
    <t>2006180010808</t>
  </si>
  <si>
    <t>200611A004148</t>
  </si>
  <si>
    <t>GRADIL</t>
  </si>
  <si>
    <t>2006040012661</t>
  </si>
  <si>
    <t>Açoreira</t>
  </si>
  <si>
    <t>2006160005005</t>
  </si>
  <si>
    <t>2006160016163</t>
  </si>
  <si>
    <t>RUIVOS</t>
  </si>
  <si>
    <t>2006170005501</t>
  </si>
  <si>
    <t>2006110144752</t>
  </si>
  <si>
    <t>2006170015632</t>
  </si>
  <si>
    <t>VALE DE NOGUEIRAS</t>
  </si>
  <si>
    <t>2006130085840</t>
  </si>
  <si>
    <t>2006090014276</t>
  </si>
  <si>
    <t>2006170002059</t>
  </si>
  <si>
    <t>2006150042758</t>
  </si>
  <si>
    <t>2006150048031</t>
  </si>
  <si>
    <t>2006110050316</t>
  </si>
  <si>
    <t>2006130101479</t>
  </si>
  <si>
    <t>2006100043939</t>
  </si>
  <si>
    <t>2006180034972</t>
  </si>
  <si>
    <t>2006180011156</t>
  </si>
  <si>
    <t>2006130086577</t>
  </si>
  <si>
    <t>2006060013263</t>
  </si>
  <si>
    <t>Vinha da Rainha</t>
  </si>
  <si>
    <t>200604A000045</t>
  </si>
  <si>
    <t>AMEDO</t>
  </si>
  <si>
    <t>2006010043722</t>
  </si>
  <si>
    <t>2006010028357</t>
  </si>
  <si>
    <t>2006110098633</t>
  </si>
  <si>
    <t>2006130049868</t>
  </si>
  <si>
    <t>2006040016920</t>
  </si>
  <si>
    <t>Penas Roias</t>
  </si>
  <si>
    <t>2006110040220</t>
  </si>
  <si>
    <t>2006050012007</t>
  </si>
  <si>
    <t>2006030031664</t>
  </si>
  <si>
    <t>2006150091505</t>
  </si>
  <si>
    <t>2006070030626</t>
  </si>
  <si>
    <t>2006180031000</t>
  </si>
  <si>
    <t>Lalim</t>
  </si>
  <si>
    <t>LALIM</t>
  </si>
  <si>
    <t>2006040019995</t>
  </si>
  <si>
    <t>200603A006714</t>
  </si>
  <si>
    <t>2006050016293</t>
  </si>
  <si>
    <t>VÁRZEA DOS CAVALEIROS</t>
  </si>
  <si>
    <t>2006130075496</t>
  </si>
  <si>
    <t>2006080018726</t>
  </si>
  <si>
    <t>2006050014977</t>
  </si>
  <si>
    <t>200603A006949</t>
  </si>
  <si>
    <t>2006040013608</t>
  </si>
  <si>
    <t>2006010035286</t>
  </si>
  <si>
    <t>2006140030866</t>
  </si>
  <si>
    <t>Arrouquelas</t>
  </si>
  <si>
    <t>2006110171836</t>
  </si>
  <si>
    <t>2006130061526</t>
  </si>
  <si>
    <t>2006130059249</t>
  </si>
  <si>
    <t>2006030048457</t>
  </si>
  <si>
    <t>2006060024712</t>
  </si>
  <si>
    <t>2006110134078</t>
  </si>
  <si>
    <t>2006040014156</t>
  </si>
  <si>
    <t>Carvalhais</t>
  </si>
  <si>
    <t>2006030022106</t>
  </si>
  <si>
    <t>PARADA DE TIBÃES</t>
  </si>
  <si>
    <t>2006110140825</t>
  </si>
  <si>
    <t>200606A001204</t>
  </si>
  <si>
    <t>2006110140970</t>
  </si>
  <si>
    <t>2006010029502</t>
  </si>
  <si>
    <t>2006160012310</t>
  </si>
  <si>
    <t>2006010050002</t>
  </si>
  <si>
    <t>2006180036135</t>
  </si>
  <si>
    <t>Lordosa</t>
  </si>
  <si>
    <t>2006030045682</t>
  </si>
  <si>
    <t>2006180026874</t>
  </si>
  <si>
    <t>VOUZELA</t>
  </si>
  <si>
    <t>CAMBRA</t>
  </si>
  <si>
    <t>2006130059335</t>
  </si>
  <si>
    <t>2006130062402</t>
  </si>
  <si>
    <t>2006110122916</t>
  </si>
  <si>
    <t>2006070002486</t>
  </si>
  <si>
    <t>2006140042814</t>
  </si>
  <si>
    <t>2006160014859</t>
  </si>
  <si>
    <t>2006130090478</t>
  </si>
  <si>
    <t>2006130066593</t>
  </si>
  <si>
    <t>2006110129847</t>
  </si>
  <si>
    <t>2006160013245</t>
  </si>
  <si>
    <t>ARÃO</t>
  </si>
  <si>
    <t>2006130080477</t>
  </si>
  <si>
    <t>200601A000284</t>
  </si>
  <si>
    <t>PRÉSTIMO</t>
  </si>
  <si>
    <t>A-dos-Ferreiros de Cima</t>
  </si>
  <si>
    <t>2006060026345</t>
  </si>
  <si>
    <t>2006060001644</t>
  </si>
  <si>
    <t>2006060025212</t>
  </si>
  <si>
    <t>2006030041008</t>
  </si>
  <si>
    <t>Lage</t>
  </si>
  <si>
    <t>2006170004975</t>
  </si>
  <si>
    <t>2006030052630</t>
  </si>
  <si>
    <t>2006030046902</t>
  </si>
  <si>
    <t>2006120002787</t>
  </si>
  <si>
    <t>2006140022584</t>
  </si>
  <si>
    <t>Muge</t>
  </si>
  <si>
    <t>2006080037342</t>
  </si>
  <si>
    <t>2006100041392</t>
  </si>
  <si>
    <t>2006140024036</t>
  </si>
  <si>
    <t>AZOIA DE BAIXO</t>
  </si>
  <si>
    <t>2006060022054</t>
  </si>
  <si>
    <t>2006110006424</t>
  </si>
  <si>
    <t>2006180021757</t>
  </si>
  <si>
    <t>2006140018568</t>
  </si>
  <si>
    <t>2006060015843</t>
  </si>
  <si>
    <t>2006160014185</t>
  </si>
  <si>
    <t>2006150050284</t>
  </si>
  <si>
    <t>2006160008164</t>
  </si>
  <si>
    <t>2006100048889</t>
  </si>
  <si>
    <t>200613A003825</t>
  </si>
  <si>
    <t>2006180035965</t>
  </si>
  <si>
    <t>2006100039709</t>
  </si>
  <si>
    <t>SOBRAL DA LAGOA</t>
  </si>
  <si>
    <t>2006100026561</t>
  </si>
  <si>
    <t>2006080039331</t>
  </si>
  <si>
    <t>BARÃO DE SÃO JOÃO</t>
  </si>
  <si>
    <t>2006180013897</t>
  </si>
  <si>
    <t>2006030048258</t>
  </si>
  <si>
    <t>2006130081673</t>
  </si>
  <si>
    <t>2006060029399</t>
  </si>
  <si>
    <t>2006130070684</t>
  </si>
  <si>
    <t>2006140033196</t>
  </si>
  <si>
    <t>200617A000253</t>
  </si>
  <si>
    <t>Águas Frias</t>
  </si>
  <si>
    <t>2006130059353</t>
  </si>
  <si>
    <t>2006030045545</t>
  </si>
  <si>
    <t>Mesão Frio</t>
  </si>
  <si>
    <t>2006030047991</t>
  </si>
  <si>
    <t>2006030053311</t>
  </si>
  <si>
    <t>2006090011218</t>
  </si>
  <si>
    <t>2006150056881</t>
  </si>
  <si>
    <t>2006100035249</t>
  </si>
  <si>
    <t>2006120024147</t>
  </si>
  <si>
    <t>200610A000430</t>
  </si>
  <si>
    <t>2006030047480</t>
  </si>
  <si>
    <t>Cambeses</t>
  </si>
  <si>
    <t>2006150023303</t>
  </si>
  <si>
    <t>2006110187496</t>
  </si>
  <si>
    <t>2006180036214</t>
  </si>
  <si>
    <t>Dardavaz</t>
  </si>
  <si>
    <t>2006100042402</t>
  </si>
  <si>
    <t>2006060025556</t>
  </si>
  <si>
    <t>BORDA DO CAMPO</t>
  </si>
  <si>
    <t>2006050015316</t>
  </si>
  <si>
    <t>2006100020256</t>
  </si>
  <si>
    <t>2006130095378</t>
  </si>
  <si>
    <t>2006010062250</t>
  </si>
  <si>
    <t>2006180023794</t>
  </si>
  <si>
    <t>São Pedro de France</t>
  </si>
  <si>
    <t>2006100034672</t>
  </si>
  <si>
    <t>ALVADOS</t>
  </si>
  <si>
    <t>2006140019434</t>
  </si>
  <si>
    <t>ENTRONCAMENTO</t>
  </si>
  <si>
    <t>Nossa Senhora de Fátima</t>
  </si>
  <si>
    <t>2006010009970</t>
  </si>
  <si>
    <t>2006150066405</t>
  </si>
  <si>
    <t>2006130078466</t>
  </si>
  <si>
    <t>2006030043300</t>
  </si>
  <si>
    <t>2006160009075</t>
  </si>
  <si>
    <t>Trute</t>
  </si>
  <si>
    <t>2006080012585</t>
  </si>
  <si>
    <t>2006150061963</t>
  </si>
  <si>
    <t>2006170018110</t>
  </si>
  <si>
    <t>2006180032163</t>
  </si>
  <si>
    <t>2006010025026</t>
  </si>
  <si>
    <t>2006030046862</t>
  </si>
  <si>
    <t>2006010043317</t>
  </si>
  <si>
    <t>2006140032576</t>
  </si>
  <si>
    <t>2006030040482</t>
  </si>
  <si>
    <t>2006110114853</t>
  </si>
  <si>
    <t>2006020035156</t>
  </si>
  <si>
    <t>2006030047568</t>
  </si>
  <si>
    <t>Bucos</t>
  </si>
  <si>
    <t>2006110081607</t>
  </si>
  <si>
    <t>2006040021131</t>
  </si>
  <si>
    <t>Torre de Moncorvo</t>
  </si>
  <si>
    <t>2006150042633</t>
  </si>
  <si>
    <t>2006050016191</t>
  </si>
  <si>
    <t>Vales de Pero Viseu</t>
  </si>
  <si>
    <t>2006150033114</t>
  </si>
  <si>
    <t>2006170018593</t>
  </si>
  <si>
    <t>2006140037516</t>
  </si>
  <si>
    <t>200613A003334</t>
  </si>
  <si>
    <t>2006180033023</t>
  </si>
  <si>
    <t>2006130090753</t>
  </si>
  <si>
    <t>2006180012711</t>
  </si>
  <si>
    <t>2006010038266</t>
  </si>
  <si>
    <t>2006180035840</t>
  </si>
  <si>
    <t>2006090022892</t>
  </si>
  <si>
    <t>2006010037686</t>
  </si>
  <si>
    <t>2006140041101</t>
  </si>
  <si>
    <t>2006090009689</t>
  </si>
  <si>
    <t>2006110115507</t>
  </si>
  <si>
    <t>2006120014331</t>
  </si>
  <si>
    <t>ESPÍRITO SANTO</t>
  </si>
  <si>
    <t>2006090018451</t>
  </si>
  <si>
    <t>2006010018904</t>
  </si>
  <si>
    <t>GLÓRIA</t>
  </si>
  <si>
    <t>2006120015695</t>
  </si>
  <si>
    <t>Aldeia da Mata</t>
  </si>
  <si>
    <t>2006130086515</t>
  </si>
  <si>
    <t>2006070011441</t>
  </si>
  <si>
    <t>2006150060836</t>
  </si>
  <si>
    <t>2006180030542</t>
  </si>
  <si>
    <t>Samodães</t>
  </si>
  <si>
    <t>2006150051286</t>
  </si>
  <si>
    <t>Canha</t>
  </si>
  <si>
    <t>Figueiras</t>
  </si>
  <si>
    <t>2006130038610</t>
  </si>
  <si>
    <t>2006140041621</t>
  </si>
  <si>
    <t>2006090011722</t>
  </si>
  <si>
    <t>NAVES</t>
  </si>
  <si>
    <t>2006130059791</t>
  </si>
  <si>
    <t>2006150046242</t>
  </si>
  <si>
    <t>2006150034313</t>
  </si>
  <si>
    <t>2006160004650</t>
  </si>
  <si>
    <t>2006170001394</t>
  </si>
  <si>
    <t>SOUTELO</t>
  </si>
  <si>
    <t>2006130101086</t>
  </si>
  <si>
    <t>2006050017613</t>
  </si>
  <si>
    <t>Peraboa</t>
  </si>
  <si>
    <t>PERABOA</t>
  </si>
  <si>
    <t>2006030049132</t>
  </si>
  <si>
    <t>2006060024604</t>
  </si>
  <si>
    <t>2006030053478</t>
  </si>
  <si>
    <t>2006060021430</t>
  </si>
  <si>
    <t>Seixo da Beira</t>
  </si>
  <si>
    <t>200615A000941</t>
  </si>
  <si>
    <t>2006080022941</t>
  </si>
  <si>
    <t>2006100034455</t>
  </si>
  <si>
    <t>2006120017396</t>
  </si>
  <si>
    <t>2006130095947</t>
  </si>
  <si>
    <t>2006110076577</t>
  </si>
  <si>
    <t>Campolide</t>
  </si>
  <si>
    <t>2006170009121</t>
  </si>
  <si>
    <t>2006040014169</t>
  </si>
  <si>
    <t>CASTELÃOS</t>
  </si>
  <si>
    <t>2006150049606</t>
  </si>
  <si>
    <t>2006030038623</t>
  </si>
  <si>
    <t>2006050009816</t>
  </si>
  <si>
    <t>Codeceira Grande</t>
  </si>
  <si>
    <t>2006030046475</t>
  </si>
  <si>
    <t>Esporões</t>
  </si>
  <si>
    <t>2006120015838</t>
  </si>
  <si>
    <t>2006010025972</t>
  </si>
  <si>
    <t>2006030032373</t>
  </si>
  <si>
    <t>2006010049243</t>
  </si>
  <si>
    <t>2006180050902</t>
  </si>
  <si>
    <t>2006070015565</t>
  </si>
  <si>
    <t>2006050016108</t>
  </si>
  <si>
    <t>2006010057289</t>
  </si>
  <si>
    <t>2006020018349</t>
  </si>
  <si>
    <t>Póvoa de São Miguel</t>
  </si>
  <si>
    <t>2006160013896</t>
  </si>
  <si>
    <t>2006140029071</t>
  </si>
  <si>
    <t>SERRA</t>
  </si>
  <si>
    <t>2006060030781</t>
  </si>
  <si>
    <t>2006160014489</t>
  </si>
  <si>
    <t>2006130086933</t>
  </si>
  <si>
    <t>2006110138183</t>
  </si>
  <si>
    <t>2006010047324</t>
  </si>
  <si>
    <t>2006130083234</t>
  </si>
  <si>
    <t>2006150036261</t>
  </si>
  <si>
    <t>2006110109148</t>
  </si>
  <si>
    <t>2006080023899</t>
  </si>
  <si>
    <t>2006030055852</t>
  </si>
  <si>
    <t>Medelo</t>
  </si>
  <si>
    <t>2006010024187</t>
  </si>
  <si>
    <t>COVÃO DO LOBO</t>
  </si>
  <si>
    <t>2006080016833</t>
  </si>
  <si>
    <t>200606A000700</t>
  </si>
  <si>
    <t>2006130099381</t>
  </si>
  <si>
    <t>2006140037334</t>
  </si>
  <si>
    <t>2006170006147</t>
  </si>
  <si>
    <t>2006100001572</t>
  </si>
  <si>
    <t>2006030035260</t>
  </si>
  <si>
    <t>2006130074723</t>
  </si>
  <si>
    <t>2006040015838</t>
  </si>
  <si>
    <t>Vilarelhos</t>
  </si>
  <si>
    <t>2006140020589</t>
  </si>
  <si>
    <t>VALE DE FIGUEIRA</t>
  </si>
  <si>
    <t>2006110119224</t>
  </si>
  <si>
    <t>2006030030940</t>
  </si>
  <si>
    <t>2006040014186</t>
  </si>
  <si>
    <t>FRANCO</t>
  </si>
  <si>
    <t>200603A000100</t>
  </si>
  <si>
    <t>Cruz</t>
  </si>
  <si>
    <t>2006130098691</t>
  </si>
  <si>
    <t>2006180034683</t>
  </si>
  <si>
    <t>2006110094753</t>
  </si>
  <si>
    <t>2006110104030</t>
  </si>
  <si>
    <t>200613A002740</t>
  </si>
  <si>
    <t>2006090013888</t>
  </si>
  <si>
    <t>TRINTA</t>
  </si>
  <si>
    <t>2006130088466</t>
  </si>
  <si>
    <t>2006170010785</t>
  </si>
  <si>
    <t>2006030060792</t>
  </si>
  <si>
    <t>2006110137776</t>
  </si>
  <si>
    <t>2006110062866</t>
  </si>
  <si>
    <t>2006120009586</t>
  </si>
  <si>
    <t>Nossa Senhora da Graça de Póvoa e Meadas</t>
  </si>
  <si>
    <t>2006180057510</t>
  </si>
  <si>
    <t>2006090009705</t>
  </si>
  <si>
    <t>Coriscada</t>
  </si>
  <si>
    <t>2006130087655</t>
  </si>
  <si>
    <t>2006170005793</t>
  </si>
  <si>
    <t>2006030033040</t>
  </si>
  <si>
    <t>OUTIZ</t>
  </si>
  <si>
    <t>2006110119477</t>
  </si>
  <si>
    <t>2006180035224</t>
  </si>
  <si>
    <t>Sobral</t>
  </si>
  <si>
    <t>2006040015802</t>
  </si>
  <si>
    <t>Bemposta</t>
  </si>
  <si>
    <t>2006080014637</t>
  </si>
  <si>
    <t>2006030044942</t>
  </si>
  <si>
    <t>INFESTA</t>
  </si>
  <si>
    <t>2006010060330</t>
  </si>
  <si>
    <t>2006140031908</t>
  </si>
  <si>
    <t>Assentiz</t>
  </si>
  <si>
    <t>2006170019155</t>
  </si>
  <si>
    <t>VINHÓS</t>
  </si>
  <si>
    <t>2006130075256</t>
  </si>
  <si>
    <t>2006130044375</t>
  </si>
  <si>
    <t>2006110142118</t>
  </si>
  <si>
    <t>2006010050010</t>
  </si>
  <si>
    <t>2006160013248</t>
  </si>
  <si>
    <t>Santa Cruz do Lima</t>
  </si>
  <si>
    <t>2006110130085</t>
  </si>
  <si>
    <t>2006030065759</t>
  </si>
  <si>
    <t>2006150018512</t>
  </si>
  <si>
    <t>2006080038722</t>
  </si>
  <si>
    <t>2006130075266</t>
  </si>
  <si>
    <t>2006080048025</t>
  </si>
  <si>
    <t>2006060025867</t>
  </si>
  <si>
    <t>2006050016518</t>
  </si>
  <si>
    <t>2006030042837</t>
  </si>
  <si>
    <t>2006090016781</t>
  </si>
  <si>
    <t>Rapoula do Côa</t>
  </si>
  <si>
    <t>2006140032102</t>
  </si>
  <si>
    <t>2006050015352</t>
  </si>
  <si>
    <t>ESCALOS DE BAIXO</t>
  </si>
  <si>
    <t>2006020035978</t>
  </si>
  <si>
    <t>2006130090324</t>
  </si>
  <si>
    <t>2006140027593</t>
  </si>
  <si>
    <t>2006120014442</t>
  </si>
  <si>
    <t>2006050018616</t>
  </si>
  <si>
    <t>Cimo da Ribeira Cimeira</t>
  </si>
  <si>
    <t>2006110157995</t>
  </si>
  <si>
    <t>2006150049216</t>
  </si>
  <si>
    <t>2006040008010</t>
  </si>
  <si>
    <t>2006180028952</t>
  </si>
  <si>
    <t>TABUAÇO</t>
  </si>
  <si>
    <t>Chavães</t>
  </si>
  <si>
    <t>2006100017659</t>
  </si>
  <si>
    <t>PATAIAS</t>
  </si>
  <si>
    <t>200603A000440</t>
  </si>
  <si>
    <t>2006160002657</t>
  </si>
  <si>
    <t>2006040011707</t>
  </si>
  <si>
    <t>2006130099181</t>
  </si>
  <si>
    <t>2006140017457</t>
  </si>
  <si>
    <t>2006100007451</t>
  </si>
  <si>
    <t>2006110079899</t>
  </si>
  <si>
    <t>2006040012053</t>
  </si>
  <si>
    <t>200603A001671</t>
  </si>
  <si>
    <t>2006170015166</t>
  </si>
  <si>
    <t>2006090018689</t>
  </si>
  <si>
    <t>JUNÇA</t>
  </si>
  <si>
    <t>2006050009743</t>
  </si>
  <si>
    <t>DONAS</t>
  </si>
  <si>
    <t>2006010038201</t>
  </si>
  <si>
    <t>Santa Maria de Lamas</t>
  </si>
  <si>
    <t>2006010046881</t>
  </si>
  <si>
    <t>2006130088756</t>
  </si>
  <si>
    <t>2006130101988</t>
  </si>
  <si>
    <t>2006160014924</t>
  </si>
  <si>
    <t>CEPÕES</t>
  </si>
  <si>
    <t>2006080016259</t>
  </si>
  <si>
    <t>2006170007908</t>
  </si>
  <si>
    <t>2006110140032</t>
  </si>
  <si>
    <t>2006090001641</t>
  </si>
  <si>
    <t>2006150054996</t>
  </si>
  <si>
    <t>LAVRADIO</t>
  </si>
  <si>
    <t>2006130101643</t>
  </si>
  <si>
    <t>2006110147633</t>
  </si>
  <si>
    <t>2006010063030</t>
  </si>
  <si>
    <t>Calvão</t>
  </si>
  <si>
    <t>2006080042529</t>
  </si>
  <si>
    <t>Ameixial</t>
  </si>
  <si>
    <t>2006110136515</t>
  </si>
  <si>
    <t>2006050011652</t>
  </si>
  <si>
    <t>Fundada</t>
  </si>
  <si>
    <t>FUNDADA</t>
  </si>
  <si>
    <t>2006110081484</t>
  </si>
  <si>
    <t>2006070024452</t>
  </si>
  <si>
    <t>2006130081688</t>
  </si>
  <si>
    <t>200602A000872</t>
  </si>
  <si>
    <t>2006110097225</t>
  </si>
  <si>
    <t>AMEIXOEIRA</t>
  </si>
  <si>
    <t>2006030031655</t>
  </si>
  <si>
    <t>SEIDÕES</t>
  </si>
  <si>
    <t>2006130100593</t>
  </si>
  <si>
    <t>2006070022754</t>
  </si>
  <si>
    <t>SABUGUEIRO</t>
  </si>
  <si>
    <t>2006130056609</t>
  </si>
  <si>
    <t>2006030055603</t>
  </si>
  <si>
    <t>BRAGA (SÃO JOÃO DO SOUTO)</t>
  </si>
  <si>
    <t>2006040001020</t>
  </si>
  <si>
    <t>2006080031509</t>
  </si>
  <si>
    <t>2006030032410</t>
  </si>
  <si>
    <t>Gemunde</t>
  </si>
  <si>
    <t>200618A000211</t>
  </si>
  <si>
    <t>Granja do Tedo</t>
  </si>
  <si>
    <t>2006160014682</t>
  </si>
  <si>
    <t>200608A007375</t>
  </si>
  <si>
    <t>2006130064940</t>
  </si>
  <si>
    <t>2006170018987</t>
  </si>
  <si>
    <t>2006030053529</t>
  </si>
  <si>
    <t>2006010051516</t>
  </si>
  <si>
    <t>2006110084243</t>
  </si>
  <si>
    <t>2006090011669</t>
  </si>
  <si>
    <t>2006150052765</t>
  </si>
  <si>
    <t>2006170016027</t>
  </si>
  <si>
    <t>2006130118232</t>
  </si>
  <si>
    <t>2006030039695</t>
  </si>
  <si>
    <t>2006020024711</t>
  </si>
  <si>
    <t>2006110100346</t>
  </si>
  <si>
    <t>2006170002397</t>
  </si>
  <si>
    <t>2006140018445</t>
  </si>
  <si>
    <t>2006130082113</t>
  </si>
  <si>
    <t>2006100029529</t>
  </si>
  <si>
    <t>2006110069812</t>
  </si>
  <si>
    <t>2006170017445</t>
  </si>
  <si>
    <t>2006030048799</t>
  </si>
  <si>
    <t>BRAGA (CIVIDADE)</t>
  </si>
  <si>
    <t>2006130075620</t>
  </si>
  <si>
    <t>2006130077720</t>
  </si>
  <si>
    <t>2006030047438</t>
  </si>
  <si>
    <t>2006030042818</t>
  </si>
  <si>
    <t>2006050016849</t>
  </si>
  <si>
    <t>2006130068530</t>
  </si>
  <si>
    <t>200611A001108</t>
  </si>
  <si>
    <t>2006160014961</t>
  </si>
  <si>
    <t>2006110090337</t>
  </si>
  <si>
    <t>2006030053063</t>
  </si>
  <si>
    <t>Tamel (São Veríssimo)</t>
  </si>
  <si>
    <t>Barreiras</t>
  </si>
  <si>
    <t>2006020026618</t>
  </si>
  <si>
    <t>2006160015021</t>
  </si>
  <si>
    <t>2006160020463</t>
  </si>
  <si>
    <t>2006130075931</t>
  </si>
  <si>
    <t>2006060016279</t>
  </si>
  <si>
    <t>Nogueira do Cravo</t>
  </si>
  <si>
    <t>2006100017823</t>
  </si>
  <si>
    <t>2006180013910</t>
  </si>
  <si>
    <t>2006130058522</t>
  </si>
  <si>
    <t>2006130138134</t>
  </si>
  <si>
    <t>2006150020208</t>
  </si>
  <si>
    <t>2006150053402</t>
  </si>
  <si>
    <t>2006010049485</t>
  </si>
  <si>
    <t>Salreu</t>
  </si>
  <si>
    <t>2006120014413</t>
  </si>
  <si>
    <t>Galveias</t>
  </si>
  <si>
    <t>2006150092311</t>
  </si>
  <si>
    <t>2006010044592</t>
  </si>
  <si>
    <t>2006040015858</t>
  </si>
  <si>
    <t>2006050015602</t>
  </si>
  <si>
    <t>2006110037037</t>
  </si>
  <si>
    <t>2006130095914</t>
  </si>
  <si>
    <t>2006100035879</t>
  </si>
  <si>
    <t>2006110131716</t>
  </si>
  <si>
    <t>2006110092468</t>
  </si>
  <si>
    <t>2006130061237</t>
  </si>
  <si>
    <t>NAVAIS</t>
  </si>
  <si>
    <t>2006010012980</t>
  </si>
  <si>
    <t>2006110117848</t>
  </si>
  <si>
    <t>2006120012330</t>
  </si>
  <si>
    <t>200603A003678</t>
  </si>
  <si>
    <t>ARDEGÃO</t>
  </si>
  <si>
    <t>2006180030167</t>
  </si>
  <si>
    <t>São Miguel de Vila Boa</t>
  </si>
  <si>
    <t>2006070026048</t>
  </si>
  <si>
    <t>2006110158518</t>
  </si>
  <si>
    <t>2006060026590</t>
  </si>
  <si>
    <t>2006080002243</t>
  </si>
  <si>
    <t>2006130090509</t>
  </si>
  <si>
    <t>SOUSA</t>
  </si>
  <si>
    <t>2006130087882</t>
  </si>
  <si>
    <t>2006110101979</t>
  </si>
  <si>
    <t>2006010044971</t>
  </si>
  <si>
    <t>2006020033162</t>
  </si>
  <si>
    <t>200603A002219</t>
  </si>
  <si>
    <t>200615A015668</t>
  </si>
  <si>
    <t>2006070024742</t>
  </si>
  <si>
    <t>Espinheiro</t>
  </si>
  <si>
    <t>2006070013507</t>
  </si>
  <si>
    <t>2006150011331</t>
  </si>
  <si>
    <t>2006030038078</t>
  </si>
  <si>
    <t>2006140034122</t>
  </si>
  <si>
    <t>2006030050780</t>
  </si>
  <si>
    <t>2006110064772</t>
  </si>
  <si>
    <t>2006160009107</t>
  </si>
  <si>
    <t>200602A000385</t>
  </si>
  <si>
    <t>2006110187500</t>
  </si>
  <si>
    <t>2006030040219</t>
  </si>
  <si>
    <t>2006140036736</t>
  </si>
  <si>
    <t>Vila Chã de Ourique</t>
  </si>
  <si>
    <t>2006140023349</t>
  </si>
  <si>
    <t>2006080028716</t>
  </si>
  <si>
    <t>2006030026695</t>
  </si>
  <si>
    <t>CIBÕES</t>
  </si>
  <si>
    <t>Cutelo</t>
  </si>
  <si>
    <t>2006140031529</t>
  </si>
  <si>
    <t>200618A000566</t>
  </si>
  <si>
    <t>2006130073224</t>
  </si>
  <si>
    <t>2006030036791</t>
  </si>
  <si>
    <t>200613A001878</t>
  </si>
  <si>
    <t>2006110114844</t>
  </si>
  <si>
    <t>2006110114178</t>
  </si>
  <si>
    <t>2006150062581</t>
  </si>
  <si>
    <t>PEGÕES</t>
  </si>
  <si>
    <t>2006110114788</t>
  </si>
  <si>
    <t>2006150026077</t>
  </si>
  <si>
    <t>2006110076752</t>
  </si>
  <si>
    <t>2006170015635</t>
  </si>
  <si>
    <t>GRANJA</t>
  </si>
  <si>
    <t>2006110140873</t>
  </si>
  <si>
    <t>2006130047986</t>
  </si>
  <si>
    <t>2006030044410</t>
  </si>
  <si>
    <t>2006150058377</t>
  </si>
  <si>
    <t>2006100020293</t>
  </si>
  <si>
    <t>2006010050358</t>
  </si>
  <si>
    <t>Vilarinho do Bairro</t>
  </si>
  <si>
    <t>2006150080704</t>
  </si>
  <si>
    <t>2006080010003</t>
  </si>
  <si>
    <t>2006060027828</t>
  </si>
  <si>
    <t>2006030070531</t>
  </si>
  <si>
    <t>2006160017097</t>
  </si>
  <si>
    <t>LINHARES</t>
  </si>
  <si>
    <t>2006130086851</t>
  </si>
  <si>
    <t>BAIÃO (SANTA LEOCÁDIA)</t>
  </si>
  <si>
    <t>2006180042054</t>
  </si>
  <si>
    <t>2006130084038</t>
  </si>
  <si>
    <t>200613A003013</t>
  </si>
  <si>
    <t>2006150070120</t>
  </si>
  <si>
    <t>2006110068779</t>
  </si>
  <si>
    <t>2006140024352</t>
  </si>
  <si>
    <t>2006070029176</t>
  </si>
  <si>
    <t>Cumeada</t>
  </si>
  <si>
    <t>2006080023152</t>
  </si>
  <si>
    <t>2006110115463</t>
  </si>
  <si>
    <t>Ribamar</t>
  </si>
  <si>
    <t>2006130007947</t>
  </si>
  <si>
    <t>2006180003849</t>
  </si>
  <si>
    <t>2006110123835</t>
  </si>
  <si>
    <t>2006050019608</t>
  </si>
  <si>
    <t>2006170021420</t>
  </si>
  <si>
    <t>2006030044402</t>
  </si>
  <si>
    <t>2006030039154</t>
  </si>
  <si>
    <t>2006180036438</t>
  </si>
  <si>
    <t>2006150049681</t>
  </si>
  <si>
    <t>2006140027477</t>
  </si>
  <si>
    <t>2006010029639</t>
  </si>
  <si>
    <t>2006130084938</t>
  </si>
  <si>
    <t>2006010050127</t>
  </si>
  <si>
    <t>BAIRROS</t>
  </si>
  <si>
    <t>2006130097833</t>
  </si>
  <si>
    <t>2006130048358</t>
  </si>
  <si>
    <t>Boelhe</t>
  </si>
  <si>
    <t>2006110068088</t>
  </si>
  <si>
    <t>2006030004345</t>
  </si>
  <si>
    <t>2006110112524</t>
  </si>
  <si>
    <t>2006090017283</t>
  </si>
  <si>
    <t>VALE DE AFONSINHO</t>
  </si>
  <si>
    <t>2006140035560</t>
  </si>
  <si>
    <t>2006110083342</t>
  </si>
  <si>
    <t>BURACA</t>
  </si>
  <si>
    <t>2006160013551</t>
  </si>
  <si>
    <t>Miranda</t>
  </si>
  <si>
    <t>2006110098815</t>
  </si>
  <si>
    <t>2006180016118</t>
  </si>
  <si>
    <t>Granjal</t>
  </si>
  <si>
    <t>200610A001509</t>
  </si>
  <si>
    <t>2006130089860</t>
  </si>
  <si>
    <t>200616A000101</t>
  </si>
  <si>
    <t>2006030026813</t>
  </si>
  <si>
    <t>Moscoso</t>
  </si>
  <si>
    <t>2006030044057</t>
  </si>
  <si>
    <t>2006020017731</t>
  </si>
  <si>
    <t>2006130059646</t>
  </si>
  <si>
    <t>2006140040816</t>
  </si>
  <si>
    <t>2006010019042</t>
  </si>
  <si>
    <t>2006110127674</t>
  </si>
  <si>
    <t>2006170018069</t>
  </si>
  <si>
    <t>2006030047191</t>
  </si>
  <si>
    <t>2006130087120</t>
  </si>
  <si>
    <t>2006030060045</t>
  </si>
  <si>
    <t>2006110156906</t>
  </si>
  <si>
    <t>2006120017082</t>
  </si>
  <si>
    <t>2006010028652</t>
  </si>
  <si>
    <t>2006030042962</t>
  </si>
  <si>
    <t>2006110100517</t>
  </si>
  <si>
    <t>2006130077332</t>
  </si>
  <si>
    <t>2006150052583</t>
  </si>
  <si>
    <t>2006180035758</t>
  </si>
  <si>
    <t>2006070026209</t>
  </si>
  <si>
    <t>2006140041977</t>
  </si>
  <si>
    <t>200613A001993</t>
  </si>
  <si>
    <t>2006130045891</t>
  </si>
  <si>
    <t>2006110135321</t>
  </si>
  <si>
    <t>2006100027935</t>
  </si>
  <si>
    <t>2006110077372</t>
  </si>
  <si>
    <t>2006010029950</t>
  </si>
  <si>
    <t>2006030041164</t>
  </si>
  <si>
    <t>SEQUEIROS</t>
  </si>
  <si>
    <t>2006050019644</t>
  </si>
  <si>
    <t>Tojeiras</t>
  </si>
  <si>
    <t>2006110156567</t>
  </si>
  <si>
    <t>200611A001780</t>
  </si>
  <si>
    <t>2006080037145</t>
  </si>
  <si>
    <t>2006130089200</t>
  </si>
  <si>
    <t>2006170004458</t>
  </si>
  <si>
    <t>2006120015188</t>
  </si>
  <si>
    <t>Santana</t>
  </si>
  <si>
    <t>2006180031133</t>
  </si>
  <si>
    <t>2006010043965</t>
  </si>
  <si>
    <t>2006120016465</t>
  </si>
  <si>
    <t>Monte do Olival</t>
  </si>
  <si>
    <t>2006140032518</t>
  </si>
  <si>
    <t>2006110129630</t>
  </si>
  <si>
    <t>2006130084479</t>
  </si>
  <si>
    <t>2006050002507</t>
  </si>
  <si>
    <t>Meimão</t>
  </si>
  <si>
    <t>Forninhos</t>
  </si>
  <si>
    <t>2006060019597</t>
  </si>
  <si>
    <t>2006150046302</t>
  </si>
  <si>
    <t>2006120011451</t>
  </si>
  <si>
    <t>2006130100554</t>
  </si>
  <si>
    <t>Padronelo</t>
  </si>
  <si>
    <t>200611A003083</t>
  </si>
  <si>
    <t>2006010026032</t>
  </si>
  <si>
    <t>2006030031637</t>
  </si>
  <si>
    <t>2006090011093</t>
  </si>
  <si>
    <t>2006100043459</t>
  </si>
  <si>
    <t>PENICHE (CONCEIÇÃO)</t>
  </si>
  <si>
    <t>2006160002620</t>
  </si>
  <si>
    <t>2006060026319</t>
  </si>
  <si>
    <t>2006010022856</t>
  </si>
  <si>
    <t>2006100039897</t>
  </si>
  <si>
    <t>2006130038975</t>
  </si>
  <si>
    <t>200614A000220</t>
  </si>
  <si>
    <t>2006170015708</t>
  </si>
  <si>
    <t>2006170016334</t>
  </si>
  <si>
    <t>2006130082592</t>
  </si>
  <si>
    <t>2006130086279</t>
  </si>
  <si>
    <t>Bustelo</t>
  </si>
  <si>
    <t>2006130073841</t>
  </si>
  <si>
    <t>2006030021561</t>
  </si>
  <si>
    <t>SILVEIROS</t>
  </si>
  <si>
    <t>2006110136673</t>
  </si>
  <si>
    <t>2006150036182</t>
  </si>
  <si>
    <t>2006050019662</t>
  </si>
  <si>
    <t>2006100043946</t>
  </si>
  <si>
    <t>2006110110092</t>
  </si>
  <si>
    <t>2006020018365</t>
  </si>
  <si>
    <t>SERPA (SALVADOR)</t>
  </si>
  <si>
    <t>2006130100739</t>
  </si>
  <si>
    <t>2006060018947</t>
  </si>
  <si>
    <t>Alfarelos</t>
  </si>
  <si>
    <t>2006130088335</t>
  </si>
  <si>
    <t>2006180022487</t>
  </si>
  <si>
    <t>2006030040511</t>
  </si>
  <si>
    <t>2006010044780</t>
  </si>
  <si>
    <t>2006170006642</t>
  </si>
  <si>
    <t>CARRAZEDO DE MONTENEGRO</t>
  </si>
  <si>
    <t>2006090006082</t>
  </si>
  <si>
    <t>2006180046103</t>
  </si>
  <si>
    <t>Valongo dos Azeites</t>
  </si>
  <si>
    <t>2006130010201</t>
  </si>
  <si>
    <t>2006010043296</t>
  </si>
  <si>
    <t>200616A000111</t>
  </si>
  <si>
    <t>2006110097747</t>
  </si>
  <si>
    <t>Vimeiro</t>
  </si>
  <si>
    <t>2006140051154</t>
  </si>
  <si>
    <t>2006130088571</t>
  </si>
  <si>
    <t>2006010036342</t>
  </si>
  <si>
    <t>2006050000460</t>
  </si>
  <si>
    <t>PROENÇA A NOVA</t>
  </si>
  <si>
    <t>2006030032342</t>
  </si>
  <si>
    <t>2006110045555</t>
  </si>
  <si>
    <t>2006170019247</t>
  </si>
  <si>
    <t>2006130058148</t>
  </si>
  <si>
    <t>2006030032603</t>
  </si>
  <si>
    <t>Manhente</t>
  </si>
  <si>
    <t>2006100033863</t>
  </si>
  <si>
    <t>200606A001253</t>
  </si>
  <si>
    <t>São Caetano</t>
  </si>
  <si>
    <t>2006030045901</t>
  </si>
  <si>
    <t>2006110046380</t>
  </si>
  <si>
    <t>2006180020380</t>
  </si>
  <si>
    <t>2006130086463</t>
  </si>
  <si>
    <t>Vandoma</t>
  </si>
  <si>
    <t>2006030007004</t>
  </si>
  <si>
    <t>VILARINHO</t>
  </si>
  <si>
    <t>2006110124866</t>
  </si>
  <si>
    <t>200613A002371</t>
  </si>
  <si>
    <t>200616A000687</t>
  </si>
  <si>
    <t>2006040015776</t>
  </si>
  <si>
    <t>Sampaio</t>
  </si>
  <si>
    <t>2006040004555</t>
  </si>
  <si>
    <t>2006130076164</t>
  </si>
  <si>
    <t>2006140029073</t>
  </si>
  <si>
    <t>2006130095363</t>
  </si>
  <si>
    <t>2006100027337</t>
  </si>
  <si>
    <t>2006100035339</t>
  </si>
  <si>
    <t>2006130081641</t>
  </si>
  <si>
    <t>2006100034451</t>
  </si>
  <si>
    <t>2006110106284</t>
  </si>
  <si>
    <t>2006110106418</t>
  </si>
  <si>
    <t>2006130061714</t>
  </si>
  <si>
    <t>2006140033192</t>
  </si>
  <si>
    <t>2006180022145</t>
  </si>
  <si>
    <t>2006030027715</t>
  </si>
  <si>
    <t>2006110059755</t>
  </si>
  <si>
    <t>2006110108672</t>
  </si>
  <si>
    <t>2006040010399</t>
  </si>
  <si>
    <t>São Martinho de Angueira</t>
  </si>
  <si>
    <t>2006110101702</t>
  </si>
  <si>
    <t>2006030015572</t>
  </si>
  <si>
    <t>2006130075281</t>
  </si>
  <si>
    <t>2006160015899</t>
  </si>
  <si>
    <t>2006030045877</t>
  </si>
  <si>
    <t>PASSÓ</t>
  </si>
  <si>
    <t>2006180032469</t>
  </si>
  <si>
    <t>TÕES</t>
  </si>
  <si>
    <t>2006130101507</t>
  </si>
  <si>
    <t>2006020040628</t>
  </si>
  <si>
    <t>2006020029308</t>
  </si>
  <si>
    <t>2006030064474</t>
  </si>
  <si>
    <t>2006030045185</t>
  </si>
  <si>
    <t>Burgueiros</t>
  </si>
  <si>
    <t>2006140013174</t>
  </si>
  <si>
    <t>2006030046352</t>
  </si>
  <si>
    <t>Lapela</t>
  </si>
  <si>
    <t>2006130054913</t>
  </si>
  <si>
    <t>PAÇOS DE GAIOLO</t>
  </si>
  <si>
    <t>2006150038668</t>
  </si>
  <si>
    <t>Bairro da Bela Vista</t>
  </si>
  <si>
    <t>2006110132075</t>
  </si>
  <si>
    <t>2006130101971</t>
  </si>
  <si>
    <t>2006180036768</t>
  </si>
  <si>
    <t>Pendilhe</t>
  </si>
  <si>
    <t>2006130099765</t>
  </si>
  <si>
    <t>2006060011456</t>
  </si>
  <si>
    <t>Gândaras</t>
  </si>
  <si>
    <t>2006130077715</t>
  </si>
  <si>
    <t>2006180035910</t>
  </si>
  <si>
    <t>2006050010431</t>
  </si>
  <si>
    <t>2006150048943</t>
  </si>
  <si>
    <t>2006130089932</t>
  </si>
  <si>
    <t>2006010043496</t>
  </si>
  <si>
    <t>GIÃO</t>
  </si>
  <si>
    <t>2006010029302</t>
  </si>
  <si>
    <t>2006100029865</t>
  </si>
  <si>
    <t>Regueira de Pontes</t>
  </si>
  <si>
    <t>2006180021783</t>
  </si>
  <si>
    <t>2006090014048</t>
  </si>
  <si>
    <t>2006150050905</t>
  </si>
  <si>
    <t>2006090011010</t>
  </si>
  <si>
    <t>2006170017644</t>
  </si>
  <si>
    <t>LOIVOS</t>
  </si>
  <si>
    <t>2006130099395</t>
  </si>
  <si>
    <t>2006140037296</t>
  </si>
  <si>
    <t>2006140015048</t>
  </si>
  <si>
    <t>2006120011754</t>
  </si>
  <si>
    <t>2006130086698</t>
  </si>
  <si>
    <t>2006030045410</t>
  </si>
  <si>
    <t>Rendufe</t>
  </si>
  <si>
    <t>Olheiros</t>
  </si>
  <si>
    <t>2006030038200</t>
  </si>
  <si>
    <t>Requião</t>
  </si>
  <si>
    <t>2006150046561</t>
  </si>
  <si>
    <t>2006130056407</t>
  </si>
  <si>
    <t>2006110073651</t>
  </si>
  <si>
    <t>2006100036233</t>
  </si>
  <si>
    <t>2006060028480</t>
  </si>
  <si>
    <t>2006130059745</t>
  </si>
  <si>
    <t>200613A000825</t>
  </si>
  <si>
    <t>200611A004639</t>
  </si>
  <si>
    <t>2006150063851</t>
  </si>
  <si>
    <t>2006130085947</t>
  </si>
  <si>
    <t>2006030046749</t>
  </si>
  <si>
    <t>2006130073094</t>
  </si>
  <si>
    <t>2006170009646</t>
  </si>
  <si>
    <t>2006010043164</t>
  </si>
  <si>
    <t>2006170018842</t>
  </si>
  <si>
    <t>2006070036736</t>
  </si>
  <si>
    <t>NOSSA SENHORA DO BISPO</t>
  </si>
  <si>
    <t>MONTEMOR</t>
  </si>
  <si>
    <t>2006100029120</t>
  </si>
  <si>
    <t>2006060011233</t>
  </si>
  <si>
    <t>Alqueidão</t>
  </si>
  <si>
    <t>2006060020679</t>
  </si>
  <si>
    <t>2006030031422</t>
  </si>
  <si>
    <t>2006030037871</t>
  </si>
  <si>
    <t>2006130105394</t>
  </si>
  <si>
    <t>2006170009206</t>
  </si>
  <si>
    <t>2006180039406</t>
  </si>
  <si>
    <t>2006110042961</t>
  </si>
  <si>
    <t>2006130012471</t>
  </si>
  <si>
    <t>200613A001814</t>
  </si>
  <si>
    <t>2006130085470</t>
  </si>
  <si>
    <t>2006150060400</t>
  </si>
  <si>
    <t>2006070025253</t>
  </si>
  <si>
    <t>2006180040945</t>
  </si>
  <si>
    <t>2006150082286</t>
  </si>
  <si>
    <t>2006130098702</t>
  </si>
  <si>
    <t>AMORIM</t>
  </si>
  <si>
    <t>2006170008937</t>
  </si>
  <si>
    <t>2006030044943</t>
  </si>
  <si>
    <t>2006130090076</t>
  </si>
  <si>
    <t>2006130099672</t>
  </si>
  <si>
    <t>2006130090400</t>
  </si>
  <si>
    <t>2006100023498</t>
  </si>
  <si>
    <t>2006010043950</t>
  </si>
  <si>
    <t>2006110115345</t>
  </si>
  <si>
    <t>2006160007290</t>
  </si>
  <si>
    <t>2006130088052</t>
  </si>
  <si>
    <t>2006060022406</t>
  </si>
  <si>
    <t>Arganil</t>
  </si>
  <si>
    <t>2006090013536</t>
  </si>
  <si>
    <t>GOUVEIA (SÃO JULIÃO)</t>
  </si>
  <si>
    <t>2006060020705</t>
  </si>
  <si>
    <t>2006170018811</t>
  </si>
  <si>
    <t>Redondelo</t>
  </si>
  <si>
    <t>2006150085819</t>
  </si>
  <si>
    <t>2006100038084</t>
  </si>
  <si>
    <t>2006130091178</t>
  </si>
  <si>
    <t>2006060024790</t>
  </si>
  <si>
    <t>200614A001661</t>
  </si>
  <si>
    <t>Couço</t>
  </si>
  <si>
    <t>2006060017463</t>
  </si>
  <si>
    <t>ERVEDAL</t>
  </si>
  <si>
    <t>2006180036796</t>
  </si>
  <si>
    <t>2006030029821</t>
  </si>
  <si>
    <t>200611A001841</t>
  </si>
  <si>
    <t>2006170005449</t>
  </si>
  <si>
    <t>200603A000783</t>
  </si>
  <si>
    <t>2006090017287</t>
  </si>
  <si>
    <t>Vermiosa</t>
  </si>
  <si>
    <t>200613A001869</t>
  </si>
  <si>
    <t>2006100001720</t>
  </si>
  <si>
    <t>2006170016817</t>
  </si>
  <si>
    <t>BARREIROS</t>
  </si>
  <si>
    <t>2006140039054</t>
  </si>
  <si>
    <t>2006110063763</t>
  </si>
  <si>
    <t>2006080022109</t>
  </si>
  <si>
    <t>2006180006517</t>
  </si>
  <si>
    <t>200611A003360</t>
  </si>
  <si>
    <t>2006180034798</t>
  </si>
  <si>
    <t>FRÁGUAS</t>
  </si>
  <si>
    <t>200613A001882</t>
  </si>
  <si>
    <t>2006140028650</t>
  </si>
  <si>
    <t>2006150042675</t>
  </si>
  <si>
    <t>2006170015827</t>
  </si>
  <si>
    <t>2006040012002</t>
  </si>
  <si>
    <t>Santa Comba de Vilariça</t>
  </si>
  <si>
    <t>2006160011618</t>
  </si>
  <si>
    <t>2006110149179</t>
  </si>
  <si>
    <t>RAMADA</t>
  </si>
  <si>
    <t>2006030049206</t>
  </si>
  <si>
    <t>2006130090399</t>
  </si>
  <si>
    <t>2006090013386</t>
  </si>
  <si>
    <t>2006010056220</t>
  </si>
  <si>
    <t>Fiães</t>
  </si>
  <si>
    <t>2006110089920</t>
  </si>
  <si>
    <t>2006140028385</t>
  </si>
  <si>
    <t>ESPINHEIRO</t>
  </si>
  <si>
    <t>2006010028958</t>
  </si>
  <si>
    <t>2006070030226</t>
  </si>
  <si>
    <t>2006110171754</t>
  </si>
  <si>
    <t>2006180036295</t>
  </si>
  <si>
    <t>2006140021394</t>
  </si>
  <si>
    <t>2006130075268</t>
  </si>
  <si>
    <t>2006030024386</t>
  </si>
  <si>
    <t>2006150057228</t>
  </si>
  <si>
    <t>2006180010976</t>
  </si>
  <si>
    <t>2006060030164</t>
  </si>
  <si>
    <t>2006140018608</t>
  </si>
  <si>
    <t>2006040010284</t>
  </si>
  <si>
    <t>VILARINHO DAS AZENHAS</t>
  </si>
  <si>
    <t>2006050016404</t>
  </si>
  <si>
    <t>Mandanhas</t>
  </si>
  <si>
    <t>2006080038096</t>
  </si>
  <si>
    <t>200613A001562</t>
  </si>
  <si>
    <t>SÃO JOÃO DA MADEIRA</t>
  </si>
  <si>
    <t>São João da Madeira</t>
  </si>
  <si>
    <t>2006130044052</t>
  </si>
  <si>
    <t>200615A000643</t>
  </si>
  <si>
    <t>2006110140044</t>
  </si>
  <si>
    <t>2006030032178</t>
  </si>
  <si>
    <t>2006030040301</t>
  </si>
  <si>
    <t>2006130058462</t>
  </si>
  <si>
    <t>2006140035338</t>
  </si>
  <si>
    <t>2006120019407</t>
  </si>
  <si>
    <t>2006090006077</t>
  </si>
  <si>
    <t>Fornos de Algodres</t>
  </si>
  <si>
    <t>2006040008805</t>
  </si>
  <si>
    <t>Castro Vicente</t>
  </si>
  <si>
    <t>200615A000514</t>
  </si>
  <si>
    <t>SANTA MARGARIDA DA SERRA</t>
  </si>
  <si>
    <t>200615A006210</t>
  </si>
  <si>
    <t>2006110040764</t>
  </si>
  <si>
    <t>2006030031636</t>
  </si>
  <si>
    <t>2006110150942</t>
  </si>
  <si>
    <t>2006100040118</t>
  </si>
  <si>
    <t>2006150045358</t>
  </si>
  <si>
    <t>2006010033491</t>
  </si>
  <si>
    <t>2006130076250</t>
  </si>
  <si>
    <t>2006150067289</t>
  </si>
  <si>
    <t>2006080021085</t>
  </si>
  <si>
    <t>Aljezur</t>
  </si>
  <si>
    <t>2006180036842</t>
  </si>
  <si>
    <t>Bordonhos</t>
  </si>
  <si>
    <t>2006130086020</t>
  </si>
  <si>
    <t>Salvador do Monte</t>
  </si>
  <si>
    <t>2006100021682</t>
  </si>
  <si>
    <t>2006040014022</t>
  </si>
  <si>
    <t>2006160016826</t>
  </si>
  <si>
    <t>2006180004294</t>
  </si>
  <si>
    <t>200610A005946</t>
  </si>
  <si>
    <t>SÃO GREGÓRIO</t>
  </si>
  <si>
    <t>Fanadia</t>
  </si>
  <si>
    <t>2006080029338</t>
  </si>
  <si>
    <t>2006070019164</t>
  </si>
  <si>
    <t>200603A000701</t>
  </si>
  <si>
    <t>2006110119090</t>
  </si>
  <si>
    <t>2006130044990</t>
  </si>
  <si>
    <t>2006110084140</t>
  </si>
  <si>
    <t>2006130066615</t>
  </si>
  <si>
    <t>2006130070320</t>
  </si>
  <si>
    <t>2006180033430</t>
  </si>
  <si>
    <t>Penude</t>
  </si>
  <si>
    <t>2006020017729</t>
  </si>
  <si>
    <t>2006140032925</t>
  </si>
  <si>
    <t>Carregueira</t>
  </si>
  <si>
    <t>2006150051592</t>
  </si>
  <si>
    <t>2006110067808</t>
  </si>
  <si>
    <t>2006070037338</t>
  </si>
  <si>
    <t>2006130069522</t>
  </si>
  <si>
    <t>2006150023373</t>
  </si>
  <si>
    <t>2006130086929</t>
  </si>
  <si>
    <t>2006130050628</t>
  </si>
  <si>
    <t>2006010049757</t>
  </si>
  <si>
    <t>Cadinha</t>
  </si>
  <si>
    <t>2006110148811</t>
  </si>
  <si>
    <t>2006030043868</t>
  </si>
  <si>
    <t>DUME</t>
  </si>
  <si>
    <t>2006050019352</t>
  </si>
  <si>
    <t>2006030035611</t>
  </si>
  <si>
    <t>2006080030861</t>
  </si>
  <si>
    <t>200603A000700</t>
  </si>
  <si>
    <t>2006110134420</t>
  </si>
  <si>
    <t>2006130015565</t>
  </si>
  <si>
    <t>2006110145248</t>
  </si>
  <si>
    <t>2006050015095</t>
  </si>
  <si>
    <t>CANTAR-GALO</t>
  </si>
  <si>
    <t>2006110075707</t>
  </si>
  <si>
    <t>2006030006498</t>
  </si>
  <si>
    <t>NOVAIS</t>
  </si>
  <si>
    <t>2006110033878</t>
  </si>
  <si>
    <t>2006170015590</t>
  </si>
  <si>
    <t>2006130088643</t>
  </si>
  <si>
    <t>2006060030498</t>
  </si>
  <si>
    <t>2006130089611</t>
  </si>
  <si>
    <t>2006100029604</t>
  </si>
  <si>
    <t>2006130051502</t>
  </si>
  <si>
    <t>2006130101384</t>
  </si>
  <si>
    <t>2006060019408</t>
  </si>
  <si>
    <t>2006100056289</t>
  </si>
  <si>
    <t>2006110082529</t>
  </si>
  <si>
    <t>2006030048435</t>
  </si>
  <si>
    <t>CORGO</t>
  </si>
  <si>
    <t>2006150008063</t>
  </si>
  <si>
    <t>2006140031598</t>
  </si>
  <si>
    <t>2006150051090</t>
  </si>
  <si>
    <t>2006130139278</t>
  </si>
  <si>
    <t>2006140013762</t>
  </si>
  <si>
    <t>2006060024909</t>
  </si>
  <si>
    <t>2006170014265</t>
  </si>
  <si>
    <t>2006110099593</t>
  </si>
  <si>
    <t>2006040007848</t>
  </si>
  <si>
    <t>IZEDA</t>
  </si>
  <si>
    <t>2006130075574</t>
  </si>
  <si>
    <t>2006150051021</t>
  </si>
  <si>
    <t>2006010008488</t>
  </si>
  <si>
    <t>2006140028036</t>
  </si>
  <si>
    <t>2006010070738</t>
  </si>
  <si>
    <t>2006130079342</t>
  </si>
  <si>
    <t>2006090007089</t>
  </si>
  <si>
    <t>2006110067356</t>
  </si>
  <si>
    <t>2006010029379</t>
  </si>
  <si>
    <t>2006030040222</t>
  </si>
  <si>
    <t>Lanhoso</t>
  </si>
  <si>
    <t>2006050016745</t>
  </si>
  <si>
    <t>VILA DO CARVALHO</t>
  </si>
  <si>
    <t>ALDEIA DO CARVALHO</t>
  </si>
  <si>
    <t>2006030053242</t>
  </si>
  <si>
    <t>Rego</t>
  </si>
  <si>
    <t>2006080039371</t>
  </si>
  <si>
    <t>2006160012003</t>
  </si>
  <si>
    <t>200618A001369</t>
  </si>
  <si>
    <t>2006090017632</t>
  </si>
  <si>
    <t>ALDEIA DE SANTO ANTÓNIO</t>
  </si>
  <si>
    <t>2006090012592</t>
  </si>
  <si>
    <t>Touça</t>
  </si>
  <si>
    <t>2006160013015</t>
  </si>
  <si>
    <t>2006110131414</t>
  </si>
  <si>
    <t>SÃO MIGUEL DE ALCAINÇA</t>
  </si>
  <si>
    <t>2006140030255</t>
  </si>
  <si>
    <t>2006130090841</t>
  </si>
  <si>
    <t>2006030054236</t>
  </si>
  <si>
    <t>200612A000715</t>
  </si>
  <si>
    <t>AMIEIRA DO TEJO</t>
  </si>
  <si>
    <t>2006060028957</t>
  </si>
  <si>
    <t>PENELA (SANTA EUFÉMIA)</t>
  </si>
  <si>
    <t>2006070024644</t>
  </si>
  <si>
    <t>SÃO BARTOLOMEU DO OUTEIRO</t>
  </si>
  <si>
    <t>2006110100658</t>
  </si>
  <si>
    <t>2006140031195</t>
  </si>
  <si>
    <t>Vale da Trave</t>
  </si>
  <si>
    <t>2006130086592</t>
  </si>
  <si>
    <t>2006110099028</t>
  </si>
  <si>
    <t>2006150039666</t>
  </si>
  <si>
    <t>2006030054629</t>
  </si>
  <si>
    <t>2006150034925</t>
  </si>
  <si>
    <t>2006130141258</t>
  </si>
  <si>
    <t>Capela</t>
  </si>
  <si>
    <t>2006150040989</t>
  </si>
  <si>
    <t>2006030052503</t>
  </si>
  <si>
    <t>Gême</t>
  </si>
  <si>
    <t>2006130073800</t>
  </si>
  <si>
    <t>2006060025961</t>
  </si>
  <si>
    <t>FOZ DE AROUCE</t>
  </si>
  <si>
    <t>2006060023609</t>
  </si>
  <si>
    <t>2006060026408</t>
  </si>
  <si>
    <t>200603A000641</t>
  </si>
  <si>
    <t>2006100035047</t>
  </si>
  <si>
    <t>2006080046883</t>
  </si>
  <si>
    <t>2006110128259</t>
  </si>
  <si>
    <t>2006030011512</t>
  </si>
  <si>
    <t>2006100040041</t>
  </si>
  <si>
    <t>2006010036126</t>
  </si>
  <si>
    <t>2006090009119</t>
  </si>
  <si>
    <t>2006180040798</t>
  </si>
  <si>
    <t>2006130061853</t>
  </si>
  <si>
    <t>2006130055455</t>
  </si>
  <si>
    <t>2006130067608</t>
  </si>
  <si>
    <t>2006160015038</t>
  </si>
  <si>
    <t>Padornelo</t>
  </si>
  <si>
    <t>2006080048599</t>
  </si>
  <si>
    <t>2006080025585</t>
  </si>
  <si>
    <t>2006130082475</t>
  </si>
  <si>
    <t>200603A000595</t>
  </si>
  <si>
    <t>200613A001974</t>
  </si>
  <si>
    <t>2006110054494</t>
  </si>
  <si>
    <t>2006140042790</t>
  </si>
  <si>
    <t>Biscainho</t>
  </si>
  <si>
    <t>2006110076029</t>
  </si>
  <si>
    <t>2006110101526</t>
  </si>
  <si>
    <t>2006030048783</t>
  </si>
  <si>
    <t>AGRELA</t>
  </si>
  <si>
    <t>2006150057858</t>
  </si>
  <si>
    <t>Vale Pereiro</t>
  </si>
  <si>
    <t>2006090009325</t>
  </si>
  <si>
    <t>2006130078202</t>
  </si>
  <si>
    <t>TOUGUES</t>
  </si>
  <si>
    <t>2006150037565</t>
  </si>
  <si>
    <t>2006130084435</t>
  </si>
  <si>
    <t>2006030048526</t>
  </si>
  <si>
    <t>2006110131297</t>
  </si>
  <si>
    <t>2006140037860</t>
  </si>
  <si>
    <t>2006010052444</t>
  </si>
  <si>
    <t>2006130072894</t>
  </si>
  <si>
    <t>2006110115063</t>
  </si>
  <si>
    <t>2006130064660</t>
  </si>
  <si>
    <t>2006030045961</t>
  </si>
  <si>
    <t>AVIDOS</t>
  </si>
  <si>
    <t>2006180034266</t>
  </si>
  <si>
    <t>2006040002405</t>
  </si>
  <si>
    <t>2006130090952</t>
  </si>
  <si>
    <t>2006180046915</t>
  </si>
  <si>
    <t>2006150064550</t>
  </si>
  <si>
    <t>2006060029221</t>
  </si>
  <si>
    <t>2006030048262</t>
  </si>
  <si>
    <t>2006150028131</t>
  </si>
  <si>
    <t>2006010043403</t>
  </si>
  <si>
    <t>2006180008585</t>
  </si>
  <si>
    <t>2006130069133</t>
  </si>
  <si>
    <t>2006030056505</t>
  </si>
  <si>
    <t>Covelos</t>
  </si>
  <si>
    <t>2006060021160</t>
  </si>
  <si>
    <t>2006130097204</t>
  </si>
  <si>
    <t>2006010046242</t>
  </si>
  <si>
    <t>2006110148146</t>
  </si>
  <si>
    <t>2006110136967</t>
  </si>
  <si>
    <t>2006110145757</t>
  </si>
  <si>
    <t>200602A000412</t>
  </si>
  <si>
    <t>Boavista dos Pinheiros</t>
  </si>
  <si>
    <t>2006110086931</t>
  </si>
  <si>
    <t>2006020024822</t>
  </si>
  <si>
    <t>200613A002714</t>
  </si>
  <si>
    <t>2006150044432</t>
  </si>
  <si>
    <t>2006180042542</t>
  </si>
  <si>
    <t>2006050011472</t>
  </si>
  <si>
    <t>MATA</t>
  </si>
  <si>
    <t>2006140027999</t>
  </si>
  <si>
    <t>2006150035860</t>
  </si>
  <si>
    <t>2006010023222</t>
  </si>
  <si>
    <t>TRAVANCA</t>
  </si>
  <si>
    <t>2006080039033</t>
  </si>
  <si>
    <t>2006060029725</t>
  </si>
  <si>
    <t>2006130099077</t>
  </si>
  <si>
    <t>2006170012691</t>
  </si>
  <si>
    <t>2006050020278</t>
  </si>
  <si>
    <t>Capinha</t>
  </si>
  <si>
    <t>CAPINHA</t>
  </si>
  <si>
    <t>2006140038548</t>
  </si>
  <si>
    <t>2006110126702</t>
  </si>
  <si>
    <t>2006010043359</t>
  </si>
  <si>
    <t>2006030031727</t>
  </si>
  <si>
    <t>Azurém</t>
  </si>
  <si>
    <t>2006110081508</t>
  </si>
  <si>
    <t>2006130072663</t>
  </si>
  <si>
    <t>2006130083615</t>
  </si>
  <si>
    <t>BOIM</t>
  </si>
  <si>
    <t>2006130071622</t>
  </si>
  <si>
    <t>2006130087616</t>
  </si>
  <si>
    <t>2006100016538</t>
  </si>
  <si>
    <t>2006010042788</t>
  </si>
  <si>
    <t>2006090016892</t>
  </si>
  <si>
    <t>2006090009613</t>
  </si>
  <si>
    <t>2006160009919</t>
  </si>
  <si>
    <t>Facha</t>
  </si>
  <si>
    <t>2006170008985</t>
  </si>
  <si>
    <t>2006130090350</t>
  </si>
  <si>
    <t>Banho e Carvalhosa</t>
  </si>
  <si>
    <t>200611A001090</t>
  </si>
  <si>
    <t>2006170015911</t>
  </si>
  <si>
    <t>2006130055754</t>
  </si>
  <si>
    <t>2006050018132</t>
  </si>
  <si>
    <t>2006030030864</t>
  </si>
  <si>
    <t>200613A002375</t>
  </si>
  <si>
    <t>2006130082601</t>
  </si>
  <si>
    <t>2006170015921</t>
  </si>
  <si>
    <t>POIARES</t>
  </si>
  <si>
    <t>2006130090445</t>
  </si>
  <si>
    <t>Folgosa</t>
  </si>
  <si>
    <t>2006070017387</t>
  </si>
  <si>
    <t>2006110103394</t>
  </si>
  <si>
    <t>2006100038431</t>
  </si>
  <si>
    <t>Landal</t>
  </si>
  <si>
    <t>2006170015730</t>
  </si>
  <si>
    <t>Santa Eugénia</t>
  </si>
  <si>
    <t>2006160024002</t>
  </si>
  <si>
    <t>Abedim</t>
  </si>
  <si>
    <t>2006170019100</t>
  </si>
  <si>
    <t>2006130089246</t>
  </si>
  <si>
    <t>2006130055905</t>
  </si>
  <si>
    <t>2006160002265</t>
  </si>
  <si>
    <t>2006010028827</t>
  </si>
  <si>
    <t>2006130089989</t>
  </si>
  <si>
    <t>SÃO LOURENÇO DO DOURO</t>
  </si>
  <si>
    <t>2006070028482</t>
  </si>
  <si>
    <t>2006080026629</t>
  </si>
  <si>
    <t>2006030053359</t>
  </si>
  <si>
    <t>2006090006160</t>
  </si>
  <si>
    <t>2006080007015</t>
  </si>
  <si>
    <t>2006180036048</t>
  </si>
  <si>
    <t>Mões</t>
  </si>
  <si>
    <t>2006170018312</t>
  </si>
  <si>
    <t>CURROS</t>
  </si>
  <si>
    <t>2006110020610</t>
  </si>
  <si>
    <t>2006130057456</t>
  </si>
  <si>
    <t>2006090009402</t>
  </si>
  <si>
    <t>SÃO ROMÃO</t>
  </si>
  <si>
    <t>200615A000633</t>
  </si>
  <si>
    <t>2006060028166</t>
  </si>
  <si>
    <t>2006140031162</t>
  </si>
  <si>
    <t>2006050016069</t>
  </si>
  <si>
    <t>Relva da Louça</t>
  </si>
  <si>
    <t>2006110136017</t>
  </si>
  <si>
    <t>2006140027873</t>
  </si>
  <si>
    <t>2006030035792</t>
  </si>
  <si>
    <t>Poldras</t>
  </si>
  <si>
    <t>2006180030504</t>
  </si>
  <si>
    <t>2006010027462</t>
  </si>
  <si>
    <t>2006060025868</t>
  </si>
  <si>
    <t>2006010043543</t>
  </si>
  <si>
    <t>2006170015063</t>
  </si>
  <si>
    <t>2006030048452</t>
  </si>
  <si>
    <t>2006100002356</t>
  </si>
  <si>
    <t>2006110122284</t>
  </si>
  <si>
    <t>2006130071653</t>
  </si>
  <si>
    <t>2006080018744</t>
  </si>
  <si>
    <t>2006130082411</t>
  </si>
  <si>
    <t>2006140032065</t>
  </si>
  <si>
    <t>2006130028007</t>
  </si>
  <si>
    <t>2006010044138</t>
  </si>
  <si>
    <t>200603A000252</t>
  </si>
  <si>
    <t>CASTELO DA MAIA</t>
  </si>
  <si>
    <t>200603A000212</t>
  </si>
  <si>
    <t>2006180036407</t>
  </si>
  <si>
    <t>2006030039999</t>
  </si>
  <si>
    <t>Campo do Gerês</t>
  </si>
  <si>
    <t>2006130058153</t>
  </si>
  <si>
    <t>2006110057861</t>
  </si>
  <si>
    <t>2006140028473</t>
  </si>
  <si>
    <t>MATAS</t>
  </si>
  <si>
    <t>200611A000915</t>
  </si>
  <si>
    <t>2006060015825</t>
  </si>
  <si>
    <t>2006100041787</t>
  </si>
  <si>
    <t>2006100033152</t>
  </si>
  <si>
    <t>2006130058377</t>
  </si>
  <si>
    <t>FORNELO</t>
  </si>
  <si>
    <t>2006060021200</t>
  </si>
  <si>
    <t>2006130097689</t>
  </si>
  <si>
    <t>2006010061148</t>
  </si>
  <si>
    <t>2006160015984</t>
  </si>
  <si>
    <t>Refóios do Lima</t>
  </si>
  <si>
    <t>2006150053072</t>
  </si>
  <si>
    <t>2006030053559</t>
  </si>
  <si>
    <t>MONTE</t>
  </si>
  <si>
    <t>2006130096334</t>
  </si>
  <si>
    <t>2006170015906</t>
  </si>
  <si>
    <t>Santa Maria de Emeres</t>
  </si>
  <si>
    <t>2006070017352</t>
  </si>
  <si>
    <t>HORTA DAS FIGUEIRAS</t>
  </si>
  <si>
    <t>2006130066663</t>
  </si>
  <si>
    <t>2006060023639</t>
  </si>
  <si>
    <t>2006010041728</t>
  </si>
  <si>
    <t>2006150049539</t>
  </si>
  <si>
    <t>2006030036851</t>
  </si>
  <si>
    <t>2006030007407</t>
  </si>
  <si>
    <t>2006020020292</t>
  </si>
  <si>
    <t>São Matias</t>
  </si>
  <si>
    <t>2006130099860</t>
  </si>
  <si>
    <t>2006130087248</t>
  </si>
  <si>
    <t>2006050011810</t>
  </si>
  <si>
    <t>Ladoeiro</t>
  </si>
  <si>
    <t>LADOEIRO</t>
  </si>
  <si>
    <t>2006130090077</t>
  </si>
  <si>
    <t>2006120013861</t>
  </si>
  <si>
    <t>2006010026771</t>
  </si>
  <si>
    <t>2006030023052</t>
  </si>
  <si>
    <t>2006070020872</t>
  </si>
  <si>
    <t>2006110075405</t>
  </si>
  <si>
    <t>2006070021104</t>
  </si>
  <si>
    <t>2006130077649</t>
  </si>
  <si>
    <t>2006030066885</t>
  </si>
  <si>
    <t>2006100024308</t>
  </si>
  <si>
    <t>2006130093652</t>
  </si>
  <si>
    <t>2006130077084</t>
  </si>
  <si>
    <t>2006030058857</t>
  </si>
  <si>
    <t>2006180043517</t>
  </si>
  <si>
    <t>2006010008480</t>
  </si>
  <si>
    <t>2006010052364</t>
  </si>
  <si>
    <t>Sever do Vouga</t>
  </si>
  <si>
    <t>2006090014457</t>
  </si>
  <si>
    <t>Cedovim</t>
  </si>
  <si>
    <t>2006110114610</t>
  </si>
  <si>
    <t>2006040006552</t>
  </si>
  <si>
    <t>2006180018203</t>
  </si>
  <si>
    <t>2006110046119</t>
  </si>
  <si>
    <t>2006170009031</t>
  </si>
  <si>
    <t>2006010044620</t>
  </si>
  <si>
    <t>2006050016492</t>
  </si>
  <si>
    <t>2006070004526</t>
  </si>
  <si>
    <t>2006010044094</t>
  </si>
  <si>
    <t>Fajões</t>
  </si>
  <si>
    <t>2006160008097</t>
  </si>
  <si>
    <t>2006130012426</t>
  </si>
  <si>
    <t>2006120012421</t>
  </si>
  <si>
    <t>Foros de Arrão</t>
  </si>
  <si>
    <t>2006060016274</t>
  </si>
  <si>
    <t>2006010008525</t>
  </si>
  <si>
    <t>2006080024400</t>
  </si>
  <si>
    <t>2006130087145</t>
  </si>
  <si>
    <t>2006080040156</t>
  </si>
  <si>
    <t>2006150033957</t>
  </si>
  <si>
    <t>2006180035263</t>
  </si>
  <si>
    <t>2006170006074</t>
  </si>
  <si>
    <t>2006020018295</t>
  </si>
  <si>
    <t>GARVÃO</t>
  </si>
  <si>
    <t>2006130047239</t>
  </si>
  <si>
    <t>Figueiró</t>
  </si>
  <si>
    <t>200613A001998</t>
  </si>
  <si>
    <t>2006150058694</t>
  </si>
  <si>
    <t>2006150077437</t>
  </si>
  <si>
    <t>2006020033623</t>
  </si>
  <si>
    <t>200611A004915</t>
  </si>
  <si>
    <t>2006170006038</t>
  </si>
  <si>
    <t>2006100022064</t>
  </si>
  <si>
    <t>2006150090679</t>
  </si>
  <si>
    <t>2006030051684</t>
  </si>
  <si>
    <t>Candoso (São Martinho)</t>
  </si>
  <si>
    <t>2006150054521</t>
  </si>
  <si>
    <t>200613A003272</t>
  </si>
  <si>
    <t>2006100030224</t>
  </si>
  <si>
    <t>2006030047074</t>
  </si>
  <si>
    <t>2006130095492</t>
  </si>
  <si>
    <t>2006100042394</t>
  </si>
  <si>
    <t>2006180029337</t>
  </si>
  <si>
    <t>Vilar Seco</t>
  </si>
  <si>
    <t>2006050015255</t>
  </si>
  <si>
    <t>2006040014508</t>
  </si>
  <si>
    <t>SENDIM</t>
  </si>
  <si>
    <t>2006180035212</t>
  </si>
  <si>
    <t>2006030028071</t>
  </si>
  <si>
    <t>2006180022844</t>
  </si>
  <si>
    <t>200602A000229</t>
  </si>
  <si>
    <t>2006010036293</t>
  </si>
  <si>
    <t>2006110079102</t>
  </si>
  <si>
    <t>2006130068721</t>
  </si>
  <si>
    <t>2006090003580</t>
  </si>
  <si>
    <t>2006030047243</t>
  </si>
  <si>
    <t>2006150052805</t>
  </si>
  <si>
    <t>2006150063820</t>
  </si>
  <si>
    <t>2006080039316</t>
  </si>
  <si>
    <t>2006130009047</t>
  </si>
  <si>
    <t>2006100030960</t>
  </si>
  <si>
    <t>2006130061610</t>
  </si>
  <si>
    <t>2006050012315</t>
  </si>
  <si>
    <t>2006010028364</t>
  </si>
  <si>
    <t>200608A000386</t>
  </si>
  <si>
    <t>2006130051935</t>
  </si>
  <si>
    <t>2006110076757</t>
  </si>
  <si>
    <t>2006030045717</t>
  </si>
  <si>
    <t>QUEIMADELA</t>
  </si>
  <si>
    <t>2006010044817</t>
  </si>
  <si>
    <t>Ossela</t>
  </si>
  <si>
    <t>2006070020543</t>
  </si>
  <si>
    <t>2006080037720</t>
  </si>
  <si>
    <t>2006110077752</t>
  </si>
  <si>
    <t>2006080025230</t>
  </si>
  <si>
    <t>2006040011201</t>
  </si>
  <si>
    <t>Mascarenhas</t>
  </si>
  <si>
    <t>2006110116744</t>
  </si>
  <si>
    <t>VILA FRANCA DO ROSÁRIO</t>
  </si>
  <si>
    <t>2006130070708</t>
  </si>
  <si>
    <t>2006110084717</t>
  </si>
  <si>
    <t>2006120029860</t>
  </si>
  <si>
    <t>2006180018526</t>
  </si>
  <si>
    <t>2006030030888</t>
  </si>
  <si>
    <t>2006010062177</t>
  </si>
  <si>
    <t>2006130058453</t>
  </si>
  <si>
    <t>2006050018329</t>
  </si>
  <si>
    <t>SÃO DOMINGOS</t>
  </si>
  <si>
    <t>2006050018527</t>
  </si>
  <si>
    <t>São Miguel de Acha</t>
  </si>
  <si>
    <t>2006130080299</t>
  </si>
  <si>
    <t>2006150001251</t>
  </si>
  <si>
    <t>2006030044048</t>
  </si>
  <si>
    <t>2006070030203</t>
  </si>
  <si>
    <t>2006130066937</t>
  </si>
  <si>
    <t>2006020033531</t>
  </si>
  <si>
    <t>2006110079599</t>
  </si>
  <si>
    <t>2006110082656</t>
  </si>
  <si>
    <t>2006180034213</t>
  </si>
  <si>
    <t>2006180035862</t>
  </si>
  <si>
    <t>2006130058587</t>
  </si>
  <si>
    <t>REFOJOS DE RIBA DE AVE</t>
  </si>
  <si>
    <t>2006090010998</t>
  </si>
  <si>
    <t>2006120014830</t>
  </si>
  <si>
    <t>2006050004236</t>
  </si>
  <si>
    <t>200603A002094</t>
  </si>
  <si>
    <t>2006150051790</t>
  </si>
  <si>
    <t>2006040021491</t>
  </si>
  <si>
    <t>2006170020030</t>
  </si>
  <si>
    <t>Medrões</t>
  </si>
  <si>
    <t>2006130074150</t>
  </si>
  <si>
    <t>2006150048600</t>
  </si>
  <si>
    <t>Comporta</t>
  </si>
  <si>
    <t>2006180008021</t>
  </si>
  <si>
    <t>2006050000567</t>
  </si>
  <si>
    <t>2006050011271</t>
  </si>
  <si>
    <t>ESCARIGO</t>
  </si>
  <si>
    <t>2006110117143</t>
  </si>
  <si>
    <t>MAÇUSSA</t>
  </si>
  <si>
    <t>2006090014150</t>
  </si>
  <si>
    <t>2006030047276</t>
  </si>
  <si>
    <t>2006060014769</t>
  </si>
  <si>
    <t>2006150063630</t>
  </si>
  <si>
    <t>2006070016890</t>
  </si>
  <si>
    <t>2006130140545</t>
  </si>
  <si>
    <t>2006140027698</t>
  </si>
  <si>
    <t>2006120030019</t>
  </si>
  <si>
    <t>2006130090513</t>
  </si>
  <si>
    <t>2006030074516</t>
  </si>
  <si>
    <t>Senhora da Fé</t>
  </si>
  <si>
    <t>200616A000340</t>
  </si>
  <si>
    <t>2006130083148</t>
  </si>
  <si>
    <t>TEIXEIRA</t>
  </si>
  <si>
    <t>2006180020788</t>
  </si>
  <si>
    <t>2006010031162</t>
  </si>
  <si>
    <t>2006180021520</t>
  </si>
  <si>
    <t>2006090009605</t>
  </si>
  <si>
    <t>2006060032825</t>
  </si>
  <si>
    <t>2006120016897</t>
  </si>
  <si>
    <t>Figueira e Barros</t>
  </si>
  <si>
    <t>2006170007510</t>
  </si>
  <si>
    <t>2006130050937</t>
  </si>
  <si>
    <t>2006130110344</t>
  </si>
  <si>
    <t>2006130067399</t>
  </si>
  <si>
    <t>2006070016645</t>
  </si>
  <si>
    <t>2006110126332</t>
  </si>
  <si>
    <t>2006140032809</t>
  </si>
  <si>
    <t>ARRUDA DOS PISÕES</t>
  </si>
  <si>
    <t>2006030066312</t>
  </si>
  <si>
    <t>2006150046136</t>
  </si>
  <si>
    <t>2006150085461</t>
  </si>
  <si>
    <t>2006030034119</t>
  </si>
  <si>
    <t>SANTA LUCRÉCIA DE ALGERIZ</t>
  </si>
  <si>
    <t>2006030046458</t>
  </si>
  <si>
    <t>2006050013836</t>
  </si>
  <si>
    <t>2006110078643</t>
  </si>
  <si>
    <t>2006080017564</t>
  </si>
  <si>
    <t>2006110174660</t>
  </si>
  <si>
    <t>2006180022287</t>
  </si>
  <si>
    <t>2006150067709</t>
  </si>
  <si>
    <t>2006030046432</t>
  </si>
  <si>
    <t>2006110142986</t>
  </si>
  <si>
    <t>2006140032605</t>
  </si>
  <si>
    <t>2006130092876</t>
  </si>
  <si>
    <t>2006160009696</t>
  </si>
  <si>
    <t>GERAZ DO LIMA (SANTA MARIA)</t>
  </si>
  <si>
    <t>2006170005759</t>
  </si>
  <si>
    <t>2006110129237</t>
  </si>
  <si>
    <t>2006110047712</t>
  </si>
  <si>
    <t>2006130047275</t>
  </si>
  <si>
    <t>2006100023915</t>
  </si>
  <si>
    <t>2006180042041</t>
  </si>
  <si>
    <t>Queiriga</t>
  </si>
  <si>
    <t>2006130055739</t>
  </si>
  <si>
    <t>2006130075862</t>
  </si>
  <si>
    <t>Cabeça Santa</t>
  </si>
  <si>
    <t>2006010050175</t>
  </si>
  <si>
    <t>2006120013464</t>
  </si>
  <si>
    <t>VILA FERNANDO</t>
  </si>
  <si>
    <t>2006010031149</t>
  </si>
  <si>
    <t>Veiga</t>
  </si>
  <si>
    <t>2006110116410</t>
  </si>
  <si>
    <t>2006150085647</t>
  </si>
  <si>
    <t>2006140028185</t>
  </si>
  <si>
    <t>RIBEIRA DO FARRIO</t>
  </si>
  <si>
    <t>2006170019824</t>
  </si>
  <si>
    <t>Santiago da Ribeira de Alhariz</t>
  </si>
  <si>
    <t>2006050018356</t>
  </si>
  <si>
    <t>ÁGUAS</t>
  </si>
  <si>
    <t>2006150051940</t>
  </si>
  <si>
    <t>2006160007935</t>
  </si>
  <si>
    <t>Afife</t>
  </si>
  <si>
    <t>2006100033354</t>
  </si>
  <si>
    <t>SOUTO DE CARPALHOSA</t>
  </si>
  <si>
    <t>2006060031705</t>
  </si>
  <si>
    <t>2006130086269</t>
  </si>
  <si>
    <t>2006180018337</t>
  </si>
  <si>
    <t>2006130087273</t>
  </si>
  <si>
    <t>2006110089031</t>
  </si>
  <si>
    <t>2006170008275</t>
  </si>
  <si>
    <t>Vreia de Jales</t>
  </si>
  <si>
    <t>2006160016460</t>
  </si>
  <si>
    <t>2006130086512</t>
  </si>
  <si>
    <t>2006110142715</t>
  </si>
  <si>
    <t>ALDEIA GAVINHA</t>
  </si>
  <si>
    <t>2006030053671</t>
  </si>
  <si>
    <t>Mire de Tibães</t>
  </si>
  <si>
    <t>2006130086645</t>
  </si>
  <si>
    <t>2006130089723</t>
  </si>
  <si>
    <t>2006110107525</t>
  </si>
  <si>
    <t>200603A002084</t>
  </si>
  <si>
    <t>2006030053343</t>
  </si>
  <si>
    <t>2006030048424</t>
  </si>
  <si>
    <t>2006130071593</t>
  </si>
  <si>
    <t>200611A001339</t>
  </si>
  <si>
    <t>2006170014539</t>
  </si>
  <si>
    <t>Ferral</t>
  </si>
  <si>
    <t>2006080028427</t>
  </si>
  <si>
    <t>2006150038109</t>
  </si>
  <si>
    <t>2006030047287</t>
  </si>
  <si>
    <t>2006060027228</t>
  </si>
  <si>
    <t>2006080011253</t>
  </si>
  <si>
    <t>Montenegro</t>
  </si>
  <si>
    <t>2006080040423</t>
  </si>
  <si>
    <t>2006030040966</t>
  </si>
  <si>
    <t>2006130070740</t>
  </si>
  <si>
    <t>2006060030893</t>
  </si>
  <si>
    <t>2006110065221</t>
  </si>
  <si>
    <t>2006130097887</t>
  </si>
  <si>
    <t>2006130093861</t>
  </si>
  <si>
    <t>2006130087246</t>
  </si>
  <si>
    <t>2006110149201</t>
  </si>
  <si>
    <t>2006070030786</t>
  </si>
  <si>
    <t>200612A000833</t>
  </si>
  <si>
    <t>TRAMAGA</t>
  </si>
  <si>
    <t>2006150047216</t>
  </si>
  <si>
    <t>2006100030965</t>
  </si>
  <si>
    <t>2006170012857</t>
  </si>
  <si>
    <t>Sabrosa</t>
  </si>
  <si>
    <t>2006130060046</t>
  </si>
  <si>
    <t>2006130097105</t>
  </si>
  <si>
    <t>2006130099824</t>
  </si>
  <si>
    <t>2006110070423</t>
  </si>
  <si>
    <t>200613A003087</t>
  </si>
  <si>
    <t>2006130083608</t>
  </si>
  <si>
    <t>2006030046596</t>
  </si>
  <si>
    <t>2006110076267</t>
  </si>
  <si>
    <t>2006060029245</t>
  </si>
  <si>
    <t>200613A003594</t>
  </si>
  <si>
    <t>2006130085000</t>
  </si>
  <si>
    <t>FRAZÃO</t>
  </si>
  <si>
    <t>2006050009516</t>
  </si>
  <si>
    <t>Almaceda</t>
  </si>
  <si>
    <t>Serra da Pedragueira</t>
  </si>
  <si>
    <t>2006030053833</t>
  </si>
  <si>
    <t>2006040015860</t>
  </si>
  <si>
    <t>Cabeça Boa</t>
  </si>
  <si>
    <t>2006030047168</t>
  </si>
  <si>
    <t>2006010043877</t>
  </si>
  <si>
    <t>2006130074634</t>
  </si>
  <si>
    <t>2006060018233</t>
  </si>
  <si>
    <t>2006100032160</t>
  </si>
  <si>
    <t>2006010048388</t>
  </si>
  <si>
    <t>200613A002962</t>
  </si>
  <si>
    <t>2006130061148</t>
  </si>
  <si>
    <t>2006130073155</t>
  </si>
  <si>
    <t>2006010042795</t>
  </si>
  <si>
    <t>200611A003261</t>
  </si>
  <si>
    <t>2006170014247</t>
  </si>
  <si>
    <t>2006030047783</t>
  </si>
  <si>
    <t>2006150034789</t>
  </si>
  <si>
    <t>2006030042925</t>
  </si>
  <si>
    <t>2006060014685</t>
  </si>
  <si>
    <t>São Pedro</t>
  </si>
  <si>
    <t>2006110126136</t>
  </si>
  <si>
    <t>2006110126646</t>
  </si>
  <si>
    <t>2006170019130</t>
  </si>
  <si>
    <t>200603A000300</t>
  </si>
  <si>
    <t>2006150089578</t>
  </si>
  <si>
    <t>2006110015244</t>
  </si>
  <si>
    <t>2006150066105</t>
  </si>
  <si>
    <t>2006130074207</t>
  </si>
  <si>
    <t>2006110105492</t>
  </si>
  <si>
    <t>2006120015834</t>
  </si>
  <si>
    <t>2006140027970</t>
  </si>
  <si>
    <t>2006110115745</t>
  </si>
  <si>
    <t>2006030050933</t>
  </si>
  <si>
    <t>2006030062282</t>
  </si>
  <si>
    <t>2006130096112</t>
  </si>
  <si>
    <t>2006070022528</t>
  </si>
  <si>
    <t>São Cristóvão</t>
  </si>
  <si>
    <t>Misericórdia</t>
  </si>
  <si>
    <t>2006130044073</t>
  </si>
  <si>
    <t>2006130095299</t>
  </si>
  <si>
    <t>2006130089289</t>
  </si>
  <si>
    <t>2006080034821</t>
  </si>
  <si>
    <t>2006170000489</t>
  </si>
  <si>
    <t>VILA REAL (SÃO DINIS)</t>
  </si>
  <si>
    <t>2006100033502</t>
  </si>
  <si>
    <t>Gaeiras</t>
  </si>
  <si>
    <t>2006130075682</t>
  </si>
  <si>
    <t>TORRADOS</t>
  </si>
  <si>
    <t>2006160009370</t>
  </si>
  <si>
    <t>Seara</t>
  </si>
  <si>
    <t>2006120013154</t>
  </si>
  <si>
    <t>2006170019134</t>
  </si>
  <si>
    <t>Friões</t>
  </si>
  <si>
    <t>2006180033664</t>
  </si>
  <si>
    <t>2006070023220</t>
  </si>
  <si>
    <t>Cabrela</t>
  </si>
  <si>
    <t>2006130035570</t>
  </si>
  <si>
    <t>2006130076464</t>
  </si>
  <si>
    <t>2006100035276</t>
  </si>
  <si>
    <t>2006110138079</t>
  </si>
  <si>
    <t>200613A003548</t>
  </si>
  <si>
    <t>2006130079098</t>
  </si>
  <si>
    <t>2006090009321</t>
  </si>
  <si>
    <t>LAGARINHOS</t>
  </si>
  <si>
    <t>2006130066903</t>
  </si>
  <si>
    <t>2006160007457</t>
  </si>
  <si>
    <t>Chafé</t>
  </si>
  <si>
    <t>2006150082129</t>
  </si>
  <si>
    <t>2006060015903</t>
  </si>
  <si>
    <t>2006160009140</t>
  </si>
  <si>
    <t>2006080030251</t>
  </si>
  <si>
    <t>2006050013171</t>
  </si>
  <si>
    <t>2006140025563</t>
  </si>
  <si>
    <t>2006110137756</t>
  </si>
  <si>
    <t>2006150031542</t>
  </si>
  <si>
    <t>200601A000186</t>
  </si>
  <si>
    <t>2006180039657</t>
  </si>
  <si>
    <t>ALHAIS</t>
  </si>
  <si>
    <t>2006130022939</t>
  </si>
  <si>
    <t>2006050004479</t>
  </si>
  <si>
    <t>Penha Garcia</t>
  </si>
  <si>
    <t>PENHA GARCIA</t>
  </si>
  <si>
    <t>2006010059766</t>
  </si>
  <si>
    <t>2006170005976</t>
  </si>
  <si>
    <t>200615A000142</t>
  </si>
  <si>
    <t>2006110117169</t>
  </si>
  <si>
    <t>2006030031881</t>
  </si>
  <si>
    <t>CONDE</t>
  </si>
  <si>
    <t>2006080009146</t>
  </si>
  <si>
    <t>2006150033809</t>
  </si>
  <si>
    <t>2006030053735</t>
  </si>
  <si>
    <t>2006170007097</t>
  </si>
  <si>
    <t>2006180040612</t>
  </si>
  <si>
    <t>2006180022258</t>
  </si>
  <si>
    <t>Tabuaço</t>
  </si>
  <si>
    <t>2006120015105</t>
  </si>
  <si>
    <t>200615A000618</t>
  </si>
  <si>
    <t>2006180034079</t>
  </si>
  <si>
    <t>2006030032188</t>
  </si>
  <si>
    <t>2006170009866</t>
  </si>
  <si>
    <t>200617A007894</t>
  </si>
  <si>
    <t>2006030054787</t>
  </si>
  <si>
    <t>2006100032855</t>
  </si>
  <si>
    <t>2006130090849</t>
  </si>
  <si>
    <t>2006150057620</t>
  </si>
  <si>
    <t>2006110123825</t>
  </si>
  <si>
    <t>2006030053759</t>
  </si>
  <si>
    <t>Bezeguimbra</t>
  </si>
  <si>
    <t>2006130086045</t>
  </si>
  <si>
    <t>2006180019613</t>
  </si>
  <si>
    <t>LAJEOSA</t>
  </si>
  <si>
    <t>2006110187228</t>
  </si>
  <si>
    <t>2006170017577</t>
  </si>
  <si>
    <t>2006010049490</t>
  </si>
  <si>
    <t>2006150030160</t>
  </si>
  <si>
    <t>2006170012517</t>
  </si>
  <si>
    <t>2006040012269</t>
  </si>
  <si>
    <t>2006140032550</t>
  </si>
  <si>
    <t>2006130056336</t>
  </si>
  <si>
    <t>2006050001091</t>
  </si>
  <si>
    <t>2006110058947</t>
  </si>
  <si>
    <t>2006130071809</t>
  </si>
  <si>
    <t>2006130099012</t>
  </si>
  <si>
    <t>2006050012390</t>
  </si>
  <si>
    <t>Sopegal</t>
  </si>
  <si>
    <t>2006110125709</t>
  </si>
  <si>
    <t>200610A001396</t>
  </si>
  <si>
    <t>2006110138582</t>
  </si>
  <si>
    <t>2006130094785</t>
  </si>
  <si>
    <t>200602A000787</t>
  </si>
  <si>
    <t>BICOS</t>
  </si>
  <si>
    <t>2006070037840</t>
  </si>
  <si>
    <t>Cabeção</t>
  </si>
  <si>
    <t>2006100011297</t>
  </si>
  <si>
    <t>Foz do Arelho</t>
  </si>
  <si>
    <t>2006020015739</t>
  </si>
  <si>
    <t>2006120020990</t>
  </si>
  <si>
    <t>2006110114829</t>
  </si>
  <si>
    <t>200615A000984</t>
  </si>
  <si>
    <t>2006130085916</t>
  </si>
  <si>
    <t>200615A000773</t>
  </si>
  <si>
    <t>2006110148723</t>
  </si>
  <si>
    <t>2006130074670</t>
  </si>
  <si>
    <t>2006010022848</t>
  </si>
  <si>
    <t>Mourisca do Vouga</t>
  </si>
  <si>
    <t>2006050020075</t>
  </si>
  <si>
    <t>Alcaria</t>
  </si>
  <si>
    <t>Pola</t>
  </si>
  <si>
    <t>2006100039442</t>
  </si>
  <si>
    <t>2006110120713</t>
  </si>
  <si>
    <t>2006180036313</t>
  </si>
  <si>
    <t>2006140033718</t>
  </si>
  <si>
    <t>2006060023929</t>
  </si>
  <si>
    <t>2006110078243</t>
  </si>
  <si>
    <t>2006010029617</t>
  </si>
  <si>
    <t>2006130059828</t>
  </si>
  <si>
    <t>2006170018198</t>
  </si>
  <si>
    <t>200603A001055</t>
  </si>
  <si>
    <t>2006140017975</t>
  </si>
  <si>
    <t>Barrosa</t>
  </si>
  <si>
    <t>BARROSA</t>
  </si>
  <si>
    <t>2006130031220</t>
  </si>
  <si>
    <t>2006110087011</t>
  </si>
  <si>
    <t>2006090002711</t>
  </si>
  <si>
    <t>2006110024626</t>
  </si>
  <si>
    <t>2006130087485</t>
  </si>
  <si>
    <t>200611A002680</t>
  </si>
  <si>
    <t>2006010044974</t>
  </si>
  <si>
    <t>200611A001243</t>
  </si>
  <si>
    <t>2006010055865</t>
  </si>
  <si>
    <t>FERMELÃ</t>
  </si>
  <si>
    <t>2006030039491</t>
  </si>
  <si>
    <t>Taboabela</t>
  </si>
  <si>
    <t>2006150050331</t>
  </si>
  <si>
    <t>Baixa de Palmela</t>
  </si>
  <si>
    <t>2006150033230</t>
  </si>
  <si>
    <t>2006010046558</t>
  </si>
  <si>
    <t>Cortegaça</t>
  </si>
  <si>
    <t>2006180032775</t>
  </si>
  <si>
    <t>MAGUEIJA</t>
  </si>
  <si>
    <t>2006170018389</t>
  </si>
  <si>
    <t>DONÕES</t>
  </si>
  <si>
    <t>2006130086838</t>
  </si>
  <si>
    <t>2006030036615</t>
  </si>
  <si>
    <t>Costa da Palha</t>
  </si>
  <si>
    <t>2006140026946</t>
  </si>
  <si>
    <t>2006080017929</t>
  </si>
  <si>
    <t>2006130071667</t>
  </si>
  <si>
    <t>2006130056627</t>
  </si>
  <si>
    <t>2006040000042</t>
  </si>
  <si>
    <t>2006150059572</t>
  </si>
  <si>
    <t>2006180034238</t>
  </si>
  <si>
    <t>FEIRÃO</t>
  </si>
  <si>
    <t>2006010071529</t>
  </si>
  <si>
    <t>200615A000085</t>
  </si>
  <si>
    <t>2006120015596</t>
  </si>
  <si>
    <t>2006010048697</t>
  </si>
  <si>
    <t>2006040010330</t>
  </si>
  <si>
    <t>FELGAR</t>
  </si>
  <si>
    <t>2006180041717</t>
  </si>
  <si>
    <t>Sul</t>
  </si>
  <si>
    <t>2006050016484</t>
  </si>
  <si>
    <t>Cimadas Cimeiras</t>
  </si>
  <si>
    <t>2006130090780</t>
  </si>
  <si>
    <t>Vilar do Torno e Alentém</t>
  </si>
  <si>
    <t>2006140016887</t>
  </si>
  <si>
    <t>200613A001530</t>
  </si>
  <si>
    <t>2006120012249</t>
  </si>
  <si>
    <t>2006130057524</t>
  </si>
  <si>
    <t>2006040012227</t>
  </si>
  <si>
    <t>SELORES</t>
  </si>
  <si>
    <t>2006120023273</t>
  </si>
  <si>
    <t>2006030038571</t>
  </si>
  <si>
    <t>2006140005709</t>
  </si>
  <si>
    <t>2006080038608</t>
  </si>
  <si>
    <t>2006130077702</t>
  </si>
  <si>
    <t>2006120019660</t>
  </si>
  <si>
    <t>2006130102896</t>
  </si>
  <si>
    <t>LORDELO DO OURO</t>
  </si>
  <si>
    <t>2006130094551</t>
  </si>
  <si>
    <t>200603A007775</t>
  </si>
  <si>
    <t>2006030054378</t>
  </si>
  <si>
    <t>2006150058946</t>
  </si>
  <si>
    <t>2006070017827</t>
  </si>
  <si>
    <t>2006170007885</t>
  </si>
  <si>
    <t>2006060021037</t>
  </si>
  <si>
    <t>200613A003021</t>
  </si>
  <si>
    <t>2006130082077</t>
  </si>
  <si>
    <t>2006160012546</t>
  </si>
  <si>
    <t>2006030019222</t>
  </si>
  <si>
    <t>Megide</t>
  </si>
  <si>
    <t>2006120018042</t>
  </si>
  <si>
    <t>2006110065085</t>
  </si>
  <si>
    <t>2006150057348</t>
  </si>
  <si>
    <t>2006150038096</t>
  </si>
  <si>
    <t>2006130061723</t>
  </si>
  <si>
    <t>TOUGUINHA</t>
  </si>
  <si>
    <t>2006010069269</t>
  </si>
  <si>
    <t>2006100024153</t>
  </si>
  <si>
    <t>2006030031540</t>
  </si>
  <si>
    <t>2006140035480</t>
  </si>
  <si>
    <t>2006070018024</t>
  </si>
  <si>
    <t>2006010035381</t>
  </si>
  <si>
    <t>2006090014436</t>
  </si>
  <si>
    <t>2006140032328</t>
  </si>
  <si>
    <t>CASÉVEL</t>
  </si>
  <si>
    <t>2006010028540</t>
  </si>
  <si>
    <t>2006130094900</t>
  </si>
  <si>
    <t>2006120012644</t>
  </si>
  <si>
    <t>2006180025328</t>
  </si>
  <si>
    <t>Fornos de Maceira Dão</t>
  </si>
  <si>
    <t>2006130086382</t>
  </si>
  <si>
    <t>2006030048759</t>
  </si>
  <si>
    <t>2006130075248</t>
  </si>
  <si>
    <t>2006130086264</t>
  </si>
  <si>
    <t>2006030074369</t>
  </si>
  <si>
    <t>2006170017495</t>
  </si>
  <si>
    <t>Vilarandelo</t>
  </si>
  <si>
    <t>2006130070464</t>
  </si>
  <si>
    <t>2006100037899</t>
  </si>
  <si>
    <t>2006130088493</t>
  </si>
  <si>
    <t>2006130077359</t>
  </si>
  <si>
    <t>2006090016487</t>
  </si>
  <si>
    <t>2006030043914</t>
  </si>
  <si>
    <t>2006130078057</t>
  </si>
  <si>
    <t>2006140009496</t>
  </si>
  <si>
    <t>2006130086920</t>
  </si>
  <si>
    <t>2006030045843</t>
  </si>
  <si>
    <t>2006050008958</t>
  </si>
  <si>
    <t>Freixial</t>
  </si>
  <si>
    <t>2006130068935</t>
  </si>
  <si>
    <t>2006030047999</t>
  </si>
  <si>
    <t>2006030026269</t>
  </si>
  <si>
    <t>2006040016068</t>
  </si>
  <si>
    <t>2006010027684</t>
  </si>
  <si>
    <t>2006120018566</t>
  </si>
  <si>
    <t>2006130096391</t>
  </si>
  <si>
    <t>2006130073900</t>
  </si>
  <si>
    <t>2006080033136</t>
  </si>
  <si>
    <t>FARO (SÃO PEDRO)</t>
  </si>
  <si>
    <t>2006110100668</t>
  </si>
  <si>
    <t>2006180046948</t>
  </si>
  <si>
    <t>2006110071541</t>
  </si>
  <si>
    <t>2006110133545</t>
  </si>
  <si>
    <t>200613A002619</t>
  </si>
  <si>
    <t>ORDEM</t>
  </si>
  <si>
    <t>2006090013233</t>
  </si>
  <si>
    <t>GOUVEIA (SÃO PEDRO)</t>
  </si>
  <si>
    <t>2006030047238</t>
  </si>
  <si>
    <t>FRIANDE</t>
  </si>
  <si>
    <t>2006010035874</t>
  </si>
  <si>
    <t>2006010008526</t>
  </si>
  <si>
    <t>2006110124162</t>
  </si>
  <si>
    <t>2006110135490</t>
  </si>
  <si>
    <t>2006110110260</t>
  </si>
  <si>
    <t>2006030048555</t>
  </si>
  <si>
    <t>2006040012495</t>
  </si>
  <si>
    <t>Lamas de Orelhão</t>
  </si>
  <si>
    <t>2006100030966</t>
  </si>
  <si>
    <t>2006030029307</t>
  </si>
  <si>
    <t>2006140052255</t>
  </si>
  <si>
    <t>ABRANTES (SÃO JOÃO)</t>
  </si>
  <si>
    <t>2006050019431</t>
  </si>
  <si>
    <t>2006180015131</t>
  </si>
  <si>
    <t>2006110087644</t>
  </si>
  <si>
    <t>2006090009480</t>
  </si>
  <si>
    <t>2006110093439</t>
  </si>
  <si>
    <t>2006050014476</t>
  </si>
  <si>
    <t>Vale de Souto</t>
  </si>
  <si>
    <t>2006160012009</t>
  </si>
  <si>
    <t>Sampriz</t>
  </si>
  <si>
    <t>Portela</t>
  </si>
  <si>
    <t>2006090007550</t>
  </si>
  <si>
    <t>SÃO MIGUEL DA GUARDA</t>
  </si>
  <si>
    <t>2006050010878</t>
  </si>
  <si>
    <t>2006010042371</t>
  </si>
  <si>
    <t>Torreira</t>
  </si>
  <si>
    <t>2006070029947</t>
  </si>
  <si>
    <t>2006020023103</t>
  </si>
  <si>
    <t>200605A000343</t>
  </si>
  <si>
    <t>2006180036381</t>
  </si>
  <si>
    <t>Beijós</t>
  </si>
  <si>
    <t>2006040013501</t>
  </si>
  <si>
    <t>2006130074965</t>
  </si>
  <si>
    <t>2006130071357</t>
  </si>
  <si>
    <t>2006110156628</t>
  </si>
  <si>
    <t>2006050015694</t>
  </si>
  <si>
    <t>COLMEAL DA TORRE</t>
  </si>
  <si>
    <t>2006010047867</t>
  </si>
  <si>
    <t>2006010040390</t>
  </si>
  <si>
    <t>2006010030452</t>
  </si>
  <si>
    <t>PALMAZ</t>
  </si>
  <si>
    <t>2006040015089</t>
  </si>
  <si>
    <t>2006080023311</t>
  </si>
  <si>
    <t>Santa Catarina da Fonte do Bispo</t>
  </si>
  <si>
    <t>2006140042139</t>
  </si>
  <si>
    <t>200615A000611</t>
  </si>
  <si>
    <t>2006030043938</t>
  </si>
  <si>
    <t>2006130094568</t>
  </si>
  <si>
    <t>200616A000604</t>
  </si>
  <si>
    <t>Vade (São Pedro)</t>
  </si>
  <si>
    <t>2006030050338</t>
  </si>
  <si>
    <t>2006130087632</t>
  </si>
  <si>
    <t>2006150030002</t>
  </si>
  <si>
    <t>2006180043548</t>
  </si>
  <si>
    <t>2006130068255</t>
  </si>
  <si>
    <t>2006110156470</t>
  </si>
  <si>
    <t>2006030047968</t>
  </si>
  <si>
    <t>2006060030305</t>
  </si>
  <si>
    <t>2006030042737</t>
  </si>
  <si>
    <t>2006070015954</t>
  </si>
  <si>
    <t>2006010044427</t>
  </si>
  <si>
    <t>2006130069134</t>
  </si>
  <si>
    <t>2006180030555</t>
  </si>
  <si>
    <t>2006010045455</t>
  </si>
  <si>
    <t>200615A000332</t>
  </si>
  <si>
    <t>2006180036153</t>
  </si>
  <si>
    <t>2006090011947</t>
  </si>
  <si>
    <t>SALGUEIRAIS</t>
  </si>
  <si>
    <t>2006100038478</t>
  </si>
  <si>
    <t>2006110144016</t>
  </si>
  <si>
    <t>2006130090273</t>
  </si>
  <si>
    <t>2006060005788</t>
  </si>
  <si>
    <t>2006110066809</t>
  </si>
  <si>
    <t>2006080027999</t>
  </si>
  <si>
    <t>2006170012027</t>
  </si>
  <si>
    <t>2006130067694</t>
  </si>
  <si>
    <t>2006080039192</t>
  </si>
  <si>
    <t>2006060029035</t>
  </si>
  <si>
    <t>2006110133286</t>
  </si>
  <si>
    <t>2006150039741</t>
  </si>
  <si>
    <t>2006150069556</t>
  </si>
  <si>
    <t>Foros de Amora</t>
  </si>
  <si>
    <t>2006080021463</t>
  </si>
  <si>
    <t>200617A001636</t>
  </si>
  <si>
    <t>200603A000987</t>
  </si>
  <si>
    <t>200603A000759</t>
  </si>
  <si>
    <t>ARGIVAI</t>
  </si>
  <si>
    <t>2006040017290</t>
  </si>
  <si>
    <t>2006030060988</t>
  </si>
  <si>
    <t>Brufe</t>
  </si>
  <si>
    <t>2006110088778</t>
  </si>
  <si>
    <t>2006130089248</t>
  </si>
  <si>
    <t>2006130025103</t>
  </si>
  <si>
    <t>2006030050522</t>
  </si>
  <si>
    <t>2006020025103</t>
  </si>
  <si>
    <t>2006140020183</t>
  </si>
  <si>
    <t>2006130081394</t>
  </si>
  <si>
    <t>2006130086606</t>
  </si>
  <si>
    <t>2006150035873</t>
  </si>
  <si>
    <t>2006110136782</t>
  </si>
  <si>
    <t>2006060001615</t>
  </si>
  <si>
    <t>2006090014182</t>
  </si>
  <si>
    <t>2006130089148</t>
  </si>
  <si>
    <t>2006130075765</t>
  </si>
  <si>
    <t>2006160002713</t>
  </si>
  <si>
    <t>2006170019660</t>
  </si>
  <si>
    <t>2006070024098</t>
  </si>
  <si>
    <t>2006110048535</t>
  </si>
  <si>
    <t>2006130012585</t>
  </si>
  <si>
    <t>2006170019176</t>
  </si>
  <si>
    <t>2006150047133</t>
  </si>
  <si>
    <t>2006150024086</t>
  </si>
  <si>
    <t>2006110180458</t>
  </si>
  <si>
    <t>Ericeira</t>
  </si>
  <si>
    <t>2006140029593</t>
  </si>
  <si>
    <t>2006150067393</t>
  </si>
  <si>
    <t>2006130104750</t>
  </si>
  <si>
    <t>2006180042112</t>
  </si>
  <si>
    <t>200613A004843</t>
  </si>
  <si>
    <t>2006170013134</t>
  </si>
  <si>
    <t>2006130086082</t>
  </si>
  <si>
    <t>2006080039966</t>
  </si>
  <si>
    <t>2006110125633</t>
  </si>
  <si>
    <t>2006030051239</t>
  </si>
  <si>
    <t>ANISSÓ</t>
  </si>
  <si>
    <t>2006030043629</t>
  </si>
  <si>
    <t>2006140024904</t>
  </si>
  <si>
    <t>2006160016526</t>
  </si>
  <si>
    <t>QUEIJADA</t>
  </si>
  <si>
    <t>2006070009765</t>
  </si>
  <si>
    <t>2006100030130</t>
  </si>
  <si>
    <t>2006180042153</t>
  </si>
  <si>
    <t>2006030053550</t>
  </si>
  <si>
    <t>2006070015704</t>
  </si>
  <si>
    <t>2006110139374</t>
  </si>
  <si>
    <t>2006150051238</t>
  </si>
  <si>
    <t>2006040012894</t>
  </si>
  <si>
    <t>2006060025650</t>
  </si>
  <si>
    <t>BARRIL DE ALVA</t>
  </si>
  <si>
    <t>2006070028289</t>
  </si>
  <si>
    <t>2006130066445</t>
  </si>
  <si>
    <t>2006010049859</t>
  </si>
  <si>
    <t>2006150062054</t>
  </si>
  <si>
    <t>2006080048458</t>
  </si>
  <si>
    <t>2006010048412</t>
  </si>
  <si>
    <t>200606A001186</t>
  </si>
  <si>
    <t>2006130073678</t>
  </si>
  <si>
    <t>2006110113992</t>
  </si>
  <si>
    <t>2006150036072</t>
  </si>
  <si>
    <t>2006110070577</t>
  </si>
  <si>
    <t>200606A000527</t>
  </si>
  <si>
    <t>2006020031947</t>
  </si>
  <si>
    <t>2006180023079</t>
  </si>
  <si>
    <t>2006030030716</t>
  </si>
  <si>
    <t>BELINHO</t>
  </si>
  <si>
    <t>Regos de Baixo</t>
  </si>
  <si>
    <t>2006130095664</t>
  </si>
  <si>
    <t>2006110077364</t>
  </si>
  <si>
    <t>2006110132594</t>
  </si>
  <si>
    <t>Prior-Velho</t>
  </si>
  <si>
    <t>2006160013764</t>
  </si>
  <si>
    <t>2006030046437</t>
  </si>
  <si>
    <t>Meixedos</t>
  </si>
  <si>
    <t>2006130090200</t>
  </si>
  <si>
    <t>2006110097021</t>
  </si>
  <si>
    <t>2006110095328</t>
  </si>
  <si>
    <t>2006060019048</t>
  </si>
  <si>
    <t>2006080028719</t>
  </si>
  <si>
    <t>2006130090296</t>
  </si>
  <si>
    <t>Seroa</t>
  </si>
  <si>
    <t>200603A001699</t>
  </si>
  <si>
    <t>2006030026989</t>
  </si>
  <si>
    <t>CUNHA</t>
  </si>
  <si>
    <t>200607A000248</t>
  </si>
  <si>
    <t>2006090012792</t>
  </si>
  <si>
    <t>SEIXO AMARELO</t>
  </si>
  <si>
    <t>2006010068074</t>
  </si>
  <si>
    <t>Sosa</t>
  </si>
  <si>
    <t>2006110136564</t>
  </si>
  <si>
    <t>2006030045872</t>
  </si>
  <si>
    <t>2006140039516</t>
  </si>
  <si>
    <t>EREIRA</t>
  </si>
  <si>
    <t>2006130059533</t>
  </si>
  <si>
    <t>2006160015158</t>
  </si>
  <si>
    <t>2006040013157</t>
  </si>
  <si>
    <t>Tuizelo</t>
  </si>
  <si>
    <t>2006010035761</t>
  </si>
  <si>
    <t>2006110115539</t>
  </si>
  <si>
    <t>2006150089335</t>
  </si>
  <si>
    <t>2006110075493</t>
  </si>
  <si>
    <t>2006110125119</t>
  </si>
  <si>
    <t>2006140053359</t>
  </si>
  <si>
    <t>2006110147672</t>
  </si>
  <si>
    <t>2006050016998</t>
  </si>
  <si>
    <t>2006100039856</t>
  </si>
  <si>
    <t>2006170009921</t>
  </si>
  <si>
    <t>2006030025774</t>
  </si>
  <si>
    <t>2006030048180</t>
  </si>
  <si>
    <t>ESQUEIROS</t>
  </si>
  <si>
    <t>200603A001950</t>
  </si>
  <si>
    <t>2006140006826</t>
  </si>
  <si>
    <t>200606A000127</t>
  </si>
  <si>
    <t>2006110057143</t>
  </si>
  <si>
    <t>200603A004963</t>
  </si>
  <si>
    <t>Estorãos</t>
  </si>
  <si>
    <t>2006130059069</t>
  </si>
  <si>
    <t>2006140028903</t>
  </si>
  <si>
    <t>2006100021858</t>
  </si>
  <si>
    <t>2006030036083</t>
  </si>
  <si>
    <t>2006070021536</t>
  </si>
  <si>
    <t>Palheirão</t>
  </si>
  <si>
    <t>2006110074257</t>
  </si>
  <si>
    <t>2006040014002</t>
  </si>
  <si>
    <t>2006180032367</t>
  </si>
  <si>
    <t>2006170018656</t>
  </si>
  <si>
    <t>2006060030589</t>
  </si>
  <si>
    <t>Góis</t>
  </si>
  <si>
    <t>2006100034904</t>
  </si>
  <si>
    <t>2006070021441</t>
  </si>
  <si>
    <t>2006120010014</t>
  </si>
  <si>
    <t>2006030023790</t>
  </si>
  <si>
    <t>Sacota</t>
  </si>
  <si>
    <t>2006120014925</t>
  </si>
  <si>
    <t>2006180043494</t>
  </si>
  <si>
    <t>200613A003711</t>
  </si>
  <si>
    <t>São Paio de Oleiros</t>
  </si>
  <si>
    <t>2006130096113</t>
  </si>
  <si>
    <t>2006050015318</t>
  </si>
  <si>
    <t>TEIXOSO</t>
  </si>
  <si>
    <t>2006100005886</t>
  </si>
  <si>
    <t>2006140033739</t>
  </si>
  <si>
    <t>200613A001884</t>
  </si>
  <si>
    <t>2006020032328</t>
  </si>
  <si>
    <t>2006010051385</t>
  </si>
  <si>
    <t>2006160010614</t>
  </si>
  <si>
    <t>2006110165377</t>
  </si>
  <si>
    <t>2006180036518</t>
  </si>
  <si>
    <t>2006110021163</t>
  </si>
  <si>
    <t>2006060018903</t>
  </si>
  <si>
    <t>2006180035692</t>
  </si>
  <si>
    <t>2006100033732</t>
  </si>
  <si>
    <t>São Mamede</t>
  </si>
  <si>
    <t>2006110125092</t>
  </si>
  <si>
    <t>2006130141198</t>
  </si>
  <si>
    <t>2006030044104</t>
  </si>
  <si>
    <t>2006180040808</t>
  </si>
  <si>
    <t>Quintela de Azurara</t>
  </si>
  <si>
    <t>2006130066981</t>
  </si>
  <si>
    <t>200603A001033</t>
  </si>
  <si>
    <t>Prado (São Miguel)</t>
  </si>
  <si>
    <t>Vilela de Cima</t>
  </si>
  <si>
    <t>2006110108229</t>
  </si>
  <si>
    <t>2006140029063</t>
  </si>
  <si>
    <t>200613A001330</t>
  </si>
  <si>
    <t>2006130074503</t>
  </si>
  <si>
    <t>2006060027339</t>
  </si>
  <si>
    <t>2006020022152</t>
  </si>
  <si>
    <t>PANÓIAS</t>
  </si>
  <si>
    <t>2006130047914</t>
  </si>
  <si>
    <t>2006120016151</t>
  </si>
  <si>
    <t>200603A001979</t>
  </si>
  <si>
    <t>2006130082639</t>
  </si>
  <si>
    <t>200611A002606</t>
  </si>
  <si>
    <t>2006110138645</t>
  </si>
  <si>
    <t>2006160013327</t>
  </si>
  <si>
    <t>2006030051545</t>
  </si>
  <si>
    <t>2006180043056</t>
  </si>
  <si>
    <t>2006050018241</t>
  </si>
  <si>
    <t>São Pedro do Esteval</t>
  </si>
  <si>
    <t>2006010071615</t>
  </si>
  <si>
    <t>2006030053603</t>
  </si>
  <si>
    <t>2006130087223</t>
  </si>
  <si>
    <t>2006170007801</t>
  </si>
  <si>
    <t>AMIEIRO</t>
  </si>
  <si>
    <t>2006180018891</t>
  </si>
  <si>
    <t>2006110124375</t>
  </si>
  <si>
    <t>2006120023402</t>
  </si>
  <si>
    <t>ARRONCHES</t>
  </si>
  <si>
    <t>Esperança</t>
  </si>
  <si>
    <t>2006110082741</t>
  </si>
  <si>
    <t>2006010029222</t>
  </si>
  <si>
    <t>2006040008850</t>
  </si>
  <si>
    <t>Brunhoso</t>
  </si>
  <si>
    <t>2006180036398</t>
  </si>
  <si>
    <t>2006160014314</t>
  </si>
  <si>
    <t>2006150063043</t>
  </si>
  <si>
    <t>2006110098458</t>
  </si>
  <si>
    <t>2006140031801</t>
  </si>
  <si>
    <t>2006110182343</t>
  </si>
  <si>
    <t>2006150047010</t>
  </si>
  <si>
    <t>2006130078682</t>
  </si>
  <si>
    <t>2006160014326</t>
  </si>
  <si>
    <t>2006180027270</t>
  </si>
  <si>
    <t>2006030039765</t>
  </si>
  <si>
    <t>2006090009491</t>
  </si>
  <si>
    <t>2006090014210</t>
  </si>
  <si>
    <t>2006180039818</t>
  </si>
  <si>
    <t>2006140035383</t>
  </si>
  <si>
    <t>2006080029965</t>
  </si>
  <si>
    <t>2006130101135</t>
  </si>
  <si>
    <t>2006110109511</t>
  </si>
  <si>
    <t>2006110179992</t>
  </si>
  <si>
    <t>2006090018816</t>
  </si>
  <si>
    <t>2006170019131</t>
  </si>
  <si>
    <t>2006110135679</t>
  </si>
  <si>
    <t>2006170012744</t>
  </si>
  <si>
    <t>Curalha</t>
  </si>
  <si>
    <t>2006050014272</t>
  </si>
  <si>
    <t>Álvaro</t>
  </si>
  <si>
    <t>Pandos</t>
  </si>
  <si>
    <t>2006030037942</t>
  </si>
  <si>
    <t>2006110100301</t>
  </si>
  <si>
    <t>2006090017932</t>
  </si>
  <si>
    <t>PROVA</t>
  </si>
  <si>
    <t>2006010037848</t>
  </si>
  <si>
    <t>2006160014224</t>
  </si>
  <si>
    <t>Serdedelo</t>
  </si>
  <si>
    <t>2006180028649</t>
  </si>
  <si>
    <t>2006140042768</t>
  </si>
  <si>
    <t>2006130072135</t>
  </si>
  <si>
    <t>2006050009642</t>
  </si>
  <si>
    <t>MALPICA DO TEJO</t>
  </si>
  <si>
    <t>2006100047363</t>
  </si>
  <si>
    <t>CARVIDE</t>
  </si>
  <si>
    <t>2006180041657</t>
  </si>
  <si>
    <t>2006120017884</t>
  </si>
  <si>
    <t>2006010036560</t>
  </si>
  <si>
    <t>2006110137772</t>
  </si>
  <si>
    <t>2006060013740</t>
  </si>
  <si>
    <t>FRIÚMES</t>
  </si>
  <si>
    <t>2006130032197</t>
  </si>
  <si>
    <t>2006150032677</t>
  </si>
  <si>
    <t>2006010047318</t>
  </si>
  <si>
    <t>2006140036299</t>
  </si>
  <si>
    <t>2006110145953</t>
  </si>
  <si>
    <t>2006130081126</t>
  </si>
  <si>
    <t>2006070029059</t>
  </si>
  <si>
    <t>Santiago do Escoural</t>
  </si>
  <si>
    <t>2006180039343</t>
  </si>
  <si>
    <t>Alvite</t>
  </si>
  <si>
    <t>2006050012346</t>
  </si>
  <si>
    <t>200613A003305</t>
  </si>
  <si>
    <t>2006150025677</t>
  </si>
  <si>
    <t>200613A004326</t>
  </si>
  <si>
    <t>2006100040301</t>
  </si>
  <si>
    <t>2006010043623</t>
  </si>
  <si>
    <t>2006030040020</t>
  </si>
  <si>
    <t>LAMAÇÃES</t>
  </si>
  <si>
    <t>2006120016365</t>
  </si>
  <si>
    <t>2006050010029</t>
  </si>
  <si>
    <t>FREIXIAL DO CAMPO</t>
  </si>
  <si>
    <t>SANTA CATARINA</t>
  </si>
  <si>
    <t>200611A003021</t>
  </si>
  <si>
    <t>2006110078819</t>
  </si>
  <si>
    <t>2006030009063</t>
  </si>
  <si>
    <t>2006130050814</t>
  </si>
  <si>
    <t>2006100018124</t>
  </si>
  <si>
    <t>2006180029053</t>
  </si>
  <si>
    <t>200603A008089</t>
  </si>
  <si>
    <t>2006010045665</t>
  </si>
  <si>
    <t>2006030040370</t>
  </si>
  <si>
    <t>Anta</t>
  </si>
  <si>
    <t>2006110119375</t>
  </si>
  <si>
    <t>2006140037322</t>
  </si>
  <si>
    <t>2006130086017</t>
  </si>
  <si>
    <t>2006100018063</t>
  </si>
  <si>
    <t>Vau</t>
  </si>
  <si>
    <t>2006130080440</t>
  </si>
  <si>
    <t>2006100026329</t>
  </si>
  <si>
    <t>2006080031228</t>
  </si>
  <si>
    <t>2006070037242</t>
  </si>
  <si>
    <t>2006090012523</t>
  </si>
  <si>
    <t>2006120021349</t>
  </si>
  <si>
    <t>2006130061528</t>
  </si>
  <si>
    <t>2006030043432</t>
  </si>
  <si>
    <t>Passos</t>
  </si>
  <si>
    <t>2006110114443</t>
  </si>
  <si>
    <t>2006020021864</t>
  </si>
  <si>
    <t>2006050017261</t>
  </si>
  <si>
    <t>2006090015234</t>
  </si>
  <si>
    <t>2006090000397</t>
  </si>
  <si>
    <t>2006060019527</t>
  </si>
  <si>
    <t>Mouronho</t>
  </si>
  <si>
    <t>2006110065115</t>
  </si>
  <si>
    <t>2006130098653</t>
  </si>
  <si>
    <t>Labruge</t>
  </si>
  <si>
    <t>2006130082807</t>
  </si>
  <si>
    <t>2006130073390</t>
  </si>
  <si>
    <t>2006060023077</t>
  </si>
  <si>
    <t>VILA FRANCA DA BEIRA</t>
  </si>
  <si>
    <t>2006170018912</t>
  </si>
  <si>
    <t>2006080025130</t>
  </si>
  <si>
    <t>2006110125026</t>
  </si>
  <si>
    <t>2006070019060</t>
  </si>
  <si>
    <t>AMEIXEIRA</t>
  </si>
  <si>
    <t>2006010024475</t>
  </si>
  <si>
    <t>2006160016470</t>
  </si>
  <si>
    <t>2006130046919</t>
  </si>
  <si>
    <t>2006130058552</t>
  </si>
  <si>
    <t>2006150043673</t>
  </si>
  <si>
    <t>2006010048677</t>
  </si>
  <si>
    <t>2006030049257</t>
  </si>
  <si>
    <t>CHORENTE</t>
  </si>
  <si>
    <t>200611A003035</t>
  </si>
  <si>
    <t>2006030061216</t>
  </si>
  <si>
    <t>2006090007963</t>
  </si>
  <si>
    <t>2006130084561</t>
  </si>
  <si>
    <t>2006030051885</t>
  </si>
  <si>
    <t>2006110142702</t>
  </si>
  <si>
    <t>2006100010826</t>
  </si>
  <si>
    <t>2006090017070</t>
  </si>
  <si>
    <t>2006100035255</t>
  </si>
  <si>
    <t>2006150044470</t>
  </si>
  <si>
    <t>2006130077784</t>
  </si>
  <si>
    <t>2006130038900</t>
  </si>
  <si>
    <t>200618A000788</t>
  </si>
  <si>
    <t>200615A000433</t>
  </si>
  <si>
    <t>2006170017478</t>
  </si>
  <si>
    <t>2006030035554</t>
  </si>
  <si>
    <t>2006010044788</t>
  </si>
  <si>
    <t>2006040001773</t>
  </si>
  <si>
    <t>2006110133524</t>
  </si>
  <si>
    <t>2006150065800</t>
  </si>
  <si>
    <t>2006180018799</t>
  </si>
  <si>
    <t>2006110137024</t>
  </si>
  <si>
    <t>CAMPO GRANDE</t>
  </si>
  <si>
    <t>2006060023309</t>
  </si>
  <si>
    <t>2006080049742</t>
  </si>
  <si>
    <t>2006080034627</t>
  </si>
  <si>
    <t>2006170015306</t>
  </si>
  <si>
    <t>2006100012773</t>
  </si>
  <si>
    <t>2006110122640</t>
  </si>
  <si>
    <t>200611A002344</t>
  </si>
  <si>
    <t>2006130070996</t>
  </si>
  <si>
    <t>2006110101257</t>
  </si>
  <si>
    <t>2006150058395</t>
  </si>
  <si>
    <t>2006050016795</t>
  </si>
  <si>
    <t>COVILHÃ (SÃO PEDRO)</t>
  </si>
  <si>
    <t>Covilhã</t>
  </si>
  <si>
    <t>2006070028766</t>
  </si>
  <si>
    <t>NOSSA SENHORA DA BOA FÉ</t>
  </si>
  <si>
    <t>200608A000314</t>
  </si>
  <si>
    <t>2006140031903</t>
  </si>
  <si>
    <t>2006020015105</t>
  </si>
  <si>
    <t>200615A000782</t>
  </si>
  <si>
    <t>COINA</t>
  </si>
  <si>
    <t>2006140032572</t>
  </si>
  <si>
    <t>2006090011529</t>
  </si>
  <si>
    <t>TRANCOSO (SANTA MARIA)</t>
  </si>
  <si>
    <t>2006110128528</t>
  </si>
  <si>
    <t>200603A000267</t>
  </si>
  <si>
    <t>2006180005205</t>
  </si>
  <si>
    <t>2006170003226</t>
  </si>
  <si>
    <t>2006140029525</t>
  </si>
  <si>
    <t>CHOUTO</t>
  </si>
  <si>
    <t>2006150035834</t>
  </si>
  <si>
    <t>200613A001652</t>
  </si>
  <si>
    <t>2006130099567</t>
  </si>
  <si>
    <t>2006110187380</t>
  </si>
  <si>
    <t>2006110136011</t>
  </si>
  <si>
    <t>2006030037200</t>
  </si>
  <si>
    <t>2006140032485</t>
  </si>
  <si>
    <t>ACHETE</t>
  </si>
  <si>
    <t>2006130077338</t>
  </si>
  <si>
    <t>2006030047337</t>
  </si>
  <si>
    <t>2006170019136</t>
  </si>
  <si>
    <t>2006060022235</t>
  </si>
  <si>
    <t>Sanguinheira</t>
  </si>
  <si>
    <t>2006110107077</t>
  </si>
  <si>
    <t>2006150061051</t>
  </si>
  <si>
    <t>2006110149481</t>
  </si>
  <si>
    <t>2006110128374</t>
  </si>
  <si>
    <t>2006130014570</t>
  </si>
  <si>
    <t>2006170026301</t>
  </si>
  <si>
    <t>ERMELO</t>
  </si>
  <si>
    <t>2006040014011</t>
  </si>
  <si>
    <t>Salselas</t>
  </si>
  <si>
    <t>2006070026012</t>
  </si>
  <si>
    <t>2006110119490</t>
  </si>
  <si>
    <t>2006030073871</t>
  </si>
  <si>
    <t>2006030047264</t>
  </si>
  <si>
    <t>200616A000022</t>
  </si>
  <si>
    <t>Gavieira</t>
  </si>
  <si>
    <t>2006050019443</t>
  </si>
  <si>
    <t>2006110131230</t>
  </si>
  <si>
    <t>2006010021534</t>
  </si>
  <si>
    <t>2006120021358</t>
  </si>
  <si>
    <t>2006110027821</t>
  </si>
  <si>
    <t>2006030040729</t>
  </si>
  <si>
    <t>2006030041227</t>
  </si>
  <si>
    <t>São Silvestre</t>
  </si>
  <si>
    <t>2006130096861</t>
  </si>
  <si>
    <t>2006030032026</t>
  </si>
  <si>
    <t>Fervença</t>
  </si>
  <si>
    <t>2006010043968</t>
  </si>
  <si>
    <t>BELAZAIMA DO CHÃO</t>
  </si>
  <si>
    <t>2006130014687</t>
  </si>
  <si>
    <t>200615A000150</t>
  </si>
  <si>
    <t>200613A003755</t>
  </si>
  <si>
    <t>200606A000565</t>
  </si>
  <si>
    <t>2006110137728</t>
  </si>
  <si>
    <t>2006010022574</t>
  </si>
  <si>
    <t>2006120017865</t>
  </si>
  <si>
    <t>2006030040032</t>
  </si>
  <si>
    <t>ESCARIZ (SÃO MAMEDE)</t>
  </si>
  <si>
    <t>2006180040580</t>
  </si>
  <si>
    <t>2006030044301</t>
  </si>
  <si>
    <t>GONDIÃES</t>
  </si>
  <si>
    <t>2006130044371</t>
  </si>
  <si>
    <t>2006030053200</t>
  </si>
  <si>
    <t>2006010037984</t>
  </si>
  <si>
    <t>2006170019812</t>
  </si>
  <si>
    <t>2006150067942</t>
  </si>
  <si>
    <t>2006030053382</t>
  </si>
  <si>
    <t>2006090016597</t>
  </si>
  <si>
    <t>2006010030265</t>
  </si>
  <si>
    <t>2006140034624</t>
  </si>
  <si>
    <t>2006130079769</t>
  </si>
  <si>
    <t>2006170017933</t>
  </si>
  <si>
    <t>2006100053839</t>
  </si>
  <si>
    <t>2006080013689</t>
  </si>
  <si>
    <t>2006020016343</t>
  </si>
  <si>
    <t>2006030046792</t>
  </si>
  <si>
    <t>2006140037835</t>
  </si>
  <si>
    <t>2006180035490</t>
  </si>
  <si>
    <t>Sande</t>
  </si>
  <si>
    <t>2006100042521</t>
  </si>
  <si>
    <t>2006160018077</t>
  </si>
  <si>
    <t>2006130096243</t>
  </si>
  <si>
    <t>Milheirós</t>
  </si>
  <si>
    <t>200611A001594</t>
  </si>
  <si>
    <t>2006060023400</t>
  </si>
  <si>
    <t>2006130089324</t>
  </si>
  <si>
    <t>2006130090348</t>
  </si>
  <si>
    <t>2006130068119</t>
  </si>
  <si>
    <t>2006160013615</t>
  </si>
  <si>
    <t>Cabana Maior</t>
  </si>
  <si>
    <t>2006070030445</t>
  </si>
  <si>
    <t>2006110131935</t>
  </si>
  <si>
    <t>200613A001244</t>
  </si>
  <si>
    <t>2006090012936</t>
  </si>
  <si>
    <t>Sebadelhe</t>
  </si>
  <si>
    <t>2006060035279</t>
  </si>
  <si>
    <t>2006110189552</t>
  </si>
  <si>
    <t>2006130069139</t>
  </si>
  <si>
    <t>2006060018113</t>
  </si>
  <si>
    <t>2006130101904</t>
  </si>
  <si>
    <t>2006140028581</t>
  </si>
  <si>
    <t>2006060024325</t>
  </si>
  <si>
    <t>2006180035846</t>
  </si>
  <si>
    <t>200615A000868</t>
  </si>
  <si>
    <t>200601A000016</t>
  </si>
  <si>
    <t>2006130059080</t>
  </si>
  <si>
    <t>2006090021947</t>
  </si>
  <si>
    <t>2006050018992</t>
  </si>
  <si>
    <t>2006150022736</t>
  </si>
  <si>
    <t>2006100034382</t>
  </si>
  <si>
    <t>2006080001907</t>
  </si>
  <si>
    <t>2006160002589</t>
  </si>
  <si>
    <t>2006130074971</t>
  </si>
  <si>
    <t>2006170009457</t>
  </si>
  <si>
    <t>2006010042416</t>
  </si>
  <si>
    <t>2006180024335</t>
  </si>
  <si>
    <t>Drizes</t>
  </si>
  <si>
    <t>2006140013778</t>
  </si>
  <si>
    <t>2006110025095</t>
  </si>
  <si>
    <t>2006110129766</t>
  </si>
  <si>
    <t>2006140040672</t>
  </si>
  <si>
    <t>2006140040503</t>
  </si>
  <si>
    <t>2006110142668</t>
  </si>
  <si>
    <t>2006080021601</t>
  </si>
  <si>
    <t>2006100037987</t>
  </si>
  <si>
    <t>2006160002791</t>
  </si>
  <si>
    <t>200602A000375</t>
  </si>
  <si>
    <t>AMIEIRA</t>
  </si>
  <si>
    <t>2006140002863</t>
  </si>
  <si>
    <t>2006050019218</t>
  </si>
  <si>
    <t>2006030051448</t>
  </si>
  <si>
    <t>2006130066553</t>
  </si>
  <si>
    <t>2006110123625</t>
  </si>
  <si>
    <t>2006060020572</t>
  </si>
  <si>
    <t>Lamas</t>
  </si>
  <si>
    <t>2006130086487</t>
  </si>
  <si>
    <t>2006040010149</t>
  </si>
  <si>
    <t>2006030025956</t>
  </si>
  <si>
    <t>2006120012295</t>
  </si>
  <si>
    <t>2006040013784</t>
  </si>
  <si>
    <t>2006020019852</t>
  </si>
  <si>
    <t>2006150023507</t>
  </si>
  <si>
    <t>2006060026621</t>
  </si>
  <si>
    <t>2006060043253</t>
  </si>
  <si>
    <t>2006030048384</t>
  </si>
  <si>
    <t>2006060017351</t>
  </si>
  <si>
    <t>ASSAFARGE</t>
  </si>
  <si>
    <t>2006140005058</t>
  </si>
  <si>
    <t>200602A000691</t>
  </si>
  <si>
    <t>2006030046808</t>
  </si>
  <si>
    <t>2006130085362</t>
  </si>
  <si>
    <t>VIZELA (SÃO JORGE)</t>
  </si>
  <si>
    <t>2006110124556</t>
  </si>
  <si>
    <t>200613A003383</t>
  </si>
  <si>
    <t>2006080013624</t>
  </si>
  <si>
    <t>2006120009257</t>
  </si>
  <si>
    <t>2006150061034</t>
  </si>
  <si>
    <t>2006180039205</t>
  </si>
  <si>
    <t>Paus</t>
  </si>
  <si>
    <t>2006110168171</t>
  </si>
  <si>
    <t>2006180022147</t>
  </si>
  <si>
    <t>2006150060764</t>
  </si>
  <si>
    <t>2006030022967</t>
  </si>
  <si>
    <t>Vilar da Veiga</t>
  </si>
  <si>
    <t>Adpropeixe</t>
  </si>
  <si>
    <t>2006130047007</t>
  </si>
  <si>
    <t>2006130060799</t>
  </si>
  <si>
    <t>2006170007802</t>
  </si>
  <si>
    <t>2006100003707</t>
  </si>
  <si>
    <t>2006130059408</t>
  </si>
  <si>
    <t>2006020017589</t>
  </si>
  <si>
    <t>2006010035789</t>
  </si>
  <si>
    <t>UL</t>
  </si>
  <si>
    <t>2006180033219</t>
  </si>
  <si>
    <t>2006110101062</t>
  </si>
  <si>
    <t>2006150080659</t>
  </si>
  <si>
    <t>2006010041564</t>
  </si>
  <si>
    <t>2006120001023</t>
  </si>
  <si>
    <t>2006030029814</t>
  </si>
  <si>
    <t>2006170017152</t>
  </si>
  <si>
    <t>Algeriz</t>
  </si>
  <si>
    <t>2006130095387</t>
  </si>
  <si>
    <t>2006120001484</t>
  </si>
  <si>
    <t>2006080024478</t>
  </si>
  <si>
    <t>2006080031764</t>
  </si>
  <si>
    <t>2006050014826</t>
  </si>
  <si>
    <t>Rebaixia dos Tomés</t>
  </si>
  <si>
    <t>2006030007247</t>
  </si>
  <si>
    <t>2006030045874</t>
  </si>
  <si>
    <t>2006030049284</t>
  </si>
  <si>
    <t>Carvalheira</t>
  </si>
  <si>
    <t>2006010038196</t>
  </si>
  <si>
    <t>2006170009034</t>
  </si>
  <si>
    <t>2006180056869</t>
  </si>
  <si>
    <t>2006130061473</t>
  </si>
  <si>
    <t>2006110096309</t>
  </si>
  <si>
    <t>2006080037096</t>
  </si>
  <si>
    <t>2006130072703</t>
  </si>
  <si>
    <t>2006110077734</t>
  </si>
  <si>
    <t>2006010043382</t>
  </si>
  <si>
    <t>2006180036325</t>
  </si>
  <si>
    <t>2006120008184</t>
  </si>
  <si>
    <t>2006150085480</t>
  </si>
  <si>
    <t>2006110030123</t>
  </si>
  <si>
    <t>2006150032462</t>
  </si>
  <si>
    <t>2006040002041</t>
  </si>
  <si>
    <t>200615A000852</t>
  </si>
  <si>
    <t>2006130047280</t>
  </si>
  <si>
    <t>2006110183106</t>
  </si>
  <si>
    <t>2006130089527</t>
  </si>
  <si>
    <t>2006110116380</t>
  </si>
  <si>
    <t>2006140018383</t>
  </si>
  <si>
    <t>PARREIRA</t>
  </si>
  <si>
    <t>2006030030751</t>
  </si>
  <si>
    <t>Vila de Prado</t>
  </si>
  <si>
    <t>2006100005487</t>
  </si>
  <si>
    <t>2006130090154</t>
  </si>
  <si>
    <t>2006130077761</t>
  </si>
  <si>
    <t>200605A000074</t>
  </si>
  <si>
    <t>2006180036440</t>
  </si>
  <si>
    <t>2006080011156</t>
  </si>
  <si>
    <t>2006150024763</t>
  </si>
  <si>
    <t>2006010038893</t>
  </si>
  <si>
    <t>2006130087449</t>
  </si>
  <si>
    <t>2006090015715</t>
  </si>
  <si>
    <t>FRECHES</t>
  </si>
  <si>
    <t>2006130084647</t>
  </si>
  <si>
    <t>2006130047061</t>
  </si>
  <si>
    <t>2006150057023</t>
  </si>
  <si>
    <t>AIANA</t>
  </si>
  <si>
    <t>2006110129793</t>
  </si>
  <si>
    <t>2006130087132</t>
  </si>
  <si>
    <t>2006080047671</t>
  </si>
  <si>
    <t>2006030047881</t>
  </si>
  <si>
    <t>200610A000141</t>
  </si>
  <si>
    <t>2006010030128</t>
  </si>
  <si>
    <t>2006130087028</t>
  </si>
  <si>
    <t>2006060024477</t>
  </si>
  <si>
    <t>2006130088098</t>
  </si>
  <si>
    <t>2006140027883</t>
  </si>
  <si>
    <t>2006110107551</t>
  </si>
  <si>
    <t>2006090014301</t>
  </si>
  <si>
    <t>2006140039809</t>
  </si>
  <si>
    <t>Constância</t>
  </si>
  <si>
    <t>2006080017989</t>
  </si>
  <si>
    <t>2006170020477</t>
  </si>
  <si>
    <t>Sabroso de Aguiar</t>
  </si>
  <si>
    <t>2006070002775</t>
  </si>
  <si>
    <t>2006010035736</t>
  </si>
  <si>
    <t>2006130101706</t>
  </si>
  <si>
    <t>2006150030097</t>
  </si>
  <si>
    <t>2006160023842</t>
  </si>
  <si>
    <t>2006020017069</t>
  </si>
  <si>
    <t>2006160011532</t>
  </si>
  <si>
    <t>2006150048461</t>
  </si>
  <si>
    <t>200613A002815</t>
  </si>
  <si>
    <t>2006050020688</t>
  </si>
  <si>
    <t>PÓVOA DE ATALAIA</t>
  </si>
  <si>
    <t>PÓVOA DA ATALAIA</t>
  </si>
  <si>
    <t>2006030052130</t>
  </si>
  <si>
    <t>Bom Despacho</t>
  </si>
  <si>
    <t>2006150049004</t>
  </si>
  <si>
    <t>2006060000887</t>
  </si>
  <si>
    <t>2006050016294</t>
  </si>
  <si>
    <t>Oledo</t>
  </si>
  <si>
    <t>OLÊDO</t>
  </si>
  <si>
    <t>2006150014120</t>
  </si>
  <si>
    <t>2006030047333</t>
  </si>
  <si>
    <t>2006150030480</t>
  </si>
  <si>
    <t>2006090016327</t>
  </si>
  <si>
    <t>2006010034604</t>
  </si>
  <si>
    <t>2006140032890</t>
  </si>
  <si>
    <t>2006150027417</t>
  </si>
  <si>
    <t>200603A001300</t>
  </si>
  <si>
    <t>2006100040852</t>
  </si>
  <si>
    <t>2006150032875</t>
  </si>
  <si>
    <t>2006010022432</t>
  </si>
  <si>
    <t>2006130074115</t>
  </si>
  <si>
    <t>200603A001694</t>
  </si>
  <si>
    <t>2006130087166</t>
  </si>
  <si>
    <t>2006060023305</t>
  </si>
  <si>
    <t>TORRE DE VILELA</t>
  </si>
  <si>
    <t>2006130044494</t>
  </si>
  <si>
    <t>2006140032703</t>
  </si>
  <si>
    <t>AZAMBUJEIRA</t>
  </si>
  <si>
    <t>200615A000316</t>
  </si>
  <si>
    <t>2006170012518</t>
  </si>
  <si>
    <t>2006100033023</t>
  </si>
  <si>
    <t>2006130088526</t>
  </si>
  <si>
    <t>2006030037749</t>
  </si>
  <si>
    <t>2006130087143</t>
  </si>
  <si>
    <t>2006010047821</t>
  </si>
  <si>
    <t>ESPARGO</t>
  </si>
  <si>
    <t>2006010040688</t>
  </si>
  <si>
    <t>2006180022478</t>
  </si>
  <si>
    <t>2006030052901</t>
  </si>
  <si>
    <t>São Cosme</t>
  </si>
  <si>
    <t>2006140022451</t>
  </si>
  <si>
    <t>2006050014962</t>
  </si>
  <si>
    <t>Barroca</t>
  </si>
  <si>
    <t>BARROCA</t>
  </si>
  <si>
    <t>2006180010279</t>
  </si>
  <si>
    <t>2006090008253</t>
  </si>
  <si>
    <t>2006060016817</t>
  </si>
  <si>
    <t>2006130060044</t>
  </si>
  <si>
    <t>2006030047421</t>
  </si>
  <si>
    <t>2006130095657</t>
  </si>
  <si>
    <t>200613A002723</t>
  </si>
  <si>
    <t>2006110105053</t>
  </si>
  <si>
    <t>2006030053405</t>
  </si>
  <si>
    <t>2006020020653</t>
  </si>
  <si>
    <t>2006110162582</t>
  </si>
  <si>
    <t>2006060029888</t>
  </si>
  <si>
    <t>2006100022405</t>
  </si>
  <si>
    <t>Carriço</t>
  </si>
  <si>
    <t>2006070020972</t>
  </si>
  <si>
    <t>2006130101174</t>
  </si>
  <si>
    <t>2006130056098</t>
  </si>
  <si>
    <t>2006010024019</t>
  </si>
  <si>
    <t>Moldes</t>
  </si>
  <si>
    <t>2006090008852</t>
  </si>
  <si>
    <t>2006080014547</t>
  </si>
  <si>
    <t>2006130066508</t>
  </si>
  <si>
    <t>2006150067941</t>
  </si>
  <si>
    <t>2006170015863</t>
  </si>
  <si>
    <t>Sapiãos</t>
  </si>
  <si>
    <t>2006140031928</t>
  </si>
  <si>
    <t>2006070029951</t>
  </si>
  <si>
    <t>VILA VIÇOSA (CONCEIÇÃO)</t>
  </si>
  <si>
    <t>2006130087785</t>
  </si>
  <si>
    <t>2006140031467</t>
  </si>
  <si>
    <t>PENHASCOSO</t>
  </si>
  <si>
    <t>2006160013876</t>
  </si>
  <si>
    <t>2006010044706</t>
  </si>
  <si>
    <t>2006130086555</t>
  </si>
  <si>
    <t>2006180035917</t>
  </si>
  <si>
    <t>2006030007169</t>
  </si>
  <si>
    <t>2006010029723</t>
  </si>
  <si>
    <t>2006170017428</t>
  </si>
  <si>
    <t>2006160002856</t>
  </si>
  <si>
    <t>2006010042537</t>
  </si>
  <si>
    <t>2006010028614</t>
  </si>
  <si>
    <t>2006070005137</t>
  </si>
  <si>
    <t>2006130104600</t>
  </si>
  <si>
    <t>2006110097724</t>
  </si>
  <si>
    <t>2006160009116</t>
  </si>
  <si>
    <t>2006180003843</t>
  </si>
  <si>
    <t>2006150066666</t>
  </si>
  <si>
    <t>2006120019737</t>
  </si>
  <si>
    <t>VALE DE AÇOR</t>
  </si>
  <si>
    <t>2006130072720</t>
  </si>
  <si>
    <t>2006150069182</t>
  </si>
  <si>
    <t>2006140037952</t>
  </si>
  <si>
    <t>2006010035553</t>
  </si>
  <si>
    <t>2006140037742</t>
  </si>
  <si>
    <t>200613A001679</t>
  </si>
  <si>
    <t>2006100033828</t>
  </si>
  <si>
    <t>200601A000131</t>
  </si>
  <si>
    <t>São Bernardo</t>
  </si>
  <si>
    <t>2006130086931</t>
  </si>
  <si>
    <t>2006130100381</t>
  </si>
  <si>
    <t>2006030047215</t>
  </si>
  <si>
    <t>2006110114166</t>
  </si>
  <si>
    <t>2006100003468</t>
  </si>
  <si>
    <t>2006180013882</t>
  </si>
  <si>
    <t>2006140042147</t>
  </si>
  <si>
    <t>LAGOA DO FURADOURO</t>
  </si>
  <si>
    <t>2006150054437</t>
  </si>
  <si>
    <t>2006030050520</t>
  </si>
  <si>
    <t>2006180032468</t>
  </si>
  <si>
    <t>São João de Fontoura</t>
  </si>
  <si>
    <t>2006010044843</t>
  </si>
  <si>
    <t>2006060030869</t>
  </si>
  <si>
    <t>2006030041600</t>
  </si>
  <si>
    <t>2006130090121</t>
  </si>
  <si>
    <t>2006130086603</t>
  </si>
  <si>
    <t>2006090013823</t>
  </si>
  <si>
    <t>Poço do Canto</t>
  </si>
  <si>
    <t>2006130090735</t>
  </si>
  <si>
    <t>2006130044924</t>
  </si>
  <si>
    <t>2006080027106</t>
  </si>
  <si>
    <t>Salir</t>
  </si>
  <si>
    <t>2006080017779</t>
  </si>
  <si>
    <t>2006100039862</t>
  </si>
  <si>
    <t>2006150036313</t>
  </si>
  <si>
    <t>2006130104151</t>
  </si>
  <si>
    <t>2006160014724</t>
  </si>
  <si>
    <t>2006040015072</t>
  </si>
  <si>
    <t>DEILÃO</t>
  </si>
  <si>
    <t>2006140030457</t>
  </si>
  <si>
    <t>FREIXIANDA</t>
  </si>
  <si>
    <t>2006130100701</t>
  </si>
  <si>
    <t>2006010042945</t>
  </si>
  <si>
    <t>200607A000269</t>
  </si>
  <si>
    <t>2006020000899</t>
  </si>
  <si>
    <t>2006170018984</t>
  </si>
  <si>
    <t>2006160012842</t>
  </si>
  <si>
    <t>CUBALHÃO</t>
  </si>
  <si>
    <t>2006130067678</t>
  </si>
  <si>
    <t>2006140053444</t>
  </si>
  <si>
    <t>2006140034030</t>
  </si>
  <si>
    <t>2006130090820</t>
  </si>
  <si>
    <t>TORRÃO</t>
  </si>
  <si>
    <t>2006080049592</t>
  </si>
  <si>
    <t>2006100038918</t>
  </si>
  <si>
    <t>2006070020916</t>
  </si>
  <si>
    <t>2006130103344</t>
  </si>
  <si>
    <t>2006130088037</t>
  </si>
  <si>
    <t>2006110098813</t>
  </si>
  <si>
    <t>2006140027134</t>
  </si>
  <si>
    <t>2006040010438</t>
  </si>
  <si>
    <t>2006010069160</t>
  </si>
  <si>
    <t>2006160014235</t>
  </si>
  <si>
    <t>2006180041149</t>
  </si>
  <si>
    <t>2006030050403</t>
  </si>
  <si>
    <t>2006130095973</t>
  </si>
  <si>
    <t>2006030041095</t>
  </si>
  <si>
    <t>2006080034953</t>
  </si>
  <si>
    <t>2006110101773</t>
  </si>
  <si>
    <t>2006100004438</t>
  </si>
  <si>
    <t>2006110110150</t>
  </si>
  <si>
    <t>2006170012835</t>
  </si>
  <si>
    <t>2006130094964</t>
  </si>
  <si>
    <t>2006140036859</t>
  </si>
  <si>
    <t>2006170012298</t>
  </si>
  <si>
    <t>2006180041816</t>
  </si>
  <si>
    <t>2006090011432</t>
  </si>
  <si>
    <t>2006100034377</t>
  </si>
  <si>
    <t>2006130093214</t>
  </si>
  <si>
    <t>2006130037653</t>
  </si>
  <si>
    <t>2006130100213</t>
  </si>
  <si>
    <t>2006130103210</t>
  </si>
  <si>
    <t>2006110136336</t>
  </si>
  <si>
    <t>2006090009426</t>
  </si>
  <si>
    <t>2006030051544</t>
  </si>
  <si>
    <t>Sobreposta</t>
  </si>
  <si>
    <t>2006120017716</t>
  </si>
  <si>
    <t>2006030046798</t>
  </si>
  <si>
    <t>Telheiras</t>
  </si>
  <si>
    <t>2006010028583</t>
  </si>
  <si>
    <t>Válega</t>
  </si>
  <si>
    <t>2006140017570</t>
  </si>
  <si>
    <t>2006180034748</t>
  </si>
  <si>
    <t>2006120022546</t>
  </si>
  <si>
    <t>Comenda</t>
  </si>
  <si>
    <t>200603A002045</t>
  </si>
  <si>
    <t>2006110146776</t>
  </si>
  <si>
    <t>2006180035143</t>
  </si>
  <si>
    <t>SANTA CRUZ DA TRAPA</t>
  </si>
  <si>
    <t>200613A001946</t>
  </si>
  <si>
    <t>2006160023990</t>
  </si>
  <si>
    <t>PARADA DO MONTE</t>
  </si>
  <si>
    <t>2006010044289</t>
  </si>
  <si>
    <t>2006030025546</t>
  </si>
  <si>
    <t>2006160002853</t>
  </si>
  <si>
    <t>2006050021756</t>
  </si>
  <si>
    <t>Benquerença</t>
  </si>
  <si>
    <t>BENQUERENÇA</t>
  </si>
  <si>
    <t>2006130082501</t>
  </si>
  <si>
    <t>2006080019085</t>
  </si>
  <si>
    <t>200603A000446</t>
  </si>
  <si>
    <t>BEIRIZ</t>
  </si>
  <si>
    <t>2006130081486</t>
  </si>
  <si>
    <t>2006110104526</t>
  </si>
  <si>
    <t>2006040011320</t>
  </si>
  <si>
    <t>Espinhosela</t>
  </si>
  <si>
    <t>2006030042201</t>
  </si>
  <si>
    <t>2006110131543</t>
  </si>
  <si>
    <t>2006130100241</t>
  </si>
  <si>
    <t>2006040012171</t>
  </si>
  <si>
    <t>PARADINHA NOVA</t>
  </si>
  <si>
    <t>2006090016335</t>
  </si>
  <si>
    <t>2006010029209</t>
  </si>
  <si>
    <t>200613A001948</t>
  </si>
  <si>
    <t>2006030053364</t>
  </si>
  <si>
    <t>2006110112072</t>
  </si>
  <si>
    <t>2006160010975</t>
  </si>
  <si>
    <t>2006020026202</t>
  </si>
  <si>
    <t>2006140023197</t>
  </si>
  <si>
    <t>200615A000648</t>
  </si>
  <si>
    <t>2006030032751</t>
  </si>
  <si>
    <t>2006090011787</t>
  </si>
  <si>
    <t>2006040012424</t>
  </si>
  <si>
    <t>2006080022741</t>
  </si>
  <si>
    <t>2006110123753</t>
  </si>
  <si>
    <t>2006010041468</t>
  </si>
  <si>
    <t>2006010044953</t>
  </si>
  <si>
    <t>2006030020456</t>
  </si>
  <si>
    <t>Beira</t>
  </si>
  <si>
    <t>2006090008834</t>
  </si>
  <si>
    <t>2006180016827</t>
  </si>
  <si>
    <t>2006080028442</t>
  </si>
  <si>
    <t>2006140005569</t>
  </si>
  <si>
    <t>2006050018838</t>
  </si>
  <si>
    <t>2006150055071</t>
  </si>
  <si>
    <t>2006010041737</t>
  </si>
  <si>
    <t>2006130089968</t>
  </si>
  <si>
    <t>2006160014651</t>
  </si>
  <si>
    <t>FORMARIZ</t>
  </si>
  <si>
    <t>2006150070773</t>
  </si>
  <si>
    <t>Arroteias</t>
  </si>
  <si>
    <t>2006150069492</t>
  </si>
  <si>
    <t>2006030053025</t>
  </si>
  <si>
    <t>2006020033702</t>
  </si>
  <si>
    <t>2006030040303</t>
  </si>
  <si>
    <t>2006150064002</t>
  </si>
  <si>
    <t>2006010050947</t>
  </si>
  <si>
    <t>2006100040281</t>
  </si>
  <si>
    <t>2006110030941</t>
  </si>
  <si>
    <t>2006130045027</t>
  </si>
  <si>
    <t>2006130137828</t>
  </si>
  <si>
    <t>2006110187316</t>
  </si>
  <si>
    <t>2006180017070</t>
  </si>
  <si>
    <t>2006010048447</t>
  </si>
  <si>
    <t>2006080019348</t>
  </si>
  <si>
    <t>2006170018058</t>
  </si>
  <si>
    <t>2006030008361</t>
  </si>
  <si>
    <t>Vizela (Santo Adrião)</t>
  </si>
  <si>
    <t>2006130086999</t>
  </si>
  <si>
    <t>2006180031213</t>
  </si>
  <si>
    <t>2006140028953</t>
  </si>
  <si>
    <t>2006160008011</t>
  </si>
  <si>
    <t>2006180041083</t>
  </si>
  <si>
    <t>2006040012708</t>
  </si>
  <si>
    <t>Vale de Salgueiro</t>
  </si>
  <si>
    <t>2006130051997</t>
  </si>
  <si>
    <t>2006130074750</t>
  </si>
  <si>
    <t>2006150073030</t>
  </si>
  <si>
    <t>2006070030284</t>
  </si>
  <si>
    <t>2006170006653</t>
  </si>
  <si>
    <t>2006100014713</t>
  </si>
  <si>
    <t>2006040012263</t>
  </si>
  <si>
    <t>Grijó de Parada</t>
  </si>
  <si>
    <t>2006130090232</t>
  </si>
  <si>
    <t>2006060030429</t>
  </si>
  <si>
    <t>2006140032709</t>
  </si>
  <si>
    <t>2006130088240</t>
  </si>
  <si>
    <t>200601A000430</t>
  </si>
  <si>
    <t>2006160014002</t>
  </si>
  <si>
    <t>2006030036332</t>
  </si>
  <si>
    <t>2006150063639</t>
  </si>
  <si>
    <t>Rego da Amoreira</t>
  </si>
  <si>
    <t>2006090011717</t>
  </si>
  <si>
    <t>Cerdeira</t>
  </si>
  <si>
    <t>2006030045850</t>
  </si>
  <si>
    <t>2006010049459</t>
  </si>
  <si>
    <t>2006150025415</t>
  </si>
  <si>
    <t>2006070003556</t>
  </si>
  <si>
    <t>2006120022575</t>
  </si>
  <si>
    <t>2006020029903</t>
  </si>
  <si>
    <t>VALE DE VARGO</t>
  </si>
  <si>
    <t>2006180033612</t>
  </si>
  <si>
    <t>São Miguel do Mato</t>
  </si>
  <si>
    <t>2006030030852</t>
  </si>
  <si>
    <t>2006180040442</t>
  </si>
  <si>
    <t>2006030038525</t>
  </si>
  <si>
    <t>200613A003465</t>
  </si>
  <si>
    <t>2006120027890</t>
  </si>
  <si>
    <t>Assunção</t>
  </si>
  <si>
    <t>2006060038193</t>
  </si>
  <si>
    <t>2006130112907</t>
  </si>
  <si>
    <t>2006180035732</t>
  </si>
  <si>
    <t>2006130137423</t>
  </si>
  <si>
    <t>2006130088707</t>
  </si>
  <si>
    <t>2006110096153</t>
  </si>
  <si>
    <t>2006150062135</t>
  </si>
  <si>
    <t>200601A000337</t>
  </si>
  <si>
    <t>2006160016632</t>
  </si>
  <si>
    <t>2006050017070</t>
  </si>
  <si>
    <t>2006070018822</t>
  </si>
  <si>
    <t>2006030043948</t>
  </si>
  <si>
    <t>2006130085335</t>
  </si>
  <si>
    <t>2006170019215</t>
  </si>
  <si>
    <t>2006030031943</t>
  </si>
  <si>
    <t>2006050017020</t>
  </si>
  <si>
    <t>2006170001445</t>
  </si>
  <si>
    <t>2006030036207</t>
  </si>
  <si>
    <t>2006130078913</t>
  </si>
  <si>
    <t>2006110189973</t>
  </si>
  <si>
    <t>2006030046355</t>
  </si>
  <si>
    <t>2006080020194</t>
  </si>
  <si>
    <t>2006140036077</t>
  </si>
  <si>
    <t>2006090011868</t>
  </si>
  <si>
    <t>Santana da Azinha</t>
  </si>
  <si>
    <t>2006160002291</t>
  </si>
  <si>
    <t>2006150059928</t>
  </si>
  <si>
    <t>2006180036327</t>
  </si>
  <si>
    <t>2006020041204</t>
  </si>
  <si>
    <t>2006060020677</t>
  </si>
  <si>
    <t>Torres do Mondego</t>
  </si>
  <si>
    <t>2006130100003</t>
  </si>
  <si>
    <t>200601A000184</t>
  </si>
  <si>
    <t>2006110151886</t>
  </si>
  <si>
    <t>2006100030156</t>
  </si>
  <si>
    <t>2006090012464</t>
  </si>
  <si>
    <t>RIO TORTO</t>
  </si>
  <si>
    <t>200613A002725</t>
  </si>
  <si>
    <t>2006150064404</t>
  </si>
  <si>
    <t>2006140032115</t>
  </si>
  <si>
    <t>2006170006041</t>
  </si>
  <si>
    <t>2006010039913</t>
  </si>
  <si>
    <t>Felgares</t>
  </si>
  <si>
    <t>2006110111218</t>
  </si>
  <si>
    <t>2006150061790</t>
  </si>
  <si>
    <t>2006150073223</t>
  </si>
  <si>
    <t>2006130072780</t>
  </si>
  <si>
    <t>2006150092715</t>
  </si>
  <si>
    <t>200610A003123</t>
  </si>
  <si>
    <t>2006120017159</t>
  </si>
  <si>
    <t>2006100035850</t>
  </si>
  <si>
    <t>2006050016361</t>
  </si>
  <si>
    <t>CASTELO</t>
  </si>
  <si>
    <t>200611A001526</t>
  </si>
  <si>
    <t>2006080036944</t>
  </si>
  <si>
    <t>2006140031899</t>
  </si>
  <si>
    <t>Abrã</t>
  </si>
  <si>
    <t>2006010017499</t>
  </si>
  <si>
    <t>2006180039563</t>
  </si>
  <si>
    <t>2006060028303</t>
  </si>
  <si>
    <t>2006130100395</t>
  </si>
  <si>
    <t>Viariz</t>
  </si>
  <si>
    <t>2006030039304</t>
  </si>
  <si>
    <t>2006130088172</t>
  </si>
  <si>
    <t>2006110126270</t>
  </si>
  <si>
    <t>2006150060842</t>
  </si>
  <si>
    <t>2006110020618</t>
  </si>
  <si>
    <t>2006130087451</t>
  </si>
  <si>
    <t>2006010022032</t>
  </si>
  <si>
    <t>2006050010223</t>
  </si>
  <si>
    <t>Cabeçudo</t>
  </si>
  <si>
    <t>Faleiros</t>
  </si>
  <si>
    <t>2006050019755</t>
  </si>
  <si>
    <t>Alpedrinha</t>
  </si>
  <si>
    <t>ALPEDRINHA</t>
  </si>
  <si>
    <t>2006100032376</t>
  </si>
  <si>
    <t>200603A005794</t>
  </si>
  <si>
    <t>2006060016277</t>
  </si>
  <si>
    <t>2006130120174</t>
  </si>
  <si>
    <t>200613A003745</t>
  </si>
  <si>
    <t>2006110128548</t>
  </si>
  <si>
    <t>2006090012064</t>
  </si>
  <si>
    <t>Pena Verde</t>
  </si>
  <si>
    <t>2006010036008</t>
  </si>
  <si>
    <t>Paços de Brandão</t>
  </si>
  <si>
    <t>2006120012190</t>
  </si>
  <si>
    <t>2006010043613</t>
  </si>
  <si>
    <t>200603A001518</t>
  </si>
  <si>
    <t>2006100031831</t>
  </si>
  <si>
    <t>2006080017988</t>
  </si>
  <si>
    <t>2006030028793</t>
  </si>
  <si>
    <t>2006130077325</t>
  </si>
  <si>
    <t>2006150070077</t>
  </si>
  <si>
    <t>Samouco</t>
  </si>
  <si>
    <t>2006130058625</t>
  </si>
  <si>
    <t>2006130061421</t>
  </si>
  <si>
    <t>2006030048620</t>
  </si>
  <si>
    <t>2006180042129</t>
  </si>
  <si>
    <t>2006130081097</t>
  </si>
  <si>
    <t>2006110111942</t>
  </si>
  <si>
    <t>2006070037000</t>
  </si>
  <si>
    <t>2006180039773</t>
  </si>
  <si>
    <t>2006110082751</t>
  </si>
  <si>
    <t>2006170005524</t>
  </si>
  <si>
    <t>Favaios</t>
  </si>
  <si>
    <t>2006070037380</t>
  </si>
  <si>
    <t>2006180040008</t>
  </si>
  <si>
    <t>2006160020178</t>
  </si>
  <si>
    <t>Darque</t>
  </si>
  <si>
    <t>200613A002471</t>
  </si>
  <si>
    <t>2006130083038</t>
  </si>
  <si>
    <t>2006170007865</t>
  </si>
  <si>
    <t>CARLÃO</t>
  </si>
  <si>
    <t>2006130087910</t>
  </si>
  <si>
    <t>2006130096227</t>
  </si>
  <si>
    <t>2006130046907</t>
  </si>
  <si>
    <t>2006020031561</t>
  </si>
  <si>
    <t>2006110123716</t>
  </si>
  <si>
    <t>2006160006817</t>
  </si>
  <si>
    <t>2006140006000</t>
  </si>
  <si>
    <t>200613A003533</t>
  </si>
  <si>
    <t>2006130081709</t>
  </si>
  <si>
    <t>2006030044715</t>
  </si>
  <si>
    <t>2006130063877</t>
  </si>
  <si>
    <t>2006090014412</t>
  </si>
  <si>
    <t>2006160004468</t>
  </si>
  <si>
    <t>2006100034315</t>
  </si>
  <si>
    <t>2006110116068</t>
  </si>
  <si>
    <t>2006100033940</t>
  </si>
  <si>
    <t>Pousaflores</t>
  </si>
  <si>
    <t>2006030024284</t>
  </si>
  <si>
    <t>2006030006272</t>
  </si>
  <si>
    <t>Sequeira</t>
  </si>
  <si>
    <t>200603A000984</t>
  </si>
  <si>
    <t>2006010045451</t>
  </si>
  <si>
    <t>2006030047894</t>
  </si>
  <si>
    <t>2006140016525</t>
  </si>
  <si>
    <t>2006150025300</t>
  </si>
  <si>
    <t>2006010033076</t>
  </si>
  <si>
    <t>2006110105174</t>
  </si>
  <si>
    <t>2006130083814</t>
  </si>
  <si>
    <t>2006020030109</t>
  </si>
  <si>
    <t>2006080015568</t>
  </si>
  <si>
    <t>2006030025306</t>
  </si>
  <si>
    <t>Tapado</t>
  </si>
  <si>
    <t>2006110084457</t>
  </si>
  <si>
    <t>2006150027022</t>
  </si>
  <si>
    <t>2006130073695</t>
  </si>
  <si>
    <t>2006030047863</t>
  </si>
  <si>
    <t>2006060013469</t>
  </si>
  <si>
    <t>200618A000352</t>
  </si>
  <si>
    <t>200603A001956</t>
  </si>
  <si>
    <t>2006020022740</t>
  </si>
  <si>
    <t>2006130085550</t>
  </si>
  <si>
    <t>2006150038923</t>
  </si>
  <si>
    <t>2006030057643</t>
  </si>
  <si>
    <t>2006170012386</t>
  </si>
  <si>
    <t>2006160011524</t>
  </si>
  <si>
    <t>2006130088652</t>
  </si>
  <si>
    <t>2006100047219</t>
  </si>
  <si>
    <t>2006180036762</t>
  </si>
  <si>
    <t>2006130068271</t>
  </si>
  <si>
    <t>2006090014856</t>
  </si>
  <si>
    <t>2006130126173</t>
  </si>
  <si>
    <t>MAURELES</t>
  </si>
  <si>
    <t>2006170018920</t>
  </si>
  <si>
    <t>2006180031628</t>
  </si>
  <si>
    <t>2006110135857</t>
  </si>
  <si>
    <t>2006110184751</t>
  </si>
  <si>
    <t>2006110095650</t>
  </si>
  <si>
    <t>Ventosa</t>
  </si>
  <si>
    <t>2006030046369</t>
  </si>
  <si>
    <t>2006060011136</t>
  </si>
  <si>
    <t>2006020017818</t>
  </si>
  <si>
    <t>2006110038021</t>
  </si>
  <si>
    <t>2006150048302</t>
  </si>
  <si>
    <t>2006110023571</t>
  </si>
  <si>
    <t>2006110092709</t>
  </si>
  <si>
    <t>2006130061347</t>
  </si>
  <si>
    <t>2006170002443</t>
  </si>
  <si>
    <t>2006030024007</t>
  </si>
  <si>
    <t>2006100033460</t>
  </si>
  <si>
    <t>2006140027824</t>
  </si>
  <si>
    <t>2006010041307</t>
  </si>
  <si>
    <t>2006070027839</t>
  </si>
  <si>
    <t>2006100032456</t>
  </si>
  <si>
    <t>2006130101358</t>
  </si>
  <si>
    <t>2006110123422</t>
  </si>
  <si>
    <t>200603A000676</t>
  </si>
  <si>
    <t>2006110125384</t>
  </si>
  <si>
    <t>2006130135689</t>
  </si>
  <si>
    <t>2006130099658</t>
  </si>
  <si>
    <t>VERMOIM</t>
  </si>
  <si>
    <t>2006030031043</t>
  </si>
  <si>
    <t>2006170013216</t>
  </si>
  <si>
    <t>2006130083572</t>
  </si>
  <si>
    <t>2006030056570</t>
  </si>
  <si>
    <t>2006030010368</t>
  </si>
  <si>
    <t>2006130101548</t>
  </si>
  <si>
    <t>2006130084905</t>
  </si>
  <si>
    <t>2006110142869</t>
  </si>
  <si>
    <t>2006130082690</t>
  </si>
  <si>
    <t>2006180019479</t>
  </si>
  <si>
    <t>2006110190908</t>
  </si>
  <si>
    <t>2006140028865</t>
  </si>
  <si>
    <t>2006150071773</t>
  </si>
  <si>
    <t>200611A000905</t>
  </si>
  <si>
    <t>2006030048600</t>
  </si>
  <si>
    <t>2006150061882</t>
  </si>
  <si>
    <t>2006180041891</t>
  </si>
  <si>
    <t>2006140035620</t>
  </si>
  <si>
    <t>2006150061096</t>
  </si>
  <si>
    <t>2006150025007</t>
  </si>
  <si>
    <t>2006010029490</t>
  </si>
  <si>
    <t>2006080026221</t>
  </si>
  <si>
    <t>200611A002293</t>
  </si>
  <si>
    <t>2006160009853</t>
  </si>
  <si>
    <t>TOUVEDO (SALVADOR)</t>
  </si>
  <si>
    <t>2006010036041</t>
  </si>
  <si>
    <t>2006010047221</t>
  </si>
  <si>
    <t>2006020026386</t>
  </si>
  <si>
    <t>SENHORA DA GRAÇA DE PADRÕES</t>
  </si>
  <si>
    <t>2006130087375</t>
  </si>
  <si>
    <t>2006130123492</t>
  </si>
  <si>
    <t>2006150079072</t>
  </si>
  <si>
    <t>2006100019144</t>
  </si>
  <si>
    <t>2006150044989</t>
  </si>
  <si>
    <t>2006010030044</t>
  </si>
  <si>
    <t>2006170005424</t>
  </si>
  <si>
    <t>2006130096241</t>
  </si>
  <si>
    <t>2006060025764</t>
  </si>
  <si>
    <t>VILA COVA DE ALVA</t>
  </si>
  <si>
    <t>2006160015105</t>
  </si>
  <si>
    <t>2006010030646</t>
  </si>
  <si>
    <t>200611A001984</t>
  </si>
  <si>
    <t>2006030032985</t>
  </si>
  <si>
    <t>TREGOSA</t>
  </si>
  <si>
    <t>2006020024841</t>
  </si>
  <si>
    <t>2006130083270</t>
  </si>
  <si>
    <t>2006170013068</t>
  </si>
  <si>
    <t>2006130079883</t>
  </si>
  <si>
    <t>2006010044369</t>
  </si>
  <si>
    <t>2006130086400</t>
  </si>
  <si>
    <t>2006110050300</t>
  </si>
  <si>
    <t>2006050016695</t>
  </si>
  <si>
    <t>NESPERAL</t>
  </si>
  <si>
    <t>Molha Pão</t>
  </si>
  <si>
    <t>200603A000742</t>
  </si>
  <si>
    <t>2006010029864</t>
  </si>
  <si>
    <t>2006150045724</t>
  </si>
  <si>
    <t>2006100040513</t>
  </si>
  <si>
    <t>2006130083009</t>
  </si>
  <si>
    <t>2006150051964</t>
  </si>
  <si>
    <t>2006130059647</t>
  </si>
  <si>
    <t>2006150055352</t>
  </si>
  <si>
    <t>2006140032306</t>
  </si>
  <si>
    <t>Águas Belas</t>
  </si>
  <si>
    <t>2006150067008</t>
  </si>
  <si>
    <t>2006100022525</t>
  </si>
  <si>
    <t>200611A002369</t>
  </si>
  <si>
    <t>2006010025885</t>
  </si>
  <si>
    <t>2006130089133</t>
  </si>
  <si>
    <t>2006180039413</t>
  </si>
  <si>
    <t>2006140021151</t>
  </si>
  <si>
    <t>2006110132670</t>
  </si>
  <si>
    <t>CHELEIROS</t>
  </si>
  <si>
    <t>2006110135078</t>
  </si>
  <si>
    <t>2006130051393</t>
  </si>
  <si>
    <t>MESQUINHATA</t>
  </si>
  <si>
    <t>2006030035730</t>
  </si>
  <si>
    <t>2006040012635</t>
  </si>
  <si>
    <t>2006140031914</t>
  </si>
  <si>
    <t>2006130080951</t>
  </si>
  <si>
    <t>VILA FRIA</t>
  </si>
  <si>
    <t>2006110123146</t>
  </si>
  <si>
    <t>2006130080053</t>
  </si>
  <si>
    <t>2006130085918</t>
  </si>
  <si>
    <t>2006030041380</t>
  </si>
  <si>
    <t>2006150092872</t>
  </si>
  <si>
    <t>2006070005112</t>
  </si>
  <si>
    <t>2006100041436</t>
  </si>
  <si>
    <t>2006090003255</t>
  </si>
  <si>
    <t>2006170009266</t>
  </si>
  <si>
    <t>2006030046919</t>
  </si>
  <si>
    <t>ESCARIZ (SÃO MARTINHO)</t>
  </si>
  <si>
    <t>2006110124546</t>
  </si>
  <si>
    <t>2006080027542</t>
  </si>
  <si>
    <t>2006080012928</t>
  </si>
  <si>
    <t>2006140019876</t>
  </si>
  <si>
    <t>ROSSIO AO SUL DO TEJO</t>
  </si>
  <si>
    <t>2006140020818</t>
  </si>
  <si>
    <t>2006130058712</t>
  </si>
  <si>
    <t>2006150028008</t>
  </si>
  <si>
    <t>2006050016498</t>
  </si>
  <si>
    <t>2006090019040</t>
  </si>
  <si>
    <t>2006010049908</t>
  </si>
  <si>
    <t>2006010037140</t>
  </si>
  <si>
    <t>2006130035444</t>
  </si>
  <si>
    <t>2006130066982</t>
  </si>
  <si>
    <t>2006160004207</t>
  </si>
  <si>
    <t>2006170008941</t>
  </si>
  <si>
    <t>200613A003633</t>
  </si>
  <si>
    <t>2006030054579</t>
  </si>
  <si>
    <t>2006130071855</t>
  </si>
  <si>
    <t>200603A002022</t>
  </si>
  <si>
    <t>2006100018957</t>
  </si>
  <si>
    <t>SÃO SIMÃO DE LITÉM</t>
  </si>
  <si>
    <t>2006110135233</t>
  </si>
  <si>
    <t>200611A002481</t>
  </si>
  <si>
    <t>2006090008666</t>
  </si>
  <si>
    <t>Muxagata</t>
  </si>
  <si>
    <t>2006030036123</t>
  </si>
  <si>
    <t>VILA FRESCAINHA (SÃO PEDRO)</t>
  </si>
  <si>
    <t>2006170019350</t>
  </si>
  <si>
    <t>2006150056387</t>
  </si>
  <si>
    <t>2006160014657</t>
  </si>
  <si>
    <t>2006060023250</t>
  </si>
  <si>
    <t>2006150059681</t>
  </si>
  <si>
    <t>2006160014391</t>
  </si>
  <si>
    <t>2006130089169</t>
  </si>
  <si>
    <t>2006130056705</t>
  </si>
  <si>
    <t>200613A003126</t>
  </si>
  <si>
    <t>200603A000084</t>
  </si>
  <si>
    <t>Monsul</t>
  </si>
  <si>
    <t>200611A000873</t>
  </si>
  <si>
    <t>2006160006940</t>
  </si>
  <si>
    <t>2006050011252</t>
  </si>
  <si>
    <t>Sarnadas de Ródão</t>
  </si>
  <si>
    <t>Cebolais de Baixo</t>
  </si>
  <si>
    <t>2006150090424</t>
  </si>
  <si>
    <t>2006130068678</t>
  </si>
  <si>
    <t>2006110118939</t>
  </si>
  <si>
    <t>2006030056447</t>
  </si>
  <si>
    <t>Picota</t>
  </si>
  <si>
    <t>2006110031457</t>
  </si>
  <si>
    <t>2006130095589</t>
  </si>
  <si>
    <t>2006010045712</t>
  </si>
  <si>
    <t>2006180039540</t>
  </si>
  <si>
    <t>2006080026548</t>
  </si>
  <si>
    <t>2006080049476</t>
  </si>
  <si>
    <t>2006010026232</t>
  </si>
  <si>
    <t>2006150000257</t>
  </si>
  <si>
    <t>2006030052887</t>
  </si>
  <si>
    <t>2006010030314</t>
  </si>
  <si>
    <t>2006050013527</t>
  </si>
  <si>
    <t>2006170009658</t>
  </si>
  <si>
    <t>2006130083653</t>
  </si>
  <si>
    <t>2006100033075</t>
  </si>
  <si>
    <t>2006110083447</t>
  </si>
  <si>
    <t>2006140021101</t>
  </si>
  <si>
    <t>2006170019803</t>
  </si>
  <si>
    <t>2006110139568</t>
  </si>
  <si>
    <t>2006010044931</t>
  </si>
  <si>
    <t>2006170006337</t>
  </si>
  <si>
    <t>2006170014529</t>
  </si>
  <si>
    <t>200603A002157</t>
  </si>
  <si>
    <t>Lantemil</t>
  </si>
  <si>
    <t>2006130087493</t>
  </si>
  <si>
    <t>2006040012868</t>
  </si>
  <si>
    <t>2006030047145</t>
  </si>
  <si>
    <t>2006110117415</t>
  </si>
  <si>
    <t>2006090008496</t>
  </si>
  <si>
    <t>SOBRAL PICHORRO</t>
  </si>
  <si>
    <t>2006180023973</t>
  </si>
  <si>
    <t>2006050002168</t>
  </si>
  <si>
    <t>2006110190649</t>
  </si>
  <si>
    <t>2006030006496</t>
  </si>
  <si>
    <t>2006020017239</t>
  </si>
  <si>
    <t>2006030007950</t>
  </si>
  <si>
    <t>2006110050535</t>
  </si>
  <si>
    <t>2006130054472</t>
  </si>
  <si>
    <t>2006030041232</t>
  </si>
  <si>
    <t>Portela de Vade</t>
  </si>
  <si>
    <t>2006100036485</t>
  </si>
  <si>
    <t>2006170007412</t>
  </si>
  <si>
    <t>2006100019259</t>
  </si>
  <si>
    <t>2006070020865</t>
  </si>
  <si>
    <t>2006160014604</t>
  </si>
  <si>
    <t>Gondufe</t>
  </si>
  <si>
    <t>2006130082487</t>
  </si>
  <si>
    <t>2006100040561</t>
  </si>
  <si>
    <t>2006030050347</t>
  </si>
  <si>
    <t>Ferreiros</t>
  </si>
  <si>
    <t>2006010035752</t>
  </si>
  <si>
    <t>2006160012562</t>
  </si>
  <si>
    <t>2006130086265</t>
  </si>
  <si>
    <t>2006160008776</t>
  </si>
  <si>
    <t>200601A000190</t>
  </si>
  <si>
    <t>2006030030406</t>
  </si>
  <si>
    <t>2006180019646</t>
  </si>
  <si>
    <t>2006110155546</t>
  </si>
  <si>
    <t>2006180017778</t>
  </si>
  <si>
    <t>2006030075604</t>
  </si>
  <si>
    <t>2006130073372</t>
  </si>
  <si>
    <t>2006060026623</t>
  </si>
  <si>
    <t>2006180035390</t>
  </si>
  <si>
    <t>2006040016557</t>
  </si>
  <si>
    <t>São Martinho do Peso</t>
  </si>
  <si>
    <t>2006130074621</t>
  </si>
  <si>
    <t>2006170015138</t>
  </si>
  <si>
    <t>2006160014223</t>
  </si>
  <si>
    <t>2006150047014</t>
  </si>
  <si>
    <t>2006010036050</t>
  </si>
  <si>
    <t>Avelãs de Caminho</t>
  </si>
  <si>
    <t>2006030046486</t>
  </si>
  <si>
    <t>2006130113250</t>
  </si>
  <si>
    <t>200606A001230</t>
  </si>
  <si>
    <t>2006110091313</t>
  </si>
  <si>
    <t>CHARNECA</t>
  </si>
  <si>
    <t>2006160017295</t>
  </si>
  <si>
    <t>CRASTO</t>
  </si>
  <si>
    <t>2006090017157</t>
  </si>
  <si>
    <t>ALMOFALA</t>
  </si>
  <si>
    <t>2006010046721</t>
  </si>
  <si>
    <t>200613A002308</t>
  </si>
  <si>
    <t>2006130081977</t>
  </si>
  <si>
    <t>200615A001869</t>
  </si>
  <si>
    <t>2006070000668</t>
  </si>
  <si>
    <t>2006060028711</t>
  </si>
  <si>
    <t>Tentúgal</t>
  </si>
  <si>
    <t>2006130084937</t>
  </si>
  <si>
    <t>2006080040459</t>
  </si>
  <si>
    <t>2006110102696</t>
  </si>
  <si>
    <t>2006180030334</t>
  </si>
  <si>
    <t>CUNHA ALTA</t>
  </si>
  <si>
    <t>2006130099597</t>
  </si>
  <si>
    <t>2006150071163</t>
  </si>
  <si>
    <t>2006060027140</t>
  </si>
  <si>
    <t>Ega</t>
  </si>
  <si>
    <t>2006160012935</t>
  </si>
  <si>
    <t>2006010030712</t>
  </si>
  <si>
    <t>2006110071265</t>
  </si>
  <si>
    <t>2006010034717</t>
  </si>
  <si>
    <t>2006030054049</t>
  </si>
  <si>
    <t>2006130057119</t>
  </si>
  <si>
    <t>2006140041873</t>
  </si>
  <si>
    <t>2006130088498</t>
  </si>
  <si>
    <t>2006030063951</t>
  </si>
  <si>
    <t>2006150063860</t>
  </si>
  <si>
    <t>2006180015140</t>
  </si>
  <si>
    <t>200616A000059</t>
  </si>
  <si>
    <t>2006100033367</t>
  </si>
  <si>
    <t>2006150061668</t>
  </si>
  <si>
    <t>2006110123351</t>
  </si>
  <si>
    <t>2006150065863</t>
  </si>
  <si>
    <t>2006080021217</t>
  </si>
  <si>
    <t>2006110160492</t>
  </si>
  <si>
    <t>2006110127687</t>
  </si>
  <si>
    <t>200611A001104</t>
  </si>
  <si>
    <t>2006060028202</t>
  </si>
  <si>
    <t>2006010052786</t>
  </si>
  <si>
    <t>2006170002253</t>
  </si>
  <si>
    <t>2006030048448</t>
  </si>
  <si>
    <t>2006050007139</t>
  </si>
  <si>
    <t>2006080039437</t>
  </si>
  <si>
    <t>2006080032389</t>
  </si>
  <si>
    <t>2006030045680</t>
  </si>
  <si>
    <t>2006070018565</t>
  </si>
  <si>
    <t>2006150055792</t>
  </si>
  <si>
    <t>2006130061241</t>
  </si>
  <si>
    <t>2006140001861</t>
  </si>
  <si>
    <t>2006030051002</t>
  </si>
  <si>
    <t>2006150052867</t>
  </si>
  <si>
    <t>2006160011504</t>
  </si>
  <si>
    <t>2006110133065</t>
  </si>
  <si>
    <t>2006110072592</t>
  </si>
  <si>
    <t>2006130045355</t>
  </si>
  <si>
    <t>2006040017238</t>
  </si>
  <si>
    <t>2006160013352</t>
  </si>
  <si>
    <t>2006130069936</t>
  </si>
  <si>
    <t>2006160009318</t>
  </si>
  <si>
    <t>200603A000237</t>
  </si>
  <si>
    <t>2006060030783</t>
  </si>
  <si>
    <t>Aldeia das Dez</t>
  </si>
  <si>
    <t>2006020017855</t>
  </si>
  <si>
    <t>2006170015193</t>
  </si>
  <si>
    <t>2006090016773</t>
  </si>
  <si>
    <t>2006150030538</t>
  </si>
  <si>
    <t>2006150052221</t>
  </si>
  <si>
    <t>2006130100867</t>
  </si>
  <si>
    <t>2006120012769</t>
  </si>
  <si>
    <t>2006100029531</t>
  </si>
  <si>
    <t>2006030035036</t>
  </si>
  <si>
    <t>2006070014452</t>
  </si>
  <si>
    <t>2006090014278</t>
  </si>
  <si>
    <t>Aldeia Viçosa</t>
  </si>
  <si>
    <t>2006130091240</t>
  </si>
  <si>
    <t>200602A001012</t>
  </si>
  <si>
    <t>2006130074360</t>
  </si>
  <si>
    <t>2006150043236</t>
  </si>
  <si>
    <t>2006130095693</t>
  </si>
  <si>
    <t>2006180033617</t>
  </si>
  <si>
    <t>2006120021281</t>
  </si>
  <si>
    <t>2006030043382</t>
  </si>
  <si>
    <t>2006080047857</t>
  </si>
  <si>
    <t>2006110130303</t>
  </si>
  <si>
    <t>2006180027468</t>
  </si>
  <si>
    <t>MAMOUROS</t>
  </si>
  <si>
    <t>2006160011480</t>
  </si>
  <si>
    <t>2006100027325</t>
  </si>
  <si>
    <t>2006100014785</t>
  </si>
  <si>
    <t>2006130087750</t>
  </si>
  <si>
    <t>2006030026807</t>
  </si>
  <si>
    <t>2006010048039</t>
  </si>
  <si>
    <t>2006140027877</t>
  </si>
  <si>
    <t>2006130099131</t>
  </si>
  <si>
    <t>2006140038661</t>
  </si>
  <si>
    <t>2006130100482</t>
  </si>
  <si>
    <t>2006110132015</t>
  </si>
  <si>
    <t>2006140030935</t>
  </si>
  <si>
    <t>2006130058791</t>
  </si>
  <si>
    <t>2006030044613</t>
  </si>
  <si>
    <t>2006030047341</t>
  </si>
  <si>
    <t>2006020040627</t>
  </si>
  <si>
    <t>2006110112184</t>
  </si>
  <si>
    <t>2006180023406</t>
  </si>
  <si>
    <t>200613A002370</t>
  </si>
  <si>
    <t>GONDIM</t>
  </si>
  <si>
    <t>2006180036180</t>
  </si>
  <si>
    <t>2006110081932</t>
  </si>
  <si>
    <t>2006180049072</t>
  </si>
  <si>
    <t>CANDAL</t>
  </si>
  <si>
    <t>2006010046977</t>
  </si>
  <si>
    <t>200606A000420</t>
  </si>
  <si>
    <t>2006080022193</t>
  </si>
  <si>
    <t>2006030040311</t>
  </si>
  <si>
    <t>CREIXOMIL</t>
  </si>
  <si>
    <t>2006130093509</t>
  </si>
  <si>
    <t>2006180033450</t>
  </si>
  <si>
    <t>2006070025951</t>
  </si>
  <si>
    <t>2006020026944</t>
  </si>
  <si>
    <t>2006060026056</t>
  </si>
  <si>
    <t>2006020031697</t>
  </si>
  <si>
    <t>2006130067667</t>
  </si>
  <si>
    <t>2006150015555</t>
  </si>
  <si>
    <t>2006030040787</t>
  </si>
  <si>
    <t>2006070002277</t>
  </si>
  <si>
    <t>2006130099983</t>
  </si>
  <si>
    <t>2006110078783</t>
  </si>
  <si>
    <t>2006130037980</t>
  </si>
  <si>
    <t>2006080012709</t>
  </si>
  <si>
    <t>TAVIRA (SANTA MARIA)</t>
  </si>
  <si>
    <t>2006030048515</t>
  </si>
  <si>
    <t>2006060021070</t>
  </si>
  <si>
    <t>2006130087684</t>
  </si>
  <si>
    <t>2006110111187</t>
  </si>
  <si>
    <t>2006010041435</t>
  </si>
  <si>
    <t>2006130016174</t>
  </si>
  <si>
    <t>2006100026151</t>
  </si>
  <si>
    <t>2006110128546</t>
  </si>
  <si>
    <t>2006180019320</t>
  </si>
  <si>
    <t>Galifonge</t>
  </si>
  <si>
    <t>2006090015604</t>
  </si>
  <si>
    <t>Freixedas</t>
  </si>
  <si>
    <t>2006160012934</t>
  </si>
  <si>
    <t>2006020017859</t>
  </si>
  <si>
    <t>2006180030823</t>
  </si>
  <si>
    <t>2006030038629</t>
  </si>
  <si>
    <t>2006010050248</t>
  </si>
  <si>
    <t>2006030026480</t>
  </si>
  <si>
    <t>2006010045232</t>
  </si>
  <si>
    <t>200615A001082</t>
  </si>
  <si>
    <t>2006050016883</t>
  </si>
  <si>
    <t>Serra de Santa Marta</t>
  </si>
  <si>
    <t>2006020030386</t>
  </si>
  <si>
    <t>2006180033862</t>
  </si>
  <si>
    <t>Olas</t>
  </si>
  <si>
    <t>200615A000625</t>
  </si>
  <si>
    <t>2006140031921</t>
  </si>
  <si>
    <t>2006140028100</t>
  </si>
  <si>
    <t>Pego</t>
  </si>
  <si>
    <t>2006090010760</t>
  </si>
  <si>
    <t>Carrapichana</t>
  </si>
  <si>
    <t>2006070023954</t>
  </si>
  <si>
    <t>2006090016917</t>
  </si>
  <si>
    <t>Cativelos</t>
  </si>
  <si>
    <t>2006080031766</t>
  </si>
  <si>
    <t>2006150068412</t>
  </si>
  <si>
    <t>2006160014245</t>
  </si>
  <si>
    <t>2006110124886</t>
  </si>
  <si>
    <t>CABANAS DE TORRES</t>
  </si>
  <si>
    <t>2006110137168</t>
  </si>
  <si>
    <t>2006180038398</t>
  </si>
  <si>
    <t>2006010050025</t>
  </si>
  <si>
    <t>2006140036135</t>
  </si>
  <si>
    <t>200603A000866</t>
  </si>
  <si>
    <t>2006110076055</t>
  </si>
  <si>
    <t>2006130071636</t>
  </si>
  <si>
    <t>2006110097372</t>
  </si>
  <si>
    <t>2006110130683</t>
  </si>
  <si>
    <t>2006110103969</t>
  </si>
  <si>
    <t>2006180027701</t>
  </si>
  <si>
    <t>2006130080595</t>
  </si>
  <si>
    <t>2006120020073</t>
  </si>
  <si>
    <t>2006010039106</t>
  </si>
  <si>
    <t>2006050025790</t>
  </si>
  <si>
    <t>2006010027782</t>
  </si>
  <si>
    <t>2006030047646</t>
  </si>
  <si>
    <t>2006110107147</t>
  </si>
  <si>
    <t>2006130087202</t>
  </si>
  <si>
    <t>2006010027777</t>
  </si>
  <si>
    <t>Trebilhadouro</t>
  </si>
  <si>
    <t>2006100013293</t>
  </si>
  <si>
    <t>2006070013599</t>
  </si>
  <si>
    <t>2006170015407</t>
  </si>
  <si>
    <t>2006170013141</t>
  </si>
  <si>
    <t>CAMPANHÓ</t>
  </si>
  <si>
    <t>2006150054973</t>
  </si>
  <si>
    <t>São Martinho</t>
  </si>
  <si>
    <t>2006160012204</t>
  </si>
  <si>
    <t>2006100015535</t>
  </si>
  <si>
    <t>2006030022626</t>
  </si>
  <si>
    <t>2006140029067</t>
  </si>
  <si>
    <t>2006150067125</t>
  </si>
  <si>
    <t>2006030032205</t>
  </si>
  <si>
    <t>2006150046431</t>
  </si>
  <si>
    <t>2006130054654</t>
  </si>
  <si>
    <t>200613A003284</t>
  </si>
  <si>
    <t>2006080038266</t>
  </si>
  <si>
    <t>2006130089193</t>
  </si>
  <si>
    <t>2006010038108</t>
  </si>
  <si>
    <t>2006130086722</t>
  </si>
  <si>
    <t>2006010052743</t>
  </si>
  <si>
    <t>Laginhas</t>
  </si>
  <si>
    <t>2006050017297</t>
  </si>
  <si>
    <t>BARCO</t>
  </si>
  <si>
    <t>2006160015198</t>
  </si>
  <si>
    <t>2006180034664</t>
  </si>
  <si>
    <t>2006130028485</t>
  </si>
  <si>
    <t>200611A003546</t>
  </si>
  <si>
    <t>2006180032797</t>
  </si>
  <si>
    <t>2006150048622</t>
  </si>
  <si>
    <t>2006160011871</t>
  </si>
  <si>
    <t>2006170004445</t>
  </si>
  <si>
    <t>2006010054782</t>
  </si>
  <si>
    <t>200603A007915</t>
  </si>
  <si>
    <t>2006170019624</t>
  </si>
  <si>
    <t>Oura</t>
  </si>
  <si>
    <t>2006130058014</t>
  </si>
  <si>
    <t>2006010037556</t>
  </si>
  <si>
    <t>2006130076237</t>
  </si>
  <si>
    <t>2006120023712</t>
  </si>
  <si>
    <t>2006120016149</t>
  </si>
  <si>
    <t>2006030047883</t>
  </si>
  <si>
    <t>2006130070698</t>
  </si>
  <si>
    <t>200603A001131</t>
  </si>
  <si>
    <t>2006130078509</t>
  </si>
  <si>
    <t>2006170014935</t>
  </si>
  <si>
    <t>2006170007691</t>
  </si>
  <si>
    <t>2006090023177</t>
  </si>
  <si>
    <t>GUARDA (SÉ)</t>
  </si>
  <si>
    <t>2006010044300</t>
  </si>
  <si>
    <t>2006060013065</t>
  </si>
  <si>
    <t>Figueiró do Campo</t>
  </si>
  <si>
    <t>2006150062764</t>
  </si>
  <si>
    <t>2006030048905</t>
  </si>
  <si>
    <t>Criaz</t>
  </si>
  <si>
    <t>2006110085769</t>
  </si>
  <si>
    <t>2006130073415</t>
  </si>
  <si>
    <t>2006080038141</t>
  </si>
  <si>
    <t>2006140014121</t>
  </si>
  <si>
    <t>2006090014514</t>
  </si>
  <si>
    <t>2006130057749</t>
  </si>
  <si>
    <t>2006010012807</t>
  </si>
  <si>
    <t>2006180021545</t>
  </si>
  <si>
    <t>2006030040723</t>
  </si>
  <si>
    <t>Riba de Ave</t>
  </si>
  <si>
    <t>2006050002293</t>
  </si>
  <si>
    <t>2006100034711</t>
  </si>
  <si>
    <t>2006130071119</t>
  </si>
  <si>
    <t>Eja</t>
  </si>
  <si>
    <t>2006160019279</t>
  </si>
  <si>
    <t>Merufe</t>
  </si>
  <si>
    <t>2006060020268</t>
  </si>
  <si>
    <t>TRAVANCA DO MONDEGO</t>
  </si>
  <si>
    <t>2006160007149</t>
  </si>
  <si>
    <t>2006150070810</t>
  </si>
  <si>
    <t>2006050017014</t>
  </si>
  <si>
    <t>BENQUERENÇAS</t>
  </si>
  <si>
    <t>2006010050307</t>
  </si>
  <si>
    <t>2006030046157</t>
  </si>
  <si>
    <t>2006160002273</t>
  </si>
  <si>
    <t>2006090023444</t>
  </si>
  <si>
    <t>2006050010526</t>
  </si>
  <si>
    <t>Ribeira da Seta</t>
  </si>
  <si>
    <t>2006110091926</t>
  </si>
  <si>
    <t>2006120023507</t>
  </si>
  <si>
    <t>2006180023031</t>
  </si>
  <si>
    <t>DESTRIZ</t>
  </si>
  <si>
    <t>2006130060744</t>
  </si>
  <si>
    <t>2006090017203</t>
  </si>
  <si>
    <t>2006130068390</t>
  </si>
  <si>
    <t>2006110066344</t>
  </si>
  <si>
    <t>2006170018789</t>
  </si>
  <si>
    <t>2006060015368</t>
  </si>
  <si>
    <t>São Miguel de Poiares</t>
  </si>
  <si>
    <t>2006030051802</t>
  </si>
  <si>
    <t>2006060012801</t>
  </si>
  <si>
    <t>2006130084003</t>
  </si>
  <si>
    <t>2006100022711</t>
  </si>
  <si>
    <t>2006030015450</t>
  </si>
  <si>
    <t>2006140053184</t>
  </si>
  <si>
    <t>2006010023829</t>
  </si>
  <si>
    <t>2006110078723</t>
  </si>
  <si>
    <t>2006100017611</t>
  </si>
  <si>
    <t>2006130099621</t>
  </si>
  <si>
    <t>2006060024309</t>
  </si>
  <si>
    <t>2006030030948</t>
  </si>
  <si>
    <t>200613A001224</t>
  </si>
  <si>
    <t>2006020015050</t>
  </si>
  <si>
    <t>2006010052423</t>
  </si>
  <si>
    <t>BARRÔ</t>
  </si>
  <si>
    <t>2006130058000</t>
  </si>
  <si>
    <t>200618A001269</t>
  </si>
  <si>
    <t>2006180046136</t>
  </si>
  <si>
    <t>2006120006914</t>
  </si>
  <si>
    <t>200616A000091</t>
  </si>
  <si>
    <t>Soajo</t>
  </si>
  <si>
    <t>2006180023636</t>
  </si>
  <si>
    <t>200615A000089</t>
  </si>
  <si>
    <t>2006070030239</t>
  </si>
  <si>
    <t>2006100033585</t>
  </si>
  <si>
    <t>2006090007932</t>
  </si>
  <si>
    <t>Mata de Lobos</t>
  </si>
  <si>
    <t>2006130069482</t>
  </si>
  <si>
    <t>2006100039205</t>
  </si>
  <si>
    <t>2006110145229</t>
  </si>
  <si>
    <t>2006140008096</t>
  </si>
  <si>
    <t>2006130086003</t>
  </si>
  <si>
    <t>2006150068602</t>
  </si>
  <si>
    <t>2006080012429</t>
  </si>
  <si>
    <t>2006010062894</t>
  </si>
  <si>
    <t>2006130087346</t>
  </si>
  <si>
    <t>2006070022600</t>
  </si>
  <si>
    <t>Pardais</t>
  </si>
  <si>
    <t>PARDAIS</t>
  </si>
  <si>
    <t>2006080019712</t>
  </si>
  <si>
    <t>2006030012676</t>
  </si>
  <si>
    <t>Eira Vedra</t>
  </si>
  <si>
    <t>2006110015237</t>
  </si>
  <si>
    <t>2006010024159</t>
  </si>
  <si>
    <t>2006120015713</t>
  </si>
  <si>
    <t>2006030054080</t>
  </si>
  <si>
    <t>2006130090692</t>
  </si>
  <si>
    <t>2006120002862</t>
  </si>
  <si>
    <t>2006030060757</t>
  </si>
  <si>
    <t>2006040017191</t>
  </si>
  <si>
    <t>2006170005954</t>
  </si>
  <si>
    <t>2006130103015</t>
  </si>
  <si>
    <t>2006110168360</t>
  </si>
  <si>
    <t>2006090018815</t>
  </si>
  <si>
    <t>2006160014965</t>
  </si>
  <si>
    <t>200603A001444</t>
  </si>
  <si>
    <t>2006110067536</t>
  </si>
  <si>
    <t>2006030030960</t>
  </si>
  <si>
    <t>2006130086885</t>
  </si>
  <si>
    <t>Lufrei</t>
  </si>
  <si>
    <t>2006120021170</t>
  </si>
  <si>
    <t>FLOR DA ROSA</t>
  </si>
  <si>
    <t>2006130102500</t>
  </si>
  <si>
    <t>2006030053821</t>
  </si>
  <si>
    <t>2006130059883</t>
  </si>
  <si>
    <t>MAGRELOS</t>
  </si>
  <si>
    <t>2006140032321</t>
  </si>
  <si>
    <t>200603A001812</t>
  </si>
  <si>
    <t>200615A000522</t>
  </si>
  <si>
    <t>2006130082241</t>
  </si>
  <si>
    <t>2006060024826</t>
  </si>
  <si>
    <t>2006100022386</t>
  </si>
  <si>
    <t>2006110068795</t>
  </si>
  <si>
    <t>2006060008553</t>
  </si>
  <si>
    <t>2006150038696</t>
  </si>
  <si>
    <t>2006140006078</t>
  </si>
  <si>
    <t>2006160011917</t>
  </si>
  <si>
    <t>2006140027072</t>
  </si>
  <si>
    <t>2006180006593</t>
  </si>
  <si>
    <t>2006130088245</t>
  </si>
  <si>
    <t>2006180035592</t>
  </si>
  <si>
    <t>Canas de Santa Maria</t>
  </si>
  <si>
    <t>2006130076518</t>
  </si>
  <si>
    <t>2006110144607</t>
  </si>
  <si>
    <t>RUNA</t>
  </si>
  <si>
    <t>2006110050596</t>
  </si>
  <si>
    <t>2006140029962</t>
  </si>
  <si>
    <t>ALVIOBEIRA</t>
  </si>
  <si>
    <t>2006170018545</t>
  </si>
  <si>
    <t>2006150046920</t>
  </si>
  <si>
    <t>2006130010831</t>
  </si>
  <si>
    <t>2006070025681</t>
  </si>
  <si>
    <t>2006110125140</t>
  </si>
  <si>
    <t>2006100018219</t>
  </si>
  <si>
    <t>2006130087666</t>
  </si>
  <si>
    <t>2006170009127</t>
  </si>
  <si>
    <t>PARADANÇA</t>
  </si>
  <si>
    <t>2006120019335</t>
  </si>
  <si>
    <t>2006010057194</t>
  </si>
  <si>
    <t>2006010012852</t>
  </si>
  <si>
    <t>2006030040143</t>
  </si>
  <si>
    <t>2006040005878</t>
  </si>
  <si>
    <t>2006130089745</t>
  </si>
  <si>
    <t>Cristelo</t>
  </si>
  <si>
    <t>200613A002451</t>
  </si>
  <si>
    <t>2006150024747</t>
  </si>
  <si>
    <t>2006180034767</t>
  </si>
  <si>
    <t>2006110144831</t>
  </si>
  <si>
    <t>2006030009000</t>
  </si>
  <si>
    <t>BARROS</t>
  </si>
  <si>
    <t>2006090010405</t>
  </si>
  <si>
    <t>2006100050074</t>
  </si>
  <si>
    <t>2006110095797</t>
  </si>
  <si>
    <t>2006010059623</t>
  </si>
  <si>
    <t>2006170019085</t>
  </si>
  <si>
    <t>2006090001147</t>
  </si>
  <si>
    <t>2006040010553</t>
  </si>
  <si>
    <t>2006100036809</t>
  </si>
  <si>
    <t>Campelo</t>
  </si>
  <si>
    <t>2006010044701</t>
  </si>
  <si>
    <t>2006130020449</t>
  </si>
  <si>
    <t>2006110134065</t>
  </si>
  <si>
    <t>2006150050209</t>
  </si>
  <si>
    <t>2006150051607</t>
  </si>
  <si>
    <t>2006030027416</t>
  </si>
  <si>
    <t>2006170014652</t>
  </si>
  <si>
    <t>GOUVÃES DA SERRA</t>
  </si>
  <si>
    <t>2006100035700</t>
  </si>
  <si>
    <t>2006180034423</t>
  </si>
  <si>
    <t>2006150060472</t>
  </si>
  <si>
    <t>2006110141789</t>
  </si>
  <si>
    <t>2006160014716</t>
  </si>
  <si>
    <t>GUILHADESES</t>
  </si>
  <si>
    <t>2006110164973</t>
  </si>
  <si>
    <t>2006120000049</t>
  </si>
  <si>
    <t>2006150073042</t>
  </si>
  <si>
    <t>2006150029783</t>
  </si>
  <si>
    <t>2006110107231</t>
  </si>
  <si>
    <t>2006110099247</t>
  </si>
  <si>
    <t>2006110063310</t>
  </si>
  <si>
    <t>2006130074282</t>
  </si>
  <si>
    <t>2006050028070</t>
  </si>
  <si>
    <t>2006050003405</t>
  </si>
  <si>
    <t>2006010044295</t>
  </si>
  <si>
    <t>2006180035751</t>
  </si>
  <si>
    <t>2006170004360</t>
  </si>
  <si>
    <t>2006030046637</t>
  </si>
  <si>
    <t>Bouro (Santa Marta)</t>
  </si>
  <si>
    <t>Chã Grande</t>
  </si>
  <si>
    <t>2006110134089</t>
  </si>
  <si>
    <t>2006110032914</t>
  </si>
  <si>
    <t>2006130097898</t>
  </si>
  <si>
    <t>2006030031719</t>
  </si>
  <si>
    <t>2006030025768</t>
  </si>
  <si>
    <t>2006110125794</t>
  </si>
  <si>
    <t>2006010037069</t>
  </si>
  <si>
    <t>200602A000308</t>
  </si>
  <si>
    <t>2006050014786</t>
  </si>
  <si>
    <t>2006010050762</t>
  </si>
  <si>
    <t>2006030047625</t>
  </si>
  <si>
    <t>200603A001797</t>
  </si>
  <si>
    <t>Aborim</t>
  </si>
  <si>
    <t>2006180034992</t>
  </si>
  <si>
    <t>MIOMÃES</t>
  </si>
  <si>
    <t>2006180037570</t>
  </si>
  <si>
    <t>2006110100269</t>
  </si>
  <si>
    <t>SANTO ANTÃO DO TOJAL</t>
  </si>
  <si>
    <t>2006170011233</t>
  </si>
  <si>
    <t>2006130087633</t>
  </si>
  <si>
    <t>2006110127130</t>
  </si>
  <si>
    <t>2006080025242</t>
  </si>
  <si>
    <t>2006030034121</t>
  </si>
  <si>
    <t>Noval</t>
  </si>
  <si>
    <t>2006090016901</t>
  </si>
  <si>
    <t>Prados</t>
  </si>
  <si>
    <t>2006140032511</t>
  </si>
  <si>
    <t>2006130088252</t>
  </si>
  <si>
    <t>200611A002472</t>
  </si>
  <si>
    <t>2006180015102</t>
  </si>
  <si>
    <t>Arcozelos</t>
  </si>
  <si>
    <t>2006130091068</t>
  </si>
  <si>
    <t>2006110122663</t>
  </si>
  <si>
    <t>2006150051972</t>
  </si>
  <si>
    <t>2006150063662</t>
  </si>
  <si>
    <t>2006030052536</t>
  </si>
  <si>
    <t>2006180036830</t>
  </si>
  <si>
    <t>Santa Cruz</t>
  </si>
  <si>
    <t>2006130081692</t>
  </si>
  <si>
    <t>2006170018821</t>
  </si>
  <si>
    <t>PENSALVOS</t>
  </si>
  <si>
    <t>2006070030194</t>
  </si>
  <si>
    <t>2006130060216</t>
  </si>
  <si>
    <t>2006180006725</t>
  </si>
  <si>
    <t>2006130090941</t>
  </si>
  <si>
    <t>2006110131101</t>
  </si>
  <si>
    <t>2006070021712</t>
  </si>
  <si>
    <t>SÃO MANÇOS</t>
  </si>
  <si>
    <t>2006110127589</t>
  </si>
  <si>
    <t>2006010028871</t>
  </si>
  <si>
    <t>2006030039152</t>
  </si>
  <si>
    <t>2006100040091</t>
  </si>
  <si>
    <t>2006140028647</t>
  </si>
  <si>
    <t>2006010050260</t>
  </si>
  <si>
    <t>2006170007237</t>
  </si>
  <si>
    <t>2006080016825</t>
  </si>
  <si>
    <t>2006130067773</t>
  </si>
  <si>
    <t>2006170011543</t>
  </si>
  <si>
    <t>2006170017629</t>
  </si>
  <si>
    <t>2006010049994</t>
  </si>
  <si>
    <t>2006180040592</t>
  </si>
  <si>
    <t>2006150052189</t>
  </si>
  <si>
    <t>2006010066610</t>
  </si>
  <si>
    <t>2006180019880</t>
  </si>
  <si>
    <t>2006080014954</t>
  </si>
  <si>
    <t>FUSETA</t>
  </si>
  <si>
    <t>200613A000622</t>
  </si>
  <si>
    <t>200611A003300</t>
  </si>
  <si>
    <t>2006120020829</t>
  </si>
  <si>
    <t>2006030028839</t>
  </si>
  <si>
    <t>200603A001989</t>
  </si>
  <si>
    <t>2006180036839</t>
  </si>
  <si>
    <t>2006040009677</t>
  </si>
  <si>
    <t>2006010021154</t>
  </si>
  <si>
    <t>2006170013570</t>
  </si>
  <si>
    <t>200613A001237</t>
  </si>
  <si>
    <t>2006180038357</t>
  </si>
  <si>
    <t>200613A003166</t>
  </si>
  <si>
    <t>2006060023062</t>
  </si>
  <si>
    <t>2006060011947</t>
  </si>
  <si>
    <t>2006150066148</t>
  </si>
  <si>
    <t>2006010006732</t>
  </si>
  <si>
    <t>2006060016001</t>
  </si>
  <si>
    <t>2006130037594</t>
  </si>
  <si>
    <t>2006130074369</t>
  </si>
  <si>
    <t>2006130100749</t>
  </si>
  <si>
    <t>2006130075685</t>
  </si>
  <si>
    <t>2006130073286</t>
  </si>
  <si>
    <t>200613A001297</t>
  </si>
  <si>
    <t>2006120011362</t>
  </si>
  <si>
    <t>2006130076920</t>
  </si>
  <si>
    <t>2006110138754</t>
  </si>
  <si>
    <t>2006080032161</t>
  </si>
  <si>
    <t>2006150055541</t>
  </si>
  <si>
    <t>2006170011824</t>
  </si>
  <si>
    <t>2006060026785</t>
  </si>
  <si>
    <t>COIMBRA (SÃO BARTOLOMEU)</t>
  </si>
  <si>
    <t>2006110117481</t>
  </si>
  <si>
    <t>2006170025861</t>
  </si>
  <si>
    <t>2006110071341</t>
  </si>
  <si>
    <t>2006110078114</t>
  </si>
  <si>
    <t>Vila Verde dos Francos</t>
  </si>
  <si>
    <t>2006150031154</t>
  </si>
  <si>
    <t>PRAGAL</t>
  </si>
  <si>
    <t>2006030053320</t>
  </si>
  <si>
    <t>2006100044440</t>
  </si>
  <si>
    <t>200613A002819</t>
  </si>
  <si>
    <t>2006030040842</t>
  </si>
  <si>
    <t>2006150091215</t>
  </si>
  <si>
    <t>2006110045263</t>
  </si>
  <si>
    <t>2006030030924</t>
  </si>
  <si>
    <t>2006010050577</t>
  </si>
  <si>
    <t>200606A000446</t>
  </si>
  <si>
    <t>2006010052014</t>
  </si>
  <si>
    <t>2006130067349</t>
  </si>
  <si>
    <t>2006070021055</t>
  </si>
  <si>
    <t>Igrejinha</t>
  </si>
  <si>
    <t>2006170003772</t>
  </si>
  <si>
    <t>2006030030880</t>
  </si>
  <si>
    <t>2006010045215</t>
  </si>
  <si>
    <t>2006110080066</t>
  </si>
  <si>
    <t>2006030026425</t>
  </si>
  <si>
    <t>2006060024933</t>
  </si>
  <si>
    <t>200604A000185</t>
  </si>
  <si>
    <t>2006050018339</t>
  </si>
  <si>
    <t>2006110118366</t>
  </si>
  <si>
    <t>2006130069947</t>
  </si>
  <si>
    <t>2006040010647</t>
  </si>
  <si>
    <t>2006150036924</t>
  </si>
  <si>
    <t>2006150054665</t>
  </si>
  <si>
    <t>2006110126162</t>
  </si>
  <si>
    <t>2006160016480</t>
  </si>
  <si>
    <t>Cendufe</t>
  </si>
  <si>
    <t>2006130078921</t>
  </si>
  <si>
    <t>2006150044227</t>
  </si>
  <si>
    <t>200601A001044</t>
  </si>
  <si>
    <t>200603A005121</t>
  </si>
  <si>
    <t>2006180039201</t>
  </si>
  <si>
    <t>Lamosa</t>
  </si>
  <si>
    <t>2006080033555</t>
  </si>
  <si>
    <t>2006110029471</t>
  </si>
  <si>
    <t>2006150058322</t>
  </si>
  <si>
    <t>2006060029512</t>
  </si>
  <si>
    <t>TROUXEMIL</t>
  </si>
  <si>
    <t>2006120015751</t>
  </si>
  <si>
    <t>Beirã</t>
  </si>
  <si>
    <t>2006150030092</t>
  </si>
  <si>
    <t>2006020029068</t>
  </si>
  <si>
    <t>2006150069378</t>
  </si>
  <si>
    <t>2006060015692</t>
  </si>
  <si>
    <t>2006110129734</t>
  </si>
  <si>
    <t>2006110080135</t>
  </si>
  <si>
    <t>2006130090512</t>
  </si>
  <si>
    <t>2006140035169</t>
  </si>
  <si>
    <t>2006130074332</t>
  </si>
  <si>
    <t>2006160015036</t>
  </si>
  <si>
    <t>2006140054318</t>
  </si>
  <si>
    <t>2006010030943</t>
  </si>
  <si>
    <t>2006010043458</t>
  </si>
  <si>
    <t>2006020029263</t>
  </si>
  <si>
    <t>2006180022134</t>
  </si>
  <si>
    <t>2006150046297</t>
  </si>
  <si>
    <t>2006110096777</t>
  </si>
  <si>
    <t>2006060025695</t>
  </si>
  <si>
    <t>VIL DE MATOS</t>
  </si>
  <si>
    <t>2006140036087</t>
  </si>
  <si>
    <t>2006130095992</t>
  </si>
  <si>
    <t>CORONADO (SÃO MAMEDE)</t>
  </si>
  <si>
    <t>2006110165321</t>
  </si>
  <si>
    <t>2006010041549</t>
  </si>
  <si>
    <t>2006110126612</t>
  </si>
  <si>
    <t>2006130088792</t>
  </si>
  <si>
    <t>2006050019452</t>
  </si>
  <si>
    <t>ESTREITO</t>
  </si>
  <si>
    <t>Ameixoeira</t>
  </si>
  <si>
    <t>2006100023933</t>
  </si>
  <si>
    <t>2006130058534</t>
  </si>
  <si>
    <t>2006110022339</t>
  </si>
  <si>
    <t>2006130082166</t>
  </si>
  <si>
    <t>2006110125745</t>
  </si>
  <si>
    <t>2006030043614</t>
  </si>
  <si>
    <t>SANDE (VILA NOVA)</t>
  </si>
  <si>
    <t>2006120019841</t>
  </si>
  <si>
    <t>2006180039451</t>
  </si>
  <si>
    <t>PÓVOA DE CERVÃES</t>
  </si>
  <si>
    <t>2006100037709</t>
  </si>
  <si>
    <t>2006030042637</t>
  </si>
  <si>
    <t>ESMERIZ</t>
  </si>
  <si>
    <t>2006100035020</t>
  </si>
  <si>
    <t>2006030046354</t>
  </si>
  <si>
    <t>2006110090019</t>
  </si>
  <si>
    <t>2006150070360</t>
  </si>
  <si>
    <t>2006140037177</t>
  </si>
  <si>
    <t>200611A003604</t>
  </si>
  <si>
    <t>ANJOS</t>
  </si>
  <si>
    <t>2006180036601</t>
  </si>
  <si>
    <t>RAMIRES</t>
  </si>
  <si>
    <t>2006030038809</t>
  </si>
  <si>
    <t>2006130012611</t>
  </si>
  <si>
    <t>2006130059155</t>
  </si>
  <si>
    <t>200615A000195</t>
  </si>
  <si>
    <t>2006110085525</t>
  </si>
  <si>
    <t>2006130070256</t>
  </si>
  <si>
    <t>2006010049143</t>
  </si>
  <si>
    <t>2006160016253</t>
  </si>
  <si>
    <t>Lavradas</t>
  </si>
  <si>
    <t>2006180037903</t>
  </si>
  <si>
    <t>2006170008774</t>
  </si>
  <si>
    <t>2006180049556</t>
  </si>
  <si>
    <t>2006110105152</t>
  </si>
  <si>
    <t>2006100035279</t>
  </si>
  <si>
    <t>2006060000219</t>
  </si>
  <si>
    <t>2006170015763</t>
  </si>
  <si>
    <t>2006110077508</t>
  </si>
  <si>
    <t>200611A000972</t>
  </si>
  <si>
    <t>2006130096124</t>
  </si>
  <si>
    <t>2006030052668</t>
  </si>
  <si>
    <t>2006140031548</t>
  </si>
  <si>
    <t>2006130075087</t>
  </si>
  <si>
    <t>2006030047348</t>
  </si>
  <si>
    <t>Roda</t>
  </si>
  <si>
    <t>2006030053130</t>
  </si>
  <si>
    <t>CAÇARILHE</t>
  </si>
  <si>
    <t>2006130080252</t>
  </si>
  <si>
    <t>2006050010690</t>
  </si>
  <si>
    <t>2006130104564</t>
  </si>
  <si>
    <t>2006060029028</t>
  </si>
  <si>
    <t>2006060035257</t>
  </si>
  <si>
    <t>BUARCOS</t>
  </si>
  <si>
    <t>2006130051379</t>
  </si>
  <si>
    <t>2006070024049</t>
  </si>
  <si>
    <t>2006050014974</t>
  </si>
  <si>
    <t>ESCALOS DE CIMA</t>
  </si>
  <si>
    <t>2006110160518</t>
  </si>
  <si>
    <t>2006130088573</t>
  </si>
  <si>
    <t>2006160002290</t>
  </si>
  <si>
    <t>2006120013680</t>
  </si>
  <si>
    <t>2006150067342</t>
  </si>
  <si>
    <t>Ermidas-Sado</t>
  </si>
  <si>
    <t>2006080016156</t>
  </si>
  <si>
    <t>2006030027062</t>
  </si>
  <si>
    <t>2006030052207</t>
  </si>
  <si>
    <t>2006130069291</t>
  </si>
  <si>
    <t>2006130079969</t>
  </si>
  <si>
    <t>2006130075315</t>
  </si>
  <si>
    <t>2006130060151</t>
  </si>
  <si>
    <t>2006110123680</t>
  </si>
  <si>
    <t>2006140022277</t>
  </si>
  <si>
    <t>2006150057574</t>
  </si>
  <si>
    <t>2006110092646</t>
  </si>
  <si>
    <t>2006140031678</t>
  </si>
  <si>
    <t>2006060026795</t>
  </si>
  <si>
    <t>2006130053632</t>
  </si>
  <si>
    <t>2006130073684</t>
  </si>
  <si>
    <t>2006050014311</t>
  </si>
  <si>
    <t>2006160021055</t>
  </si>
  <si>
    <t>2006120019250</t>
  </si>
  <si>
    <t>2006130090859</t>
  </si>
  <si>
    <t>2006130090775</t>
  </si>
  <si>
    <t>2006180030473</t>
  </si>
  <si>
    <t>2006130101874</t>
  </si>
  <si>
    <t>200613A001690</t>
  </si>
  <si>
    <t>2006170014665</t>
  </si>
  <si>
    <t>2006140032120</t>
  </si>
  <si>
    <t>2006070025240</t>
  </si>
  <si>
    <t>200611A004308</t>
  </si>
  <si>
    <t>2006150050247</t>
  </si>
  <si>
    <t>2006060030481</t>
  </si>
  <si>
    <t>2006170020007</t>
  </si>
  <si>
    <t>Solveira</t>
  </si>
  <si>
    <t>2006150053138</t>
  </si>
  <si>
    <t>2006030042266</t>
  </si>
  <si>
    <t>2006070027766</t>
  </si>
  <si>
    <t>2006170012625</t>
  </si>
  <si>
    <t>Possacos</t>
  </si>
  <si>
    <t>2006040010669</t>
  </si>
  <si>
    <t>Paradela</t>
  </si>
  <si>
    <t>2006140003547</t>
  </si>
  <si>
    <t>2006100044617</t>
  </si>
  <si>
    <t>2006060003559</t>
  </si>
  <si>
    <t>2006030031966</t>
  </si>
  <si>
    <t>200606A000813</t>
  </si>
  <si>
    <t>2006030041111</t>
  </si>
  <si>
    <t>200604A000031</t>
  </si>
  <si>
    <t>Urrós</t>
  </si>
  <si>
    <t>2006150085437</t>
  </si>
  <si>
    <t>2006150048089</t>
  </si>
  <si>
    <t>2006030037657</t>
  </si>
  <si>
    <t>2006010034276</t>
  </si>
  <si>
    <t>2006100039946</t>
  </si>
  <si>
    <t>2006150061130</t>
  </si>
  <si>
    <t>2006070022087</t>
  </si>
  <si>
    <t>2006110124626</t>
  </si>
  <si>
    <t>2006040002155</t>
  </si>
  <si>
    <t>2006130089238</t>
  </si>
  <si>
    <t>2006130094789</t>
  </si>
  <si>
    <t>2006140031744</t>
  </si>
  <si>
    <t>2006110126112</t>
  </si>
  <si>
    <t>2006130059173</t>
  </si>
  <si>
    <t>2006160017779</t>
  </si>
  <si>
    <t>2006010031245</t>
  </si>
  <si>
    <t>Cabomonte</t>
  </si>
  <si>
    <t>2006140034800</t>
  </si>
  <si>
    <t>2006170019358</t>
  </si>
  <si>
    <t>2006130089448</t>
  </si>
  <si>
    <t>2006130090632</t>
  </si>
  <si>
    <t>2006140020427</t>
  </si>
  <si>
    <t>2006100025779</t>
  </si>
  <si>
    <t>2006130090730</t>
  </si>
  <si>
    <t>2006030040343</t>
  </si>
  <si>
    <t>2006110162093</t>
  </si>
  <si>
    <t>2006130099782</t>
  </si>
  <si>
    <t>2006130098607</t>
  </si>
  <si>
    <t>2006150036326</t>
  </si>
  <si>
    <t>2006150067943</t>
  </si>
  <si>
    <t>2006010037527</t>
  </si>
  <si>
    <t>2006130074783</t>
  </si>
  <si>
    <t>2006110168808</t>
  </si>
  <si>
    <t>2006180030821</t>
  </si>
  <si>
    <t>CARVALHAL REDONDO</t>
  </si>
  <si>
    <t>2006150068188</t>
  </si>
  <si>
    <t>2006020031606</t>
  </si>
  <si>
    <t>2006110121173</t>
  </si>
  <si>
    <t>2006110148784</t>
  </si>
  <si>
    <t>2006110128174</t>
  </si>
  <si>
    <t>2006170014294</t>
  </si>
  <si>
    <t>2006140031269</t>
  </si>
  <si>
    <t>OUTEIRO DA CORTIÇADA</t>
  </si>
  <si>
    <t>2006090009123</t>
  </si>
  <si>
    <t>2006110094484</t>
  </si>
  <si>
    <t>2006170009714</t>
  </si>
  <si>
    <t>2006110062694</t>
  </si>
  <si>
    <t>2006070030918</t>
  </si>
  <si>
    <t>MOURÃO</t>
  </si>
  <si>
    <t>Mourão</t>
  </si>
  <si>
    <t>2006030043726</t>
  </si>
  <si>
    <t>2006100039020</t>
  </si>
  <si>
    <t>2006160006935</t>
  </si>
  <si>
    <t>2006010037871</t>
  </si>
  <si>
    <t>2006130033232</t>
  </si>
  <si>
    <t>2006030035798</t>
  </si>
  <si>
    <t>2006130092606</t>
  </si>
  <si>
    <t>2006180036924</t>
  </si>
  <si>
    <t>SANTIAGO DE CASSURRÃES</t>
  </si>
  <si>
    <t>2006040001973</t>
  </si>
  <si>
    <t>2006110107954</t>
  </si>
  <si>
    <t>2006100028634</t>
  </si>
  <si>
    <t>2006080031955</t>
  </si>
  <si>
    <t>2006030054515</t>
  </si>
  <si>
    <t>2006180013750</t>
  </si>
  <si>
    <t>2006010030113</t>
  </si>
  <si>
    <t>Angeja</t>
  </si>
  <si>
    <t>2006130090511</t>
  </si>
  <si>
    <t>2006150030703</t>
  </si>
  <si>
    <t>2006010045371</t>
  </si>
  <si>
    <t>2006030027989</t>
  </si>
  <si>
    <t>2006030045967</t>
  </si>
  <si>
    <t>2006140038509</t>
  </si>
  <si>
    <t>2006110051561</t>
  </si>
  <si>
    <t>2006030030834</t>
  </si>
  <si>
    <t>200613A001100</t>
  </si>
  <si>
    <t>2006030048306</t>
  </si>
  <si>
    <t>2006130077956</t>
  </si>
  <si>
    <t>2006110117336</t>
  </si>
  <si>
    <t>2006120003782</t>
  </si>
  <si>
    <t>Margem</t>
  </si>
  <si>
    <t>2006130090843</t>
  </si>
  <si>
    <t>200613A001978</t>
  </si>
  <si>
    <t>2006030039509</t>
  </si>
  <si>
    <t>2006140032384</t>
  </si>
  <si>
    <t>200613A003140</t>
  </si>
  <si>
    <t>2006110144469</t>
  </si>
  <si>
    <t>2006110098760</t>
  </si>
  <si>
    <t>2006030043462</t>
  </si>
  <si>
    <t>2006010030130</t>
  </si>
  <si>
    <t>2006140028186</t>
  </si>
  <si>
    <t>Espite</t>
  </si>
  <si>
    <t>2006130113107</t>
  </si>
  <si>
    <t>2006130088124</t>
  </si>
  <si>
    <t>2006130099255</t>
  </si>
  <si>
    <t>2006010044539</t>
  </si>
  <si>
    <t>2006130088022</t>
  </si>
  <si>
    <t>2006040014575</t>
  </si>
  <si>
    <t>Malhadas</t>
  </si>
  <si>
    <t>2006140014345</t>
  </si>
  <si>
    <t>2006130085725</t>
  </si>
  <si>
    <t>2006060030376</t>
  </si>
  <si>
    <t>2006110125074</t>
  </si>
  <si>
    <t>2006130072932</t>
  </si>
  <si>
    <t>2006180036800</t>
  </si>
  <si>
    <t>2006030036658</t>
  </si>
  <si>
    <t>2006040012123</t>
  </si>
  <si>
    <t>2006180040941</t>
  </si>
  <si>
    <t>Lazarim</t>
  </si>
  <si>
    <t>2006110133657</t>
  </si>
  <si>
    <t>2006130094199</t>
  </si>
  <si>
    <t>200618A000498</t>
  </si>
  <si>
    <t>2006010049764</t>
  </si>
  <si>
    <t>2006130084898</t>
  </si>
  <si>
    <t>2006110118001</t>
  </si>
  <si>
    <t>2006030031532</t>
  </si>
  <si>
    <t>CEPÃES</t>
  </si>
  <si>
    <t>2006110098179</t>
  </si>
  <si>
    <t>2006110104260</t>
  </si>
  <si>
    <t>2006080035553</t>
  </si>
  <si>
    <t>2006060026929</t>
  </si>
  <si>
    <t>SINDE</t>
  </si>
  <si>
    <t>200611A004026</t>
  </si>
  <si>
    <t>2006060021443</t>
  </si>
  <si>
    <t>2006170015651</t>
  </si>
  <si>
    <t>ARCOSSÓ</t>
  </si>
  <si>
    <t>2006130087121</t>
  </si>
  <si>
    <t>2006160011220</t>
  </si>
  <si>
    <t>2006130086809</t>
  </si>
  <si>
    <t>2006020022965</t>
  </si>
  <si>
    <t>2006100035837</t>
  </si>
  <si>
    <t>2006130092445</t>
  </si>
  <si>
    <t>2006130076604</t>
  </si>
  <si>
    <t>2006100033334</t>
  </si>
  <si>
    <t>2006180011000</t>
  </si>
  <si>
    <t>2006180035506</t>
  </si>
  <si>
    <t>2006110119619</t>
  </si>
  <si>
    <t>2006030048959</t>
  </si>
  <si>
    <t>Pousadouros</t>
  </si>
  <si>
    <t>2006130096178</t>
  </si>
  <si>
    <t>2006050013700</t>
  </si>
  <si>
    <t>2006080025097</t>
  </si>
  <si>
    <t>200611A003228</t>
  </si>
  <si>
    <t>2006130122268</t>
  </si>
  <si>
    <t>2006130080116</t>
  </si>
  <si>
    <t>2006110124455</t>
  </si>
  <si>
    <t>2006070029149</t>
  </si>
  <si>
    <t>São Bento do Mato</t>
  </si>
  <si>
    <t>2006140035107</t>
  </si>
  <si>
    <t>2006130089577</t>
  </si>
  <si>
    <t>2006100034071</t>
  </si>
  <si>
    <t>2006060027080</t>
  </si>
  <si>
    <t>2006160009782</t>
  </si>
  <si>
    <t>2006130094407</t>
  </si>
  <si>
    <t>2006040003331</t>
  </si>
  <si>
    <t>2006160007870</t>
  </si>
  <si>
    <t>Aboim das Choças</t>
  </si>
  <si>
    <t>2006140031711</t>
  </si>
  <si>
    <t>200611A001851</t>
  </si>
  <si>
    <t>2006130099519</t>
  </si>
  <si>
    <t>2006060025865</t>
  </si>
  <si>
    <t>Almalaguês</t>
  </si>
  <si>
    <t>2006060015949</t>
  </si>
  <si>
    <t>Lagares</t>
  </si>
  <si>
    <t>2006180032415</t>
  </si>
  <si>
    <t>2006130059617</t>
  </si>
  <si>
    <t>2006080017610</t>
  </si>
  <si>
    <t>Boliqueime</t>
  </si>
  <si>
    <t>2006070015093</t>
  </si>
  <si>
    <t>Ciborro</t>
  </si>
  <si>
    <t>2006110116391</t>
  </si>
  <si>
    <t>2006180036284</t>
  </si>
  <si>
    <t>2006130089008</t>
  </si>
  <si>
    <t>2006110101207</t>
  </si>
  <si>
    <t>2006130085042</t>
  </si>
  <si>
    <t>2006180035268</t>
  </si>
  <si>
    <t>2006110113832</t>
  </si>
  <si>
    <t>2006010048115</t>
  </si>
  <si>
    <t>200603A000426</t>
  </si>
  <si>
    <t>2006130010749</t>
  </si>
  <si>
    <t>2006180042267</t>
  </si>
  <si>
    <t>2006170018103</t>
  </si>
  <si>
    <t>200603A005241</t>
  </si>
  <si>
    <t>2006110112347</t>
  </si>
  <si>
    <t>2006130046004</t>
  </si>
  <si>
    <t>2006150057580</t>
  </si>
  <si>
    <t>2006090008301</t>
  </si>
  <si>
    <t>2006110063754</t>
  </si>
  <si>
    <t>2006130074721</t>
  </si>
  <si>
    <t>Perozelo</t>
  </si>
  <si>
    <t>2006130111061</t>
  </si>
  <si>
    <t>2006130075621</t>
  </si>
  <si>
    <t>2006130089055</t>
  </si>
  <si>
    <t>2006110109261</t>
  </si>
  <si>
    <t>2006020018808</t>
  </si>
  <si>
    <t>2006110116342</t>
  </si>
  <si>
    <t>2006110061133</t>
  </si>
  <si>
    <t>2006130068377</t>
  </si>
  <si>
    <t>2006160014137</t>
  </si>
  <si>
    <t>2006130069456</t>
  </si>
  <si>
    <t>2006130079715</t>
  </si>
  <si>
    <t>2006030039454</t>
  </si>
  <si>
    <t>VIZELA (SÃO PAIO)</t>
  </si>
  <si>
    <t>2006160008863</t>
  </si>
  <si>
    <t>2006150032967</t>
  </si>
  <si>
    <t>Pinheirinho</t>
  </si>
  <si>
    <t>2006130049945</t>
  </si>
  <si>
    <t>2006140028921</t>
  </si>
  <si>
    <t>Ortiga</t>
  </si>
  <si>
    <t>2006010050115</t>
  </si>
  <si>
    <t>2006130038961</t>
  </si>
  <si>
    <t>2006010049878</t>
  </si>
  <si>
    <t>2006140039619</t>
  </si>
  <si>
    <t>2006170017597</t>
  </si>
  <si>
    <t>2006130076593</t>
  </si>
  <si>
    <t>2006090016780</t>
  </si>
  <si>
    <t>200615A000346</t>
  </si>
  <si>
    <t>2006130047314</t>
  </si>
  <si>
    <t>2006110095758</t>
  </si>
  <si>
    <t>2006030048146</t>
  </si>
  <si>
    <t>2006130098985</t>
  </si>
  <si>
    <t>2006030037670</t>
  </si>
  <si>
    <t>2006090014576</t>
  </si>
  <si>
    <t>2006110118932</t>
  </si>
  <si>
    <t>2006140023782</t>
  </si>
  <si>
    <t>2006060019828</t>
  </si>
  <si>
    <t>2006170019431</t>
  </si>
  <si>
    <t>2006130090731</t>
  </si>
  <si>
    <t>2006010033442</t>
  </si>
  <si>
    <t>2006110057674</t>
  </si>
  <si>
    <t>2006180024534</t>
  </si>
  <si>
    <t>2006010006809</t>
  </si>
  <si>
    <t>2006130075426</t>
  </si>
  <si>
    <t>2006180057607</t>
  </si>
  <si>
    <t>2006070024750</t>
  </si>
  <si>
    <t>2006130086911</t>
  </si>
  <si>
    <t>2006080038488</t>
  </si>
  <si>
    <t>2006170018882</t>
  </si>
  <si>
    <t>CALVÃO</t>
  </si>
  <si>
    <t>2006050018306</t>
  </si>
  <si>
    <t>2006180005575</t>
  </si>
  <si>
    <t>2006130089090</t>
  </si>
  <si>
    <t>2006010022435</t>
  </si>
  <si>
    <t>2006130024932</t>
  </si>
  <si>
    <t>2006110089838</t>
  </si>
  <si>
    <t>2006030047317</t>
  </si>
  <si>
    <t>2006170015812</t>
  </si>
  <si>
    <t>2006180034613</t>
  </si>
  <si>
    <t>2006040012284</t>
  </si>
  <si>
    <t>2006150047016</t>
  </si>
  <si>
    <t>2006100041213</t>
  </si>
  <si>
    <t>ALPEDRIZ</t>
  </si>
  <si>
    <t>2006150054870</t>
  </si>
  <si>
    <t>2006030046457</t>
  </si>
  <si>
    <t>2006150027705</t>
  </si>
  <si>
    <t>2006100026323</t>
  </si>
  <si>
    <t>Santiago da Guarda</t>
  </si>
  <si>
    <t>2006030030391</t>
  </si>
  <si>
    <t>2006100023294</t>
  </si>
  <si>
    <t>2006160015254</t>
  </si>
  <si>
    <t>LOVELHE</t>
  </si>
  <si>
    <t>2006030048601</t>
  </si>
  <si>
    <t>2006110025725</t>
  </si>
  <si>
    <t>200603A000085</t>
  </si>
  <si>
    <t>2006010046750</t>
  </si>
  <si>
    <t>2006170018779</t>
  </si>
  <si>
    <t>2006130072866</t>
  </si>
  <si>
    <t>2006010029310</t>
  </si>
  <si>
    <t>2006140031501</t>
  </si>
  <si>
    <t>200611A002475</t>
  </si>
  <si>
    <t>2006110167556</t>
  </si>
  <si>
    <t>2006090004321</t>
  </si>
  <si>
    <t>2006030044319</t>
  </si>
  <si>
    <t>2006060013986</t>
  </si>
  <si>
    <t>BOTÃO</t>
  </si>
  <si>
    <t>2006130083384</t>
  </si>
  <si>
    <t>2006100035459</t>
  </si>
  <si>
    <t>2006060004199</t>
  </si>
  <si>
    <t>2006090011858</t>
  </si>
  <si>
    <t>2006120028211</t>
  </si>
  <si>
    <t>2006110174701</t>
  </si>
  <si>
    <t>2006010044117</t>
  </si>
  <si>
    <t>2006130097839</t>
  </si>
  <si>
    <t>2006030053404</t>
  </si>
  <si>
    <t>2006130086307</t>
  </si>
  <si>
    <t>2006110086602</t>
  </si>
  <si>
    <t>200606A000092</t>
  </si>
  <si>
    <t>2006130086989</t>
  </si>
  <si>
    <t>2006060027397</t>
  </si>
  <si>
    <t>Folques</t>
  </si>
  <si>
    <t>2006180022120</t>
  </si>
  <si>
    <t>2006070015679</t>
  </si>
  <si>
    <t>2006110129665</t>
  </si>
  <si>
    <t>2006060022948</t>
  </si>
  <si>
    <t>2006030052640</t>
  </si>
  <si>
    <t>2006150047160</t>
  </si>
  <si>
    <t>2006060031157</t>
  </si>
  <si>
    <t>2006100034737</t>
  </si>
  <si>
    <t>2006070007128</t>
  </si>
  <si>
    <t>2006090010021</t>
  </si>
  <si>
    <t>GONÇALO</t>
  </si>
  <si>
    <t>2006150077448</t>
  </si>
  <si>
    <t>2006030031389</t>
  </si>
  <si>
    <t>Telha</t>
  </si>
  <si>
    <t>2006030023033</t>
  </si>
  <si>
    <t>Regadas</t>
  </si>
  <si>
    <t>2006110137640</t>
  </si>
  <si>
    <t>2006030007652</t>
  </si>
  <si>
    <t>200611A002396</t>
  </si>
  <si>
    <t>2006110144891</t>
  </si>
  <si>
    <t>2006180028511</t>
  </si>
  <si>
    <t>Ervedosa do Douro</t>
  </si>
  <si>
    <t>2006150012380</t>
  </si>
  <si>
    <t>2006010029309</t>
  </si>
  <si>
    <t>2006030042572</t>
  </si>
  <si>
    <t>2006070024302</t>
  </si>
  <si>
    <t>2006130077781</t>
  </si>
  <si>
    <t>2006010006773</t>
  </si>
  <si>
    <t>200605A000058</t>
  </si>
  <si>
    <t>Castelo Novo</t>
  </si>
  <si>
    <t>CASTELO NOVO</t>
  </si>
  <si>
    <t>2006050018220</t>
  </si>
  <si>
    <t>2006140020781</t>
  </si>
  <si>
    <t>2006130088111</t>
  </si>
  <si>
    <t>200615A000213</t>
  </si>
  <si>
    <t>2006170009352</t>
  </si>
  <si>
    <t>2006110124668</t>
  </si>
  <si>
    <t>2006130095658</t>
  </si>
  <si>
    <t>2006110113641</t>
  </si>
  <si>
    <t>2006090010744</t>
  </si>
  <si>
    <t>2006030048915</t>
  </si>
  <si>
    <t>2006060003840</t>
  </si>
  <si>
    <t>2006130062748</t>
  </si>
  <si>
    <t>2006110134596</t>
  </si>
  <si>
    <t>2006030035621</t>
  </si>
  <si>
    <t>2006120029316</t>
  </si>
  <si>
    <t>2006180038590</t>
  </si>
  <si>
    <t>2006110188742</t>
  </si>
  <si>
    <t>2006030054792</t>
  </si>
  <si>
    <t>2006160017191</t>
  </si>
  <si>
    <t>2006060021546</t>
  </si>
  <si>
    <t>2006110048386</t>
  </si>
  <si>
    <t>2006110124206</t>
  </si>
  <si>
    <t>2006110126810</t>
  </si>
  <si>
    <t>2006080033666</t>
  </si>
  <si>
    <t>2006130086889</t>
  </si>
  <si>
    <t>2006180006368</t>
  </si>
  <si>
    <t>2006180034202</t>
  </si>
  <si>
    <t>2006130089094</t>
  </si>
  <si>
    <t>2006170018033</t>
  </si>
  <si>
    <t>2006140031469</t>
  </si>
  <si>
    <t>2006130074074</t>
  </si>
  <si>
    <t>2006090017698</t>
  </si>
  <si>
    <t>AZEVO</t>
  </si>
  <si>
    <t>200603A001361</t>
  </si>
  <si>
    <t>2006140000200</t>
  </si>
  <si>
    <t>2006110118493</t>
  </si>
  <si>
    <t>2006110136563</t>
  </si>
  <si>
    <t>2006100024511</t>
  </si>
  <si>
    <t>2006030025248</t>
  </si>
  <si>
    <t>2006100033857</t>
  </si>
  <si>
    <t>2006010034904</t>
  </si>
  <si>
    <t>2006150048951</t>
  </si>
  <si>
    <t>2006150068847</t>
  </si>
  <si>
    <t>2006180036566</t>
  </si>
  <si>
    <t>MOSTEIRO DE FRÁGUAS</t>
  </si>
  <si>
    <t>2006130076511</t>
  </si>
  <si>
    <t>2006140031063</t>
  </si>
  <si>
    <t>2006160014166</t>
  </si>
  <si>
    <t>2006010049614</t>
  </si>
  <si>
    <t>CODAL</t>
  </si>
  <si>
    <t>2006180026850</t>
  </si>
  <si>
    <t>2006130087869</t>
  </si>
  <si>
    <t>2006080012769</t>
  </si>
  <si>
    <t>2006130095901</t>
  </si>
  <si>
    <t>2006130074544</t>
  </si>
  <si>
    <t>2006100030201</t>
  </si>
  <si>
    <t>2006110115775</t>
  </si>
  <si>
    <t>2006180016481</t>
  </si>
  <si>
    <t>Parada</t>
  </si>
  <si>
    <t>2006110111055</t>
  </si>
  <si>
    <t>2006180021211</t>
  </si>
  <si>
    <t>Abrunhosa-a-Velha</t>
  </si>
  <si>
    <t>2006070017262</t>
  </si>
  <si>
    <t>200615A000910</t>
  </si>
  <si>
    <t>2006170014268</t>
  </si>
  <si>
    <t>2006130072386</t>
  </si>
  <si>
    <t>2006010045629</t>
  </si>
  <si>
    <t>2006040002073</t>
  </si>
  <si>
    <t>2006030020905</t>
  </si>
  <si>
    <t>2006120020800</t>
  </si>
  <si>
    <t>2006030049071</t>
  </si>
  <si>
    <t>2006130069487</t>
  </si>
  <si>
    <t>2006150056998</t>
  </si>
  <si>
    <t>2006130080111</t>
  </si>
  <si>
    <t>2006110076728</t>
  </si>
  <si>
    <t>2006160011970</t>
  </si>
  <si>
    <t>2006160009712</t>
  </si>
  <si>
    <t>2006010043187</t>
  </si>
  <si>
    <t>2006150021906</t>
  </si>
  <si>
    <t>2006170005975</t>
  </si>
  <si>
    <t>2006100029023</t>
  </si>
  <si>
    <t>2006060031564</t>
  </si>
  <si>
    <t>2006080015108</t>
  </si>
  <si>
    <t>2006010007184</t>
  </si>
  <si>
    <t>2006110095980</t>
  </si>
  <si>
    <t>2006030042578</t>
  </si>
  <si>
    <t>VILA BOA</t>
  </si>
  <si>
    <t>2006030025459</t>
  </si>
  <si>
    <t>Creixomil</t>
  </si>
  <si>
    <t>2006130089116</t>
  </si>
  <si>
    <t>2006030048966</t>
  </si>
  <si>
    <t>CASTELÕES</t>
  </si>
  <si>
    <t>Espinha</t>
  </si>
  <si>
    <t>2006130035557</t>
  </si>
  <si>
    <t>2006030035641</t>
  </si>
  <si>
    <t>2006130072536</t>
  </si>
  <si>
    <t>2006170011782</t>
  </si>
  <si>
    <t>2006180035754</t>
  </si>
  <si>
    <t>2006060026828</t>
  </si>
  <si>
    <t>2006070015879</t>
  </si>
  <si>
    <t>2006100034680</t>
  </si>
  <si>
    <t>2006030048432</t>
  </si>
  <si>
    <t>2006110077415</t>
  </si>
  <si>
    <t>2006010024383</t>
  </si>
  <si>
    <t>2006030038554</t>
  </si>
  <si>
    <t>MAR</t>
  </si>
  <si>
    <t>2006010040329</t>
  </si>
  <si>
    <t>2006060029983</t>
  </si>
  <si>
    <t>2006070025730</t>
  </si>
  <si>
    <t>2006170005487</t>
  </si>
  <si>
    <t>2006110112268</t>
  </si>
  <si>
    <t>2006030047994</t>
  </si>
  <si>
    <t>2006030045752</t>
  </si>
  <si>
    <t>Várzea</t>
  </si>
  <si>
    <t>2006080050378</t>
  </si>
  <si>
    <t>2006060043555</t>
  </si>
  <si>
    <t>2006070003462</t>
  </si>
  <si>
    <t>2006100018519</t>
  </si>
  <si>
    <t>Bidoeira de Cima</t>
  </si>
  <si>
    <t>2006130055935</t>
  </si>
  <si>
    <t>2006180031841</t>
  </si>
  <si>
    <t>Moçamedes</t>
  </si>
  <si>
    <t>200613A003207</t>
  </si>
  <si>
    <t>2006170017205</t>
  </si>
  <si>
    <t>2006100039251</t>
  </si>
  <si>
    <t>2006180035816</t>
  </si>
  <si>
    <t>2006090004590</t>
  </si>
  <si>
    <t>2006140030513</t>
  </si>
  <si>
    <t>Gançaria</t>
  </si>
  <si>
    <t>2006170016215</t>
  </si>
  <si>
    <t>2006110078019</t>
  </si>
  <si>
    <t>2006010045616</t>
  </si>
  <si>
    <t>2006170009846</t>
  </si>
  <si>
    <t>2006110129084</t>
  </si>
  <si>
    <t>2006150048582</t>
  </si>
  <si>
    <t>2006060024692</t>
  </si>
  <si>
    <t>2006030047725</t>
  </si>
  <si>
    <t>2006130091549</t>
  </si>
  <si>
    <t>2006150074616</t>
  </si>
  <si>
    <t>2006130120487</t>
  </si>
  <si>
    <t>2006160009191</t>
  </si>
  <si>
    <t>2006130077865</t>
  </si>
  <si>
    <t>2006010050821</t>
  </si>
  <si>
    <t>2006150058161</t>
  </si>
  <si>
    <t>2006120024296</t>
  </si>
  <si>
    <t>2006130057322</t>
  </si>
  <si>
    <t>2006160002720</t>
  </si>
  <si>
    <t>2006130089157</t>
  </si>
  <si>
    <t>2006180022646</t>
  </si>
  <si>
    <t>BIGORNE</t>
  </si>
  <si>
    <t>2006110128021</t>
  </si>
  <si>
    <t>2006030048687</t>
  </si>
  <si>
    <t>2006030041226</t>
  </si>
  <si>
    <t>2006160016730</t>
  </si>
  <si>
    <t>2006130064591</t>
  </si>
  <si>
    <t>2006030032279</t>
  </si>
  <si>
    <t>2006130053783</t>
  </si>
  <si>
    <t>2006160002229</t>
  </si>
  <si>
    <t>2006170019228</t>
  </si>
  <si>
    <t>2006180036696</t>
  </si>
  <si>
    <t>2006130086409</t>
  </si>
  <si>
    <t>2006090013518</t>
  </si>
  <si>
    <t>Sortelha</t>
  </si>
  <si>
    <t>2006130057301</t>
  </si>
  <si>
    <t>2006150072731</t>
  </si>
  <si>
    <t>2006010045695</t>
  </si>
  <si>
    <t>2006020023687</t>
  </si>
  <si>
    <t>2006030033174</t>
  </si>
  <si>
    <t>2006160017255</t>
  </si>
  <si>
    <t>DEÃO</t>
  </si>
  <si>
    <t>2006020022414</t>
  </si>
  <si>
    <t>2006140032513</t>
  </si>
  <si>
    <t>2006110121825</t>
  </si>
  <si>
    <t>2006130088292</t>
  </si>
  <si>
    <t>2006140000650</t>
  </si>
  <si>
    <t>2006160012196</t>
  </si>
  <si>
    <t>LOUREDA</t>
  </si>
  <si>
    <t>2006060020756</t>
  </si>
  <si>
    <t>2006030046748</t>
  </si>
  <si>
    <t>2006140039402</t>
  </si>
  <si>
    <t>Lourinha</t>
  </si>
  <si>
    <t>200603A000818</t>
  </si>
  <si>
    <t>2006070015750</t>
  </si>
  <si>
    <t>2006140021770</t>
  </si>
  <si>
    <t>2006050014096</t>
  </si>
  <si>
    <t>2006150076429</t>
  </si>
  <si>
    <t>2006150056671</t>
  </si>
  <si>
    <t>2006060010107</t>
  </si>
  <si>
    <t>2006110093484</t>
  </si>
  <si>
    <t>2006050014147</t>
  </si>
  <si>
    <t>Roqueiro</t>
  </si>
  <si>
    <t>2006110116358</t>
  </si>
  <si>
    <t>2006180033253</t>
  </si>
  <si>
    <t>2006020022690</t>
  </si>
  <si>
    <t>2006150062250</t>
  </si>
  <si>
    <t>2006130065595</t>
  </si>
  <si>
    <t>2006100040263</t>
  </si>
  <si>
    <t>2006040012572</t>
  </si>
  <si>
    <t>Sezulfe</t>
  </si>
  <si>
    <t>2006040008583</t>
  </si>
  <si>
    <t>2006110142364</t>
  </si>
  <si>
    <t>2006130059725</t>
  </si>
  <si>
    <t>2006130057984</t>
  </si>
  <si>
    <t>2006130076988</t>
  </si>
  <si>
    <t>2006020025565</t>
  </si>
  <si>
    <t>2006010048300</t>
  </si>
  <si>
    <t>2006080048918</t>
  </si>
  <si>
    <t>200611A004195</t>
  </si>
  <si>
    <t>2006130074600</t>
  </si>
  <si>
    <t>2006180024406</t>
  </si>
  <si>
    <t>2006130044511</t>
  </si>
  <si>
    <t>2006100024215</t>
  </si>
  <si>
    <t>2006150071765</t>
  </si>
  <si>
    <t>2006030043555</t>
  </si>
  <si>
    <t>200615A001894</t>
  </si>
  <si>
    <t>2006180039680</t>
  </si>
  <si>
    <t>2006110114324</t>
  </si>
  <si>
    <t>2006030042209</t>
  </si>
  <si>
    <t>200603A002146</t>
  </si>
  <si>
    <t>2006160014526</t>
  </si>
  <si>
    <t>2006100038800</t>
  </si>
  <si>
    <t>2006170014649</t>
  </si>
  <si>
    <t>2006130086565</t>
  </si>
  <si>
    <t>2006130084081</t>
  </si>
  <si>
    <t>2006140027825</t>
  </si>
  <si>
    <t>VILA MOREIRA</t>
  </si>
  <si>
    <t>2006090009812</t>
  </si>
  <si>
    <t>2006050012733</t>
  </si>
  <si>
    <t>Azenhas dos Barretes</t>
  </si>
  <si>
    <t>2006010030992</t>
  </si>
  <si>
    <t>2006060019459</t>
  </si>
  <si>
    <t>Zambujal</t>
  </si>
  <si>
    <t>2006130099642</t>
  </si>
  <si>
    <t>2006130089868</t>
  </si>
  <si>
    <t>2006130086783</t>
  </si>
  <si>
    <t>200615A000948</t>
  </si>
  <si>
    <t>2006030032180</t>
  </si>
  <si>
    <t>2006110102544</t>
  </si>
  <si>
    <t>2006070017506</t>
  </si>
  <si>
    <t>2006060030745</t>
  </si>
  <si>
    <t>2006180030434</t>
  </si>
  <si>
    <t>2006110094420</t>
  </si>
  <si>
    <t>2006010044883</t>
  </si>
  <si>
    <t>2006070019549</t>
  </si>
  <si>
    <t>200613A002159</t>
  </si>
  <si>
    <t>2006110145187</t>
  </si>
  <si>
    <t>2006010041185</t>
  </si>
  <si>
    <t>2006130061834</t>
  </si>
  <si>
    <t>2006030038663</t>
  </si>
  <si>
    <t>2006130090433</t>
  </si>
  <si>
    <t>2006150056590</t>
  </si>
  <si>
    <t>2006110127930</t>
  </si>
  <si>
    <t>2006030044171</t>
  </si>
  <si>
    <t>2006130074693</t>
  </si>
  <si>
    <t>2006160012289</t>
  </si>
  <si>
    <t>NAVIÓ</t>
  </si>
  <si>
    <t>2006150037287</t>
  </si>
  <si>
    <t>2006010050215</t>
  </si>
  <si>
    <t>2006130073498</t>
  </si>
  <si>
    <t>2006110148032</t>
  </si>
  <si>
    <t>2006150039220</t>
  </si>
  <si>
    <t>2006130059811</t>
  </si>
  <si>
    <t>2006130096075</t>
  </si>
  <si>
    <t>Balazar</t>
  </si>
  <si>
    <t>2006030033616</t>
  </si>
  <si>
    <t>2006110000138</t>
  </si>
  <si>
    <t>2006030064425</t>
  </si>
  <si>
    <t>2006130056583</t>
  </si>
  <si>
    <t>2006180032670</t>
  </si>
  <si>
    <t>2006090013006</t>
  </si>
  <si>
    <t>Pega</t>
  </si>
  <si>
    <t>2006140018872</t>
  </si>
  <si>
    <t>2006100034027</t>
  </si>
  <si>
    <t>2006180030060</t>
  </si>
  <si>
    <t>SÃO JOÃO DO MONTE</t>
  </si>
  <si>
    <t>2006130104754</t>
  </si>
  <si>
    <t>2006030031939</t>
  </si>
  <si>
    <t>2006120011273</t>
  </si>
  <si>
    <t>2006050013276</t>
  </si>
  <si>
    <t>2006090004438</t>
  </si>
  <si>
    <t>2006090016802</t>
  </si>
  <si>
    <t>2006040014805</t>
  </si>
  <si>
    <t>2006130090823</t>
  </si>
  <si>
    <t>2006120004761</t>
  </si>
  <si>
    <t>2006060013646</t>
  </si>
  <si>
    <t>200613A003626</t>
  </si>
  <si>
    <t>2006030048593</t>
  </si>
  <si>
    <t>2006140040236</t>
  </si>
  <si>
    <t>GLÓRIA DO RIBATEJO</t>
  </si>
  <si>
    <t>2006070009393</t>
  </si>
  <si>
    <t>2006030026991</t>
  </si>
  <si>
    <t>2006130081617</t>
  </si>
  <si>
    <t>2006130082402</t>
  </si>
  <si>
    <t>2006110118016</t>
  </si>
  <si>
    <t>2006150079918</t>
  </si>
  <si>
    <t>2006130070787</t>
  </si>
  <si>
    <t>2006180036633</t>
  </si>
  <si>
    <t>2006130087892</t>
  </si>
  <si>
    <t>2006030048040</t>
  </si>
  <si>
    <t>2006180039517</t>
  </si>
  <si>
    <t>2006130097223</t>
  </si>
  <si>
    <t>2006020038785</t>
  </si>
  <si>
    <t>2006140031689</t>
  </si>
  <si>
    <t>2006110003150</t>
  </si>
  <si>
    <t>2006130086259</t>
  </si>
  <si>
    <t>2006130141271</t>
  </si>
  <si>
    <t>2006070023699</t>
  </si>
  <si>
    <t>2006040010156</t>
  </si>
  <si>
    <t>2006130086095</t>
  </si>
  <si>
    <t>2006140036855</t>
  </si>
  <si>
    <t>2006060016970</t>
  </si>
  <si>
    <t>2006050017763</t>
  </si>
  <si>
    <t>ALFRIVIDA</t>
  </si>
  <si>
    <t>2006010043662</t>
  </si>
  <si>
    <t>2006010050785</t>
  </si>
  <si>
    <t>2006110113090</t>
  </si>
  <si>
    <t>2006130008696</t>
  </si>
  <si>
    <t>200606A000584</t>
  </si>
  <si>
    <t>2006180031682</t>
  </si>
  <si>
    <t>Cascana</t>
  </si>
  <si>
    <t>2006150043937</t>
  </si>
  <si>
    <t>2006110031477</t>
  </si>
  <si>
    <t>2006130074335</t>
  </si>
  <si>
    <t>2006150027943</t>
  </si>
  <si>
    <t>VALE DA AMOREIRA</t>
  </si>
  <si>
    <t>2006100032701</t>
  </si>
  <si>
    <t>2006110182737</t>
  </si>
  <si>
    <t>2006100034919</t>
  </si>
  <si>
    <t>2006130050774</t>
  </si>
  <si>
    <t>2006110125516</t>
  </si>
  <si>
    <t>2006130084131</t>
  </si>
  <si>
    <t>2006160016326</t>
  </si>
  <si>
    <t>2006030054064</t>
  </si>
  <si>
    <t>2006110106310</t>
  </si>
  <si>
    <t>200616A000148</t>
  </si>
  <si>
    <t>2006120020772</t>
  </si>
  <si>
    <t>2006030041596</t>
  </si>
  <si>
    <t>2006120022434</t>
  </si>
  <si>
    <t>2006160010503</t>
  </si>
  <si>
    <t>FORNELOS</t>
  </si>
  <si>
    <t>2006030023004</t>
  </si>
  <si>
    <t>2006100037763</t>
  </si>
  <si>
    <t>2006140031213</t>
  </si>
  <si>
    <t>2006070018261</t>
  </si>
  <si>
    <t>200603A000923</t>
  </si>
  <si>
    <t>2006100015459</t>
  </si>
  <si>
    <t>2006180035438</t>
  </si>
  <si>
    <t>2006030059944</t>
  </si>
  <si>
    <t>FÃO</t>
  </si>
  <si>
    <t>2006180022532</t>
  </si>
  <si>
    <t>2006130061302</t>
  </si>
  <si>
    <t>2006110117402</t>
  </si>
  <si>
    <t>2006010036266</t>
  </si>
  <si>
    <t>2006120014657</t>
  </si>
  <si>
    <t>2006110087501</t>
  </si>
  <si>
    <t>2006130048666</t>
  </si>
  <si>
    <t>2006070027781</t>
  </si>
  <si>
    <t>2006050009645</t>
  </si>
  <si>
    <t>Rochas de Baixo</t>
  </si>
  <si>
    <t>2006180031392</t>
  </si>
  <si>
    <t>Coimbrões</t>
  </si>
  <si>
    <t>2006070018128</t>
  </si>
  <si>
    <t>2006060015948</t>
  </si>
  <si>
    <t>2006130086740</t>
  </si>
  <si>
    <t>2006020026228</t>
  </si>
  <si>
    <t>2006130070825</t>
  </si>
  <si>
    <t>2006130061670</t>
  </si>
  <si>
    <t>200613A000988</t>
  </si>
  <si>
    <t>2006010043361</t>
  </si>
  <si>
    <t>2006130071597</t>
  </si>
  <si>
    <t>2006100028055</t>
  </si>
  <si>
    <t>2006070017525</t>
  </si>
  <si>
    <t>2006130090352</t>
  </si>
  <si>
    <t>2006160010559</t>
  </si>
  <si>
    <t>MAZAREFES</t>
  </si>
  <si>
    <t>2006140037567</t>
  </si>
  <si>
    <t>2006130059886</t>
  </si>
  <si>
    <t>2006110081313</t>
  </si>
  <si>
    <t>2006110041773</t>
  </si>
  <si>
    <t>2006010050740</t>
  </si>
  <si>
    <t>Mansores</t>
  </si>
  <si>
    <t>2006030053142</t>
  </si>
  <si>
    <t>Corujeira</t>
  </si>
  <si>
    <t>2006030056296</t>
  </si>
  <si>
    <t>ANTIME</t>
  </si>
  <si>
    <t>2006120019599</t>
  </si>
  <si>
    <t>2006150014688</t>
  </si>
  <si>
    <t>2006100033629</t>
  </si>
  <si>
    <t>2006140021960</t>
  </si>
  <si>
    <t>2006060011520</t>
  </si>
  <si>
    <t>200613A004170</t>
  </si>
  <si>
    <t>2006180024268</t>
  </si>
  <si>
    <t>2006160012932</t>
  </si>
  <si>
    <t>2006110102419</t>
  </si>
  <si>
    <t>2006010025302</t>
  </si>
  <si>
    <t>NOGUEIRA DO CRAVO</t>
  </si>
  <si>
    <t>2006030031592</t>
  </si>
  <si>
    <t>Varziela</t>
  </si>
  <si>
    <t>2006130007571</t>
  </si>
  <si>
    <t>2006130086333</t>
  </si>
  <si>
    <t>2006120016072</t>
  </si>
  <si>
    <t>2006050016981</t>
  </si>
  <si>
    <t>Senhora da Alagada</t>
  </si>
  <si>
    <t>2006110114002</t>
  </si>
  <si>
    <t>2006130059790</t>
  </si>
  <si>
    <t>Rates</t>
  </si>
  <si>
    <t>2006170018992</t>
  </si>
  <si>
    <t>2006030055248</t>
  </si>
  <si>
    <t>2006100034067</t>
  </si>
  <si>
    <t>2006130104698</t>
  </si>
  <si>
    <t>2006130079717</t>
  </si>
  <si>
    <t>2006030023827</t>
  </si>
  <si>
    <t>2006150061607</t>
  </si>
  <si>
    <t>2006030048790</t>
  </si>
  <si>
    <t>2006130074168</t>
  </si>
  <si>
    <t>2006140017193</t>
  </si>
  <si>
    <t>Santiago de Montalegre</t>
  </si>
  <si>
    <t>2006010028600</t>
  </si>
  <si>
    <t>2006030047346</t>
  </si>
  <si>
    <t>200603A006826</t>
  </si>
  <si>
    <t>2006070037921</t>
  </si>
  <si>
    <t>2006020037146</t>
  </si>
  <si>
    <t>2006120020779</t>
  </si>
  <si>
    <t>2006030059959</t>
  </si>
  <si>
    <t>2006010038282</t>
  </si>
  <si>
    <t>2006160002778</t>
  </si>
  <si>
    <t>2006130089282</t>
  </si>
  <si>
    <t>ALPENDURADA E MATOS</t>
  </si>
  <si>
    <t>2006130059478</t>
  </si>
  <si>
    <t>2006080019784</t>
  </si>
  <si>
    <t>2006030012390</t>
  </si>
  <si>
    <t>2006060024820</t>
  </si>
  <si>
    <t>Tapéus</t>
  </si>
  <si>
    <t>2006010041876</t>
  </si>
  <si>
    <t>2006090009200</t>
  </si>
  <si>
    <t>Vela</t>
  </si>
  <si>
    <t>2006070026193</t>
  </si>
  <si>
    <t>2006070015813</t>
  </si>
  <si>
    <t>Nossa Senhora da Graça do Divor</t>
  </si>
  <si>
    <t>2006030053267</t>
  </si>
  <si>
    <t>2006010049197</t>
  </si>
  <si>
    <t>2006010070827</t>
  </si>
  <si>
    <t>2006180040852</t>
  </si>
  <si>
    <t>Serrazes</t>
  </si>
  <si>
    <t>2006100033613</t>
  </si>
  <si>
    <t>2006150057231</t>
  </si>
  <si>
    <t>2006120021721</t>
  </si>
  <si>
    <t>2006100028774</t>
  </si>
  <si>
    <t>2006100011926</t>
  </si>
  <si>
    <t>200603A000747</t>
  </si>
  <si>
    <t>200616A000262</t>
  </si>
  <si>
    <t>2006140009903</t>
  </si>
  <si>
    <t>ARNEIRO DAS MILHARIÇAS</t>
  </si>
  <si>
    <t>2006080040146</t>
  </si>
  <si>
    <t>2006010018999</t>
  </si>
  <si>
    <t>2006180035487</t>
  </si>
  <si>
    <t>2006020013434</t>
  </si>
  <si>
    <t>2006030053305</t>
  </si>
  <si>
    <t>2006060025376</t>
  </si>
  <si>
    <t>2006040009566</t>
  </si>
  <si>
    <t>2006110132168</t>
  </si>
  <si>
    <t>2006110050430</t>
  </si>
  <si>
    <t>2006130069251</t>
  </si>
  <si>
    <t>2006130059294</t>
  </si>
  <si>
    <t>2006090020253</t>
  </si>
  <si>
    <t>2006140031724</t>
  </si>
  <si>
    <t>2006070003563</t>
  </si>
  <si>
    <t>2006130098969</t>
  </si>
  <si>
    <t>200618A000315</t>
  </si>
  <si>
    <t>2006160011628</t>
  </si>
  <si>
    <t>2006110110259</t>
  </si>
  <si>
    <t>2006010033131</t>
  </si>
  <si>
    <t>200613A003830</t>
  </si>
  <si>
    <t>2006050003664</t>
  </si>
  <si>
    <t>ZEBREIRA</t>
  </si>
  <si>
    <t>2006150035851</t>
  </si>
  <si>
    <t>2006180031847</t>
  </si>
  <si>
    <t>Boassas</t>
  </si>
  <si>
    <t>2006150048252</t>
  </si>
  <si>
    <t>2006140032775</t>
  </si>
  <si>
    <t>200613A004680</t>
  </si>
  <si>
    <t>2006150049953</t>
  </si>
  <si>
    <t>2006130080869</t>
  </si>
  <si>
    <t>2006140026519</t>
  </si>
  <si>
    <t>2006030047302</t>
  </si>
  <si>
    <t>2006160011862</t>
  </si>
  <si>
    <t>2006150048676</t>
  </si>
  <si>
    <t>Pegões Velhos</t>
  </si>
  <si>
    <t>2006050017706</t>
  </si>
  <si>
    <t>2006110069453</t>
  </si>
  <si>
    <t>2006110066277</t>
  </si>
  <si>
    <t>2006070030243</t>
  </si>
  <si>
    <t>2006180030717</t>
  </si>
  <si>
    <t>Longa</t>
  </si>
  <si>
    <t>2006050018685</t>
  </si>
  <si>
    <t>2006110051080</t>
  </si>
  <si>
    <t>2006130101827</t>
  </si>
  <si>
    <t>2006050013704</t>
  </si>
  <si>
    <t>2006180036781</t>
  </si>
  <si>
    <t>2006110074506</t>
  </si>
  <si>
    <t>2006160014495</t>
  </si>
  <si>
    <t>2006030053360</t>
  </si>
  <si>
    <t>2006110125580</t>
  </si>
  <si>
    <t>2006160009685</t>
  </si>
  <si>
    <t>2006180024440</t>
  </si>
  <si>
    <t>2006170016473</t>
  </si>
  <si>
    <t>2006140002278</t>
  </si>
  <si>
    <t>2006110084697</t>
  </si>
  <si>
    <t>2006040007266</t>
  </si>
  <si>
    <t>PINHEIRO NOVO</t>
  </si>
  <si>
    <t>2006130085188</t>
  </si>
  <si>
    <t>2006160013168</t>
  </si>
  <si>
    <t>Cristoval</t>
  </si>
  <si>
    <t>2006110102231</t>
  </si>
  <si>
    <t>2006140051443</t>
  </si>
  <si>
    <t>Alcobertas</t>
  </si>
  <si>
    <t>2006120010260</t>
  </si>
  <si>
    <t>2006110188255</t>
  </si>
  <si>
    <t>2006130099583</t>
  </si>
  <si>
    <t>2006030007733</t>
  </si>
  <si>
    <t>2006180035312</t>
  </si>
  <si>
    <t>Molelos</t>
  </si>
  <si>
    <t>2006140033973</t>
  </si>
  <si>
    <t>200603A001930</t>
  </si>
  <si>
    <t>2006130058643</t>
  </si>
  <si>
    <t>2006010031123</t>
  </si>
  <si>
    <t>2006130083203</t>
  </si>
  <si>
    <t>2006060008587</t>
  </si>
  <si>
    <t>2006180003947</t>
  </si>
  <si>
    <t>2006060019466</t>
  </si>
  <si>
    <t>2006130091075</t>
  </si>
  <si>
    <t>2006180006336</t>
  </si>
  <si>
    <t>2006010045157</t>
  </si>
  <si>
    <t>2006030074741</t>
  </si>
  <si>
    <t>2006110092295</t>
  </si>
  <si>
    <t>2006140031207</t>
  </si>
  <si>
    <t>2006130087151</t>
  </si>
  <si>
    <t>2006150058419</t>
  </si>
  <si>
    <t>2006040011686</t>
  </si>
  <si>
    <t>2006030055073</t>
  </si>
  <si>
    <t>2006150067386</t>
  </si>
  <si>
    <t>2006140027790</t>
  </si>
  <si>
    <t>2006090014197</t>
  </si>
  <si>
    <t>2006180030699</t>
  </si>
  <si>
    <t>2006010049286</t>
  </si>
  <si>
    <t>2006040010311</t>
  </si>
  <si>
    <t>Peredo</t>
  </si>
  <si>
    <t>2006080020162</t>
  </si>
  <si>
    <t>2006100033759</t>
  </si>
  <si>
    <t>2006090018703</t>
  </si>
  <si>
    <t>Videmonte</t>
  </si>
  <si>
    <t>2006110079115</t>
  </si>
  <si>
    <t>2006180036119</t>
  </si>
  <si>
    <t>2006130095869</t>
  </si>
  <si>
    <t>2006150040356</t>
  </si>
  <si>
    <t>2006030006987</t>
  </si>
  <si>
    <t>2006130044150</t>
  </si>
  <si>
    <t>2006110142703</t>
  </si>
  <si>
    <t>2006130056998</t>
  </si>
  <si>
    <t>2006120008228</t>
  </si>
  <si>
    <t>2006170020024</t>
  </si>
  <si>
    <t>Santa Leocádia</t>
  </si>
  <si>
    <t>2006130076256</t>
  </si>
  <si>
    <t>2006030047688</t>
  </si>
  <si>
    <t>2006010038543</t>
  </si>
  <si>
    <t>2006130085940</t>
  </si>
  <si>
    <t>2006120012422</t>
  </si>
  <si>
    <t>2006030042419</t>
  </si>
  <si>
    <t>2006120020028</t>
  </si>
  <si>
    <t>2006130070652</t>
  </si>
  <si>
    <t>2006070021413</t>
  </si>
  <si>
    <t>2006170005673</t>
  </si>
  <si>
    <t>Guiães</t>
  </si>
  <si>
    <t>2006060028601</t>
  </si>
  <si>
    <t>2006130083954</t>
  </si>
  <si>
    <t>TOUTOSA</t>
  </si>
  <si>
    <t>2006030043882</t>
  </si>
  <si>
    <t>2006100018626</t>
  </si>
  <si>
    <t>2006030047251</t>
  </si>
  <si>
    <t>2006090014374</t>
  </si>
  <si>
    <t>2006100033917</t>
  </si>
  <si>
    <t>2006170012840</t>
  </si>
  <si>
    <t>2006180022867</t>
  </si>
  <si>
    <t>2006080014525</t>
  </si>
  <si>
    <t>2006050014029</t>
  </si>
  <si>
    <t>Vilar de Boi</t>
  </si>
  <si>
    <t>2006010031432</t>
  </si>
  <si>
    <t>2006120024225</t>
  </si>
  <si>
    <t>2006150070713</t>
  </si>
  <si>
    <t>2006180038034</t>
  </si>
  <si>
    <t>2006030048485</t>
  </si>
  <si>
    <t>2006140008367</t>
  </si>
  <si>
    <t>2006130085715</t>
  </si>
  <si>
    <t>2006110123238</t>
  </si>
  <si>
    <t>2006110116107</t>
  </si>
  <si>
    <t>2006140026781</t>
  </si>
  <si>
    <t>2006110065532</t>
  </si>
  <si>
    <t>2006160013635</t>
  </si>
  <si>
    <t>2006060028219</t>
  </si>
  <si>
    <t>2006010033232</t>
  </si>
  <si>
    <t>2006100037016</t>
  </si>
  <si>
    <t>200613A001957</t>
  </si>
  <si>
    <t>2006090016899</t>
  </si>
  <si>
    <t>RUVINA</t>
  </si>
  <si>
    <t>2006100035280</t>
  </si>
  <si>
    <t>200605A003605</t>
  </si>
  <si>
    <t>Orjais</t>
  </si>
  <si>
    <t>ORJAIS</t>
  </si>
  <si>
    <t>2006080019165</t>
  </si>
  <si>
    <t>2006130098484</t>
  </si>
  <si>
    <t>2006130076786</t>
  </si>
  <si>
    <t>2006130087507</t>
  </si>
  <si>
    <t>2006080033344</t>
  </si>
  <si>
    <t>2006100021943</t>
  </si>
  <si>
    <t>2006040012265</t>
  </si>
  <si>
    <t>MURÇÓS</t>
  </si>
  <si>
    <t>2006110164151</t>
  </si>
  <si>
    <t>2006130060071</t>
  </si>
  <si>
    <t>2006060025870</t>
  </si>
  <si>
    <t>2006110135630</t>
  </si>
  <si>
    <t>2006030046077</t>
  </si>
  <si>
    <t>2006050016047</t>
  </si>
  <si>
    <t>2006130074180</t>
  </si>
  <si>
    <t>2006130061254</t>
  </si>
  <si>
    <t>2006150067498</t>
  </si>
  <si>
    <t>2006130056249</t>
  </si>
  <si>
    <t>200611A003291</t>
  </si>
  <si>
    <t>2006110023156</t>
  </si>
  <si>
    <t>2006170009770</t>
  </si>
  <si>
    <t>2006130014694</t>
  </si>
  <si>
    <t>2006130055554</t>
  </si>
  <si>
    <t>2006130090195</t>
  </si>
  <si>
    <t>2006030041584</t>
  </si>
  <si>
    <t>2006030039728</t>
  </si>
  <si>
    <t>2006070022957</t>
  </si>
  <si>
    <t>2006160014702</t>
  </si>
  <si>
    <t>200613A002284</t>
  </si>
  <si>
    <t>2006130087179</t>
  </si>
  <si>
    <t>2006060018308</t>
  </si>
  <si>
    <t>2006180032033</t>
  </si>
  <si>
    <t>2006050018484</t>
  </si>
  <si>
    <t>2006080031926</t>
  </si>
  <si>
    <t>2006060021068</t>
  </si>
  <si>
    <t>2006170005880</t>
  </si>
  <si>
    <t>2006130065478</t>
  </si>
  <si>
    <t>2006090008462</t>
  </si>
  <si>
    <t>2006110111604</t>
  </si>
  <si>
    <t>OUTEIRO DA CABEÇA</t>
  </si>
  <si>
    <t>2006170021741</t>
  </si>
  <si>
    <t>2006070008034</t>
  </si>
  <si>
    <t>2006010043931</t>
  </si>
  <si>
    <t>2006130059601</t>
  </si>
  <si>
    <t>2006130096384</t>
  </si>
  <si>
    <t>2006040012551</t>
  </si>
  <si>
    <t>2006160002767</t>
  </si>
  <si>
    <t>2006140000785</t>
  </si>
  <si>
    <t>2006090010391</t>
  </si>
  <si>
    <t>2006110125277</t>
  </si>
  <si>
    <t>2006160002132</t>
  </si>
  <si>
    <t>2006160012286</t>
  </si>
  <si>
    <t>2006070028206</t>
  </si>
  <si>
    <t>2006100031126</t>
  </si>
  <si>
    <t>2006170017331</t>
  </si>
  <si>
    <t>2006030045077</t>
  </si>
  <si>
    <t>200613A001193</t>
  </si>
  <si>
    <t>2006150051045</t>
  </si>
  <si>
    <t>2006090008778</t>
  </si>
  <si>
    <t>2006100003980</t>
  </si>
  <si>
    <t>2006030050753</t>
  </si>
  <si>
    <t>TABUADELO</t>
  </si>
  <si>
    <t>2006160011183</t>
  </si>
  <si>
    <t>2006090018127</t>
  </si>
  <si>
    <t>MIZARELA</t>
  </si>
  <si>
    <t>2006020017153</t>
  </si>
  <si>
    <t>2006090009599</t>
  </si>
  <si>
    <t>200616A000066</t>
  </si>
  <si>
    <t>2006100024676</t>
  </si>
  <si>
    <t>2006100042637</t>
  </si>
  <si>
    <t>2006030043860</t>
  </si>
  <si>
    <t>2006130084790</t>
  </si>
  <si>
    <t>2006180035742</t>
  </si>
  <si>
    <t>2006100029276</t>
  </si>
  <si>
    <t>200616A000270</t>
  </si>
  <si>
    <t>2006130058971</t>
  </si>
  <si>
    <t>Vilar de Pinheiro</t>
  </si>
  <si>
    <t>200613A002891</t>
  </si>
  <si>
    <t>2006160007474</t>
  </si>
  <si>
    <t>MOLEDO</t>
  </si>
  <si>
    <t>2006110166403</t>
  </si>
  <si>
    <t>2006130049339</t>
  </si>
  <si>
    <t>2006060026494</t>
  </si>
  <si>
    <t>2006150009712</t>
  </si>
  <si>
    <t>2006180023208</t>
  </si>
  <si>
    <t>2006030038311</t>
  </si>
  <si>
    <t>Olheira</t>
  </si>
  <si>
    <t>2006110130922</t>
  </si>
  <si>
    <t>200613A002582</t>
  </si>
  <si>
    <t>2006070022662</t>
  </si>
  <si>
    <t>2006130083620</t>
  </si>
  <si>
    <t>2006030035839</t>
  </si>
  <si>
    <t>2006170008284</t>
  </si>
  <si>
    <t>2006090016925</t>
  </si>
  <si>
    <t>2006120009265</t>
  </si>
  <si>
    <t>2006130063291</t>
  </si>
  <si>
    <t>2006100025630</t>
  </si>
  <si>
    <t>2006110104395</t>
  </si>
  <si>
    <t>200613A003899</t>
  </si>
  <si>
    <t>2006030040280</t>
  </si>
  <si>
    <t>2006030052686</t>
  </si>
  <si>
    <t>2006160007143</t>
  </si>
  <si>
    <t>2006110187292</t>
  </si>
  <si>
    <t>2006030045899</t>
  </si>
  <si>
    <t>Cedo Bem</t>
  </si>
  <si>
    <t>2006150056151</t>
  </si>
  <si>
    <t>2006130075414</t>
  </si>
  <si>
    <t>2006130030037</t>
  </si>
  <si>
    <t>2006030067238</t>
  </si>
  <si>
    <t>2006130058794</t>
  </si>
  <si>
    <t>2006160002494</t>
  </si>
  <si>
    <t>2006090015800</t>
  </si>
  <si>
    <t>NABAIS</t>
  </si>
  <si>
    <t>200615A000539</t>
  </si>
  <si>
    <t>2006040011685</t>
  </si>
  <si>
    <t>2006080030018</t>
  </si>
  <si>
    <t>2006050016403</t>
  </si>
  <si>
    <t>Mosteiro Cimeiro</t>
  </si>
  <si>
    <t>2006030049260</t>
  </si>
  <si>
    <t>2006100044844</t>
  </si>
  <si>
    <t>2006100009146</t>
  </si>
  <si>
    <t>200611A003151</t>
  </si>
  <si>
    <t>2006130056062</t>
  </si>
  <si>
    <t>2006120010792</t>
  </si>
  <si>
    <t>2006110114306</t>
  </si>
  <si>
    <t>2006010020979</t>
  </si>
  <si>
    <t>2006010044551</t>
  </si>
  <si>
    <t>2006120011107</t>
  </si>
  <si>
    <t>2006100039454</t>
  </si>
  <si>
    <t>2006010044160</t>
  </si>
  <si>
    <t>2006030047408</t>
  </si>
  <si>
    <t>2006140029372</t>
  </si>
  <si>
    <t>2006130075711</t>
  </si>
  <si>
    <t>2006030052036</t>
  </si>
  <si>
    <t>2006140051702</t>
  </si>
  <si>
    <t>200615A007650</t>
  </si>
  <si>
    <t>2006130077074</t>
  </si>
  <si>
    <t>2006110076693</t>
  </si>
  <si>
    <t>2006130020477</t>
  </si>
  <si>
    <t>2006130060109</t>
  </si>
  <si>
    <t>2006150034926</t>
  </si>
  <si>
    <t>2006080032176</t>
  </si>
  <si>
    <t>2006150068397</t>
  </si>
  <si>
    <t>2006110099796</t>
  </si>
  <si>
    <t>2006110135999</t>
  </si>
  <si>
    <t>2006130028902</t>
  </si>
  <si>
    <t>200613A002454</t>
  </si>
  <si>
    <t>2006010031236</t>
  </si>
  <si>
    <t>Serém de Cima</t>
  </si>
  <si>
    <t>2006060026188</t>
  </si>
  <si>
    <t>2006170008119</t>
  </si>
  <si>
    <t>2006110069300</t>
  </si>
  <si>
    <t>2006060024670</t>
  </si>
  <si>
    <t>2006130101074</t>
  </si>
  <si>
    <t>SÃO SALVADOR DO CAMPO</t>
  </si>
  <si>
    <t>2006160014667</t>
  </si>
  <si>
    <t>200611A001030</t>
  </si>
  <si>
    <t>2006060025151</t>
  </si>
  <si>
    <t>2006130079764</t>
  </si>
  <si>
    <t>2006060022892</t>
  </si>
  <si>
    <t>2006110125716</t>
  </si>
  <si>
    <t>2006080040484</t>
  </si>
  <si>
    <t>200613A003365</t>
  </si>
  <si>
    <t>2006130087841</t>
  </si>
  <si>
    <t>2006010055611</t>
  </si>
  <si>
    <t>Ribeira de Fráguas</t>
  </si>
  <si>
    <t>2006080019806</t>
  </si>
  <si>
    <t>2006110126670</t>
  </si>
  <si>
    <t>2006110040213</t>
  </si>
  <si>
    <t>2006160015250</t>
  </si>
  <si>
    <t>2006010034218</t>
  </si>
  <si>
    <t>2006150043971</t>
  </si>
  <si>
    <t>2006030032923</t>
  </si>
  <si>
    <t>2006010051013</t>
  </si>
  <si>
    <t>2006100034888</t>
  </si>
  <si>
    <t>2006130075397</t>
  </si>
  <si>
    <t>2006130089622</t>
  </si>
  <si>
    <t>2006130085621</t>
  </si>
  <si>
    <t>2006030031066</t>
  </si>
  <si>
    <t>2006060026446</t>
  </si>
  <si>
    <t>200618A000392</t>
  </si>
  <si>
    <t>2006170018742</t>
  </si>
  <si>
    <t>2006130059450</t>
  </si>
  <si>
    <t>200604A000371</t>
  </si>
  <si>
    <t>2006130071757</t>
  </si>
  <si>
    <t>2006140029304</t>
  </si>
  <si>
    <t>200604A000073</t>
  </si>
  <si>
    <t>Vilar de Peregrinos</t>
  </si>
  <si>
    <t>2006110002130</t>
  </si>
  <si>
    <t>2006140027862</t>
  </si>
  <si>
    <t>2006130066804</t>
  </si>
  <si>
    <t>2006070027649</t>
  </si>
  <si>
    <t>Glória</t>
  </si>
  <si>
    <t>2006130059079</t>
  </si>
  <si>
    <t>2006070025137</t>
  </si>
  <si>
    <t>2006110107423</t>
  </si>
  <si>
    <t>2006010044873</t>
  </si>
  <si>
    <t>2006130088121</t>
  </si>
  <si>
    <t>2006130100225</t>
  </si>
  <si>
    <t>2006030030122</t>
  </si>
  <si>
    <t>2006130136329</t>
  </si>
  <si>
    <t>2006040010517</t>
  </si>
  <si>
    <t>Vale de Asnes</t>
  </si>
  <si>
    <t>2006150068299</t>
  </si>
  <si>
    <t>2006140031409</t>
  </si>
  <si>
    <t>2006100034070</t>
  </si>
  <si>
    <t>2006130099740</t>
  </si>
  <si>
    <t>200603A001760</t>
  </si>
  <si>
    <t>2006150061746</t>
  </si>
  <si>
    <t>2006170019252</t>
  </si>
  <si>
    <t>2006030041302</t>
  </si>
  <si>
    <t>2006110188936</t>
  </si>
  <si>
    <t>2006020024564</t>
  </si>
  <si>
    <t>2006040016171</t>
  </si>
  <si>
    <t>Freixiel</t>
  </si>
  <si>
    <t>2006110137700</t>
  </si>
  <si>
    <t>2006170017377</t>
  </si>
  <si>
    <t>2006010022290</t>
  </si>
  <si>
    <t>200616A000500</t>
  </si>
  <si>
    <t>ANHÕES</t>
  </si>
  <si>
    <t>2006030026569</t>
  </si>
  <si>
    <t>PORTELA DAS CABRAS</t>
  </si>
  <si>
    <t>2006110106761</t>
  </si>
  <si>
    <t>2006110120308</t>
  </si>
  <si>
    <t>2006080024021</t>
  </si>
  <si>
    <t>2006080017579</t>
  </si>
  <si>
    <t>2006150065651</t>
  </si>
  <si>
    <t>2006060017654</t>
  </si>
  <si>
    <t>2006130057642</t>
  </si>
  <si>
    <t>2006030053179</t>
  </si>
  <si>
    <t>Alminhas do Formigueiro</t>
  </si>
  <si>
    <t>200615A000613</t>
  </si>
  <si>
    <t>SANTA SUZANA</t>
  </si>
  <si>
    <t>2006140028664</t>
  </si>
  <si>
    <t>2006110098015</t>
  </si>
  <si>
    <t>2006150063455</t>
  </si>
  <si>
    <t>2006050020448</t>
  </si>
  <si>
    <t>COUTADA</t>
  </si>
  <si>
    <t>Coutada</t>
  </si>
  <si>
    <t>2006100032477</t>
  </si>
  <si>
    <t>2006130057930</t>
  </si>
  <si>
    <t>2006120002780</t>
  </si>
  <si>
    <t>2006130128907</t>
  </si>
  <si>
    <t>2006100028904</t>
  </si>
  <si>
    <t>2006140035833</t>
  </si>
  <si>
    <t>2006090007874</t>
  </si>
  <si>
    <t>2006130068142</t>
  </si>
  <si>
    <t>2006150065182</t>
  </si>
  <si>
    <t>2006160019495</t>
  </si>
  <si>
    <t>2006090014799</t>
  </si>
  <si>
    <t>2006150055872</t>
  </si>
  <si>
    <t>2006130087818</t>
  </si>
  <si>
    <t>2006110080860</t>
  </si>
  <si>
    <t>2006130087736</t>
  </si>
  <si>
    <t>2006080036535</t>
  </si>
  <si>
    <t>2006130046914</t>
  </si>
  <si>
    <t>2006040001739</t>
  </si>
  <si>
    <t>2006160016294</t>
  </si>
  <si>
    <t>2006130087609</t>
  </si>
  <si>
    <t>2006070002837</t>
  </si>
  <si>
    <t>2006100039221</t>
  </si>
  <si>
    <t>2006080040563</t>
  </si>
  <si>
    <t>2006140030395</t>
  </si>
  <si>
    <t>2006080024680</t>
  </si>
  <si>
    <t>2006150064752</t>
  </si>
  <si>
    <t>2006160017687</t>
  </si>
  <si>
    <t>2006090016308</t>
  </si>
  <si>
    <t>2006180031355</t>
  </si>
  <si>
    <t>2006160018110</t>
  </si>
  <si>
    <t>2006080035537</t>
  </si>
  <si>
    <t>2006130067351</t>
  </si>
  <si>
    <t>2006170019077</t>
  </si>
  <si>
    <t>Pitões das Junias</t>
  </si>
  <si>
    <t>2006130069763</t>
  </si>
  <si>
    <t>2006110061109</t>
  </si>
  <si>
    <t>2006110140644</t>
  </si>
  <si>
    <t>2006130102363</t>
  </si>
  <si>
    <t>2006110126594</t>
  </si>
  <si>
    <t>2006110135666</t>
  </si>
  <si>
    <t>200606A001259</t>
  </si>
  <si>
    <t>TAVEIRO</t>
  </si>
  <si>
    <t>2006130099638</t>
  </si>
  <si>
    <t>2006060019694</t>
  </si>
  <si>
    <t>2006110128907</t>
  </si>
  <si>
    <t>2006160012211</t>
  </si>
  <si>
    <t>2006110177777</t>
  </si>
  <si>
    <t>2006050015263</t>
  </si>
  <si>
    <t>2006170008896</t>
  </si>
  <si>
    <t>2006110081366</t>
  </si>
  <si>
    <t>2006180026478</t>
  </si>
  <si>
    <t>2006170009210</t>
  </si>
  <si>
    <t>2006170008897</t>
  </si>
  <si>
    <t>2006130113308</t>
  </si>
  <si>
    <t>2006110029803</t>
  </si>
  <si>
    <t>2006050014018</t>
  </si>
  <si>
    <t>2006060025664</t>
  </si>
  <si>
    <t>2006030044162</t>
  </si>
  <si>
    <t>2006010029456</t>
  </si>
  <si>
    <t>2006140025524</t>
  </si>
  <si>
    <t>Zibreira</t>
  </si>
  <si>
    <t>2006130095924</t>
  </si>
  <si>
    <t>2006030040008</t>
  </si>
  <si>
    <t>2006100028787</t>
  </si>
  <si>
    <t>2006130045585</t>
  </si>
  <si>
    <t>2006170016202</t>
  </si>
  <si>
    <t>Arroios</t>
  </si>
  <si>
    <t>2006090011117</t>
  </si>
  <si>
    <t>Aldeia do Bispo</t>
  </si>
  <si>
    <t>2006160012366</t>
  </si>
  <si>
    <t>CRISTELO</t>
  </si>
  <si>
    <t>2006080036121</t>
  </si>
  <si>
    <t>2006110104402</t>
  </si>
  <si>
    <t>2006130084030</t>
  </si>
  <si>
    <t>2006170005510</t>
  </si>
  <si>
    <t>2006090013664</t>
  </si>
  <si>
    <t>Malhada Sorda</t>
  </si>
  <si>
    <t>2006130086076</t>
  </si>
  <si>
    <t>2006150080146</t>
  </si>
  <si>
    <t>2006020020936</t>
  </si>
  <si>
    <t>2006130099208</t>
  </si>
  <si>
    <t>2006100019244</t>
  </si>
  <si>
    <t>2006110186932</t>
  </si>
  <si>
    <t>2006170016818</t>
  </si>
  <si>
    <t>2006060015530</t>
  </si>
  <si>
    <t>2006170002229</t>
  </si>
  <si>
    <t>2006130009554</t>
  </si>
  <si>
    <t>2006030048118</t>
  </si>
  <si>
    <t>2006110133670</t>
  </si>
  <si>
    <t>2006130088613</t>
  </si>
  <si>
    <t>2006130054084</t>
  </si>
  <si>
    <t>2006100033392</t>
  </si>
  <si>
    <t>2006120015159</t>
  </si>
  <si>
    <t>2006090013646</t>
  </si>
  <si>
    <t>2006160014222</t>
  </si>
  <si>
    <t>2006110140757</t>
  </si>
  <si>
    <t>2006030043429</t>
  </si>
  <si>
    <t>2006150033266</t>
  </si>
  <si>
    <t>2006100038023</t>
  </si>
  <si>
    <t>2006050011495</t>
  </si>
  <si>
    <t>BARROCAL</t>
  </si>
  <si>
    <t>2006150065600</t>
  </si>
  <si>
    <t>2006100037518</t>
  </si>
  <si>
    <t>Golpilheira</t>
  </si>
  <si>
    <t>2006150040476</t>
  </si>
  <si>
    <t>2006060025680</t>
  </si>
  <si>
    <t>Cernache</t>
  </si>
  <si>
    <t>2006010043996</t>
  </si>
  <si>
    <t>2006130096211</t>
  </si>
  <si>
    <t>2006060030004</t>
  </si>
  <si>
    <t>2006160016642</t>
  </si>
  <si>
    <t>2006160013544</t>
  </si>
  <si>
    <t>2006030056425</t>
  </si>
  <si>
    <t>2006080017004</t>
  </si>
  <si>
    <t>2006080037068</t>
  </si>
  <si>
    <t>200615A001831</t>
  </si>
  <si>
    <t>2006060018114</t>
  </si>
  <si>
    <t>SÃO PAULO DE FRADES</t>
  </si>
  <si>
    <t>2006150064928</t>
  </si>
  <si>
    <t>2006110113048</t>
  </si>
  <si>
    <t>2006160013412</t>
  </si>
  <si>
    <t>2006040000367</t>
  </si>
  <si>
    <t>2006130076542</t>
  </si>
  <si>
    <t>2006010028524</t>
  </si>
  <si>
    <t>2006110128500</t>
  </si>
  <si>
    <t>2006110116781</t>
  </si>
  <si>
    <t>2006030028810</t>
  </si>
  <si>
    <t>2006110188476</t>
  </si>
  <si>
    <t>2006130086468</t>
  </si>
  <si>
    <t>2006140020812</t>
  </si>
  <si>
    <t>2006070022067</t>
  </si>
  <si>
    <t>Monte do Pocinho</t>
  </si>
  <si>
    <t>2006150065308</t>
  </si>
  <si>
    <t>2006020025174</t>
  </si>
  <si>
    <t>200611A001015</t>
  </si>
  <si>
    <t>2006030031699</t>
  </si>
  <si>
    <t>2006050014893</t>
  </si>
  <si>
    <t>2006140023097</t>
  </si>
  <si>
    <t>2006130088076</t>
  </si>
  <si>
    <t>MANHUNCELOS</t>
  </si>
  <si>
    <t>2006130047930</t>
  </si>
  <si>
    <t>2006110093225</t>
  </si>
  <si>
    <t>2006100023910</t>
  </si>
  <si>
    <t>2006030048004</t>
  </si>
  <si>
    <t>200611A002709</t>
  </si>
  <si>
    <t>2006030047282</t>
  </si>
  <si>
    <t>2006180036128</t>
  </si>
  <si>
    <t>2006110134361</t>
  </si>
  <si>
    <t>2006180036127</t>
  </si>
  <si>
    <t>2006160009442</t>
  </si>
  <si>
    <t>Covas</t>
  </si>
  <si>
    <t>2006110183671</t>
  </si>
  <si>
    <t>2006100032689</t>
  </si>
  <si>
    <t>2006030020999</t>
  </si>
  <si>
    <t>2006110132090</t>
  </si>
  <si>
    <t>2006080020547</t>
  </si>
  <si>
    <t>2006180035548</t>
  </si>
  <si>
    <t>2006100038861</t>
  </si>
  <si>
    <t>COENTRAL</t>
  </si>
  <si>
    <t>2006140036231</t>
  </si>
  <si>
    <t>2006060025860</t>
  </si>
  <si>
    <t>2006130077066</t>
  </si>
  <si>
    <t>2006160016061</t>
  </si>
  <si>
    <t>2006010037719</t>
  </si>
  <si>
    <t>2006150072834</t>
  </si>
  <si>
    <t>2006010066512</t>
  </si>
  <si>
    <t>2006080023402</t>
  </si>
  <si>
    <t>2006060028039</t>
  </si>
  <si>
    <t>2006010042397</t>
  </si>
  <si>
    <t>Urrô</t>
  </si>
  <si>
    <t>2006050020426</t>
  </si>
  <si>
    <t>Sendinho de Santo Amaro</t>
  </si>
  <si>
    <t>2006130088419</t>
  </si>
  <si>
    <t>2006050013354</t>
  </si>
  <si>
    <t>Paiágua</t>
  </si>
  <si>
    <t>2006010028517</t>
  </si>
  <si>
    <t>2006100040857</t>
  </si>
  <si>
    <t>2006110114086</t>
  </si>
  <si>
    <t>2006060023499</t>
  </si>
  <si>
    <t>2006140038716</t>
  </si>
  <si>
    <t>2006030053901</t>
  </si>
  <si>
    <t>2006110145790</t>
  </si>
  <si>
    <t>2006070019233</t>
  </si>
  <si>
    <t>2006030030268</t>
  </si>
  <si>
    <t>2006030061018</t>
  </si>
  <si>
    <t>2006060024488</t>
  </si>
  <si>
    <t>200613A002063</t>
  </si>
  <si>
    <t>2006010034487</t>
  </si>
  <si>
    <t>2006030043821</t>
  </si>
  <si>
    <t>2006150072880</t>
  </si>
  <si>
    <t>2006140037102</t>
  </si>
  <si>
    <t>Carvoeiro</t>
  </si>
  <si>
    <t>2006050013538</t>
  </si>
  <si>
    <t>200604A000135</t>
  </si>
  <si>
    <t>2006180035315</t>
  </si>
  <si>
    <t>2006130062935</t>
  </si>
  <si>
    <t>2006030048896</t>
  </si>
  <si>
    <t>2006010043850</t>
  </si>
  <si>
    <t>2006030053664</t>
  </si>
  <si>
    <t>Dossãos</t>
  </si>
  <si>
    <t>2006130077126</t>
  </si>
  <si>
    <t>2006050016128</t>
  </si>
  <si>
    <t>2006130086273</t>
  </si>
  <si>
    <t>2006060025827</t>
  </si>
  <si>
    <t>2006080028840</t>
  </si>
  <si>
    <t>2006030032120</t>
  </si>
  <si>
    <t>2006110144625</t>
  </si>
  <si>
    <t>2006030039537</t>
  </si>
  <si>
    <t>2006150058433</t>
  </si>
  <si>
    <t>2006100029388</t>
  </si>
  <si>
    <t>2006170017996</t>
  </si>
  <si>
    <t>2006090014134</t>
  </si>
  <si>
    <t>2006160001942</t>
  </si>
  <si>
    <t>2006010037550</t>
  </si>
  <si>
    <t>2006130099239</t>
  </si>
  <si>
    <t>2006150036122</t>
  </si>
  <si>
    <t>2006030039493</t>
  </si>
  <si>
    <t>2006030047214</t>
  </si>
  <si>
    <t>2006120015212</t>
  </si>
  <si>
    <t>2006050016252</t>
  </si>
  <si>
    <t>2006070018922</t>
  </si>
  <si>
    <t>200603A002915</t>
  </si>
  <si>
    <t>2006130101313</t>
  </si>
  <si>
    <t>2006080034869</t>
  </si>
  <si>
    <t>2006010044256</t>
  </si>
  <si>
    <t>2006110137678</t>
  </si>
  <si>
    <t>2006110050437</t>
  </si>
  <si>
    <t>200613A002742</t>
  </si>
  <si>
    <t>2006080025195</t>
  </si>
  <si>
    <t>Martim Longo</t>
  </si>
  <si>
    <t>2006120020712</t>
  </si>
  <si>
    <t>2006110179905</t>
  </si>
  <si>
    <t>2006120013286</t>
  </si>
  <si>
    <t>2006030053990</t>
  </si>
  <si>
    <t>2006130096218</t>
  </si>
  <si>
    <t>2006100047746</t>
  </si>
  <si>
    <t>2006140029975</t>
  </si>
  <si>
    <t>200615A003081</t>
  </si>
  <si>
    <t>2006080018556</t>
  </si>
  <si>
    <t>2006150055376</t>
  </si>
  <si>
    <t>2006140026916</t>
  </si>
  <si>
    <t>2006110084910</t>
  </si>
  <si>
    <t>2006110119921</t>
  </si>
  <si>
    <t>2006110127049</t>
  </si>
  <si>
    <t>2006080033584</t>
  </si>
  <si>
    <t>SANTO ESTÊVÃO</t>
  </si>
  <si>
    <t>Butoque</t>
  </si>
  <si>
    <t>200611A000691</t>
  </si>
  <si>
    <t>2006130047744</t>
  </si>
  <si>
    <t>2006080029259</t>
  </si>
  <si>
    <t>2006130067213</t>
  </si>
  <si>
    <t>2006050022133</t>
  </si>
  <si>
    <t>2006130093363</t>
  </si>
  <si>
    <t>2006140032280</t>
  </si>
  <si>
    <t>2006010045728</t>
  </si>
  <si>
    <t>2006020000869</t>
  </si>
  <si>
    <t>2006130064510</t>
  </si>
  <si>
    <t>2006130075121</t>
  </si>
  <si>
    <t>2006130086503</t>
  </si>
  <si>
    <t>2006060023358</t>
  </si>
  <si>
    <t>2006070025977</t>
  </si>
  <si>
    <t>200601A000486</t>
  </si>
  <si>
    <t>2006140031954</t>
  </si>
  <si>
    <t>2006130089233</t>
  </si>
  <si>
    <t>2006110082576</t>
  </si>
  <si>
    <t>2006040004465</t>
  </si>
  <si>
    <t>2006010023661</t>
  </si>
  <si>
    <t>2006060023406</t>
  </si>
  <si>
    <t>2006030053613</t>
  </si>
  <si>
    <t>2006070020894</t>
  </si>
  <si>
    <t>200611A003493</t>
  </si>
  <si>
    <t>2006110115525</t>
  </si>
  <si>
    <t>2006130056409</t>
  </si>
  <si>
    <t>2006110081738</t>
  </si>
  <si>
    <t>2006030008300</t>
  </si>
  <si>
    <t>2006110025708</t>
  </si>
  <si>
    <t>2006110131339</t>
  </si>
  <si>
    <t>2006150002243</t>
  </si>
  <si>
    <t>200613A001099</t>
  </si>
  <si>
    <t>2006090015753</t>
  </si>
  <si>
    <t>2006010007382</t>
  </si>
  <si>
    <t>200611A000772</t>
  </si>
  <si>
    <t>2006150053609</t>
  </si>
  <si>
    <t>200603A000651</t>
  </si>
  <si>
    <t>Figueiredo</t>
  </si>
  <si>
    <t>2006080027582</t>
  </si>
  <si>
    <t>2006080049046</t>
  </si>
  <si>
    <t>2006090014547</t>
  </si>
  <si>
    <t>FREIXO DE NUMÃO</t>
  </si>
  <si>
    <t>2006110074741</t>
  </si>
  <si>
    <t>2006130086198</t>
  </si>
  <si>
    <t>2006010034817</t>
  </si>
  <si>
    <t>2006010032514</t>
  </si>
  <si>
    <t>2006010027794</t>
  </si>
  <si>
    <t>2006010051670</t>
  </si>
  <si>
    <t>2006150031142</t>
  </si>
  <si>
    <t>2006130083849</t>
  </si>
  <si>
    <t>2006010029813</t>
  </si>
  <si>
    <t>2006010026982</t>
  </si>
  <si>
    <t>2006030055088</t>
  </si>
  <si>
    <t>CORVITE</t>
  </si>
  <si>
    <t>2006040012071</t>
  </si>
  <si>
    <t>2006010039325</t>
  </si>
  <si>
    <t>2006130058597</t>
  </si>
  <si>
    <t>2006170015212</t>
  </si>
  <si>
    <t>2006160013984</t>
  </si>
  <si>
    <t>2006140031315</t>
  </si>
  <si>
    <t>2006160016875</t>
  </si>
  <si>
    <t>2006130089890</t>
  </si>
  <si>
    <t>2006130087618</t>
  </si>
  <si>
    <t>2006130045041</t>
  </si>
  <si>
    <t>200611A004755</t>
  </si>
  <si>
    <t>2006130085026</t>
  </si>
  <si>
    <t>2006010042709</t>
  </si>
  <si>
    <t>2006140018415</t>
  </si>
  <si>
    <t>2006130085902</t>
  </si>
  <si>
    <t>200618A000556</t>
  </si>
  <si>
    <t>BOA ALDEIA</t>
  </si>
  <si>
    <t>2006130076568</t>
  </si>
  <si>
    <t>2006130055862</t>
  </si>
  <si>
    <t>2006130074680</t>
  </si>
  <si>
    <t>200611A003659</t>
  </si>
  <si>
    <t>2006030039108</t>
  </si>
  <si>
    <t>2006120010227</t>
  </si>
  <si>
    <t>2006130076587</t>
  </si>
  <si>
    <t>2006180006248</t>
  </si>
  <si>
    <t>2006130087262</t>
  </si>
  <si>
    <t>2006010008473</t>
  </si>
  <si>
    <t>2006110129676</t>
  </si>
  <si>
    <t>2006180013873</t>
  </si>
  <si>
    <t>2006130073881</t>
  </si>
  <si>
    <t>2006090016489</t>
  </si>
  <si>
    <t>2006110187658</t>
  </si>
  <si>
    <t>2006110094863</t>
  </si>
  <si>
    <t>2006070037554</t>
  </si>
  <si>
    <t>2006130057360</t>
  </si>
  <si>
    <t>2006110126964</t>
  </si>
  <si>
    <t>2006130019051</t>
  </si>
  <si>
    <t>2006100033622</t>
  </si>
  <si>
    <t>2006030032659</t>
  </si>
  <si>
    <t>Carvalhas</t>
  </si>
  <si>
    <t>2006110128194</t>
  </si>
  <si>
    <t>2006100033350</t>
  </si>
  <si>
    <t>2006170014269</t>
  </si>
  <si>
    <t>2006130098615</t>
  </si>
  <si>
    <t>2006030045418</t>
  </si>
  <si>
    <t>Mota</t>
  </si>
  <si>
    <t>2006100034090</t>
  </si>
  <si>
    <t>200611A002665</t>
  </si>
  <si>
    <t>2006110135801</t>
  </si>
  <si>
    <t>2006180037635</t>
  </si>
  <si>
    <t>2006130109033</t>
  </si>
  <si>
    <t>2006010036952</t>
  </si>
  <si>
    <t>2006010046931</t>
  </si>
  <si>
    <t>2006030030602</t>
  </si>
  <si>
    <t>Casal</t>
  </si>
  <si>
    <t>2006030053028</t>
  </si>
  <si>
    <t>VILELA</t>
  </si>
  <si>
    <t>Charril</t>
  </si>
  <si>
    <t>2006130057559</t>
  </si>
  <si>
    <t>2006030047076</t>
  </si>
  <si>
    <t>2006130079376</t>
  </si>
  <si>
    <t>2006120011778</t>
  </si>
  <si>
    <t>2006110086957</t>
  </si>
  <si>
    <t>2006110161748</t>
  </si>
  <si>
    <t>2006010036567</t>
  </si>
  <si>
    <t>2006080030282</t>
  </si>
  <si>
    <t>2006140024982</t>
  </si>
  <si>
    <t>200615A002566</t>
  </si>
  <si>
    <t>2006100016969</t>
  </si>
  <si>
    <t>2006110124297</t>
  </si>
  <si>
    <t>2006160015078</t>
  </si>
  <si>
    <t>2006130100678</t>
  </si>
  <si>
    <t>2006110111501</t>
  </si>
  <si>
    <t>2006180028714</t>
  </si>
  <si>
    <t>200611A002357</t>
  </si>
  <si>
    <t>200617A002140</t>
  </si>
  <si>
    <t>Mateus</t>
  </si>
  <si>
    <t>2006170012399</t>
  </si>
  <si>
    <t>2006130104175</t>
  </si>
  <si>
    <t>2006130073902</t>
  </si>
  <si>
    <t>2006140031042</t>
  </si>
  <si>
    <t>200615A000288</t>
  </si>
  <si>
    <t>LAVRE</t>
  </si>
  <si>
    <t>2006140052697</t>
  </si>
  <si>
    <t>2006010032547</t>
  </si>
  <si>
    <t>2006120014932</t>
  </si>
  <si>
    <t>2006020031502</t>
  </si>
  <si>
    <t>2006180036409</t>
  </si>
  <si>
    <t>2006040009139</t>
  </si>
  <si>
    <t>2006110114834</t>
  </si>
  <si>
    <t>2006180034098</t>
  </si>
  <si>
    <t>2006130087205</t>
  </si>
  <si>
    <t>2006130088248</t>
  </si>
  <si>
    <t>2006150074133</t>
  </si>
  <si>
    <t>2006090007525</t>
  </si>
  <si>
    <t>2006150047214</t>
  </si>
  <si>
    <t>2006130120988</t>
  </si>
  <si>
    <t>2006070037256</t>
  </si>
  <si>
    <t>2006050016572</t>
  </si>
  <si>
    <t>2006120001685</t>
  </si>
  <si>
    <t>2006060009863</t>
  </si>
  <si>
    <t>2006030044382</t>
  </si>
  <si>
    <t>2006150063119</t>
  </si>
  <si>
    <t>2006160014354</t>
  </si>
  <si>
    <t>2006130014284</t>
  </si>
  <si>
    <t>2006040015180</t>
  </si>
  <si>
    <t>SOUTO DA VELHA</t>
  </si>
  <si>
    <t>2006090017796</t>
  </si>
  <si>
    <t>2006130099038</t>
  </si>
  <si>
    <t>2006150054000</t>
  </si>
  <si>
    <t>2006010044985</t>
  </si>
  <si>
    <t>2006020028459</t>
  </si>
  <si>
    <t>2006150032201</t>
  </si>
  <si>
    <t>2006150036459</t>
  </si>
  <si>
    <t>2006100008266</t>
  </si>
  <si>
    <t>2006180035180</t>
  </si>
  <si>
    <t>2006010042852</t>
  </si>
  <si>
    <t>2006040011896</t>
  </si>
  <si>
    <t>LAVANDEIRA</t>
  </si>
  <si>
    <t>2006030043219</t>
  </si>
  <si>
    <t>2006130086942</t>
  </si>
  <si>
    <t>2006170018100</t>
  </si>
  <si>
    <t>Vila Verde da Raia</t>
  </si>
  <si>
    <t>2006030009053</t>
  </si>
  <si>
    <t>2006110137704</t>
  </si>
  <si>
    <t>2006150082832</t>
  </si>
  <si>
    <t>2006070024226</t>
  </si>
  <si>
    <t>2006140000349</t>
  </si>
  <si>
    <t>2006130077202</t>
  </si>
  <si>
    <t>200613A002561</t>
  </si>
  <si>
    <t>2006140026905</t>
  </si>
  <si>
    <t>2006080019378</t>
  </si>
  <si>
    <t>200613A001961</t>
  </si>
  <si>
    <t>2006130053988</t>
  </si>
  <si>
    <t>2006180035621</t>
  </si>
  <si>
    <t>2006140017976</t>
  </si>
  <si>
    <t>2006140019996</t>
  </si>
  <si>
    <t>2006160009538</t>
  </si>
  <si>
    <t>2006080010201</t>
  </si>
  <si>
    <t>2006160017360</t>
  </si>
  <si>
    <t>2006050012039</t>
  </si>
  <si>
    <t>Mougueira</t>
  </si>
  <si>
    <t>2006130099047</t>
  </si>
  <si>
    <t>2006170009001</t>
  </si>
  <si>
    <t>2006100035369</t>
  </si>
  <si>
    <t>SANTA CATARINA DA SERRA</t>
  </si>
  <si>
    <t>2006030040244</t>
  </si>
  <si>
    <t>2006140033785</t>
  </si>
  <si>
    <t>2006030036445</t>
  </si>
  <si>
    <t>2006140017124</t>
  </si>
  <si>
    <t>2006110099183</t>
  </si>
  <si>
    <t>2006060016022</t>
  </si>
  <si>
    <t>2006140027802</t>
  </si>
  <si>
    <t>ALCOROCHEL</t>
  </si>
  <si>
    <t>2006010030074</t>
  </si>
  <si>
    <t>2006010044154</t>
  </si>
  <si>
    <t>2006090017202</t>
  </si>
  <si>
    <t>Tamanhos</t>
  </si>
  <si>
    <t>2006050012088</t>
  </si>
  <si>
    <t>Ferro</t>
  </si>
  <si>
    <t>2006010018935</t>
  </si>
  <si>
    <t>2006110183772</t>
  </si>
  <si>
    <t>2006080022115</t>
  </si>
  <si>
    <t>2006030046270</t>
  </si>
  <si>
    <t>2006160017520</t>
  </si>
  <si>
    <t>2006130013073</t>
  </si>
  <si>
    <t>2006130089113</t>
  </si>
  <si>
    <t>2006080029324</t>
  </si>
  <si>
    <t>2006130097806</t>
  </si>
  <si>
    <t>2006070023692</t>
  </si>
  <si>
    <t>2006030072845</t>
  </si>
  <si>
    <t>2006110138656</t>
  </si>
  <si>
    <t>2006060013856</t>
  </si>
  <si>
    <t>2006130055793</t>
  </si>
  <si>
    <t>2006150050894</t>
  </si>
  <si>
    <t>2006130096249</t>
  </si>
  <si>
    <t>2006030013824</t>
  </si>
  <si>
    <t>2006170008889</t>
  </si>
  <si>
    <t>2006110031708</t>
  </si>
  <si>
    <t>2006160014857</t>
  </si>
  <si>
    <t>2006050012008</t>
  </si>
  <si>
    <t>SÃO VICENTE DA BEIRA</t>
  </si>
  <si>
    <t>2006030032070</t>
  </si>
  <si>
    <t>2006030048946</t>
  </si>
  <si>
    <t>2006030037412</t>
  </si>
  <si>
    <t>2006140034917</t>
  </si>
  <si>
    <t>2006130007809</t>
  </si>
  <si>
    <t>2006010043100</t>
  </si>
  <si>
    <t>2006050018690</t>
  </si>
  <si>
    <t>Troviscal</t>
  </si>
  <si>
    <t>MACIEIRA</t>
  </si>
  <si>
    <t>2006170019739</t>
  </si>
  <si>
    <t>2006070027571</t>
  </si>
  <si>
    <t>2006110100583</t>
  </si>
  <si>
    <t>REBOLEIRA</t>
  </si>
  <si>
    <t>2006020035055</t>
  </si>
  <si>
    <t>2006180033812</t>
  </si>
  <si>
    <t>Campo</t>
  </si>
  <si>
    <t>2006060016841</t>
  </si>
  <si>
    <t>200613A003341</t>
  </si>
  <si>
    <t>2006110143471</t>
  </si>
  <si>
    <t>2006170017936</t>
  </si>
  <si>
    <t>2006100030604</t>
  </si>
  <si>
    <t>SANTA EUFÉMIA</t>
  </si>
  <si>
    <t>2006070016570</t>
  </si>
  <si>
    <t>2006080019987</t>
  </si>
  <si>
    <t>2006020020224</t>
  </si>
  <si>
    <t>2006110093365</t>
  </si>
  <si>
    <t>2006130093441</t>
  </si>
  <si>
    <t>2006010023407</t>
  </si>
  <si>
    <t>2006130013779</t>
  </si>
  <si>
    <t>2006130054699</t>
  </si>
  <si>
    <t>200601A000417</t>
  </si>
  <si>
    <t>2006110069230</t>
  </si>
  <si>
    <t>2006110114273</t>
  </si>
  <si>
    <t>2006150071840</t>
  </si>
  <si>
    <t>2006180056342</t>
  </si>
  <si>
    <t>2006170013722</t>
  </si>
  <si>
    <t>Vassal</t>
  </si>
  <si>
    <t>2006010013939</t>
  </si>
  <si>
    <t>2006060030222</t>
  </si>
  <si>
    <t>2006110094901</t>
  </si>
  <si>
    <t>2006080025424</t>
  </si>
  <si>
    <t>ALCANTARILHA</t>
  </si>
  <si>
    <t>2006110102062</t>
  </si>
  <si>
    <t>2006140042614</t>
  </si>
  <si>
    <t>2006130097602</t>
  </si>
  <si>
    <t>2006130104751</t>
  </si>
  <si>
    <t>2006010070978</t>
  </si>
  <si>
    <t>Fermentelos</t>
  </si>
  <si>
    <t>2006130087745</t>
  </si>
  <si>
    <t>2006140032798</t>
  </si>
  <si>
    <t>2006110113159</t>
  </si>
  <si>
    <t>2006110061709</t>
  </si>
  <si>
    <t>200613A001965</t>
  </si>
  <si>
    <t>2006160009662</t>
  </si>
  <si>
    <t>2006130055281</t>
  </si>
  <si>
    <t>2006110168509</t>
  </si>
  <si>
    <t>2006130083841</t>
  </si>
  <si>
    <t>2006150032537</t>
  </si>
  <si>
    <t>2006150064331</t>
  </si>
  <si>
    <t>2006030042234</t>
  </si>
  <si>
    <t>2006050009660</t>
  </si>
  <si>
    <t>SARNADAS DO RODÃO</t>
  </si>
  <si>
    <t>2006130068543</t>
  </si>
  <si>
    <t>2006100026970</t>
  </si>
  <si>
    <t>2006030075791</t>
  </si>
  <si>
    <t>2006130100893</t>
  </si>
  <si>
    <t>BUSTELO</t>
  </si>
  <si>
    <t>2006180036099</t>
  </si>
  <si>
    <t>2006030040728</t>
  </si>
  <si>
    <t>2006100040594</t>
  </si>
  <si>
    <t>2006110090929</t>
  </si>
  <si>
    <t>2006020026090</t>
  </si>
  <si>
    <t>Espírito Santo</t>
  </si>
  <si>
    <t>2006160016150</t>
  </si>
  <si>
    <t>2006170009510</t>
  </si>
  <si>
    <t>2006010028797</t>
  </si>
  <si>
    <t>2006030048605</t>
  </si>
  <si>
    <t>2006010029849</t>
  </si>
  <si>
    <t>2006140024970</t>
  </si>
  <si>
    <t>2006130083187</t>
  </si>
  <si>
    <t>2006150033086</t>
  </si>
  <si>
    <t>2006170014210</t>
  </si>
  <si>
    <t>2006030048913</t>
  </si>
  <si>
    <t>Cubos</t>
  </si>
  <si>
    <t>2006100038460</t>
  </si>
  <si>
    <t>2006140026521</t>
  </si>
  <si>
    <t>2006050003633</t>
  </si>
  <si>
    <t>2006170002231</t>
  </si>
  <si>
    <t>2006130093399</t>
  </si>
  <si>
    <t>2006130089074</t>
  </si>
  <si>
    <t>2006050021609</t>
  </si>
  <si>
    <t>200613A004158</t>
  </si>
  <si>
    <t>2006080034055</t>
  </si>
  <si>
    <t>2006150063601</t>
  </si>
  <si>
    <t>2006020022279</t>
  </si>
  <si>
    <t>2006100034915</t>
  </si>
  <si>
    <t>2006060026145</t>
  </si>
  <si>
    <t>2006170015518</t>
  </si>
  <si>
    <t>2006130042596</t>
  </si>
  <si>
    <t>2006100023864</t>
  </si>
  <si>
    <t>2006140014748</t>
  </si>
  <si>
    <t>2006010051397</t>
  </si>
  <si>
    <t>2006160015306</t>
  </si>
  <si>
    <t>2006020001340</t>
  </si>
  <si>
    <t>2006030043678</t>
  </si>
  <si>
    <t>VERMIL</t>
  </si>
  <si>
    <t>2006030044889</t>
  </si>
  <si>
    <t>2006030052472</t>
  </si>
  <si>
    <t>200613A001283</t>
  </si>
  <si>
    <t>200618A000900</t>
  </si>
  <si>
    <t>2006140005982</t>
  </si>
  <si>
    <t>2006130090928</t>
  </si>
  <si>
    <t>2006020006515</t>
  </si>
  <si>
    <t>2006160009351</t>
  </si>
  <si>
    <t>2006130069503</t>
  </si>
  <si>
    <t>2006090023837</t>
  </si>
  <si>
    <t>2006150005741</t>
  </si>
  <si>
    <t>2006010007130</t>
  </si>
  <si>
    <t>2006020037788</t>
  </si>
  <si>
    <t>2006030040286</t>
  </si>
  <si>
    <t>2006110085020</t>
  </si>
  <si>
    <t>2006010029131</t>
  </si>
  <si>
    <t>2006100033409</t>
  </si>
  <si>
    <t>200603A001508</t>
  </si>
  <si>
    <t>2006030048444</t>
  </si>
  <si>
    <t>2006140014065</t>
  </si>
  <si>
    <t>2006130090691</t>
  </si>
  <si>
    <t>2006120016440</t>
  </si>
  <si>
    <t>2006130074396</t>
  </si>
  <si>
    <t>2006170002545</t>
  </si>
  <si>
    <t>PENA</t>
  </si>
  <si>
    <t>2006130074659</t>
  </si>
  <si>
    <t>2006130085371</t>
  </si>
  <si>
    <t>2006110103385</t>
  </si>
  <si>
    <t>2006010035329</t>
  </si>
  <si>
    <t>2006120015842</t>
  </si>
  <si>
    <t>2006070037828</t>
  </si>
  <si>
    <t>2006030047221</t>
  </si>
  <si>
    <t>2006030038730</t>
  </si>
  <si>
    <t>2006180028586</t>
  </si>
  <si>
    <t>2006150033514</t>
  </si>
  <si>
    <t>2006010042388</t>
  </si>
  <si>
    <t>2006140031639</t>
  </si>
  <si>
    <t>2006130068938</t>
  </si>
  <si>
    <t>2006070029264</t>
  </si>
  <si>
    <t>2006110108870</t>
  </si>
  <si>
    <t>2006100040571</t>
  </si>
  <si>
    <t>2006170015770</t>
  </si>
  <si>
    <t>2006180004404</t>
  </si>
  <si>
    <t>200606A000179</t>
  </si>
  <si>
    <t>2006090011869</t>
  </si>
  <si>
    <t>2006030047157</t>
  </si>
  <si>
    <t>2006090014051</t>
  </si>
  <si>
    <t>2006140037229</t>
  </si>
  <si>
    <t>2006130089558</t>
  </si>
  <si>
    <t>2006110112730</t>
  </si>
  <si>
    <t>2006160014927</t>
  </si>
  <si>
    <t>2006020022688</t>
  </si>
  <si>
    <t>200617A003239</t>
  </si>
  <si>
    <t>2006130095362</t>
  </si>
  <si>
    <t>2006150061338</t>
  </si>
  <si>
    <t>2006110142283</t>
  </si>
  <si>
    <t>2006130088075</t>
  </si>
  <si>
    <t>2006130077030</t>
  </si>
  <si>
    <t>2006130079343</t>
  </si>
  <si>
    <t>2006130088618</t>
  </si>
  <si>
    <t>2006130084059</t>
  </si>
  <si>
    <t>200613A001329</t>
  </si>
  <si>
    <t>2006100037531</t>
  </si>
  <si>
    <t>2006130056011</t>
  </si>
  <si>
    <t>2006130085513</t>
  </si>
  <si>
    <t>2006030050809</t>
  </si>
  <si>
    <t>2006140032199</t>
  </si>
  <si>
    <t>2006110130101</t>
  </si>
  <si>
    <t>2006170016060</t>
  </si>
  <si>
    <t>Chã</t>
  </si>
  <si>
    <t>2006130128763</t>
  </si>
  <si>
    <t>2006130067644</t>
  </si>
  <si>
    <t>200613A003029</t>
  </si>
  <si>
    <t>2006130098635</t>
  </si>
  <si>
    <t>2006030048895</t>
  </si>
  <si>
    <t>2006030042214</t>
  </si>
  <si>
    <t>2006110114224</t>
  </si>
  <si>
    <t>2006090018827</t>
  </si>
  <si>
    <t>2006050007367</t>
  </si>
  <si>
    <t>2006030047198</t>
  </si>
  <si>
    <t>2006030005849</t>
  </si>
  <si>
    <t>2006150047708</t>
  </si>
  <si>
    <t>2006070027123</t>
  </si>
  <si>
    <t>NOSSA SENHORA DE GUADALUPE</t>
  </si>
  <si>
    <t>2006130054921</t>
  </si>
  <si>
    <t>2006040020716</t>
  </si>
  <si>
    <t>2006180024112</t>
  </si>
  <si>
    <t>CARVALHAL DE VERMILHAS</t>
  </si>
  <si>
    <t>2006020021014</t>
  </si>
  <si>
    <t>2006080036558</t>
  </si>
  <si>
    <t>Alvor</t>
  </si>
  <si>
    <t>ALVOR</t>
  </si>
  <si>
    <t>2006130086436</t>
  </si>
  <si>
    <t>200613A002916</t>
  </si>
  <si>
    <t>2006160018063</t>
  </si>
  <si>
    <t>Rebordões (Souto)</t>
  </si>
  <si>
    <t>2006100023277</t>
  </si>
  <si>
    <t>2006010045795</t>
  </si>
  <si>
    <t>2006100028333</t>
  </si>
  <si>
    <t>TORNADA</t>
  </si>
  <si>
    <t>2006100026499</t>
  </si>
  <si>
    <t>2006100037438</t>
  </si>
  <si>
    <t>2006110166113</t>
  </si>
  <si>
    <t>2006010040537</t>
  </si>
  <si>
    <t>2006040014993</t>
  </si>
  <si>
    <t>2006110103391</t>
  </si>
  <si>
    <t>2006090014740</t>
  </si>
  <si>
    <t>Souro Pires</t>
  </si>
  <si>
    <t>2006010060334</t>
  </si>
  <si>
    <t>200610A001348</t>
  </si>
  <si>
    <t>2006130070381</t>
  </si>
  <si>
    <t>2006130076282</t>
  </si>
  <si>
    <t>2006070017065</t>
  </si>
  <si>
    <t>SÃO BENTO</t>
  </si>
  <si>
    <t>2006130080343</t>
  </si>
  <si>
    <t>2006010043780</t>
  </si>
  <si>
    <t>2006080015908</t>
  </si>
  <si>
    <t>2006060029031</t>
  </si>
  <si>
    <t>2006130060278</t>
  </si>
  <si>
    <t>2006150031450</t>
  </si>
  <si>
    <t>2006100055765</t>
  </si>
  <si>
    <t>2006110078039</t>
  </si>
  <si>
    <t>2006070023256</t>
  </si>
  <si>
    <t>2006060028293</t>
  </si>
  <si>
    <t>200603A000483</t>
  </si>
  <si>
    <t>2006030047613</t>
  </si>
  <si>
    <t>2006050012479</t>
  </si>
  <si>
    <t>2006150069680</t>
  </si>
  <si>
    <t>2006010013631</t>
  </si>
  <si>
    <t>2006110100621</t>
  </si>
  <si>
    <t>2006180017662</t>
  </si>
  <si>
    <t>Passô</t>
  </si>
  <si>
    <t>2006110112896</t>
  </si>
  <si>
    <t>2006130085888</t>
  </si>
  <si>
    <t>2006110090329</t>
  </si>
  <si>
    <t>2006010045125</t>
  </si>
  <si>
    <t>200603A000101</t>
  </si>
  <si>
    <t>2006030041811</t>
  </si>
  <si>
    <t>2006180004088</t>
  </si>
  <si>
    <t>200603A000221</t>
  </si>
  <si>
    <t>2006120028843</t>
  </si>
  <si>
    <t>2006010045228</t>
  </si>
  <si>
    <t>2006060026631</t>
  </si>
  <si>
    <t>2006120011368</t>
  </si>
  <si>
    <t>2006130066998</t>
  </si>
  <si>
    <t>2006070021672</t>
  </si>
  <si>
    <t>2006110103071</t>
  </si>
  <si>
    <t>2006160017543</t>
  </si>
  <si>
    <t>Beiral do Lima</t>
  </si>
  <si>
    <t>2006130066583</t>
  </si>
  <si>
    <t>2006110093953</t>
  </si>
  <si>
    <t>2006150032166</t>
  </si>
  <si>
    <t>2006060012463</t>
  </si>
  <si>
    <t>2006150082518</t>
  </si>
  <si>
    <t>2006120022565</t>
  </si>
  <si>
    <t>2006010034206</t>
  </si>
  <si>
    <t>2006130094212</t>
  </si>
  <si>
    <t>2006170010886</t>
  </si>
  <si>
    <t>2006020010553</t>
  </si>
  <si>
    <t>2006180026226</t>
  </si>
  <si>
    <t>2006140034587</t>
  </si>
  <si>
    <t>2006010045474</t>
  </si>
  <si>
    <t>2006170011116</t>
  </si>
  <si>
    <t>2006130075932</t>
  </si>
  <si>
    <t>2006170012879</t>
  </si>
  <si>
    <t>2006030047573</t>
  </si>
  <si>
    <t>2006140042282</t>
  </si>
  <si>
    <t>2006030035109</t>
  </si>
  <si>
    <t>2006060021616</t>
  </si>
  <si>
    <t>2006090014499</t>
  </si>
  <si>
    <t>Cortiçada</t>
  </si>
  <si>
    <t>2006130099414</t>
  </si>
  <si>
    <t>2006090016875</t>
  </si>
  <si>
    <t>2006100034261</t>
  </si>
  <si>
    <t>200613A002304</t>
  </si>
  <si>
    <t>2006170001961</t>
  </si>
  <si>
    <t>2006140039145</t>
  </si>
  <si>
    <t>2006060018401</t>
  </si>
  <si>
    <t>2006130100887</t>
  </si>
  <si>
    <t>2006100027556</t>
  </si>
  <si>
    <t>2006120026221</t>
  </si>
  <si>
    <t>2006140040240</t>
  </si>
  <si>
    <t>200603A000002</t>
  </si>
  <si>
    <t>ORIZ (SANTA MARINHA)</t>
  </si>
  <si>
    <t>2006100044395</t>
  </si>
  <si>
    <t>2006120014443</t>
  </si>
  <si>
    <t>2006030039650</t>
  </si>
  <si>
    <t>2006110129823</t>
  </si>
  <si>
    <t>2006010050761</t>
  </si>
  <si>
    <t>200617A000307</t>
  </si>
  <si>
    <t>Vilar de Nantes</t>
  </si>
  <si>
    <t>2006170026303</t>
  </si>
  <si>
    <t>2006180029838</t>
  </si>
  <si>
    <t>2006030064449</t>
  </si>
  <si>
    <t>2006110133699</t>
  </si>
  <si>
    <t>2006180004937</t>
  </si>
  <si>
    <t>2006030048579</t>
  </si>
  <si>
    <t>2006130098100</t>
  </si>
  <si>
    <t>2006030053609</t>
  </si>
  <si>
    <t>2006030049197</t>
  </si>
  <si>
    <t>SEZURES</t>
  </si>
  <si>
    <t>2006110106024</t>
  </si>
  <si>
    <t>2006150069616</t>
  </si>
  <si>
    <t>2006130063633</t>
  </si>
  <si>
    <t>2006130013026</t>
  </si>
  <si>
    <t>2006160009966</t>
  </si>
  <si>
    <t>Agros</t>
  </si>
  <si>
    <t>2006030007229</t>
  </si>
  <si>
    <t>2006130023972</t>
  </si>
  <si>
    <t>2006060030749</t>
  </si>
  <si>
    <t>2006030046187</t>
  </si>
  <si>
    <t>2006050020282</t>
  </si>
  <si>
    <t>2006150036146</t>
  </si>
  <si>
    <t>200615A002794</t>
  </si>
  <si>
    <t>2006140039268</t>
  </si>
  <si>
    <t>2006110117940</t>
  </si>
  <si>
    <t>2006100030862</t>
  </si>
  <si>
    <t>Alqueidão da Serra</t>
  </si>
  <si>
    <t>2006150029273</t>
  </si>
  <si>
    <t>2006110086838</t>
  </si>
  <si>
    <t>2006120011857</t>
  </si>
  <si>
    <t>2006020021821</t>
  </si>
  <si>
    <t>2006110106410</t>
  </si>
  <si>
    <t>2006180035999</t>
  </si>
  <si>
    <t>2006170015521</t>
  </si>
  <si>
    <t>2006030024848</t>
  </si>
  <si>
    <t>Palme</t>
  </si>
  <si>
    <t>2006150037977</t>
  </si>
  <si>
    <t>2006170014627</t>
  </si>
  <si>
    <t>2006110121692</t>
  </si>
  <si>
    <t>2006160014478</t>
  </si>
  <si>
    <t>2006030009069</t>
  </si>
  <si>
    <t>2006170019137</t>
  </si>
  <si>
    <t>CELA</t>
  </si>
  <si>
    <t>2006140052411</t>
  </si>
  <si>
    <t>2006180041119</t>
  </si>
  <si>
    <t>2006130038920</t>
  </si>
  <si>
    <t>2006180040370</t>
  </si>
  <si>
    <t>2006090017623</t>
  </si>
  <si>
    <t>2006110118212</t>
  </si>
  <si>
    <t>2006080038402</t>
  </si>
  <si>
    <t>Rogil</t>
  </si>
  <si>
    <t>2006070024386</t>
  </si>
  <si>
    <t>2006130058630</t>
  </si>
  <si>
    <t>2006130056293</t>
  </si>
  <si>
    <t>2006110110972</t>
  </si>
  <si>
    <t>2006150033269</t>
  </si>
  <si>
    <t>2006130087636</t>
  </si>
  <si>
    <t>2006180043568</t>
  </si>
  <si>
    <t>Serra de Montemuro</t>
  </si>
  <si>
    <t>2006130129470</t>
  </si>
  <si>
    <t>2006130090645</t>
  </si>
  <si>
    <t>2006130056390</t>
  </si>
  <si>
    <t>2006070026035</t>
  </si>
  <si>
    <t>2006110132180</t>
  </si>
  <si>
    <t>200618A000314</t>
  </si>
  <si>
    <t>2006030054275</t>
  </si>
  <si>
    <t>2006170018501</t>
  </si>
  <si>
    <t>2006130096857</t>
  </si>
  <si>
    <t>2006080026083</t>
  </si>
  <si>
    <t>2006150070993</t>
  </si>
  <si>
    <t>2006110111404</t>
  </si>
  <si>
    <t>2006010057478</t>
  </si>
  <si>
    <t>2006150061194</t>
  </si>
  <si>
    <t>2006020040201</t>
  </si>
  <si>
    <t>2006130100118</t>
  </si>
  <si>
    <t>2006130101670</t>
  </si>
  <si>
    <t>2006030031216</t>
  </si>
  <si>
    <t>2006180042850</t>
  </si>
  <si>
    <t>2006010044341</t>
  </si>
  <si>
    <t>2006100035071</t>
  </si>
  <si>
    <t>2006110167208</t>
  </si>
  <si>
    <t>2006030036594</t>
  </si>
  <si>
    <t>Senra</t>
  </si>
  <si>
    <t>2006050014063</t>
  </si>
  <si>
    <t>PESO</t>
  </si>
  <si>
    <t>2006130070009</t>
  </si>
  <si>
    <t>2006130081912</t>
  </si>
  <si>
    <t>2006130085497</t>
  </si>
  <si>
    <t>2006150031554</t>
  </si>
  <si>
    <t>2006120000039</t>
  </si>
  <si>
    <t>2006060024565</t>
  </si>
  <si>
    <t>2006090016978</t>
  </si>
  <si>
    <t>2006170002006</t>
  </si>
  <si>
    <t>2006130084949</t>
  </si>
  <si>
    <t>2006030043478</t>
  </si>
  <si>
    <t>2006010034182</t>
  </si>
  <si>
    <t>2006020024463</t>
  </si>
  <si>
    <t>Amareleja</t>
  </si>
  <si>
    <t>2006180022981</t>
  </si>
  <si>
    <t>2006180023728</t>
  </si>
  <si>
    <t>2006180009024</t>
  </si>
  <si>
    <t>2006100036715</t>
  </si>
  <si>
    <t>2006130045933</t>
  </si>
  <si>
    <t>2006140034594</t>
  </si>
  <si>
    <t>2006130066879</t>
  </si>
  <si>
    <t>2006130088824</t>
  </si>
  <si>
    <t>2006110085245</t>
  </si>
  <si>
    <t>2006130014560</t>
  </si>
  <si>
    <t>2006030024280</t>
  </si>
  <si>
    <t>Abade de Neiva</t>
  </si>
  <si>
    <t>2006140042479</t>
  </si>
  <si>
    <t>2006130091246</t>
  </si>
  <si>
    <t>2006010042658</t>
  </si>
  <si>
    <t>PIGEIROS</t>
  </si>
  <si>
    <t>2006130055733</t>
  </si>
  <si>
    <t>2006160010934</t>
  </si>
  <si>
    <t>2006180035511</t>
  </si>
  <si>
    <t>2006170008131</t>
  </si>
  <si>
    <t>GODIM</t>
  </si>
  <si>
    <t>2006150065654</t>
  </si>
  <si>
    <t>2006070027929</t>
  </si>
  <si>
    <t>2006170014797</t>
  </si>
  <si>
    <t>2006160009165</t>
  </si>
  <si>
    <t>2006030022946</t>
  </si>
  <si>
    <t>2006080026819</t>
  </si>
  <si>
    <t>2006010036611</t>
  </si>
  <si>
    <t>2006100020796</t>
  </si>
  <si>
    <t>2006060030914</t>
  </si>
  <si>
    <t>2006160015206</t>
  </si>
  <si>
    <t>Barroças e Taias</t>
  </si>
  <si>
    <t>2006010002229</t>
  </si>
  <si>
    <t>2006110094882</t>
  </si>
  <si>
    <t>2006150044981</t>
  </si>
  <si>
    <t>2006160016982</t>
  </si>
  <si>
    <t>2006040009199</t>
  </si>
  <si>
    <t>2006140001020</t>
  </si>
  <si>
    <t>2006010024889</t>
  </si>
  <si>
    <t>2006050010567</t>
  </si>
  <si>
    <t>2006130074862</t>
  </si>
  <si>
    <t>2006160012058</t>
  </si>
  <si>
    <t>2006030038807</t>
  </si>
  <si>
    <t>2006100034723</t>
  </si>
  <si>
    <t>Amoreira</t>
  </si>
  <si>
    <t>2006130065717</t>
  </si>
  <si>
    <t>2006160014944</t>
  </si>
  <si>
    <t>2006080024260</t>
  </si>
  <si>
    <t>200611A000910</t>
  </si>
  <si>
    <t>2006130038885</t>
  </si>
  <si>
    <t>2006110048985</t>
  </si>
  <si>
    <t>2006170012388</t>
  </si>
  <si>
    <t>CASTEDO</t>
  </si>
  <si>
    <t>2006010044370</t>
  </si>
  <si>
    <t>2006180027456</t>
  </si>
  <si>
    <t>Aldeias</t>
  </si>
  <si>
    <t>2006130073467</t>
  </si>
  <si>
    <t>2006160014879</t>
  </si>
  <si>
    <t>Vila Praia de Âncora</t>
  </si>
  <si>
    <t>2006030000663</t>
  </si>
  <si>
    <t>2006100035766</t>
  </si>
  <si>
    <t>2006110079230</t>
  </si>
  <si>
    <t>2006110066998</t>
  </si>
  <si>
    <t>2006030039133</t>
  </si>
  <si>
    <t>2006110084860</t>
  </si>
  <si>
    <t>200613A002736</t>
  </si>
  <si>
    <t>FIGUEIRÓ (SANTIAGO)</t>
  </si>
  <si>
    <t>2006110123592</t>
  </si>
  <si>
    <t>2006130067249</t>
  </si>
  <si>
    <t>2006100031485</t>
  </si>
  <si>
    <t>Graça</t>
  </si>
  <si>
    <t>2006130085615</t>
  </si>
  <si>
    <t>2006150043074</t>
  </si>
  <si>
    <t>2006010036672</t>
  </si>
  <si>
    <t>2006110100116</t>
  </si>
  <si>
    <t>2006130088520</t>
  </si>
  <si>
    <t>CARAMOS</t>
  </si>
  <si>
    <t>2006140031740</t>
  </si>
  <si>
    <t>2006130088762</t>
  </si>
  <si>
    <t>2006090016484</t>
  </si>
  <si>
    <t>Rio de Mel</t>
  </si>
  <si>
    <t>2006110145475</t>
  </si>
  <si>
    <t>2006120022359</t>
  </si>
  <si>
    <t>2006130081021</t>
  </si>
  <si>
    <t>200603A000279</t>
  </si>
  <si>
    <t>2006130093322</t>
  </si>
  <si>
    <t>2006140034390</t>
  </si>
  <si>
    <t>200601A000295</t>
  </si>
  <si>
    <t>2006130068025</t>
  </si>
  <si>
    <t>2006170009407</t>
  </si>
  <si>
    <t>LIMÕES</t>
  </si>
  <si>
    <t>2006010037358</t>
  </si>
  <si>
    <t>2006080026984</t>
  </si>
  <si>
    <t>2006130091167</t>
  </si>
  <si>
    <t>2006180028230</t>
  </si>
  <si>
    <t>2006150055090</t>
  </si>
  <si>
    <t>2006180005897</t>
  </si>
  <si>
    <t>2006110142737</t>
  </si>
  <si>
    <t>2006090009657</t>
  </si>
  <si>
    <t>2006150052078</t>
  </si>
  <si>
    <t>2006140033364</t>
  </si>
  <si>
    <t>2006110022750</t>
  </si>
  <si>
    <t>2006050014341</t>
  </si>
  <si>
    <t>Vilar Fundeiro</t>
  </si>
  <si>
    <t>2006150002199</t>
  </si>
  <si>
    <t>2006130072550</t>
  </si>
  <si>
    <t>2006170009689</t>
  </si>
  <si>
    <t>2006080023606</t>
  </si>
  <si>
    <t>2006100035613</t>
  </si>
  <si>
    <t>2006110101026</t>
  </si>
  <si>
    <t>2006120022386</t>
  </si>
  <si>
    <t>2006020026730</t>
  </si>
  <si>
    <t>2006130081075</t>
  </si>
  <si>
    <t>200613A003575</t>
  </si>
  <si>
    <t>2006050018675</t>
  </si>
  <si>
    <t>2006040014404</t>
  </si>
  <si>
    <t>Genísio</t>
  </si>
  <si>
    <t>2006180036426</t>
  </si>
  <si>
    <t>DÁLVARES</t>
  </si>
  <si>
    <t>2006010046891</t>
  </si>
  <si>
    <t>REQUEIXO</t>
  </si>
  <si>
    <t>2006130099394</t>
  </si>
  <si>
    <t>2006060018236</t>
  </si>
  <si>
    <t>2006060027547</t>
  </si>
  <si>
    <t>200604A000051</t>
  </si>
  <si>
    <t>2006060031526</t>
  </si>
  <si>
    <t>2006130069541</t>
  </si>
  <si>
    <t>200603A001321</t>
  </si>
  <si>
    <t>2006110092788</t>
  </si>
  <si>
    <t>2006110109992</t>
  </si>
  <si>
    <t>200613A002309</t>
  </si>
  <si>
    <t>2006140037321</t>
  </si>
  <si>
    <t>2006130062415</t>
  </si>
  <si>
    <t>2006170010707</t>
  </si>
  <si>
    <t>2006100029818</t>
  </si>
  <si>
    <t>200613A003094</t>
  </si>
  <si>
    <t>2006090017755</t>
  </si>
  <si>
    <t>ALGODRES</t>
  </si>
  <si>
    <t>2006120015734</t>
  </si>
  <si>
    <t>2006110011411</t>
  </si>
  <si>
    <t>2006180024084</t>
  </si>
  <si>
    <t>2006110076202</t>
  </si>
  <si>
    <t>2006030039191</t>
  </si>
  <si>
    <t>2006030040001</t>
  </si>
  <si>
    <t>SOUTO (SANTA MARIA)</t>
  </si>
  <si>
    <t>2006170025530</t>
  </si>
  <si>
    <t>LOBRIGOS (SÃO MIGUEL)</t>
  </si>
  <si>
    <t>2006130086570</t>
  </si>
  <si>
    <t>2006130105423</t>
  </si>
  <si>
    <t>2006110111402</t>
  </si>
  <si>
    <t>2006130084633</t>
  </si>
  <si>
    <t>2006100047364</t>
  </si>
  <si>
    <t>2006130056301</t>
  </si>
  <si>
    <t>2006130056224</t>
  </si>
  <si>
    <t>2006030047232</t>
  </si>
  <si>
    <t>2006120016330</t>
  </si>
  <si>
    <t>2006140031889</t>
  </si>
  <si>
    <t>2006110142192</t>
  </si>
  <si>
    <t>2006090014921</t>
  </si>
  <si>
    <t>Benespera</t>
  </si>
  <si>
    <t>2006010030038</t>
  </si>
  <si>
    <t>2006130087768</t>
  </si>
  <si>
    <t>2006070027296</t>
  </si>
  <si>
    <t>200611A000671</t>
  </si>
  <si>
    <t>2006140033166</t>
  </si>
  <si>
    <t>2006030025621</t>
  </si>
  <si>
    <t>2006130045065</t>
  </si>
  <si>
    <t>2006130038309</t>
  </si>
  <si>
    <t>200601A000269</t>
  </si>
  <si>
    <t>2006030047715</t>
  </si>
  <si>
    <t>Carcavelos</t>
  </si>
  <si>
    <t>2006170015603</t>
  </si>
  <si>
    <t>2006050008479</t>
  </si>
  <si>
    <t>Unhais da Serra</t>
  </si>
  <si>
    <t>2006010029443</t>
  </si>
  <si>
    <t>SANTO ANTÓNIO DE VAGOS</t>
  </si>
  <si>
    <t>2006110067318</t>
  </si>
  <si>
    <t>2006050009647</t>
  </si>
  <si>
    <t>São Vicente da Beira</t>
  </si>
  <si>
    <t>PEREIROS</t>
  </si>
  <si>
    <t>2006110117622</t>
  </si>
  <si>
    <t>2006130079534</t>
  </si>
  <si>
    <t>2006060034055</t>
  </si>
  <si>
    <t>2006110095536</t>
  </si>
  <si>
    <t>2006100029740</t>
  </si>
  <si>
    <t>2006010043712</t>
  </si>
  <si>
    <t>200613A001980</t>
  </si>
  <si>
    <t>2006030023787</t>
  </si>
  <si>
    <t>2006120018824</t>
  </si>
  <si>
    <t>VILA BOIM</t>
  </si>
  <si>
    <t>Quinta da Serra</t>
  </si>
  <si>
    <t>2006060011453</t>
  </si>
  <si>
    <t>2006140024997</t>
  </si>
  <si>
    <t>2006110156926</t>
  </si>
  <si>
    <t>2006050019318</t>
  </si>
  <si>
    <t>2006080008733</t>
  </si>
  <si>
    <t>2006180034654</t>
  </si>
  <si>
    <t>2006010001755</t>
  </si>
  <si>
    <t>2006140027839</t>
  </si>
  <si>
    <t>200611A001107</t>
  </si>
  <si>
    <t>2006090013895</t>
  </si>
  <si>
    <t>2006110149066</t>
  </si>
  <si>
    <t>2006160013122</t>
  </si>
  <si>
    <t>2006110083288</t>
  </si>
  <si>
    <t>2006010051400</t>
  </si>
  <si>
    <t>São Martinho de Sardoura</t>
  </si>
  <si>
    <t>2006130037640</t>
  </si>
  <si>
    <t>200615A000788</t>
  </si>
  <si>
    <t>2006150034553</t>
  </si>
  <si>
    <t>2006010049673</t>
  </si>
  <si>
    <t>200613A003546</t>
  </si>
  <si>
    <t>Rio Mau</t>
  </si>
  <si>
    <t>2006070014221</t>
  </si>
  <si>
    <t>SÃO VICENTE DO PIGEIRO</t>
  </si>
  <si>
    <t>200613A002729</t>
  </si>
  <si>
    <t>2006160010445</t>
  </si>
  <si>
    <t>2006130084649</t>
  </si>
  <si>
    <t>2006130014437</t>
  </si>
  <si>
    <t>2006110124848</t>
  </si>
  <si>
    <t>2006130112033</t>
  </si>
  <si>
    <t>2006100034332</t>
  </si>
  <si>
    <t>200617A000419</t>
  </si>
  <si>
    <t>2006180035549</t>
  </si>
  <si>
    <t>2006060015882</t>
  </si>
  <si>
    <t>2006170011997</t>
  </si>
  <si>
    <t>2006110137210</t>
  </si>
  <si>
    <t>200615A000687</t>
  </si>
  <si>
    <t>2006130014496</t>
  </si>
  <si>
    <t>2006150063841</t>
  </si>
  <si>
    <t>2006130075509</t>
  </si>
  <si>
    <t>2006110150840</t>
  </si>
  <si>
    <t>2006140020838</t>
  </si>
  <si>
    <t>Branca</t>
  </si>
  <si>
    <t>2006160017166</t>
  </si>
  <si>
    <t>2006090014296</t>
  </si>
  <si>
    <t>FORCALHOS</t>
  </si>
  <si>
    <t>2006170007590</t>
  </si>
  <si>
    <t>200603A002125</t>
  </si>
  <si>
    <t>2006090008902</t>
  </si>
  <si>
    <t>2006130059833</t>
  </si>
  <si>
    <t>2006110039059</t>
  </si>
  <si>
    <t>2006010057203</t>
  </si>
  <si>
    <t>2006150044865</t>
  </si>
  <si>
    <t>2006110136118</t>
  </si>
  <si>
    <t>200605A002179</t>
  </si>
  <si>
    <t>200602A000363</t>
  </si>
  <si>
    <t>2006130088676</t>
  </si>
  <si>
    <t>2006030057314</t>
  </si>
  <si>
    <t>2006150068164</t>
  </si>
  <si>
    <t>Azinheira dos Barros e São Mamede do Sádão</t>
  </si>
  <si>
    <t>2006110085310</t>
  </si>
  <si>
    <t>2006110027063</t>
  </si>
  <si>
    <t>2006100026278</t>
  </si>
  <si>
    <t>2006030031639</t>
  </si>
  <si>
    <t>CABEÇUDOS</t>
  </si>
  <si>
    <t>200603A002116</t>
  </si>
  <si>
    <t>2006130059475</t>
  </si>
  <si>
    <t>2006130077724</t>
  </si>
  <si>
    <t>2006060024622</t>
  </si>
  <si>
    <t>2006010029634</t>
  </si>
  <si>
    <t>2006180020102</t>
  </si>
  <si>
    <t>2006030061106</t>
  </si>
  <si>
    <t>2006160013322</t>
  </si>
  <si>
    <t>Branda de Travanca</t>
  </si>
  <si>
    <t>2006130085649</t>
  </si>
  <si>
    <t>2006060016194</t>
  </si>
  <si>
    <t>2006160013993</t>
  </si>
  <si>
    <t>2006140011865</t>
  </si>
  <si>
    <t>2006060020998</t>
  </si>
  <si>
    <t>Cordinhã</t>
  </si>
  <si>
    <t>2006080030462</t>
  </si>
  <si>
    <t>2006170018781</t>
  </si>
  <si>
    <t>2006090001573</t>
  </si>
  <si>
    <t>2006130044890</t>
  </si>
  <si>
    <t>2006170005219</t>
  </si>
  <si>
    <t>2006170011564</t>
  </si>
  <si>
    <t>2006150091514</t>
  </si>
  <si>
    <t>2006030036201</t>
  </si>
  <si>
    <t>2006070029148</t>
  </si>
  <si>
    <t>2006080004732</t>
  </si>
  <si>
    <t>2006010028254</t>
  </si>
  <si>
    <t>2006130058692</t>
  </si>
  <si>
    <t>2006100041832</t>
  </si>
  <si>
    <t>2006180027145</t>
  </si>
  <si>
    <t>2006150049645</t>
  </si>
  <si>
    <t>200613A003335</t>
  </si>
  <si>
    <t>2006110131480</t>
  </si>
  <si>
    <t>AZUEIRA</t>
  </si>
  <si>
    <t>2006110131976</t>
  </si>
  <si>
    <t>2006130100330</t>
  </si>
  <si>
    <t>2006080017552</t>
  </si>
  <si>
    <t>2006100034488</t>
  </si>
  <si>
    <t>2006100033812</t>
  </si>
  <si>
    <t>2006110099182</t>
  </si>
  <si>
    <t>2006060005786</t>
  </si>
  <si>
    <t>2006080038472</t>
  </si>
  <si>
    <t>2006130073174</t>
  </si>
  <si>
    <t>2006030053216</t>
  </si>
  <si>
    <t>2006130060124</t>
  </si>
  <si>
    <t>2006130127261</t>
  </si>
  <si>
    <t>2006050020208</t>
  </si>
  <si>
    <t>2006110057540</t>
  </si>
  <si>
    <t>2006150037046</t>
  </si>
  <si>
    <t>2006030043471</t>
  </si>
  <si>
    <t>2006130086086</t>
  </si>
  <si>
    <t>2006180039294</t>
  </si>
  <si>
    <t>2006020017258</t>
  </si>
  <si>
    <t>2006150054502</t>
  </si>
  <si>
    <t>2006050013748</t>
  </si>
  <si>
    <t>2006030049977</t>
  </si>
  <si>
    <t>2006070014575</t>
  </si>
  <si>
    <t>2006040015052</t>
  </si>
  <si>
    <t>2006130085729</t>
  </si>
  <si>
    <t>2006130086992</t>
  </si>
  <si>
    <t>2006140037241</t>
  </si>
  <si>
    <t>2006010005733</t>
  </si>
  <si>
    <t>2006110038477</t>
  </si>
  <si>
    <t>2006030041267</t>
  </si>
  <si>
    <t>PICOTO</t>
  </si>
  <si>
    <t>2006150058896</t>
  </si>
  <si>
    <t>2006150022412</t>
  </si>
  <si>
    <t>2006010043957</t>
  </si>
  <si>
    <t>Fornos</t>
  </si>
  <si>
    <t>2006120018115</t>
  </si>
  <si>
    <t>2006140025679</t>
  </si>
  <si>
    <t>2006130090087</t>
  </si>
  <si>
    <t>2006130084945</t>
  </si>
  <si>
    <t>2006030056214</t>
  </si>
  <si>
    <t>2006110113979</t>
  </si>
  <si>
    <t>2006040012779</t>
  </si>
  <si>
    <t>2006090013917</t>
  </si>
  <si>
    <t>2006030024744</t>
  </si>
  <si>
    <t>2006050008804</t>
  </si>
  <si>
    <t>SEGURA</t>
  </si>
  <si>
    <t>2006130079776</t>
  </si>
  <si>
    <t>2006180024119</t>
  </si>
  <si>
    <t>2006010044028</t>
  </si>
  <si>
    <t>2006020040461</t>
  </si>
  <si>
    <t>2006110115967</t>
  </si>
  <si>
    <t>2006150068102</t>
  </si>
  <si>
    <t>2006010031230</t>
  </si>
  <si>
    <t>2006160017045</t>
  </si>
  <si>
    <t>2006030055066</t>
  </si>
  <si>
    <t>2006130066478</t>
  </si>
  <si>
    <t>2006130098459</t>
  </si>
  <si>
    <t>200606A001202</t>
  </si>
  <si>
    <t>2006060031776</t>
  </si>
  <si>
    <t>SÃO PAIO DE MONDEGO</t>
  </si>
  <si>
    <t>Quinta do Calvário</t>
  </si>
  <si>
    <t>2006060022757</t>
  </si>
  <si>
    <t>2006010042118</t>
  </si>
  <si>
    <t>2006110084204</t>
  </si>
  <si>
    <t>2006120011567</t>
  </si>
  <si>
    <t>2006130073193</t>
  </si>
  <si>
    <t>2006160016912</t>
  </si>
  <si>
    <t>2006180022068</t>
  </si>
  <si>
    <t>NANDUFE</t>
  </si>
  <si>
    <t>2006140038279</t>
  </si>
  <si>
    <t>2006150022378</t>
  </si>
  <si>
    <t>2006120011792</t>
  </si>
  <si>
    <t>2006030047320</t>
  </si>
  <si>
    <t>2006130080968</t>
  </si>
  <si>
    <t>2006110115033</t>
  </si>
  <si>
    <t>2006110102827</t>
  </si>
  <si>
    <t>2006030060116</t>
  </si>
  <si>
    <t>2006170018904</t>
  </si>
  <si>
    <t>2006110047557</t>
  </si>
  <si>
    <t>2006060044342</t>
  </si>
  <si>
    <t>2006040001913</t>
  </si>
  <si>
    <t>2006060020262</t>
  </si>
  <si>
    <t>2006010043064</t>
  </si>
  <si>
    <t>2006010029139</t>
  </si>
  <si>
    <t>PONTE DE VAGOS</t>
  </si>
  <si>
    <t>Palhal</t>
  </si>
  <si>
    <t>2006150050412</t>
  </si>
  <si>
    <t>2006130094931</t>
  </si>
  <si>
    <t>2006110117315</t>
  </si>
  <si>
    <t>2006110086321</t>
  </si>
  <si>
    <t>2006130087506</t>
  </si>
  <si>
    <t>2006030054518</t>
  </si>
  <si>
    <t>2006180035760</t>
  </si>
  <si>
    <t>2006170011525</t>
  </si>
  <si>
    <t>2006030020843</t>
  </si>
  <si>
    <t>2006180024795</t>
  </si>
  <si>
    <t>2006160013930</t>
  </si>
  <si>
    <t>2006170009033</t>
  </si>
  <si>
    <t>2006070027243</t>
  </si>
  <si>
    <t>200611A003322</t>
  </si>
  <si>
    <t>2006030040741</t>
  </si>
  <si>
    <t>2006060027319</t>
  </si>
  <si>
    <t>2006130087690</t>
  </si>
  <si>
    <t>2006130088060</t>
  </si>
  <si>
    <t>2006180034304</t>
  </si>
  <si>
    <t>2006080014378</t>
  </si>
  <si>
    <t>2006010045736</t>
  </si>
  <si>
    <t>2006130014246</t>
  </si>
  <si>
    <t>2006110121275</t>
  </si>
  <si>
    <t>2006030008996</t>
  </si>
  <si>
    <t>2006110175105</t>
  </si>
  <si>
    <t>2006060028068</t>
  </si>
  <si>
    <t>2006130086292</t>
  </si>
  <si>
    <t>200603A001345</t>
  </si>
  <si>
    <t>2006050013666</t>
  </si>
  <si>
    <t>Maçainhas</t>
  </si>
  <si>
    <t>2006180033599</t>
  </si>
  <si>
    <t>2006120021362</t>
  </si>
  <si>
    <t>Longomel</t>
  </si>
  <si>
    <t>Monte da Sanguinheira</t>
  </si>
  <si>
    <t>2006150053101</t>
  </si>
  <si>
    <t>2006110131567</t>
  </si>
  <si>
    <t>2006150056301</t>
  </si>
  <si>
    <t>2006180040145</t>
  </si>
  <si>
    <t>2006030039301</t>
  </si>
  <si>
    <t>2006130085072</t>
  </si>
  <si>
    <t>2006140038144</t>
  </si>
  <si>
    <t>200603A000487</t>
  </si>
  <si>
    <t>2006030048466</t>
  </si>
  <si>
    <t>2006060018362</t>
  </si>
  <si>
    <t>2006130030373</t>
  </si>
  <si>
    <t>2006160014966</t>
  </si>
  <si>
    <t>2006050004258</t>
  </si>
  <si>
    <t>2006130074390</t>
  </si>
  <si>
    <t>2006030000647</t>
  </si>
  <si>
    <t>ARNOSO (SANTA MARIA)</t>
  </si>
  <si>
    <t>2006180022509</t>
  </si>
  <si>
    <t>2006090009036</t>
  </si>
  <si>
    <t>2006130082705</t>
  </si>
  <si>
    <t>2006130053144</t>
  </si>
  <si>
    <t>2006080028903</t>
  </si>
  <si>
    <t>2006130066520</t>
  </si>
  <si>
    <t>2006130072006</t>
  </si>
  <si>
    <t>Aião</t>
  </si>
  <si>
    <t>2006120015938</t>
  </si>
  <si>
    <t>2006140035653</t>
  </si>
  <si>
    <t>2006100039115</t>
  </si>
  <si>
    <t>2006180006369</t>
  </si>
  <si>
    <t>2006050001428</t>
  </si>
  <si>
    <t>2006110131038</t>
  </si>
  <si>
    <t>2006180018143</t>
  </si>
  <si>
    <t>Castanheiro do Sul</t>
  </si>
  <si>
    <t>2006100035765</t>
  </si>
  <si>
    <t>2006030046965</t>
  </si>
  <si>
    <t>2006140035881</t>
  </si>
  <si>
    <t>2006110098997</t>
  </si>
  <si>
    <t>200613A001881</t>
  </si>
  <si>
    <t>2006010042338</t>
  </si>
  <si>
    <t>2006110140463</t>
  </si>
  <si>
    <t>2006140040105</t>
  </si>
  <si>
    <t>2006050011579</t>
  </si>
  <si>
    <t>200603A017992</t>
  </si>
  <si>
    <t>2006110037705</t>
  </si>
  <si>
    <t>2006110126187</t>
  </si>
  <si>
    <t>2006130088788</t>
  </si>
  <si>
    <t>2006160012309</t>
  </si>
  <si>
    <t>2006030040411</t>
  </si>
  <si>
    <t>2006130058617</t>
  </si>
  <si>
    <t>2006010022495</t>
  </si>
  <si>
    <t>2006150009166</t>
  </si>
  <si>
    <t>2006140029894</t>
  </si>
  <si>
    <t>2006090018199</t>
  </si>
  <si>
    <t>2006130088190</t>
  </si>
  <si>
    <t>2006110115487</t>
  </si>
  <si>
    <t>2006160011073</t>
  </si>
  <si>
    <t>2006050015981</t>
  </si>
  <si>
    <t>2006010037576</t>
  </si>
  <si>
    <t>200617A000885</t>
  </si>
  <si>
    <t>FIÃES</t>
  </si>
  <si>
    <t>2006010008403</t>
  </si>
  <si>
    <t>2006120021514</t>
  </si>
  <si>
    <t>2006110082054</t>
  </si>
  <si>
    <t>2006140031952</t>
  </si>
  <si>
    <t>2006010050325</t>
  </si>
  <si>
    <t>2006180036770</t>
  </si>
  <si>
    <t>2006110118949</t>
  </si>
  <si>
    <t>2006120012571</t>
  </si>
  <si>
    <t>2006060020923</t>
  </si>
  <si>
    <t>Ourentã</t>
  </si>
  <si>
    <t>2006130051192</t>
  </si>
  <si>
    <t>2006010049949</t>
  </si>
  <si>
    <t>200613A001597</t>
  </si>
  <si>
    <t>2006070030132</t>
  </si>
  <si>
    <t>2006150050023</t>
  </si>
  <si>
    <t>2006100055660</t>
  </si>
  <si>
    <t>2006130083217</t>
  </si>
  <si>
    <t>2006150028634</t>
  </si>
  <si>
    <t>2006180033795</t>
  </si>
  <si>
    <t>2006030048694</t>
  </si>
  <si>
    <t>2006130085697</t>
  </si>
  <si>
    <t>BESTEIROS</t>
  </si>
  <si>
    <t>2006130083685</t>
  </si>
  <si>
    <t>2006130083183</t>
  </si>
  <si>
    <t>2006030053581</t>
  </si>
  <si>
    <t>2006150043252</t>
  </si>
  <si>
    <t>2006010047013</t>
  </si>
  <si>
    <t>2006140036760</t>
  </si>
  <si>
    <t>2006110124356</t>
  </si>
  <si>
    <t>2006110118123</t>
  </si>
  <si>
    <t>2006170013532</t>
  </si>
  <si>
    <t>Andrães</t>
  </si>
  <si>
    <t>2006130087209</t>
  </si>
  <si>
    <t>2006060028517</t>
  </si>
  <si>
    <t>2006110129486</t>
  </si>
  <si>
    <t>2006160014997</t>
  </si>
  <si>
    <t>2006140030140</t>
  </si>
  <si>
    <t>2006170016889</t>
  </si>
  <si>
    <t>2006110077215</t>
  </si>
  <si>
    <t>200602A001041</t>
  </si>
  <si>
    <t>2006040009370</t>
  </si>
  <si>
    <t>ALGOSO</t>
  </si>
  <si>
    <t>2006130089449</t>
  </si>
  <si>
    <t>2006110144917</t>
  </si>
  <si>
    <t>2006120028916</t>
  </si>
  <si>
    <t>Santo Aleixo</t>
  </si>
  <si>
    <t>2006030026774</t>
  </si>
  <si>
    <t>2006100041150</t>
  </si>
  <si>
    <t>2006030047661</t>
  </si>
  <si>
    <t>CAMBESES</t>
  </si>
  <si>
    <t>200603A002102</t>
  </si>
  <si>
    <t>2006130056535</t>
  </si>
  <si>
    <t>2006130056821</t>
  </si>
  <si>
    <t>2006130071687</t>
  </si>
  <si>
    <t>2006060028352</t>
  </si>
  <si>
    <t>2006150039695</t>
  </si>
  <si>
    <t>2006050016480</t>
  </si>
  <si>
    <t>2006010038912</t>
  </si>
  <si>
    <t>2006180029667</t>
  </si>
  <si>
    <t>2006060025707</t>
  </si>
  <si>
    <t>2006100035367</t>
  </si>
  <si>
    <t>2006110080220</t>
  </si>
  <si>
    <t>2006070019161</t>
  </si>
  <si>
    <t>2006070020986</t>
  </si>
  <si>
    <t>2006130098025</t>
  </si>
  <si>
    <t>2006110128636</t>
  </si>
  <si>
    <t>2006040011897</t>
  </si>
  <si>
    <t>2006170008778</t>
  </si>
  <si>
    <t>2006040013099</t>
  </si>
  <si>
    <t>2006160016293</t>
  </si>
  <si>
    <t>2006100031371</t>
  </si>
  <si>
    <t>2006080012860</t>
  </si>
  <si>
    <t>2006080035338</t>
  </si>
  <si>
    <t>2006080030687</t>
  </si>
  <si>
    <t>2006130135669</t>
  </si>
  <si>
    <t>2006140033047</t>
  </si>
  <si>
    <t>2006150025271</t>
  </si>
  <si>
    <t>2006060025342</t>
  </si>
  <si>
    <t>2006030036849</t>
  </si>
  <si>
    <t>2006180040988</t>
  </si>
  <si>
    <t>2006160016439</t>
  </si>
  <si>
    <t>2006180017698</t>
  </si>
  <si>
    <t>2006160011181</t>
  </si>
  <si>
    <t>200613A002785</t>
  </si>
  <si>
    <t>2006080025615</t>
  </si>
  <si>
    <t>TÔR</t>
  </si>
  <si>
    <t>2006130059009</t>
  </si>
  <si>
    <t>2006150040470</t>
  </si>
  <si>
    <t>2006130087304</t>
  </si>
  <si>
    <t>Caíde de Rei</t>
  </si>
  <si>
    <t>2006180035079</t>
  </si>
  <si>
    <t>2006030038775</t>
  </si>
  <si>
    <t>2006150066436</t>
  </si>
  <si>
    <t>2006030040935</t>
  </si>
  <si>
    <t>2006110083035</t>
  </si>
  <si>
    <t>2006030031640</t>
  </si>
  <si>
    <t>Fragoso</t>
  </si>
  <si>
    <t>2006110098034</t>
  </si>
  <si>
    <t>2006020026494</t>
  </si>
  <si>
    <t>2006150058821</t>
  </si>
  <si>
    <t>2006160009144</t>
  </si>
  <si>
    <t>2006080033110</t>
  </si>
  <si>
    <t>2006130056218</t>
  </si>
  <si>
    <t>2006130084893</t>
  </si>
  <si>
    <t>2006080037095</t>
  </si>
  <si>
    <t>2006140024309</t>
  </si>
  <si>
    <t>2006010028983</t>
  </si>
  <si>
    <t>2006010005885</t>
  </si>
  <si>
    <t>2006130087523</t>
  </si>
  <si>
    <t>2006130089566</t>
  </si>
  <si>
    <t>2006030008475</t>
  </si>
  <si>
    <t>2006130065269</t>
  </si>
  <si>
    <t>2006110082475</t>
  </si>
  <si>
    <t>2006180018218</t>
  </si>
  <si>
    <t>2006020032376</t>
  </si>
  <si>
    <t>2006020022420</t>
  </si>
  <si>
    <t>2006070026511</t>
  </si>
  <si>
    <t>2006170007559</t>
  </si>
  <si>
    <t>2006130097218</t>
  </si>
  <si>
    <t>2006100011435</t>
  </si>
  <si>
    <t>2006130054684</t>
  </si>
  <si>
    <t>200615A000103</t>
  </si>
  <si>
    <t>2006180006217</t>
  </si>
  <si>
    <t>2006080029555</t>
  </si>
  <si>
    <t>2006010029968</t>
  </si>
  <si>
    <t>São Martinho da Gândara</t>
  </si>
  <si>
    <t>2006130072077</t>
  </si>
  <si>
    <t>2006040012643</t>
  </si>
  <si>
    <t>2006170022493</t>
  </si>
  <si>
    <t>2006110075790</t>
  </si>
  <si>
    <t>2006180042827</t>
  </si>
  <si>
    <t>2006090017409</t>
  </si>
  <si>
    <t>2006110084165</t>
  </si>
  <si>
    <t>2006080008167</t>
  </si>
  <si>
    <t>2006010023990</t>
  </si>
  <si>
    <t>2006010044165</t>
  </si>
  <si>
    <t>2006100032388</t>
  </si>
  <si>
    <t>MEMÓRIA</t>
  </si>
  <si>
    <t>2006130086005</t>
  </si>
  <si>
    <t>2006070018343</t>
  </si>
  <si>
    <t>2006150030515</t>
  </si>
  <si>
    <t>2006030044534</t>
  </si>
  <si>
    <t>2006050011193</t>
  </si>
  <si>
    <t>Taberna Seca</t>
  </si>
  <si>
    <t>2006080008846</t>
  </si>
  <si>
    <t>2006010044718</t>
  </si>
  <si>
    <t>2006140037284</t>
  </si>
  <si>
    <t>ALÉM DA RIBEIRA</t>
  </si>
  <si>
    <t>2006130087419</t>
  </si>
  <si>
    <t>2006030027981</t>
  </si>
  <si>
    <t>2006170004421</t>
  </si>
  <si>
    <t>2006110081815</t>
  </si>
  <si>
    <t>2006030047660</t>
  </si>
  <si>
    <t>2006160008249</t>
  </si>
  <si>
    <t>Ázere</t>
  </si>
  <si>
    <t>2006130085948</t>
  </si>
  <si>
    <t>200615A020832</t>
  </si>
  <si>
    <t>2006130090464</t>
  </si>
  <si>
    <t>2006130090270</t>
  </si>
  <si>
    <t>2006150085608</t>
  </si>
  <si>
    <t>2006060031004</t>
  </si>
  <si>
    <t>2006030047414</t>
  </si>
  <si>
    <t>2006010043388</t>
  </si>
  <si>
    <t>2006020023180</t>
  </si>
  <si>
    <t>Vila Verde de Ficalho</t>
  </si>
  <si>
    <t>2006090011283</t>
  </si>
  <si>
    <t>2006110096646</t>
  </si>
  <si>
    <t>2006060024518</t>
  </si>
  <si>
    <t>2006040020422</t>
  </si>
  <si>
    <t>2006020028668</t>
  </si>
  <si>
    <t>Alcaria Ruiva</t>
  </si>
  <si>
    <t>2006130086941</t>
  </si>
  <si>
    <t>2006090007866</t>
  </si>
  <si>
    <t>2006030052080</t>
  </si>
  <si>
    <t>Guardenha</t>
  </si>
  <si>
    <t>2006160008728</t>
  </si>
  <si>
    <t>2006130073464</t>
  </si>
  <si>
    <t>2006050014449</t>
  </si>
  <si>
    <t>2006130062421</t>
  </si>
  <si>
    <t>2006140023861</t>
  </si>
  <si>
    <t>2006150055254</t>
  </si>
  <si>
    <t>2006130087987</t>
  </si>
  <si>
    <t>2006030032419</t>
  </si>
  <si>
    <t>2006150064595</t>
  </si>
  <si>
    <t>2006010044146</t>
  </si>
  <si>
    <t>2006100042383</t>
  </si>
  <si>
    <t>2006110117100</t>
  </si>
  <si>
    <t>2006080035841</t>
  </si>
  <si>
    <t>2006170014051</t>
  </si>
  <si>
    <t>2006110020372</t>
  </si>
  <si>
    <t>2006160012280</t>
  </si>
  <si>
    <t>2006060016021</t>
  </si>
  <si>
    <t>2006170010002</t>
  </si>
  <si>
    <t>2006180023291</t>
  </si>
  <si>
    <t>2006110115710</t>
  </si>
  <si>
    <t>2006150050777</t>
  </si>
  <si>
    <t>2006150066103</t>
  </si>
  <si>
    <t>2006130044314</t>
  </si>
  <si>
    <t>2006150065262</t>
  </si>
  <si>
    <t>2006080012451</t>
  </si>
  <si>
    <t>2006150058074</t>
  </si>
  <si>
    <t>2006180028793</t>
  </si>
  <si>
    <t>2006150011304</t>
  </si>
  <si>
    <t>2006120015758</t>
  </si>
  <si>
    <t>2006080013510</t>
  </si>
  <si>
    <t>Porches</t>
  </si>
  <si>
    <t>2006140028777</t>
  </si>
  <si>
    <t>2006180045987</t>
  </si>
  <si>
    <t>2006130074400</t>
  </si>
  <si>
    <t>2006130095913</t>
  </si>
  <si>
    <t>2006050015278</t>
  </si>
  <si>
    <t>2006110030937</t>
  </si>
  <si>
    <t>2006010022740</t>
  </si>
  <si>
    <t>2006110064722</t>
  </si>
  <si>
    <t>2006180006223</t>
  </si>
  <si>
    <t>2006020028825</t>
  </si>
  <si>
    <t>SENHORA DA GRAÇA DOS PADRÕES</t>
  </si>
  <si>
    <t>2006030046945</t>
  </si>
  <si>
    <t>ARNOZELA</t>
  </si>
  <si>
    <t>2006010045291</t>
  </si>
  <si>
    <t>Santa Maria de Sardoura</t>
  </si>
  <si>
    <t>2006130092254</t>
  </si>
  <si>
    <t>2006130088297</t>
  </si>
  <si>
    <t>Tabuado</t>
  </si>
  <si>
    <t>200613A002915</t>
  </si>
  <si>
    <t>2006110123123</t>
  </si>
  <si>
    <t>2006160007939</t>
  </si>
  <si>
    <t>2006120024509</t>
  </si>
  <si>
    <t>2006130088946</t>
  </si>
  <si>
    <t>2006100033854</t>
  </si>
  <si>
    <t>2006110083728</t>
  </si>
  <si>
    <t>2006130130558</t>
  </si>
  <si>
    <t>2006130070559</t>
  </si>
  <si>
    <t>2006130042710</t>
  </si>
  <si>
    <t>2006130061223</t>
  </si>
  <si>
    <t>2006130101923</t>
  </si>
  <si>
    <t>2006120022897</t>
  </si>
  <si>
    <t>200613A003727</t>
  </si>
  <si>
    <t>2006080026407</t>
  </si>
  <si>
    <t>2006110144538</t>
  </si>
  <si>
    <t>2006130087799</t>
  </si>
  <si>
    <t>UNHÃO</t>
  </si>
  <si>
    <t>2006150059787</t>
  </si>
  <si>
    <t>PENTEADO</t>
  </si>
  <si>
    <t>2006130076339</t>
  </si>
  <si>
    <t>2006110116773</t>
  </si>
  <si>
    <t>2006130119680</t>
  </si>
  <si>
    <t>2006150070284</t>
  </si>
  <si>
    <t>2006060029011</t>
  </si>
  <si>
    <t>2006140035266</t>
  </si>
  <si>
    <t>2006130089865</t>
  </si>
  <si>
    <t>2006100019783</t>
  </si>
  <si>
    <t>2006180032819</t>
  </si>
  <si>
    <t>2006150049458</t>
  </si>
  <si>
    <t>2006180018101</t>
  </si>
  <si>
    <t>Britiande</t>
  </si>
  <si>
    <t>2006140026745</t>
  </si>
  <si>
    <t>Abitureiras</t>
  </si>
  <si>
    <t>2006130101958</t>
  </si>
  <si>
    <t>2006160016986</t>
  </si>
  <si>
    <t>2006020002654</t>
  </si>
  <si>
    <t>2006130081363</t>
  </si>
  <si>
    <t>2006030047697</t>
  </si>
  <si>
    <t>MOREIRA DO REI</t>
  </si>
  <si>
    <t>200613A004177</t>
  </si>
  <si>
    <t>2006180018312</t>
  </si>
  <si>
    <t>Adorigo</t>
  </si>
  <si>
    <t>200613A003400</t>
  </si>
  <si>
    <t>2006170009745</t>
  </si>
  <si>
    <t>2006110082717</t>
  </si>
  <si>
    <t>2006060025532</t>
  </si>
  <si>
    <t>VILA POUCA DA BEIRA</t>
  </si>
  <si>
    <t>2006180057094</t>
  </si>
  <si>
    <t>2006130089255</t>
  </si>
  <si>
    <t>200611A001989</t>
  </si>
  <si>
    <t>200606A000459</t>
  </si>
  <si>
    <t>2006180018104</t>
  </si>
  <si>
    <t>2006010044046</t>
  </si>
  <si>
    <t>200611A000863</t>
  </si>
  <si>
    <t>2006060025130</t>
  </si>
  <si>
    <t>São Gião</t>
  </si>
  <si>
    <t>2006150009935</t>
  </si>
  <si>
    <t>2006030040517</t>
  </si>
  <si>
    <t>200601A000227</t>
  </si>
  <si>
    <t>2006060027209</t>
  </si>
  <si>
    <t>Cadima</t>
  </si>
  <si>
    <t>2006180032731</t>
  </si>
  <si>
    <t>2006180022999</t>
  </si>
  <si>
    <t>200603A004417</t>
  </si>
  <si>
    <t>200603A002136</t>
  </si>
  <si>
    <t>2006110014409</t>
  </si>
  <si>
    <t>2006040007776</t>
  </si>
  <si>
    <t>2006100039241</t>
  </si>
  <si>
    <t>2006130086511</t>
  </si>
  <si>
    <t>2006070026460</t>
  </si>
  <si>
    <t>Caixeiros</t>
  </si>
  <si>
    <t>2006130093892</t>
  </si>
  <si>
    <t>2006110054352</t>
  </si>
  <si>
    <t>2006030041822</t>
  </si>
  <si>
    <t>2006040014376</t>
  </si>
  <si>
    <t>Ervedosa</t>
  </si>
  <si>
    <t>2006160009215</t>
  </si>
  <si>
    <t>Castelo do Neiva</t>
  </si>
  <si>
    <t>2006170009715</t>
  </si>
  <si>
    <t>2006110072312</t>
  </si>
  <si>
    <t>2006070028896</t>
  </si>
  <si>
    <t>200611A003188</t>
  </si>
  <si>
    <t>2006150090002</t>
  </si>
  <si>
    <t>2006130089216</t>
  </si>
  <si>
    <t>2006110128832</t>
  </si>
  <si>
    <t>2006100013658</t>
  </si>
  <si>
    <t>2006080050120</t>
  </si>
  <si>
    <t>2006010033534</t>
  </si>
  <si>
    <t>2006010029609</t>
  </si>
  <si>
    <t>2006100029071</t>
  </si>
  <si>
    <t>2006060029872</t>
  </si>
  <si>
    <t>2006180011345</t>
  </si>
  <si>
    <t>2006140037257</t>
  </si>
  <si>
    <t>2006130043065</t>
  </si>
  <si>
    <t>2006010029164</t>
  </si>
  <si>
    <t>2006150053626</t>
  </si>
  <si>
    <t>2006180020484</t>
  </si>
  <si>
    <t>2006020019967</t>
  </si>
  <si>
    <t>2006020032938</t>
  </si>
  <si>
    <t>2006100030912</t>
  </si>
  <si>
    <t>2006130073261</t>
  </si>
  <si>
    <t>2006110117149</t>
  </si>
  <si>
    <t>200603A002238</t>
  </si>
  <si>
    <t>200615A001847</t>
  </si>
  <si>
    <t>2006180039870</t>
  </si>
  <si>
    <t>2006110069990</t>
  </si>
  <si>
    <t>200611A001510</t>
  </si>
  <si>
    <t>2006170012382</t>
  </si>
  <si>
    <t>2006130059885</t>
  </si>
  <si>
    <t>2006160007922</t>
  </si>
  <si>
    <t>2006130059605</t>
  </si>
  <si>
    <t>2006110032921</t>
  </si>
  <si>
    <t>2006090011753</t>
  </si>
  <si>
    <t>2006030039639</t>
  </si>
  <si>
    <t>2006100038303</t>
  </si>
  <si>
    <t>2006110134612</t>
  </si>
  <si>
    <t>2006070020514</t>
  </si>
  <si>
    <t>2006060020519</t>
  </si>
  <si>
    <t>2006130075144</t>
  </si>
  <si>
    <t>2006130049562</t>
  </si>
  <si>
    <t>2006160016008</t>
  </si>
  <si>
    <t>ORBACÉM</t>
  </si>
  <si>
    <t>2006030050969</t>
  </si>
  <si>
    <t>2006010048458</t>
  </si>
  <si>
    <t>2006160023992</t>
  </si>
  <si>
    <t>2006030040299</t>
  </si>
  <si>
    <t>200611A002320</t>
  </si>
  <si>
    <t>2006030038123</t>
  </si>
  <si>
    <t>Parada de Gatim</t>
  </si>
  <si>
    <t>2006160016661</t>
  </si>
  <si>
    <t>2006110080745</t>
  </si>
  <si>
    <t>2006100008251</t>
  </si>
  <si>
    <t>2006150032044</t>
  </si>
  <si>
    <t>2006150057532</t>
  </si>
  <si>
    <t>2006030024291</t>
  </si>
  <si>
    <t>2006130083787</t>
  </si>
  <si>
    <t>2006080008059</t>
  </si>
  <si>
    <t>2006030050516</t>
  </si>
  <si>
    <t>2006110039748</t>
  </si>
  <si>
    <t>2006180037981</t>
  </si>
  <si>
    <t>200603A000451</t>
  </si>
  <si>
    <t>2006180040598</t>
  </si>
  <si>
    <t>2006180006391</t>
  </si>
  <si>
    <t>2006110179414</t>
  </si>
  <si>
    <t>2006140023247</t>
  </si>
  <si>
    <t>2006030040755</t>
  </si>
  <si>
    <t>FIGUEIREDO</t>
  </si>
  <si>
    <t>2006030040714</t>
  </si>
  <si>
    <t>2006130073655</t>
  </si>
  <si>
    <t>2006180035411</t>
  </si>
  <si>
    <t>2006130101154</t>
  </si>
  <si>
    <t>2006130090007</t>
  </si>
  <si>
    <t>2006050011258</t>
  </si>
  <si>
    <t>2006110073353</t>
  </si>
  <si>
    <t>2006140030570</t>
  </si>
  <si>
    <t>2006050016719</t>
  </si>
  <si>
    <t>2006130078800</t>
  </si>
  <si>
    <t>2006110110500</t>
  </si>
  <si>
    <t>2006030044127</t>
  </si>
  <si>
    <t>2006110143872</t>
  </si>
  <si>
    <t>2006110113975</t>
  </si>
  <si>
    <t>2006140026140</t>
  </si>
  <si>
    <t>2006180034222</t>
  </si>
  <si>
    <t>2006170004399</t>
  </si>
  <si>
    <t>2006130098316</t>
  </si>
  <si>
    <t>2006070030488</t>
  </si>
  <si>
    <t>São Miguel de Machede</t>
  </si>
  <si>
    <t>200611A002704</t>
  </si>
  <si>
    <t>2006130067719</t>
  </si>
  <si>
    <t>2006170013386</t>
  </si>
  <si>
    <t>2006130055896</t>
  </si>
  <si>
    <t>2006170018802</t>
  </si>
  <si>
    <t>MEIXIDE</t>
  </si>
  <si>
    <t>2006060028975</t>
  </si>
  <si>
    <t>2006030047679</t>
  </si>
  <si>
    <t>Gonça</t>
  </si>
  <si>
    <t>2006160014948</t>
  </si>
  <si>
    <t>Longos Vales</t>
  </si>
  <si>
    <t>2006150063400</t>
  </si>
  <si>
    <t>2006130085117</t>
  </si>
  <si>
    <t>2006110081066</t>
  </si>
  <si>
    <t>OLIVAL DE BASTO</t>
  </si>
  <si>
    <t>2006100044961</t>
  </si>
  <si>
    <t>2006110090558</t>
  </si>
  <si>
    <t>200613A001976</t>
  </si>
  <si>
    <t>2006170015431</t>
  </si>
  <si>
    <t>2006130088761</t>
  </si>
  <si>
    <t>2006010008673</t>
  </si>
  <si>
    <t>2006110116035</t>
  </si>
  <si>
    <t>PÊRO MONIZ</t>
  </si>
  <si>
    <t>2006100028036</t>
  </si>
  <si>
    <t>2006080046982</t>
  </si>
  <si>
    <t>2006060025669</t>
  </si>
  <si>
    <t>2006060038062</t>
  </si>
  <si>
    <t>ANTANHOL</t>
  </si>
  <si>
    <t>2006030042241</t>
  </si>
  <si>
    <t>2006160021236</t>
  </si>
  <si>
    <t>2006110128862</t>
  </si>
  <si>
    <t>2006120004782</t>
  </si>
  <si>
    <t>2006130090151</t>
  </si>
  <si>
    <t>2006140035633</t>
  </si>
  <si>
    <t>2006010044175</t>
  </si>
  <si>
    <t>200614A000356</t>
  </si>
  <si>
    <t>2006130058843</t>
  </si>
  <si>
    <t>2006110090222</t>
  </si>
  <si>
    <t>2006130123442</t>
  </si>
  <si>
    <t>2006010045218</t>
  </si>
  <si>
    <t>2006110139838</t>
  </si>
  <si>
    <t>2006030053520</t>
  </si>
  <si>
    <t>2006160012988</t>
  </si>
  <si>
    <t>2006030022777</t>
  </si>
  <si>
    <t>2006180022073</t>
  </si>
  <si>
    <t>2006090002383</t>
  </si>
  <si>
    <t>2006140020496</t>
  </si>
  <si>
    <t>200603A000825</t>
  </si>
  <si>
    <t>2006160012814</t>
  </si>
  <si>
    <t>2006120016225</t>
  </si>
  <si>
    <t>MONTE DE CAMPO</t>
  </si>
  <si>
    <t>2006150010399</t>
  </si>
  <si>
    <t>2006070020884</t>
  </si>
  <si>
    <t>SANTA VITÓRIA DO AMEIXIAL</t>
  </si>
  <si>
    <t>2006110079675</t>
  </si>
  <si>
    <t>2006080007557</t>
  </si>
  <si>
    <t>2006130051194</t>
  </si>
  <si>
    <t>2006130071485</t>
  </si>
  <si>
    <t>2006140053321</t>
  </si>
  <si>
    <t>2006160014373</t>
  </si>
  <si>
    <t>2006050014120</t>
  </si>
  <si>
    <t>MEIMÃO</t>
  </si>
  <si>
    <t>2006070017808</t>
  </si>
  <si>
    <t>2006030049292</t>
  </si>
  <si>
    <t>2006140036654</t>
  </si>
  <si>
    <t>2006160014611</t>
  </si>
  <si>
    <t>2006100033954</t>
  </si>
  <si>
    <t>2006130089757</t>
  </si>
  <si>
    <t>2006010037917</t>
  </si>
  <si>
    <t>2006030044556</t>
  </si>
  <si>
    <t>2006030043249</t>
  </si>
  <si>
    <t>2006130084421</t>
  </si>
  <si>
    <t>2006160008979</t>
  </si>
  <si>
    <t>2006110067960</t>
  </si>
  <si>
    <t>2006030043683</t>
  </si>
  <si>
    <t>2006150044254</t>
  </si>
  <si>
    <t>2006030032013</t>
  </si>
  <si>
    <t>2006140036279</t>
  </si>
  <si>
    <t>2006180029590</t>
  </si>
  <si>
    <t>200613A002384</t>
  </si>
  <si>
    <t>2006130073069</t>
  </si>
  <si>
    <t>2006060025560</t>
  </si>
  <si>
    <t>Carapelhos</t>
  </si>
  <si>
    <t>2006160015045</t>
  </si>
  <si>
    <t>2006010036072</t>
  </si>
  <si>
    <t>2006030038724</t>
  </si>
  <si>
    <t>GUISANDE</t>
  </si>
  <si>
    <t>2006050018407</t>
  </si>
  <si>
    <t>2006140054214</t>
  </si>
  <si>
    <t>2006130100348</t>
  </si>
  <si>
    <t>2006150069962</t>
  </si>
  <si>
    <t>2006180040794</t>
  </si>
  <si>
    <t>2006170009581</t>
  </si>
  <si>
    <t>2006140024778</t>
  </si>
  <si>
    <t>2006060029254</t>
  </si>
  <si>
    <t>2006050013351</t>
  </si>
  <si>
    <t>Padrão</t>
  </si>
  <si>
    <t>2006080026580</t>
  </si>
  <si>
    <t>2006040006074</t>
  </si>
  <si>
    <t>2006010042346</t>
  </si>
  <si>
    <t>2006160014750</t>
  </si>
  <si>
    <t>2006100004678</t>
  </si>
  <si>
    <t>2006180035883</t>
  </si>
  <si>
    <t>2006010044752</t>
  </si>
  <si>
    <t>2006110110852</t>
  </si>
  <si>
    <t>2006130100926</t>
  </si>
  <si>
    <t>2006180026197</t>
  </si>
  <si>
    <t>2006070030020</t>
  </si>
  <si>
    <t>2006140031905</t>
  </si>
  <si>
    <t>2006130121740</t>
  </si>
  <si>
    <t>2006030033788</t>
  </si>
  <si>
    <t>2006130081869</t>
  </si>
  <si>
    <t>2006030045858</t>
  </si>
  <si>
    <t>SOENGAS</t>
  </si>
  <si>
    <t>200611A003689</t>
  </si>
  <si>
    <t>2006030034840</t>
  </si>
  <si>
    <t>2006150055004</t>
  </si>
  <si>
    <t>2006110121864</t>
  </si>
  <si>
    <t>2006020032562</t>
  </si>
  <si>
    <t>2006120002273</t>
  </si>
  <si>
    <t>200606A000606</t>
  </si>
  <si>
    <t>2006010027338</t>
  </si>
  <si>
    <t>2006080010346</t>
  </si>
  <si>
    <t>2006130088899</t>
  </si>
  <si>
    <t>2006100038763</t>
  </si>
  <si>
    <t>2006100039801</t>
  </si>
  <si>
    <t>2006010041763</t>
  </si>
  <si>
    <t>Gafanha De Aquém</t>
  </si>
  <si>
    <t>2006030072536</t>
  </si>
  <si>
    <t>Pousada de Saramagos</t>
  </si>
  <si>
    <t>2006170013370</t>
  </si>
  <si>
    <t>SANTA CRUZ/TRINDADE</t>
  </si>
  <si>
    <t>2006110131177</t>
  </si>
  <si>
    <t>2006040012931</t>
  </si>
  <si>
    <t>Vilarinho da Castanheira</t>
  </si>
  <si>
    <t>2006070017381</t>
  </si>
  <si>
    <t>2006130076502</t>
  </si>
  <si>
    <t>2006110163413</t>
  </si>
  <si>
    <t>2006030054491</t>
  </si>
  <si>
    <t>2006030038655</t>
  </si>
  <si>
    <t>200616A000103</t>
  </si>
  <si>
    <t>2006110138556</t>
  </si>
  <si>
    <t>2006130089021</t>
  </si>
  <si>
    <t>2006110125550</t>
  </si>
  <si>
    <t>2006070021592</t>
  </si>
  <si>
    <t>2006130097670</t>
  </si>
  <si>
    <t>2006170013356</t>
  </si>
  <si>
    <t>2006150062386</t>
  </si>
  <si>
    <t>Pinhal dos Frades</t>
  </si>
  <si>
    <t>2006130088650</t>
  </si>
  <si>
    <t>2006010045571</t>
  </si>
  <si>
    <t>2006180039291</t>
  </si>
  <si>
    <t>2006080004802</t>
  </si>
  <si>
    <t>2006010051345</t>
  </si>
  <si>
    <t>2006030052455</t>
  </si>
  <si>
    <t>2006180038911</t>
  </si>
  <si>
    <t>2006030041098</t>
  </si>
  <si>
    <t>ESTE (SÃO PEDRO)</t>
  </si>
  <si>
    <t>2006150031630</t>
  </si>
  <si>
    <t>2006050013690</t>
  </si>
  <si>
    <t>2006110096389</t>
  </si>
  <si>
    <t>2006070020404</t>
  </si>
  <si>
    <t>Monte da Calva</t>
  </si>
  <si>
    <t>2006100038565</t>
  </si>
  <si>
    <t>2006160008823</t>
  </si>
  <si>
    <t>2006050018245</t>
  </si>
  <si>
    <t>2006020021010</t>
  </si>
  <si>
    <t>2006100004934</t>
  </si>
  <si>
    <t>2006090006203</t>
  </si>
  <si>
    <t>200611A000903</t>
  </si>
  <si>
    <t>2006110086593</t>
  </si>
  <si>
    <t>2006080025945</t>
  </si>
  <si>
    <t>2006110099287</t>
  </si>
  <si>
    <t>2006130072848</t>
  </si>
  <si>
    <t>2006010043766</t>
  </si>
  <si>
    <t>2006120014846</t>
  </si>
  <si>
    <t>200615A001827</t>
  </si>
  <si>
    <t>2006130071081</t>
  </si>
  <si>
    <t>2006010020256</t>
  </si>
  <si>
    <t>Roligo</t>
  </si>
  <si>
    <t>2006030039224</t>
  </si>
  <si>
    <t>2006010026054</t>
  </si>
  <si>
    <t>2006030033517</t>
  </si>
  <si>
    <t>2006130083201</t>
  </si>
  <si>
    <t>2006010044533</t>
  </si>
  <si>
    <t>200611A003492</t>
  </si>
  <si>
    <t>2006150066653</t>
  </si>
  <si>
    <t>2006130089520</t>
  </si>
  <si>
    <t>2006060016583</t>
  </si>
  <si>
    <t>2006130071787</t>
  </si>
  <si>
    <t>2006050018689</t>
  </si>
  <si>
    <t>2006060016875</t>
  </si>
  <si>
    <t>2006180026869</t>
  </si>
  <si>
    <t>200615A014403</t>
  </si>
  <si>
    <t>2006130075176</t>
  </si>
  <si>
    <t>2006070021683</t>
  </si>
  <si>
    <t>2006160017970</t>
  </si>
  <si>
    <t>2006100028206</t>
  </si>
  <si>
    <t>Carvalhal Benfeito</t>
  </si>
  <si>
    <t>2006010061743</t>
  </si>
  <si>
    <t>2006130076158</t>
  </si>
  <si>
    <t>2006130044030</t>
  </si>
  <si>
    <t>2006150077535</t>
  </si>
  <si>
    <t>2006180039091</t>
  </si>
  <si>
    <t>200613A002270</t>
  </si>
  <si>
    <t>2006110122250</t>
  </si>
  <si>
    <t>2006170015173</t>
  </si>
  <si>
    <t>2006150030140</t>
  </si>
  <si>
    <t>2006030045168</t>
  </si>
  <si>
    <t>Ponte de Serves</t>
  </si>
  <si>
    <t>2006130066927</t>
  </si>
  <si>
    <t>2006050012457</t>
  </si>
  <si>
    <t>2006030045573</t>
  </si>
  <si>
    <t>2006090004309</t>
  </si>
  <si>
    <t>2006180028225</t>
  </si>
  <si>
    <t>2006060041377</t>
  </si>
  <si>
    <t>2006130095465</t>
  </si>
  <si>
    <t>2006090004587</t>
  </si>
  <si>
    <t>2006110048931</t>
  </si>
  <si>
    <t>2006110117130</t>
  </si>
  <si>
    <t>2006140031803</t>
  </si>
  <si>
    <t>2006130068057</t>
  </si>
  <si>
    <t>2006130086870</t>
  </si>
  <si>
    <t>200603A002078</t>
  </si>
  <si>
    <t>2006150056426</t>
  </si>
  <si>
    <t>2006010045567</t>
  </si>
  <si>
    <t>2006010035236</t>
  </si>
  <si>
    <t>2006110117451</t>
  </si>
  <si>
    <t>2006180023859</t>
  </si>
  <si>
    <t>2006170018902</t>
  </si>
  <si>
    <t>2006110040757</t>
  </si>
  <si>
    <t>2006030008606</t>
  </si>
  <si>
    <t>ESTE (SÃO MAMEDE)</t>
  </si>
  <si>
    <t>2006130071471</t>
  </si>
  <si>
    <t>2006150001585</t>
  </si>
  <si>
    <t>2006140030614</t>
  </si>
  <si>
    <t>2006130069790</t>
  </si>
  <si>
    <t>2006150044092</t>
  </si>
  <si>
    <t>2006080030920</t>
  </si>
  <si>
    <t>2006080004917</t>
  </si>
  <si>
    <t>2006030030295</t>
  </si>
  <si>
    <t>2006110062987</t>
  </si>
  <si>
    <t>2006110116822</t>
  </si>
  <si>
    <t>2006030030989</t>
  </si>
  <si>
    <t>2006130072572</t>
  </si>
  <si>
    <t>2006110071258</t>
  </si>
  <si>
    <t>2006130074631</t>
  </si>
  <si>
    <t>2006130065376</t>
  </si>
  <si>
    <t>200610A000386</t>
  </si>
  <si>
    <t>Anulada</t>
  </si>
  <si>
    <t>2006090016762</t>
  </si>
  <si>
    <t>2006170010923</t>
  </si>
  <si>
    <t>2006140021892</t>
  </si>
  <si>
    <t>2006180041465</t>
  </si>
  <si>
    <t>2006180040394</t>
  </si>
  <si>
    <t>2006110071363</t>
  </si>
  <si>
    <t>200603A001787</t>
  </si>
  <si>
    <t>2006140011280</t>
  </si>
  <si>
    <t>2006110118572</t>
  </si>
  <si>
    <t>2006110152647</t>
  </si>
  <si>
    <t>200611A002282</t>
  </si>
  <si>
    <t>2006130066550</t>
  </si>
  <si>
    <t>2006030061192</t>
  </si>
  <si>
    <t>2006020021472</t>
  </si>
  <si>
    <t>2006110122536</t>
  </si>
  <si>
    <t>2006010029283</t>
  </si>
  <si>
    <t>2006080038471</t>
  </si>
  <si>
    <t>2006050020095</t>
  </si>
  <si>
    <t>Casal da Fraga</t>
  </si>
  <si>
    <t>2006020033313</t>
  </si>
  <si>
    <t>2006170009281</t>
  </si>
  <si>
    <t>2006030041441</t>
  </si>
  <si>
    <t>2006130014972</t>
  </si>
  <si>
    <t>200603A001499</t>
  </si>
  <si>
    <t>Pedravedra</t>
  </si>
  <si>
    <t>2006160007218</t>
  </si>
  <si>
    <t>2006130098785</t>
  </si>
  <si>
    <t>2006140040064</t>
  </si>
  <si>
    <t>2006030040685</t>
  </si>
  <si>
    <t>2006180041819</t>
  </si>
  <si>
    <t>2006130104663</t>
  </si>
  <si>
    <t>2006010008138</t>
  </si>
  <si>
    <t>2006060023057</t>
  </si>
  <si>
    <t>2006020022958</t>
  </si>
  <si>
    <t>2006030044091</t>
  </si>
  <si>
    <t>2006040015232</t>
  </si>
  <si>
    <t>2006140022606</t>
  </si>
  <si>
    <t>2006130094843</t>
  </si>
  <si>
    <t>2006180029689</t>
  </si>
  <si>
    <t>2006090015885</t>
  </si>
  <si>
    <t>2006010033923</t>
  </si>
  <si>
    <t>2006100055582</t>
  </si>
  <si>
    <t>2006130078407</t>
  </si>
  <si>
    <t>2006010029333</t>
  </si>
  <si>
    <t>2006090011730</t>
  </si>
  <si>
    <t>2006070009943</t>
  </si>
  <si>
    <t>Brotas</t>
  </si>
  <si>
    <t>2006030055109</t>
  </si>
  <si>
    <t>2006130090839</t>
  </si>
  <si>
    <t>2006170006969</t>
  </si>
  <si>
    <t>2006140051398</t>
  </si>
  <si>
    <t>2006020031199</t>
  </si>
  <si>
    <t>2006010040953</t>
  </si>
  <si>
    <t>2006150039045</t>
  </si>
  <si>
    <t>2006130075779</t>
  </si>
  <si>
    <t>2006010011537</t>
  </si>
  <si>
    <t>200603A001197</t>
  </si>
  <si>
    <t>Pencelo</t>
  </si>
  <si>
    <t>2006040011579</t>
  </si>
  <si>
    <t>2006160014938</t>
  </si>
  <si>
    <t>2006110050590</t>
  </si>
  <si>
    <t>2006070014309</t>
  </si>
  <si>
    <t>2006100056466</t>
  </si>
  <si>
    <t>2006180041823</t>
  </si>
  <si>
    <t>2006130074383</t>
  </si>
  <si>
    <t>2006110117369</t>
  </si>
  <si>
    <t>2006130079961</t>
  </si>
  <si>
    <t>2006130025481</t>
  </si>
  <si>
    <t>2006130088881</t>
  </si>
  <si>
    <t>2006100043974</t>
  </si>
  <si>
    <t>SALIR DO PORTO</t>
  </si>
  <si>
    <t>2006140040935</t>
  </si>
  <si>
    <t>2006080018666</t>
  </si>
  <si>
    <t>2006040002023</t>
  </si>
  <si>
    <t>2006010044761</t>
  </si>
  <si>
    <t>2006030047047</t>
  </si>
  <si>
    <t>2006110081925</t>
  </si>
  <si>
    <t>2006130098994</t>
  </si>
  <si>
    <t>2006170019005</t>
  </si>
  <si>
    <t>Sarraquinhos</t>
  </si>
  <si>
    <t>2006060025190</t>
  </si>
  <si>
    <t>200603A004323</t>
  </si>
  <si>
    <t>2006130056330</t>
  </si>
  <si>
    <t>2006030050340</t>
  </si>
  <si>
    <t>2006010024958</t>
  </si>
  <si>
    <t>2006140003695</t>
  </si>
  <si>
    <t>2006030057444</t>
  </si>
  <si>
    <t>2006030019210</t>
  </si>
  <si>
    <t>2006130099577</t>
  </si>
  <si>
    <t>2006100039166</t>
  </si>
  <si>
    <t>2006160020612</t>
  </si>
  <si>
    <t>2006060028314</t>
  </si>
  <si>
    <t>2006180019800</t>
  </si>
  <si>
    <t>2006030030440</t>
  </si>
  <si>
    <t>2006150024979</t>
  </si>
  <si>
    <t>2006060011631</t>
  </si>
  <si>
    <t>200610A001383</t>
  </si>
  <si>
    <t>2006010043243</t>
  </si>
  <si>
    <t>2006030046536</t>
  </si>
  <si>
    <t>2006060026571</t>
  </si>
  <si>
    <t>2006100032375</t>
  </si>
  <si>
    <t>Turquel</t>
  </si>
  <si>
    <t>2006100017503</t>
  </si>
  <si>
    <t>2006110058258</t>
  </si>
  <si>
    <t>200603A001642</t>
  </si>
  <si>
    <t>2006150079923</t>
  </si>
  <si>
    <t>2006030031892</t>
  </si>
  <si>
    <t>2006170014895</t>
  </si>
  <si>
    <t>2006130087224</t>
  </si>
  <si>
    <t>2006130059190</t>
  </si>
  <si>
    <t>2006150081048</t>
  </si>
  <si>
    <t>2006020022417</t>
  </si>
  <si>
    <t>2006040012179</t>
  </si>
  <si>
    <t>Torre de Dona Chama</t>
  </si>
  <si>
    <t>2006150023552</t>
  </si>
  <si>
    <t>200613A002213</t>
  </si>
  <si>
    <t>2006180022117</t>
  </si>
  <si>
    <t>2006180029656</t>
  </si>
  <si>
    <t>2006140027514</t>
  </si>
  <si>
    <t>2006180015404</t>
  </si>
  <si>
    <t>2006010043195</t>
  </si>
  <si>
    <t>2006100046908</t>
  </si>
  <si>
    <t>Pó</t>
  </si>
  <si>
    <t>200610A000137</t>
  </si>
  <si>
    <t>2006080044516</t>
  </si>
  <si>
    <t>2006030047450</t>
  </si>
  <si>
    <t>200603A001602</t>
  </si>
  <si>
    <t>2006060028576</t>
  </si>
  <si>
    <t>2006170011278</t>
  </si>
  <si>
    <t>2006110064345</t>
  </si>
  <si>
    <t>2006090012530</t>
  </si>
  <si>
    <t>2006150035751</t>
  </si>
  <si>
    <t>2006110114608</t>
  </si>
  <si>
    <t>2006090014971</t>
  </si>
  <si>
    <t>2006030041280</t>
  </si>
  <si>
    <t>Cachada</t>
  </si>
  <si>
    <t>2006130059975</t>
  </si>
  <si>
    <t>2006090007660</t>
  </si>
  <si>
    <t>200603A001187</t>
  </si>
  <si>
    <t>2006040014106</t>
  </si>
  <si>
    <t>2006030025407</t>
  </si>
  <si>
    <t>2006080036008</t>
  </si>
  <si>
    <t>2006130089123</t>
  </si>
  <si>
    <t>2006010070051</t>
  </si>
  <si>
    <t>2006110068847</t>
  </si>
  <si>
    <t>2006060020709</t>
  </si>
  <si>
    <t>2006140035950</t>
  </si>
  <si>
    <t>2006030066557</t>
  </si>
  <si>
    <t>2006030045009</t>
  </si>
  <si>
    <t>2006100036478</t>
  </si>
  <si>
    <t>2006030051214</t>
  </si>
  <si>
    <t>2006110094945</t>
  </si>
  <si>
    <t>2006160014578</t>
  </si>
  <si>
    <t>2006030025846</t>
  </si>
  <si>
    <t>2006010053936</t>
  </si>
  <si>
    <t>2006080039226</t>
  </si>
  <si>
    <t>2006100031881</t>
  </si>
  <si>
    <t>2006170019157</t>
  </si>
  <si>
    <t>2006110126584</t>
  </si>
  <si>
    <t>2006130071033</t>
  </si>
  <si>
    <t>2006130061819</t>
  </si>
  <si>
    <t>2006110117540</t>
  </si>
  <si>
    <t>2006030025843</t>
  </si>
  <si>
    <t>2006150071060</t>
  </si>
  <si>
    <t>2006030053159</t>
  </si>
  <si>
    <t>2006090008405</t>
  </si>
  <si>
    <t>2006150091513</t>
  </si>
  <si>
    <t>2006050020759</t>
  </si>
  <si>
    <t>2006100008957</t>
  </si>
  <si>
    <t>2006110135295</t>
  </si>
  <si>
    <t>2006110142681</t>
  </si>
  <si>
    <t>2006060030009</t>
  </si>
  <si>
    <t>200613A003895</t>
  </si>
  <si>
    <t>2006010033928</t>
  </si>
  <si>
    <t>200615A000760</t>
  </si>
  <si>
    <t>2006180036104</t>
  </si>
  <si>
    <t>2006080020585</t>
  </si>
  <si>
    <t>2006140028041</t>
  </si>
  <si>
    <t>2006100004780</t>
  </si>
  <si>
    <t>2006120022720</t>
  </si>
  <si>
    <t>Cunheira</t>
  </si>
  <si>
    <t>2006030050701</t>
  </si>
  <si>
    <t>MOUQUIM</t>
  </si>
  <si>
    <t>Ancariz</t>
  </si>
  <si>
    <t>2006010037506</t>
  </si>
  <si>
    <t>2006130074605</t>
  </si>
  <si>
    <t>2006010044314</t>
  </si>
  <si>
    <t>2006080026282</t>
  </si>
  <si>
    <t>São Marcos da Serra</t>
  </si>
  <si>
    <t>2006170014538</t>
  </si>
  <si>
    <t>2006140017421</t>
  </si>
  <si>
    <t>2006120012995</t>
  </si>
  <si>
    <t>200611A001834</t>
  </si>
  <si>
    <t>2006130089908</t>
  </si>
  <si>
    <t>2006180056645</t>
  </si>
  <si>
    <t>2006170010769</t>
  </si>
  <si>
    <t>2006050014138</t>
  </si>
  <si>
    <t>Rochas de Cima</t>
  </si>
  <si>
    <t>2006130098253</t>
  </si>
  <si>
    <t>2006060025301</t>
  </si>
  <si>
    <t>2006150068999</t>
  </si>
  <si>
    <t>2006100035943</t>
  </si>
  <si>
    <t>2006010049263</t>
  </si>
  <si>
    <t>2006110089055</t>
  </si>
  <si>
    <t>2006170018086</t>
  </si>
  <si>
    <t>2006020021996</t>
  </si>
  <si>
    <t>Baleizão</t>
  </si>
  <si>
    <t>2006100040084</t>
  </si>
  <si>
    <t>2006110148725</t>
  </si>
  <si>
    <t>200603A000478</t>
  </si>
  <si>
    <t>2006150041048</t>
  </si>
  <si>
    <t>Bairro Manuel André</t>
  </si>
  <si>
    <t>2006110098807</t>
  </si>
  <si>
    <t>2006070037997</t>
  </si>
  <si>
    <t>2006060034448</t>
  </si>
  <si>
    <t>2006130071453</t>
  </si>
  <si>
    <t>2006180024081</t>
  </si>
  <si>
    <t>2006060033883</t>
  </si>
  <si>
    <t>2006010013226</t>
  </si>
  <si>
    <t>2006030031591</t>
  </si>
  <si>
    <t>Gremil</t>
  </si>
  <si>
    <t>2006030047770</t>
  </si>
  <si>
    <t>2006180029831</t>
  </si>
  <si>
    <t>2006050010651</t>
  </si>
  <si>
    <t>Espinho Grande</t>
  </si>
  <si>
    <t>2006150006408</t>
  </si>
  <si>
    <t>2006060025488</t>
  </si>
  <si>
    <t>2006130089567</t>
  </si>
  <si>
    <t>NEVOGILDE</t>
  </si>
  <si>
    <t>2006100004026</t>
  </si>
  <si>
    <t>2006150050158</t>
  </si>
  <si>
    <t>2006030047616</t>
  </si>
  <si>
    <t>2006010029365</t>
  </si>
  <si>
    <t>2006060002305</t>
  </si>
  <si>
    <t>2006140031520</t>
  </si>
  <si>
    <t>200611A000961</t>
  </si>
  <si>
    <t>2006130074064</t>
  </si>
  <si>
    <t>2006050022023</t>
  </si>
  <si>
    <t>Brejo</t>
  </si>
  <si>
    <t>2006140031910</t>
  </si>
  <si>
    <t>2006060025653</t>
  </si>
  <si>
    <t>2006170014460</t>
  </si>
  <si>
    <t>2006110028075</t>
  </si>
  <si>
    <t>200610A000122</t>
  </si>
  <si>
    <t>2006120014121</t>
  </si>
  <si>
    <t>2006110184678</t>
  </si>
  <si>
    <t>2006080037374</t>
  </si>
  <si>
    <t>2006130048145</t>
  </si>
  <si>
    <t>2006130061960</t>
  </si>
  <si>
    <t>2006030029792</t>
  </si>
  <si>
    <t>2006030008820</t>
  </si>
  <si>
    <t>2006180043323</t>
  </si>
  <si>
    <t>2006100030389</t>
  </si>
  <si>
    <t>Maçãs de Dona Maria</t>
  </si>
  <si>
    <t>2006090008382</t>
  </si>
  <si>
    <t>2006040016553</t>
  </si>
  <si>
    <t>2006150046241</t>
  </si>
  <si>
    <t>2006150049775</t>
  </si>
  <si>
    <t>2006050023862</t>
  </si>
  <si>
    <t>2006140020550</t>
  </si>
  <si>
    <t>2006080030808</t>
  </si>
  <si>
    <t>2006140019296</t>
  </si>
  <si>
    <t>200606A000436</t>
  </si>
  <si>
    <t>2006130069102</t>
  </si>
  <si>
    <t>2006030027842</t>
  </si>
  <si>
    <t>BARBUDO</t>
  </si>
  <si>
    <t>2006120021152</t>
  </si>
  <si>
    <t>Alegrete</t>
  </si>
  <si>
    <t>2006130085912</t>
  </si>
  <si>
    <t>2006160002644</t>
  </si>
  <si>
    <t>2006100054194</t>
  </si>
  <si>
    <t>2006130138879</t>
  </si>
  <si>
    <t>2006130098575</t>
  </si>
  <si>
    <t>2006040004619</t>
  </si>
  <si>
    <t>2006040010542</t>
  </si>
  <si>
    <t>2006050014668</t>
  </si>
  <si>
    <t>2006060024006</t>
  </si>
  <si>
    <t>SANTA CLARA</t>
  </si>
  <si>
    <t>2006140053699</t>
  </si>
  <si>
    <t>2006030029416</t>
  </si>
  <si>
    <t>2006030048483</t>
  </si>
  <si>
    <t>200617A001247</t>
  </si>
  <si>
    <t>2006110131560</t>
  </si>
  <si>
    <t>2006050018532</t>
  </si>
  <si>
    <t>Catrão</t>
  </si>
  <si>
    <t>2006150047321</t>
  </si>
  <si>
    <t>2006130096405</t>
  </si>
  <si>
    <t>2006130084895</t>
  </si>
  <si>
    <t>2006180035713</t>
  </si>
  <si>
    <t>2006110119803</t>
  </si>
  <si>
    <t>200613A002790</t>
  </si>
  <si>
    <t>2006110113931</t>
  </si>
  <si>
    <t>2006030063686</t>
  </si>
  <si>
    <t>2006130098710</t>
  </si>
  <si>
    <t>2006050018719</t>
  </si>
  <si>
    <t>2006150049081</t>
  </si>
  <si>
    <t>2006010035952</t>
  </si>
  <si>
    <t>2006010044172</t>
  </si>
  <si>
    <t>2006130014718</t>
  </si>
  <si>
    <t>2006030048029</t>
  </si>
  <si>
    <t>2006150046013</t>
  </si>
  <si>
    <t>2006030008828</t>
  </si>
  <si>
    <t>2006090001118</t>
  </si>
  <si>
    <t>2006060025807</t>
  </si>
  <si>
    <t>2006080016455</t>
  </si>
  <si>
    <t>2006130083396</t>
  </si>
  <si>
    <t>2006110126003</t>
  </si>
  <si>
    <t>Olhalvo</t>
  </si>
  <si>
    <t>2006030042007</t>
  </si>
  <si>
    <t>2006130071560</t>
  </si>
  <si>
    <t>2006050002412</t>
  </si>
  <si>
    <t>2006160011977</t>
  </si>
  <si>
    <t>2006150026361</t>
  </si>
  <si>
    <t>2006150050333</t>
  </si>
  <si>
    <t>2006130096021</t>
  </si>
  <si>
    <t>2006010035601</t>
  </si>
  <si>
    <t>2006130059455</t>
  </si>
  <si>
    <t>2006100044141</t>
  </si>
  <si>
    <t>2006150092320</t>
  </si>
  <si>
    <t>2006160015018</t>
  </si>
  <si>
    <t>2006130090274</t>
  </si>
  <si>
    <t>2006030041100</t>
  </si>
  <si>
    <t>2006030051824</t>
  </si>
  <si>
    <t>2006140036260</t>
  </si>
  <si>
    <t>2006140012950</t>
  </si>
  <si>
    <t>2006020026292</t>
  </si>
  <si>
    <t>2006110084400</t>
  </si>
  <si>
    <t>SANTIAGO</t>
  </si>
  <si>
    <t>200613A002278</t>
  </si>
  <si>
    <t>2006130080190</t>
  </si>
  <si>
    <t>2006160014962</t>
  </si>
  <si>
    <t>2006060009153</t>
  </si>
  <si>
    <t>2006130048008</t>
  </si>
  <si>
    <t>2006030031113</t>
  </si>
  <si>
    <t>Recovelas</t>
  </si>
  <si>
    <t>2006030037461</t>
  </si>
  <si>
    <t>2006100040821</t>
  </si>
  <si>
    <t>2006150040051</t>
  </si>
  <si>
    <t>2006130090006</t>
  </si>
  <si>
    <t>2006180031476</t>
  </si>
  <si>
    <t>2006090012686</t>
  </si>
  <si>
    <t>2006160012697</t>
  </si>
  <si>
    <t>2006030036248</t>
  </si>
  <si>
    <t>Lama</t>
  </si>
  <si>
    <t>2006130074146</t>
  </si>
  <si>
    <t>2006010030829</t>
  </si>
  <si>
    <t>2006130123869</t>
  </si>
  <si>
    <t>2006100030887</t>
  </si>
  <si>
    <t>2006080018223</t>
  </si>
  <si>
    <t>2006030034480</t>
  </si>
  <si>
    <t>2006150025523</t>
  </si>
  <si>
    <t>2006030046135</t>
  </si>
  <si>
    <t>200611A001896</t>
  </si>
  <si>
    <t>2006110129397</t>
  </si>
  <si>
    <t>2006150019892</t>
  </si>
  <si>
    <t>2006170011666</t>
  </si>
  <si>
    <t>CASAL DE LOIVOS</t>
  </si>
  <si>
    <t>200611A002040</t>
  </si>
  <si>
    <t>2006050015815</t>
  </si>
  <si>
    <t>SOBREIRA FORMOSA</t>
  </si>
  <si>
    <t>Giesteiras Cimeiras</t>
  </si>
  <si>
    <t>2006070037291</t>
  </si>
  <si>
    <t>2006100033747</t>
  </si>
  <si>
    <t>2006180039816</t>
  </si>
  <si>
    <t>2006080026929</t>
  </si>
  <si>
    <t>2006120023557</t>
  </si>
  <si>
    <t>2006110110160</t>
  </si>
  <si>
    <t>2006010043591</t>
  </si>
  <si>
    <t>2006150036584</t>
  </si>
  <si>
    <t>2006080027267</t>
  </si>
  <si>
    <t>Giões</t>
  </si>
  <si>
    <t>2006070020068</t>
  </si>
  <si>
    <t>2006180004595</t>
  </si>
  <si>
    <t>2006110123163</t>
  </si>
  <si>
    <t>2006100035726</t>
  </si>
  <si>
    <t>2006080037913</t>
  </si>
  <si>
    <t>2006180032832</t>
  </si>
  <si>
    <t>Figueiredo de Alva</t>
  </si>
  <si>
    <t>2006080031790</t>
  </si>
  <si>
    <t>200603A000009</t>
  </si>
  <si>
    <t>2006030046695</t>
  </si>
  <si>
    <t>2006100037714</t>
  </si>
  <si>
    <t>2006050014271</t>
  </si>
  <si>
    <t>2006140029191</t>
  </si>
  <si>
    <t>2006110147351</t>
  </si>
  <si>
    <t>2006130039157</t>
  </si>
  <si>
    <t>2006130085377</t>
  </si>
  <si>
    <t>2006110102682</t>
  </si>
  <si>
    <t>2006060027830</t>
  </si>
  <si>
    <t>2006160014554</t>
  </si>
  <si>
    <t>Agualonga</t>
  </si>
  <si>
    <t>2006130088483</t>
  </si>
  <si>
    <t>2006160014477</t>
  </si>
  <si>
    <t>2006140013656</t>
  </si>
  <si>
    <t>2006150005373</t>
  </si>
  <si>
    <t>2006110131253</t>
  </si>
  <si>
    <t>ALVALADE</t>
  </si>
  <si>
    <t>200603A002058</t>
  </si>
  <si>
    <t>2006010034380</t>
  </si>
  <si>
    <t>2006080020464</t>
  </si>
  <si>
    <t>2006180034594</t>
  </si>
  <si>
    <t>2006010038167</t>
  </si>
  <si>
    <t>2006090013104</t>
  </si>
  <si>
    <t>2006100034395</t>
  </si>
  <si>
    <t>Calvaria de Cima</t>
  </si>
  <si>
    <t>2006010039052</t>
  </si>
  <si>
    <t>2006130066290</t>
  </si>
  <si>
    <t>2006100030242</t>
  </si>
  <si>
    <t>2006130085749</t>
  </si>
  <si>
    <t>2006140020617</t>
  </si>
  <si>
    <t>2006030048961</t>
  </si>
  <si>
    <t>2006020021450</t>
  </si>
  <si>
    <t>2006010039772</t>
  </si>
  <si>
    <t>2006010049635</t>
  </si>
  <si>
    <t>2006180024135</t>
  </si>
  <si>
    <t>FATAUNÇOS</t>
  </si>
  <si>
    <t>2006110122698</t>
  </si>
  <si>
    <t>2006080049474</t>
  </si>
  <si>
    <t>2006130088420</t>
  </si>
  <si>
    <t>2006010012539</t>
  </si>
  <si>
    <t>2006140027854</t>
  </si>
  <si>
    <t>2006040003072</t>
  </si>
  <si>
    <t>2006130075518</t>
  </si>
  <si>
    <t>2006140031458</t>
  </si>
  <si>
    <t>2006010052788</t>
  </si>
  <si>
    <t>2006130085465</t>
  </si>
  <si>
    <t>2006130014050</t>
  </si>
  <si>
    <t>2006160010644</t>
  </si>
  <si>
    <t>2006030055080</t>
  </si>
  <si>
    <t>2006030042979</t>
  </si>
  <si>
    <t>2006080037710</t>
  </si>
  <si>
    <t>2006110148528</t>
  </si>
  <si>
    <t>2006130095394</t>
  </si>
  <si>
    <t>2006030007026</t>
  </si>
  <si>
    <t>2006050017324</t>
  </si>
  <si>
    <t>2006180024169</t>
  </si>
  <si>
    <t>2006110147864</t>
  </si>
  <si>
    <t>2006010041956</t>
  </si>
  <si>
    <t>2006130058373</t>
  </si>
  <si>
    <t>2006130070690</t>
  </si>
  <si>
    <t>2006130084962</t>
  </si>
  <si>
    <t>2006110145242</t>
  </si>
  <si>
    <t>2006030020370</t>
  </si>
  <si>
    <t>200611A003074</t>
  </si>
  <si>
    <t>2006180033945</t>
  </si>
  <si>
    <t>2006010037368</t>
  </si>
  <si>
    <t>2006010035938</t>
  </si>
  <si>
    <t>2006180035920</t>
  </si>
  <si>
    <t>2006110120297</t>
  </si>
  <si>
    <t>2006080038104</t>
  </si>
  <si>
    <t>2006100013845</t>
  </si>
  <si>
    <t>2006130086633</t>
  </si>
  <si>
    <t>2006050018149</t>
  </si>
  <si>
    <t>FERRO</t>
  </si>
  <si>
    <t>2006010032507</t>
  </si>
  <si>
    <t>2006110118455</t>
  </si>
  <si>
    <t>2006130097416</t>
  </si>
  <si>
    <t>2006180019539</t>
  </si>
  <si>
    <t>2006150057569</t>
  </si>
  <si>
    <t>Curvas</t>
  </si>
  <si>
    <t>2006170013477</t>
  </si>
  <si>
    <t>2006150056404</t>
  </si>
  <si>
    <t>2006110072427</t>
  </si>
  <si>
    <t>2006140025871</t>
  </si>
  <si>
    <t>2006100039471</t>
  </si>
  <si>
    <t>2006110100625</t>
  </si>
  <si>
    <t>2006090010153</t>
  </si>
  <si>
    <t>GRADIZ</t>
  </si>
  <si>
    <t>2006060017622</t>
  </si>
  <si>
    <t>PINHEIRO DE COJA</t>
  </si>
  <si>
    <t>200601A000297</t>
  </si>
  <si>
    <t>2006140030588</t>
  </si>
  <si>
    <t>2006060025745</t>
  </si>
  <si>
    <t>CASAL DE ERMIO</t>
  </si>
  <si>
    <t>2006070028660</t>
  </si>
  <si>
    <t>2006130075320</t>
  </si>
  <si>
    <t>2006020033048</t>
  </si>
  <si>
    <t>2006150056287</t>
  </si>
  <si>
    <t>200611A001529</t>
  </si>
  <si>
    <t>2006130057354</t>
  </si>
  <si>
    <t>2006080024125</t>
  </si>
  <si>
    <t>2006090017153</t>
  </si>
  <si>
    <t>TOURAIS</t>
  </si>
  <si>
    <t>200611A001535</t>
  </si>
  <si>
    <t>2006130080201</t>
  </si>
  <si>
    <t>2006110120507</t>
  </si>
  <si>
    <t>2006140043587</t>
  </si>
  <si>
    <t>2006170015989</t>
  </si>
  <si>
    <t>2006130052214</t>
  </si>
  <si>
    <t>2006110130804</t>
  </si>
  <si>
    <t>2006180029835</t>
  </si>
  <si>
    <t>Folgosinho</t>
  </si>
  <si>
    <t>2006130014935</t>
  </si>
  <si>
    <t>2006110112847</t>
  </si>
  <si>
    <t>2006080017106</t>
  </si>
  <si>
    <t>2006110113602</t>
  </si>
  <si>
    <t>2006110120259</t>
  </si>
  <si>
    <t>2006140033058</t>
  </si>
  <si>
    <t>2006030026826</t>
  </si>
  <si>
    <t>2006130061591</t>
  </si>
  <si>
    <t>2006130094117</t>
  </si>
  <si>
    <t>2006080013522</t>
  </si>
  <si>
    <t>2006110096966</t>
  </si>
  <si>
    <t>2006100039823</t>
  </si>
  <si>
    <t>A dos Negros</t>
  </si>
  <si>
    <t>2006130067340</t>
  </si>
  <si>
    <t>2006130103702</t>
  </si>
  <si>
    <t>2006010048841</t>
  </si>
  <si>
    <t>2006060032627</t>
  </si>
  <si>
    <t>2006090008148</t>
  </si>
  <si>
    <t>2006010044816</t>
  </si>
  <si>
    <t>2006010019411</t>
  </si>
  <si>
    <t>2006140030436</t>
  </si>
  <si>
    <t>2006130081682</t>
  </si>
  <si>
    <t>2006030044155</t>
  </si>
  <si>
    <t>200603A008921</t>
  </si>
  <si>
    <t>Anais</t>
  </si>
  <si>
    <t>2006120015784</t>
  </si>
  <si>
    <t>2006130009826</t>
  </si>
  <si>
    <t>2006130089018</t>
  </si>
  <si>
    <t>2006120001730</t>
  </si>
  <si>
    <t>2006030045297</t>
  </si>
  <si>
    <t>2006170010642</t>
  </si>
  <si>
    <t>2006140023449</t>
  </si>
  <si>
    <t>2006150055701</t>
  </si>
  <si>
    <t>2006110102430</t>
  </si>
  <si>
    <t>2006110032015</t>
  </si>
  <si>
    <t>2006010044234</t>
  </si>
  <si>
    <t>2006170016170</t>
  </si>
  <si>
    <t>2006150057072</t>
  </si>
  <si>
    <t>2006110148624</t>
  </si>
  <si>
    <t>2006160015298</t>
  </si>
  <si>
    <t>2006130084677</t>
  </si>
  <si>
    <t>2006130044515</t>
  </si>
  <si>
    <t>2006030055990</t>
  </si>
  <si>
    <t>2006110136407</t>
  </si>
  <si>
    <t>2006070028594</t>
  </si>
  <si>
    <t>2006180034647</t>
  </si>
  <si>
    <t>2006140005971</t>
  </si>
  <si>
    <t>2006180041413</t>
  </si>
  <si>
    <t>Baldos</t>
  </si>
  <si>
    <t>2006110096283</t>
  </si>
  <si>
    <t>2006110116442</t>
  </si>
  <si>
    <t>2006100022195</t>
  </si>
  <si>
    <t>2006130067287</t>
  </si>
  <si>
    <t>2006120021073</t>
  </si>
  <si>
    <t>2006150061044</t>
  </si>
  <si>
    <t>2006130054263</t>
  </si>
  <si>
    <t>200613A002390</t>
  </si>
  <si>
    <t>2006130098584</t>
  </si>
  <si>
    <t>2006110110114</t>
  </si>
  <si>
    <t>2006130083411</t>
  </si>
  <si>
    <t>2006100055676</t>
  </si>
  <si>
    <t>2006130064627</t>
  </si>
  <si>
    <t>2006090014174</t>
  </si>
  <si>
    <t>CARVALHAL</t>
  </si>
  <si>
    <t>2006040015087</t>
  </si>
  <si>
    <t>Gostei</t>
  </si>
  <si>
    <t>2006130096878</t>
  </si>
  <si>
    <t>2006030024279</t>
  </si>
  <si>
    <t>2006160012233</t>
  </si>
  <si>
    <t>2006140036660</t>
  </si>
  <si>
    <t>2006110134880</t>
  </si>
  <si>
    <t>2006110116627</t>
  </si>
  <si>
    <t>2006160014854</t>
  </si>
  <si>
    <t>2006130079380</t>
  </si>
  <si>
    <t>2006180042294</t>
  </si>
  <si>
    <t>Orgens</t>
  </si>
  <si>
    <t>2006030008932</t>
  </si>
  <si>
    <t>2006010039743</t>
  </si>
  <si>
    <t>2006010044491</t>
  </si>
  <si>
    <t>200606A000548</t>
  </si>
  <si>
    <t>2006170012374</t>
  </si>
  <si>
    <t>2006100027105</t>
  </si>
  <si>
    <t>2006030037600</t>
  </si>
  <si>
    <t>2006010049463</t>
  </si>
  <si>
    <t>2006130097217</t>
  </si>
  <si>
    <t>2006030039106</t>
  </si>
  <si>
    <t>2006010025949</t>
  </si>
  <si>
    <t>2006130099769</t>
  </si>
  <si>
    <t>2006010045036</t>
  </si>
  <si>
    <t>2006130088785</t>
  </si>
  <si>
    <t>2006040007807</t>
  </si>
  <si>
    <t>NABO</t>
  </si>
  <si>
    <t>2006130086380</t>
  </si>
  <si>
    <t>2006130089046</t>
  </si>
  <si>
    <t>2006150069026</t>
  </si>
  <si>
    <t>2006130039023</t>
  </si>
  <si>
    <t>2006170019921</t>
  </si>
  <si>
    <t>PARADA DE MONTEIROS</t>
  </si>
  <si>
    <t>200612A000814</t>
  </si>
  <si>
    <t>Mosteiros</t>
  </si>
  <si>
    <t>2006130044066</t>
  </si>
  <si>
    <t>2006150035839</t>
  </si>
  <si>
    <t>2006140027235</t>
  </si>
  <si>
    <t>2006130071581</t>
  </si>
  <si>
    <t>2006090017425</t>
  </si>
  <si>
    <t>CARRAGOZELA</t>
  </si>
  <si>
    <t>200613A002399</t>
  </si>
  <si>
    <t>2006150050336</t>
  </si>
  <si>
    <t>2006160015197</t>
  </si>
  <si>
    <t>2006110021072</t>
  </si>
  <si>
    <t>2006110180917</t>
  </si>
  <si>
    <t>2006010030229</t>
  </si>
  <si>
    <t>200615A000985</t>
  </si>
  <si>
    <t>2006170014925</t>
  </si>
  <si>
    <t>2006110188549</t>
  </si>
  <si>
    <t>2006130088436</t>
  </si>
  <si>
    <t>2006090013783</t>
  </si>
  <si>
    <t>CARNICÃES</t>
  </si>
  <si>
    <t>2006100025876</t>
  </si>
  <si>
    <t>2006140021894</t>
  </si>
  <si>
    <t>200611A000777</t>
  </si>
  <si>
    <t>2006130071085</t>
  </si>
  <si>
    <t>2006130084794</t>
  </si>
  <si>
    <t>2006140035601</t>
  </si>
  <si>
    <t>2006110060462</t>
  </si>
  <si>
    <t>2006150062987</t>
  </si>
  <si>
    <t>2006050004762</t>
  </si>
  <si>
    <t>2006130068123</t>
  </si>
  <si>
    <t>2006080034870</t>
  </si>
  <si>
    <t>2006060015485</t>
  </si>
  <si>
    <t>2006010043291</t>
  </si>
  <si>
    <t>2006090013956</t>
  </si>
  <si>
    <t>CARVALHAL MEÃO</t>
  </si>
  <si>
    <t>2006130050694</t>
  </si>
  <si>
    <t>2006100028369</t>
  </si>
  <si>
    <t>2006110183025</t>
  </si>
  <si>
    <t>PINHEIROS</t>
  </si>
  <si>
    <t>2006140035167</t>
  </si>
  <si>
    <t>2006100035713</t>
  </si>
  <si>
    <t>2006130088193</t>
  </si>
  <si>
    <t>2006140036051</t>
  </si>
  <si>
    <t>2006130087385</t>
  </si>
  <si>
    <t>2006150062996</t>
  </si>
  <si>
    <t>2006180053163</t>
  </si>
  <si>
    <t>2006100019300</t>
  </si>
  <si>
    <t>2006160014991</t>
  </si>
  <si>
    <t>2006050011200</t>
  </si>
  <si>
    <t>2006040010200</t>
  </si>
  <si>
    <t>Frechas</t>
  </si>
  <si>
    <t>2006130088269</t>
  </si>
  <si>
    <t>2006110059403</t>
  </si>
  <si>
    <t>2006030020824</t>
  </si>
  <si>
    <t>2006110127690</t>
  </si>
  <si>
    <t>2006030038652</t>
  </si>
  <si>
    <t>200615A000363</t>
  </si>
  <si>
    <t>2006130088706</t>
  </si>
  <si>
    <t>200603A001823</t>
  </si>
  <si>
    <t>2006110122818</t>
  </si>
  <si>
    <t>2006010028676</t>
  </si>
  <si>
    <t>2006140032763</t>
  </si>
  <si>
    <t>2006130054896</t>
  </si>
  <si>
    <t>2006130060732</t>
  </si>
  <si>
    <t>2006030019184</t>
  </si>
  <si>
    <t>200611A004749</t>
  </si>
  <si>
    <t>2006020027432</t>
  </si>
  <si>
    <t>2006110039164</t>
  </si>
  <si>
    <t>VENDA NOVA</t>
  </si>
  <si>
    <t>2006010047028</t>
  </si>
  <si>
    <t>2006110145461</t>
  </si>
  <si>
    <t>200613A002647</t>
  </si>
  <si>
    <t>2006150006205</t>
  </si>
  <si>
    <t>2006130053667</t>
  </si>
  <si>
    <t>2006050011590</t>
  </si>
  <si>
    <t>2006010027332</t>
  </si>
  <si>
    <t>2006170019977</t>
  </si>
  <si>
    <t>2006060018703</t>
  </si>
  <si>
    <t>2006130085090</t>
  </si>
  <si>
    <t>2006030014364</t>
  </si>
  <si>
    <t>2006080042942</t>
  </si>
  <si>
    <t>2006170017650</t>
  </si>
  <si>
    <t>2006110121322</t>
  </si>
  <si>
    <t>2006030029805</t>
  </si>
  <si>
    <t>2006100043872</t>
  </si>
  <si>
    <t>2006060018669</t>
  </si>
  <si>
    <t>2006100033754</t>
  </si>
  <si>
    <t>2006100039200</t>
  </si>
  <si>
    <t>2006030041853</t>
  </si>
  <si>
    <t>2006080036755</t>
  </si>
  <si>
    <t>2006160007110</t>
  </si>
  <si>
    <t>VILA CHÃ (SÃO JOÃO BAPTISTA)</t>
  </si>
  <si>
    <t>2006010029769</t>
  </si>
  <si>
    <t>2006050016138</t>
  </si>
  <si>
    <t>2006070021156</t>
  </si>
  <si>
    <t>200614A001652</t>
  </si>
  <si>
    <t>2006040012420</t>
  </si>
  <si>
    <t>2006140032073</t>
  </si>
  <si>
    <t>2006050018478</t>
  </si>
  <si>
    <t>ALMACEDA</t>
  </si>
  <si>
    <t>2006170018792</t>
  </si>
  <si>
    <t>2006140030424</t>
  </si>
  <si>
    <t>2006030054578</t>
  </si>
  <si>
    <t>2006030044804</t>
  </si>
  <si>
    <t>2006130086227</t>
  </si>
  <si>
    <t>2006130061120</t>
  </si>
  <si>
    <t>2006100034701</t>
  </si>
  <si>
    <t>2006110145733</t>
  </si>
  <si>
    <t>2006130012828</t>
  </si>
  <si>
    <t>2006150047394</t>
  </si>
  <si>
    <t>2006150006124</t>
  </si>
  <si>
    <t>2006160007859</t>
  </si>
  <si>
    <t>2006110141289</t>
  </si>
  <si>
    <t>2006060013013</t>
  </si>
  <si>
    <t>2006080040247</t>
  </si>
  <si>
    <t>2006130054985</t>
  </si>
  <si>
    <t>2006030049045</t>
  </si>
  <si>
    <t>2006180022601</t>
  </si>
  <si>
    <t>2006130055204</t>
  </si>
  <si>
    <t>2006140037388</t>
  </si>
  <si>
    <t>2006150059635</t>
  </si>
  <si>
    <t>2006180023218</t>
  </si>
  <si>
    <t>2006160019585</t>
  </si>
  <si>
    <t>GERMIL</t>
  </si>
  <si>
    <t>2006150071021</t>
  </si>
  <si>
    <t>2006170017844</t>
  </si>
  <si>
    <t>2006150032534</t>
  </si>
  <si>
    <t>2006010044748</t>
  </si>
  <si>
    <t>2006010045881</t>
  </si>
  <si>
    <t>2006130067358</t>
  </si>
  <si>
    <t>2006130072810</t>
  </si>
  <si>
    <t>2006160011684</t>
  </si>
  <si>
    <t>2006150065166</t>
  </si>
  <si>
    <t>2006170006727</t>
  </si>
  <si>
    <t>2006110133744</t>
  </si>
  <si>
    <t>2006140037168</t>
  </si>
  <si>
    <t>2006080039096</t>
  </si>
  <si>
    <t>2006180009036</t>
  </si>
  <si>
    <t>2006130048276</t>
  </si>
  <si>
    <t>2006130087603</t>
  </si>
  <si>
    <t>2006130059637</t>
  </si>
  <si>
    <t>2006180041842</t>
  </si>
  <si>
    <t>2006010043653</t>
  </si>
  <si>
    <t>200603A001957</t>
  </si>
  <si>
    <t>2006110187147</t>
  </si>
  <si>
    <t>2006010050177</t>
  </si>
  <si>
    <t>2006110113901</t>
  </si>
  <si>
    <t>2006150045283</t>
  </si>
  <si>
    <t>2006140037642</t>
  </si>
  <si>
    <t>2006180027448</t>
  </si>
  <si>
    <t>2006070021823</t>
  </si>
  <si>
    <t>2006150012603</t>
  </si>
  <si>
    <t>2006010042912</t>
  </si>
  <si>
    <t>2006070025946</t>
  </si>
  <si>
    <t>200611A003363</t>
  </si>
  <si>
    <t>2006040010143</t>
  </si>
  <si>
    <t>2006030051903</t>
  </si>
  <si>
    <t>2006030052133</t>
  </si>
  <si>
    <t>2006170012954</t>
  </si>
  <si>
    <t>Bouçoães</t>
  </si>
  <si>
    <t>2006130089129</t>
  </si>
  <si>
    <t>2006040002230</t>
  </si>
  <si>
    <t>2006030049153</t>
  </si>
  <si>
    <t>2006030050496</t>
  </si>
  <si>
    <t>SERAMIL</t>
  </si>
  <si>
    <t>2006180053545</t>
  </si>
  <si>
    <t>2006060016620</t>
  </si>
  <si>
    <t>200603A001342</t>
  </si>
  <si>
    <t>2006130066585</t>
  </si>
  <si>
    <t>2006130061068</t>
  </si>
  <si>
    <t>FOZ DO DOURO</t>
  </si>
  <si>
    <t>2006100027649</t>
  </si>
  <si>
    <t>Bárrio</t>
  </si>
  <si>
    <t>2006180003080</t>
  </si>
  <si>
    <t>2006030076017</t>
  </si>
  <si>
    <t>2006150020617</t>
  </si>
  <si>
    <t>2006030048339</t>
  </si>
  <si>
    <t>VENTOSA</t>
  </si>
  <si>
    <t>200603A001879</t>
  </si>
  <si>
    <t>2006010048402</t>
  </si>
  <si>
    <t>2006010033672</t>
  </si>
  <si>
    <t>2006030039910</t>
  </si>
  <si>
    <t>BENTE</t>
  </si>
  <si>
    <t>2006110101081</t>
  </si>
  <si>
    <t>2006120015832</t>
  </si>
  <si>
    <t>São Saturnino</t>
  </si>
  <si>
    <t>2006180040393</t>
  </si>
  <si>
    <t>2006060015193</t>
  </si>
  <si>
    <t>2006010044568</t>
  </si>
  <si>
    <t>2006110112834</t>
  </si>
  <si>
    <t>2006110023640</t>
  </si>
  <si>
    <t>2006170015180</t>
  </si>
  <si>
    <t>2006100031175</t>
  </si>
  <si>
    <t>2006100020177</t>
  </si>
  <si>
    <t>VESTIARIA</t>
  </si>
  <si>
    <t>2006070021387</t>
  </si>
  <si>
    <t>MONTE DAS FLORES</t>
  </si>
  <si>
    <t>2006090012379</t>
  </si>
  <si>
    <t>BOGALHAL</t>
  </si>
  <si>
    <t>2006010045734</t>
  </si>
  <si>
    <t>Palhaça</t>
  </si>
  <si>
    <t>2006110174073</t>
  </si>
  <si>
    <t>2006050013731</t>
  </si>
  <si>
    <t>2006130087077</t>
  </si>
  <si>
    <t>2006160017407</t>
  </si>
  <si>
    <t>2006030044071</t>
  </si>
  <si>
    <t>2006090000763</t>
  </si>
  <si>
    <t>2006030045290</t>
  </si>
  <si>
    <t>Segade</t>
  </si>
  <si>
    <t>2006080029295</t>
  </si>
  <si>
    <t>2006150070975</t>
  </si>
  <si>
    <t>2006140030046</t>
  </si>
  <si>
    <t>2006180031858</t>
  </si>
  <si>
    <t>2006130065243</t>
  </si>
  <si>
    <t>2006130093609</t>
  </si>
  <si>
    <t>ARIZ</t>
  </si>
  <si>
    <t>2006160014705</t>
  </si>
  <si>
    <t>2006040009922</t>
  </si>
  <si>
    <t>Miranda do Douro</t>
  </si>
  <si>
    <t>2006130077170</t>
  </si>
  <si>
    <t>2006130086543</t>
  </si>
  <si>
    <t>2006160017461</t>
  </si>
  <si>
    <t>2006020016984</t>
  </si>
  <si>
    <t>2006150063354</t>
  </si>
  <si>
    <t>2006180039658</t>
  </si>
  <si>
    <t>2006130074084</t>
  </si>
  <si>
    <t>2006090017131</t>
  </si>
  <si>
    <t>Quintas de São Bartolomeu</t>
  </si>
  <si>
    <t>2006130068038</t>
  </si>
  <si>
    <t>200611A001726</t>
  </si>
  <si>
    <t>2006170016392</t>
  </si>
  <si>
    <t>2006030050112</t>
  </si>
  <si>
    <t>2006030040366</t>
  </si>
  <si>
    <t>2006130064882</t>
  </si>
  <si>
    <t>2006030041674</t>
  </si>
  <si>
    <t>2006030023237</t>
  </si>
  <si>
    <t>CALDELAS</t>
  </si>
  <si>
    <t>2006110188339</t>
  </si>
  <si>
    <t>2006150033856</t>
  </si>
  <si>
    <t>2006060027069</t>
  </si>
  <si>
    <t>2006050016386</t>
  </si>
  <si>
    <t>Senhora dos Remédios</t>
  </si>
  <si>
    <t>2006140041297</t>
  </si>
  <si>
    <t>2006110129667</t>
  </si>
  <si>
    <t>2006110108252</t>
  </si>
  <si>
    <t>2006170017850</t>
  </si>
  <si>
    <t>2006130084853</t>
  </si>
  <si>
    <t>2006110112302</t>
  </si>
  <si>
    <t>2006130090752</t>
  </si>
  <si>
    <t>2006070014823</t>
  </si>
  <si>
    <t>2006010028502</t>
  </si>
  <si>
    <t>2006060030831</t>
  </si>
  <si>
    <t>2006100023836</t>
  </si>
  <si>
    <t>2006070025377</t>
  </si>
  <si>
    <t>200615A001441</t>
  </si>
  <si>
    <t>2006180040801</t>
  </si>
  <si>
    <t>2006160017442</t>
  </si>
  <si>
    <t>2006130054911</t>
  </si>
  <si>
    <t>2006160016155</t>
  </si>
  <si>
    <t>2006110130400</t>
  </si>
  <si>
    <t>200615A000515</t>
  </si>
  <si>
    <t>2006030064813</t>
  </si>
  <si>
    <t>2006100033620</t>
  </si>
  <si>
    <t>2006150073430</t>
  </si>
  <si>
    <t>2006090018806</t>
  </si>
  <si>
    <t>2006010034613</t>
  </si>
  <si>
    <t>2006080037505</t>
  </si>
  <si>
    <t>2006120016286</t>
  </si>
  <si>
    <t>200611A000184</t>
  </si>
  <si>
    <t>2006080001666</t>
  </si>
  <si>
    <t>2006010030022</t>
  </si>
  <si>
    <t>2006030044872</t>
  </si>
  <si>
    <t>2006110129332</t>
  </si>
  <si>
    <t>2006050016358</t>
  </si>
  <si>
    <t>VALVERDE</t>
  </si>
  <si>
    <t>2006170015004</t>
  </si>
  <si>
    <t>2006010029135</t>
  </si>
  <si>
    <t>2006050013531</t>
  </si>
  <si>
    <t>2006130073389</t>
  </si>
  <si>
    <t>2006030041213</t>
  </si>
  <si>
    <t>2006180040970</t>
  </si>
  <si>
    <t>2006080018865</t>
  </si>
  <si>
    <t>200613A001713</t>
  </si>
  <si>
    <t>2006130061106</t>
  </si>
  <si>
    <t>2006130084463</t>
  </si>
  <si>
    <t>2006100040285</t>
  </si>
  <si>
    <t>2006130074345</t>
  </si>
  <si>
    <t>200613A002001</t>
  </si>
  <si>
    <t>2006090018713</t>
  </si>
  <si>
    <t>Nave de Haver</t>
  </si>
  <si>
    <t>2006130078906</t>
  </si>
  <si>
    <t>2006100039073</t>
  </si>
  <si>
    <t>2006150027135</t>
  </si>
  <si>
    <t>2006130061079</t>
  </si>
  <si>
    <t>2006100023219</t>
  </si>
  <si>
    <t>2006130056896</t>
  </si>
  <si>
    <t>2006010032614</t>
  </si>
  <si>
    <t>2006110073187</t>
  </si>
  <si>
    <t>2006110105757</t>
  </si>
  <si>
    <t>2006100034029</t>
  </si>
  <si>
    <t>200615A000383</t>
  </si>
  <si>
    <t>2006030007502</t>
  </si>
  <si>
    <t>2006130057137</t>
  </si>
  <si>
    <t>2006110191107</t>
  </si>
  <si>
    <t>2006080033525</t>
  </si>
  <si>
    <t>2006170016286</t>
  </si>
  <si>
    <t>2006110128560</t>
  </si>
  <si>
    <t>2006130085860</t>
  </si>
  <si>
    <t>2006020018713</t>
  </si>
  <si>
    <t>2006140034514</t>
  </si>
  <si>
    <t>2006150065390</t>
  </si>
  <si>
    <t>2006130080295</t>
  </si>
  <si>
    <t>2006030047988</t>
  </si>
  <si>
    <t>2006130086088</t>
  </si>
  <si>
    <t>2006060016569</t>
  </si>
  <si>
    <t>2006110180446</t>
  </si>
  <si>
    <t>2006130085170</t>
  </si>
  <si>
    <t>2006110146202</t>
  </si>
  <si>
    <t>2006130085955</t>
  </si>
  <si>
    <t>2006110076812</t>
  </si>
  <si>
    <t>2006160014718</t>
  </si>
  <si>
    <t>2006020023637</t>
  </si>
  <si>
    <t>200609A001075</t>
  </si>
  <si>
    <t>2006040014718</t>
  </si>
  <si>
    <t>2006010034363</t>
  </si>
  <si>
    <t>2006030039536</t>
  </si>
  <si>
    <t>2006150062557</t>
  </si>
  <si>
    <t>2006170002577</t>
  </si>
  <si>
    <t>200613A001910</t>
  </si>
  <si>
    <t>200613A002846</t>
  </si>
  <si>
    <t>2006130120103</t>
  </si>
  <si>
    <t>2006080038509</t>
  </si>
  <si>
    <t>200613A001991</t>
  </si>
  <si>
    <t>2006100034927</t>
  </si>
  <si>
    <t>2006070020866</t>
  </si>
  <si>
    <t>2006010048283</t>
  </si>
  <si>
    <t>2006130075700</t>
  </si>
  <si>
    <t>2006030043918</t>
  </si>
  <si>
    <t>2006130056935</t>
  </si>
  <si>
    <t>2006130067663</t>
  </si>
  <si>
    <t>2006010043525</t>
  </si>
  <si>
    <t>2006170019216</t>
  </si>
  <si>
    <t>2006130053549</t>
  </si>
  <si>
    <t>2006110063472</t>
  </si>
  <si>
    <t>2006150068699</t>
  </si>
  <si>
    <t>2006030035889</t>
  </si>
  <si>
    <t>200610A000066</t>
  </si>
  <si>
    <t>2006130055265</t>
  </si>
  <si>
    <t>2006180023528</t>
  </si>
  <si>
    <t>2006170016270</t>
  </si>
  <si>
    <t>2006110126529</t>
  </si>
  <si>
    <t>2006030012220</t>
  </si>
  <si>
    <t>FRADES</t>
  </si>
  <si>
    <t>2006020041080</t>
  </si>
  <si>
    <t>2006110109354</t>
  </si>
  <si>
    <t>2006110129119</t>
  </si>
  <si>
    <t>2006110118411</t>
  </si>
  <si>
    <t>2006110081085</t>
  </si>
  <si>
    <t>2006150085669</t>
  </si>
  <si>
    <t>2006020040958</t>
  </si>
  <si>
    <t>2006150031930</t>
  </si>
  <si>
    <t>2006130093905</t>
  </si>
  <si>
    <t>2006130057109</t>
  </si>
  <si>
    <t>2006070037835</t>
  </si>
  <si>
    <t>2006060019357</t>
  </si>
  <si>
    <t>2006110186738</t>
  </si>
  <si>
    <t>2006100039417</t>
  </si>
  <si>
    <t>2006010040462</t>
  </si>
  <si>
    <t>200613A003386</t>
  </si>
  <si>
    <t>2006180022712</t>
  </si>
  <si>
    <t>2006130071145</t>
  </si>
  <si>
    <t>2006130066562</t>
  </si>
  <si>
    <t>200601A000370</t>
  </si>
  <si>
    <t>2006010039619</t>
  </si>
  <si>
    <t>2006180020667</t>
  </si>
  <si>
    <t>2006030053378</t>
  </si>
  <si>
    <t>2006140031795</t>
  </si>
  <si>
    <t>2006130085478</t>
  </si>
  <si>
    <t>2006010045250</t>
  </si>
  <si>
    <t>2006140014918</t>
  </si>
  <si>
    <t>2006080029748</t>
  </si>
  <si>
    <t>Altura</t>
  </si>
  <si>
    <t>2006110107500</t>
  </si>
  <si>
    <t>2006030029139</t>
  </si>
  <si>
    <t>Antas</t>
  </si>
  <si>
    <t>2006060043664</t>
  </si>
  <si>
    <t>2006100046169</t>
  </si>
  <si>
    <t>2006030046532</t>
  </si>
  <si>
    <t>2006110110823</t>
  </si>
  <si>
    <t>2006030041796</t>
  </si>
  <si>
    <t>2006110186972</t>
  </si>
  <si>
    <t>2006050019583</t>
  </si>
  <si>
    <t>2006170002598</t>
  </si>
  <si>
    <t>2006150073444</t>
  </si>
  <si>
    <t>2006080032061</t>
  </si>
  <si>
    <t>Ferragudo</t>
  </si>
  <si>
    <t>2006130055929</t>
  </si>
  <si>
    <t>2006030054631</t>
  </si>
  <si>
    <t>2006150074750</t>
  </si>
  <si>
    <t>2006040008013</t>
  </si>
  <si>
    <t>200606A000529</t>
  </si>
  <si>
    <t>2006110109598</t>
  </si>
  <si>
    <t>2006090016004</t>
  </si>
  <si>
    <t>Vila Cortês da Serra</t>
  </si>
  <si>
    <t>2006150056647</t>
  </si>
  <si>
    <t>2006090015102</t>
  </si>
  <si>
    <t>2006030024811</t>
  </si>
  <si>
    <t>2006130100285</t>
  </si>
  <si>
    <t>2006010070356</t>
  </si>
  <si>
    <t>2006030030351</t>
  </si>
  <si>
    <t>Oliveira (São Mateus)</t>
  </si>
  <si>
    <t>2006030048223</t>
  </si>
  <si>
    <t>2006140023134</t>
  </si>
  <si>
    <t>2006170018451</t>
  </si>
  <si>
    <t>2006110112777</t>
  </si>
  <si>
    <t>2006130090932</t>
  </si>
  <si>
    <t>2006030006823</t>
  </si>
  <si>
    <t>Padim da Graça</t>
  </si>
  <si>
    <t>2006030031663</t>
  </si>
  <si>
    <t>QUINTIÃES</t>
  </si>
  <si>
    <t>2006180036093</t>
  </si>
  <si>
    <t>2006080049760</t>
  </si>
  <si>
    <t>2006040014949</t>
  </si>
  <si>
    <t>VILAR DE REI</t>
  </si>
  <si>
    <t>2006130058032</t>
  </si>
  <si>
    <t>2006090014088</t>
  </si>
  <si>
    <t>Matança</t>
  </si>
  <si>
    <t>2006010025281</t>
  </si>
  <si>
    <t>2006130095727</t>
  </si>
  <si>
    <t>2006150041632</t>
  </si>
  <si>
    <t>2006010039855</t>
  </si>
  <si>
    <t>2006180034177</t>
  </si>
  <si>
    <t>2006060029281</t>
  </si>
  <si>
    <t>2006110080971</t>
  </si>
  <si>
    <t>2006130085849</t>
  </si>
  <si>
    <t>2006110126278</t>
  </si>
  <si>
    <t>Ota</t>
  </si>
  <si>
    <t>2006060023834</t>
  </si>
  <si>
    <t>2006030054565</t>
  </si>
  <si>
    <t>2006140023866</t>
  </si>
  <si>
    <t>2006150055690</t>
  </si>
  <si>
    <t>2006080047336</t>
  </si>
  <si>
    <t>2006110085733</t>
  </si>
  <si>
    <t>2006060020377</t>
  </si>
  <si>
    <t>Midões</t>
  </si>
  <si>
    <t>2006050015525</t>
  </si>
  <si>
    <t>2006160013190</t>
  </si>
  <si>
    <t>2006110137236</t>
  </si>
  <si>
    <t>2006130102576</t>
  </si>
  <si>
    <t>2006060004487</t>
  </si>
  <si>
    <t>2006140012637</t>
  </si>
  <si>
    <t>2006080022403</t>
  </si>
  <si>
    <t>2006060022451</t>
  </si>
  <si>
    <t>2006060018177</t>
  </si>
  <si>
    <t>VILA NOVA DA BARCA</t>
  </si>
  <si>
    <t>2006150061084</t>
  </si>
  <si>
    <t>2006100022661</t>
  </si>
  <si>
    <t>2006180041014</t>
  </si>
  <si>
    <t>2006110090435</t>
  </si>
  <si>
    <t>2006110086576</t>
  </si>
  <si>
    <t>2006110144189</t>
  </si>
  <si>
    <t>2006030048325</t>
  </si>
  <si>
    <t>2006150046309</t>
  </si>
  <si>
    <t>2006110076241</t>
  </si>
  <si>
    <t>São Domingos de Benfica</t>
  </si>
  <si>
    <t>2006090015060</t>
  </si>
  <si>
    <t>2006110140160</t>
  </si>
  <si>
    <t>2006110127597</t>
  </si>
  <si>
    <t>2006010038143</t>
  </si>
  <si>
    <t>2006180028798</t>
  </si>
  <si>
    <t>2006110129655</t>
  </si>
  <si>
    <t>2006150073451</t>
  </si>
  <si>
    <t>2006110094879</t>
  </si>
  <si>
    <t>2006140015252</t>
  </si>
  <si>
    <t>2006180028410</t>
  </si>
  <si>
    <t>2006090013078</t>
  </si>
  <si>
    <t>2006070021862</t>
  </si>
  <si>
    <t>Courela da Murta</t>
  </si>
  <si>
    <t>2006010036247</t>
  </si>
  <si>
    <t>2006130087505</t>
  </si>
  <si>
    <t>2006080029332</t>
  </si>
  <si>
    <t>2006050018302</t>
  </si>
  <si>
    <t>2006110058068</t>
  </si>
  <si>
    <t>2006130090108</t>
  </si>
  <si>
    <t>2006070006462</t>
  </si>
  <si>
    <t>2006110128493</t>
  </si>
  <si>
    <t>2006150045328</t>
  </si>
  <si>
    <t>2006110188295</t>
  </si>
  <si>
    <t>2006040000220</t>
  </si>
  <si>
    <t>2006030036479</t>
  </si>
  <si>
    <t>2006130098164</t>
  </si>
  <si>
    <t>2006060031934</t>
  </si>
  <si>
    <t>2006170012140</t>
  </si>
  <si>
    <t>Covas do Barroso</t>
  </si>
  <si>
    <t>2006110142211</t>
  </si>
  <si>
    <t>2006030027242</t>
  </si>
  <si>
    <t>2006100039447</t>
  </si>
  <si>
    <t>2006130090197</t>
  </si>
  <si>
    <t>2006110136423</t>
  </si>
  <si>
    <t>2006090002315</t>
  </si>
  <si>
    <t>2006110122859</t>
  </si>
  <si>
    <t>2006090017587</t>
  </si>
  <si>
    <t>Alfaiates</t>
  </si>
  <si>
    <t>2006030035083</t>
  </si>
  <si>
    <t>2006180041005</t>
  </si>
  <si>
    <t>2006080015774</t>
  </si>
  <si>
    <t>2006120016260</t>
  </si>
  <si>
    <t>2006010030329</t>
  </si>
  <si>
    <t>2006140028070</t>
  </si>
  <si>
    <t>200608A000652</t>
  </si>
  <si>
    <t>2006060033544</t>
  </si>
  <si>
    <t>2006010033893</t>
  </si>
  <si>
    <t>2006140025380</t>
  </si>
  <si>
    <t>2006070033619</t>
  </si>
  <si>
    <t>2006150058200</t>
  </si>
  <si>
    <t>2006010048284</t>
  </si>
  <si>
    <t>2006150033299</t>
  </si>
  <si>
    <t>2006010019048</t>
  </si>
  <si>
    <t>MADAIL</t>
  </si>
  <si>
    <t>2006080036789</t>
  </si>
  <si>
    <t>2006110083967</t>
  </si>
  <si>
    <t>2006010031846</t>
  </si>
  <si>
    <t>2006130059161</t>
  </si>
  <si>
    <t>2006150032626</t>
  </si>
  <si>
    <t>2006110023052</t>
  </si>
  <si>
    <t>2006110127491</t>
  </si>
  <si>
    <t>2006030040475</t>
  </si>
  <si>
    <t>2006010045672</t>
  </si>
  <si>
    <t>2006110098543</t>
  </si>
  <si>
    <t>2006130049523</t>
  </si>
  <si>
    <t>2006060025165</t>
  </si>
  <si>
    <t>2006130057666</t>
  </si>
  <si>
    <t>2006100020292</t>
  </si>
  <si>
    <t>2006010045052</t>
  </si>
  <si>
    <t>2006010032792</t>
  </si>
  <si>
    <t>2006040012405</t>
  </si>
  <si>
    <t>2006150034298</t>
  </si>
  <si>
    <t>2006130076332</t>
  </si>
  <si>
    <t>2006030034829</t>
  </si>
  <si>
    <t>2006130073839</t>
  </si>
  <si>
    <t>2006150087870</t>
  </si>
  <si>
    <t>2006030025938</t>
  </si>
  <si>
    <t>2006160014078</t>
  </si>
  <si>
    <t>2006130090133</t>
  </si>
  <si>
    <t>2006140027652</t>
  </si>
  <si>
    <t>2006140042459</t>
  </si>
  <si>
    <t>2006130087586</t>
  </si>
  <si>
    <t>2006140000894</t>
  </si>
  <si>
    <t>FÁTIMA</t>
  </si>
  <si>
    <t>2006180023195</t>
  </si>
  <si>
    <t>2006030054231</t>
  </si>
  <si>
    <t>200613A002358</t>
  </si>
  <si>
    <t>2006060022815</t>
  </si>
  <si>
    <t>2006040012423</t>
  </si>
  <si>
    <t>2006180038206</t>
  </si>
  <si>
    <t>2006050016356</t>
  </si>
  <si>
    <t>2006180034666</t>
  </si>
  <si>
    <t>2006090013898</t>
  </si>
  <si>
    <t>2006130059604</t>
  </si>
  <si>
    <t>2006150049510</t>
  </si>
  <si>
    <t>200615A000725</t>
  </si>
  <si>
    <t>2006130057882</t>
  </si>
  <si>
    <t>2006110105849</t>
  </si>
  <si>
    <t>2006130101461</t>
  </si>
  <si>
    <t>2006130079021</t>
  </si>
  <si>
    <t>2006150044531</t>
  </si>
  <si>
    <t>2006180034586</t>
  </si>
  <si>
    <t>Barrô</t>
  </si>
  <si>
    <t>2006130066435</t>
  </si>
  <si>
    <t>2006030046984</t>
  </si>
  <si>
    <t>2006010056914</t>
  </si>
  <si>
    <t>2006010035427</t>
  </si>
  <si>
    <t>2006050018965</t>
  </si>
  <si>
    <t>Coxerro</t>
  </si>
  <si>
    <t>2006110096136</t>
  </si>
  <si>
    <t>Carambancha</t>
  </si>
  <si>
    <t>2006130081443</t>
  </si>
  <si>
    <t>200601A000171</t>
  </si>
  <si>
    <t>2006010040996</t>
  </si>
  <si>
    <t>2006170017573</t>
  </si>
  <si>
    <t>2006160009723</t>
  </si>
  <si>
    <t>2006130048083</t>
  </si>
  <si>
    <t>2006160018020</t>
  </si>
  <si>
    <t>São Pedro d'Arcos</t>
  </si>
  <si>
    <t>2006020020707</t>
  </si>
  <si>
    <t>2006130099159</t>
  </si>
  <si>
    <t>2006120013178</t>
  </si>
  <si>
    <t>2006150069099</t>
  </si>
  <si>
    <t>2006140023532</t>
  </si>
  <si>
    <t>2006010052602</t>
  </si>
  <si>
    <t>2006010042390</t>
  </si>
  <si>
    <t>2006070037669</t>
  </si>
  <si>
    <t>2006110131191</t>
  </si>
  <si>
    <t>2006110142238</t>
  </si>
  <si>
    <t>CACHOEIRAS</t>
  </si>
  <si>
    <t>2006080048471</t>
  </si>
  <si>
    <t>2006170009463</t>
  </si>
  <si>
    <t>2006180022720</t>
  </si>
  <si>
    <t>2006110085990</t>
  </si>
  <si>
    <t>2006020029430</t>
  </si>
  <si>
    <t>RIO DE MOINHOS</t>
  </si>
  <si>
    <t>200611A001564</t>
  </si>
  <si>
    <t>2006130098837</t>
  </si>
  <si>
    <t>2006130098541</t>
  </si>
  <si>
    <t>2006080032350</t>
  </si>
  <si>
    <t>200603A001611</t>
  </si>
  <si>
    <t>FONTE COBERTA</t>
  </si>
  <si>
    <t>2006030046485</t>
  </si>
  <si>
    <t>2006130013103</t>
  </si>
  <si>
    <t>2006100032223</t>
  </si>
  <si>
    <t>200618A000753</t>
  </si>
  <si>
    <t>Campia</t>
  </si>
  <si>
    <t>2006160017127</t>
  </si>
  <si>
    <t>2006130086536</t>
  </si>
  <si>
    <t>200615A004113</t>
  </si>
  <si>
    <t>2006080013099</t>
  </si>
  <si>
    <t>2006030023167</t>
  </si>
  <si>
    <t>2006090015813</t>
  </si>
  <si>
    <t>2006110133961</t>
  </si>
  <si>
    <t>2006150063952</t>
  </si>
  <si>
    <t>2006010038492</t>
  </si>
  <si>
    <t>2006030039075</t>
  </si>
  <si>
    <t>2006010029586</t>
  </si>
  <si>
    <t>2006160005672</t>
  </si>
  <si>
    <t>2006030037288</t>
  </si>
  <si>
    <t>2006130089470</t>
  </si>
  <si>
    <t>2006080027668</t>
  </si>
  <si>
    <t>2006050027831</t>
  </si>
  <si>
    <t>2006110129155</t>
  </si>
  <si>
    <t>2006010042341</t>
  </si>
  <si>
    <t>2006150023148</t>
  </si>
  <si>
    <t>2006170016233</t>
  </si>
  <si>
    <t>2006170017696</t>
  </si>
  <si>
    <t>2006040012319</t>
  </si>
  <si>
    <t>2006040013436</t>
  </si>
  <si>
    <t>Alfândega da Fé</t>
  </si>
  <si>
    <t>2006150026085</t>
  </si>
  <si>
    <t>2006010024610</t>
  </si>
  <si>
    <t>200613A002386</t>
  </si>
  <si>
    <t>2006170021018</t>
  </si>
  <si>
    <t>2006080018989</t>
  </si>
  <si>
    <t>2006120022569</t>
  </si>
  <si>
    <t>2006130061539</t>
  </si>
  <si>
    <t>2006160012292</t>
  </si>
  <si>
    <t>2006140039969</t>
  </si>
  <si>
    <t>2006160009400</t>
  </si>
  <si>
    <t>2006110142082</t>
  </si>
  <si>
    <t>2006160010766</t>
  </si>
  <si>
    <t>2006130083611</t>
  </si>
  <si>
    <t>2006110052278</t>
  </si>
  <si>
    <t>200613A001494</t>
  </si>
  <si>
    <t>2006110107602</t>
  </si>
  <si>
    <t>Ajuda</t>
  </si>
  <si>
    <t>2006100029753</t>
  </si>
  <si>
    <t>2006100026713</t>
  </si>
  <si>
    <t>Bajouca</t>
  </si>
  <si>
    <t>2006010028689</t>
  </si>
  <si>
    <t>2006180018184</t>
  </si>
  <si>
    <t>2006180042517</t>
  </si>
  <si>
    <t>2006080028031</t>
  </si>
  <si>
    <t>2006030028910</t>
  </si>
  <si>
    <t>2006170018541</t>
  </si>
  <si>
    <t>2006030048234</t>
  </si>
  <si>
    <t>2006180036799</t>
  </si>
  <si>
    <t>200616A000281</t>
  </si>
  <si>
    <t>200611A002980</t>
  </si>
  <si>
    <t>2006110098566</t>
  </si>
  <si>
    <t>2006110093947</t>
  </si>
  <si>
    <t>2006150037095</t>
  </si>
  <si>
    <t>2006120019767</t>
  </si>
  <si>
    <t>2006050012896</t>
  </si>
  <si>
    <t>2006070016835</t>
  </si>
  <si>
    <t>2006140035226</t>
  </si>
  <si>
    <t>2006110029173</t>
  </si>
  <si>
    <t>2006100034852</t>
  </si>
  <si>
    <t>2006160002851</t>
  </si>
  <si>
    <t>2006010052822</t>
  </si>
  <si>
    <t>2006060029882</t>
  </si>
  <si>
    <t>2006100017497</t>
  </si>
  <si>
    <t>2006130073306</t>
  </si>
  <si>
    <t>2006130085974</t>
  </si>
  <si>
    <t>2006130059727</t>
  </si>
  <si>
    <t>CERNADELO</t>
  </si>
  <si>
    <t>2006160014036</t>
  </si>
  <si>
    <t>2006150055733</t>
  </si>
  <si>
    <t>2006130086177</t>
  </si>
  <si>
    <t>2006030030804</t>
  </si>
  <si>
    <t>2006010029515</t>
  </si>
  <si>
    <t>2006130090560</t>
  </si>
  <si>
    <t>2006150037519</t>
  </si>
  <si>
    <t>2006110020608</t>
  </si>
  <si>
    <t>200615A000616</t>
  </si>
  <si>
    <t>2006050008942</t>
  </si>
  <si>
    <t>2006130086212</t>
  </si>
  <si>
    <t>2006130086406</t>
  </si>
  <si>
    <t>2006040013172</t>
  </si>
  <si>
    <t>2006130111366</t>
  </si>
  <si>
    <t>Gestaçô</t>
  </si>
  <si>
    <t>2006140022961</t>
  </si>
  <si>
    <t>Foros da Charneca</t>
  </si>
  <si>
    <t>200605A000070</t>
  </si>
  <si>
    <t>2006130052007</t>
  </si>
  <si>
    <t>200617A004129</t>
  </si>
  <si>
    <t>2006110125054</t>
  </si>
  <si>
    <t>2006110098981</t>
  </si>
  <si>
    <t>2006170013267</t>
  </si>
  <si>
    <t>2006140028000</t>
  </si>
  <si>
    <t>2006110032456</t>
  </si>
  <si>
    <t>2006170007585</t>
  </si>
  <si>
    <t>Santa Marinha</t>
  </si>
  <si>
    <t>2006170011792</t>
  </si>
  <si>
    <t>SOUTELINHO DA RAIA</t>
  </si>
  <si>
    <t>2006010039916</t>
  </si>
  <si>
    <t>2006130066501</t>
  </si>
  <si>
    <t>2006010045833</t>
  </si>
  <si>
    <t>2006050016104</t>
  </si>
  <si>
    <t>2006070001493</t>
  </si>
  <si>
    <t>Alto dos Cucos</t>
  </si>
  <si>
    <t>2006010044654</t>
  </si>
  <si>
    <t>2006010046038</t>
  </si>
  <si>
    <t>2006110124731</t>
  </si>
  <si>
    <t>2006140027298</t>
  </si>
  <si>
    <t>2006120022111</t>
  </si>
  <si>
    <t>2006030007409</t>
  </si>
  <si>
    <t>2006030034889</t>
  </si>
  <si>
    <t>200606A001005</t>
  </si>
  <si>
    <t>2006060031253</t>
  </si>
  <si>
    <t>Carapinheira</t>
  </si>
  <si>
    <t>2006180029799</t>
  </si>
  <si>
    <t>Monteiras</t>
  </si>
  <si>
    <t>2006110140735</t>
  </si>
  <si>
    <t>2006010042104</t>
  </si>
  <si>
    <t>2006130074729</t>
  </si>
  <si>
    <t>2006100035199</t>
  </si>
  <si>
    <t>2006130099747</t>
  </si>
  <si>
    <t>2006040012521</t>
  </si>
  <si>
    <t>2006040007939</t>
  </si>
  <si>
    <t>Linhares</t>
  </si>
  <si>
    <t>2006130090341</t>
  </si>
  <si>
    <t>2006140013618</t>
  </si>
  <si>
    <t>2006180039263</t>
  </si>
  <si>
    <t>REIGOSO</t>
  </si>
  <si>
    <t>2006140021141</t>
  </si>
  <si>
    <t>2006100030451</t>
  </si>
  <si>
    <t>2006110081515</t>
  </si>
  <si>
    <t>2006100018942</t>
  </si>
  <si>
    <t>A do Barbas</t>
  </si>
  <si>
    <t>2006120010033</t>
  </si>
  <si>
    <t>2006080037784</t>
  </si>
  <si>
    <t>2006050016164</t>
  </si>
  <si>
    <t>2006090015531</t>
  </si>
  <si>
    <t>2006010019560</t>
  </si>
  <si>
    <t>2006020022324</t>
  </si>
  <si>
    <t>2006130087475</t>
  </si>
  <si>
    <t>2006010044212</t>
  </si>
  <si>
    <t>2006150010795</t>
  </si>
  <si>
    <t>2006130086611</t>
  </si>
  <si>
    <t>2006130088372</t>
  </si>
  <si>
    <t>2006180022351</t>
  </si>
  <si>
    <t>2006150036776</t>
  </si>
  <si>
    <t>200603A007115</t>
  </si>
  <si>
    <t>2006130088932</t>
  </si>
  <si>
    <t>200613A002737</t>
  </si>
  <si>
    <t>2006010022651</t>
  </si>
  <si>
    <t>2006110142198</t>
  </si>
  <si>
    <t>2006030029823</t>
  </si>
  <si>
    <t>2006030027738</t>
  </si>
  <si>
    <t>2006130095174</t>
  </si>
  <si>
    <t>2006110015142</t>
  </si>
  <si>
    <t>2006030047050</t>
  </si>
  <si>
    <t>2006100035491</t>
  </si>
  <si>
    <t>2006080032588</t>
  </si>
  <si>
    <t>2006030045145</t>
  </si>
  <si>
    <t>2006110073528</t>
  </si>
  <si>
    <t>2006010014036</t>
  </si>
  <si>
    <t>2006140053656</t>
  </si>
  <si>
    <t>2006080039903</t>
  </si>
  <si>
    <t>2006130051812</t>
  </si>
  <si>
    <t>200613A001685</t>
  </si>
  <si>
    <t>2006130087332</t>
  </si>
  <si>
    <t>200618A000686</t>
  </si>
  <si>
    <t>2006160014483</t>
  </si>
  <si>
    <t>2006110084379</t>
  </si>
  <si>
    <t>2006150017815</t>
  </si>
  <si>
    <t>2006140028256</t>
  </si>
  <si>
    <t>2006180012709</t>
  </si>
  <si>
    <t>2006020028228</t>
  </si>
  <si>
    <t>2006130112452</t>
  </si>
  <si>
    <t>200611A002597</t>
  </si>
  <si>
    <t>2006130013825</t>
  </si>
  <si>
    <t>2006110116237</t>
  </si>
  <si>
    <t>200611A002307</t>
  </si>
  <si>
    <t>2006060024668</t>
  </si>
  <si>
    <t>2006070012522</t>
  </si>
  <si>
    <t>2006170019879</t>
  </si>
  <si>
    <t>2006180029888</t>
  </si>
  <si>
    <t>2006140005996</t>
  </si>
  <si>
    <t>2006090002385</t>
  </si>
  <si>
    <t>2006130056263</t>
  </si>
  <si>
    <t>2006090017186</t>
  </si>
  <si>
    <t>2006110115154</t>
  </si>
  <si>
    <t>2006130079743</t>
  </si>
  <si>
    <t>2006130058450</t>
  </si>
  <si>
    <t>2006130089814</t>
  </si>
  <si>
    <t>2006030030781</t>
  </si>
  <si>
    <t>2006130059071</t>
  </si>
  <si>
    <t>2006040013658</t>
  </si>
  <si>
    <t>Abambres</t>
  </si>
  <si>
    <t>2006130076944</t>
  </si>
  <si>
    <t>2006110081987</t>
  </si>
  <si>
    <t>2006110083330</t>
  </si>
  <si>
    <t>2006180021544</t>
  </si>
  <si>
    <t>COUTO DE BAIXO</t>
  </si>
  <si>
    <t>2006140039098</t>
  </si>
  <si>
    <t>2006130049858</t>
  </si>
  <si>
    <t>2006040014405</t>
  </si>
  <si>
    <t>2006150056148</t>
  </si>
  <si>
    <t>2006140033682</t>
  </si>
  <si>
    <t>2006140030432</t>
  </si>
  <si>
    <t>2006150048107</t>
  </si>
  <si>
    <t>2006140035347</t>
  </si>
  <si>
    <t>2006130088045</t>
  </si>
  <si>
    <t>2006130072062</t>
  </si>
  <si>
    <t>200618A000547</t>
  </si>
  <si>
    <t>2006060026106</t>
  </si>
  <si>
    <t>2006030052720</t>
  </si>
  <si>
    <t>2006080039554</t>
  </si>
  <si>
    <t>2006050002359</t>
  </si>
  <si>
    <t>2006110017460</t>
  </si>
  <si>
    <t>2006180024720</t>
  </si>
  <si>
    <t>2006030053453</t>
  </si>
  <si>
    <t>2006030047283</t>
  </si>
  <si>
    <t>FAREJA</t>
  </si>
  <si>
    <t>200611A001655</t>
  </si>
  <si>
    <t>2006020019834</t>
  </si>
  <si>
    <t>2006150054673</t>
  </si>
  <si>
    <t>2006110083331</t>
  </si>
  <si>
    <t>2006020022402</t>
  </si>
  <si>
    <t>2006130083932</t>
  </si>
  <si>
    <t>2006060005851</t>
  </si>
  <si>
    <t>2006150010380</t>
  </si>
  <si>
    <t>2006180034046</t>
  </si>
  <si>
    <t>2006100034260</t>
  </si>
  <si>
    <t>2006130086347</t>
  </si>
  <si>
    <t>2006170004239</t>
  </si>
  <si>
    <t>2006130090669</t>
  </si>
  <si>
    <t>2006070022345</t>
  </si>
  <si>
    <t>2006030045040</t>
  </si>
  <si>
    <t>2006170016081</t>
  </si>
  <si>
    <t>2006140031912</t>
  </si>
  <si>
    <t>200611A000962</t>
  </si>
  <si>
    <t>2006010034230</t>
  </si>
  <si>
    <t>2006020033622</t>
  </si>
  <si>
    <t>2006070022998</t>
  </si>
  <si>
    <t>200616A000905</t>
  </si>
  <si>
    <t>2006150049686</t>
  </si>
  <si>
    <t>2006110135510</t>
  </si>
  <si>
    <t>2006130096295</t>
  </si>
  <si>
    <t>2006130070773</t>
  </si>
  <si>
    <t>2006030048544</t>
  </si>
  <si>
    <t>200611A002984</t>
  </si>
  <si>
    <t>2006150052779</t>
  </si>
  <si>
    <t>2006130074613</t>
  </si>
  <si>
    <t>2006100032097</t>
  </si>
  <si>
    <t>2006010028198</t>
  </si>
  <si>
    <t>2006130086287</t>
  </si>
  <si>
    <t>2006070018748</t>
  </si>
  <si>
    <t>2006130091328</t>
  </si>
  <si>
    <t>2006140018532</t>
  </si>
  <si>
    <t>2006170009954</t>
  </si>
  <si>
    <t>2006060024025</t>
  </si>
  <si>
    <t>200613A001906</t>
  </si>
  <si>
    <t>2006160014441</t>
  </si>
  <si>
    <t>2006140008827</t>
  </si>
  <si>
    <t>2006120000965</t>
  </si>
  <si>
    <t>2006020040004</t>
  </si>
  <si>
    <t>2006130070317</t>
  </si>
  <si>
    <t>2006010037284</t>
  </si>
  <si>
    <t>2006050015342</t>
  </si>
  <si>
    <t>2006100015104</t>
  </si>
  <si>
    <t>2006150036101</t>
  </si>
  <si>
    <t>2006090007858</t>
  </si>
  <si>
    <t>2006050009841</t>
  </si>
  <si>
    <t>2006090017697</t>
  </si>
  <si>
    <t>Cótimos</t>
  </si>
  <si>
    <t>2006110133977</t>
  </si>
  <si>
    <t>2006080050528</t>
  </si>
  <si>
    <t>200616A000005</t>
  </si>
  <si>
    <t>CASTRO LABOREIRO</t>
  </si>
  <si>
    <t>2006180035659</t>
  </si>
  <si>
    <t>2006130087770</t>
  </si>
  <si>
    <t>2006070004100</t>
  </si>
  <si>
    <t>2006180003323</t>
  </si>
  <si>
    <t>200614A000125</t>
  </si>
  <si>
    <t>2006160016713</t>
  </si>
  <si>
    <t>2006090019185</t>
  </si>
  <si>
    <t>2006130086635</t>
  </si>
  <si>
    <t>2006030047173</t>
  </si>
  <si>
    <t>2006090012230</t>
  </si>
  <si>
    <t>2006130068256</t>
  </si>
  <si>
    <t>2006130057708</t>
  </si>
  <si>
    <t>2006060028805</t>
  </si>
  <si>
    <t>2006090000122</t>
  </si>
  <si>
    <t>2006070028399</t>
  </si>
  <si>
    <t>2006140033141</t>
  </si>
  <si>
    <t>2006060015479</t>
  </si>
  <si>
    <t>2006150028224</t>
  </si>
  <si>
    <t>2006110105314</t>
  </si>
  <si>
    <t>2006130077406</t>
  </si>
  <si>
    <t>2006160002838</t>
  </si>
  <si>
    <t>2006160014011</t>
  </si>
  <si>
    <t>Alvarães</t>
  </si>
  <si>
    <t>2006150033560</t>
  </si>
  <si>
    <t>2006140034356</t>
  </si>
  <si>
    <t>2006180018113</t>
  </si>
  <si>
    <t>2006150061452</t>
  </si>
  <si>
    <t>2006130089269</t>
  </si>
  <si>
    <t>2006150070990</t>
  </si>
  <si>
    <t>2006030043265</t>
  </si>
  <si>
    <t>2006140021171</t>
  </si>
  <si>
    <t>2006080025174</t>
  </si>
  <si>
    <t>BENSAFRIM</t>
  </si>
  <si>
    <t>2006090016153</t>
  </si>
  <si>
    <t>2006030055259</t>
  </si>
  <si>
    <t>2006150031496</t>
  </si>
  <si>
    <t>2006130094398</t>
  </si>
  <si>
    <t>2006050027607</t>
  </si>
  <si>
    <t>2006080005105</t>
  </si>
  <si>
    <t>200613A001903</t>
  </si>
  <si>
    <t>2006130039076</t>
  </si>
  <si>
    <t>2006130077864</t>
  </si>
  <si>
    <t>2006110126055</t>
  </si>
  <si>
    <t>2006120027025</t>
  </si>
  <si>
    <t>2006070004935</t>
  </si>
  <si>
    <t>2006010045926</t>
  </si>
  <si>
    <t>2006130099334</t>
  </si>
  <si>
    <t>2006130087624</t>
  </si>
  <si>
    <t>2006050028087</t>
  </si>
  <si>
    <t>Donas</t>
  </si>
  <si>
    <t>2006010036923</t>
  </si>
  <si>
    <t>2006110066651</t>
  </si>
  <si>
    <t>2006030072940</t>
  </si>
  <si>
    <t>2006180035431</t>
  </si>
  <si>
    <t>2006160014978</t>
  </si>
  <si>
    <t>2006170015404</t>
  </si>
  <si>
    <t>2006010036585</t>
  </si>
  <si>
    <t>2006030047791</t>
  </si>
  <si>
    <t>200602A000638</t>
  </si>
  <si>
    <t>2006130101225</t>
  </si>
  <si>
    <t>2006020029288</t>
  </si>
  <si>
    <t>GOMES AIRES</t>
  </si>
  <si>
    <t>2006050013830</t>
  </si>
  <si>
    <t>2006110126652</t>
  </si>
  <si>
    <t>2006160009362</t>
  </si>
  <si>
    <t>2006070016657</t>
  </si>
  <si>
    <t>2006150012606</t>
  </si>
  <si>
    <t>2006180041709</t>
  </si>
  <si>
    <t>2006060019043</t>
  </si>
  <si>
    <t>2006170018952</t>
  </si>
  <si>
    <t>2006060022925</t>
  </si>
  <si>
    <t>2006170006769</t>
  </si>
  <si>
    <t>2006180034088</t>
  </si>
  <si>
    <t>2006010048484</t>
  </si>
  <si>
    <t>2006100008405</t>
  </si>
  <si>
    <t>2006010033457</t>
  </si>
  <si>
    <t>200611A001048</t>
  </si>
  <si>
    <t>2006060015784</t>
  </si>
  <si>
    <t>2006030041568</t>
  </si>
  <si>
    <t>2006090002482</t>
  </si>
  <si>
    <t>2006090017638</t>
  </si>
  <si>
    <t>2006160008846</t>
  </si>
  <si>
    <t>2006120028659</t>
  </si>
  <si>
    <t>2006170011726</t>
  </si>
  <si>
    <t>2006140004864</t>
  </si>
  <si>
    <t>2006110066540</t>
  </si>
  <si>
    <t>2006110076463</t>
  </si>
  <si>
    <t>2006010018846</t>
  </si>
  <si>
    <t>2006180057261</t>
  </si>
  <si>
    <t>2006130086355</t>
  </si>
  <si>
    <t>2006150068282</t>
  </si>
  <si>
    <t>2006130094193</t>
  </si>
  <si>
    <t>2006060022915</t>
  </si>
  <si>
    <t>SEMIDE</t>
  </si>
  <si>
    <t>2006100033580</t>
  </si>
  <si>
    <t>2006160001320</t>
  </si>
  <si>
    <t>2006090007835</t>
  </si>
  <si>
    <t>VILA BOA DO MONDEGO</t>
  </si>
  <si>
    <t>2006030036903</t>
  </si>
  <si>
    <t>2006040013107</t>
  </si>
  <si>
    <t>CASTANHEIRO</t>
  </si>
  <si>
    <t>2006030061219</t>
  </si>
  <si>
    <t>2006070022604</t>
  </si>
  <si>
    <t>2006130076354</t>
  </si>
  <si>
    <t>2006180035385</t>
  </si>
  <si>
    <t>2006120001092</t>
  </si>
  <si>
    <t>2006160013266</t>
  </si>
  <si>
    <t>2006110101569</t>
  </si>
  <si>
    <t>2006030007545</t>
  </si>
  <si>
    <t>200611A003173</t>
  </si>
  <si>
    <t>2006100040715</t>
  </si>
  <si>
    <t>2006130088023</t>
  </si>
  <si>
    <t>Aveleda</t>
  </si>
  <si>
    <t>2006130080481</t>
  </si>
  <si>
    <t>2006170006922</t>
  </si>
  <si>
    <t>2006150043426</t>
  </si>
  <si>
    <t>2006130077556</t>
  </si>
  <si>
    <t>2006030046704</t>
  </si>
  <si>
    <t>2006130089327</t>
  </si>
  <si>
    <t>2006150044757</t>
  </si>
  <si>
    <t>2006130059122</t>
  </si>
  <si>
    <t>2006140037606</t>
  </si>
  <si>
    <t>200613A001024</t>
  </si>
  <si>
    <t>2006030022716</t>
  </si>
  <si>
    <t>2006060003098</t>
  </si>
  <si>
    <t>2006150048937</t>
  </si>
  <si>
    <t>2006130083625</t>
  </si>
  <si>
    <t>2006060000727</t>
  </si>
  <si>
    <t>2006030061397</t>
  </si>
  <si>
    <t>200615A002384</t>
  </si>
  <si>
    <t>2006030034540</t>
  </si>
  <si>
    <t>2006130069946</t>
  </si>
  <si>
    <t>2006130087091</t>
  </si>
  <si>
    <t>2006110072198</t>
  </si>
  <si>
    <t>2006080011822</t>
  </si>
  <si>
    <t>200613A002716</t>
  </si>
  <si>
    <t>2006130074187</t>
  </si>
  <si>
    <t>2006080036174</t>
  </si>
  <si>
    <t>2006040011832</t>
  </si>
  <si>
    <t>2006130097426</t>
  </si>
  <si>
    <t>2006060024694</t>
  </si>
  <si>
    <t>2006160015276</t>
  </si>
  <si>
    <t>2006090016766</t>
  </si>
  <si>
    <t>2006110108512</t>
  </si>
  <si>
    <t>PEREIRO DA PALHACANA</t>
  </si>
  <si>
    <t>2006030040665</t>
  </si>
  <si>
    <t>2006150059763</t>
  </si>
  <si>
    <t>2006110136022</t>
  </si>
  <si>
    <t>2006130096120</t>
  </si>
  <si>
    <t>2006110104552</t>
  </si>
  <si>
    <t>2006110131356</t>
  </si>
  <si>
    <t>2006180036431</t>
  </si>
  <si>
    <t>2006130099607</t>
  </si>
  <si>
    <t>2006130123163</t>
  </si>
  <si>
    <t>2006140046638</t>
  </si>
  <si>
    <t>2006130139209</t>
  </si>
  <si>
    <t>2006180016743</t>
  </si>
  <si>
    <t>2006160013745</t>
  </si>
  <si>
    <t>2006180015280</t>
  </si>
  <si>
    <t>2006160014299</t>
  </si>
  <si>
    <t>2006010042692</t>
  </si>
  <si>
    <t>2006060028559</t>
  </si>
  <si>
    <t>2006130104022</t>
  </si>
  <si>
    <t>2006070027356</t>
  </si>
  <si>
    <t>2006170014137</t>
  </si>
  <si>
    <t>2006060031265</t>
  </si>
  <si>
    <t>2006160016304</t>
  </si>
  <si>
    <t>200613A002510</t>
  </si>
  <si>
    <t>2006040013587</t>
  </si>
  <si>
    <t>Argozelo</t>
  </si>
  <si>
    <t>2006100017725</t>
  </si>
  <si>
    <t>200611A003028</t>
  </si>
  <si>
    <t>2006130086423</t>
  </si>
  <si>
    <t>2006060030812</t>
  </si>
  <si>
    <t>2006010045707</t>
  </si>
  <si>
    <t>2006080048871</t>
  </si>
  <si>
    <t>2006130028165</t>
  </si>
  <si>
    <t>2006180039331</t>
  </si>
  <si>
    <t>2006150056855</t>
  </si>
  <si>
    <t>2006110141784</t>
  </si>
  <si>
    <t>2006180027369</t>
  </si>
  <si>
    <t>2006110135919</t>
  </si>
  <si>
    <t>2006010026745</t>
  </si>
  <si>
    <t>2006150065274</t>
  </si>
  <si>
    <t>2006150030418</t>
  </si>
  <si>
    <t>2006020021033</t>
  </si>
  <si>
    <t>2006070029835</t>
  </si>
  <si>
    <t>Monte da Azinheira de Tera</t>
  </si>
  <si>
    <t>2006100032392</t>
  </si>
  <si>
    <t>2006110053959</t>
  </si>
  <si>
    <t>2006030038941</t>
  </si>
  <si>
    <t>2006130090326</t>
  </si>
  <si>
    <t>2006100033381</t>
  </si>
  <si>
    <t>2006110120883</t>
  </si>
  <si>
    <t>2006060022413</t>
  </si>
  <si>
    <t>2006110128647</t>
  </si>
  <si>
    <t>2006130059039</t>
  </si>
  <si>
    <t>2006030041290</t>
  </si>
  <si>
    <t>OURAL</t>
  </si>
  <si>
    <t>2006180035033</t>
  </si>
  <si>
    <t>2006050021552</t>
  </si>
  <si>
    <t>2006020010210</t>
  </si>
  <si>
    <t>SANTA CLARA-A-VELHA</t>
  </si>
  <si>
    <t>2006170016221</t>
  </si>
  <si>
    <t>2006130072698</t>
  </si>
  <si>
    <t>2006010029762</t>
  </si>
  <si>
    <t>2006160014070</t>
  </si>
  <si>
    <t>2006160002573</t>
  </si>
  <si>
    <t>2006060015157</t>
  </si>
  <si>
    <t>2006050019739</t>
  </si>
  <si>
    <t>2006110089378</t>
  </si>
  <si>
    <t>2006080027163</t>
  </si>
  <si>
    <t>PÊRA</t>
  </si>
  <si>
    <t>2006130089855</t>
  </si>
  <si>
    <t>2006110128513</t>
  </si>
  <si>
    <t>2006120004259</t>
  </si>
  <si>
    <t>2006110115434</t>
  </si>
  <si>
    <t>2006170013563</t>
  </si>
  <si>
    <t>2006180032847</t>
  </si>
  <si>
    <t>2006060030375</t>
  </si>
  <si>
    <t>2006180023146</t>
  </si>
  <si>
    <t>2006030026814</t>
  </si>
  <si>
    <t>2006170013916</t>
  </si>
  <si>
    <t>Cimo de Vila da Castanheira</t>
  </si>
  <si>
    <t>2006130088426</t>
  </si>
  <si>
    <t>2006150054400</t>
  </si>
  <si>
    <t>2006110148874</t>
  </si>
  <si>
    <t>2006030008087</t>
  </si>
  <si>
    <t>2006110185826</t>
  </si>
  <si>
    <t>2006020027471</t>
  </si>
  <si>
    <t>200611A001275</t>
  </si>
  <si>
    <t>200603A000088</t>
  </si>
  <si>
    <t>Padrós</t>
  </si>
  <si>
    <t>200613A003516</t>
  </si>
  <si>
    <t>2006130091345</t>
  </si>
  <si>
    <t>2006110145200</t>
  </si>
  <si>
    <t>2006180019358</t>
  </si>
  <si>
    <t>2006130090184</t>
  </si>
  <si>
    <t>2006120012835</t>
  </si>
  <si>
    <t>2006160016836</t>
  </si>
  <si>
    <t>2006170006710</t>
  </si>
  <si>
    <t>2006130049618</t>
  </si>
  <si>
    <t>2006150039537</t>
  </si>
  <si>
    <t>2006110118637</t>
  </si>
  <si>
    <t>PENHA DE FRANÇA</t>
  </si>
  <si>
    <t>2006080007936</t>
  </si>
  <si>
    <t>2006150072085</t>
  </si>
  <si>
    <t>2006130062390</t>
  </si>
  <si>
    <t>200616A000682</t>
  </si>
  <si>
    <t>2006110097000</t>
  </si>
  <si>
    <t>2006010044507</t>
  </si>
  <si>
    <t>2006100039123</t>
  </si>
  <si>
    <t>2006010044016</t>
  </si>
  <si>
    <t>Verdemilho</t>
  </si>
  <si>
    <t>2006070001791</t>
  </si>
  <si>
    <t>2006180023722</t>
  </si>
  <si>
    <t>2006170012273</t>
  </si>
  <si>
    <t>2006150006263</t>
  </si>
  <si>
    <t>2006010039125</t>
  </si>
  <si>
    <t>2006130082441</t>
  </si>
  <si>
    <t>2006030026453</t>
  </si>
  <si>
    <t>Volteiro</t>
  </si>
  <si>
    <t>2006140028906</t>
  </si>
  <si>
    <t>2006030048167</t>
  </si>
  <si>
    <t>2006130061207</t>
  </si>
  <si>
    <t>URRÔ</t>
  </si>
  <si>
    <t>2006140016738</t>
  </si>
  <si>
    <t>2006160006950</t>
  </si>
  <si>
    <t>2006110038356</t>
  </si>
  <si>
    <t>2006130040007</t>
  </si>
  <si>
    <t>2006030042462</t>
  </si>
  <si>
    <t>200615A000918</t>
  </si>
  <si>
    <t>2006130054144</t>
  </si>
  <si>
    <t>2006130088453</t>
  </si>
  <si>
    <t>2006130137721</t>
  </si>
  <si>
    <t>2006060029009</t>
  </si>
  <si>
    <t>2006130100787</t>
  </si>
  <si>
    <t>2006030041129</t>
  </si>
  <si>
    <t>2006010047345</t>
  </si>
  <si>
    <t>2006130086605</t>
  </si>
  <si>
    <t>2006090014324</t>
  </si>
  <si>
    <t>2006060028252</t>
  </si>
  <si>
    <t>Secarias</t>
  </si>
  <si>
    <t>2006160014717</t>
  </si>
  <si>
    <t>2006030053699</t>
  </si>
  <si>
    <t>2006130057599</t>
  </si>
  <si>
    <t>2006130068757</t>
  </si>
  <si>
    <t>2006130093671</t>
  </si>
  <si>
    <t>2006110145674</t>
  </si>
  <si>
    <t>2006170019794</t>
  </si>
  <si>
    <t>2006090009145</t>
  </si>
  <si>
    <t>2006130056211</t>
  </si>
  <si>
    <t>2006130077277</t>
  </si>
  <si>
    <t>2006030053390</t>
  </si>
  <si>
    <t>2006110110244</t>
  </si>
  <si>
    <t>2006170009671</t>
  </si>
  <si>
    <t>2006130072226</t>
  </si>
  <si>
    <t>2006020004735</t>
  </si>
  <si>
    <t>2006110003793</t>
  </si>
  <si>
    <t>2006040012277</t>
  </si>
  <si>
    <t>SANHOANE</t>
  </si>
  <si>
    <t>2006030032576</t>
  </si>
  <si>
    <t>2006070027479</t>
  </si>
  <si>
    <t>2006130015025</t>
  </si>
  <si>
    <t>2006160008849</t>
  </si>
  <si>
    <t>2006060020774</t>
  </si>
  <si>
    <t>2006180033317</t>
  </si>
  <si>
    <t>2006080042911</t>
  </si>
  <si>
    <t>2006010037285</t>
  </si>
  <si>
    <t>2006130081504</t>
  </si>
  <si>
    <t>2006130089542</t>
  </si>
  <si>
    <t>2006010006254</t>
  </si>
  <si>
    <t>2006130089553</t>
  </si>
  <si>
    <t>2006060015856</t>
  </si>
  <si>
    <t>2006030048130</t>
  </si>
  <si>
    <t>2006060026103</t>
  </si>
  <si>
    <t>2006140043971</t>
  </si>
  <si>
    <t>2006110125813</t>
  </si>
  <si>
    <t>2006170007874</t>
  </si>
  <si>
    <t>2006180030241</t>
  </si>
  <si>
    <t>200613A002463</t>
  </si>
  <si>
    <t>2006060019368</t>
  </si>
  <si>
    <t>200603A017686</t>
  </si>
  <si>
    <t>2006140035563</t>
  </si>
  <si>
    <t>2006020036994</t>
  </si>
  <si>
    <t>2006150034592</t>
  </si>
  <si>
    <t>2006040000915</t>
  </si>
  <si>
    <t>2006130076426</t>
  </si>
  <si>
    <t>2006030048098</t>
  </si>
  <si>
    <t>2006110145449</t>
  </si>
  <si>
    <t>2006160003798</t>
  </si>
  <si>
    <t>2006030046930</t>
  </si>
  <si>
    <t>CANEDO DE BASTO</t>
  </si>
  <si>
    <t>2006130089848</t>
  </si>
  <si>
    <t>2006180004455</t>
  </si>
  <si>
    <t>2006010049081</t>
  </si>
  <si>
    <t>2006030047404</t>
  </si>
  <si>
    <t>2006180035642</t>
  </si>
  <si>
    <t>OVADAS</t>
  </si>
  <si>
    <t>2006130098334</t>
  </si>
  <si>
    <t>2006030028802</t>
  </si>
  <si>
    <t>2006150062274</t>
  </si>
  <si>
    <t>2006150049819</t>
  </si>
  <si>
    <t>2006180023917</t>
  </si>
  <si>
    <t>2006130069144</t>
  </si>
  <si>
    <t>2006040016555</t>
  </si>
  <si>
    <t>200613A001802</t>
  </si>
  <si>
    <t>2006030031160</t>
  </si>
  <si>
    <t>2006040003263</t>
  </si>
  <si>
    <t>2006130100571</t>
  </si>
  <si>
    <t>2006100030575</t>
  </si>
  <si>
    <t>2006120029766</t>
  </si>
  <si>
    <t>2006100039276</t>
  </si>
  <si>
    <t>200615A000248</t>
  </si>
  <si>
    <t>2006130069589</t>
  </si>
  <si>
    <t>200616A000009</t>
  </si>
  <si>
    <t>Perre</t>
  </si>
  <si>
    <t>2006140028343</t>
  </si>
  <si>
    <t>Riachos</t>
  </si>
  <si>
    <t>2006130096992</t>
  </si>
  <si>
    <t>2006130086899</t>
  </si>
  <si>
    <t>2006130096689</t>
  </si>
  <si>
    <t>2006130090480</t>
  </si>
  <si>
    <t>2006140023400</t>
  </si>
  <si>
    <t>2006170001531</t>
  </si>
  <si>
    <t>2006130096487</t>
  </si>
  <si>
    <t>2006160012071</t>
  </si>
  <si>
    <t>2006110127573</t>
  </si>
  <si>
    <t>2006150048119</t>
  </si>
  <si>
    <t>2006130070239</t>
  </si>
  <si>
    <t>2006020020920</t>
  </si>
  <si>
    <t>2006100037266</t>
  </si>
  <si>
    <t>2006180022363</t>
  </si>
  <si>
    <t>2006150051277</t>
  </si>
  <si>
    <t>200606A000369</t>
  </si>
  <si>
    <t>2006140040275</t>
  </si>
  <si>
    <t>2006150072781</t>
  </si>
  <si>
    <t>2006110118083</t>
  </si>
  <si>
    <t>2006130090913</t>
  </si>
  <si>
    <t>2006090018179</t>
  </si>
  <si>
    <t>2006080039845</t>
  </si>
  <si>
    <t>2006160008986</t>
  </si>
  <si>
    <t>2006180030159</t>
  </si>
  <si>
    <t>2006130086491</t>
  </si>
  <si>
    <t>2006130090441</t>
  </si>
  <si>
    <t>200617A000950</t>
  </si>
  <si>
    <t>2006130085155</t>
  </si>
  <si>
    <t>2006080050257</t>
  </si>
  <si>
    <t>2006140036617</t>
  </si>
  <si>
    <t>2006130085972</t>
  </si>
  <si>
    <t>2006130058158</t>
  </si>
  <si>
    <t>2006090009386</t>
  </si>
  <si>
    <t>2006010044301</t>
  </si>
  <si>
    <t>2006110121277</t>
  </si>
  <si>
    <t>2006030046946</t>
  </si>
  <si>
    <t>2006010041018</t>
  </si>
  <si>
    <t>2006040012522</t>
  </si>
  <si>
    <t>2006100025973</t>
  </si>
  <si>
    <t>2006170016280</t>
  </si>
  <si>
    <t>2006080027692</t>
  </si>
  <si>
    <t>2006110116868</t>
  </si>
  <si>
    <t>2006080008028</t>
  </si>
  <si>
    <t>2006170004110</t>
  </si>
  <si>
    <t>2006090015714</t>
  </si>
  <si>
    <t>2006130057335</t>
  </si>
  <si>
    <t>200613A003219</t>
  </si>
  <si>
    <t>2006100041378</t>
  </si>
  <si>
    <t>2006110110031</t>
  </si>
  <si>
    <t>2006010044822</t>
  </si>
  <si>
    <t>2006130086974</t>
  </si>
  <si>
    <t>2006040010151</t>
  </si>
  <si>
    <t>2006130083898</t>
  </si>
  <si>
    <t>2006030048662</t>
  </si>
  <si>
    <t>2006060020251</t>
  </si>
  <si>
    <t>2006110163559</t>
  </si>
  <si>
    <t>2006160014826</t>
  </si>
  <si>
    <t>2006030037696</t>
  </si>
  <si>
    <t>2006030055296</t>
  </si>
  <si>
    <t>2006130130414</t>
  </si>
  <si>
    <t>2006030046144</t>
  </si>
  <si>
    <t>2006160014332</t>
  </si>
  <si>
    <t>200603A001429</t>
  </si>
  <si>
    <t>2006080048697</t>
  </si>
  <si>
    <t>2006140034121</t>
  </si>
  <si>
    <t>Moita do Martinho</t>
  </si>
  <si>
    <t>2006030032583</t>
  </si>
  <si>
    <t>2006130076403</t>
  </si>
  <si>
    <t>2006160014290</t>
  </si>
  <si>
    <t>2006100027271</t>
  </si>
  <si>
    <t>2006030051818</t>
  </si>
  <si>
    <t>2006130100769</t>
  </si>
  <si>
    <t>2006180035525</t>
  </si>
  <si>
    <t>São João da Serra</t>
  </si>
  <si>
    <t>2006130086090</t>
  </si>
  <si>
    <t>2006110103005</t>
  </si>
  <si>
    <t>2006080037819</t>
  </si>
  <si>
    <t>200611A002429</t>
  </si>
  <si>
    <t>Polima</t>
  </si>
  <si>
    <t>2006180028195</t>
  </si>
  <si>
    <t>2006060030637</t>
  </si>
  <si>
    <t>2006080005287</t>
  </si>
  <si>
    <t>2006110141859</t>
  </si>
  <si>
    <t>2006130033295</t>
  </si>
  <si>
    <t>2006050012388</t>
  </si>
  <si>
    <t>São Domingos</t>
  </si>
  <si>
    <t>200615A000042</t>
  </si>
  <si>
    <t>2006160002204</t>
  </si>
  <si>
    <t>2006160016866</t>
  </si>
  <si>
    <t>2006160001512</t>
  </si>
  <si>
    <t>2006030044977</t>
  </si>
  <si>
    <t>2006100026567</t>
  </si>
  <si>
    <t>MARTINGANÇA</t>
  </si>
  <si>
    <t>2006110095654</t>
  </si>
  <si>
    <t>2006130077339</t>
  </si>
  <si>
    <t>2006060024906</t>
  </si>
  <si>
    <t>2006170017590</t>
  </si>
  <si>
    <t>2006050000535</t>
  </si>
  <si>
    <t>2006170000224</t>
  </si>
  <si>
    <t>2006130050732</t>
  </si>
  <si>
    <t>2006140024999</t>
  </si>
  <si>
    <t>2006060025122</t>
  </si>
  <si>
    <t>2006030029727</t>
  </si>
  <si>
    <t>2006080020040</t>
  </si>
  <si>
    <t>200611A001007</t>
  </si>
  <si>
    <t>2006010028041</t>
  </si>
  <si>
    <t>2006150055089</t>
  </si>
  <si>
    <t>2006180039892</t>
  </si>
  <si>
    <t>2006150030348</t>
  </si>
  <si>
    <t>2006140012724</t>
  </si>
  <si>
    <t>2006180034005</t>
  </si>
  <si>
    <t>200603A000648</t>
  </si>
  <si>
    <t>2006130088165</t>
  </si>
  <si>
    <t>AVESSADAS</t>
  </si>
  <si>
    <t>2006170008281</t>
  </si>
  <si>
    <t>2006130096176</t>
  </si>
  <si>
    <t>2006130071918</t>
  </si>
  <si>
    <t>2006030048962</t>
  </si>
  <si>
    <t>Sá</t>
  </si>
  <si>
    <t>2006160015054</t>
  </si>
  <si>
    <t>2006140026867</t>
  </si>
  <si>
    <t>2006140005279</t>
  </si>
  <si>
    <t>2006110073684</t>
  </si>
  <si>
    <t>2006010043469</t>
  </si>
  <si>
    <t>2006100036225</t>
  </si>
  <si>
    <t>2006130057697</t>
  </si>
  <si>
    <t>2006160014855</t>
  </si>
  <si>
    <t>2006130088834</t>
  </si>
  <si>
    <t>2006160017978</t>
  </si>
  <si>
    <t>2006110118440</t>
  </si>
  <si>
    <t>2006100031843</t>
  </si>
  <si>
    <t>2006130141547</t>
  </si>
  <si>
    <t>200610A000126</t>
  </si>
  <si>
    <t>2006130088749</t>
  </si>
  <si>
    <t>2006080040164</t>
  </si>
  <si>
    <t>Budens</t>
  </si>
  <si>
    <t>2006110100909</t>
  </si>
  <si>
    <t>2006160008794</t>
  </si>
  <si>
    <t>2006080031924</t>
  </si>
  <si>
    <t>2006130085352</t>
  </si>
  <si>
    <t>2006110126850</t>
  </si>
  <si>
    <t>2006080043045</t>
  </si>
  <si>
    <t>2006170014806</t>
  </si>
  <si>
    <t>2006180036249</t>
  </si>
  <si>
    <t>2006100021946</t>
  </si>
  <si>
    <t>2006070014902</t>
  </si>
  <si>
    <t>200615A004934</t>
  </si>
  <si>
    <t>2006010044976</t>
  </si>
  <si>
    <t>2006080019708</t>
  </si>
  <si>
    <t>200615A001878</t>
  </si>
  <si>
    <t>2006180031512</t>
  </si>
  <si>
    <t>2006110122440</t>
  </si>
  <si>
    <t>2006150009341</t>
  </si>
  <si>
    <t>2006160012507</t>
  </si>
  <si>
    <t>Segude</t>
  </si>
  <si>
    <t>2006010045068</t>
  </si>
  <si>
    <t>2006140031499</t>
  </si>
  <si>
    <t>Cortiçal</t>
  </si>
  <si>
    <t>2006010047290</t>
  </si>
  <si>
    <t>2006060027253</t>
  </si>
  <si>
    <t>2006030066669</t>
  </si>
  <si>
    <t>2006080034406</t>
  </si>
  <si>
    <t>2006030040134</t>
  </si>
  <si>
    <t>Moure</t>
  </si>
  <si>
    <t>Cardal</t>
  </si>
  <si>
    <t>2006030049041</t>
  </si>
  <si>
    <t>2006050018797</t>
  </si>
  <si>
    <t>2006170010079</t>
  </si>
  <si>
    <t>2006070025442</t>
  </si>
  <si>
    <t>2006030034102</t>
  </si>
  <si>
    <t>ESCUDEIROS</t>
  </si>
  <si>
    <t>2006170009109</t>
  </si>
  <si>
    <t>2006050021487</t>
  </si>
  <si>
    <t>2006100034694</t>
  </si>
  <si>
    <t>200606A001319</t>
  </si>
  <si>
    <t>2006030052837</t>
  </si>
  <si>
    <t>2006080030233</t>
  </si>
  <si>
    <t>2006140032267</t>
  </si>
  <si>
    <t>2006150058295</t>
  </si>
  <si>
    <t>2006180011193</t>
  </si>
  <si>
    <t>2006050017315</t>
  </si>
  <si>
    <t>2006050004316</t>
  </si>
  <si>
    <t>2006180049752</t>
  </si>
  <si>
    <t>2006040012924</t>
  </si>
  <si>
    <t>Múrias</t>
  </si>
  <si>
    <t>2006030042728</t>
  </si>
  <si>
    <t>2006170016254</t>
  </si>
  <si>
    <t>PONDRAS</t>
  </si>
  <si>
    <t>2006130088114</t>
  </si>
  <si>
    <t>200606A000561</t>
  </si>
  <si>
    <t>200613A001975</t>
  </si>
  <si>
    <t>2006150044410</t>
  </si>
  <si>
    <t>2006140035330</t>
  </si>
  <si>
    <t>2006170019149</t>
  </si>
  <si>
    <t>2006050018379</t>
  </si>
  <si>
    <t>2006030049200</t>
  </si>
  <si>
    <t>200618A000867</t>
  </si>
  <si>
    <t>2006110115106</t>
  </si>
  <si>
    <t>2006130074211</t>
  </si>
  <si>
    <t>2006010026735</t>
  </si>
  <si>
    <t>2006030045851</t>
  </si>
  <si>
    <t>2006180020025</t>
  </si>
  <si>
    <t>2006060025124</t>
  </si>
  <si>
    <t>2006110129174</t>
  </si>
  <si>
    <t>2006030074373</t>
  </si>
  <si>
    <t>2006050021874</t>
  </si>
  <si>
    <t>2006110012422</t>
  </si>
  <si>
    <t>2006040006163</t>
  </si>
  <si>
    <t>Carrazeda de Ansiães</t>
  </si>
  <si>
    <t>2006080039439</t>
  </si>
  <si>
    <t>2006150028604</t>
  </si>
  <si>
    <t>200611A004054</t>
  </si>
  <si>
    <t>2006050002097</t>
  </si>
  <si>
    <t>2006030024458</t>
  </si>
  <si>
    <t>Casinhas</t>
  </si>
  <si>
    <t>2006110127627</t>
  </si>
  <si>
    <t>2006170003143</t>
  </si>
  <si>
    <t>2006130108050</t>
  </si>
  <si>
    <t>2006040011956</t>
  </si>
  <si>
    <t>Samil</t>
  </si>
  <si>
    <t>2006180029049</t>
  </si>
  <si>
    <t>2006030060802</t>
  </si>
  <si>
    <t>2006150036073</t>
  </si>
  <si>
    <t>2006030051921</t>
  </si>
  <si>
    <t>200603A001036</t>
  </si>
  <si>
    <t>2006010024228</t>
  </si>
  <si>
    <t>2006010002198</t>
  </si>
  <si>
    <t>2006120020769</t>
  </si>
  <si>
    <t>2006040007341</t>
  </si>
  <si>
    <t>Quintanilha</t>
  </si>
  <si>
    <t>2006110129416</t>
  </si>
  <si>
    <t>2006130086616</t>
  </si>
  <si>
    <t>2006110105110</t>
  </si>
  <si>
    <t>2006160009677</t>
  </si>
  <si>
    <t>2006180022810</t>
  </si>
  <si>
    <t>2006040015179</t>
  </si>
  <si>
    <t>Cerejais</t>
  </si>
  <si>
    <t>2006110055757</t>
  </si>
  <si>
    <t>2006130099431</t>
  </si>
  <si>
    <t>2006100029556</t>
  </si>
  <si>
    <t>Aguda</t>
  </si>
  <si>
    <t>2006080017203</t>
  </si>
  <si>
    <t>2006110181411</t>
  </si>
  <si>
    <t>2006040015823</t>
  </si>
  <si>
    <t>2006040016443</t>
  </si>
  <si>
    <t>2006150014887</t>
  </si>
  <si>
    <t>2006060024798</t>
  </si>
  <si>
    <t>2006030041180</t>
  </si>
  <si>
    <t>2006060031769</t>
  </si>
  <si>
    <t>2006130091085</t>
  </si>
  <si>
    <t>2006160007280</t>
  </si>
  <si>
    <t>2006170012376</t>
  </si>
  <si>
    <t>2006050015114</t>
  </si>
  <si>
    <t>2006070021402</t>
  </si>
  <si>
    <t>200613A002039</t>
  </si>
  <si>
    <t>2006170013305</t>
  </si>
  <si>
    <t>2006030033390</t>
  </si>
  <si>
    <t>2006180049310</t>
  </si>
  <si>
    <t>2006050020048</t>
  </si>
  <si>
    <t>200603A001752</t>
  </si>
  <si>
    <t>2006100032749</t>
  </si>
  <si>
    <t>2006140002006</t>
  </si>
  <si>
    <t>2006030038308</t>
  </si>
  <si>
    <t>2006180025590</t>
  </si>
  <si>
    <t>2006090015284</t>
  </si>
  <si>
    <t>2006130075111</t>
  </si>
  <si>
    <t>2006140033700</t>
  </si>
  <si>
    <t>2006030040483</t>
  </si>
  <si>
    <t>2006090016604</t>
  </si>
  <si>
    <t>2006180032754</t>
  </si>
  <si>
    <t>2006130043684</t>
  </si>
  <si>
    <t>2006070022772</t>
  </si>
  <si>
    <t>2006010045117</t>
  </si>
  <si>
    <t>200613A003244</t>
  </si>
  <si>
    <t>2006090002485</t>
  </si>
  <si>
    <t>2006130107115</t>
  </si>
  <si>
    <t>2006150044336</t>
  </si>
  <si>
    <t>2006010045457</t>
  </si>
  <si>
    <t>2006100032360</t>
  </si>
  <si>
    <t>2006030030686</t>
  </si>
  <si>
    <t>2006110085053</t>
  </si>
  <si>
    <t>2006030049091</t>
  </si>
  <si>
    <t>2006140015939</t>
  </si>
  <si>
    <t>Ulme</t>
  </si>
  <si>
    <t>2006010043898</t>
  </si>
  <si>
    <t>Macoida</t>
  </si>
  <si>
    <t>2006160011282</t>
  </si>
  <si>
    <t>2006110114574</t>
  </si>
  <si>
    <t>2006150089299</t>
  </si>
  <si>
    <t>2006180031895</t>
  </si>
  <si>
    <t>2006020003679</t>
  </si>
  <si>
    <t>2006030040865</t>
  </si>
  <si>
    <t>2006110134636</t>
  </si>
  <si>
    <t>2006080024765</t>
  </si>
  <si>
    <t>2006010006392</t>
  </si>
  <si>
    <t>2006010033924</t>
  </si>
  <si>
    <t>2006150035651</t>
  </si>
  <si>
    <t>2006110096665</t>
  </si>
  <si>
    <t>2006110139262</t>
  </si>
  <si>
    <t>2006140027801</t>
  </si>
  <si>
    <t>2006130074661</t>
  </si>
  <si>
    <t>2006030038615</t>
  </si>
  <si>
    <t>2006060025356</t>
  </si>
  <si>
    <t>2006030055609</t>
  </si>
  <si>
    <t>2006150049684</t>
  </si>
  <si>
    <t>2006130072432</t>
  </si>
  <si>
    <t>2006070026214</t>
  </si>
  <si>
    <t>2006050014033</t>
  </si>
  <si>
    <t>ALDEIA DE JOÃO PIRES</t>
  </si>
  <si>
    <t>2006010036903</t>
  </si>
  <si>
    <t>2006130020874</t>
  </si>
  <si>
    <t>2006060028666</t>
  </si>
  <si>
    <t>2006060003725</t>
  </si>
  <si>
    <t>2006130073669</t>
  </si>
  <si>
    <t>2006020033508</t>
  </si>
  <si>
    <t>Santana da Serra</t>
  </si>
  <si>
    <t>2006130101184</t>
  </si>
  <si>
    <t>2006110142319</t>
  </si>
  <si>
    <t>2006100033608</t>
  </si>
  <si>
    <t>2006140027966</t>
  </si>
  <si>
    <t>2006030019232</t>
  </si>
  <si>
    <t>2006130071425</t>
  </si>
  <si>
    <t>2006060020891</t>
  </si>
  <si>
    <t>PAMPILHOSA DA SERRA</t>
  </si>
  <si>
    <t>Unhais-o-Velho</t>
  </si>
  <si>
    <t>2006140032816</t>
  </si>
  <si>
    <t>2006150037292</t>
  </si>
  <si>
    <t>2006180028869</t>
  </si>
  <si>
    <t>2006030044437</t>
  </si>
  <si>
    <t>2006090017029</t>
  </si>
  <si>
    <t>2006070027583</t>
  </si>
  <si>
    <t>Monte da Tramagueira</t>
  </si>
  <si>
    <t>2006160008812</t>
  </si>
  <si>
    <t>2006110121360</t>
  </si>
  <si>
    <t>2006130042901</t>
  </si>
  <si>
    <t>2006130073644</t>
  </si>
  <si>
    <t>2006030025758</t>
  </si>
  <si>
    <t>2006110125510</t>
  </si>
  <si>
    <t>200608A007029</t>
  </si>
  <si>
    <t>2006100034472</t>
  </si>
  <si>
    <t>2006120003933</t>
  </si>
  <si>
    <t>2006130071272</t>
  </si>
  <si>
    <t>2006110187647</t>
  </si>
  <si>
    <t>2006110115551</t>
  </si>
  <si>
    <t>2006130058112</t>
  </si>
  <si>
    <t>2006130086921</t>
  </si>
  <si>
    <t>2006110129828</t>
  </si>
  <si>
    <t>2006150056399</t>
  </si>
  <si>
    <t>2006150038460</t>
  </si>
  <si>
    <t>2006030006756</t>
  </si>
  <si>
    <t>2006140022264</t>
  </si>
  <si>
    <t>2006180035750</t>
  </si>
  <si>
    <t>2006080027794</t>
  </si>
  <si>
    <t>2006130056888</t>
  </si>
  <si>
    <t>2006030053596</t>
  </si>
  <si>
    <t>2006070014744</t>
  </si>
  <si>
    <t>200603A002223</t>
  </si>
  <si>
    <t>2006130101199</t>
  </si>
  <si>
    <t>2006080028773</t>
  </si>
  <si>
    <t>2006180023791</t>
  </si>
  <si>
    <t>2006030037954</t>
  </si>
  <si>
    <t>2006110126760</t>
  </si>
  <si>
    <t>2006030056522</t>
  </si>
  <si>
    <t>2006110032213</t>
  </si>
  <si>
    <t>2006130077847</t>
  </si>
  <si>
    <t>2006060012430</t>
  </si>
  <si>
    <t>2006110145264</t>
  </si>
  <si>
    <t>2006130099865</t>
  </si>
  <si>
    <t>2006130015303</t>
  </si>
  <si>
    <t>2006130054276</t>
  </si>
  <si>
    <t>2006050018974</t>
  </si>
  <si>
    <t>2006030048982</t>
  </si>
  <si>
    <t>2006170009547</t>
  </si>
  <si>
    <t>2006030051699</t>
  </si>
  <si>
    <t>2006080022765</t>
  </si>
  <si>
    <t>200605A000084</t>
  </si>
  <si>
    <t>2006030020883</t>
  </si>
  <si>
    <t>2006080028440</t>
  </si>
  <si>
    <t>2006110123815</t>
  </si>
  <si>
    <t>2006170018884</t>
  </si>
  <si>
    <t>2006130082323</t>
  </si>
  <si>
    <t>2006160017517</t>
  </si>
  <si>
    <t>2006060021640</t>
  </si>
  <si>
    <t>Furadouro</t>
  </si>
  <si>
    <t>2006080030253</t>
  </si>
  <si>
    <t>Gorjões</t>
  </si>
  <si>
    <t>2006130091191</t>
  </si>
  <si>
    <t>2006130065046</t>
  </si>
  <si>
    <t>2006090015731</t>
  </si>
  <si>
    <t>2006180040311</t>
  </si>
  <si>
    <t>2006020030981</t>
  </si>
  <si>
    <t>2006150052169</t>
  </si>
  <si>
    <t>2006180029027</t>
  </si>
  <si>
    <t>2006010042343</t>
  </si>
  <si>
    <t>2006110101092</t>
  </si>
  <si>
    <t>2006130098699</t>
  </si>
  <si>
    <t>200613A001896</t>
  </si>
  <si>
    <t>2006160021354</t>
  </si>
  <si>
    <t>2006100025782</t>
  </si>
  <si>
    <t>2006030038504</t>
  </si>
  <si>
    <t>2006160014907</t>
  </si>
  <si>
    <t>2006010030911</t>
  </si>
  <si>
    <t>2006050015659</t>
  </si>
  <si>
    <t>200604A000212</t>
  </si>
  <si>
    <t>2006010040453</t>
  </si>
  <si>
    <t>2006040010958</t>
  </si>
  <si>
    <t>2006150007777</t>
  </si>
  <si>
    <t>2006030036489</t>
  </si>
  <si>
    <t>2006120005075</t>
  </si>
  <si>
    <t>2006130082498</t>
  </si>
  <si>
    <t>2006110136396</t>
  </si>
  <si>
    <t>2006070021895</t>
  </si>
  <si>
    <t>200603A003319</t>
  </si>
  <si>
    <t>2006130068398</t>
  </si>
  <si>
    <t>2006140034596</t>
  </si>
  <si>
    <t>2006100054875</t>
  </si>
  <si>
    <t>2006010027536</t>
  </si>
  <si>
    <t>2006140031984</t>
  </si>
  <si>
    <t>2006150052783</t>
  </si>
  <si>
    <t>2006150056914</t>
  </si>
  <si>
    <t>2006050010762</t>
  </si>
  <si>
    <t>2006160016870</t>
  </si>
  <si>
    <t>2006110086423</t>
  </si>
  <si>
    <t>2006170013380</t>
  </si>
  <si>
    <t>2006100053721</t>
  </si>
  <si>
    <t>2006030060549</t>
  </si>
  <si>
    <t>Louro</t>
  </si>
  <si>
    <t>2006130091857</t>
  </si>
  <si>
    <t>2006010048618</t>
  </si>
  <si>
    <t>2006110126950</t>
  </si>
  <si>
    <t>2006140032537</t>
  </si>
  <si>
    <t>2006180041021</t>
  </si>
  <si>
    <t>2006080024396</t>
  </si>
  <si>
    <t>2006130088647</t>
  </si>
  <si>
    <t>2006130069709</t>
  </si>
  <si>
    <t>2006050017916</t>
  </si>
  <si>
    <t>PENEDO GORDO</t>
  </si>
  <si>
    <t>2006150051315</t>
  </si>
  <si>
    <t>2006110162449</t>
  </si>
  <si>
    <t>2006130065315</t>
  </si>
  <si>
    <t>200611A004871</t>
  </si>
  <si>
    <t>2006150082913</t>
  </si>
  <si>
    <t>2006160014672</t>
  </si>
  <si>
    <t>2006140030332</t>
  </si>
  <si>
    <t>2006130089105</t>
  </si>
  <si>
    <t>200613A003009</t>
  </si>
  <si>
    <t>2006110023110</t>
  </si>
  <si>
    <t>2006010049846</t>
  </si>
  <si>
    <t>2006180042968</t>
  </si>
  <si>
    <t>2006020023553</t>
  </si>
  <si>
    <t>2006150072574</t>
  </si>
  <si>
    <t>2006160009392</t>
  </si>
  <si>
    <t>2006130013715</t>
  </si>
  <si>
    <t>2006140031671</t>
  </si>
  <si>
    <t>ALDEIA DO MATO</t>
  </si>
  <si>
    <t>2006110007258</t>
  </si>
  <si>
    <t>2006060018935</t>
  </si>
  <si>
    <t>2006070021697</t>
  </si>
  <si>
    <t>2006110156009</t>
  </si>
  <si>
    <t>200613A002721</t>
  </si>
  <si>
    <t>2006040020746</t>
  </si>
  <si>
    <t>2006150044468</t>
  </si>
  <si>
    <t>2006030030703</t>
  </si>
  <si>
    <t>Aldreu</t>
  </si>
  <si>
    <t>2006150032975</t>
  </si>
  <si>
    <t>2006110081179</t>
  </si>
  <si>
    <t>2006130081404</t>
  </si>
  <si>
    <t>2006110120346</t>
  </si>
  <si>
    <t>2006130070075</t>
  </si>
  <si>
    <t>2006110061569</t>
  </si>
  <si>
    <t>2006180036236</t>
  </si>
  <si>
    <t>2006160008689</t>
  </si>
  <si>
    <t>2006160011797</t>
  </si>
  <si>
    <t>2006070024054</t>
  </si>
  <si>
    <t>CONTENDA</t>
  </si>
  <si>
    <t>2006080018856</t>
  </si>
  <si>
    <t>2006110049152</t>
  </si>
  <si>
    <t>2006060026436</t>
  </si>
  <si>
    <t>2006010044664</t>
  </si>
  <si>
    <t>2006030032457</t>
  </si>
  <si>
    <t>Boço</t>
  </si>
  <si>
    <t>2006130049976</t>
  </si>
  <si>
    <t>2006110118482</t>
  </si>
  <si>
    <t>2006110104632</t>
  </si>
  <si>
    <t>2006130110242</t>
  </si>
  <si>
    <t>2006030042294</t>
  </si>
  <si>
    <t>2006130071563</t>
  </si>
  <si>
    <t>200603A000117</t>
  </si>
  <si>
    <t>2006140029056</t>
  </si>
  <si>
    <t>2006040015857</t>
  </si>
  <si>
    <t>AGROBOM</t>
  </si>
  <si>
    <t>2006110102421</t>
  </si>
  <si>
    <t>2006110129833</t>
  </si>
  <si>
    <t>2006030052205</t>
  </si>
  <si>
    <t>2006080042074</t>
  </si>
  <si>
    <t>2006010045326</t>
  </si>
  <si>
    <t>ARADA</t>
  </si>
  <si>
    <t>2006010046024</t>
  </si>
  <si>
    <t>2006130051897</t>
  </si>
  <si>
    <t>2006010050468</t>
  </si>
  <si>
    <t>Granja</t>
  </si>
  <si>
    <t>2006030003142</t>
  </si>
  <si>
    <t>2006050018235</t>
  </si>
  <si>
    <t>Moinho do Cabo</t>
  </si>
  <si>
    <t>2006100030914</t>
  </si>
  <si>
    <t>2006170015600</t>
  </si>
  <si>
    <t>2006010037653</t>
  </si>
  <si>
    <t>200615A026215</t>
  </si>
  <si>
    <t>2006090013912</t>
  </si>
  <si>
    <t>2006130072115</t>
  </si>
  <si>
    <t>2006180050601</t>
  </si>
  <si>
    <t>Fontainhas</t>
  </si>
  <si>
    <t>2006160016417</t>
  </si>
  <si>
    <t>2006030038466</t>
  </si>
  <si>
    <t>2006130093964</t>
  </si>
  <si>
    <t>2006030047339</t>
  </si>
  <si>
    <t>2006100034782</t>
  </si>
  <si>
    <t>2006050018798</t>
  </si>
  <si>
    <t>2006130056759</t>
  </si>
  <si>
    <t>2006010049414</t>
  </si>
  <si>
    <t>2006150049805</t>
  </si>
  <si>
    <t>2006080019467</t>
  </si>
  <si>
    <t>2006110015729</t>
  </si>
  <si>
    <t>2006170015304</t>
  </si>
  <si>
    <t>2006130088351</t>
  </si>
  <si>
    <t>2006160015128</t>
  </si>
  <si>
    <t>2006060026505</t>
  </si>
  <si>
    <t>2006160014963</t>
  </si>
  <si>
    <t>2006030047855</t>
  </si>
  <si>
    <t>2006110119596</t>
  </si>
  <si>
    <t>2006130089612</t>
  </si>
  <si>
    <t>2006180004691</t>
  </si>
  <si>
    <t>2006110097778</t>
  </si>
  <si>
    <t>2006130085785</t>
  </si>
  <si>
    <t>2006010043146</t>
  </si>
  <si>
    <t>2006160011038</t>
  </si>
  <si>
    <t>2006030039393</t>
  </si>
  <si>
    <t>2006040012887</t>
  </si>
  <si>
    <t>Seixo de Ansiães</t>
  </si>
  <si>
    <t>2006130095346</t>
  </si>
  <si>
    <t>2006100038641</t>
  </si>
  <si>
    <t>2006030023467</t>
  </si>
  <si>
    <t>2006030008157</t>
  </si>
  <si>
    <t>2006110123721</t>
  </si>
  <si>
    <t>2006030046912</t>
  </si>
  <si>
    <t>2006060010160</t>
  </si>
  <si>
    <t>200611A001103</t>
  </si>
  <si>
    <t>2006110135756</t>
  </si>
  <si>
    <t>2006030033548</t>
  </si>
  <si>
    <t>2006110085511</t>
  </si>
  <si>
    <t>2006130085726</t>
  </si>
  <si>
    <t>2006080019579</t>
  </si>
  <si>
    <t>2006120013773</t>
  </si>
  <si>
    <t>2006010030557</t>
  </si>
  <si>
    <t>2006130049317</t>
  </si>
  <si>
    <t>2006130115717</t>
  </si>
  <si>
    <t>200611A004707</t>
  </si>
  <si>
    <t>2006050013318</t>
  </si>
  <si>
    <t>TABERNA SECA</t>
  </si>
  <si>
    <t>2006030041210</t>
  </si>
  <si>
    <t>2006010045782</t>
  </si>
  <si>
    <t>2006130028949</t>
  </si>
  <si>
    <t>200606A001326</t>
  </si>
  <si>
    <t>2006090008362</t>
  </si>
  <si>
    <t>LAPA DOS DINHEIROS</t>
  </si>
  <si>
    <t>2006030040023</t>
  </si>
  <si>
    <t>2006130070640</t>
  </si>
  <si>
    <t>2006030048016</t>
  </si>
  <si>
    <t>2006130085611</t>
  </si>
  <si>
    <t>2006080025807</t>
  </si>
  <si>
    <t>2006160016656</t>
  </si>
  <si>
    <t>ARCOS DE VALDEVEZ (SÃO SALVADOR)</t>
  </si>
  <si>
    <t>2006150065685</t>
  </si>
  <si>
    <t>2006100032625</t>
  </si>
  <si>
    <t>2006030047929</t>
  </si>
  <si>
    <t>2006020024478</t>
  </si>
  <si>
    <t>2006150009503</t>
  </si>
  <si>
    <t>2006010031082</t>
  </si>
  <si>
    <t>2006060027677</t>
  </si>
  <si>
    <t>2006110058352</t>
  </si>
  <si>
    <t>2006030032557</t>
  </si>
  <si>
    <t>2006180035401</t>
  </si>
  <si>
    <t>2006130035926</t>
  </si>
  <si>
    <t>200611A001305</t>
  </si>
  <si>
    <t>2006130085966</t>
  </si>
  <si>
    <t>SÃO TOMÉ DE COVELAS</t>
  </si>
  <si>
    <t>2006040014527</t>
  </si>
  <si>
    <t>2006090008536</t>
  </si>
  <si>
    <t>REIGADA</t>
  </si>
  <si>
    <t>2006150061674</t>
  </si>
  <si>
    <t>2006130086948</t>
  </si>
  <si>
    <t>2006130067606</t>
  </si>
  <si>
    <t>2006110081031</t>
  </si>
  <si>
    <t>2006060025365</t>
  </si>
  <si>
    <t>2006180036270</t>
  </si>
  <si>
    <t>2006160011199</t>
  </si>
  <si>
    <t>2006120001699</t>
  </si>
  <si>
    <t>200606A000487</t>
  </si>
  <si>
    <t>2006130098616</t>
  </si>
  <si>
    <t>2006170009885</t>
  </si>
  <si>
    <t>2006170011925</t>
  </si>
  <si>
    <t>2006070003870</t>
  </si>
  <si>
    <t>Bairro da Comenda</t>
  </si>
  <si>
    <t>2006080018282</t>
  </si>
  <si>
    <t>CARVOEIRO</t>
  </si>
  <si>
    <t>2006170009354</t>
  </si>
  <si>
    <t>2006020029577</t>
  </si>
  <si>
    <t>2006110068259</t>
  </si>
  <si>
    <t>2006050010145</t>
  </si>
  <si>
    <t>2006100055726</t>
  </si>
  <si>
    <t>2006130080928</t>
  </si>
  <si>
    <t>2006030065018</t>
  </si>
  <si>
    <t>2006130081858</t>
  </si>
  <si>
    <t>2006150032731</t>
  </si>
  <si>
    <t>São Francisco da Serra</t>
  </si>
  <si>
    <t>2006030027303</t>
  </si>
  <si>
    <t>2006110119525</t>
  </si>
  <si>
    <t>2006150052588</t>
  </si>
  <si>
    <t>2006170008324</t>
  </si>
  <si>
    <t>200615A000718</t>
  </si>
  <si>
    <t>2006130089069</t>
  </si>
  <si>
    <t>2006040006229</t>
  </si>
  <si>
    <t>2006110119488</t>
  </si>
  <si>
    <t>2006130079379</t>
  </si>
  <si>
    <t>2006020032385</t>
  </si>
  <si>
    <t>2006050019221</t>
  </si>
  <si>
    <t>Vale Salgado</t>
  </si>
  <si>
    <t>2006070019871</t>
  </si>
  <si>
    <t>2006100037391</t>
  </si>
  <si>
    <t>2006150036132</t>
  </si>
  <si>
    <t>2006120023323</t>
  </si>
  <si>
    <t>2006010043362</t>
  </si>
  <si>
    <t>2006050021355</t>
  </si>
  <si>
    <t>2006170009551</t>
  </si>
  <si>
    <t>2006090016685</t>
  </si>
  <si>
    <t>Castelo Melhor</t>
  </si>
  <si>
    <t>2006060030158</t>
  </si>
  <si>
    <t>2006150055899</t>
  </si>
  <si>
    <t>2006130087613</t>
  </si>
  <si>
    <t>2006130072733</t>
  </si>
  <si>
    <t>2006130044215</t>
  </si>
  <si>
    <t>2006050011514</t>
  </si>
  <si>
    <t>2006030047602</t>
  </si>
  <si>
    <t>Carrazedo</t>
  </si>
  <si>
    <t>Barrimau</t>
  </si>
  <si>
    <t>2006130062110</t>
  </si>
  <si>
    <t>2006030024681</t>
  </si>
  <si>
    <t>2006130058769</t>
  </si>
  <si>
    <t>2006060024555</t>
  </si>
  <si>
    <t>2006110111657</t>
  </si>
  <si>
    <t>2006170014506</t>
  </si>
  <si>
    <t>2006170015765</t>
  </si>
  <si>
    <t>2006130099880</t>
  </si>
  <si>
    <t>2006030043286</t>
  </si>
  <si>
    <t>Santa Marta</t>
  </si>
  <si>
    <t>2006110036293</t>
  </si>
  <si>
    <t>2006130084916</t>
  </si>
  <si>
    <t>2006020027978</t>
  </si>
  <si>
    <t>2006130058642</t>
  </si>
  <si>
    <t>2006010052628</t>
  </si>
  <si>
    <t>200603A001320</t>
  </si>
  <si>
    <t>2006080036661</t>
  </si>
  <si>
    <t>2006130090155</t>
  </si>
  <si>
    <t>2006100037747</t>
  </si>
  <si>
    <t>2006160015253</t>
  </si>
  <si>
    <t>2006130076100</t>
  </si>
  <si>
    <t>2006010029800</t>
  </si>
  <si>
    <t>Escapães</t>
  </si>
  <si>
    <t>2006060014055</t>
  </si>
  <si>
    <t>2006070010039</t>
  </si>
  <si>
    <t>2006020016466</t>
  </si>
  <si>
    <t>Rosário</t>
  </si>
  <si>
    <t>2006160015117</t>
  </si>
  <si>
    <t>2006160009682</t>
  </si>
  <si>
    <t>2006130077127</t>
  </si>
  <si>
    <t>2006010041453</t>
  </si>
  <si>
    <t>2006080039443</t>
  </si>
  <si>
    <t>2006040005877</t>
  </si>
  <si>
    <t>2006030053437</t>
  </si>
  <si>
    <t>2006170012490</t>
  </si>
  <si>
    <t>2006050015081</t>
  </si>
  <si>
    <t>2006050017789</t>
  </si>
  <si>
    <t>2006180036109</t>
  </si>
  <si>
    <t>2006170018917</t>
  </si>
  <si>
    <t>2006110136069</t>
  </si>
  <si>
    <t>2006180057984</t>
  </si>
  <si>
    <t>2006140024829</t>
  </si>
  <si>
    <t>2006030047066</t>
  </si>
  <si>
    <t>2006130047080</t>
  </si>
  <si>
    <t>2006140025935</t>
  </si>
  <si>
    <t>200603A000416</t>
  </si>
  <si>
    <t>2006030027250</t>
  </si>
  <si>
    <t>2006030027945</t>
  </si>
  <si>
    <t>2006130080418</t>
  </si>
  <si>
    <t>2006030037224</t>
  </si>
  <si>
    <t>Magos</t>
  </si>
  <si>
    <t>200615A000666</t>
  </si>
  <si>
    <t>2006010055799</t>
  </si>
  <si>
    <t>2006130059025</t>
  </si>
  <si>
    <t>2006090016354</t>
  </si>
  <si>
    <t>Pínzio</t>
  </si>
  <si>
    <t>2006030048351</t>
  </si>
  <si>
    <t>2006060033773</t>
  </si>
  <si>
    <t>2006150076666</t>
  </si>
  <si>
    <t>2006160016802</t>
  </si>
  <si>
    <t>2006110114197</t>
  </si>
  <si>
    <t>2006130078461</t>
  </si>
  <si>
    <t>2006130074414</t>
  </si>
  <si>
    <t>2006180040246</t>
  </si>
  <si>
    <t>2006100040472</t>
  </si>
  <si>
    <t>2006150054420</t>
  </si>
  <si>
    <t>2006110107115</t>
  </si>
  <si>
    <t>2006160014336</t>
  </si>
  <si>
    <t>2006020020219</t>
  </si>
  <si>
    <t>2006130077158</t>
  </si>
  <si>
    <t>2006110094830</t>
  </si>
  <si>
    <t>200613A003619</t>
  </si>
  <si>
    <t>2006130067591</t>
  </si>
  <si>
    <t>2006130089900</t>
  </si>
  <si>
    <t>200613A001159</t>
  </si>
  <si>
    <t>2006060018085</t>
  </si>
  <si>
    <t>2006010043565</t>
  </si>
  <si>
    <t>2006110118082</t>
  </si>
  <si>
    <t>2006130076867</t>
  </si>
  <si>
    <t>2006180038764</t>
  </si>
  <si>
    <t>2006030054537</t>
  </si>
  <si>
    <t>200615A000717</t>
  </si>
  <si>
    <t>2006010052711</t>
  </si>
  <si>
    <t>2006010043086</t>
  </si>
  <si>
    <t>2006130080520</t>
  </si>
  <si>
    <t>2006150044478</t>
  </si>
  <si>
    <t>2006110142771</t>
  </si>
  <si>
    <t>2006130091237</t>
  </si>
  <si>
    <t>2006010048290</t>
  </si>
  <si>
    <t>2006010043134</t>
  </si>
  <si>
    <t>2006170014007</t>
  </si>
  <si>
    <t>2006020027712</t>
  </si>
  <si>
    <t>2006110020745</t>
  </si>
  <si>
    <t>2006110063003</t>
  </si>
  <si>
    <t>2006130090851</t>
  </si>
  <si>
    <t>2006100009810</t>
  </si>
  <si>
    <t>2006180005543</t>
  </si>
  <si>
    <t>2006050003172</t>
  </si>
  <si>
    <t>BEMPOSTA</t>
  </si>
  <si>
    <t>2006010043626</t>
  </si>
  <si>
    <t>2006180022959</t>
  </si>
  <si>
    <t>2006080025798</t>
  </si>
  <si>
    <t>Armação de Pêra</t>
  </si>
  <si>
    <t>2006160013969</t>
  </si>
  <si>
    <t>2006160008023</t>
  </si>
  <si>
    <t>Monte Redondo</t>
  </si>
  <si>
    <t>2006110081653</t>
  </si>
  <si>
    <t>2006140036976</t>
  </si>
  <si>
    <t>2006160016219</t>
  </si>
  <si>
    <t>2006100022840</t>
  </si>
  <si>
    <t>2006130077356</t>
  </si>
  <si>
    <t>2006050015926</t>
  </si>
  <si>
    <t>Orvalho</t>
  </si>
  <si>
    <t>ORVALHO</t>
  </si>
  <si>
    <t>2006100038114</t>
  </si>
  <si>
    <t>2006130089696</t>
  </si>
  <si>
    <t>2006160008891</t>
  </si>
  <si>
    <t>2006170007670</t>
  </si>
  <si>
    <t>2006140017978</t>
  </si>
  <si>
    <t>2006010044174</t>
  </si>
  <si>
    <t>2006170017828</t>
  </si>
  <si>
    <t>2006180011283</t>
  </si>
  <si>
    <t>2006130047021</t>
  </si>
  <si>
    <t>2006130070200</t>
  </si>
  <si>
    <t>2006130049115</t>
  </si>
  <si>
    <t>2006110137154</t>
  </si>
  <si>
    <t>2006060015431</t>
  </si>
  <si>
    <t>2006160013199</t>
  </si>
  <si>
    <t>2006030026986</t>
  </si>
  <si>
    <t>2006180038665</t>
  </si>
  <si>
    <t>2006180024713</t>
  </si>
  <si>
    <t>200613A001973</t>
  </si>
  <si>
    <t>200603A001769</t>
  </si>
  <si>
    <t>2006110056962</t>
  </si>
  <si>
    <t>2006180036171</t>
  </si>
  <si>
    <t>2006010039026</t>
  </si>
  <si>
    <t>2006030041322</t>
  </si>
  <si>
    <t>2006060028286</t>
  </si>
  <si>
    <t>2006070016363</t>
  </si>
  <si>
    <t>2006040006667</t>
  </si>
  <si>
    <t>CUROPOS</t>
  </si>
  <si>
    <t>2006130049576</t>
  </si>
  <si>
    <t>2006020029904</t>
  </si>
  <si>
    <t>2006120023394</t>
  </si>
  <si>
    <t>2006150091949</t>
  </si>
  <si>
    <t>2006010044849</t>
  </si>
  <si>
    <t>2006120012699</t>
  </si>
  <si>
    <t>2006110049614</t>
  </si>
  <si>
    <t>2006030048488</t>
  </si>
  <si>
    <t>2006130057582</t>
  </si>
  <si>
    <t>200603A002118</t>
  </si>
  <si>
    <t>2006160014469</t>
  </si>
  <si>
    <t>2006110099305</t>
  </si>
  <si>
    <t>2006110084912</t>
  </si>
  <si>
    <t>2006010043963</t>
  </si>
  <si>
    <t>2006130094147</t>
  </si>
  <si>
    <t>200613A003507</t>
  </si>
  <si>
    <t>2006140027897</t>
  </si>
  <si>
    <t>2006060028942</t>
  </si>
  <si>
    <t>2006100039943</t>
  </si>
  <si>
    <t>2006150065649</t>
  </si>
  <si>
    <t>2006130054335</t>
  </si>
  <si>
    <t>2006130073666</t>
  </si>
  <si>
    <t>200603A001360</t>
  </si>
  <si>
    <t>2006030055157</t>
  </si>
  <si>
    <t>2006170026048</t>
  </si>
  <si>
    <t>2006030047446</t>
  </si>
  <si>
    <t>200613A003832</t>
  </si>
  <si>
    <t>2006160016749</t>
  </si>
  <si>
    <t>2006100034984</t>
  </si>
  <si>
    <t>2006110113389</t>
  </si>
  <si>
    <t>2006010040505</t>
  </si>
  <si>
    <t>2006180044896</t>
  </si>
  <si>
    <t>2006050016481</t>
  </si>
  <si>
    <t>2006070037100</t>
  </si>
  <si>
    <t>2006040014565</t>
  </si>
  <si>
    <t>2006130079369</t>
  </si>
  <si>
    <t>2006130100339</t>
  </si>
  <si>
    <t>2006030051822</t>
  </si>
  <si>
    <t>2006140001005</t>
  </si>
  <si>
    <t>200611A004629</t>
  </si>
  <si>
    <t>2006180020410</t>
  </si>
  <si>
    <t>2006010042339</t>
  </si>
  <si>
    <t>2006110176289</t>
  </si>
  <si>
    <t>2006110081102</t>
  </si>
  <si>
    <t>2006040012737</t>
  </si>
  <si>
    <t>2006140026763</t>
  </si>
  <si>
    <t>2006040011969</t>
  </si>
  <si>
    <t>Olmos</t>
  </si>
  <si>
    <t>2006130087564</t>
  </si>
  <si>
    <t>2006150034468</t>
  </si>
  <si>
    <t>Cachofarra</t>
  </si>
  <si>
    <t>2006130074399</t>
  </si>
  <si>
    <t>2006110131637</t>
  </si>
  <si>
    <t>200603A002161</t>
  </si>
  <si>
    <t>CARREIRAS (SÃO MIGUEL)</t>
  </si>
  <si>
    <t>2006160015256</t>
  </si>
  <si>
    <t>2006110121313</t>
  </si>
  <si>
    <t>2006130101303</t>
  </si>
  <si>
    <t>2006130088035</t>
  </si>
  <si>
    <t>2006130058089</t>
  </si>
  <si>
    <t>2006100022422</t>
  </si>
  <si>
    <t>2006080022654</t>
  </si>
  <si>
    <t>2006140020152</t>
  </si>
  <si>
    <t>2006020025227</t>
  </si>
  <si>
    <t>TRINDADE</t>
  </si>
  <si>
    <t>2006010030330</t>
  </si>
  <si>
    <t>2006160002418</t>
  </si>
  <si>
    <t>2006180029620</t>
  </si>
  <si>
    <t>2006030050294</t>
  </si>
  <si>
    <t>2006130080487</t>
  </si>
  <si>
    <t>2006160011186</t>
  </si>
  <si>
    <t>2006180023875</t>
  </si>
  <si>
    <t>2006180029732</t>
  </si>
  <si>
    <t>2006010043172</t>
  </si>
  <si>
    <t>2006110142088</t>
  </si>
  <si>
    <t>2006030024237</t>
  </si>
  <si>
    <t>2006160007215</t>
  </si>
  <si>
    <t>2006130134147</t>
  </si>
  <si>
    <t>2006110091038</t>
  </si>
  <si>
    <t>2006040010239</t>
  </si>
  <si>
    <t>2006130095273</t>
  </si>
  <si>
    <t>2006130086492</t>
  </si>
  <si>
    <t>2006010025936</t>
  </si>
  <si>
    <t>2006110168791</t>
  </si>
  <si>
    <t>2006100032709</t>
  </si>
  <si>
    <t>2006150056449</t>
  </si>
  <si>
    <t>2006140043005</t>
  </si>
  <si>
    <t>2006140017368</t>
  </si>
  <si>
    <t>2006130087990</t>
  </si>
  <si>
    <t>2006070024500</t>
  </si>
  <si>
    <t>2006050015569</t>
  </si>
  <si>
    <t>200603A000778</t>
  </si>
  <si>
    <t>2006010050477</t>
  </si>
  <si>
    <t>2006070027679</t>
  </si>
  <si>
    <t>2006110092691</t>
  </si>
  <si>
    <t>2006110039794</t>
  </si>
  <si>
    <t>2006110129740</t>
  </si>
  <si>
    <t>2006080017412</t>
  </si>
  <si>
    <t>2006070010736</t>
  </si>
  <si>
    <t>200603A000755</t>
  </si>
  <si>
    <t>2006180019915</t>
  </si>
  <si>
    <t>2006030027101</t>
  </si>
  <si>
    <t>2006180041658</t>
  </si>
  <si>
    <t>2006110111128</t>
  </si>
  <si>
    <t>2006030063639</t>
  </si>
  <si>
    <t>2006110112292</t>
  </si>
  <si>
    <t>2006100038443</t>
  </si>
  <si>
    <t>2006130050767</t>
  </si>
  <si>
    <t>2006050015323</t>
  </si>
  <si>
    <t>ALDEIA NOVA DO CABO</t>
  </si>
  <si>
    <t>ALDEIA DO CABO</t>
  </si>
  <si>
    <t>2006010027622</t>
  </si>
  <si>
    <t>200615A000083</t>
  </si>
  <si>
    <t>2006030030273</t>
  </si>
  <si>
    <t>2006100038559</t>
  </si>
  <si>
    <t>2006130059761</t>
  </si>
  <si>
    <t>2006140020479</t>
  </si>
  <si>
    <t>2006150000001</t>
  </si>
  <si>
    <t>2006020019500</t>
  </si>
  <si>
    <t>Longueira/Almograve</t>
  </si>
  <si>
    <t>2006010062091</t>
  </si>
  <si>
    <t>2006060016814</t>
  </si>
  <si>
    <t>2006110186422</t>
  </si>
  <si>
    <t>2006110138034</t>
  </si>
  <si>
    <t>2006010030658</t>
  </si>
  <si>
    <t>2006110136528</t>
  </si>
  <si>
    <t>2006030054680</t>
  </si>
  <si>
    <t>Ermida</t>
  </si>
  <si>
    <t>2006010044555</t>
  </si>
  <si>
    <t>2006110125532</t>
  </si>
  <si>
    <t>2006130097568</t>
  </si>
  <si>
    <t>2006030046084</t>
  </si>
  <si>
    <t>Tebosa</t>
  </si>
  <si>
    <t>2006040009176</t>
  </si>
  <si>
    <t>2006080019930</t>
  </si>
  <si>
    <t>BENAFIM</t>
  </si>
  <si>
    <t>2006150040331</t>
  </si>
  <si>
    <t>2006150038465</t>
  </si>
  <si>
    <t>2006060031365</t>
  </si>
  <si>
    <t>2006130058408</t>
  </si>
  <si>
    <t>2006130100959</t>
  </si>
  <si>
    <t>2006070037358</t>
  </si>
  <si>
    <t>2006140027594</t>
  </si>
  <si>
    <t>2006110123547</t>
  </si>
  <si>
    <t>2006050016802</t>
  </si>
  <si>
    <t>CAFEDE</t>
  </si>
  <si>
    <t>2006060025193</t>
  </si>
  <si>
    <t>2006080038868</t>
  </si>
  <si>
    <t>2006080044450</t>
  </si>
  <si>
    <t>2006040011565</t>
  </si>
  <si>
    <t>2006180035577</t>
  </si>
  <si>
    <t>COUTO DE CIMA</t>
  </si>
  <si>
    <t>2006030051020</t>
  </si>
  <si>
    <t>2006090014618</t>
  </si>
  <si>
    <t>MELO</t>
  </si>
  <si>
    <t>2006010043610</t>
  </si>
  <si>
    <t>2006110134472</t>
  </si>
  <si>
    <t>2006090011797</t>
  </si>
  <si>
    <t>2006110114492</t>
  </si>
  <si>
    <t>2006130113016</t>
  </si>
  <si>
    <t>2006150005362</t>
  </si>
  <si>
    <t>2006040011924</t>
  </si>
  <si>
    <t>2006130083133</t>
  </si>
  <si>
    <t>2006030029605</t>
  </si>
  <si>
    <t>Caixa de Água</t>
  </si>
  <si>
    <t>200613A002009</t>
  </si>
  <si>
    <t>2006110126709</t>
  </si>
  <si>
    <t>2006180015281</t>
  </si>
  <si>
    <t>VILA NOVA DA RAINHA</t>
  </si>
  <si>
    <t>2006100035181</t>
  </si>
  <si>
    <t>2006150046069</t>
  </si>
  <si>
    <t>2006150054542</t>
  </si>
  <si>
    <t>2006070017830</t>
  </si>
  <si>
    <t>2006170007689</t>
  </si>
  <si>
    <t>2006010034523</t>
  </si>
  <si>
    <t>2006130091118</t>
  </si>
  <si>
    <t>2006140047798</t>
  </si>
  <si>
    <t>2006050019081</t>
  </si>
  <si>
    <t>2006110087949</t>
  </si>
  <si>
    <t>2006110027592</t>
  </si>
  <si>
    <t>2006120020163</t>
  </si>
  <si>
    <t>2006040015687</t>
  </si>
  <si>
    <t>2006140036106</t>
  </si>
  <si>
    <t>2006140016684</t>
  </si>
  <si>
    <t>2006180036511</t>
  </si>
  <si>
    <t>2006010044501</t>
  </si>
  <si>
    <t>2006170004385</t>
  </si>
  <si>
    <t>2006140032128</t>
  </si>
  <si>
    <t>2006150015524</t>
  </si>
  <si>
    <t>2006090016435</t>
  </si>
  <si>
    <t>2006110067526</t>
  </si>
  <si>
    <t>2006010043326</t>
  </si>
  <si>
    <t>2006080018571</t>
  </si>
  <si>
    <t>200613A003827</t>
  </si>
  <si>
    <t>2006110059754</t>
  </si>
  <si>
    <t>2006080033937</t>
  </si>
  <si>
    <t>2006130104927</t>
  </si>
  <si>
    <t>2006010033480</t>
  </si>
  <si>
    <t>2006130084530</t>
  </si>
  <si>
    <t>2006070020881</t>
  </si>
  <si>
    <t>2006060020680</t>
  </si>
  <si>
    <t>2006180028794</t>
  </si>
  <si>
    <t>2006080024237</t>
  </si>
  <si>
    <t>2006160009811</t>
  </si>
  <si>
    <t>2006010023041</t>
  </si>
  <si>
    <t>2006180040918</t>
  </si>
  <si>
    <t>MEZIO</t>
  </si>
  <si>
    <t>2006180039998</t>
  </si>
  <si>
    <t>2006010050737</t>
  </si>
  <si>
    <t>2006130094236</t>
  </si>
  <si>
    <t>2006100034911</t>
  </si>
  <si>
    <t>2006180033418</t>
  </si>
  <si>
    <t>2006110156475</t>
  </si>
  <si>
    <t>2006030049085</t>
  </si>
  <si>
    <t>Ervedeiros</t>
  </si>
  <si>
    <t>2006170009527</t>
  </si>
  <si>
    <t>2006090015298</t>
  </si>
  <si>
    <t>2006150072013</t>
  </si>
  <si>
    <t>200615A000983</t>
  </si>
  <si>
    <t>2006030033627</t>
  </si>
  <si>
    <t>200613A001433</t>
  </si>
  <si>
    <t>2006160013883</t>
  </si>
  <si>
    <t>2006040010466</t>
  </si>
  <si>
    <t>2006110116647</t>
  </si>
  <si>
    <t>2006120010123</t>
  </si>
  <si>
    <t>2006070003230</t>
  </si>
  <si>
    <t>200613A001543</t>
  </si>
  <si>
    <t>2006030051897</t>
  </si>
  <si>
    <t>2006070016783</t>
  </si>
  <si>
    <t>2006160013933</t>
  </si>
  <si>
    <t>2006170014647</t>
  </si>
  <si>
    <t>2006110098666</t>
  </si>
  <si>
    <t>2006150009685</t>
  </si>
  <si>
    <t>2006130075245</t>
  </si>
  <si>
    <t>2006150079220</t>
  </si>
  <si>
    <t>2006110071338</t>
  </si>
  <si>
    <t>2006030007591</t>
  </si>
  <si>
    <t>2006120003496</t>
  </si>
  <si>
    <t>2006090014808</t>
  </si>
  <si>
    <t>2006040002202</t>
  </si>
  <si>
    <t>2006130097026</t>
  </si>
  <si>
    <t>200606A001323</t>
  </si>
  <si>
    <t>2006130096035</t>
  </si>
  <si>
    <t>2006020031418</t>
  </si>
  <si>
    <t>Sabóia</t>
  </si>
  <si>
    <t>2006030041162</t>
  </si>
  <si>
    <t>2006050019052</t>
  </si>
  <si>
    <t>Vale do Velido</t>
  </si>
  <si>
    <t>2006040014352</t>
  </si>
  <si>
    <t>Carviçais</t>
  </si>
  <si>
    <t>2006030019208</t>
  </si>
  <si>
    <t>2006030036513</t>
  </si>
  <si>
    <t>Ribes</t>
  </si>
  <si>
    <t>2006050016917</t>
  </si>
  <si>
    <t>Várzea de Pedro Mouro</t>
  </si>
  <si>
    <t>2006110104411</t>
  </si>
  <si>
    <t>2006100056802</t>
  </si>
  <si>
    <t>2006010043096</t>
  </si>
  <si>
    <t>2006050018210</t>
  </si>
  <si>
    <t>2006030009048</t>
  </si>
  <si>
    <t>2006160009025</t>
  </si>
  <si>
    <t>2006060012804</t>
  </si>
  <si>
    <t>2006010044676</t>
  </si>
  <si>
    <t>2006180034699</t>
  </si>
  <si>
    <t>2006030046470</t>
  </si>
  <si>
    <t>2006160017206</t>
  </si>
  <si>
    <t>2006130074004</t>
  </si>
  <si>
    <t>2006090014469</t>
  </si>
  <si>
    <t>2006150066452</t>
  </si>
  <si>
    <t>2006060032317</t>
  </si>
  <si>
    <t>2006070015579</t>
  </si>
  <si>
    <t>2006150089672</t>
  </si>
  <si>
    <t>2006080002171</t>
  </si>
  <si>
    <t>2006030054395</t>
  </si>
  <si>
    <t>2006050008460</t>
  </si>
  <si>
    <t>2006130060589</t>
  </si>
  <si>
    <t>2006140028681</t>
  </si>
  <si>
    <t>Carregueiros</t>
  </si>
  <si>
    <t>2006130094393</t>
  </si>
  <si>
    <t>2006110109414</t>
  </si>
  <si>
    <t>2006130086398</t>
  </si>
  <si>
    <t>2006160011863</t>
  </si>
  <si>
    <t>Aguiã</t>
  </si>
  <si>
    <t>2006110131974</t>
  </si>
  <si>
    <t>2006100035207</t>
  </si>
  <si>
    <t>2006170015630</t>
  </si>
  <si>
    <t>200603A001529</t>
  </si>
  <si>
    <t>2006140040390</t>
  </si>
  <si>
    <t>2006150034706</t>
  </si>
  <si>
    <t>2006130066880</t>
  </si>
  <si>
    <t>2006050019886</t>
  </si>
  <si>
    <t>2006050017346</t>
  </si>
  <si>
    <t>2006130079963</t>
  </si>
  <si>
    <t>2006130079296</t>
  </si>
  <si>
    <t>2006080033962</t>
  </si>
  <si>
    <t>2006180021966</t>
  </si>
  <si>
    <t>ARCA</t>
  </si>
  <si>
    <t>2006090011483</t>
  </si>
  <si>
    <t>2006110095097</t>
  </si>
  <si>
    <t>2006040014813</t>
  </si>
  <si>
    <t>Lagoa</t>
  </si>
  <si>
    <t>2006110134547</t>
  </si>
  <si>
    <t>200613A002525</t>
  </si>
  <si>
    <t>2006130029199</t>
  </si>
  <si>
    <t>2006010002230</t>
  </si>
  <si>
    <t>2006120013166</t>
  </si>
  <si>
    <t>2006030052593</t>
  </si>
  <si>
    <t>2006120019953</t>
  </si>
  <si>
    <t>Seda</t>
  </si>
  <si>
    <t>2006060028446</t>
  </si>
  <si>
    <t>2006130099488</t>
  </si>
  <si>
    <t>2006180028405</t>
  </si>
  <si>
    <t>2006050019354</t>
  </si>
  <si>
    <t>Vale de Água</t>
  </si>
  <si>
    <t>2006180022095</t>
  </si>
  <si>
    <t>UCANHA</t>
  </si>
  <si>
    <t>2006170009555</t>
  </si>
  <si>
    <t>2006130059054</t>
  </si>
  <si>
    <t>SANTA CRUZ DO BISPO</t>
  </si>
  <si>
    <t>2006150061253</t>
  </si>
  <si>
    <t>2006140021776</t>
  </si>
  <si>
    <t>2006060017076</t>
  </si>
  <si>
    <t>2006060011730</t>
  </si>
  <si>
    <t>2006160002480</t>
  </si>
  <si>
    <t>200613A001888</t>
  </si>
  <si>
    <t>200613A002779</t>
  </si>
  <si>
    <t>2006030047427</t>
  </si>
  <si>
    <t>2006180006169</t>
  </si>
  <si>
    <t>2006130099929</t>
  </si>
  <si>
    <t>2006170014259</t>
  </si>
  <si>
    <t>PADORNELOS</t>
  </si>
  <si>
    <t>2006180030980</t>
  </si>
  <si>
    <t>2006100020137</t>
  </si>
  <si>
    <t>2006130053872</t>
  </si>
  <si>
    <t>2006070015482</t>
  </si>
  <si>
    <t>2006050021955</t>
  </si>
  <si>
    <t>2006060016307</t>
  </si>
  <si>
    <t>2006010044206</t>
  </si>
  <si>
    <t>2006030041245</t>
  </si>
  <si>
    <t>200609A000026</t>
  </si>
  <si>
    <t>2006040006728</t>
  </si>
  <si>
    <t>2006030058429</t>
  </si>
  <si>
    <t>2006100013001</t>
  </si>
  <si>
    <t>PENICHE (SÃO PEDRO)</t>
  </si>
  <si>
    <t>2006060039085</t>
  </si>
  <si>
    <t>2006150064172</t>
  </si>
  <si>
    <t>2006110124689</t>
  </si>
  <si>
    <t>2006010043470</t>
  </si>
  <si>
    <t>2006180029260</t>
  </si>
  <si>
    <t>2006110184068</t>
  </si>
  <si>
    <t>2006150055828</t>
  </si>
  <si>
    <t>2006150072553</t>
  </si>
  <si>
    <t>2006060029638</t>
  </si>
  <si>
    <t>2006110129309</t>
  </si>
  <si>
    <t>2006130086509</t>
  </si>
  <si>
    <t>2006080036860</t>
  </si>
  <si>
    <t>2006100028970</t>
  </si>
  <si>
    <t>2006130080566</t>
  </si>
  <si>
    <t>2006030024117</t>
  </si>
  <si>
    <t>2006030053108</t>
  </si>
  <si>
    <t>200604A000027</t>
  </si>
  <si>
    <t>2006080025188</t>
  </si>
  <si>
    <t>2006030009037</t>
  </si>
  <si>
    <t>2006050011262</t>
  </si>
  <si>
    <t>Barbaído</t>
  </si>
  <si>
    <t>2006130088838</t>
  </si>
  <si>
    <t>2006020018757</t>
  </si>
  <si>
    <t>2006130033283</t>
  </si>
  <si>
    <t>2006130103224</t>
  </si>
  <si>
    <t>2006130073113</t>
  </si>
  <si>
    <t>2006130086299</t>
  </si>
  <si>
    <t>2006100035515</t>
  </si>
  <si>
    <t>2006130038214</t>
  </si>
  <si>
    <t>2006180034766</t>
  </si>
  <si>
    <t>2006090016583</t>
  </si>
  <si>
    <t>2006070037096</t>
  </si>
  <si>
    <t>Borba (São Bartolomeu)</t>
  </si>
  <si>
    <t>2006100037749</t>
  </si>
  <si>
    <t>2006160009296</t>
  </si>
  <si>
    <t>2006040010250</t>
  </si>
  <si>
    <t>Paçó</t>
  </si>
  <si>
    <t>2006020023573</t>
  </si>
  <si>
    <t>2006030047255</t>
  </si>
  <si>
    <t>2006060030497</t>
  </si>
  <si>
    <t>2006100030643</t>
  </si>
  <si>
    <t>2006150047895</t>
  </si>
  <si>
    <t>2006030039274</t>
  </si>
  <si>
    <t>2006130051512</t>
  </si>
  <si>
    <t>2006130064689</t>
  </si>
  <si>
    <t>2006090015346</t>
  </si>
  <si>
    <t>2006140032589</t>
  </si>
  <si>
    <t>2006110070258</t>
  </si>
  <si>
    <t>2006150048775</t>
  </si>
  <si>
    <t>2006140030344</t>
  </si>
  <si>
    <t>2006060029557</t>
  </si>
  <si>
    <t>2006030056391</t>
  </si>
  <si>
    <t>PAINZELA</t>
  </si>
  <si>
    <t>2006110107785</t>
  </si>
  <si>
    <t>2006030052869</t>
  </si>
  <si>
    <t>2006130071937</t>
  </si>
  <si>
    <t>2006130095797</t>
  </si>
  <si>
    <t>2006170018763</t>
  </si>
  <si>
    <t>2006110114634</t>
  </si>
  <si>
    <t>2006160014945</t>
  </si>
  <si>
    <t>2006060024915</t>
  </si>
  <si>
    <t>2006060006032</t>
  </si>
  <si>
    <t>2006130054847</t>
  </si>
  <si>
    <t>2006070007317</t>
  </si>
  <si>
    <t>2006080048536</t>
  </si>
  <si>
    <t>2006010042450</t>
  </si>
  <si>
    <t>2006140023087</t>
  </si>
  <si>
    <t>2006020005374</t>
  </si>
  <si>
    <t>2006100035705</t>
  </si>
  <si>
    <t>2006150065312</t>
  </si>
  <si>
    <t>2006110121845</t>
  </si>
  <si>
    <t>2006130067160</t>
  </si>
  <si>
    <t>2006050018530</t>
  </si>
  <si>
    <t>2006130099100</t>
  </si>
  <si>
    <t>2006150092490</t>
  </si>
  <si>
    <t>2006090015095</t>
  </si>
  <si>
    <t>ADÃO</t>
  </si>
  <si>
    <t>2006150026624</t>
  </si>
  <si>
    <t>2006030020750</t>
  </si>
  <si>
    <t>2006110082344</t>
  </si>
  <si>
    <t>2006110014115</t>
  </si>
  <si>
    <t>2006020029092</t>
  </si>
  <si>
    <t>ODEMIRA (SÃO SALVADOR)</t>
  </si>
  <si>
    <t>2006010029356</t>
  </si>
  <si>
    <t>Sangalhos</t>
  </si>
  <si>
    <t>2006110117476</t>
  </si>
  <si>
    <t>2006130093938</t>
  </si>
  <si>
    <t>2006140041827</t>
  </si>
  <si>
    <t>2006130086525</t>
  </si>
  <si>
    <t>2006030028411</t>
  </si>
  <si>
    <t>2006160014110</t>
  </si>
  <si>
    <t>2006010032414</t>
  </si>
  <si>
    <t>2006010030421</t>
  </si>
  <si>
    <t>2006070014187</t>
  </si>
  <si>
    <t>Seixinho</t>
  </si>
  <si>
    <t>2006130087547</t>
  </si>
  <si>
    <t>2006130088892</t>
  </si>
  <si>
    <t>2006130097772</t>
  </si>
  <si>
    <t>2006180011327</t>
  </si>
  <si>
    <t>2006030047596</t>
  </si>
  <si>
    <t>2006130080192</t>
  </si>
  <si>
    <t>2006130096608</t>
  </si>
  <si>
    <t>2006170002168</t>
  </si>
  <si>
    <t>2006110115002</t>
  </si>
  <si>
    <t>2006170017715</t>
  </si>
  <si>
    <t>2006090014097</t>
  </si>
  <si>
    <t>MANGUALDE DA SERRA</t>
  </si>
  <si>
    <t>2006140039971</t>
  </si>
  <si>
    <t>SÃO TORCATO</t>
  </si>
  <si>
    <t>2006110148052</t>
  </si>
  <si>
    <t>2006050015567</t>
  </si>
  <si>
    <t>Aldeia Ruiva</t>
  </si>
  <si>
    <t>200603A001108</t>
  </si>
  <si>
    <t>2006100033933</t>
  </si>
  <si>
    <t>2006030052430</t>
  </si>
  <si>
    <t>Alvelos</t>
  </si>
  <si>
    <t>2006100056172</t>
  </si>
  <si>
    <t>2006110116829</t>
  </si>
  <si>
    <t>2006130101689</t>
  </si>
  <si>
    <t>2006130094719</t>
  </si>
  <si>
    <t>2006130081827</t>
  </si>
  <si>
    <t>2006050014093</t>
  </si>
  <si>
    <t>Soalheira</t>
  </si>
  <si>
    <t>2006030007673</t>
  </si>
  <si>
    <t>2006130095310</t>
  </si>
  <si>
    <t>2006110106076</t>
  </si>
  <si>
    <t>2006060033685</t>
  </si>
  <si>
    <t>POCARIÇA</t>
  </si>
  <si>
    <t>2006070027372</t>
  </si>
  <si>
    <t>2006140036642</t>
  </si>
  <si>
    <t>2006170018926</t>
  </si>
  <si>
    <t>Cervos</t>
  </si>
  <si>
    <t>2006080017046</t>
  </si>
  <si>
    <t>2006160014709</t>
  </si>
  <si>
    <t>2006150031033</t>
  </si>
  <si>
    <t>200601A000101</t>
  </si>
  <si>
    <t>2006070025687</t>
  </si>
  <si>
    <t>2006180034675</t>
  </si>
  <si>
    <t>ESCURQUELA</t>
  </si>
  <si>
    <t>2006140030041</t>
  </si>
  <si>
    <t>2006180023112</t>
  </si>
  <si>
    <t>2006030040601</t>
  </si>
  <si>
    <t>200603A000431</t>
  </si>
  <si>
    <t>2006030040675</t>
  </si>
  <si>
    <t>2006070026870</t>
  </si>
  <si>
    <t>NOSSA SENHORA DA TOUREGA</t>
  </si>
  <si>
    <t>Monte Novo do Ruivo</t>
  </si>
  <si>
    <t>2006110144582</t>
  </si>
  <si>
    <t>200611A004947</t>
  </si>
  <si>
    <t>2006130076154</t>
  </si>
  <si>
    <t>200613A003413</t>
  </si>
  <si>
    <t>2006130065013</t>
  </si>
  <si>
    <t>2006010031476</t>
  </si>
  <si>
    <t>2006020019869</t>
  </si>
  <si>
    <t>2006130099145</t>
  </si>
  <si>
    <t>2006100030675</t>
  </si>
  <si>
    <t>2006080030403</t>
  </si>
  <si>
    <t>2006030008337</t>
  </si>
  <si>
    <t>2006150050381</t>
  </si>
  <si>
    <t>2006150053985</t>
  </si>
  <si>
    <t>2006010008529</t>
  </si>
  <si>
    <t>2006050021614</t>
  </si>
  <si>
    <t>Quinta do Pimenta</t>
  </si>
  <si>
    <t>2006140035725</t>
  </si>
  <si>
    <t>BENFICA DO RIBATEJO</t>
  </si>
  <si>
    <t>2006180036244</t>
  </si>
  <si>
    <t>2006100034277</t>
  </si>
  <si>
    <t>ILHA</t>
  </si>
  <si>
    <t>2006170016131</t>
  </si>
  <si>
    <t>200615A000528</t>
  </si>
  <si>
    <t>2006030059249</t>
  </si>
  <si>
    <t>Gavim</t>
  </si>
  <si>
    <t>2006100006535</t>
  </si>
  <si>
    <t>200603A001720</t>
  </si>
  <si>
    <t>200603A001282</t>
  </si>
  <si>
    <t>2006160015275</t>
  </si>
  <si>
    <t>2006050019476</t>
  </si>
  <si>
    <t>2006150031912</t>
  </si>
  <si>
    <t>2006150056740</t>
  </si>
  <si>
    <t>2006150012405</t>
  </si>
  <si>
    <t>2006100023250</t>
  </si>
  <si>
    <t>2006010036428</t>
  </si>
  <si>
    <t>2006160013894</t>
  </si>
  <si>
    <t>2006180050811</t>
  </si>
  <si>
    <t>Freixiosa</t>
  </si>
  <si>
    <t>2006150067955</t>
  </si>
  <si>
    <t>2006010044338</t>
  </si>
  <si>
    <t>Cepelos</t>
  </si>
  <si>
    <t>2006110120838</t>
  </si>
  <si>
    <t>2006140035780</t>
  </si>
  <si>
    <t>2006070017364</t>
  </si>
  <si>
    <t>2006150057299</t>
  </si>
  <si>
    <t>2006130047544</t>
  </si>
  <si>
    <t>200618A000693</t>
  </si>
  <si>
    <t>2006010042831</t>
  </si>
  <si>
    <t>2006130054426</t>
  </si>
  <si>
    <t>2006060028789</t>
  </si>
  <si>
    <t>2006140035493</t>
  </si>
  <si>
    <t>2006030044165</t>
  </si>
  <si>
    <t>2006130094032</t>
  </si>
  <si>
    <t>2006130081399</t>
  </si>
  <si>
    <t>2006070021308</t>
  </si>
  <si>
    <t>2006030027723</t>
  </si>
  <si>
    <t>2006040005423</t>
  </si>
  <si>
    <t>2006100025928</t>
  </si>
  <si>
    <t>2006050015164</t>
  </si>
  <si>
    <t>2006180030577</t>
  </si>
  <si>
    <t>2006140041861</t>
  </si>
  <si>
    <t>SÃO JOÃO DA RIBEIRA</t>
  </si>
  <si>
    <t>2006160014280</t>
  </si>
  <si>
    <t>2006130096219</t>
  </si>
  <si>
    <t>2006040001785</t>
  </si>
  <si>
    <t>2006060020681</t>
  </si>
  <si>
    <t>2006160010509</t>
  </si>
  <si>
    <t>ARCOS DE VALDEVEZ (SÃO PAIO)</t>
  </si>
  <si>
    <t>2006040017276</t>
  </si>
  <si>
    <t>2006130057542</t>
  </si>
  <si>
    <t>200613A002251</t>
  </si>
  <si>
    <t>2006130072448</t>
  </si>
  <si>
    <t>2006070015414</t>
  </si>
  <si>
    <t>2006150051803</t>
  </si>
  <si>
    <t>2006110132825</t>
  </si>
  <si>
    <t>200603A001627</t>
  </si>
  <si>
    <t>2006070037984</t>
  </si>
  <si>
    <t>2006070030659</t>
  </si>
  <si>
    <t>Monte da Cavaleira</t>
  </si>
  <si>
    <t>2006010030771</t>
  </si>
  <si>
    <t>2006130065268</t>
  </si>
  <si>
    <t>2006070028141</t>
  </si>
  <si>
    <t>2006030044268</t>
  </si>
  <si>
    <t>200603A011964</t>
  </si>
  <si>
    <t>2006110081070</t>
  </si>
  <si>
    <t>RIBAFRIA</t>
  </si>
  <si>
    <t>2006130100600</t>
  </si>
  <si>
    <t>2006050019485</t>
  </si>
  <si>
    <t>Lardosa</t>
  </si>
  <si>
    <t>VALE DA TORRE</t>
  </si>
  <si>
    <t>2006130096915</t>
  </si>
  <si>
    <t>2006070030022</t>
  </si>
  <si>
    <t>2006140036941</t>
  </si>
  <si>
    <t>São Sebastião</t>
  </si>
  <si>
    <t>2006110073093</t>
  </si>
  <si>
    <t>2006150047134</t>
  </si>
  <si>
    <t>2006150060168</t>
  </si>
  <si>
    <t>2006130094916</t>
  </si>
  <si>
    <t>2006030053420</t>
  </si>
  <si>
    <t>2006150063436</t>
  </si>
  <si>
    <t>2006130059779</t>
  </si>
  <si>
    <t>2006100044734</t>
  </si>
  <si>
    <t>2006030047257</t>
  </si>
  <si>
    <t>2006130083131</t>
  </si>
  <si>
    <t>2006130101051</t>
  </si>
  <si>
    <t>2006130086162</t>
  </si>
  <si>
    <t>2006110187287</t>
  </si>
  <si>
    <t>2006140050034</t>
  </si>
  <si>
    <t>2006030043892</t>
  </si>
  <si>
    <t>2006110126234</t>
  </si>
  <si>
    <t>2006030044941</t>
  </si>
  <si>
    <t>2006150053657</t>
  </si>
  <si>
    <t>2006130094940</t>
  </si>
  <si>
    <t>2006030031168</t>
  </si>
  <si>
    <t>2006080022756</t>
  </si>
  <si>
    <t>2006110126729</t>
  </si>
  <si>
    <t>200613A003445</t>
  </si>
  <si>
    <t>2006090012315</t>
  </si>
  <si>
    <t>2006130078710</t>
  </si>
  <si>
    <t>2006130059413</t>
  </si>
  <si>
    <t>200611A002228</t>
  </si>
  <si>
    <t>2006050014139</t>
  </si>
  <si>
    <t>Vergão</t>
  </si>
  <si>
    <t>2006120019899</t>
  </si>
  <si>
    <t>2006010030906</t>
  </si>
  <si>
    <t>2006080027430</t>
  </si>
  <si>
    <t>2006180010984</t>
  </si>
  <si>
    <t>2006170012343</t>
  </si>
  <si>
    <t>2006130083931</t>
  </si>
  <si>
    <t>2006160014634</t>
  </si>
  <si>
    <t>PORREIRAS</t>
  </si>
  <si>
    <t>2006010042215</t>
  </si>
  <si>
    <t>2006150056649</t>
  </si>
  <si>
    <t>2006140026624</t>
  </si>
  <si>
    <t>2006110142741</t>
  </si>
  <si>
    <t>2006010045093</t>
  </si>
  <si>
    <t>2006150030479</t>
  </si>
  <si>
    <t>2006060029684</t>
  </si>
  <si>
    <t>200611A002659</t>
  </si>
  <si>
    <t>2006130012704</t>
  </si>
  <si>
    <t>2006010043040</t>
  </si>
  <si>
    <t>2006130049823</t>
  </si>
  <si>
    <t>2006060030223</t>
  </si>
  <si>
    <t>200603A003153</t>
  </si>
  <si>
    <t>Agra</t>
  </si>
  <si>
    <t>2006080029714</t>
  </si>
  <si>
    <t>2006080017677</t>
  </si>
  <si>
    <t>2006010044019</t>
  </si>
  <si>
    <t>2006020024475</t>
  </si>
  <si>
    <t>2006030047710</t>
  </si>
  <si>
    <t>2006130065982</t>
  </si>
  <si>
    <t>2006080050103</t>
  </si>
  <si>
    <t>ALGOZ</t>
  </si>
  <si>
    <t>2006150045217</t>
  </si>
  <si>
    <t>2006180035921</t>
  </si>
  <si>
    <t>2006010020230</t>
  </si>
  <si>
    <t>2006140024091</t>
  </si>
  <si>
    <t>2006130047246</t>
  </si>
  <si>
    <t>2006110126706</t>
  </si>
  <si>
    <t>2006110113906</t>
  </si>
  <si>
    <t>2006090014363</t>
  </si>
  <si>
    <t>200613A002663</t>
  </si>
  <si>
    <t>200615A000495</t>
  </si>
  <si>
    <t>2006130100725</t>
  </si>
  <si>
    <t>2006110140819</t>
  </si>
  <si>
    <t>2006070017267</t>
  </si>
  <si>
    <t>2006140025927</t>
  </si>
  <si>
    <t>2006030030298</t>
  </si>
  <si>
    <t>2006050014034</t>
  </si>
  <si>
    <t>ORCA</t>
  </si>
  <si>
    <t>2006080037225</t>
  </si>
  <si>
    <t>2006090013274</t>
  </si>
  <si>
    <t>2006170015186</t>
  </si>
  <si>
    <t>SÃO JULIÃO DE MONTENEGRO</t>
  </si>
  <si>
    <t>2006110127395</t>
  </si>
  <si>
    <t>2006010045271</t>
  </si>
  <si>
    <t>200611A001087</t>
  </si>
  <si>
    <t>200611A000618</t>
  </si>
  <si>
    <t>2006060028278</t>
  </si>
  <si>
    <t>2006130073317</t>
  </si>
  <si>
    <t>2006060017775</t>
  </si>
  <si>
    <t>2006130058644</t>
  </si>
  <si>
    <t>2006150032571</t>
  </si>
  <si>
    <t>2006060025872</t>
  </si>
  <si>
    <t>2006150059363</t>
  </si>
  <si>
    <t>2006010034283</t>
  </si>
  <si>
    <t>2006160011810</t>
  </si>
  <si>
    <t>2006030043846</t>
  </si>
  <si>
    <t>200611A001974</t>
  </si>
  <si>
    <t>2006150054698</t>
  </si>
  <si>
    <t>2006110123683</t>
  </si>
  <si>
    <t>2006140031747</t>
  </si>
  <si>
    <t>2006030044468</t>
  </si>
  <si>
    <t>2006060029339</t>
  </si>
  <si>
    <t>2006130087708</t>
  </si>
  <si>
    <t>2006030027269</t>
  </si>
  <si>
    <t>2006150031419</t>
  </si>
  <si>
    <t>2006100033862</t>
  </si>
  <si>
    <t>2006120015624</t>
  </si>
  <si>
    <t>2006170014126</t>
  </si>
  <si>
    <t>2006030007943</t>
  </si>
  <si>
    <t>2006070023306</t>
  </si>
  <si>
    <t>Monte do Mosteiro</t>
  </si>
  <si>
    <t>2006140028886</t>
  </si>
  <si>
    <t>2006120015288</t>
  </si>
  <si>
    <t>2006170018494</t>
  </si>
  <si>
    <t>Tronco</t>
  </si>
  <si>
    <t>2006030029786</t>
  </si>
  <si>
    <t>2006110113731</t>
  </si>
  <si>
    <t>2006010019002</t>
  </si>
  <si>
    <t>Macieira de Sarnes</t>
  </si>
  <si>
    <t>2006140040704</t>
  </si>
  <si>
    <t>200613A002760</t>
  </si>
  <si>
    <t>2006180042188</t>
  </si>
  <si>
    <t>2006150039447</t>
  </si>
  <si>
    <t>2006030033911</t>
  </si>
  <si>
    <t>200613A002032</t>
  </si>
  <si>
    <t>2006130084902</t>
  </si>
  <si>
    <t>2006010026417</t>
  </si>
  <si>
    <t>2006130059023</t>
  </si>
  <si>
    <t>2006180015978</t>
  </si>
  <si>
    <t>2006130052225</t>
  </si>
  <si>
    <t>2006130073197</t>
  </si>
  <si>
    <t>2006080009397</t>
  </si>
  <si>
    <t>2006150048394</t>
  </si>
  <si>
    <t>2006080008304</t>
  </si>
  <si>
    <t>2006170012478</t>
  </si>
  <si>
    <t>200613A002691</t>
  </si>
  <si>
    <t>2006090016490</t>
  </si>
  <si>
    <t>2006010060359</t>
  </si>
  <si>
    <t>2006160017305</t>
  </si>
  <si>
    <t>2006170026274</t>
  </si>
  <si>
    <t>2006030053198</t>
  </si>
  <si>
    <t>2006130089479</t>
  </si>
  <si>
    <t>2006130058702</t>
  </si>
  <si>
    <t>2006180029221</t>
  </si>
  <si>
    <t>200615A000076</t>
  </si>
  <si>
    <t>Bairro do Laranjal</t>
  </si>
  <si>
    <t>2006150058518</t>
  </si>
  <si>
    <t>2006010030486</t>
  </si>
  <si>
    <t>2006100044570</t>
  </si>
  <si>
    <t>2006030048530</t>
  </si>
  <si>
    <t>2006130090589</t>
  </si>
  <si>
    <t>200613A002204</t>
  </si>
  <si>
    <t>2006140052798</t>
  </si>
  <si>
    <t>2006010048914</t>
  </si>
  <si>
    <t>2006100004516</t>
  </si>
  <si>
    <t>2006130086417</t>
  </si>
  <si>
    <t>2006020003384</t>
  </si>
  <si>
    <t>2006060024904</t>
  </si>
  <si>
    <t>2006170019374</t>
  </si>
  <si>
    <t>Fornos do Pinhal</t>
  </si>
  <si>
    <t>2006020031182</t>
  </si>
  <si>
    <t>2006130068088</t>
  </si>
  <si>
    <t>2006010050710</t>
  </si>
  <si>
    <t>2006100022031</t>
  </si>
  <si>
    <t>2006030006481</t>
  </si>
  <si>
    <t>2006150064588</t>
  </si>
  <si>
    <t>2006140038428</t>
  </si>
  <si>
    <t>2006010028431</t>
  </si>
  <si>
    <t>2006070023660</t>
  </si>
  <si>
    <t>Foros de Vale de Figueira</t>
  </si>
  <si>
    <t>2006130098716</t>
  </si>
  <si>
    <t>200615A000886</t>
  </si>
  <si>
    <t>2006160009234</t>
  </si>
  <si>
    <t>200605A000081</t>
  </si>
  <si>
    <t>2006120019870</t>
  </si>
  <si>
    <t>2006150040838</t>
  </si>
  <si>
    <t>2006130095721</t>
  </si>
  <si>
    <t>2006010045446</t>
  </si>
  <si>
    <t>2006100029976</t>
  </si>
  <si>
    <t>2006180036406</t>
  </si>
  <si>
    <t>2006140037049</t>
  </si>
  <si>
    <t>2006030039884</t>
  </si>
  <si>
    <t>200603A000763</t>
  </si>
  <si>
    <t>2006080022395</t>
  </si>
  <si>
    <t>2006030047854</t>
  </si>
  <si>
    <t>2006110126576</t>
  </si>
  <si>
    <t>2006130071132</t>
  </si>
  <si>
    <t>2006130080204</t>
  </si>
  <si>
    <t>200613A003298</t>
  </si>
  <si>
    <t>200610A003824</t>
  </si>
  <si>
    <t>2006130058582</t>
  </si>
  <si>
    <t>2006140029844</t>
  </si>
  <si>
    <t>2006180034540</t>
  </si>
  <si>
    <t>2006180035461</t>
  </si>
  <si>
    <t>2006010036667</t>
  </si>
  <si>
    <t>2006050015384</t>
  </si>
  <si>
    <t>NINHO DO AÇOR</t>
  </si>
  <si>
    <t>2006180029701</t>
  </si>
  <si>
    <t>2006110074589</t>
  </si>
  <si>
    <t>2006030045813</t>
  </si>
  <si>
    <t>Santo Emilião</t>
  </si>
  <si>
    <t>200602A000705</t>
  </si>
  <si>
    <t>2006110113623</t>
  </si>
  <si>
    <t>2006110082645</t>
  </si>
  <si>
    <t>2006100015556</t>
  </si>
  <si>
    <t>2006170008898</t>
  </si>
  <si>
    <t>200613A002693</t>
  </si>
  <si>
    <t>2006060032068</t>
  </si>
  <si>
    <t>200603A002128</t>
  </si>
  <si>
    <t>2006110069450</t>
  </si>
  <si>
    <t>2006180035178</t>
  </si>
  <si>
    <t>2006130085579</t>
  </si>
  <si>
    <t>2006130072683</t>
  </si>
  <si>
    <t>2006040010165</t>
  </si>
  <si>
    <t>Quintela de Lampaças</t>
  </si>
  <si>
    <t>2006100039538</t>
  </si>
  <si>
    <t>2006130091230</t>
  </si>
  <si>
    <t>2006030030438</t>
  </si>
  <si>
    <t>ABAÇÃO (SÃO TOMÉ)</t>
  </si>
  <si>
    <t>2006130076367</t>
  </si>
  <si>
    <t>2006110075136</t>
  </si>
  <si>
    <t>2006110120813</t>
  </si>
  <si>
    <t>2006030054605</t>
  </si>
  <si>
    <t>2006170011277</t>
  </si>
  <si>
    <t>2006090018092</t>
  </si>
  <si>
    <t>2006110125552</t>
  </si>
  <si>
    <t>2006150054688</t>
  </si>
  <si>
    <t>2006080029484</t>
  </si>
  <si>
    <t>2006130089053</t>
  </si>
  <si>
    <t>2006140021347</t>
  </si>
  <si>
    <t>2006130085773</t>
  </si>
  <si>
    <t>2006130020391</t>
  </si>
  <si>
    <t>2006150068141</t>
  </si>
  <si>
    <t>2006110113410</t>
  </si>
  <si>
    <t>2006030042657</t>
  </si>
  <si>
    <t>2006030031621</t>
  </si>
  <si>
    <t>2006130097984</t>
  </si>
  <si>
    <t>2006080009120</t>
  </si>
  <si>
    <t>2006110190315</t>
  </si>
  <si>
    <t>2006030029268</t>
  </si>
  <si>
    <t>2006150054567</t>
  </si>
  <si>
    <t>2006080012584</t>
  </si>
  <si>
    <t>2006150064073</t>
  </si>
  <si>
    <t>2006050013504</t>
  </si>
  <si>
    <t>CORTES DO MEIO</t>
  </si>
  <si>
    <t>2006140022590</t>
  </si>
  <si>
    <t>2006130073126</t>
  </si>
  <si>
    <t>2006020037418</t>
  </si>
  <si>
    <t>2006130074304</t>
  </si>
  <si>
    <t>2006170015134</t>
  </si>
  <si>
    <t>LEBUÇÃO</t>
  </si>
  <si>
    <t>2006110120180</t>
  </si>
  <si>
    <t>2006100030950</t>
  </si>
  <si>
    <t>2006110114928</t>
  </si>
  <si>
    <t>2006170008891</t>
  </si>
  <si>
    <t>2006130087235</t>
  </si>
  <si>
    <t>2006140027583</t>
  </si>
  <si>
    <t>2006180004417</t>
  </si>
  <si>
    <t>2006010022171</t>
  </si>
  <si>
    <t>2006130101088</t>
  </si>
  <si>
    <t>2006030053120</t>
  </si>
  <si>
    <t>2006030036249</t>
  </si>
  <si>
    <t>2006180022346</t>
  </si>
  <si>
    <t>São João da Fresta</t>
  </si>
  <si>
    <t>2006030041854</t>
  </si>
  <si>
    <t>2006120017946</t>
  </si>
  <si>
    <t>200615A000550</t>
  </si>
  <si>
    <t>Marisol</t>
  </si>
  <si>
    <t>2006030041594</t>
  </si>
  <si>
    <t>2006130059562</t>
  </si>
  <si>
    <t>2006030035975</t>
  </si>
  <si>
    <t>2006100031960</t>
  </si>
  <si>
    <t>2006090019263</t>
  </si>
  <si>
    <t>2006130083663</t>
  </si>
  <si>
    <t>2006180021788</t>
  </si>
  <si>
    <t>2006150042776</t>
  </si>
  <si>
    <t>2006030043779</t>
  </si>
  <si>
    <t>200613A001665</t>
  </si>
  <si>
    <t>2006160016726</t>
  </si>
  <si>
    <t>2006070020526</t>
  </si>
  <si>
    <t>2006180041032</t>
  </si>
  <si>
    <t>200603A001966</t>
  </si>
  <si>
    <t>2006010037313</t>
  </si>
  <si>
    <t>2006110154922</t>
  </si>
  <si>
    <t>2006030052616</t>
  </si>
  <si>
    <t>2006180032164</t>
  </si>
  <si>
    <t>2006140037052</t>
  </si>
  <si>
    <t>2006100040253</t>
  </si>
  <si>
    <t>2006130063994</t>
  </si>
  <si>
    <t>2006080010629</t>
  </si>
  <si>
    <t>2006150050100</t>
  </si>
  <si>
    <t>2006110126741</t>
  </si>
  <si>
    <t>2006010029429</t>
  </si>
  <si>
    <t>2006010035791</t>
  </si>
  <si>
    <t>200613A002576</t>
  </si>
  <si>
    <t>2006090016466</t>
  </si>
  <si>
    <t>2006110131429</t>
  </si>
  <si>
    <t>2006010036080</t>
  </si>
  <si>
    <t>2006010042354</t>
  </si>
  <si>
    <t>2006170017092</t>
  </si>
  <si>
    <t>Vilarelho da Raia</t>
  </si>
  <si>
    <t>2006130058807</t>
  </si>
  <si>
    <t>2006110123792</t>
  </si>
  <si>
    <t>2006120027182</t>
  </si>
  <si>
    <t>2006110130823</t>
  </si>
  <si>
    <t>2006050015973</t>
  </si>
  <si>
    <t>Azenha</t>
  </si>
  <si>
    <t>2006070028116</t>
  </si>
  <si>
    <t>2006170012259</t>
  </si>
  <si>
    <t>2006130078089</t>
  </si>
  <si>
    <t>2006150059181</t>
  </si>
  <si>
    <t>2006130044749</t>
  </si>
  <si>
    <t>2006010050533</t>
  </si>
  <si>
    <t>2006150021226</t>
  </si>
  <si>
    <t>2006130099818</t>
  </si>
  <si>
    <t>2006010028370</t>
  </si>
  <si>
    <t>2006130099061</t>
  </si>
  <si>
    <t>2006080016438</t>
  </si>
  <si>
    <t>200603A001207</t>
  </si>
  <si>
    <t>2006030042939</t>
  </si>
  <si>
    <t>2006060016221</t>
  </si>
  <si>
    <t>Murtede</t>
  </si>
  <si>
    <t>2006180015384</t>
  </si>
  <si>
    <t>2006180040537</t>
  </si>
  <si>
    <t>200613A002264</t>
  </si>
  <si>
    <t>2006100034251</t>
  </si>
  <si>
    <t>2006030044335</t>
  </si>
  <si>
    <t>2006010049498</t>
  </si>
  <si>
    <t>2006140017877</t>
  </si>
  <si>
    <t>2006180030474</t>
  </si>
  <si>
    <t>2006170018534</t>
  </si>
  <si>
    <t>2006150054864</t>
  </si>
  <si>
    <t>2006110069948</t>
  </si>
  <si>
    <t>2006110190352</t>
  </si>
  <si>
    <t>2006050019474</t>
  </si>
  <si>
    <t>2006130068518</t>
  </si>
  <si>
    <t>2006060022955</t>
  </si>
  <si>
    <t>2006060026938</t>
  </si>
  <si>
    <t>2006130013327</t>
  </si>
  <si>
    <t>2006130086342</t>
  </si>
  <si>
    <t>2006130088597</t>
  </si>
  <si>
    <t>2006130079486</t>
  </si>
  <si>
    <t>2006050011098</t>
  </si>
  <si>
    <t>Borralheira</t>
  </si>
  <si>
    <t>2006180023238</t>
  </si>
  <si>
    <t>2006130074271</t>
  </si>
  <si>
    <t>2006100050544</t>
  </si>
  <si>
    <t>2006100031635</t>
  </si>
  <si>
    <t>2006140025526</t>
  </si>
  <si>
    <t>2006130071097</t>
  </si>
  <si>
    <t>2006150055439</t>
  </si>
  <si>
    <t>2006110127696</t>
  </si>
  <si>
    <t>2006180037919</t>
  </si>
  <si>
    <t>2006130087249</t>
  </si>
  <si>
    <t>2006030040465</t>
  </si>
  <si>
    <t>200616A000058</t>
  </si>
  <si>
    <t>2006100023232</t>
  </si>
  <si>
    <t>2006110133383</t>
  </si>
  <si>
    <t>200611A004161</t>
  </si>
  <si>
    <t>2006140026546</t>
  </si>
  <si>
    <t>2006110098561</t>
  </si>
  <si>
    <t>200614A003506</t>
  </si>
  <si>
    <t>2006170019008</t>
  </si>
  <si>
    <t>2006030054621</t>
  </si>
  <si>
    <t>CRESPOS</t>
  </si>
  <si>
    <t>200613A001575</t>
  </si>
  <si>
    <t>2006140041609</t>
  </si>
  <si>
    <t>2006110069721</t>
  </si>
  <si>
    <t>200613A002147</t>
  </si>
  <si>
    <t>2006070023041</t>
  </si>
  <si>
    <t>Herdade da Madeira</t>
  </si>
  <si>
    <t>2006170021123</t>
  </si>
  <si>
    <t>2006150059225</t>
  </si>
  <si>
    <t>2006120016505</t>
  </si>
  <si>
    <t>2006030053169</t>
  </si>
  <si>
    <t>2006180024343</t>
  </si>
  <si>
    <t>Ortigosa</t>
  </si>
  <si>
    <t>2006100011168</t>
  </si>
  <si>
    <t>2006180033230</t>
  </si>
  <si>
    <t>2006080040143</t>
  </si>
  <si>
    <t>2006080049420</t>
  </si>
  <si>
    <t>2006130058657</t>
  </si>
  <si>
    <t>2006170010096</t>
  </si>
  <si>
    <t>2006020006752</t>
  </si>
  <si>
    <t>2006130084476</t>
  </si>
  <si>
    <t>2006170012493</t>
  </si>
  <si>
    <t>2006050002197</t>
  </si>
  <si>
    <t>2006080042817</t>
  </si>
  <si>
    <t>2006010027374</t>
  </si>
  <si>
    <t>2006160008087</t>
  </si>
  <si>
    <t>2006110050501</t>
  </si>
  <si>
    <t>2006110048214</t>
  </si>
  <si>
    <t>2006150058553</t>
  </si>
  <si>
    <t>2006030026364</t>
  </si>
  <si>
    <t>2006130140853</t>
  </si>
  <si>
    <t>2006130090328</t>
  </si>
  <si>
    <t>200611A002469</t>
  </si>
  <si>
    <t>2006010028938</t>
  </si>
  <si>
    <t>Couto de Esteves</t>
  </si>
  <si>
    <t>COUTO DE ESTEVES</t>
  </si>
  <si>
    <t>2006150051991</t>
  </si>
  <si>
    <t>2006110081260</t>
  </si>
  <si>
    <t>2006060020255</t>
  </si>
  <si>
    <t>2006030047054</t>
  </si>
  <si>
    <t>2006130094845</t>
  </si>
  <si>
    <t>2006060026152</t>
  </si>
  <si>
    <t>RIO VIDE</t>
  </si>
  <si>
    <t>200603A001031</t>
  </si>
  <si>
    <t>200618A000612</t>
  </si>
  <si>
    <t>2006030032190</t>
  </si>
  <si>
    <t>2006100020025</t>
  </si>
  <si>
    <t>2006030048780</t>
  </si>
  <si>
    <t>2006070020914</t>
  </si>
  <si>
    <t>2006130028673</t>
  </si>
  <si>
    <t>2006170015353</t>
  </si>
  <si>
    <t>2006130038625</t>
  </si>
  <si>
    <t>2006060028291</t>
  </si>
  <si>
    <t>200611A001860</t>
  </si>
  <si>
    <t>2006130097319</t>
  </si>
  <si>
    <t>2006060020793</t>
  </si>
  <si>
    <t>2006080024453</t>
  </si>
  <si>
    <t>2006110109777</t>
  </si>
  <si>
    <t>200613A003517</t>
  </si>
  <si>
    <t>2006070025021</t>
  </si>
  <si>
    <t>200603A002123</t>
  </si>
  <si>
    <t>2006030041396</t>
  </si>
  <si>
    <t>2006150044794</t>
  </si>
  <si>
    <t>2006180021489</t>
  </si>
  <si>
    <t>2006030047649</t>
  </si>
  <si>
    <t>2006050013017</t>
  </si>
  <si>
    <t>200613A001262</t>
  </si>
  <si>
    <t>2006010068359</t>
  </si>
  <si>
    <t>2006110163678</t>
  </si>
  <si>
    <t>2006170002196</t>
  </si>
  <si>
    <t>2006170013842</t>
  </si>
  <si>
    <t>2006030048002</t>
  </si>
  <si>
    <t>2006030037232</t>
  </si>
  <si>
    <t>2006150030138</t>
  </si>
  <si>
    <t>2006130089904</t>
  </si>
  <si>
    <t>2006130118011</t>
  </si>
  <si>
    <t>2006130087253</t>
  </si>
  <si>
    <t>CEPELOS</t>
  </si>
  <si>
    <t>2006110118650</t>
  </si>
  <si>
    <t>2006120020439</t>
  </si>
  <si>
    <t>2006030047495</t>
  </si>
  <si>
    <t>2006090016248</t>
  </si>
  <si>
    <t>2006130099576</t>
  </si>
  <si>
    <t>2006160012324</t>
  </si>
  <si>
    <t>2006110116740</t>
  </si>
  <si>
    <t>2006060022971</t>
  </si>
  <si>
    <t>2006050014818</t>
  </si>
  <si>
    <t>2006010034089</t>
  </si>
  <si>
    <t>200613A002848</t>
  </si>
  <si>
    <t>2006030046082</t>
  </si>
  <si>
    <t>2006110101614</t>
  </si>
  <si>
    <t>2006130066358</t>
  </si>
  <si>
    <t>Jazente</t>
  </si>
  <si>
    <t>2006010049842</t>
  </si>
  <si>
    <t>CALDAS DE SÃO JORGE</t>
  </si>
  <si>
    <t>2006050003041</t>
  </si>
  <si>
    <t>2006110122407</t>
  </si>
  <si>
    <t>200605A000528</t>
  </si>
  <si>
    <t>2006180036747</t>
  </si>
  <si>
    <t>2006170017352</t>
  </si>
  <si>
    <t>2006110113197</t>
  </si>
  <si>
    <t>200610A000148</t>
  </si>
  <si>
    <t>2006030045284</t>
  </si>
  <si>
    <t>2006130081346</t>
  </si>
  <si>
    <t>2006110134610</t>
  </si>
  <si>
    <t>2006010041092</t>
  </si>
  <si>
    <t>2006150063584</t>
  </si>
  <si>
    <t>2006060025819</t>
  </si>
  <si>
    <t>2006030021607</t>
  </si>
  <si>
    <t>2006180043474</t>
  </si>
  <si>
    <t>2006170009743</t>
  </si>
  <si>
    <t>200611A001217</t>
  </si>
  <si>
    <t>2006150032369</t>
  </si>
  <si>
    <t>2006180041788</t>
  </si>
  <si>
    <t>2006070004898</t>
  </si>
  <si>
    <t>2006060028148</t>
  </si>
  <si>
    <t>2006030026171</t>
  </si>
  <si>
    <t>Mereces</t>
  </si>
  <si>
    <t>2006130055268</t>
  </si>
  <si>
    <t>2006060005576</t>
  </si>
  <si>
    <t>2006070037634</t>
  </si>
  <si>
    <t>2006060020686</t>
  </si>
  <si>
    <t>2006040010223</t>
  </si>
  <si>
    <t>2006130068772</t>
  </si>
  <si>
    <t>2006150047751</t>
  </si>
  <si>
    <t>2006030052211</t>
  </si>
  <si>
    <t>ESPERANÇA</t>
  </si>
  <si>
    <t>2006060030027</t>
  </si>
  <si>
    <t>2006080004721</t>
  </si>
  <si>
    <t>2006060029326</t>
  </si>
  <si>
    <t>2006080025648</t>
  </si>
  <si>
    <t>2006170018462</t>
  </si>
  <si>
    <t>2006040011853</t>
  </si>
  <si>
    <t>POMBARES</t>
  </si>
  <si>
    <t>2006110116131</t>
  </si>
  <si>
    <t>2006110187267</t>
  </si>
  <si>
    <t>2006030048614</t>
  </si>
  <si>
    <t>2006130075086</t>
  </si>
  <si>
    <t>200603A000372</t>
  </si>
  <si>
    <t>2006150046512</t>
  </si>
  <si>
    <t>2006040007815</t>
  </si>
  <si>
    <t>Benlhevai</t>
  </si>
  <si>
    <t>2006100041434</t>
  </si>
  <si>
    <t>ÓBIDOS (SANTA MARIA)</t>
  </si>
  <si>
    <t>2006100010830</t>
  </si>
  <si>
    <t>200603A000525</t>
  </si>
  <si>
    <t>Lodeiro de Arque</t>
  </si>
  <si>
    <t>2006070037409</t>
  </si>
  <si>
    <t>2006150045965</t>
  </si>
  <si>
    <t>2006150043007</t>
  </si>
  <si>
    <t>2006010044717</t>
  </si>
  <si>
    <t>2006030051308</t>
  </si>
  <si>
    <t>200603A001664</t>
  </si>
  <si>
    <t>2006130078250</t>
  </si>
  <si>
    <t>2006140032221</t>
  </si>
  <si>
    <t>2006110164023</t>
  </si>
  <si>
    <t>2006120016352</t>
  </si>
  <si>
    <t>2006130049053</t>
  </si>
  <si>
    <t>2006010027931</t>
  </si>
  <si>
    <t>ANTES</t>
  </si>
  <si>
    <t>2006140020820</t>
  </si>
  <si>
    <t>2006120010128</t>
  </si>
  <si>
    <t>2006100043704</t>
  </si>
  <si>
    <t>2006090015888</t>
  </si>
  <si>
    <t>2006090009204</t>
  </si>
  <si>
    <t>2006050010328</t>
  </si>
  <si>
    <t>Monte Serrano</t>
  </si>
  <si>
    <t>2006050000051</t>
  </si>
  <si>
    <t>2006030047379</t>
  </si>
  <si>
    <t>2006100034565</t>
  </si>
  <si>
    <t>2006010037047</t>
  </si>
  <si>
    <t>2006110113221</t>
  </si>
  <si>
    <t>2006140022742</t>
  </si>
  <si>
    <t>2006030041585</t>
  </si>
  <si>
    <t>Salamonde</t>
  </si>
  <si>
    <t>2006110131181</t>
  </si>
  <si>
    <t>2006130095379</t>
  </si>
  <si>
    <t>2006010023394</t>
  </si>
  <si>
    <t>200613A003333</t>
  </si>
  <si>
    <t>2006150091308</t>
  </si>
  <si>
    <t>2006060019276</t>
  </si>
  <si>
    <t>COIMBRA (SÉ NOVA)</t>
  </si>
  <si>
    <t>2006150036982</t>
  </si>
  <si>
    <t>2006110131570</t>
  </si>
  <si>
    <t>2006110113969</t>
  </si>
  <si>
    <t>2006100038080</t>
  </si>
  <si>
    <t>2006160015305</t>
  </si>
  <si>
    <t>Argela</t>
  </si>
  <si>
    <t>2006180030573</t>
  </si>
  <si>
    <t>2006130056509</t>
  </si>
  <si>
    <t>2006010058222</t>
  </si>
  <si>
    <t>2006050013746</t>
  </si>
  <si>
    <t>Terlamonte</t>
  </si>
  <si>
    <t>2006140037144</t>
  </si>
  <si>
    <t>200603A001417</t>
  </si>
  <si>
    <t>Rio Covo (Santa Eugénia)</t>
  </si>
  <si>
    <t>2006050021404</t>
  </si>
  <si>
    <t>Quinta do Anascer</t>
  </si>
  <si>
    <t>2006030045772</t>
  </si>
  <si>
    <t>BRITEIROS (SANTO ESTÊVÃO)</t>
  </si>
  <si>
    <t>2006110083303</t>
  </si>
  <si>
    <t>2006110030722</t>
  </si>
  <si>
    <t>2006180044448</t>
  </si>
  <si>
    <t>2006130089471</t>
  </si>
  <si>
    <t>200611A000783</t>
  </si>
  <si>
    <t>2006170012642</t>
  </si>
  <si>
    <t>2006110188884</t>
  </si>
  <si>
    <t>2006160012480</t>
  </si>
  <si>
    <t>GRADE</t>
  </si>
  <si>
    <t>2006110103386</t>
  </si>
  <si>
    <t>2006110182191</t>
  </si>
  <si>
    <t>2006180034946</t>
  </si>
  <si>
    <t>2006100020122</t>
  </si>
  <si>
    <t>2006110014758</t>
  </si>
  <si>
    <t>200603A001803</t>
  </si>
  <si>
    <t>2006110115484</t>
  </si>
  <si>
    <t>2006020037738</t>
  </si>
  <si>
    <t>2006040009924</t>
  </si>
  <si>
    <t>2006030063994</t>
  </si>
  <si>
    <t>2006110084704</t>
  </si>
  <si>
    <t>2006110135558</t>
  </si>
  <si>
    <t>2006150025371</t>
  </si>
  <si>
    <t>2006010048049</t>
  </si>
  <si>
    <t>2006150041410</t>
  </si>
  <si>
    <t>200611A001405</t>
  </si>
  <si>
    <t>2006140028407</t>
  </si>
  <si>
    <t>2006090019219</t>
  </si>
  <si>
    <t>2006120016935</t>
  </si>
  <si>
    <t>2006030029895</t>
  </si>
  <si>
    <t>2006010035842</t>
  </si>
  <si>
    <t>2006130050735</t>
  </si>
  <si>
    <t>2006150061821</t>
  </si>
  <si>
    <t>2006140035487</t>
  </si>
  <si>
    <t>2006010019093</t>
  </si>
  <si>
    <t>2006140038128</t>
  </si>
  <si>
    <t>200611A002403</t>
  </si>
  <si>
    <t>2006130085196</t>
  </si>
  <si>
    <t>2006180001148</t>
  </si>
  <si>
    <t>2006130078185</t>
  </si>
  <si>
    <t>2006130090065</t>
  </si>
  <si>
    <t>2006170018089</t>
  </si>
  <si>
    <t>Gralhas</t>
  </si>
  <si>
    <t>2006110126759</t>
  </si>
  <si>
    <t>200610A000121</t>
  </si>
  <si>
    <t>2006060026120</t>
  </si>
  <si>
    <t>Janeiro de Baixo</t>
  </si>
  <si>
    <t>2006150022122</t>
  </si>
  <si>
    <t>2006110104274</t>
  </si>
  <si>
    <t>2006130049856</t>
  </si>
  <si>
    <t>2006030031343</t>
  </si>
  <si>
    <t>Lagoa Negra</t>
  </si>
  <si>
    <t>200610A000207</t>
  </si>
  <si>
    <t>2006130075674</t>
  </si>
  <si>
    <t>2006140028429</t>
  </si>
  <si>
    <t>2006110118351</t>
  </si>
  <si>
    <t>2006030053395</t>
  </si>
  <si>
    <t>2006140029790</t>
  </si>
  <si>
    <t>2006080046888</t>
  </si>
  <si>
    <t>2006090009706</t>
  </si>
  <si>
    <t>2006090011720</t>
  </si>
  <si>
    <t>FONTE LONGA</t>
  </si>
  <si>
    <t>2006150051835</t>
  </si>
  <si>
    <t>2006020040690</t>
  </si>
  <si>
    <t>2006170018916</t>
  </si>
  <si>
    <t>2006180018274</t>
  </si>
  <si>
    <t>2006130058484</t>
  </si>
  <si>
    <t>2006170013552</t>
  </si>
  <si>
    <t>2006010031365</t>
  </si>
  <si>
    <t>2006120016011</t>
  </si>
  <si>
    <t>2006120023028</t>
  </si>
  <si>
    <t>2006010031009</t>
  </si>
  <si>
    <t>2006020024290</t>
  </si>
  <si>
    <t>2006140008504</t>
  </si>
  <si>
    <t>Aldeinha</t>
  </si>
  <si>
    <t>2006010037289</t>
  </si>
  <si>
    <t>2006030051405</t>
  </si>
  <si>
    <t>2006100044363</t>
  </si>
  <si>
    <t>2006130083824</t>
  </si>
  <si>
    <t>2006110096334</t>
  </si>
  <si>
    <t>2006110118619</t>
  </si>
  <si>
    <t>2006010040096</t>
  </si>
  <si>
    <t>2006110128900</t>
  </si>
  <si>
    <t>2006030037478</t>
  </si>
  <si>
    <t>2006050015859</t>
  </si>
  <si>
    <t>2006110127196</t>
  </si>
  <si>
    <t>2006130086267</t>
  </si>
  <si>
    <t>2006120012534</t>
  </si>
  <si>
    <t>2006090004109</t>
  </si>
  <si>
    <t>2006150065869</t>
  </si>
  <si>
    <t>2006010028848</t>
  </si>
  <si>
    <t>200606A000597</t>
  </si>
  <si>
    <t>Pombeiro da Beira</t>
  </si>
  <si>
    <t>2006070036312</t>
  </si>
  <si>
    <t>2006140029839</t>
  </si>
  <si>
    <t>2006130101158</t>
  </si>
  <si>
    <t>2006110114244</t>
  </si>
  <si>
    <t>200613A001640</t>
  </si>
  <si>
    <t>200606A000154</t>
  </si>
  <si>
    <t>2006110061108</t>
  </si>
  <si>
    <t>2006080035571</t>
  </si>
  <si>
    <t>2006160016663</t>
  </si>
  <si>
    <t>2006180030791</t>
  </si>
  <si>
    <t>2006010045262</t>
  </si>
  <si>
    <t>2006170015910</t>
  </si>
  <si>
    <t>VILAR DE PERDIZES (SÃO MIGUEL)</t>
  </si>
  <si>
    <t>2006110003162</t>
  </si>
  <si>
    <t>2006170017241</t>
  </si>
  <si>
    <t>PARADELA DE GUIÃES</t>
  </si>
  <si>
    <t>2006130096673</t>
  </si>
  <si>
    <t>2006100027108</t>
  </si>
  <si>
    <t>2006090010604</t>
  </si>
  <si>
    <t>2006010043975</t>
  </si>
  <si>
    <t>2006030056004</t>
  </si>
  <si>
    <t>2006130074888</t>
  </si>
  <si>
    <t>2006010045244</t>
  </si>
  <si>
    <t>2006060021901</t>
  </si>
  <si>
    <t>2006130058650</t>
  </si>
  <si>
    <t>2006130075670</t>
  </si>
  <si>
    <t>2006030052662</t>
  </si>
  <si>
    <t>2006090013501</t>
  </si>
  <si>
    <t>2006180030703</t>
  </si>
  <si>
    <t>200615A000335</t>
  </si>
  <si>
    <t>2006140032724</t>
  </si>
  <si>
    <t>2006100028375</t>
  </si>
  <si>
    <t>2006130051439</t>
  </si>
  <si>
    <t>2006110017171</t>
  </si>
  <si>
    <t>2006170014535</t>
  </si>
  <si>
    <t>2006060003445</t>
  </si>
  <si>
    <t>2006020029557</t>
  </si>
  <si>
    <t>2006030045441</t>
  </si>
  <si>
    <t>2006130068468</t>
  </si>
  <si>
    <t>2006180036240</t>
  </si>
  <si>
    <t>2006130086392</t>
  </si>
  <si>
    <t>2006030033381</t>
  </si>
  <si>
    <t>2006110084169</t>
  </si>
  <si>
    <t>2006130066580</t>
  </si>
  <si>
    <t>2006150037157</t>
  </si>
  <si>
    <t>200603A002002</t>
  </si>
  <si>
    <t>2006150061409</t>
  </si>
  <si>
    <t>2006010041475</t>
  </si>
  <si>
    <t>2006070016907</t>
  </si>
  <si>
    <t>2006030024596</t>
  </si>
  <si>
    <t>2006180019395</t>
  </si>
  <si>
    <t>2006110148297</t>
  </si>
  <si>
    <t>2006020030044</t>
  </si>
  <si>
    <t>2006060017770</t>
  </si>
  <si>
    <t>2006060031051</t>
  </si>
  <si>
    <t>2006070021606</t>
  </si>
  <si>
    <t>2006150038715</t>
  </si>
  <si>
    <t>2006050001756</t>
  </si>
  <si>
    <t>2006130046295</t>
  </si>
  <si>
    <t>2006010006921</t>
  </si>
  <si>
    <t>2006180034652</t>
  </si>
  <si>
    <t>2006030036512</t>
  </si>
  <si>
    <t>200611A003982</t>
  </si>
  <si>
    <t>200613A001305</t>
  </si>
  <si>
    <t>PEDORIDO</t>
  </si>
  <si>
    <t>2006130099079</t>
  </si>
  <si>
    <t>2006110171851</t>
  </si>
  <si>
    <t>2006170018548</t>
  </si>
  <si>
    <t>2006110086523</t>
  </si>
  <si>
    <t>2006110055301</t>
  </si>
  <si>
    <t>2006150073668</t>
  </si>
  <si>
    <t>2006110083794</t>
  </si>
  <si>
    <t>2006150055341</t>
  </si>
  <si>
    <t>2006030038719</t>
  </si>
  <si>
    <t>ERRO</t>
  </si>
  <si>
    <t>2006110108656</t>
  </si>
  <si>
    <t>2006030024502</t>
  </si>
  <si>
    <t>2006130101818</t>
  </si>
  <si>
    <t>2006150076117</t>
  </si>
  <si>
    <t>2006110115062</t>
  </si>
  <si>
    <t>2006130067259</t>
  </si>
  <si>
    <t>2006150004654</t>
  </si>
  <si>
    <t>2006070030087</t>
  </si>
  <si>
    <t>SÃO BRÁS DOS MATOS (MINA DO BUGALHO)</t>
  </si>
  <si>
    <t>Sameiras</t>
  </si>
  <si>
    <t>2006160008453</t>
  </si>
  <si>
    <t>2006100033157</t>
  </si>
  <si>
    <t>2006010044705</t>
  </si>
  <si>
    <t>2006030048085</t>
  </si>
  <si>
    <t>2006130094113</t>
  </si>
  <si>
    <t>2006070023741</t>
  </si>
  <si>
    <t>2006010032718</t>
  </si>
  <si>
    <t>2006030008356</t>
  </si>
  <si>
    <t>200611A002004</t>
  </si>
  <si>
    <t>2006150079718</t>
  </si>
  <si>
    <t>2006180034636</t>
  </si>
  <si>
    <t>2006110113028</t>
  </si>
  <si>
    <t>2006150068572</t>
  </si>
  <si>
    <t>2006160015112</t>
  </si>
  <si>
    <t>2006060030829</t>
  </si>
  <si>
    <t>2006020040731</t>
  </si>
  <si>
    <t>2006100032461</t>
  </si>
  <si>
    <t>2006010040648</t>
  </si>
  <si>
    <t>2006030046759</t>
  </si>
  <si>
    <t>2006100037137</t>
  </si>
  <si>
    <t>2006180036318</t>
  </si>
  <si>
    <t>2006070023790</t>
  </si>
  <si>
    <t>2006110119802</t>
  </si>
  <si>
    <t>Lumiar</t>
  </si>
  <si>
    <t>2006150049694</t>
  </si>
  <si>
    <t>2006130070129</t>
  </si>
  <si>
    <t>2006060025353</t>
  </si>
  <si>
    <t>2006160013846</t>
  </si>
  <si>
    <t>PORTELA SUSÃ</t>
  </si>
  <si>
    <t>2006020016742</t>
  </si>
  <si>
    <t>Vila Ruiva</t>
  </si>
  <si>
    <t>2006130074676</t>
  </si>
  <si>
    <t>2006130015697</t>
  </si>
  <si>
    <t>2006060023711</t>
  </si>
  <si>
    <t>2006180029046</t>
  </si>
  <si>
    <t>2006080033759</t>
  </si>
  <si>
    <t>2006140036081</t>
  </si>
  <si>
    <t>2006110113784</t>
  </si>
  <si>
    <t>2006040014453</t>
  </si>
  <si>
    <t>2006150069394</t>
  </si>
  <si>
    <t>2006010040879</t>
  </si>
  <si>
    <t>2006020016857</t>
  </si>
  <si>
    <t>2006090015111</t>
  </si>
  <si>
    <t>2006030027453</t>
  </si>
  <si>
    <t>2006130052227</t>
  </si>
  <si>
    <t>2006040007495</t>
  </si>
  <si>
    <t>200613A003583</t>
  </si>
  <si>
    <t>2006080001318</t>
  </si>
  <si>
    <t>2006040012970</t>
  </si>
  <si>
    <t>2006010045940</t>
  </si>
  <si>
    <t>2006050018657</t>
  </si>
  <si>
    <t>2006080036610</t>
  </si>
  <si>
    <t>2006070013923</t>
  </si>
  <si>
    <t>2006130104669</t>
  </si>
  <si>
    <t>2006130087760</t>
  </si>
  <si>
    <t>200605A000085</t>
  </si>
  <si>
    <t>LARDOSA</t>
  </si>
  <si>
    <t>2006140033662</t>
  </si>
  <si>
    <t>2006030055030</t>
  </si>
  <si>
    <t>2006170002111</t>
  </si>
  <si>
    <t>2006160018966</t>
  </si>
  <si>
    <t>2006110102466</t>
  </si>
  <si>
    <t>2006070021637</t>
  </si>
  <si>
    <t>2006030039314</t>
  </si>
  <si>
    <t>200613A002313</t>
  </si>
  <si>
    <t>2006120012503</t>
  </si>
  <si>
    <t>2006070029544</t>
  </si>
  <si>
    <t>2006040002959</t>
  </si>
  <si>
    <t>2006150045868</t>
  </si>
  <si>
    <t>2006030044528</t>
  </si>
  <si>
    <t>2006180036653</t>
  </si>
  <si>
    <t>2006170016174</t>
  </si>
  <si>
    <t>2006080006018</t>
  </si>
  <si>
    <t>2006160008955</t>
  </si>
  <si>
    <t>2006130100802</t>
  </si>
  <si>
    <t>2006030047820</t>
  </si>
  <si>
    <t>Guilheta</t>
  </si>
  <si>
    <t>2006130014934</t>
  </si>
  <si>
    <t>2006020022886</t>
  </si>
  <si>
    <t>2006030014723</t>
  </si>
  <si>
    <t>2006130057709</t>
  </si>
  <si>
    <t>2006030046859</t>
  </si>
  <si>
    <t>200606A000612</t>
  </si>
  <si>
    <t>2006180036094</t>
  </si>
  <si>
    <t>2006010050757</t>
  </si>
  <si>
    <t>2006170018173</t>
  </si>
  <si>
    <t>2006080022411</t>
  </si>
  <si>
    <t>2006030047580</t>
  </si>
  <si>
    <t>200611A001223</t>
  </si>
  <si>
    <t>2006030047767</t>
  </si>
  <si>
    <t>200603A001191</t>
  </si>
  <si>
    <t>2006030074736</t>
  </si>
  <si>
    <t>2006030042489</t>
  </si>
  <si>
    <t>2006110131398</t>
  </si>
  <si>
    <t>2006110162323</t>
  </si>
  <si>
    <t>2006150043487</t>
  </si>
  <si>
    <t>2006080040168</t>
  </si>
  <si>
    <t>2006150056794</t>
  </si>
  <si>
    <t>200611A001173</t>
  </si>
  <si>
    <t>2006070004798</t>
  </si>
  <si>
    <t>2006090016645</t>
  </si>
  <si>
    <t>2006050018016</t>
  </si>
  <si>
    <t>2006130079439</t>
  </si>
  <si>
    <t>2006130085430</t>
  </si>
  <si>
    <t>2006120013252</t>
  </si>
  <si>
    <t>Santa Maria da Devesa</t>
  </si>
  <si>
    <t>2006030060991</t>
  </si>
  <si>
    <t>2006130088211</t>
  </si>
  <si>
    <t>2006130102714</t>
  </si>
  <si>
    <t>2006100040996</t>
  </si>
  <si>
    <t>2006090018874</t>
  </si>
  <si>
    <t>2006110101712</t>
  </si>
  <si>
    <t>2006110097716</t>
  </si>
  <si>
    <t>2006080001946</t>
  </si>
  <si>
    <t>2006020031688</t>
  </si>
  <si>
    <t>2006060030525</t>
  </si>
  <si>
    <t>2006170015301</t>
  </si>
  <si>
    <t>2006080038060</t>
  </si>
  <si>
    <t>2006130078810</t>
  </si>
  <si>
    <t>2006110133155</t>
  </si>
  <si>
    <t>2006140028002</t>
  </si>
  <si>
    <t>200614A000341</t>
  </si>
  <si>
    <t>2006030030052</t>
  </si>
  <si>
    <t>2006050016000</t>
  </si>
  <si>
    <t>2006030054687</t>
  </si>
  <si>
    <t>2006180033872</t>
  </si>
  <si>
    <t>2006140033678</t>
  </si>
  <si>
    <t>2006130088692</t>
  </si>
  <si>
    <t>CANADELO</t>
  </si>
  <si>
    <t>2006130077403</t>
  </si>
  <si>
    <t>2006050018275</t>
  </si>
  <si>
    <t>Ribeira d'Ega</t>
  </si>
  <si>
    <t>2006150035891</t>
  </si>
  <si>
    <t>2006030049190</t>
  </si>
  <si>
    <t>2006150038616</t>
  </si>
  <si>
    <t>2006170014661</t>
  </si>
  <si>
    <t>2006050018893</t>
  </si>
  <si>
    <t>2006030040577</t>
  </si>
  <si>
    <t>2006130097567</t>
  </si>
  <si>
    <t>2006110031917</t>
  </si>
  <si>
    <t>2006060021074</t>
  </si>
  <si>
    <t>2006040001943</t>
  </si>
  <si>
    <t>2006110098119</t>
  </si>
  <si>
    <t>2006110083892</t>
  </si>
  <si>
    <t>2006110144210</t>
  </si>
  <si>
    <t>2006150072502</t>
  </si>
  <si>
    <t>2006130097322</t>
  </si>
  <si>
    <t>2006010035436</t>
  </si>
  <si>
    <t>2006090009045</t>
  </si>
  <si>
    <t>2006040013965</t>
  </si>
  <si>
    <t>2006170007500</t>
  </si>
  <si>
    <t>2006080031110</t>
  </si>
  <si>
    <t>2006120013251</t>
  </si>
  <si>
    <t>2006050015991</t>
  </si>
  <si>
    <t>Pontão do Laranjeiro</t>
  </si>
  <si>
    <t>2006150030503</t>
  </si>
  <si>
    <t>2006110086386</t>
  </si>
  <si>
    <t>2006150062324</t>
  </si>
  <si>
    <t>GAIO-ROSÁRIO</t>
  </si>
  <si>
    <t>2006060023454</t>
  </si>
  <si>
    <t>2006110102864</t>
  </si>
  <si>
    <t>200615A000019</t>
  </si>
  <si>
    <t>2006110091770</t>
  </si>
  <si>
    <t>2006030001075</t>
  </si>
  <si>
    <t>200601A000169</t>
  </si>
  <si>
    <t>2006130085771</t>
  </si>
  <si>
    <t>2006100031599</t>
  </si>
  <si>
    <t>2006130058520</t>
  </si>
  <si>
    <t>2006100035544</t>
  </si>
  <si>
    <t>AZOIA</t>
  </si>
  <si>
    <t>200613A001977</t>
  </si>
  <si>
    <t>2006160009271</t>
  </si>
  <si>
    <t>2006110096256</t>
  </si>
  <si>
    <t>2006030050963</t>
  </si>
  <si>
    <t>2006150060209</t>
  </si>
  <si>
    <t>2006090019233</t>
  </si>
  <si>
    <t>2006030025630</t>
  </si>
  <si>
    <t>2006100039765</t>
  </si>
  <si>
    <t>2006100038329</t>
  </si>
  <si>
    <t>2006120016597</t>
  </si>
  <si>
    <t>2006130097570</t>
  </si>
  <si>
    <t>2006030039327</t>
  </si>
  <si>
    <t>2006010029778</t>
  </si>
  <si>
    <t>2006110089550</t>
  </si>
  <si>
    <t>200613A004303</t>
  </si>
  <si>
    <t>200604A000125</t>
  </si>
  <si>
    <t>200605A000061</t>
  </si>
  <si>
    <t>2006080036235</t>
  </si>
  <si>
    <t>2006180029647</t>
  </si>
  <si>
    <t>2006080040048</t>
  </si>
  <si>
    <t>2006170007420</t>
  </si>
  <si>
    <t>2006140035251</t>
  </si>
  <si>
    <t>2006130075657</t>
  </si>
  <si>
    <t>2006030031852</t>
  </si>
  <si>
    <t>2006080031014</t>
  </si>
  <si>
    <t>2006060025317</t>
  </si>
  <si>
    <t>2006130101856</t>
  </si>
  <si>
    <t>2006030047508</t>
  </si>
  <si>
    <t>2006040001984</t>
  </si>
  <si>
    <t>2006110085279</t>
  </si>
  <si>
    <t>2006100033247</t>
  </si>
  <si>
    <t>2006180035499</t>
  </si>
  <si>
    <t>2006080038300</t>
  </si>
  <si>
    <t>2006110144452</t>
  </si>
  <si>
    <t>2006130105727</t>
  </si>
  <si>
    <t>2006130058399</t>
  </si>
  <si>
    <t>2006090014050</t>
  </si>
  <si>
    <t>2006030007193</t>
  </si>
  <si>
    <t>2006060028588</t>
  </si>
  <si>
    <t>2006030027018</t>
  </si>
  <si>
    <t>2006160014656</t>
  </si>
  <si>
    <t>2006130089530</t>
  </si>
  <si>
    <t>2006110138073</t>
  </si>
  <si>
    <t>2006030046848</t>
  </si>
  <si>
    <t>Basto</t>
  </si>
  <si>
    <t>2006170007632</t>
  </si>
  <si>
    <t>2006170008513</t>
  </si>
  <si>
    <t>2006090017426</t>
  </si>
  <si>
    <t>2006010028570</t>
  </si>
  <si>
    <t>2006160014359</t>
  </si>
  <si>
    <t>2006110008885</t>
  </si>
  <si>
    <t>2006140013277</t>
  </si>
  <si>
    <t>2006140042715</t>
  </si>
  <si>
    <t>2006170019778</t>
  </si>
  <si>
    <t>2006140050126</t>
  </si>
  <si>
    <t>2006090023450</t>
  </si>
  <si>
    <t>SEIXO DO CÔA</t>
  </si>
  <si>
    <t>2006130049960</t>
  </si>
  <si>
    <t>2006110101086</t>
  </si>
  <si>
    <t>2006070027367</t>
  </si>
  <si>
    <t>2006150014885</t>
  </si>
  <si>
    <t>2006110141228</t>
  </si>
  <si>
    <t>2006090009476</t>
  </si>
  <si>
    <t>2006130089664</t>
  </si>
  <si>
    <t>2006180030058</t>
  </si>
  <si>
    <t>2006130086953</t>
  </si>
  <si>
    <t>2006110097750</t>
  </si>
  <si>
    <t>2006080038907</t>
  </si>
  <si>
    <t>2006130100234</t>
  </si>
  <si>
    <t>2006010045865</t>
  </si>
  <si>
    <t>2006080045057</t>
  </si>
  <si>
    <t>200613A002295</t>
  </si>
  <si>
    <t>2006100004064</t>
  </si>
  <si>
    <t>2006090009284</t>
  </si>
  <si>
    <t>2006180022669</t>
  </si>
  <si>
    <t>2006010030070</t>
  </si>
  <si>
    <t>2006150065363</t>
  </si>
  <si>
    <t>2006060024437</t>
  </si>
  <si>
    <t>2006030021655</t>
  </si>
  <si>
    <t>2006050014035</t>
  </si>
  <si>
    <t>MONSANTO</t>
  </si>
  <si>
    <t>Carroqueiro</t>
  </si>
  <si>
    <t>2006070012528</t>
  </si>
  <si>
    <t>2006040014694</t>
  </si>
  <si>
    <t>REBORDAÍNHOS</t>
  </si>
  <si>
    <t>200611A002515</t>
  </si>
  <si>
    <t>2006130075459</t>
  </si>
  <si>
    <t>2006150040181</t>
  </si>
  <si>
    <t>2006180036831</t>
  </si>
  <si>
    <t>2006080019062</t>
  </si>
  <si>
    <t>COLMEAL</t>
  </si>
  <si>
    <t>2006110128590</t>
  </si>
  <si>
    <t>2006060021721</t>
  </si>
  <si>
    <t>2006180050864</t>
  </si>
  <si>
    <t>2006060015998</t>
  </si>
  <si>
    <t>2006110126019</t>
  </si>
  <si>
    <t>2006140002269</t>
  </si>
  <si>
    <t>200615A000645</t>
  </si>
  <si>
    <t>2006160009604</t>
  </si>
  <si>
    <t>2006150047833</t>
  </si>
  <si>
    <t>2006070033259</t>
  </si>
  <si>
    <t>2006090008961</t>
  </si>
  <si>
    <t>2006130074876</t>
  </si>
  <si>
    <t>2006150003175</t>
  </si>
  <si>
    <t>2006110121379</t>
  </si>
  <si>
    <t>2006050021657</t>
  </si>
  <si>
    <t>2006130088968</t>
  </si>
  <si>
    <t>2006140033732</t>
  </si>
  <si>
    <t>Vale de Cavalos</t>
  </si>
  <si>
    <t>2006160014749</t>
  </si>
  <si>
    <t>2006100055989</t>
  </si>
  <si>
    <t>2006150063804</t>
  </si>
  <si>
    <t>2006010059675</t>
  </si>
  <si>
    <t>2006070022096</t>
  </si>
  <si>
    <t>2006060030200</t>
  </si>
  <si>
    <t>200613A001707</t>
  </si>
  <si>
    <t>2006130089987</t>
  </si>
  <si>
    <t>Airães</t>
  </si>
  <si>
    <t>2006130098793</t>
  </si>
  <si>
    <t>2006150049339</t>
  </si>
  <si>
    <t>2006130090080</t>
  </si>
  <si>
    <t>2006040001574</t>
  </si>
  <si>
    <t>2006130064998</t>
  </si>
  <si>
    <t>2006080040283</t>
  </si>
  <si>
    <t>2006110185413</t>
  </si>
  <si>
    <t>2006180038694</t>
  </si>
  <si>
    <t>2006110134506</t>
  </si>
  <si>
    <t>2006180018928</t>
  </si>
  <si>
    <t>200615A001045</t>
  </si>
  <si>
    <t>2006160009080</t>
  </si>
  <si>
    <t>2006180009306</t>
  </si>
  <si>
    <t>2006130074163</t>
  </si>
  <si>
    <t>2006010022741</t>
  </si>
  <si>
    <t>2006020017269</t>
  </si>
  <si>
    <t>2006030051571</t>
  </si>
  <si>
    <t>VIATODOS</t>
  </si>
  <si>
    <t>2006110086481</t>
  </si>
  <si>
    <t>2006160017522</t>
  </si>
  <si>
    <t>2006030008477</t>
  </si>
  <si>
    <t>2006150071482</t>
  </si>
  <si>
    <t>2006180034403</t>
  </si>
  <si>
    <t>2006160002701</t>
  </si>
  <si>
    <t>2006160017336</t>
  </si>
  <si>
    <t>DEOCRISTE</t>
  </si>
  <si>
    <t>2006170017615</t>
  </si>
  <si>
    <t>2006170017094</t>
  </si>
  <si>
    <t>2006130069606</t>
  </si>
  <si>
    <t>2006140027359</t>
  </si>
  <si>
    <t>Quinta dos Passos</t>
  </si>
  <si>
    <t>2006130077747</t>
  </si>
  <si>
    <t>200613A001493</t>
  </si>
  <si>
    <t>2006070026383</t>
  </si>
  <si>
    <t>Monte dos Lagartos</t>
  </si>
  <si>
    <t>2006130099421</t>
  </si>
  <si>
    <t>2006180039834</t>
  </si>
  <si>
    <t>2006080030002</t>
  </si>
  <si>
    <t>2006130089712</t>
  </si>
  <si>
    <t>2006030048531</t>
  </si>
  <si>
    <t>200613A003841</t>
  </si>
  <si>
    <t>2006060003761</t>
  </si>
  <si>
    <t>2006060026435</t>
  </si>
  <si>
    <t>2006030047812</t>
  </si>
  <si>
    <t>2006150021413</t>
  </si>
  <si>
    <t>2006140030555</t>
  </si>
  <si>
    <t>200603A001189</t>
  </si>
  <si>
    <t>2006130063817</t>
  </si>
  <si>
    <t>2006150038690</t>
  </si>
  <si>
    <t>2006010062637</t>
  </si>
  <si>
    <t>2006100006894</t>
  </si>
  <si>
    <t>BOA VISTA</t>
  </si>
  <si>
    <t>2006030032158</t>
  </si>
  <si>
    <t>2006180023629</t>
  </si>
  <si>
    <t>2006160016019</t>
  </si>
  <si>
    <t>2006130087008</t>
  </si>
  <si>
    <t>COUTO (SÃO MIGUEL)</t>
  </si>
  <si>
    <t>2006130053190</t>
  </si>
  <si>
    <t>2006070030141</t>
  </si>
  <si>
    <t>2006030035316</t>
  </si>
  <si>
    <t>2006080019692</t>
  </si>
  <si>
    <t>2006130096706</t>
  </si>
  <si>
    <t>2006030046936</t>
  </si>
  <si>
    <t>2006120014795</t>
  </si>
  <si>
    <t>2006140015935</t>
  </si>
  <si>
    <t>ALFERRAREDE</t>
  </si>
  <si>
    <t>200603A009266</t>
  </si>
  <si>
    <t>2006070014652</t>
  </si>
  <si>
    <t>2006130089637</t>
  </si>
  <si>
    <t>2006150023453</t>
  </si>
  <si>
    <t>2006150055689</t>
  </si>
  <si>
    <t>2006130077190</t>
  </si>
  <si>
    <t>2006180049474</t>
  </si>
  <si>
    <t>2006030039265</t>
  </si>
  <si>
    <t>2006030041543</t>
  </si>
  <si>
    <t>2006180036287</t>
  </si>
  <si>
    <t>2006150043762</t>
  </si>
  <si>
    <t>2006100008637</t>
  </si>
  <si>
    <t>2006060022223</t>
  </si>
  <si>
    <t>2006030040028</t>
  </si>
  <si>
    <t>2006030044541</t>
  </si>
  <si>
    <t>2006010050898</t>
  </si>
  <si>
    <t>2006080025858</t>
  </si>
  <si>
    <t>2006030048015</t>
  </si>
  <si>
    <t>2006040009796</t>
  </si>
  <si>
    <t>2006030035832</t>
  </si>
  <si>
    <t>2006140038516</t>
  </si>
  <si>
    <t>2006170018915</t>
  </si>
  <si>
    <t>2006180036802</t>
  </si>
  <si>
    <t>São Cosmado</t>
  </si>
  <si>
    <t>200616A000011</t>
  </si>
  <si>
    <t>2006030047466</t>
  </si>
  <si>
    <t>2006030035954</t>
  </si>
  <si>
    <t>2006110109142</t>
  </si>
  <si>
    <t>200603A001377</t>
  </si>
  <si>
    <t>2006030047147</t>
  </si>
  <si>
    <t>2006110110729</t>
  </si>
  <si>
    <t>2006130074346</t>
  </si>
  <si>
    <t>2006110133752</t>
  </si>
  <si>
    <t>2006150052774</t>
  </si>
  <si>
    <t>2006110083617</t>
  </si>
  <si>
    <t>2006090011558</t>
  </si>
  <si>
    <t>2006130052238</t>
  </si>
  <si>
    <t>2006150011562</t>
  </si>
  <si>
    <t>2006130113081</t>
  </si>
  <si>
    <t>2006010041808</t>
  </si>
  <si>
    <t>2006010052408</t>
  </si>
  <si>
    <t>2006130074349</t>
  </si>
  <si>
    <t>2006110140932</t>
  </si>
  <si>
    <t>2006180036386</t>
  </si>
  <si>
    <t>2006150014837</t>
  </si>
  <si>
    <t>2006130107179</t>
  </si>
  <si>
    <t>2006090002311</t>
  </si>
  <si>
    <t>2006170014103</t>
  </si>
  <si>
    <t>2006010031334</t>
  </si>
  <si>
    <t>2006120011951</t>
  </si>
  <si>
    <t>2006130077005</t>
  </si>
  <si>
    <t>2006170018408</t>
  </si>
  <si>
    <t>2006130080731</t>
  </si>
  <si>
    <t>2006100043471</t>
  </si>
  <si>
    <t>200615A000492</t>
  </si>
  <si>
    <t>2006030042470</t>
  </si>
  <si>
    <t>2006010044264</t>
  </si>
  <si>
    <t>2006020020903</t>
  </si>
  <si>
    <t>COLOS</t>
  </si>
  <si>
    <t>2006180035697</t>
  </si>
  <si>
    <t>2006110119882</t>
  </si>
  <si>
    <t>2006170013937</t>
  </si>
  <si>
    <t>LAMARES</t>
  </si>
  <si>
    <t>2006130068978</t>
  </si>
  <si>
    <t>2006010049283</t>
  </si>
  <si>
    <t>2006110070588</t>
  </si>
  <si>
    <t>2006170011354</t>
  </si>
  <si>
    <t>2006070023942</t>
  </si>
  <si>
    <t>2006150058000</t>
  </si>
  <si>
    <t>2006010006064</t>
  </si>
  <si>
    <t>2006180029970</t>
  </si>
  <si>
    <t>2006140035497</t>
  </si>
  <si>
    <t>200613A002195</t>
  </si>
  <si>
    <t>2006110132098</t>
  </si>
  <si>
    <t>2006160013047</t>
  </si>
  <si>
    <t>2006030047355</t>
  </si>
  <si>
    <t>2006110106384</t>
  </si>
  <si>
    <t>2006140035738</t>
  </si>
  <si>
    <t>2006180030108</t>
  </si>
  <si>
    <t>2006110131357</t>
  </si>
  <si>
    <t>2006160014268</t>
  </si>
  <si>
    <t>2006060031302</t>
  </si>
  <si>
    <t>2006180027882</t>
  </si>
  <si>
    <t>2006040010083</t>
  </si>
  <si>
    <t>2006010034609</t>
  </si>
  <si>
    <t>200611A002962</t>
  </si>
  <si>
    <t>2006130089016</t>
  </si>
  <si>
    <t>2006130000760</t>
  </si>
  <si>
    <t>2006030038146</t>
  </si>
  <si>
    <t>2006110128315</t>
  </si>
  <si>
    <t>2006130014256</t>
  </si>
  <si>
    <t>2006150034558</t>
  </si>
  <si>
    <t>200603A001764</t>
  </si>
  <si>
    <t>2006130088314</t>
  </si>
  <si>
    <t>2006110107539</t>
  </si>
  <si>
    <t>2006170007109</t>
  </si>
  <si>
    <t>2006030043005</t>
  </si>
  <si>
    <t>2006030051226</t>
  </si>
  <si>
    <t>200613A001440</t>
  </si>
  <si>
    <t>200611A003132</t>
  </si>
  <si>
    <t>2006170017938</t>
  </si>
  <si>
    <t>2006110100565</t>
  </si>
  <si>
    <t>2006110029416</t>
  </si>
  <si>
    <t>2006070029969</t>
  </si>
  <si>
    <t>MARCONI</t>
  </si>
  <si>
    <t>2006150046558</t>
  </si>
  <si>
    <t>2006130028687</t>
  </si>
  <si>
    <t>Friande</t>
  </si>
  <si>
    <t>2006010030051</t>
  </si>
  <si>
    <t>2006030045711</t>
  </si>
  <si>
    <t>2006150060490</t>
  </si>
  <si>
    <t>2006110100255</t>
  </si>
  <si>
    <t>2006130049131</t>
  </si>
  <si>
    <t>2006050002856</t>
  </si>
  <si>
    <t>2006030032256</t>
  </si>
  <si>
    <t>2006120019259</t>
  </si>
  <si>
    <t>2006160013889</t>
  </si>
  <si>
    <t>2006100035027</t>
  </si>
  <si>
    <t>2006100045249</t>
  </si>
  <si>
    <t>2006030007961</t>
  </si>
  <si>
    <t>2006140036656</t>
  </si>
  <si>
    <t>2006170019479</t>
  </si>
  <si>
    <t>2006100006420</t>
  </si>
  <si>
    <t>2006110113674</t>
  </si>
  <si>
    <t>2006030044526</t>
  </si>
  <si>
    <t>Cascalheira</t>
  </si>
  <si>
    <t>2006180032645</t>
  </si>
  <si>
    <t>Ferreirim</t>
  </si>
  <si>
    <t>2006110143209</t>
  </si>
  <si>
    <t>2006140032184</t>
  </si>
  <si>
    <t>2006070037202</t>
  </si>
  <si>
    <t>2006100032618</t>
  </si>
  <si>
    <t>REGO DA MURTA</t>
  </si>
  <si>
    <t>2006110077076</t>
  </si>
  <si>
    <t>200615A000971</t>
  </si>
  <si>
    <t>2006050013693</t>
  </si>
  <si>
    <t>2006110103944</t>
  </si>
  <si>
    <t>2006130059206</t>
  </si>
  <si>
    <t>2006110115769</t>
  </si>
  <si>
    <t>200613A002357</t>
  </si>
  <si>
    <t>2006110108215</t>
  </si>
  <si>
    <t>2006120029759</t>
  </si>
  <si>
    <t>2006140021305</t>
  </si>
  <si>
    <t>2006130098712</t>
  </si>
  <si>
    <t>2006020026613</t>
  </si>
  <si>
    <t>2006150061722</t>
  </si>
  <si>
    <t>2006160008108</t>
  </si>
  <si>
    <t>Penso</t>
  </si>
  <si>
    <t>2006110184424</t>
  </si>
  <si>
    <t>2006100022038</t>
  </si>
  <si>
    <t>2006130085705</t>
  </si>
  <si>
    <t>2006140039841</t>
  </si>
  <si>
    <t>2006150047925</t>
  </si>
  <si>
    <t>2006030007553</t>
  </si>
  <si>
    <t>2006030045847</t>
  </si>
  <si>
    <t>2006010044063</t>
  </si>
  <si>
    <t>2006160014329</t>
  </si>
  <si>
    <t>2006130073510</t>
  </si>
  <si>
    <t>2006020002634</t>
  </si>
  <si>
    <t>2006170014070</t>
  </si>
  <si>
    <t>2006170019160</t>
  </si>
  <si>
    <t>2006110115181</t>
  </si>
  <si>
    <t>2006130057681</t>
  </si>
  <si>
    <t>2006010045494</t>
  </si>
  <si>
    <t>2006140036791</t>
  </si>
  <si>
    <t>2006100038362</t>
  </si>
  <si>
    <t>2006150069296</t>
  </si>
  <si>
    <t>2006040001845</t>
  </si>
  <si>
    <t>2006030047380</t>
  </si>
  <si>
    <t>2006020039839</t>
  </si>
  <si>
    <t>2006150056214</t>
  </si>
  <si>
    <t>2006100030216</t>
  </si>
  <si>
    <t>2006130077674</t>
  </si>
  <si>
    <t>2006070009564</t>
  </si>
  <si>
    <t>2006140036058</t>
  </si>
  <si>
    <t>2006150049179</t>
  </si>
  <si>
    <t>2006170016033</t>
  </si>
  <si>
    <t>2006010029211</t>
  </si>
  <si>
    <t>2006030048044</t>
  </si>
  <si>
    <t>2006130098196</t>
  </si>
  <si>
    <t>2006060035263</t>
  </si>
  <si>
    <t>2006160014970</t>
  </si>
  <si>
    <t>2006130087779</t>
  </si>
  <si>
    <t>200613A002814</t>
  </si>
  <si>
    <t>2006180041389</t>
  </si>
  <si>
    <t>2006180036855</t>
  </si>
  <si>
    <t>2006160008895</t>
  </si>
  <si>
    <t>2006150066068</t>
  </si>
  <si>
    <t>2006130071480</t>
  </si>
  <si>
    <t>2006150067467</t>
  </si>
  <si>
    <t>2006180036342</t>
  </si>
  <si>
    <t>2006090011553</t>
  </si>
  <si>
    <t>2006110095180</t>
  </si>
  <si>
    <t>2006110027406</t>
  </si>
  <si>
    <t>2006120011337</t>
  </si>
  <si>
    <t>2006130068402</t>
  </si>
  <si>
    <t>2006180034916</t>
  </si>
  <si>
    <t>2006010036194</t>
  </si>
  <si>
    <t>2006180043457</t>
  </si>
  <si>
    <t>2006130084713</t>
  </si>
  <si>
    <t>2006140029167</t>
  </si>
  <si>
    <t>2006180036132</t>
  </si>
  <si>
    <t>200603A000873</t>
  </si>
  <si>
    <t>2006110073275</t>
  </si>
  <si>
    <t>2006170018456</t>
  </si>
  <si>
    <t>2006170012946</t>
  </si>
  <si>
    <t>2006010045687</t>
  </si>
  <si>
    <t>2006010035670</t>
  </si>
  <si>
    <t>200611A002794</t>
  </si>
  <si>
    <t>2006170017871</t>
  </si>
  <si>
    <t>Candedo</t>
  </si>
  <si>
    <t>2006130087182</t>
  </si>
  <si>
    <t>2006080036183</t>
  </si>
  <si>
    <t>2006180034412</t>
  </si>
  <si>
    <t>2006150061322</t>
  </si>
  <si>
    <t>2006010043222</t>
  </si>
  <si>
    <t>2006040005926</t>
  </si>
  <si>
    <t>VENTOZELO</t>
  </si>
  <si>
    <t>2006130057570</t>
  </si>
  <si>
    <t>2006080029381</t>
  </si>
  <si>
    <t>2006100041601</t>
  </si>
  <si>
    <t>2006150061154</t>
  </si>
  <si>
    <t>2006110105398</t>
  </si>
  <si>
    <t>2006110073268</t>
  </si>
  <si>
    <t>2006070015615</t>
  </si>
  <si>
    <t>2006180034691</t>
  </si>
  <si>
    <t>2006100039942</t>
  </si>
  <si>
    <t>2006030045391</t>
  </si>
  <si>
    <t>Vinhas</t>
  </si>
  <si>
    <t>2006110094775</t>
  </si>
  <si>
    <t>2006160009307</t>
  </si>
  <si>
    <t>2006030040277</t>
  </si>
  <si>
    <t>2006030046522</t>
  </si>
  <si>
    <t>2006020020971</t>
  </si>
  <si>
    <t>2006160009573</t>
  </si>
  <si>
    <t>2006060003351</t>
  </si>
  <si>
    <t>2006110140356</t>
  </si>
  <si>
    <t>2006100037696</t>
  </si>
  <si>
    <t>2006030030145</t>
  </si>
  <si>
    <t>2006160014915</t>
  </si>
  <si>
    <t>2006140023696</t>
  </si>
  <si>
    <t>2006100029724</t>
  </si>
  <si>
    <t>2006170001690</t>
  </si>
  <si>
    <t>2006010036029</t>
  </si>
  <si>
    <t>2006030032691</t>
  </si>
  <si>
    <t>2006080021850</t>
  </si>
  <si>
    <t>2006070015394</t>
  </si>
  <si>
    <t>2006010041544</t>
  </si>
  <si>
    <t>2006030052909</t>
  </si>
  <si>
    <t>2006030037840</t>
  </si>
  <si>
    <t>2006150038879</t>
  </si>
  <si>
    <t>2006130048707</t>
  </si>
  <si>
    <t>2006110085980</t>
  </si>
  <si>
    <t>2006120014765</t>
  </si>
  <si>
    <t>2006140019405</t>
  </si>
  <si>
    <t>2006130097630</t>
  </si>
  <si>
    <t>2006080040008</t>
  </si>
  <si>
    <t>2006150057277</t>
  </si>
  <si>
    <t>2006110178138</t>
  </si>
  <si>
    <t>2006150072501</t>
  </si>
  <si>
    <t>2006130089582</t>
  </si>
  <si>
    <t>2006110185237</t>
  </si>
  <si>
    <t>2006080043875</t>
  </si>
  <si>
    <t>2006020025264</t>
  </si>
  <si>
    <t>2006160009807</t>
  </si>
  <si>
    <t>2006130099405</t>
  </si>
  <si>
    <t>2006130088798</t>
  </si>
  <si>
    <t>2006040010308</t>
  </si>
  <si>
    <t>2006100045673</t>
  </si>
  <si>
    <t>2006180035355</t>
  </si>
  <si>
    <t>2006100042744</t>
  </si>
  <si>
    <t>2006180036136</t>
  </si>
  <si>
    <t>2006030051913</t>
  </si>
  <si>
    <t>2006010033005</t>
  </si>
  <si>
    <t>200613A002990</t>
  </si>
  <si>
    <t>2006150071951</t>
  </si>
  <si>
    <t>2006080046850</t>
  </si>
  <si>
    <t>200613A001981</t>
  </si>
  <si>
    <t>2006010047182</t>
  </si>
  <si>
    <t>Quinta do Castelo</t>
  </si>
  <si>
    <t>2006090010500</t>
  </si>
  <si>
    <t>Nave</t>
  </si>
  <si>
    <t>2006170012488</t>
  </si>
  <si>
    <t>2006130073492</t>
  </si>
  <si>
    <t>2006100040387</t>
  </si>
  <si>
    <t>2006010008677</t>
  </si>
  <si>
    <t>2006130058899</t>
  </si>
  <si>
    <t>2006130070127</t>
  </si>
  <si>
    <t>2006150042992</t>
  </si>
  <si>
    <t>2006010025025</t>
  </si>
  <si>
    <t>2006100037889</t>
  </si>
  <si>
    <t>2006170016746</t>
  </si>
  <si>
    <t>2006030043222</t>
  </si>
  <si>
    <t>2006030046308</t>
  </si>
  <si>
    <t>2006120009929</t>
  </si>
  <si>
    <t>2006120021914</t>
  </si>
  <si>
    <t>2006180041030</t>
  </si>
  <si>
    <t>2006020020295</t>
  </si>
  <si>
    <t>2006180027273</t>
  </si>
  <si>
    <t>2006150086296</t>
  </si>
  <si>
    <t>2006130092637</t>
  </si>
  <si>
    <t>2006130083662</t>
  </si>
  <si>
    <t>2006160014998</t>
  </si>
  <si>
    <t>2006080038181</t>
  </si>
  <si>
    <t>2006010049818</t>
  </si>
  <si>
    <t>2006100031876</t>
  </si>
  <si>
    <t>2006160002083</t>
  </si>
  <si>
    <t>200610A000039</t>
  </si>
  <si>
    <t>2006030030493</t>
  </si>
  <si>
    <t>2006110104010</t>
  </si>
  <si>
    <t>2006060015185</t>
  </si>
  <si>
    <t>2006120015731</t>
  </si>
  <si>
    <t>2006110134164</t>
  </si>
  <si>
    <t>2006100055964</t>
  </si>
  <si>
    <t>2006130074198</t>
  </si>
  <si>
    <t>2006130060620</t>
  </si>
  <si>
    <t>2006070030379</t>
  </si>
  <si>
    <t>Capelins (Santo António)</t>
  </si>
  <si>
    <t>2006130102846</t>
  </si>
  <si>
    <t>2006130073382</t>
  </si>
  <si>
    <t>2006080027690</t>
  </si>
  <si>
    <t>200613A001749</t>
  </si>
  <si>
    <t>2006120002122</t>
  </si>
  <si>
    <t>2006160012406</t>
  </si>
  <si>
    <t>2006130081015</t>
  </si>
  <si>
    <t>2006010020757</t>
  </si>
  <si>
    <t>2006030041666</t>
  </si>
  <si>
    <t>2006150031610</t>
  </si>
  <si>
    <t>200611A001216</t>
  </si>
  <si>
    <t>2006090019150</t>
  </si>
  <si>
    <t>2006020000081</t>
  </si>
  <si>
    <t>2006070017114</t>
  </si>
  <si>
    <t>2006140030704</t>
  </si>
  <si>
    <t>2006010035834</t>
  </si>
  <si>
    <t>2006110000226</t>
  </si>
  <si>
    <t>2006180036614</t>
  </si>
  <si>
    <t>2006030030931</t>
  </si>
  <si>
    <t>2006130099207</t>
  </si>
  <si>
    <t>2006180004076</t>
  </si>
  <si>
    <t>2006030050289</t>
  </si>
  <si>
    <t>2006150051165</t>
  </si>
  <si>
    <t>200613A001863</t>
  </si>
  <si>
    <t>2006090014128</t>
  </si>
  <si>
    <t>VILAR DE AMARGO</t>
  </si>
  <si>
    <t>2006130068145</t>
  </si>
  <si>
    <t>2006010039467</t>
  </si>
  <si>
    <t>2006110099772</t>
  </si>
  <si>
    <t>2006030037541</t>
  </si>
  <si>
    <t>Queirões</t>
  </si>
  <si>
    <t>2006140039273</t>
  </si>
  <si>
    <t>2006030048169</t>
  </si>
  <si>
    <t>2006130086494</t>
  </si>
  <si>
    <t>2006030022814</t>
  </si>
  <si>
    <t>200611A001261</t>
  </si>
  <si>
    <t>2006130072879</t>
  </si>
  <si>
    <t>2006130059705</t>
  </si>
  <si>
    <t>200613A001400</t>
  </si>
  <si>
    <t>ANREADE</t>
  </si>
  <si>
    <t>2006170004068</t>
  </si>
  <si>
    <t>2006030045541</t>
  </si>
  <si>
    <t>2006130090716</t>
  </si>
  <si>
    <t>2006010040200</t>
  </si>
  <si>
    <t>2006180036836</t>
  </si>
  <si>
    <t>2006180047197</t>
  </si>
  <si>
    <t>2006020032561</t>
  </si>
  <si>
    <t>2006150063620</t>
  </si>
  <si>
    <t>2006170003179</t>
  </si>
  <si>
    <t>Cumieira</t>
  </si>
  <si>
    <t>2006010060331</t>
  </si>
  <si>
    <t>2006110077551</t>
  </si>
  <si>
    <t>2006130059503</t>
  </si>
  <si>
    <t>2006130071913</t>
  </si>
  <si>
    <t>200615A000197</t>
  </si>
  <si>
    <t>2006100013106</t>
  </si>
  <si>
    <t>2006030048647</t>
  </si>
  <si>
    <t>2006060021079</t>
  </si>
  <si>
    <t>2006140032099</t>
  </si>
  <si>
    <t>2006020021908</t>
  </si>
  <si>
    <t>2006130117749</t>
  </si>
  <si>
    <t>2006010023486</t>
  </si>
  <si>
    <t>2006100016912</t>
  </si>
  <si>
    <t>2006070025579</t>
  </si>
  <si>
    <t>2006080036464</t>
  </si>
  <si>
    <t>2006050009349</t>
  </si>
  <si>
    <t>2006150062287</t>
  </si>
  <si>
    <t>2006070026545</t>
  </si>
  <si>
    <t>2006180035581</t>
  </si>
  <si>
    <t>2006070006547</t>
  </si>
  <si>
    <t>2006030018057</t>
  </si>
  <si>
    <t>São</t>
  </si>
  <si>
    <t>2006140033345</t>
  </si>
  <si>
    <t>2006030030678</t>
  </si>
  <si>
    <t>2006110103370</t>
  </si>
  <si>
    <t>2006150029430</t>
  </si>
  <si>
    <t>2006110113919</t>
  </si>
  <si>
    <t>2006020029384</t>
  </si>
  <si>
    <t>ZAMBUJEIRA DO MAR</t>
  </si>
  <si>
    <t>2006180042204</t>
  </si>
  <si>
    <t>2006160009353</t>
  </si>
  <si>
    <t>2006130084973</t>
  </si>
  <si>
    <t>2006170019728</t>
  </si>
  <si>
    <t>200611A001720</t>
  </si>
  <si>
    <t>2006160014386</t>
  </si>
  <si>
    <t>2006020029867</t>
  </si>
  <si>
    <t>200611A000825</t>
  </si>
  <si>
    <t>2006010044349</t>
  </si>
  <si>
    <t>200613A002394</t>
  </si>
  <si>
    <t>2006110021922</t>
  </si>
  <si>
    <t>200602A000716</t>
  </si>
  <si>
    <t>2006140021948</t>
  </si>
  <si>
    <t>2006050016672</t>
  </si>
  <si>
    <t>2006110113658</t>
  </si>
  <si>
    <t>2006080049338</t>
  </si>
  <si>
    <t>2006060014089</t>
  </si>
  <si>
    <t>2006170017119</t>
  </si>
  <si>
    <t>2006030021714</t>
  </si>
  <si>
    <t>2006010005762</t>
  </si>
  <si>
    <t>2006130089420</t>
  </si>
  <si>
    <t>2006140021921</t>
  </si>
  <si>
    <t>2006150033892</t>
  </si>
  <si>
    <t>2006030066927</t>
  </si>
  <si>
    <t>2006030047578</t>
  </si>
  <si>
    <t>2006030032966</t>
  </si>
  <si>
    <t>2006060003544</t>
  </si>
  <si>
    <t>2006100034928</t>
  </si>
  <si>
    <t>2006110127983</t>
  </si>
  <si>
    <t>2006130072690</t>
  </si>
  <si>
    <t>2006110157525</t>
  </si>
  <si>
    <t>2006110082834</t>
  </si>
  <si>
    <t>2006030050106</t>
  </si>
  <si>
    <t>2006110137506</t>
  </si>
  <si>
    <t>2006050017897</t>
  </si>
  <si>
    <t>2006030045147</t>
  </si>
  <si>
    <t>Vila Pouca</t>
  </si>
  <si>
    <t>2006110188075</t>
  </si>
  <si>
    <t>2006160015000</t>
  </si>
  <si>
    <t>2006160014698</t>
  </si>
  <si>
    <t>2006020011965</t>
  </si>
  <si>
    <t>200611A001263</t>
  </si>
  <si>
    <t>2006130062293</t>
  </si>
  <si>
    <t>2006180033284</t>
  </si>
  <si>
    <t>2006070012180</t>
  </si>
  <si>
    <t>2006020023693</t>
  </si>
  <si>
    <t>2006110163914</t>
  </si>
  <si>
    <t>2006130086582</t>
  </si>
  <si>
    <t>2006110116872</t>
  </si>
  <si>
    <t>2006130086139</t>
  </si>
  <si>
    <t>2006050010317</t>
  </si>
  <si>
    <t>Rosmaninhal</t>
  </si>
  <si>
    <t>Cabeço do Mouro</t>
  </si>
  <si>
    <t>2006090008988</t>
  </si>
  <si>
    <t>2006170019897</t>
  </si>
  <si>
    <t>2006180034810</t>
  </si>
  <si>
    <t>200606A001167</t>
  </si>
  <si>
    <t>2006150065297</t>
  </si>
  <si>
    <t>200611A004154</t>
  </si>
  <si>
    <t>2006170004613</t>
  </si>
  <si>
    <t>2006110090590</t>
  </si>
  <si>
    <t>2006120016717</t>
  </si>
  <si>
    <t>2006180034082</t>
  </si>
  <si>
    <t>2006110149035</t>
  </si>
  <si>
    <t>2006010041275</t>
  </si>
  <si>
    <t>2006170014483</t>
  </si>
  <si>
    <t>2006110046981</t>
  </si>
  <si>
    <t>2006130096409</t>
  </si>
  <si>
    <t>2006140013579</t>
  </si>
  <si>
    <t>2006150035722</t>
  </si>
  <si>
    <t>200615A000720</t>
  </si>
  <si>
    <t>2006010035333</t>
  </si>
  <si>
    <t>2006150040807</t>
  </si>
  <si>
    <t>2006150037279</t>
  </si>
  <si>
    <t>2006100035581</t>
  </si>
  <si>
    <t>2006070035339</t>
  </si>
  <si>
    <t>2006110135049</t>
  </si>
  <si>
    <t>2006060010095</t>
  </si>
  <si>
    <t>2006010045877</t>
  </si>
  <si>
    <t>2006090002868</t>
  </si>
  <si>
    <t>2006170015130</t>
  </si>
  <si>
    <t>MESÃO FRIO (SANTA CRISTINA)</t>
  </si>
  <si>
    <t>2006010017730</t>
  </si>
  <si>
    <t>2006140012547</t>
  </si>
  <si>
    <t>2006050016305</t>
  </si>
  <si>
    <t>Casal de Entre Valados</t>
  </si>
  <si>
    <t>2006060023566</t>
  </si>
  <si>
    <t>2006010039168</t>
  </si>
  <si>
    <t>Fermedo</t>
  </si>
  <si>
    <t>2006100019515</t>
  </si>
  <si>
    <t>2006010044443</t>
  </si>
  <si>
    <t>Souto Mau</t>
  </si>
  <si>
    <t>2006100047083</t>
  </si>
  <si>
    <t>2006160017275</t>
  </si>
  <si>
    <t>2006140033112</t>
  </si>
  <si>
    <t>2006030054663</t>
  </si>
  <si>
    <t>Cubo</t>
  </si>
  <si>
    <t>2006080016876</t>
  </si>
  <si>
    <t>2006060025250</t>
  </si>
  <si>
    <t>2006110094404</t>
  </si>
  <si>
    <t>2006040015161</t>
  </si>
  <si>
    <t>2006130086055</t>
  </si>
  <si>
    <t>2006030053882</t>
  </si>
  <si>
    <t>Esquivo</t>
  </si>
  <si>
    <t>2006080031351</t>
  </si>
  <si>
    <t>2006030011808</t>
  </si>
  <si>
    <t>2006030041032</t>
  </si>
  <si>
    <t>2006060016649</t>
  </si>
  <si>
    <t>2006030030426</t>
  </si>
  <si>
    <t>2006130071501</t>
  </si>
  <si>
    <t>BITARÃES</t>
  </si>
  <si>
    <t>2006140026761</t>
  </si>
  <si>
    <t>2006140030455</t>
  </si>
  <si>
    <t>2006130072366</t>
  </si>
  <si>
    <t>200615A000303</t>
  </si>
  <si>
    <t>2006170019543</t>
  </si>
  <si>
    <t>2006030041806</t>
  </si>
  <si>
    <t>2006090014112</t>
  </si>
  <si>
    <t>2006080034059</t>
  </si>
  <si>
    <t>2006150033495</t>
  </si>
  <si>
    <t>2006150064334</t>
  </si>
  <si>
    <t>2006130087568</t>
  </si>
  <si>
    <t>2006100034969</t>
  </si>
  <si>
    <t>2006080017705</t>
  </si>
  <si>
    <t>2006150053685</t>
  </si>
  <si>
    <t>200606A000722</t>
  </si>
  <si>
    <t>2006150061541</t>
  </si>
  <si>
    <t>2006040013651</t>
  </si>
  <si>
    <t>200603A007325</t>
  </si>
  <si>
    <t>2006070007149</t>
  </si>
  <si>
    <t>2006130108267</t>
  </si>
  <si>
    <t>2006030040420</t>
  </si>
  <si>
    <t>2006030033542</t>
  </si>
  <si>
    <t>2006010050924</t>
  </si>
  <si>
    <t>2006030015417</t>
  </si>
  <si>
    <t>Agrelos</t>
  </si>
  <si>
    <t>2006160009592</t>
  </si>
  <si>
    <t>2006130087919</t>
  </si>
  <si>
    <t>2006130016125</t>
  </si>
  <si>
    <t>2006080015760</t>
  </si>
  <si>
    <t>LAGOS (SANTA MARIA)</t>
  </si>
  <si>
    <t>2006010025977</t>
  </si>
  <si>
    <t>2006150055969</t>
  </si>
  <si>
    <t>2006030046118</t>
  </si>
  <si>
    <t>2006140033346</t>
  </si>
  <si>
    <t>2006090012469</t>
  </si>
  <si>
    <t>2006030046961</t>
  </si>
  <si>
    <t>2006110144631</t>
  </si>
  <si>
    <t>2006170017699</t>
  </si>
  <si>
    <t>2006030036543</t>
  </si>
  <si>
    <t>2006150068091</t>
  </si>
  <si>
    <t>2006120000676</t>
  </si>
  <si>
    <t>2006110094139</t>
  </si>
  <si>
    <t>2006040003393</t>
  </si>
  <si>
    <t>2006150036265</t>
  </si>
  <si>
    <t>2006060044326</t>
  </si>
  <si>
    <t>Meruge</t>
  </si>
  <si>
    <t>2006130066672</t>
  </si>
  <si>
    <t>2006130070830</t>
  </si>
  <si>
    <t>2006020024326</t>
  </si>
  <si>
    <t>SALVADA</t>
  </si>
  <si>
    <t>2006160014982</t>
  </si>
  <si>
    <t>2006080036604</t>
  </si>
  <si>
    <t>2006100031529</t>
  </si>
  <si>
    <t>2006130058562</t>
  </si>
  <si>
    <t>2006110110961</t>
  </si>
  <si>
    <t>2006090018731</t>
  </si>
  <si>
    <t>2006140037367</t>
  </si>
  <si>
    <t>2006160010733</t>
  </si>
  <si>
    <t>2006050017753</t>
  </si>
  <si>
    <t>2006030054573</t>
  </si>
  <si>
    <t>2006050013728</t>
  </si>
  <si>
    <t>200613A002502</t>
  </si>
  <si>
    <t>2006150040828</t>
  </si>
  <si>
    <t>2006130131448</t>
  </si>
  <si>
    <t>2006020024754</t>
  </si>
  <si>
    <t>2006130054905</t>
  </si>
  <si>
    <t>2006010045092</t>
  </si>
  <si>
    <t>2006130051750</t>
  </si>
  <si>
    <t>2006140027142</t>
  </si>
  <si>
    <t>2006170016082</t>
  </si>
  <si>
    <t>2006010027558</t>
  </si>
  <si>
    <t>2006020016810</t>
  </si>
  <si>
    <t>2006010050827</t>
  </si>
  <si>
    <t>2006180023632</t>
  </si>
  <si>
    <t>2006060023416</t>
  </si>
  <si>
    <t>2006180019559</t>
  </si>
  <si>
    <t>2006130101594</t>
  </si>
  <si>
    <t>2006120029713</t>
  </si>
  <si>
    <t>Alpalhão</t>
  </si>
  <si>
    <t>2006130095849</t>
  </si>
  <si>
    <t>2006060025614</t>
  </si>
  <si>
    <t>2006110081673</t>
  </si>
  <si>
    <t>2006100027798</t>
  </si>
  <si>
    <t>2006170018296</t>
  </si>
  <si>
    <t>2006030029256</t>
  </si>
  <si>
    <t>Frades</t>
  </si>
  <si>
    <t>2006020014411</t>
  </si>
  <si>
    <t>2006150061183</t>
  </si>
  <si>
    <t>2006010045751</t>
  </si>
  <si>
    <t>2006070000532</t>
  </si>
  <si>
    <t>Bairro Frei Aleixo</t>
  </si>
  <si>
    <t>200606A000152</t>
  </si>
  <si>
    <t>2006130087256</t>
  </si>
  <si>
    <t>2006130068503</t>
  </si>
  <si>
    <t>2006020033527</t>
  </si>
  <si>
    <t>2006130102278</t>
  </si>
  <si>
    <t>2006150072833</t>
  </si>
  <si>
    <t>2006160015285</t>
  </si>
  <si>
    <t>2006030047289</t>
  </si>
  <si>
    <t>2006080031631</t>
  </si>
  <si>
    <t>2006140034789</t>
  </si>
  <si>
    <t>2006040014995</t>
  </si>
  <si>
    <t>2006050012079</t>
  </si>
  <si>
    <t>2006140033604</t>
  </si>
  <si>
    <t>2006160013166</t>
  </si>
  <si>
    <t>2006010045439</t>
  </si>
  <si>
    <t>2006130084769</t>
  </si>
  <si>
    <t>2006150083038</t>
  </si>
  <si>
    <t>2006030044371</t>
  </si>
  <si>
    <t>Vila Corneira</t>
  </si>
  <si>
    <t>2006010039705</t>
  </si>
  <si>
    <t>2006160003178</t>
  </si>
  <si>
    <t>200614A000095</t>
  </si>
  <si>
    <t>2006050013353</t>
  </si>
  <si>
    <t>2006160014652</t>
  </si>
  <si>
    <t>2006110113400</t>
  </si>
  <si>
    <t>2006060013264</t>
  </si>
  <si>
    <t>2006010033589</t>
  </si>
  <si>
    <t>2006170015806</t>
  </si>
  <si>
    <t>2006060026362</t>
  </si>
  <si>
    <t>2006130051463</t>
  </si>
  <si>
    <t>2006010050430</t>
  </si>
  <si>
    <t>2006060016733</t>
  </si>
  <si>
    <t>2006160016145</t>
  </si>
  <si>
    <t>2006180036029</t>
  </si>
  <si>
    <t>2006180035277</t>
  </si>
  <si>
    <t>2006060028061</t>
  </si>
  <si>
    <t>2006150036408</t>
  </si>
  <si>
    <t>2006110113448</t>
  </si>
  <si>
    <t>2006170013972</t>
  </si>
  <si>
    <t>2006130095434</t>
  </si>
  <si>
    <t>2006130068792</t>
  </si>
  <si>
    <t>2006110136720</t>
  </si>
  <si>
    <t>2006010044323</t>
  </si>
  <si>
    <t>2006070018254</t>
  </si>
  <si>
    <t>2006110115337</t>
  </si>
  <si>
    <t>2006150064583</t>
  </si>
  <si>
    <t>2006030046100</t>
  </si>
  <si>
    <t>2006140018078</t>
  </si>
  <si>
    <t>2006040010142</t>
  </si>
  <si>
    <t>Poiares</t>
  </si>
  <si>
    <t>2006030031555</t>
  </si>
  <si>
    <t>Sameiro</t>
  </si>
  <si>
    <t>2006130086001</t>
  </si>
  <si>
    <t>2006110147605</t>
  </si>
  <si>
    <t>2006120013995</t>
  </si>
  <si>
    <t>Parracha</t>
  </si>
  <si>
    <t>2006110111334</t>
  </si>
  <si>
    <t>2006130069694</t>
  </si>
  <si>
    <t>2006130058598</t>
  </si>
  <si>
    <t>2006140020238</t>
  </si>
  <si>
    <t>2006060024666</t>
  </si>
  <si>
    <t>PORTELA DO FOJO</t>
  </si>
  <si>
    <t>2006180036570</t>
  </si>
  <si>
    <t>2006050018917</t>
  </si>
  <si>
    <t>200613A002965</t>
  </si>
  <si>
    <t>200613A001103</t>
  </si>
  <si>
    <t>2006080038758</t>
  </si>
  <si>
    <t>2006130074869</t>
  </si>
  <si>
    <t>2006040009925</t>
  </si>
  <si>
    <t>EUCISIA</t>
  </si>
  <si>
    <t>2006150053010</t>
  </si>
  <si>
    <t>2006030043461</t>
  </si>
  <si>
    <t>2006010036170</t>
  </si>
  <si>
    <t>Gulhe</t>
  </si>
  <si>
    <t>2006030031841</t>
  </si>
  <si>
    <t>2006130097606</t>
  </si>
  <si>
    <t>2006010031050</t>
  </si>
  <si>
    <t>2006030030820</t>
  </si>
  <si>
    <t>2006130053786</t>
  </si>
  <si>
    <t>2006050016694</t>
  </si>
  <si>
    <t>2006180019443</t>
  </si>
  <si>
    <t>2006010024068</t>
  </si>
  <si>
    <t>2006010069904</t>
  </si>
  <si>
    <t>2006090012272</t>
  </si>
  <si>
    <t>2006020013253</t>
  </si>
  <si>
    <t>2006030047031</t>
  </si>
  <si>
    <t>2006030042896</t>
  </si>
  <si>
    <t>2006120011226</t>
  </si>
  <si>
    <t>2006030075937</t>
  </si>
  <si>
    <t>2006130066582</t>
  </si>
  <si>
    <t>2006110147276</t>
  </si>
  <si>
    <t>2006100041117</t>
  </si>
  <si>
    <t>2006180043515</t>
  </si>
  <si>
    <t>2006130060526</t>
  </si>
  <si>
    <t>2006180006397</t>
  </si>
  <si>
    <t>2006180033847</t>
  </si>
  <si>
    <t>2006140033754</t>
  </si>
  <si>
    <t>2006110123305</t>
  </si>
  <si>
    <t>2006030044455</t>
  </si>
  <si>
    <t>2006130067264</t>
  </si>
  <si>
    <t>200603A001422</t>
  </si>
  <si>
    <t>2006050014012</t>
  </si>
  <si>
    <t>2006110096158</t>
  </si>
  <si>
    <t>2006170015136</t>
  </si>
  <si>
    <t>2006140043001</t>
  </si>
  <si>
    <t>2006010044535</t>
  </si>
  <si>
    <t>2006180036515</t>
  </si>
  <si>
    <t>2006110086528</t>
  </si>
  <si>
    <t>2006160005707</t>
  </si>
  <si>
    <t>2006030053301</t>
  </si>
  <si>
    <t>2006080039336</t>
  </si>
  <si>
    <t>2006030039785</t>
  </si>
  <si>
    <t>2006140020050</t>
  </si>
  <si>
    <t>2006150051504</t>
  </si>
  <si>
    <t>2006160013164</t>
  </si>
  <si>
    <t>2006080030539</t>
  </si>
  <si>
    <t>2006110003766</t>
  </si>
  <si>
    <t>2006080023750</t>
  </si>
  <si>
    <t>2006030045745</t>
  </si>
  <si>
    <t>2006100044433</t>
  </si>
  <si>
    <t>2006090008975</t>
  </si>
  <si>
    <t>2006160014532</t>
  </si>
  <si>
    <t>2006170018007</t>
  </si>
  <si>
    <t>2006080034695</t>
  </si>
  <si>
    <t>2006140015437</t>
  </si>
  <si>
    <t>2006140033266</t>
  </si>
  <si>
    <t>2006150054827</t>
  </si>
  <si>
    <t>2006140037405</t>
  </si>
  <si>
    <t>2006130094126</t>
  </si>
  <si>
    <t>2006110116028</t>
  </si>
  <si>
    <t>2006120024198</t>
  </si>
  <si>
    <t>2006110103518</t>
  </si>
  <si>
    <t>2006110091338</t>
  </si>
  <si>
    <t>2006130056861</t>
  </si>
  <si>
    <t>2006180034383</t>
  </si>
  <si>
    <t>2006030046067</t>
  </si>
  <si>
    <t>2006120017462</t>
  </si>
  <si>
    <t>2006010029611</t>
  </si>
  <si>
    <t>2006150023023</t>
  </si>
  <si>
    <t>2006130087931</t>
  </si>
  <si>
    <t>2006110116821</t>
  </si>
  <si>
    <t>200611A003666</t>
  </si>
  <si>
    <t>2006130089143</t>
  </si>
  <si>
    <t>2006110089563</t>
  </si>
  <si>
    <t>2006090005703</t>
  </si>
  <si>
    <t>2006160012015</t>
  </si>
  <si>
    <t>2006110093737</t>
  </si>
  <si>
    <t>200611A001744</t>
  </si>
  <si>
    <t>2006070028724</t>
  </si>
  <si>
    <t>200615A000401</t>
  </si>
  <si>
    <t>2006110090808</t>
  </si>
  <si>
    <t>2006110126075</t>
  </si>
  <si>
    <t>2006100000834</t>
  </si>
  <si>
    <t>2006100038733</t>
  </si>
  <si>
    <t>2006130086652</t>
  </si>
  <si>
    <t>2006140021073</t>
  </si>
  <si>
    <t>2006110164689</t>
  </si>
  <si>
    <t>2006030012479</t>
  </si>
  <si>
    <t>2006150042441</t>
  </si>
  <si>
    <t>2006050028043</t>
  </si>
  <si>
    <t>2006130051833</t>
  </si>
  <si>
    <t>2006020011973</t>
  </si>
  <si>
    <t>2006090018095</t>
  </si>
  <si>
    <t>2006110137646</t>
  </si>
  <si>
    <t>2006110188977</t>
  </si>
  <si>
    <t>200603A005566</t>
  </si>
  <si>
    <t>2006080034315</t>
  </si>
  <si>
    <t>2006050014090</t>
  </si>
  <si>
    <t>2006110057428</t>
  </si>
  <si>
    <t>200613A000638</t>
  </si>
  <si>
    <t>2006070030029</t>
  </si>
  <si>
    <t>2006110128273</t>
  </si>
  <si>
    <t>200601A000218</t>
  </si>
  <si>
    <t>2006020016807</t>
  </si>
  <si>
    <t>2006090017699</t>
  </si>
  <si>
    <t>PENHA DE ÁGUIA</t>
  </si>
  <si>
    <t>2006170006990</t>
  </si>
  <si>
    <t>2006110117950</t>
  </si>
  <si>
    <t>2006110136553</t>
  </si>
  <si>
    <t>2006150054254</t>
  </si>
  <si>
    <t>2006120018560</t>
  </si>
  <si>
    <t>2006110139248</t>
  </si>
  <si>
    <t>2006130086099</t>
  </si>
  <si>
    <t>2006010038953</t>
  </si>
  <si>
    <t>200607A000240</t>
  </si>
  <si>
    <t>2006130103241</t>
  </si>
  <si>
    <t>2006140020393</t>
  </si>
  <si>
    <t>2006160014414</t>
  </si>
  <si>
    <t>2006020029122</t>
  </si>
  <si>
    <t>2006110190013</t>
  </si>
  <si>
    <t>2006030030739</t>
  </si>
  <si>
    <t>2006010044815</t>
  </si>
  <si>
    <t>2006130059112</t>
  </si>
  <si>
    <t>2006040012229</t>
  </si>
  <si>
    <t>2006150031252</t>
  </si>
  <si>
    <t>200613A001220</t>
  </si>
  <si>
    <t>2006050013714</t>
  </si>
  <si>
    <t>2006010041947</t>
  </si>
  <si>
    <t>2006100035224</t>
  </si>
  <si>
    <t>2006130085166</t>
  </si>
  <si>
    <t>2006160011015</t>
  </si>
  <si>
    <t>2006140034472</t>
  </si>
  <si>
    <t>2006130098122</t>
  </si>
  <si>
    <t>2006140046334</t>
  </si>
  <si>
    <t>2006110127916</t>
  </si>
  <si>
    <t>2006160017300</t>
  </si>
  <si>
    <t>2006180035233</t>
  </si>
  <si>
    <t>SEBADELHE DA SERRA</t>
  </si>
  <si>
    <t>2006080011808</t>
  </si>
  <si>
    <t>2006090010858</t>
  </si>
  <si>
    <t>2006100013289</t>
  </si>
  <si>
    <t>2006110116310</t>
  </si>
  <si>
    <t>2006130012167</t>
  </si>
  <si>
    <t>2006130089793</t>
  </si>
  <si>
    <t>2006180038912</t>
  </si>
  <si>
    <t>2006110077178</t>
  </si>
  <si>
    <t>2006080035114</t>
  </si>
  <si>
    <t>2006130085994</t>
  </si>
  <si>
    <t>2006070021034</t>
  </si>
  <si>
    <t>2006110132006</t>
  </si>
  <si>
    <t>2006110188472</t>
  </si>
  <si>
    <t>2006050017754</t>
  </si>
  <si>
    <t>2006140041585</t>
  </si>
  <si>
    <t>2006180042211</t>
  </si>
  <si>
    <t>2006110186356</t>
  </si>
  <si>
    <t>2006130058998</t>
  </si>
  <si>
    <t>2006020018273</t>
  </si>
  <si>
    <t>Pedrógão</t>
  </si>
  <si>
    <t>2006070037530</t>
  </si>
  <si>
    <t>2006170016697</t>
  </si>
  <si>
    <t>JUSTES</t>
  </si>
  <si>
    <t>2006160016904</t>
  </si>
  <si>
    <t>2006170016172</t>
  </si>
  <si>
    <t>2006090015529</t>
  </si>
  <si>
    <t>2006170007465</t>
  </si>
  <si>
    <t>2006130086254</t>
  </si>
  <si>
    <t>2006100040354</t>
  </si>
  <si>
    <t>2006030041243</t>
  </si>
  <si>
    <t>Bairros</t>
  </si>
  <si>
    <t>2006010036855</t>
  </si>
  <si>
    <t>2006180021234</t>
  </si>
  <si>
    <t>2006120013096</t>
  </si>
  <si>
    <t>2006110035745</t>
  </si>
  <si>
    <t>2006100048172</t>
  </si>
  <si>
    <t>2006010017790</t>
  </si>
  <si>
    <t>VILA MAIOR</t>
  </si>
  <si>
    <t>2006150047493</t>
  </si>
  <si>
    <t>2006050009332</t>
  </si>
  <si>
    <t>2006060028650</t>
  </si>
  <si>
    <t>2006120010191</t>
  </si>
  <si>
    <t>2006100034851</t>
  </si>
  <si>
    <t>2006110066511</t>
  </si>
  <si>
    <t>2006080033045</t>
  </si>
  <si>
    <t>2006140031878</t>
  </si>
  <si>
    <t>2006080005888</t>
  </si>
  <si>
    <t>2006030075994</t>
  </si>
  <si>
    <t>200617A000352</t>
  </si>
  <si>
    <t>2006150038117</t>
  </si>
  <si>
    <t>2006130078741</t>
  </si>
  <si>
    <t>2006090018562</t>
  </si>
  <si>
    <t>2006130087510</t>
  </si>
  <si>
    <t>2006090014281</t>
  </si>
  <si>
    <t>2006180020587</t>
  </si>
  <si>
    <t>2006080038331</t>
  </si>
  <si>
    <t>2006010051008</t>
  </si>
  <si>
    <t>Tropeço</t>
  </si>
  <si>
    <t>2006040012740</t>
  </si>
  <si>
    <t>2006140024396</t>
  </si>
  <si>
    <t>2006100043756</t>
  </si>
  <si>
    <t>2006110117641</t>
  </si>
  <si>
    <t>200611A001224</t>
  </si>
  <si>
    <t>2006130098495</t>
  </si>
  <si>
    <t>2006130076982</t>
  </si>
  <si>
    <t>2006030048086</t>
  </si>
  <si>
    <t>2006180041427</t>
  </si>
  <si>
    <t>2006080033006</t>
  </si>
  <si>
    <t>Chinicato</t>
  </si>
  <si>
    <t>2006030053588</t>
  </si>
  <si>
    <t>2006090016873</t>
  </si>
  <si>
    <t>2006150060337</t>
  </si>
  <si>
    <t>2006100029829</t>
  </si>
  <si>
    <t>2006080024884</t>
  </si>
  <si>
    <t>2006150055925</t>
  </si>
  <si>
    <t>2006140030830</t>
  </si>
  <si>
    <t>MALAQUEIJO</t>
  </si>
  <si>
    <t>Malaqueijo</t>
  </si>
  <si>
    <t>2006110096667</t>
  </si>
  <si>
    <t>2006150038634</t>
  </si>
  <si>
    <t>2006020003551</t>
  </si>
  <si>
    <t>2006160002378</t>
  </si>
  <si>
    <t>2006030053770</t>
  </si>
  <si>
    <t>2006030049059</t>
  </si>
  <si>
    <t>2006120010763</t>
  </si>
  <si>
    <t>2006110113327</t>
  </si>
  <si>
    <t>2006140031815</t>
  </si>
  <si>
    <t>2006130066756</t>
  </si>
  <si>
    <t>2006130086219</t>
  </si>
  <si>
    <t>2006110116429</t>
  </si>
  <si>
    <t>200613A002462</t>
  </si>
  <si>
    <t>2006110122653</t>
  </si>
  <si>
    <t>2006030054086</t>
  </si>
  <si>
    <t>2006150064650</t>
  </si>
  <si>
    <t>2006030053023</t>
  </si>
  <si>
    <t>2006110063697</t>
  </si>
  <si>
    <t>2006030053246</t>
  </si>
  <si>
    <t>2006130099377</t>
  </si>
  <si>
    <t>2006040009318</t>
  </si>
  <si>
    <t>Mós</t>
  </si>
  <si>
    <t>2006080029062</t>
  </si>
  <si>
    <t>2006050021447</t>
  </si>
  <si>
    <t>2006130082045</t>
  </si>
  <si>
    <t>2006130090330</t>
  </si>
  <si>
    <t>2006130060908</t>
  </si>
  <si>
    <t>2006130086932</t>
  </si>
  <si>
    <t>2006020032834</t>
  </si>
  <si>
    <t>2006130074882</t>
  </si>
  <si>
    <t>2006160014752</t>
  </si>
  <si>
    <t>2006130076947</t>
  </si>
  <si>
    <t>2006090022792</t>
  </si>
  <si>
    <t>2006150080027</t>
  </si>
  <si>
    <t>2006060031855</t>
  </si>
  <si>
    <t>2006160011960</t>
  </si>
  <si>
    <t>2006150050140</t>
  </si>
  <si>
    <t>2006050018727</t>
  </si>
  <si>
    <t>2006150039654</t>
  </si>
  <si>
    <t>2006030051385</t>
  </si>
  <si>
    <t>2006010049774</t>
  </si>
  <si>
    <t>2006170007466</t>
  </si>
  <si>
    <t>2006130021076</t>
  </si>
  <si>
    <t>2006030032290</t>
  </si>
  <si>
    <t>2006170011017</t>
  </si>
  <si>
    <t>2006130100939</t>
  </si>
  <si>
    <t>2006110014428</t>
  </si>
  <si>
    <t>2006040000533</t>
  </si>
  <si>
    <t>2006030052947</t>
  </si>
  <si>
    <t>Freitas</t>
  </si>
  <si>
    <t>2006110073616</t>
  </si>
  <si>
    <t>2006100031824</t>
  </si>
  <si>
    <t>2006010042810</t>
  </si>
  <si>
    <t>2006110140129</t>
  </si>
  <si>
    <t>2006010047348</t>
  </si>
  <si>
    <t>2006010019438</t>
  </si>
  <si>
    <t>2006130046596</t>
  </si>
  <si>
    <t>2006010037276</t>
  </si>
  <si>
    <t>200603A000781</t>
  </si>
  <si>
    <t>2006150065204</t>
  </si>
  <si>
    <t>2006130121981</t>
  </si>
  <si>
    <t>2006110135043</t>
  </si>
  <si>
    <t>2006130084589</t>
  </si>
  <si>
    <t>2006170009731</t>
  </si>
  <si>
    <t>2006180036002</t>
  </si>
  <si>
    <t>2006080025294</t>
  </si>
  <si>
    <t>2006150021713</t>
  </si>
  <si>
    <t>2006180037111</t>
  </si>
  <si>
    <t>2006080016694</t>
  </si>
  <si>
    <t>2006110135880</t>
  </si>
  <si>
    <t>2006130085859</t>
  </si>
  <si>
    <t>2006110118862</t>
  </si>
  <si>
    <t>2006110125203</t>
  </si>
  <si>
    <t>2006030031486</t>
  </si>
  <si>
    <t>200611A002295</t>
  </si>
  <si>
    <t>2006110113500</t>
  </si>
  <si>
    <t>2006060031280</t>
  </si>
  <si>
    <t>2006150055149</t>
  </si>
  <si>
    <t>2006110184681</t>
  </si>
  <si>
    <t>2006010043273</t>
  </si>
  <si>
    <t>2006100055760</t>
  </si>
  <si>
    <t>2006160014206</t>
  </si>
  <si>
    <t>2006130081431</t>
  </si>
  <si>
    <t>2006170015565</t>
  </si>
  <si>
    <t>2006030008986</t>
  </si>
  <si>
    <t>2006110162014</t>
  </si>
  <si>
    <t>2006110119132</t>
  </si>
  <si>
    <t>2006060031943</t>
  </si>
  <si>
    <t>2006050013916</t>
  </si>
  <si>
    <t>2006130085698</t>
  </si>
  <si>
    <t>2006010049443</t>
  </si>
  <si>
    <t>2006030065143</t>
  </si>
  <si>
    <t>2006100055078</t>
  </si>
  <si>
    <t>2006130098654</t>
  </si>
  <si>
    <t>2006030026163</t>
  </si>
  <si>
    <t>Igreja Nova</t>
  </si>
  <si>
    <t>2006010049867</t>
  </si>
  <si>
    <t>2006170012633</t>
  </si>
  <si>
    <t>Abaças</t>
  </si>
  <si>
    <t>2006140021761</t>
  </si>
  <si>
    <t>2006060030632</t>
  </si>
  <si>
    <t>2006010034739</t>
  </si>
  <si>
    <t>Porto de Ílhavo</t>
  </si>
  <si>
    <t>2006030048307</t>
  </si>
  <si>
    <t>Freiriz</t>
  </si>
  <si>
    <t>2006080025575</t>
  </si>
  <si>
    <t>200611A004201</t>
  </si>
  <si>
    <t>2006160016390</t>
  </si>
  <si>
    <t>2006150051641</t>
  </si>
  <si>
    <t>Mitrena</t>
  </si>
  <si>
    <t>2006070017362</t>
  </si>
  <si>
    <t>Pássaros</t>
  </si>
  <si>
    <t>200603A001629</t>
  </si>
  <si>
    <t>2006010048045</t>
  </si>
  <si>
    <t>2006090008039</t>
  </si>
  <si>
    <t>2006140019122</t>
  </si>
  <si>
    <t>2006010044336</t>
  </si>
  <si>
    <t>2006170018695</t>
  </si>
  <si>
    <t>2006030041118</t>
  </si>
  <si>
    <t>MERELIM (SÃO PAIO)</t>
  </si>
  <si>
    <t>2006130089081</t>
  </si>
  <si>
    <t>2006150034625</t>
  </si>
  <si>
    <t>2006110080763</t>
  </si>
  <si>
    <t>200613A001768</t>
  </si>
  <si>
    <t>2006150070789</t>
  </si>
  <si>
    <t>2006180006549</t>
  </si>
  <si>
    <t>2006130084933</t>
  </si>
  <si>
    <t>2006050010411</t>
  </si>
  <si>
    <t>2006010032726</t>
  </si>
  <si>
    <t>2006110114181</t>
  </si>
  <si>
    <t>200601A013901</t>
  </si>
  <si>
    <t>2006110129323</t>
  </si>
  <si>
    <t>2006060026614</t>
  </si>
  <si>
    <t>2006160009579</t>
  </si>
  <si>
    <t>2006110146036</t>
  </si>
  <si>
    <t>2006130086960</t>
  </si>
  <si>
    <t>2006030042440</t>
  </si>
  <si>
    <t>2006130084751</t>
  </si>
  <si>
    <t>2006120006133</t>
  </si>
  <si>
    <t>2006130074522</t>
  </si>
  <si>
    <t>2006030039233</t>
  </si>
  <si>
    <t>2006070015743</t>
  </si>
  <si>
    <t>2006110108448</t>
  </si>
  <si>
    <t>2006080017196</t>
  </si>
  <si>
    <t>2006170009764</t>
  </si>
  <si>
    <t>Bilhó</t>
  </si>
  <si>
    <t>2006010041492</t>
  </si>
  <si>
    <t>2006180039536</t>
  </si>
  <si>
    <t>2006130056942</t>
  </si>
  <si>
    <t>2006170017679</t>
  </si>
  <si>
    <t>COVELÃES</t>
  </si>
  <si>
    <t>2006030046400</t>
  </si>
  <si>
    <t>2006030053290</t>
  </si>
  <si>
    <t>2006030040390</t>
  </si>
  <si>
    <t>Monte Vermelho</t>
  </si>
  <si>
    <t>2006150070354</t>
  </si>
  <si>
    <t>2006110126383</t>
  </si>
  <si>
    <t>2006180036014</t>
  </si>
  <si>
    <t>2006120018956</t>
  </si>
  <si>
    <t>2006010023937</t>
  </si>
  <si>
    <t>SANTIAGO DE RIBA-UL</t>
  </si>
  <si>
    <t>200615A000260</t>
  </si>
  <si>
    <t>2006030046608</t>
  </si>
  <si>
    <t>2006030046499</t>
  </si>
  <si>
    <t>Portelinha</t>
  </si>
  <si>
    <t>2006180020242</t>
  </si>
  <si>
    <t>2006170023429</t>
  </si>
  <si>
    <t>2006180041006</t>
  </si>
  <si>
    <t>Ínsua</t>
  </si>
  <si>
    <t>2006110146131</t>
  </si>
  <si>
    <t>2006130085150</t>
  </si>
  <si>
    <t>2006130073873</t>
  </si>
  <si>
    <t>2006080034815</t>
  </si>
  <si>
    <t>2006060019220</t>
  </si>
  <si>
    <t>2006030033529</t>
  </si>
  <si>
    <t>200615A009392</t>
  </si>
  <si>
    <t>2006110115512</t>
  </si>
  <si>
    <t>2006010043868</t>
  </si>
  <si>
    <t>2006010039141</t>
  </si>
  <si>
    <t>MACINHATA DA SEIXA</t>
  </si>
  <si>
    <t>2006090006846</t>
  </si>
  <si>
    <t>2006080035283</t>
  </si>
  <si>
    <t>2006020026078</t>
  </si>
  <si>
    <t>2006040012022</t>
  </si>
  <si>
    <t>2006170017385</t>
  </si>
  <si>
    <t>2006160008571</t>
  </si>
  <si>
    <t>2006070021344</t>
  </si>
  <si>
    <t>200602A000586</t>
  </si>
  <si>
    <t>2006030047632</t>
  </si>
  <si>
    <t>2006010046308</t>
  </si>
  <si>
    <t>2006170019047</t>
  </si>
  <si>
    <t>2006030048775</t>
  </si>
  <si>
    <t>2006130049525</t>
  </si>
  <si>
    <t>2006010044685</t>
  </si>
  <si>
    <t>2006180041343</t>
  </si>
  <si>
    <t>2006110114329</t>
  </si>
  <si>
    <t>2006130071113</t>
  </si>
  <si>
    <t>2006040015095</t>
  </si>
  <si>
    <t>2006080027499</t>
  </si>
  <si>
    <t>2006140019155</t>
  </si>
  <si>
    <t>2006130057040</t>
  </si>
  <si>
    <t>2006010029303</t>
  </si>
  <si>
    <t>2006130066507</t>
  </si>
  <si>
    <t>2006070029890</t>
  </si>
  <si>
    <t>2006040015419</t>
  </si>
  <si>
    <t>2006130081313</t>
  </si>
  <si>
    <t>2006110067165</t>
  </si>
  <si>
    <t>2006080026515</t>
  </si>
  <si>
    <t>2006130093980</t>
  </si>
  <si>
    <t>2006030031197</t>
  </si>
  <si>
    <t>2006080022901</t>
  </si>
  <si>
    <t>2006160009156</t>
  </si>
  <si>
    <t>2006150035798</t>
  </si>
  <si>
    <t>Pinhal de Frades</t>
  </si>
  <si>
    <t>2006130076702</t>
  </si>
  <si>
    <t>2006130071261</t>
  </si>
  <si>
    <t>2006100037475</t>
  </si>
  <si>
    <t>2006010044855</t>
  </si>
  <si>
    <t>2006100017234</t>
  </si>
  <si>
    <t>2006050027034</t>
  </si>
  <si>
    <t>2006080037356</t>
  </si>
  <si>
    <t>2006020031783</t>
  </si>
  <si>
    <t>2006030051023</t>
  </si>
  <si>
    <t>2006020031103</t>
  </si>
  <si>
    <t>2006050019420</t>
  </si>
  <si>
    <t>2006130015745</t>
  </si>
  <si>
    <t>200615A002537</t>
  </si>
  <si>
    <t>2006090004582</t>
  </si>
  <si>
    <t>200602A000382</t>
  </si>
  <si>
    <t>2006150052045</t>
  </si>
  <si>
    <t>2006050012867</t>
  </si>
  <si>
    <t>2006110130753</t>
  </si>
  <si>
    <t>2006130077460</t>
  </si>
  <si>
    <t>2006100040730</t>
  </si>
  <si>
    <t>2006140012613</t>
  </si>
  <si>
    <t>2006030051678</t>
  </si>
  <si>
    <t>2006100031775</t>
  </si>
  <si>
    <t>2006130077253</t>
  </si>
  <si>
    <t>2006130074449</t>
  </si>
  <si>
    <t>2006100038225</t>
  </si>
  <si>
    <t>2006010050480</t>
  </si>
  <si>
    <t>2006170019406</t>
  </si>
  <si>
    <t>2006110158079</t>
  </si>
  <si>
    <t>2006130083506</t>
  </si>
  <si>
    <t>2006120011585</t>
  </si>
  <si>
    <t>2006070015671</t>
  </si>
  <si>
    <t>2006010049913</t>
  </si>
  <si>
    <t>2006140005833</t>
  </si>
  <si>
    <t>2006070023488</t>
  </si>
  <si>
    <t>2006150072673</t>
  </si>
  <si>
    <t>2006090001259</t>
  </si>
  <si>
    <t>200613A001548</t>
  </si>
  <si>
    <t>2006010037687</t>
  </si>
  <si>
    <t>2006130040321</t>
  </si>
  <si>
    <t>2006100040950</t>
  </si>
  <si>
    <t>2006130019678</t>
  </si>
  <si>
    <t>2006010048936</t>
  </si>
  <si>
    <t>2006130086675</t>
  </si>
  <si>
    <t>2006100031708</t>
  </si>
  <si>
    <t>2006140012115</t>
  </si>
  <si>
    <t>2006130080902</t>
  </si>
  <si>
    <t>2006030040072</t>
  </si>
  <si>
    <t>2006160016916</t>
  </si>
  <si>
    <t>2006030046163</t>
  </si>
  <si>
    <t>2006130060934</t>
  </si>
  <si>
    <t>2006140032082</t>
  </si>
  <si>
    <t>2006110145306</t>
  </si>
  <si>
    <t>2006180035864</t>
  </si>
  <si>
    <t>2006110146110</t>
  </si>
  <si>
    <t>2006110147264</t>
  </si>
  <si>
    <t>200603A001416</t>
  </si>
  <si>
    <t>2006150062841</t>
  </si>
  <si>
    <t>2006130088259</t>
  </si>
  <si>
    <t>2006110084521</t>
  </si>
  <si>
    <t>2006120019831</t>
  </si>
  <si>
    <t>2006130082766</t>
  </si>
  <si>
    <t>2006110116476</t>
  </si>
  <si>
    <t>2006180039867</t>
  </si>
  <si>
    <t>2006030044300</t>
  </si>
  <si>
    <t>2006090014186</t>
  </si>
  <si>
    <t>2006080035532</t>
  </si>
  <si>
    <t>2006170017016</t>
  </si>
  <si>
    <t>2006130087159</t>
  </si>
  <si>
    <t>2006030048930</t>
  </si>
  <si>
    <t>200603A001683</t>
  </si>
  <si>
    <t>2006020022364</t>
  </si>
  <si>
    <t>200611A001373</t>
  </si>
  <si>
    <t>2006110128628</t>
  </si>
  <si>
    <t>2006130088361</t>
  </si>
  <si>
    <t>2006010024636</t>
  </si>
  <si>
    <t>2006030043818</t>
  </si>
  <si>
    <t>2006110022884</t>
  </si>
  <si>
    <t>2006110131140</t>
  </si>
  <si>
    <t>2006140042170</t>
  </si>
  <si>
    <t>2006030049167</t>
  </si>
  <si>
    <t>2006110137627</t>
  </si>
  <si>
    <t>2006110059633</t>
  </si>
  <si>
    <t>2006010019372</t>
  </si>
  <si>
    <t>2006090010577</t>
  </si>
  <si>
    <t>Pinhanços</t>
  </si>
  <si>
    <t>2006110132182</t>
  </si>
  <si>
    <t>2006080027943</t>
  </si>
  <si>
    <t>Barão de São Miguel</t>
  </si>
  <si>
    <t>2006090007529</t>
  </si>
  <si>
    <t>2006090010851</t>
  </si>
  <si>
    <t>2006130090919</t>
  </si>
  <si>
    <t>2006130081196</t>
  </si>
  <si>
    <t>2006030005465</t>
  </si>
  <si>
    <t>2006180011355</t>
  </si>
  <si>
    <t>2006180023576</t>
  </si>
  <si>
    <t>2006180018637</t>
  </si>
  <si>
    <t>2006150065746</t>
  </si>
  <si>
    <t>2006180022603</t>
  </si>
  <si>
    <t>2006030029583</t>
  </si>
  <si>
    <t>2006120016022</t>
  </si>
  <si>
    <t>2006180024159</t>
  </si>
  <si>
    <t>2006030018291</t>
  </si>
  <si>
    <t>2006130083674</t>
  </si>
  <si>
    <t>2006160011113</t>
  </si>
  <si>
    <t>2006030032708</t>
  </si>
  <si>
    <t>2006100020345</t>
  </si>
  <si>
    <t>2006030043480</t>
  </si>
  <si>
    <t>Laje</t>
  </si>
  <si>
    <t>2006140033763</t>
  </si>
  <si>
    <t>2006160009841</t>
  </si>
  <si>
    <t>2006180035995</t>
  </si>
  <si>
    <t>2006030047478</t>
  </si>
  <si>
    <t>Sequeirós</t>
  </si>
  <si>
    <t>2006140031709</t>
  </si>
  <si>
    <t>2006110182757</t>
  </si>
  <si>
    <t>2006180015574</t>
  </si>
  <si>
    <t>2006140036866</t>
  </si>
  <si>
    <t>2006180039198</t>
  </si>
  <si>
    <t>200613A001827</t>
  </si>
  <si>
    <t>2006100037441</t>
  </si>
  <si>
    <t>2006110104124</t>
  </si>
  <si>
    <t>2006150067249</t>
  </si>
  <si>
    <t>2006160017123</t>
  </si>
  <si>
    <t>2006060025754</t>
  </si>
  <si>
    <t>2006050014024</t>
  </si>
  <si>
    <t>CASEGAS</t>
  </si>
  <si>
    <t>2006120000573</t>
  </si>
  <si>
    <t>2006030022964</t>
  </si>
  <si>
    <t>2006170010181</t>
  </si>
  <si>
    <t>2006160015110</t>
  </si>
  <si>
    <t>2006110075691</t>
  </si>
  <si>
    <t>2006060024016</t>
  </si>
  <si>
    <t>2006010049098</t>
  </si>
  <si>
    <t>2006110132067</t>
  </si>
  <si>
    <t>2006110128195</t>
  </si>
  <si>
    <t>2006130057647</t>
  </si>
  <si>
    <t>2006170017860</t>
  </si>
  <si>
    <t>2006080003808</t>
  </si>
  <si>
    <t>2006170015760</t>
  </si>
  <si>
    <t>200603A007538</t>
  </si>
  <si>
    <t>2006110110828</t>
  </si>
  <si>
    <t>2006020017717</t>
  </si>
  <si>
    <t>2006150045155</t>
  </si>
  <si>
    <t>2006150031867</t>
  </si>
  <si>
    <t>2006110018330</t>
  </si>
  <si>
    <t>2006180035167</t>
  </si>
  <si>
    <t>2006130094851</t>
  </si>
  <si>
    <t>2006130081787</t>
  </si>
  <si>
    <t>2006090016872</t>
  </si>
  <si>
    <t>Freineda</t>
  </si>
  <si>
    <t>2006110001447</t>
  </si>
  <si>
    <t>2006180023363</t>
  </si>
  <si>
    <t>2006110130935</t>
  </si>
  <si>
    <t>2006130100885</t>
  </si>
  <si>
    <t>2006050014276</t>
  </si>
  <si>
    <t>2006020021909</t>
  </si>
  <si>
    <t>2006040015344</t>
  </si>
  <si>
    <t>200603A001102</t>
  </si>
  <si>
    <t>2006030056337</t>
  </si>
  <si>
    <t>2006160009497</t>
  </si>
  <si>
    <t>2006140023248</t>
  </si>
  <si>
    <t>200611A001287</t>
  </si>
  <si>
    <t>2006110114145</t>
  </si>
  <si>
    <t>2006110112572</t>
  </si>
  <si>
    <t>2006140042497</t>
  </si>
  <si>
    <t>2006080046889</t>
  </si>
  <si>
    <t>2006100035596</t>
  </si>
  <si>
    <t>2006180015133</t>
  </si>
  <si>
    <t>2006140033366</t>
  </si>
  <si>
    <t>2006080032845</t>
  </si>
  <si>
    <t>2006010036861</t>
  </si>
  <si>
    <t>2006130073424</t>
  </si>
  <si>
    <t>2006030042693</t>
  </si>
  <si>
    <t>200613A003921</t>
  </si>
  <si>
    <t>2006030053086</t>
  </si>
  <si>
    <t>2006140008447</t>
  </si>
  <si>
    <t>VALE TRAVESSO</t>
  </si>
  <si>
    <t>2006020021708</t>
  </si>
  <si>
    <t>2006110116926</t>
  </si>
  <si>
    <t>2006130109595</t>
  </si>
  <si>
    <t>2006020027459</t>
  </si>
  <si>
    <t>2006010043122</t>
  </si>
  <si>
    <t>2006110121908</t>
  </si>
  <si>
    <t>2006150005596</t>
  </si>
  <si>
    <t>2006130071783</t>
  </si>
  <si>
    <t>2006030044632</t>
  </si>
  <si>
    <t>200603A005115</t>
  </si>
  <si>
    <t>2006180034684</t>
  </si>
  <si>
    <t>2006070026079</t>
  </si>
  <si>
    <t>2006140032096</t>
  </si>
  <si>
    <t>2006010049092</t>
  </si>
  <si>
    <t>2006130066380</t>
  </si>
  <si>
    <t>2006130066912</t>
  </si>
  <si>
    <t>2006050011254</t>
  </si>
  <si>
    <t>JUNCAL DO CAMPO</t>
  </si>
  <si>
    <t>Chão da Vã</t>
  </si>
  <si>
    <t>2006070021240</t>
  </si>
  <si>
    <t>2006030048478</t>
  </si>
  <si>
    <t>2006180017288</t>
  </si>
  <si>
    <t>2006180035527</t>
  </si>
  <si>
    <t>2006060024577</t>
  </si>
  <si>
    <t>2006150038671</t>
  </si>
  <si>
    <t>2006180020593</t>
  </si>
  <si>
    <t>2006030041004</t>
  </si>
  <si>
    <t>2006170012225</t>
  </si>
  <si>
    <t>2006140031983</t>
  </si>
  <si>
    <t>200603A002111</t>
  </si>
  <si>
    <t>2006070021200</t>
  </si>
  <si>
    <t>2006180033044</t>
  </si>
  <si>
    <t>2006030035555</t>
  </si>
  <si>
    <t>200611A003341</t>
  </si>
  <si>
    <t>2006030047982</t>
  </si>
  <si>
    <t>2006050019498</t>
  </si>
  <si>
    <t>2006030038656</t>
  </si>
  <si>
    <t>2006130054963</t>
  </si>
  <si>
    <t>2006140020992</t>
  </si>
  <si>
    <t>2006130106441</t>
  </si>
  <si>
    <t>2006010035488</t>
  </si>
  <si>
    <t>Avenal</t>
  </si>
  <si>
    <t>2006150043994</t>
  </si>
  <si>
    <t>2006110145769</t>
  </si>
  <si>
    <t>2006130089874</t>
  </si>
  <si>
    <t>2006130085051</t>
  </si>
  <si>
    <t>2006080018242</t>
  </si>
  <si>
    <t>2006150043402</t>
  </si>
  <si>
    <t>2006040012798</t>
  </si>
  <si>
    <t>2006010022781</t>
  </si>
  <si>
    <t>GAFANHA DO CARMO</t>
  </si>
  <si>
    <t>2006110102838</t>
  </si>
  <si>
    <t>2006110082807</t>
  </si>
  <si>
    <t>2006130101043</t>
  </si>
  <si>
    <t>2006110138642</t>
  </si>
  <si>
    <t>200603A001170</t>
  </si>
  <si>
    <t>2006050013632</t>
  </si>
  <si>
    <t>2006090016101</t>
  </si>
  <si>
    <t>2006060029270</t>
  </si>
  <si>
    <t>2006150024430</t>
  </si>
  <si>
    <t>2006130086679</t>
  </si>
  <si>
    <t>2006130084425</t>
  </si>
  <si>
    <t>2006030056536</t>
  </si>
  <si>
    <t>2006170021532</t>
  </si>
  <si>
    <t>2006100019275</t>
  </si>
  <si>
    <t>2006030054812</t>
  </si>
  <si>
    <t>2006060021856</t>
  </si>
  <si>
    <t>2006130090259</t>
  </si>
  <si>
    <t>2006140031502</t>
  </si>
  <si>
    <t>2006110111718</t>
  </si>
  <si>
    <t>2006170019015</t>
  </si>
  <si>
    <t>2006130046854</t>
  </si>
  <si>
    <t>2006170018111</t>
  </si>
  <si>
    <t>2006100039858</t>
  </si>
  <si>
    <t>2006110082023</t>
  </si>
  <si>
    <t>200615A000640</t>
  </si>
  <si>
    <t>2006100021457</t>
  </si>
  <si>
    <t>2006100016652</t>
  </si>
  <si>
    <t>2006130099474</t>
  </si>
  <si>
    <t>2006060023636</t>
  </si>
  <si>
    <t>2006150073509</t>
  </si>
  <si>
    <t>2006100040974</t>
  </si>
  <si>
    <t>200603A001932</t>
  </si>
  <si>
    <t>2006060038395</t>
  </si>
  <si>
    <t>2006180034520</t>
  </si>
  <si>
    <t>2006140001719</t>
  </si>
  <si>
    <t>2006180036443</t>
  </si>
  <si>
    <t>2006090020100</t>
  </si>
  <si>
    <t>Algodres</t>
  </si>
  <si>
    <t>2006050018436</t>
  </si>
  <si>
    <t>2006090015999</t>
  </si>
  <si>
    <t>2006030057944</t>
  </si>
  <si>
    <t>2006130060625</t>
  </si>
  <si>
    <t>2006150040779</t>
  </si>
  <si>
    <t>2006110138240</t>
  </si>
  <si>
    <t>2006110011801</t>
  </si>
  <si>
    <t>2006010042565</t>
  </si>
  <si>
    <t>Vimieira</t>
  </si>
  <si>
    <t>2006150064905</t>
  </si>
  <si>
    <t>2006130085356</t>
  </si>
  <si>
    <t>2006010048476</t>
  </si>
  <si>
    <t>200603A000445</t>
  </si>
  <si>
    <t>2006180035845</t>
  </si>
  <si>
    <t>2006150065302</t>
  </si>
  <si>
    <t>2006010043994</t>
  </si>
  <si>
    <t>2006130085880</t>
  </si>
  <si>
    <t>2006070016888</t>
  </si>
  <si>
    <t>2006110123796</t>
  </si>
  <si>
    <t>2006130074749</t>
  </si>
  <si>
    <t>2006030053180</t>
  </si>
  <si>
    <t>2006110113652</t>
  </si>
  <si>
    <t>2006110188220</t>
  </si>
  <si>
    <t>2006110101843</t>
  </si>
  <si>
    <t>2006100038420</t>
  </si>
  <si>
    <t>2006010024719</t>
  </si>
  <si>
    <t>2006160011602</t>
  </si>
  <si>
    <t>2006160009833</t>
  </si>
  <si>
    <t>2006110162197</t>
  </si>
  <si>
    <t>2006150044469</t>
  </si>
  <si>
    <t>2006110125640</t>
  </si>
  <si>
    <t>2006140030291</t>
  </si>
  <si>
    <t>2006050018317</t>
  </si>
  <si>
    <t>2006130098098</t>
  </si>
  <si>
    <t>200615A027480</t>
  </si>
  <si>
    <t>2006010011482</t>
  </si>
  <si>
    <t>2006110114830</t>
  </si>
  <si>
    <t>2006060033559</t>
  </si>
  <si>
    <t>2006010045811</t>
  </si>
  <si>
    <t>2006150060943</t>
  </si>
  <si>
    <t>2006170016299</t>
  </si>
  <si>
    <t>2006130100578</t>
  </si>
  <si>
    <t>2006110097624</t>
  </si>
  <si>
    <t>200613A001560</t>
  </si>
  <si>
    <t>2006080032264</t>
  </si>
  <si>
    <t>2006080037568</t>
  </si>
  <si>
    <t>2006160015326</t>
  </si>
  <si>
    <t>2006180040136</t>
  </si>
  <si>
    <t>2006110101292</t>
  </si>
  <si>
    <t>200613A002650</t>
  </si>
  <si>
    <t>ALHÕES</t>
  </si>
  <si>
    <t>2006160015241</t>
  </si>
  <si>
    <t>2006130076425</t>
  </si>
  <si>
    <t>2006170021273</t>
  </si>
  <si>
    <t>2006130073909</t>
  </si>
  <si>
    <t>2006160016338</t>
  </si>
  <si>
    <t>2006110050465</t>
  </si>
  <si>
    <t>2006100040083</t>
  </si>
  <si>
    <t>2006040011899</t>
  </si>
  <si>
    <t>2006010045350</t>
  </si>
  <si>
    <t>2006160014615</t>
  </si>
  <si>
    <t>2006110081061</t>
  </si>
  <si>
    <t>2006010042413</t>
  </si>
  <si>
    <t>2006160002566</t>
  </si>
  <si>
    <t>2006030053473</t>
  </si>
  <si>
    <t>2006150065016</t>
  </si>
  <si>
    <t>2006060025971</t>
  </si>
  <si>
    <t>2006110128265</t>
  </si>
  <si>
    <t>2006150060128</t>
  </si>
  <si>
    <t>2006130086724</t>
  </si>
  <si>
    <t>2006130084800</t>
  </si>
  <si>
    <t>2006180044907</t>
  </si>
  <si>
    <t>2006090004440</t>
  </si>
  <si>
    <t>2006040013059</t>
  </si>
  <si>
    <t>CAMPO DE VÍBORAS</t>
  </si>
  <si>
    <t>200615A000548</t>
  </si>
  <si>
    <t>Paivas</t>
  </si>
  <si>
    <t>2006180026084</t>
  </si>
  <si>
    <t>2006030047849</t>
  </si>
  <si>
    <t>2006140034445</t>
  </si>
  <si>
    <t>2006130088470</t>
  </si>
  <si>
    <t>Gouveia (São Simão)</t>
  </si>
  <si>
    <t>200613A002219</t>
  </si>
  <si>
    <t>200611A002600</t>
  </si>
  <si>
    <t>2006020030008</t>
  </si>
  <si>
    <t>200603A001701</t>
  </si>
  <si>
    <t>2006110113892</t>
  </si>
  <si>
    <t>2006130088198</t>
  </si>
  <si>
    <t>2006120021311</t>
  </si>
  <si>
    <t>2006110132655</t>
  </si>
  <si>
    <t>2006110128563</t>
  </si>
  <si>
    <t>2006110129683</t>
  </si>
  <si>
    <t>2006130004089</t>
  </si>
  <si>
    <t>2006160016175</t>
  </si>
  <si>
    <t>2006160008975</t>
  </si>
  <si>
    <t>Britelo</t>
  </si>
  <si>
    <t>2006030048303</t>
  </si>
  <si>
    <t>2006130066518</t>
  </si>
  <si>
    <t>2006110106497</t>
  </si>
  <si>
    <t>2006090010638</t>
  </si>
  <si>
    <t>2006120015859</t>
  </si>
  <si>
    <t>200613A001344</t>
  </si>
  <si>
    <t>2006140020415</t>
  </si>
  <si>
    <t>2006170005503</t>
  </si>
  <si>
    <t>2006140003391</t>
  </si>
  <si>
    <t>2006080032937</t>
  </si>
  <si>
    <t>2006010028271</t>
  </si>
  <si>
    <t>2006130100391</t>
  </si>
  <si>
    <t>200611A000740</t>
  </si>
  <si>
    <t>2006140022720</t>
  </si>
  <si>
    <t>2006130085141</t>
  </si>
  <si>
    <t>2006060021522</t>
  </si>
  <si>
    <t>200610A000082</t>
  </si>
  <si>
    <t>2006020017848</t>
  </si>
  <si>
    <t>2006180057965</t>
  </si>
  <si>
    <t>2006160012553</t>
  </si>
  <si>
    <t>2006030048834</t>
  </si>
  <si>
    <t>2006080020140</t>
  </si>
  <si>
    <t>2006110078701</t>
  </si>
  <si>
    <t>2006110105184</t>
  </si>
  <si>
    <t>2006170013385</t>
  </si>
  <si>
    <t>2006180033621</t>
  </si>
  <si>
    <t>2006050006578</t>
  </si>
  <si>
    <t>2006130099168</t>
  </si>
  <si>
    <t>2006020017843</t>
  </si>
  <si>
    <t>2006030067217</t>
  </si>
  <si>
    <t>2006130085885</t>
  </si>
  <si>
    <t>2006110176546</t>
  </si>
  <si>
    <t>2006130086120</t>
  </si>
  <si>
    <t>2006110120890</t>
  </si>
  <si>
    <t>2006040003321</t>
  </si>
  <si>
    <t>2006130096858</t>
  </si>
  <si>
    <t>2006140046767</t>
  </si>
  <si>
    <t>2006020029189</t>
  </si>
  <si>
    <t>2006180027050</t>
  </si>
  <si>
    <t>Silgueiros</t>
  </si>
  <si>
    <t>2006080009096</t>
  </si>
  <si>
    <t>2006130084927</t>
  </si>
  <si>
    <t>2006050016411</t>
  </si>
  <si>
    <t>2006130088857</t>
  </si>
  <si>
    <t>2006100055793</t>
  </si>
  <si>
    <t>2006010048857</t>
  </si>
  <si>
    <t>2006140036790</t>
  </si>
  <si>
    <t>2006170002411</t>
  </si>
  <si>
    <t>2006010027134</t>
  </si>
  <si>
    <t>2006160002287</t>
  </si>
  <si>
    <t>2006060018048</t>
  </si>
  <si>
    <t>2006140032690</t>
  </si>
  <si>
    <t>2006140025443</t>
  </si>
  <si>
    <t>2006140020038</t>
  </si>
  <si>
    <t>2006030045543</t>
  </si>
  <si>
    <t>200603A000264</t>
  </si>
  <si>
    <t>Corredoura</t>
  </si>
  <si>
    <t>2006090001439</t>
  </si>
  <si>
    <t>2006170008157</t>
  </si>
  <si>
    <t>2006110129559</t>
  </si>
  <si>
    <t>2006020024483</t>
  </si>
  <si>
    <t>2006150062474</t>
  </si>
  <si>
    <t>2006060029867</t>
  </si>
  <si>
    <t>Pomares</t>
  </si>
  <si>
    <t>2006010042587</t>
  </si>
  <si>
    <t>2006130032099</t>
  </si>
  <si>
    <t>2006010022177</t>
  </si>
  <si>
    <t>2006150055067</t>
  </si>
  <si>
    <t>2006150048914</t>
  </si>
  <si>
    <t>Quinta de Santo António</t>
  </si>
  <si>
    <t>2006140032838</t>
  </si>
  <si>
    <t>2006060018695</t>
  </si>
  <si>
    <t>2006130088417</t>
  </si>
  <si>
    <t>2006060020761</t>
  </si>
  <si>
    <t>200613A001186</t>
  </si>
  <si>
    <t>2006130065018</t>
  </si>
  <si>
    <t>2006150046307</t>
  </si>
  <si>
    <t>2006130086919</t>
  </si>
  <si>
    <t>2006150031607</t>
  </si>
  <si>
    <t>2006150056343</t>
  </si>
  <si>
    <t>2006110121694</t>
  </si>
  <si>
    <t>2006030008391</t>
  </si>
  <si>
    <t>2006180024423</t>
  </si>
  <si>
    <t>2006130073931</t>
  </si>
  <si>
    <t>2006140029574</t>
  </si>
  <si>
    <t>2006100001101</t>
  </si>
  <si>
    <t>2006130062451</t>
  </si>
  <si>
    <t>2006130067960</t>
  </si>
  <si>
    <t>2006110081290</t>
  </si>
  <si>
    <t>2006040017244</t>
  </si>
  <si>
    <t>2006130060609</t>
  </si>
  <si>
    <t>2006060013308</t>
  </si>
  <si>
    <t>2006080047808</t>
  </si>
  <si>
    <t>2006170002329</t>
  </si>
  <si>
    <t>2006090009456</t>
  </si>
  <si>
    <t>2006080036798</t>
  </si>
  <si>
    <t>2006130101982</t>
  </si>
  <si>
    <t>2006180039354</t>
  </si>
  <si>
    <t>2006140022068</t>
  </si>
  <si>
    <t>2006120017870</t>
  </si>
  <si>
    <t>2006090017142</t>
  </si>
  <si>
    <t>2006170019827</t>
  </si>
  <si>
    <t>2006180030209</t>
  </si>
  <si>
    <t>2006110082704</t>
  </si>
  <si>
    <t>200618A000497</t>
  </si>
  <si>
    <t>Alhões, Bustelo, Gralheira e Ramires</t>
  </si>
  <si>
    <t>2006150054808</t>
  </si>
  <si>
    <t>2006180024932</t>
  </si>
  <si>
    <t>2006170005425</t>
  </si>
  <si>
    <t>Cidadelhe</t>
  </si>
  <si>
    <t>2006140022583</t>
  </si>
  <si>
    <t>2006130088866</t>
  </si>
  <si>
    <t>2006100055369</t>
  </si>
  <si>
    <t>2006070028056</t>
  </si>
  <si>
    <t>2006130075943</t>
  </si>
  <si>
    <t>2006050008760</t>
  </si>
  <si>
    <t>200613A002610</t>
  </si>
  <si>
    <t>2006080023593</t>
  </si>
  <si>
    <t>2006130001411</t>
  </si>
  <si>
    <t>2006090016870</t>
  </si>
  <si>
    <t>2006130119962</t>
  </si>
  <si>
    <t>2006020018086</t>
  </si>
  <si>
    <t>2006150044145</t>
  </si>
  <si>
    <t>2006140035488</t>
  </si>
  <si>
    <t>2006110069979</t>
  </si>
  <si>
    <t>2006110033822</t>
  </si>
  <si>
    <t>2006140036766</t>
  </si>
  <si>
    <t>2006010024417</t>
  </si>
  <si>
    <t>2006150043378</t>
  </si>
  <si>
    <t>2006140054175</t>
  </si>
  <si>
    <t>2006010055909</t>
  </si>
  <si>
    <t>2006080025187</t>
  </si>
  <si>
    <t>2006110131151</t>
  </si>
  <si>
    <t>Aveiras de Baixo</t>
  </si>
  <si>
    <t>2006170015851</t>
  </si>
  <si>
    <t>2006030044885</t>
  </si>
  <si>
    <t>2006160014073</t>
  </si>
  <si>
    <t>2006090009253</t>
  </si>
  <si>
    <t>2006130038923</t>
  </si>
  <si>
    <t>200613A003581</t>
  </si>
  <si>
    <t>2006020007468</t>
  </si>
  <si>
    <t>200603A001626</t>
  </si>
  <si>
    <t>2006070003176</t>
  </si>
  <si>
    <t>2006150026429</t>
  </si>
  <si>
    <t>2006080019042</t>
  </si>
  <si>
    <t>2006030031678</t>
  </si>
  <si>
    <t>2006130099741</t>
  </si>
  <si>
    <t>2006130104574</t>
  </si>
  <si>
    <t>2006110122689</t>
  </si>
  <si>
    <t>2006130080757</t>
  </si>
  <si>
    <t>2006010049292</t>
  </si>
  <si>
    <t>2006020026108</t>
  </si>
  <si>
    <t>2006180035140</t>
  </si>
  <si>
    <t>2006100029577</t>
  </si>
  <si>
    <t>2006170010688</t>
  </si>
  <si>
    <t>2006020031183</t>
  </si>
  <si>
    <t>Sobral da Adiça</t>
  </si>
  <si>
    <t>2006130090925</t>
  </si>
  <si>
    <t>2006050010804</t>
  </si>
  <si>
    <t>2006060024214</t>
  </si>
  <si>
    <t>2006110144470</t>
  </si>
  <si>
    <t>2006010044890</t>
  </si>
  <si>
    <t>2006170009741</t>
  </si>
  <si>
    <t>Vilarinho dos Freires</t>
  </si>
  <si>
    <t>2006080018855</t>
  </si>
  <si>
    <t>2006030053727</t>
  </si>
  <si>
    <t>2006150048434</t>
  </si>
  <si>
    <t>2006130085392</t>
  </si>
  <si>
    <t>2006030049248</t>
  </si>
  <si>
    <t>2006060016121</t>
  </si>
  <si>
    <t>2006110076983</t>
  </si>
  <si>
    <t>2006110173360</t>
  </si>
  <si>
    <t>2006180030258</t>
  </si>
  <si>
    <t>2006030015155</t>
  </si>
  <si>
    <t>2006160014215</t>
  </si>
  <si>
    <t>2006010042697</t>
  </si>
  <si>
    <t>2006130029821</t>
  </si>
  <si>
    <t>2006160011405</t>
  </si>
  <si>
    <t>2006070022543</t>
  </si>
  <si>
    <t>2006110080661</t>
  </si>
  <si>
    <t>2006100056816</t>
  </si>
  <si>
    <t>2006150021933</t>
  </si>
  <si>
    <t>2006030053302</t>
  </si>
  <si>
    <t>2006160000863</t>
  </si>
  <si>
    <t>2006160009716</t>
  </si>
  <si>
    <t>200603A001452</t>
  </si>
  <si>
    <t>2006030036456</t>
  </si>
  <si>
    <t>2006030042811</t>
  </si>
  <si>
    <t>2006130038733</t>
  </si>
  <si>
    <t>200613A003746</t>
  </si>
  <si>
    <t>2006110134469</t>
  </si>
  <si>
    <t>2006070027064</t>
  </si>
  <si>
    <t>2006160021057</t>
  </si>
  <si>
    <t>COSSOURADO</t>
  </si>
  <si>
    <t>2006140028456</t>
  </si>
  <si>
    <t>2006180035361</t>
  </si>
  <si>
    <t>2006090014437</t>
  </si>
  <si>
    <t>Guilheiro</t>
  </si>
  <si>
    <t>2006130086832</t>
  </si>
  <si>
    <t>2006150073503</t>
  </si>
  <si>
    <t>2006160019423</t>
  </si>
  <si>
    <t>2006100035917</t>
  </si>
  <si>
    <t>2006010042722</t>
  </si>
  <si>
    <t>2006030025793</t>
  </si>
  <si>
    <t>2006110139142</t>
  </si>
  <si>
    <t>2006040010962</t>
  </si>
  <si>
    <t>2006160014207</t>
  </si>
  <si>
    <t>2006160016803</t>
  </si>
  <si>
    <t>200613A003611</t>
  </si>
  <si>
    <t>2006010035051</t>
  </si>
  <si>
    <t>2006130058138</t>
  </si>
  <si>
    <t>2006040007502</t>
  </si>
  <si>
    <t>2006180018910</t>
  </si>
  <si>
    <t>2006150070136</t>
  </si>
  <si>
    <t>2006080012886</t>
  </si>
  <si>
    <t>2006130083803</t>
  </si>
  <si>
    <t>2006080018720</t>
  </si>
  <si>
    <t>2006130096091</t>
  </si>
  <si>
    <t>200615A000430</t>
  </si>
  <si>
    <t>200613A003262</t>
  </si>
  <si>
    <t>2006130072084</t>
  </si>
  <si>
    <t>2006060035336</t>
  </si>
  <si>
    <t>2006130085341</t>
  </si>
  <si>
    <t>2006180023259</t>
  </si>
  <si>
    <t>Pinho</t>
  </si>
  <si>
    <t>2006110118651</t>
  </si>
  <si>
    <t>2006090013698</t>
  </si>
  <si>
    <t>2006110003728</t>
  </si>
  <si>
    <t>2006130084801</t>
  </si>
  <si>
    <t>2006130032576</t>
  </si>
  <si>
    <t>2006180035657</t>
  </si>
  <si>
    <t>2006030043831</t>
  </si>
  <si>
    <t>2006150043399</t>
  </si>
  <si>
    <t>2006180035497</t>
  </si>
  <si>
    <t>2006150060508</t>
  </si>
  <si>
    <t>2006070013341</t>
  </si>
  <si>
    <t>2006130069975</t>
  </si>
  <si>
    <t>200613A001963</t>
  </si>
  <si>
    <t>2006130090776</t>
  </si>
  <si>
    <t>2006100040418</t>
  </si>
  <si>
    <t>2006130059346</t>
  </si>
  <si>
    <t>2006110113273</t>
  </si>
  <si>
    <t>2006120020641</t>
  </si>
  <si>
    <t>200605A000072</t>
  </si>
  <si>
    <t>2006130059327</t>
  </si>
  <si>
    <t>2006150036547</t>
  </si>
  <si>
    <t>2006070025467</t>
  </si>
  <si>
    <t>2006130059668</t>
  </si>
  <si>
    <t>2006010034903</t>
  </si>
  <si>
    <t>2006010031168</t>
  </si>
  <si>
    <t>2006130055911</t>
  </si>
  <si>
    <t>2006010014019</t>
  </si>
  <si>
    <t>2006130095235</t>
  </si>
  <si>
    <t>2006010042430</t>
  </si>
  <si>
    <t>2006080040378</t>
  </si>
  <si>
    <t>2006130070776</t>
  </si>
  <si>
    <t>2006140033305</t>
  </si>
  <si>
    <t>2006050015360</t>
  </si>
  <si>
    <t>2006160014044</t>
  </si>
  <si>
    <t>2006140033284</t>
  </si>
  <si>
    <t>2006010062762</t>
  </si>
  <si>
    <t>200615A001883</t>
  </si>
  <si>
    <t>2006020023254</t>
  </si>
  <si>
    <t>2006130086405</t>
  </si>
  <si>
    <t>2006150045110</t>
  </si>
  <si>
    <t>2006150040712</t>
  </si>
  <si>
    <t>2006110129444</t>
  </si>
  <si>
    <t>2006130085505</t>
  </si>
  <si>
    <t>2006150053264</t>
  </si>
  <si>
    <t>2006130097651</t>
  </si>
  <si>
    <t>200605A000098</t>
  </si>
  <si>
    <t>2006180006583</t>
  </si>
  <si>
    <t>2006150073149</t>
  </si>
  <si>
    <t>Covas de Coina</t>
  </si>
  <si>
    <t>200602A000604</t>
  </si>
  <si>
    <t>2006180038196</t>
  </si>
  <si>
    <t>200610A000071</t>
  </si>
  <si>
    <t>2006010021462</t>
  </si>
  <si>
    <t>2006070024197</t>
  </si>
  <si>
    <t>200613A003088</t>
  </si>
  <si>
    <t>2006150043495</t>
  </si>
  <si>
    <t>Fonte da Vaca</t>
  </si>
  <si>
    <t>2006100033938</t>
  </si>
  <si>
    <t>2006110127711</t>
  </si>
  <si>
    <t>2006120003967</t>
  </si>
  <si>
    <t>2006170018978</t>
  </si>
  <si>
    <t>2006010050019</t>
  </si>
  <si>
    <t>2006030053734</t>
  </si>
  <si>
    <t>Gemeses</t>
  </si>
  <si>
    <t>2006110123452</t>
  </si>
  <si>
    <t>2006170004334</t>
  </si>
  <si>
    <t>2006120022205</t>
  </si>
  <si>
    <t>2006170012630</t>
  </si>
  <si>
    <t>200603A002099</t>
  </si>
  <si>
    <t>2006150040768</t>
  </si>
  <si>
    <t>2006180029356</t>
  </si>
  <si>
    <t>2006140028885</t>
  </si>
  <si>
    <t>2006110189781</t>
  </si>
  <si>
    <t>2006130049928</t>
  </si>
  <si>
    <t>2006130071444</t>
  </si>
  <si>
    <t>2006060026044</t>
  </si>
  <si>
    <t>2006100043292</t>
  </si>
  <si>
    <t>2006110106088</t>
  </si>
  <si>
    <t>2006100026299</t>
  </si>
  <si>
    <t>2006100036553</t>
  </si>
  <si>
    <t>2006140030685</t>
  </si>
  <si>
    <t>2006120018379</t>
  </si>
  <si>
    <t>2006070025060</t>
  </si>
  <si>
    <t>2006010017955</t>
  </si>
  <si>
    <t>2006030046922</t>
  </si>
  <si>
    <t>200613A000653</t>
  </si>
  <si>
    <t>2006130073307</t>
  </si>
  <si>
    <t>2006180024206</t>
  </si>
  <si>
    <t>2006010042601</t>
  </si>
  <si>
    <t>2006130085467</t>
  </si>
  <si>
    <t>2006050027404</t>
  </si>
  <si>
    <t>2006110127994</t>
  </si>
  <si>
    <t>2006020032867</t>
  </si>
  <si>
    <t>2006060014528</t>
  </si>
  <si>
    <t>RIBEIRA DE FRADES</t>
  </si>
  <si>
    <t>2006130101346</t>
  </si>
  <si>
    <t>2006130045032</t>
  </si>
  <si>
    <t>2006030034143</t>
  </si>
  <si>
    <t>200603A007935</t>
  </si>
  <si>
    <t>2006160015719</t>
  </si>
  <si>
    <t>2006130095641</t>
  </si>
  <si>
    <t>200611A002136</t>
  </si>
  <si>
    <t>2006130101500</t>
  </si>
  <si>
    <t>2006020029158</t>
  </si>
  <si>
    <t>200616A000112</t>
  </si>
  <si>
    <t>2006120015134</t>
  </si>
  <si>
    <t>2006020030023</t>
  </si>
  <si>
    <t>200603A001121</t>
  </si>
  <si>
    <t>2006130093235</t>
  </si>
  <si>
    <t>2006170002112</t>
  </si>
  <si>
    <t>2006040014867</t>
  </si>
  <si>
    <t>2006110104320</t>
  </si>
  <si>
    <t>2006020032865</t>
  </si>
  <si>
    <t>2006050018976</t>
  </si>
  <si>
    <t>2006150070586</t>
  </si>
  <si>
    <t>2006160016218</t>
  </si>
  <si>
    <t>2006040014856</t>
  </si>
  <si>
    <t>2006110156048</t>
  </si>
  <si>
    <t>2006010034199</t>
  </si>
  <si>
    <t>2006110173729</t>
  </si>
  <si>
    <t>2006080036660</t>
  </si>
  <si>
    <t>2006080027297</t>
  </si>
  <si>
    <t>2006180024998</t>
  </si>
  <si>
    <t>2006140042731</t>
  </si>
  <si>
    <t>200613A002134</t>
  </si>
  <si>
    <t>2006030040562</t>
  </si>
  <si>
    <t>2006110062818</t>
  </si>
  <si>
    <t>Alcântara</t>
  </si>
  <si>
    <t>2006010025292</t>
  </si>
  <si>
    <t>ESPIUNCA</t>
  </si>
  <si>
    <t>2006130089156</t>
  </si>
  <si>
    <t>2006130074870</t>
  </si>
  <si>
    <t>2006010044169</t>
  </si>
  <si>
    <t>2006150061661</t>
  </si>
  <si>
    <t>2006080022907</t>
  </si>
  <si>
    <t>2006030047072</t>
  </si>
  <si>
    <t>2006010045065</t>
  </si>
  <si>
    <t>2006010050178</t>
  </si>
  <si>
    <t>2006100040958</t>
  </si>
  <si>
    <t>2006010044056</t>
  </si>
  <si>
    <t>2006100044929</t>
  </si>
  <si>
    <t>200610A007051</t>
  </si>
  <si>
    <t>2006140028157</t>
  </si>
  <si>
    <t>Martinchel</t>
  </si>
  <si>
    <t>200603A001162</t>
  </si>
  <si>
    <t>2006060004403</t>
  </si>
  <si>
    <t>2006120018073</t>
  </si>
  <si>
    <t>2006110124520</t>
  </si>
  <si>
    <t>2006030035427</t>
  </si>
  <si>
    <t>2006010056729</t>
  </si>
  <si>
    <t>2006130059193</t>
  </si>
  <si>
    <t>2006130088901</t>
  </si>
  <si>
    <t>2006110131153</t>
  </si>
  <si>
    <t>2006130095686</t>
  </si>
  <si>
    <t>2006050014264</t>
  </si>
  <si>
    <t>2006070021165</t>
  </si>
  <si>
    <t>2006110189405</t>
  </si>
  <si>
    <t>2006150071063</t>
  </si>
  <si>
    <t>2006160010988</t>
  </si>
  <si>
    <t>2006040012690</t>
  </si>
  <si>
    <t>2006110010036</t>
  </si>
  <si>
    <t>2006140036352</t>
  </si>
  <si>
    <t>2006180036281</t>
  </si>
  <si>
    <t>2006130090097</t>
  </si>
  <si>
    <t>2006130057762</t>
  </si>
  <si>
    <t>2006130088754</t>
  </si>
  <si>
    <t>2006070024310</t>
  </si>
  <si>
    <t>2006130088882</t>
  </si>
  <si>
    <t>2006180035617</t>
  </si>
  <si>
    <t>Rua</t>
  </si>
  <si>
    <t>2006070019932</t>
  </si>
  <si>
    <t>2006150045718</t>
  </si>
  <si>
    <t>2006170015756</t>
  </si>
  <si>
    <t>2006160008688</t>
  </si>
  <si>
    <t>VIANA DO CASTELO (MONSERRATE)</t>
  </si>
  <si>
    <t>2006140053762</t>
  </si>
  <si>
    <t>2006010001244</t>
  </si>
  <si>
    <t>2006110120693</t>
  </si>
  <si>
    <t>2006180024030</t>
  </si>
  <si>
    <t>2006130090920</t>
  </si>
  <si>
    <t>2006120018014</t>
  </si>
  <si>
    <t>2006140030932</t>
  </si>
  <si>
    <t>2006180038229</t>
  </si>
  <si>
    <t>2006010045927</t>
  </si>
  <si>
    <t>2006130100487</t>
  </si>
  <si>
    <t>2006010028709</t>
  </si>
  <si>
    <t>200603A001037</t>
  </si>
  <si>
    <t>2006130081355</t>
  </si>
  <si>
    <t>2006160011209</t>
  </si>
  <si>
    <t>Montaria</t>
  </si>
  <si>
    <t>2006160015004</t>
  </si>
  <si>
    <t>2006140046822</t>
  </si>
  <si>
    <t>2006050018692</t>
  </si>
  <si>
    <t>Bernardia</t>
  </si>
  <si>
    <t>2006020018914</t>
  </si>
  <si>
    <t>2006130067819</t>
  </si>
  <si>
    <t>2006150055306</t>
  </si>
  <si>
    <t>2006030054669</t>
  </si>
  <si>
    <t>2006010012493</t>
  </si>
  <si>
    <t>2006010041741</t>
  </si>
  <si>
    <t>2006050020271</t>
  </si>
  <si>
    <t>2006130088467</t>
  </si>
  <si>
    <t>2006130079384</t>
  </si>
  <si>
    <t>2006050015230</t>
  </si>
  <si>
    <t>2006170012025</t>
  </si>
  <si>
    <t>2006180036324</t>
  </si>
  <si>
    <t>2006110000451</t>
  </si>
  <si>
    <t>2006030053103</t>
  </si>
  <si>
    <t>2006110123532</t>
  </si>
  <si>
    <t>2006140017985</t>
  </si>
  <si>
    <t>2006170002389</t>
  </si>
  <si>
    <t>2006040004367</t>
  </si>
  <si>
    <t>200617A004232</t>
  </si>
  <si>
    <t>Mairos</t>
  </si>
  <si>
    <t>2006150065409</t>
  </si>
  <si>
    <t>2006160008872</t>
  </si>
  <si>
    <t>2006010036951</t>
  </si>
  <si>
    <t>2006100037685</t>
  </si>
  <si>
    <t>2006030046588</t>
  </si>
  <si>
    <t>2006010020186</t>
  </si>
  <si>
    <t>2006030044336</t>
  </si>
  <si>
    <t>2006150063950</t>
  </si>
  <si>
    <t>2006040014271</t>
  </si>
  <si>
    <t>2006130061024</t>
  </si>
  <si>
    <t>2006180042038</t>
  </si>
  <si>
    <t>200613A001939</t>
  </si>
  <si>
    <t>2006130079415</t>
  </si>
  <si>
    <t>2006040012273</t>
  </si>
  <si>
    <t>2006030007676</t>
  </si>
  <si>
    <t>2006010041715</t>
  </si>
  <si>
    <t>2006100037043</t>
  </si>
  <si>
    <t>2006130060830</t>
  </si>
  <si>
    <t>2006130009377</t>
  </si>
  <si>
    <t>2006010049943</t>
  </si>
  <si>
    <t>2006090011736</t>
  </si>
  <si>
    <t>2006150055985</t>
  </si>
  <si>
    <t>2006170007068</t>
  </si>
  <si>
    <t>2006030037419</t>
  </si>
  <si>
    <t>2006060042333</t>
  </si>
  <si>
    <t>2006110115924</t>
  </si>
  <si>
    <t>2006060020689</t>
  </si>
  <si>
    <t>2006130078722</t>
  </si>
  <si>
    <t>2006160017292</t>
  </si>
  <si>
    <t>2006130081881</t>
  </si>
  <si>
    <t>2006020031912</t>
  </si>
  <si>
    <t>2006170009700</t>
  </si>
  <si>
    <t>2006030046663</t>
  </si>
  <si>
    <t>VISO</t>
  </si>
  <si>
    <t>2006130060601</t>
  </si>
  <si>
    <t>2006130078473</t>
  </si>
  <si>
    <t>2006150063858</t>
  </si>
  <si>
    <t>2006060025592</t>
  </si>
  <si>
    <t>200603A005142</t>
  </si>
  <si>
    <t>2006130082131</t>
  </si>
  <si>
    <t>2006100042910</t>
  </si>
  <si>
    <t>200602A000616</t>
  </si>
  <si>
    <t>2006020018670</t>
  </si>
  <si>
    <t>2006120015300</t>
  </si>
  <si>
    <t>2006170009171</t>
  </si>
  <si>
    <t>2006140030477</t>
  </si>
  <si>
    <t>2006030027458</t>
  </si>
  <si>
    <t>2006100046613</t>
  </si>
  <si>
    <t>200613A001997</t>
  </si>
  <si>
    <t>2006130087717</t>
  </si>
  <si>
    <t>2006180033835</t>
  </si>
  <si>
    <t>2006070024289</t>
  </si>
  <si>
    <t>2006140030612</t>
  </si>
  <si>
    <t>2006130045646</t>
  </si>
  <si>
    <t>2006170012487</t>
  </si>
  <si>
    <t>2006090011545</t>
  </si>
  <si>
    <t>2006050015577</t>
  </si>
  <si>
    <t>VALE FORMOSO</t>
  </si>
  <si>
    <t>200611A002973</t>
  </si>
  <si>
    <t>2006140036835</t>
  </si>
  <si>
    <t>200611A002886</t>
  </si>
  <si>
    <t>2006140037149</t>
  </si>
  <si>
    <t>2006170015284</t>
  </si>
  <si>
    <t>Outeiro Seco</t>
  </si>
  <si>
    <t>2006150091581</t>
  </si>
  <si>
    <t>2006170015036</t>
  </si>
  <si>
    <t>2006110144860</t>
  </si>
  <si>
    <t>200610A010221</t>
  </si>
  <si>
    <t>2006090012123</t>
  </si>
  <si>
    <t>2006130084489</t>
  </si>
  <si>
    <t>2006100032446</t>
  </si>
  <si>
    <t>2006100050130</t>
  </si>
  <si>
    <t>2006150065524</t>
  </si>
  <si>
    <t>2006110053401</t>
  </si>
  <si>
    <t>2006110128236</t>
  </si>
  <si>
    <t>2006150073394</t>
  </si>
  <si>
    <t>200615A000389</t>
  </si>
  <si>
    <t>2006130079736</t>
  </si>
  <si>
    <t>2006110083708</t>
  </si>
  <si>
    <t>2006070025759</t>
  </si>
  <si>
    <t>2006160002130</t>
  </si>
  <si>
    <t>2006150093284</t>
  </si>
  <si>
    <t>São Francisco</t>
  </si>
  <si>
    <t>2006110126877</t>
  </si>
  <si>
    <t>2006120019143</t>
  </si>
  <si>
    <t>2006030047373</t>
  </si>
  <si>
    <t>2006130075215</t>
  </si>
  <si>
    <t>2006110148771</t>
  </si>
  <si>
    <t>2006030039468</t>
  </si>
  <si>
    <t>2006180017920</t>
  </si>
  <si>
    <t>2006030043258</t>
  </si>
  <si>
    <t>2006170005498</t>
  </si>
  <si>
    <t>2006130044909</t>
  </si>
  <si>
    <t>2006070010726</t>
  </si>
  <si>
    <t>2006010027511</t>
  </si>
  <si>
    <t>2006130086726</t>
  </si>
  <si>
    <t>2006100030746</t>
  </si>
  <si>
    <t>2006140032671</t>
  </si>
  <si>
    <t>2006030052234</t>
  </si>
  <si>
    <t>2006130088491</t>
  </si>
  <si>
    <t>2006120012095</t>
  </si>
  <si>
    <t>2006160014392</t>
  </si>
  <si>
    <t>2006110146017</t>
  </si>
  <si>
    <t>2006040005296</t>
  </si>
  <si>
    <t>CARVALHO DE EGAS</t>
  </si>
  <si>
    <t>2006050018225</t>
  </si>
  <si>
    <t>2006010039013</t>
  </si>
  <si>
    <t>2006110123762</t>
  </si>
  <si>
    <t>2006030046427</t>
  </si>
  <si>
    <t>200603A001538</t>
  </si>
  <si>
    <t>2006150056793</t>
  </si>
  <si>
    <t>2006040007708</t>
  </si>
  <si>
    <t>2006030033443</t>
  </si>
  <si>
    <t>VEADE</t>
  </si>
  <si>
    <t>2006160011876</t>
  </si>
  <si>
    <t>2006100033375</t>
  </si>
  <si>
    <t>2006010034789</t>
  </si>
  <si>
    <t>2006160016728</t>
  </si>
  <si>
    <t>2006180036164</t>
  </si>
  <si>
    <t>2006070017583</t>
  </si>
  <si>
    <t>200613A003050</t>
  </si>
  <si>
    <t>2006130078520</t>
  </si>
  <si>
    <t>ALVARENGA</t>
  </si>
  <si>
    <t>2006080049125</t>
  </si>
  <si>
    <t>2006130061197</t>
  </si>
  <si>
    <t>2006130058390</t>
  </si>
  <si>
    <t>2006020000233</t>
  </si>
  <si>
    <t>2006130088546</t>
  </si>
  <si>
    <t>2006130035514</t>
  </si>
  <si>
    <t>2006130086148</t>
  </si>
  <si>
    <t>2006030075921</t>
  </si>
  <si>
    <t>2006030046252</t>
  </si>
  <si>
    <t>200603A000151</t>
  </si>
  <si>
    <t>Sobrado</t>
  </si>
  <si>
    <t>2006110120307</t>
  </si>
  <si>
    <t>2006130071763</t>
  </si>
  <si>
    <t>2006060016993</t>
  </si>
  <si>
    <t>2006150066440</t>
  </si>
  <si>
    <t>2006130090177</t>
  </si>
  <si>
    <t>2006140035926</t>
  </si>
  <si>
    <t>2006110123150</t>
  </si>
  <si>
    <t>2006010039380</t>
  </si>
  <si>
    <t>2006180035916</t>
  </si>
  <si>
    <t>2006030048048</t>
  </si>
  <si>
    <t>2006080048721</t>
  </si>
  <si>
    <t>2006140009917</t>
  </si>
  <si>
    <t>Alto das Azinheiras</t>
  </si>
  <si>
    <t>2006050014136</t>
  </si>
  <si>
    <t>Cambas</t>
  </si>
  <si>
    <t>CAMBAS</t>
  </si>
  <si>
    <t>2006110111699</t>
  </si>
  <si>
    <t>2006150039367</t>
  </si>
  <si>
    <t>200603A001773</t>
  </si>
  <si>
    <t>200615A000535</t>
  </si>
  <si>
    <t>2006060024794</t>
  </si>
  <si>
    <t>2006070033268</t>
  </si>
  <si>
    <t>2006150071189</t>
  </si>
  <si>
    <t>2006140034011</t>
  </si>
  <si>
    <t>Alcaravela</t>
  </si>
  <si>
    <t>2006140040830</t>
  </si>
  <si>
    <t>2006110135565</t>
  </si>
  <si>
    <t>2006030043017</t>
  </si>
  <si>
    <t>200613A002622</t>
  </si>
  <si>
    <t>2006110141405</t>
  </si>
  <si>
    <t>2006130089244</t>
  </si>
  <si>
    <t>2006110130799</t>
  </si>
  <si>
    <t>2006110083731</t>
  </si>
  <si>
    <t>2006100019858</t>
  </si>
  <si>
    <t>2006180008276</t>
  </si>
  <si>
    <t>2006130087035</t>
  </si>
  <si>
    <t>2006090018448</t>
  </si>
  <si>
    <t>2006130097669</t>
  </si>
  <si>
    <t>2006130096036</t>
  </si>
  <si>
    <t>2006160010541</t>
  </si>
  <si>
    <t>2006080034811</t>
  </si>
  <si>
    <t>2006130071397</t>
  </si>
  <si>
    <t>2006180040772</t>
  </si>
  <si>
    <t>2006130090456</t>
  </si>
  <si>
    <t>2006010044390</t>
  </si>
  <si>
    <t>2006130081295</t>
  </si>
  <si>
    <t>2006130075169</t>
  </si>
  <si>
    <t>2006060015681</t>
  </si>
  <si>
    <t>2006150053621</t>
  </si>
  <si>
    <t>2006010048739</t>
  </si>
  <si>
    <t>2006110049466</t>
  </si>
  <si>
    <t>2006170022574</t>
  </si>
  <si>
    <t>2006060015357</t>
  </si>
  <si>
    <t>2006100034406</t>
  </si>
  <si>
    <t>2006180032722</t>
  </si>
  <si>
    <t>2006060040448</t>
  </si>
  <si>
    <t>2006130093274</t>
  </si>
  <si>
    <t>2006150046277</t>
  </si>
  <si>
    <t>200611A002561</t>
  </si>
  <si>
    <t>2006180011140</t>
  </si>
  <si>
    <t>2006160015147</t>
  </si>
  <si>
    <t>PARADA</t>
  </si>
  <si>
    <t>2006130090181</t>
  </si>
  <si>
    <t>2006010041065</t>
  </si>
  <si>
    <t>2006010042159</t>
  </si>
  <si>
    <t>2006130086969</t>
  </si>
  <si>
    <t>2006140035639</t>
  </si>
  <si>
    <t>2006030037330</t>
  </si>
  <si>
    <t>2006080024879</t>
  </si>
  <si>
    <t>2006170016364</t>
  </si>
  <si>
    <t>Ervões</t>
  </si>
  <si>
    <t>2006130066863</t>
  </si>
  <si>
    <t>2006010030886</t>
  </si>
  <si>
    <t>2006110143416</t>
  </si>
  <si>
    <t>2006130089768</t>
  </si>
  <si>
    <t>2006170018243</t>
  </si>
  <si>
    <t>2006100021070</t>
  </si>
  <si>
    <t>2006130086505</t>
  </si>
  <si>
    <t>2006010029892</t>
  </si>
  <si>
    <t>2006150069404</t>
  </si>
  <si>
    <t>2006130085839</t>
  </si>
  <si>
    <t>2006020003823</t>
  </si>
  <si>
    <t>2006130090191</t>
  </si>
  <si>
    <t>2006150038940</t>
  </si>
  <si>
    <t>2006010023485</t>
  </si>
  <si>
    <t>2006030048792</t>
  </si>
  <si>
    <t>2006090015347</t>
  </si>
  <si>
    <t>200611A003737</t>
  </si>
  <si>
    <t>200610A000173</t>
  </si>
  <si>
    <t>2006180030266</t>
  </si>
  <si>
    <t>2006130090721</t>
  </si>
  <si>
    <t>2006110133028</t>
  </si>
  <si>
    <t>2006130087144</t>
  </si>
  <si>
    <t>200603A000365</t>
  </si>
  <si>
    <t>2006120016222</t>
  </si>
  <si>
    <t>2006130070824</t>
  </si>
  <si>
    <t>2006100014150</t>
  </si>
  <si>
    <t>2006010051852</t>
  </si>
  <si>
    <t>2006180035906</t>
  </si>
  <si>
    <t>2006080037528</t>
  </si>
  <si>
    <t>2006150039677</t>
  </si>
  <si>
    <t>2006090013254</t>
  </si>
  <si>
    <t>2006030044016</t>
  </si>
  <si>
    <t>2006030040197</t>
  </si>
  <si>
    <t>2006040007802</t>
  </si>
  <si>
    <t>2006130076660</t>
  </si>
  <si>
    <t>2006090014537</t>
  </si>
  <si>
    <t>2006110080444</t>
  </si>
  <si>
    <t>2006170007725</t>
  </si>
  <si>
    <t>2006170007608</t>
  </si>
  <si>
    <t>2006180032879</t>
  </si>
  <si>
    <t>2006050013793</t>
  </si>
  <si>
    <t>2006110156900</t>
  </si>
  <si>
    <t>2006150048597</t>
  </si>
  <si>
    <t>2006130088967</t>
  </si>
  <si>
    <t>2006110167311</t>
  </si>
  <si>
    <t>2006130096407</t>
  </si>
  <si>
    <t>2006180010669</t>
  </si>
  <si>
    <t>2006130021069</t>
  </si>
  <si>
    <t>2006110075219</t>
  </si>
  <si>
    <t>2006160002314</t>
  </si>
  <si>
    <t>2006130074208</t>
  </si>
  <si>
    <t>2006060015409</t>
  </si>
  <si>
    <t>Liceia</t>
  </si>
  <si>
    <t>2006130096896</t>
  </si>
  <si>
    <t>2006100038427</t>
  </si>
  <si>
    <t>2006170020214</t>
  </si>
  <si>
    <t>2006130090519</t>
  </si>
  <si>
    <t>2006130076930</t>
  </si>
  <si>
    <t>2006130013831</t>
  </si>
  <si>
    <t>2006160016860</t>
  </si>
  <si>
    <t>2006010051536</t>
  </si>
  <si>
    <t>2006030039098</t>
  </si>
  <si>
    <t>2006150060919</t>
  </si>
  <si>
    <t>2006180041468</t>
  </si>
  <si>
    <t>2006080034905</t>
  </si>
  <si>
    <t>2006090019161</t>
  </si>
  <si>
    <t>2006180030103</t>
  </si>
  <si>
    <t>2006170026080</t>
  </si>
  <si>
    <t>2006070021455</t>
  </si>
  <si>
    <t>2006030064568</t>
  </si>
  <si>
    <t>2006110073071</t>
  </si>
  <si>
    <t>2006110129776</t>
  </si>
  <si>
    <t>2006080022486</t>
  </si>
  <si>
    <t>2006010026021</t>
  </si>
  <si>
    <t>2006030054677</t>
  </si>
  <si>
    <t>Monte de Lijó</t>
  </si>
  <si>
    <t>2006170015311</t>
  </si>
  <si>
    <t>2006180023761</t>
  </si>
  <si>
    <t>2006030075567</t>
  </si>
  <si>
    <t>2006010010274</t>
  </si>
  <si>
    <t>2006130114531</t>
  </si>
  <si>
    <t>2006030046227</t>
  </si>
  <si>
    <t>2006180041036</t>
  </si>
  <si>
    <t>2006150012228</t>
  </si>
  <si>
    <t>2006100034906</t>
  </si>
  <si>
    <t>2006130101150</t>
  </si>
  <si>
    <t>FIGUEIRA</t>
  </si>
  <si>
    <t>2006170021511</t>
  </si>
  <si>
    <t>2006060031978</t>
  </si>
  <si>
    <t>2006050016349</t>
  </si>
  <si>
    <t>Boidobra</t>
  </si>
  <si>
    <t>BOIDOBRA</t>
  </si>
  <si>
    <t>200613A001890</t>
  </si>
  <si>
    <t>2006030053492</t>
  </si>
  <si>
    <t>2006180006573</t>
  </si>
  <si>
    <t>2006180032299</t>
  </si>
  <si>
    <t>200613A003406</t>
  </si>
  <si>
    <t>2006030046290</t>
  </si>
  <si>
    <t>2006170012365</t>
  </si>
  <si>
    <t>2006180046666</t>
  </si>
  <si>
    <t>2006150037342</t>
  </si>
  <si>
    <t>2006130098869</t>
  </si>
  <si>
    <t>2006110117104</t>
  </si>
  <si>
    <t>2006130061716</t>
  </si>
  <si>
    <t>2006180035473</t>
  </si>
  <si>
    <t>2006120000396</t>
  </si>
  <si>
    <t>2006090012311</t>
  </si>
  <si>
    <t>2006110180702</t>
  </si>
  <si>
    <t>2006080017052</t>
  </si>
  <si>
    <t>2006110075826</t>
  </si>
  <si>
    <t>2006120011883</t>
  </si>
  <si>
    <t>2006110076074</t>
  </si>
  <si>
    <t>2006030037955</t>
  </si>
  <si>
    <t>2006080028782</t>
  </si>
  <si>
    <t>2006150049404</t>
  </si>
  <si>
    <t>Areal</t>
  </si>
  <si>
    <t>2006180035982</t>
  </si>
  <si>
    <t>2006010044610</t>
  </si>
  <si>
    <t>2006030047594</t>
  </si>
  <si>
    <t>2006130059261</t>
  </si>
  <si>
    <t>2006060026654</t>
  </si>
  <si>
    <t>2006110145124</t>
  </si>
  <si>
    <t>2006040010400</t>
  </si>
  <si>
    <t>2006110127792</t>
  </si>
  <si>
    <t>2006130091051</t>
  </si>
  <si>
    <t>200606A000048</t>
  </si>
  <si>
    <t>COIMBRA (ALMEDINA)</t>
  </si>
  <si>
    <t>2006150077085</t>
  </si>
  <si>
    <t>2006150049748</t>
  </si>
  <si>
    <t>2006010051872</t>
  </si>
  <si>
    <t>2006090013150</t>
  </si>
  <si>
    <t>2006010043700</t>
  </si>
  <si>
    <t>2006150070115</t>
  </si>
  <si>
    <t>2006020025172</t>
  </si>
  <si>
    <t>2006060031658</t>
  </si>
  <si>
    <t>2006120012569</t>
  </si>
  <si>
    <t>2006040002593</t>
  </si>
  <si>
    <t>2006030047648</t>
  </si>
  <si>
    <t>200613A001924</t>
  </si>
  <si>
    <t>200603A001680</t>
  </si>
  <si>
    <t>200603A000878</t>
  </si>
  <si>
    <t>2006180023232</t>
  </si>
  <si>
    <t>2006060025009</t>
  </si>
  <si>
    <t>2006010044227</t>
  </si>
  <si>
    <t>2006010045151</t>
  </si>
  <si>
    <t>2006130089852</t>
  </si>
  <si>
    <t>2006120015620</t>
  </si>
  <si>
    <t>2006070020531</t>
  </si>
  <si>
    <t>SANTA JUSTA</t>
  </si>
  <si>
    <t>2006150036426</t>
  </si>
  <si>
    <t>2006020025379</t>
  </si>
  <si>
    <t>2006110103867</t>
  </si>
  <si>
    <t>2006130042674</t>
  </si>
  <si>
    <t>2006180038193</t>
  </si>
  <si>
    <t>2006160002633</t>
  </si>
  <si>
    <t>2006100034988</t>
  </si>
  <si>
    <t>2006100012585</t>
  </si>
  <si>
    <t>2006140027744</t>
  </si>
  <si>
    <t>2006010029851</t>
  </si>
  <si>
    <t>2006070019052</t>
  </si>
  <si>
    <t>Évora Monte (Santa Maria)</t>
  </si>
  <si>
    <t>2006140029205</t>
  </si>
  <si>
    <t>PAÇO</t>
  </si>
  <si>
    <t>2006030044679</t>
  </si>
  <si>
    <t>2006010033803</t>
  </si>
  <si>
    <t>200606A000811</t>
  </si>
  <si>
    <t>2006010045306</t>
  </si>
  <si>
    <t>2006100055493</t>
  </si>
  <si>
    <t>2006130079022</t>
  </si>
  <si>
    <t>2006040015071</t>
  </si>
  <si>
    <t>2006130073710</t>
  </si>
  <si>
    <t>2006130009401</t>
  </si>
  <si>
    <t>2006170019148</t>
  </si>
  <si>
    <t>2006060015673</t>
  </si>
  <si>
    <t>2006060034483</t>
  </si>
  <si>
    <t>2006010051357</t>
  </si>
  <si>
    <t>2006070028785</t>
  </si>
  <si>
    <t>2006030041113</t>
  </si>
  <si>
    <t>2006150038508</t>
  </si>
  <si>
    <t>2006050015566</t>
  </si>
  <si>
    <t>MAÇAINHAS</t>
  </si>
  <si>
    <t>2006130086329</t>
  </si>
  <si>
    <t>2006030051730</t>
  </si>
  <si>
    <t>SEQUEADE</t>
  </si>
  <si>
    <t>200602A000707</t>
  </si>
  <si>
    <t>SANTA VITÓRIA</t>
  </si>
  <si>
    <t>200603A001180</t>
  </si>
  <si>
    <t>2006030032445</t>
  </si>
  <si>
    <t>200612A000795</t>
  </si>
  <si>
    <t>2006110111839</t>
  </si>
  <si>
    <t>2006150069357</t>
  </si>
  <si>
    <t>2006180005482</t>
  </si>
  <si>
    <t>2006130058840</t>
  </si>
  <si>
    <t>2006110053910</t>
  </si>
  <si>
    <t>2006110113063</t>
  </si>
  <si>
    <t>2006090016759</t>
  </si>
  <si>
    <t>Lamegal</t>
  </si>
  <si>
    <t>2006110106411</t>
  </si>
  <si>
    <t>2006110029288</t>
  </si>
  <si>
    <t>2006110118947</t>
  </si>
  <si>
    <t>2006070025395</t>
  </si>
  <si>
    <t>2006110031696</t>
  </si>
  <si>
    <t>2006160016425</t>
  </si>
  <si>
    <t>2006130081529</t>
  </si>
  <si>
    <t>200607A000221</t>
  </si>
  <si>
    <t>2006030055923</t>
  </si>
  <si>
    <t>2006100033245</t>
  </si>
  <si>
    <t>2006110099658</t>
  </si>
  <si>
    <t>2006160015091</t>
  </si>
  <si>
    <t>2006130097356</t>
  </si>
  <si>
    <t>2006110160315</t>
  </si>
  <si>
    <t>2006130066699</t>
  </si>
  <si>
    <t>2006130095393</t>
  </si>
  <si>
    <t>2006060026521</t>
  </si>
  <si>
    <t>Pampilhosa da Serra</t>
  </si>
  <si>
    <t>2006110112090</t>
  </si>
  <si>
    <t>2006030047073</t>
  </si>
  <si>
    <t>2006110104964</t>
  </si>
  <si>
    <t>2006140031926</t>
  </si>
  <si>
    <t>2006120020489</t>
  </si>
  <si>
    <t>2006130061622</t>
  </si>
  <si>
    <t>200613A002422</t>
  </si>
  <si>
    <t>200613A001885</t>
  </si>
  <si>
    <t>2006070006987</t>
  </si>
  <si>
    <t>2006010034243</t>
  </si>
  <si>
    <t>2006020017958</t>
  </si>
  <si>
    <t>2006140028756</t>
  </si>
  <si>
    <t>2006050019551</t>
  </si>
  <si>
    <t>2006050015816</t>
  </si>
  <si>
    <t>2006110080504</t>
  </si>
  <si>
    <t>2006180028935</t>
  </si>
  <si>
    <t>2006150046171</t>
  </si>
  <si>
    <t>2006030053598</t>
  </si>
  <si>
    <t>2006160007294</t>
  </si>
  <si>
    <t>2006050014309</t>
  </si>
  <si>
    <t>2006080035363</t>
  </si>
  <si>
    <t>Areias de Almansil</t>
  </si>
  <si>
    <t>2006180039873</t>
  </si>
  <si>
    <t>SEGÕES</t>
  </si>
  <si>
    <t>2006100032736</t>
  </si>
  <si>
    <t>2006180005497</t>
  </si>
  <si>
    <t>2006050006746</t>
  </si>
  <si>
    <t>Alcaide</t>
  </si>
  <si>
    <t>2006130098552</t>
  </si>
  <si>
    <t>2006100042735</t>
  </si>
  <si>
    <t>2006040014294</t>
  </si>
  <si>
    <t>2006160014265</t>
  </si>
  <si>
    <t>2006060014767</t>
  </si>
  <si>
    <t>2006110111265</t>
  </si>
  <si>
    <t>2006140026877</t>
  </si>
  <si>
    <t>2006180011044</t>
  </si>
  <si>
    <t>2006020024829</t>
  </si>
  <si>
    <t>2006010018587</t>
  </si>
  <si>
    <t>2006160014522</t>
  </si>
  <si>
    <t>2006110129661</t>
  </si>
  <si>
    <t>2006160013335</t>
  </si>
  <si>
    <t>2006180038478</t>
  </si>
  <si>
    <t>2006100002863</t>
  </si>
  <si>
    <t>2006150034536</t>
  </si>
  <si>
    <t>Mina da Caveira</t>
  </si>
  <si>
    <t>200603A002187</t>
  </si>
  <si>
    <t>2006140023106</t>
  </si>
  <si>
    <t>2006150037482</t>
  </si>
  <si>
    <t>2006150048653</t>
  </si>
  <si>
    <t>2006140029187</t>
  </si>
  <si>
    <t>2006110050632</t>
  </si>
  <si>
    <t>2006050011493</t>
  </si>
  <si>
    <t>2006010035272</t>
  </si>
  <si>
    <t>2006090014601</t>
  </si>
  <si>
    <t>CELORICO (SÃO PEDRO)</t>
  </si>
  <si>
    <t>2006110102516</t>
  </si>
  <si>
    <t>2006100027094</t>
  </si>
  <si>
    <t>2006130041990</t>
  </si>
  <si>
    <t>2006110099771</t>
  </si>
  <si>
    <t>2006180019558</t>
  </si>
  <si>
    <t>2006110087953</t>
  </si>
  <si>
    <t>2006070016960</t>
  </si>
  <si>
    <t>2006150038647</t>
  </si>
  <si>
    <t>2006040016248</t>
  </si>
  <si>
    <t>2006130074948</t>
  </si>
  <si>
    <t>2006070025674</t>
  </si>
  <si>
    <t>2006130077101</t>
  </si>
  <si>
    <t>2006180023016</t>
  </si>
  <si>
    <t>200613A002494</t>
  </si>
  <si>
    <t>2006110079547</t>
  </si>
  <si>
    <t>2006030041721</t>
  </si>
  <si>
    <t>200613A002343</t>
  </si>
  <si>
    <t>2006010042997</t>
  </si>
  <si>
    <t>2006160017172</t>
  </si>
  <si>
    <t>2006130069581</t>
  </si>
  <si>
    <t>2006110106889</t>
  </si>
  <si>
    <t>2006110115407</t>
  </si>
  <si>
    <t>2006030052349</t>
  </si>
  <si>
    <t>2006010025912</t>
  </si>
  <si>
    <t>2006090009452</t>
  </si>
  <si>
    <t>2006180018402</t>
  </si>
  <si>
    <t>2006060024903</t>
  </si>
  <si>
    <t>2006080002107</t>
  </si>
  <si>
    <t>2006170018566</t>
  </si>
  <si>
    <t>2006110080260</t>
  </si>
  <si>
    <t>2006130101297</t>
  </si>
  <si>
    <t>2006160015062</t>
  </si>
  <si>
    <t>200606A000891</t>
  </si>
  <si>
    <t>Ançã</t>
  </si>
  <si>
    <t>2006010034775</t>
  </si>
  <si>
    <t>2006130059215</t>
  </si>
  <si>
    <t>200615A000144</t>
  </si>
  <si>
    <t>2006010040712</t>
  </si>
  <si>
    <t>2006130013954</t>
  </si>
  <si>
    <t>2006030047158</t>
  </si>
  <si>
    <t>2006110145960</t>
  </si>
  <si>
    <t>2006130008610</t>
  </si>
  <si>
    <t>2006130061963</t>
  </si>
  <si>
    <t>2006060014350</t>
  </si>
  <si>
    <t>2006100018456</t>
  </si>
  <si>
    <t>2006150037630</t>
  </si>
  <si>
    <t>2006010030402</t>
  </si>
  <si>
    <t>2006140038403</t>
  </si>
  <si>
    <t>2006180031716</t>
  </si>
  <si>
    <t>2006110142115</t>
  </si>
  <si>
    <t>2006060025854</t>
  </si>
  <si>
    <t>2006130090372</t>
  </si>
  <si>
    <t>2006080007383</t>
  </si>
  <si>
    <t>2006130083926</t>
  </si>
  <si>
    <t>2006010036204</t>
  </si>
  <si>
    <t>200615A001826</t>
  </si>
  <si>
    <t>2006100049518</t>
  </si>
  <si>
    <t>2006150065962</t>
  </si>
  <si>
    <t>2006140037921</t>
  </si>
  <si>
    <t>2006010046713</t>
  </si>
  <si>
    <t>2006100031901</t>
  </si>
  <si>
    <t>2006130079845</t>
  </si>
  <si>
    <t>2006130086318</t>
  </si>
  <si>
    <t>2006150091923</t>
  </si>
  <si>
    <t>2006130081337</t>
  </si>
  <si>
    <t>2006130068709</t>
  </si>
  <si>
    <t>2006010018873</t>
  </si>
  <si>
    <t>2006110058988</t>
  </si>
  <si>
    <t>2006150077453</t>
  </si>
  <si>
    <t>2006080035343</t>
  </si>
  <si>
    <t>2006130098420</t>
  </si>
  <si>
    <t>2006110188054</t>
  </si>
  <si>
    <t>2006110187645</t>
  </si>
  <si>
    <t>2006080015837</t>
  </si>
  <si>
    <t>2006060019457</t>
  </si>
  <si>
    <t>2006140036607</t>
  </si>
  <si>
    <t>2006030048357</t>
  </si>
  <si>
    <t>2006110078874</t>
  </si>
  <si>
    <t>2006130085439</t>
  </si>
  <si>
    <t>2006050018906</t>
  </si>
  <si>
    <t>2006150047752</t>
  </si>
  <si>
    <t>2006110108187</t>
  </si>
  <si>
    <t>2006110089732</t>
  </si>
  <si>
    <t>200603A001705</t>
  </si>
  <si>
    <t>2006110038478</t>
  </si>
  <si>
    <t>2006130083691</t>
  </si>
  <si>
    <t>2006130068341</t>
  </si>
  <si>
    <t>2006180030475</t>
  </si>
  <si>
    <t>2006120019334</t>
  </si>
  <si>
    <t>2006100029710</t>
  </si>
  <si>
    <t>2006040003566</t>
  </si>
  <si>
    <t>200613A001064</t>
  </si>
  <si>
    <t>2006110091731</t>
  </si>
  <si>
    <t>2006130086686</t>
  </si>
  <si>
    <t>2006150030131</t>
  </si>
  <si>
    <t>2006180029783</t>
  </si>
  <si>
    <t>Senhorim</t>
  </si>
  <si>
    <t>2006080038752</t>
  </si>
  <si>
    <t>2006030040220</t>
  </si>
  <si>
    <t>Sabariz</t>
  </si>
  <si>
    <t>2006180014849</t>
  </si>
  <si>
    <t>2006150039357</t>
  </si>
  <si>
    <t>2006060025619</t>
  </si>
  <si>
    <t>2006150077112</t>
  </si>
  <si>
    <t>2006030023590</t>
  </si>
  <si>
    <t>2006130072921</t>
  </si>
  <si>
    <t>2006010042884</t>
  </si>
  <si>
    <t>2006040014594</t>
  </si>
  <si>
    <t>2006050018880</t>
  </si>
  <si>
    <t>2006130086344</t>
  </si>
  <si>
    <t>2006120028808</t>
  </si>
  <si>
    <t>2006030032618</t>
  </si>
  <si>
    <t>2006090015668</t>
  </si>
  <si>
    <t>2006110110181</t>
  </si>
  <si>
    <t>200613A001964</t>
  </si>
  <si>
    <t>2006100034693</t>
  </si>
  <si>
    <t>2006030054430</t>
  </si>
  <si>
    <t>2006050017704</t>
  </si>
  <si>
    <t>2006110055398</t>
  </si>
  <si>
    <t>2006130071134</t>
  </si>
  <si>
    <t>2006130087810</t>
  </si>
  <si>
    <t>2006030069931</t>
  </si>
  <si>
    <t>2006150039338</t>
  </si>
  <si>
    <t>2006130076230</t>
  </si>
  <si>
    <t>2006130088661</t>
  </si>
  <si>
    <t>2006180035629</t>
  </si>
  <si>
    <t>2006180008981</t>
  </si>
  <si>
    <t>2006140032920</t>
  </si>
  <si>
    <t>2006110122817</t>
  </si>
  <si>
    <t>Carnota</t>
  </si>
  <si>
    <t>2006060030848</t>
  </si>
  <si>
    <t>GATÕES</t>
  </si>
  <si>
    <t>2006110092427</t>
  </si>
  <si>
    <t>2006180039132</t>
  </si>
  <si>
    <t>2006090007860</t>
  </si>
  <si>
    <t>2006130088685</t>
  </si>
  <si>
    <t>2006170012822</t>
  </si>
  <si>
    <t>2006160009636</t>
  </si>
  <si>
    <t>2006180022387</t>
  </si>
  <si>
    <t>2006020033244</t>
  </si>
  <si>
    <t>2006180021847</t>
  </si>
  <si>
    <t>2006100055798</t>
  </si>
  <si>
    <t>2006080031330</t>
  </si>
  <si>
    <t>2006150066099</t>
  </si>
  <si>
    <t>2006040011254</t>
  </si>
  <si>
    <t>Cedães</t>
  </si>
  <si>
    <t>2006100023656</t>
  </si>
  <si>
    <t>2006030032609</t>
  </si>
  <si>
    <t>2006130025634</t>
  </si>
  <si>
    <t>2006030047473</t>
  </si>
  <si>
    <t>2006040014388</t>
  </si>
  <si>
    <t>2006150023215</t>
  </si>
  <si>
    <t>2006020004980</t>
  </si>
  <si>
    <t>2006130070714</t>
  </si>
  <si>
    <t>2006010039163</t>
  </si>
  <si>
    <t>2006040004269</t>
  </si>
  <si>
    <t>2006020018363</t>
  </si>
  <si>
    <t>200602A000169</t>
  </si>
  <si>
    <t>2006110134086</t>
  </si>
  <si>
    <t>2006080028001</t>
  </si>
  <si>
    <t>200613A002458</t>
  </si>
  <si>
    <t>2006080035480</t>
  </si>
  <si>
    <t>2006130088557</t>
  </si>
  <si>
    <t>2006090014013</t>
  </si>
  <si>
    <t>Alvoco da Serra</t>
  </si>
  <si>
    <t>2006140034548</t>
  </si>
  <si>
    <t>2006180036834</t>
  </si>
  <si>
    <t>Vila Maior</t>
  </si>
  <si>
    <t>2006010051310</t>
  </si>
  <si>
    <t>2006180024105</t>
  </si>
  <si>
    <t>2006160015671</t>
  </si>
  <si>
    <t>2006130082211</t>
  </si>
  <si>
    <t>2006070015389</t>
  </si>
  <si>
    <t>2006110101913</t>
  </si>
  <si>
    <t>2006030035542</t>
  </si>
  <si>
    <t>2006090017731</t>
  </si>
  <si>
    <t>2006110077320</t>
  </si>
  <si>
    <t>2006140010620</t>
  </si>
  <si>
    <t>2006150024078</t>
  </si>
  <si>
    <t>2006040014417</t>
  </si>
  <si>
    <t>2006070023283</t>
  </si>
  <si>
    <t>200615A000468</t>
  </si>
  <si>
    <t>2006150032754</t>
  </si>
  <si>
    <t>2006050021350</t>
  </si>
  <si>
    <t>2006120017473</t>
  </si>
  <si>
    <t>2006150047281</t>
  </si>
  <si>
    <t>2006130076110</t>
  </si>
  <si>
    <t>2006110054829</t>
  </si>
  <si>
    <t>200615A000736</t>
  </si>
  <si>
    <t>2006180023943</t>
  </si>
  <si>
    <t>2006130073754</t>
  </si>
  <si>
    <t>2006150072936</t>
  </si>
  <si>
    <t>AZÓIA</t>
  </si>
  <si>
    <t>2006120010352</t>
  </si>
  <si>
    <t>200613A003771</t>
  </si>
  <si>
    <t>2006010040183</t>
  </si>
  <si>
    <t>2006010042987</t>
  </si>
  <si>
    <t>Mataducos</t>
  </si>
  <si>
    <t>2006070029506</t>
  </si>
  <si>
    <t>200613A001353</t>
  </si>
  <si>
    <t>2006070035031</t>
  </si>
  <si>
    <t>2006180040542</t>
  </si>
  <si>
    <t>2006130085648</t>
  </si>
  <si>
    <t>2006060025362</t>
  </si>
  <si>
    <t>2006070023407</t>
  </si>
  <si>
    <t>200603A000432</t>
  </si>
  <si>
    <t>Brumela</t>
  </si>
  <si>
    <t>2006110073037</t>
  </si>
  <si>
    <t>2006030031670</t>
  </si>
  <si>
    <t>2006170014142</t>
  </si>
  <si>
    <t>Parada de Cunhos</t>
  </si>
  <si>
    <t>2006150090259</t>
  </si>
  <si>
    <t>2006090011726</t>
  </si>
  <si>
    <t>VILAR TORPIM</t>
  </si>
  <si>
    <t>2006020033630</t>
  </si>
  <si>
    <t>Beringel</t>
  </si>
  <si>
    <t>2006030051856</t>
  </si>
  <si>
    <t>2006090022106</t>
  </si>
  <si>
    <t>2006010045119</t>
  </si>
  <si>
    <t>2006010028330</t>
  </si>
  <si>
    <t>2006030044369</t>
  </si>
  <si>
    <t>2006150047000</t>
  </si>
  <si>
    <t>2006110146157</t>
  </si>
  <si>
    <t>2006010031417</t>
  </si>
  <si>
    <t>2006110075270</t>
  </si>
  <si>
    <t>2006180040998</t>
  </si>
  <si>
    <t>2006130086037</t>
  </si>
  <si>
    <t>2006010044872</t>
  </si>
  <si>
    <t>2006130060674</t>
  </si>
  <si>
    <t>2006180023371</t>
  </si>
  <si>
    <t>2006030023444</t>
  </si>
  <si>
    <t>2006110147888</t>
  </si>
  <si>
    <t>2006130085331</t>
  </si>
  <si>
    <t>2006170017569</t>
  </si>
  <si>
    <t>2006150059395</t>
  </si>
  <si>
    <t>2006160011964</t>
  </si>
  <si>
    <t>2006160014918</t>
  </si>
  <si>
    <t>2006180035310</t>
  </si>
  <si>
    <t>2006110151876</t>
  </si>
  <si>
    <t>2006140038416</t>
  </si>
  <si>
    <t>2006150070255</t>
  </si>
  <si>
    <t>2006070021316</t>
  </si>
  <si>
    <t>2006130082627</t>
  </si>
  <si>
    <t>2006130076458</t>
  </si>
  <si>
    <t>2006150014888</t>
  </si>
  <si>
    <t>2006110129069</t>
  </si>
  <si>
    <t>Quinta do Zambujo</t>
  </si>
  <si>
    <t>2006050018393</t>
  </si>
  <si>
    <t>PEDRA DO ALTAR</t>
  </si>
  <si>
    <t>2006070023263</t>
  </si>
  <si>
    <t>2006110114984</t>
  </si>
  <si>
    <t>2006030042722</t>
  </si>
  <si>
    <t>2006160014719</t>
  </si>
  <si>
    <t>2006080025496</t>
  </si>
  <si>
    <t>2006130060640</t>
  </si>
  <si>
    <t>2006110121757</t>
  </si>
  <si>
    <t>2006180022524</t>
  </si>
  <si>
    <t>2006150039262</t>
  </si>
  <si>
    <t>2006160014974</t>
  </si>
  <si>
    <t>2006090013222</t>
  </si>
  <si>
    <t>2006100034673</t>
  </si>
  <si>
    <t>2006130099422</t>
  </si>
  <si>
    <t>2006130068832</t>
  </si>
  <si>
    <t>2006130016184</t>
  </si>
  <si>
    <t>200613A001128</t>
  </si>
  <si>
    <t>2006160015092</t>
  </si>
  <si>
    <t>2006030015393</t>
  </si>
  <si>
    <t>Cabo de Além</t>
  </si>
  <si>
    <t>2006130083191</t>
  </si>
  <si>
    <t>2006110113393</t>
  </si>
  <si>
    <t>2006180031330</t>
  </si>
  <si>
    <t>2006030037860</t>
  </si>
  <si>
    <t>2006180035612</t>
  </si>
  <si>
    <t>2006180039258</t>
  </si>
  <si>
    <t>Fragosela</t>
  </si>
  <si>
    <t>2006180034490</t>
  </si>
  <si>
    <t>2006130089629</t>
  </si>
  <si>
    <t>2006150036346</t>
  </si>
  <si>
    <t>2006160002218</t>
  </si>
  <si>
    <t>2006010021501</t>
  </si>
  <si>
    <t>2006010042807</t>
  </si>
  <si>
    <t>2006010029620</t>
  </si>
  <si>
    <t>200611A003238</t>
  </si>
  <si>
    <t>2006080039911</t>
  </si>
  <si>
    <t>2006130098516</t>
  </si>
  <si>
    <t>200603A001814</t>
  </si>
  <si>
    <t>2006070029848</t>
  </si>
  <si>
    <t>2006180032481</t>
  </si>
  <si>
    <t>2006010028356</t>
  </si>
  <si>
    <t>2006180035364</t>
  </si>
  <si>
    <t>2006100034912</t>
  </si>
  <si>
    <t>2006160012131</t>
  </si>
  <si>
    <t>2006060028635</t>
  </si>
  <si>
    <t>2006130098629</t>
  </si>
  <si>
    <t>2006100037968</t>
  </si>
  <si>
    <t>2006140032285</t>
  </si>
  <si>
    <t>2006180029044</t>
  </si>
  <si>
    <t>PARADINHA</t>
  </si>
  <si>
    <t>2006130080972</t>
  </si>
  <si>
    <t>2006010035762</t>
  </si>
  <si>
    <t>2006110040675</t>
  </si>
  <si>
    <t>2006130058601</t>
  </si>
  <si>
    <t>2006130085755</t>
  </si>
  <si>
    <t>200603A001901</t>
  </si>
  <si>
    <t>2006110120760</t>
  </si>
  <si>
    <t>2006080034400</t>
  </si>
  <si>
    <t>Bordeira</t>
  </si>
  <si>
    <t>2006110131432</t>
  </si>
  <si>
    <t>200613A003449</t>
  </si>
  <si>
    <t>2006110100419</t>
  </si>
  <si>
    <t>2006110033325</t>
  </si>
  <si>
    <t>200603A005318</t>
  </si>
  <si>
    <t>Outeiroa</t>
  </si>
  <si>
    <t>2006030054317</t>
  </si>
  <si>
    <t>2006040015839</t>
  </si>
  <si>
    <t>2006010030428</t>
  </si>
  <si>
    <t>200611A003494</t>
  </si>
  <si>
    <t>2006130074241</t>
  </si>
  <si>
    <t>2006110113192</t>
  </si>
  <si>
    <t>2006030048603</t>
  </si>
  <si>
    <t>2006080031050</t>
  </si>
  <si>
    <t>2006010031819</t>
  </si>
  <si>
    <t>2006150031965</t>
  </si>
  <si>
    <t>2006160014824</t>
  </si>
  <si>
    <t>2006010029067</t>
  </si>
  <si>
    <t>2006150065006</t>
  </si>
  <si>
    <t>2006170013919</t>
  </si>
  <si>
    <t>2006150062045</t>
  </si>
  <si>
    <t>2006060015419</t>
  </si>
  <si>
    <t>2006140027386</t>
  </si>
  <si>
    <t>2006030040571</t>
  </si>
  <si>
    <t>2006060030291</t>
  </si>
  <si>
    <t>2006130074496</t>
  </si>
  <si>
    <t>2006130077293</t>
  </si>
  <si>
    <t>2006170015587</t>
  </si>
  <si>
    <t>2006080009113</t>
  </si>
  <si>
    <t>2006130097035</t>
  </si>
  <si>
    <t>200613A001871</t>
  </si>
  <si>
    <t>2006010045300</t>
  </si>
  <si>
    <t>2006150016534</t>
  </si>
  <si>
    <t>2006030026714</t>
  </si>
  <si>
    <t>2006150051361</t>
  </si>
  <si>
    <t>Bairro do Isaias</t>
  </si>
  <si>
    <t>2006110191078</t>
  </si>
  <si>
    <t>2006030031365</t>
  </si>
  <si>
    <t>2006060020830</t>
  </si>
  <si>
    <t>2006130044308</t>
  </si>
  <si>
    <t>2006010039962</t>
  </si>
  <si>
    <t>2006130092843</t>
  </si>
  <si>
    <t>2006030044531</t>
  </si>
  <si>
    <t>2006100024794</t>
  </si>
  <si>
    <t>2006090012817</t>
  </si>
  <si>
    <t>2006170015624</t>
  </si>
  <si>
    <t>Soutelo de Aguiar</t>
  </si>
  <si>
    <t>2006030042831</t>
  </si>
  <si>
    <t>2006170008053</t>
  </si>
  <si>
    <t>2006080035961</t>
  </si>
  <si>
    <t>2006180040035</t>
  </si>
  <si>
    <t>2006030043311</t>
  </si>
  <si>
    <t>2006180031977</t>
  </si>
  <si>
    <t>2006110077104</t>
  </si>
  <si>
    <t>2006130087200</t>
  </si>
  <si>
    <t>2006150015482</t>
  </si>
  <si>
    <t>2006150057882</t>
  </si>
  <si>
    <t>2006130076619</t>
  </si>
  <si>
    <t>2006170018724</t>
  </si>
  <si>
    <t>2006170014494</t>
  </si>
  <si>
    <t>2006040016364</t>
  </si>
  <si>
    <t>2006070037302</t>
  </si>
  <si>
    <t>2006130088349</t>
  </si>
  <si>
    <t>2006130087819</t>
  </si>
  <si>
    <t>2006130089431</t>
  </si>
  <si>
    <t>2006040012377</t>
  </si>
  <si>
    <t>2006090012664</t>
  </si>
  <si>
    <t>2006120015617</t>
  </si>
  <si>
    <t>Carvalhal das Vinhas</t>
  </si>
  <si>
    <t>2006110117867</t>
  </si>
  <si>
    <t>2006100026417</t>
  </si>
  <si>
    <t>2006080022294</t>
  </si>
  <si>
    <t>2006080031082</t>
  </si>
  <si>
    <t>2006110113881</t>
  </si>
  <si>
    <t>2006130032009</t>
  </si>
  <si>
    <t>2006030045153</t>
  </si>
  <si>
    <t>2006130021139</t>
  </si>
  <si>
    <t>2006030010407</t>
  </si>
  <si>
    <t>2006150032733</t>
  </si>
  <si>
    <t>2006010036584</t>
  </si>
  <si>
    <t>2006030015350</t>
  </si>
  <si>
    <t>Picoto</t>
  </si>
  <si>
    <t>2006130074221</t>
  </si>
  <si>
    <t>2006110184800</t>
  </si>
  <si>
    <t>2006080033805</t>
  </si>
  <si>
    <t>200611A001407</t>
  </si>
  <si>
    <t>2006010022732</t>
  </si>
  <si>
    <t>2006030026872</t>
  </si>
  <si>
    <t>Reguengo</t>
  </si>
  <si>
    <t>2006130077211</t>
  </si>
  <si>
    <t>2006020016664</t>
  </si>
  <si>
    <t>2006100028745</t>
  </si>
  <si>
    <t>2006160017291</t>
  </si>
  <si>
    <t>2006140039682</t>
  </si>
  <si>
    <t>2006110131399</t>
  </si>
  <si>
    <t>2006060020906</t>
  </si>
  <si>
    <t>200615A001880</t>
  </si>
  <si>
    <t>200611A001010</t>
  </si>
  <si>
    <t>2006140041434</t>
  </si>
  <si>
    <t>Moitas Venda</t>
  </si>
  <si>
    <t>2006110092946</t>
  </si>
  <si>
    <t>2006070018542</t>
  </si>
  <si>
    <t>2006180038668</t>
  </si>
  <si>
    <t>2006110135004</t>
  </si>
  <si>
    <t>2006130068427</t>
  </si>
  <si>
    <t>2006160015280</t>
  </si>
  <si>
    <t>2006040010232</t>
  </si>
  <si>
    <t>2006050008306</t>
  </si>
  <si>
    <t>2006170020021</t>
  </si>
  <si>
    <t>São João da Corveira</t>
  </si>
  <si>
    <t>2006030046968</t>
  </si>
  <si>
    <t>2006110128612</t>
  </si>
  <si>
    <t>2006010057397</t>
  </si>
  <si>
    <t>2006180020760</t>
  </si>
  <si>
    <t>2006010008559</t>
  </si>
  <si>
    <t>2006130047323</t>
  </si>
  <si>
    <t>2006110161218</t>
  </si>
  <si>
    <t>2006080017535</t>
  </si>
  <si>
    <t>2006130091356</t>
  </si>
  <si>
    <t>2006140032113</t>
  </si>
  <si>
    <t>2006150055364</t>
  </si>
  <si>
    <t>2006010039131</t>
  </si>
  <si>
    <t>2006010007622</t>
  </si>
  <si>
    <t>2006100041100</t>
  </si>
  <si>
    <t>2006060036888</t>
  </si>
  <si>
    <t>MEDA DE MOUROS</t>
  </si>
  <si>
    <t>2006130055150</t>
  </si>
  <si>
    <t>2006040015815</t>
  </si>
  <si>
    <t>Rebordãos</t>
  </si>
  <si>
    <t>200613A004297</t>
  </si>
  <si>
    <t>200613A001967</t>
  </si>
  <si>
    <t>2006030039060</t>
  </si>
  <si>
    <t>2006150065891</t>
  </si>
  <si>
    <t>2006130089663</t>
  </si>
  <si>
    <t>Astromil</t>
  </si>
  <si>
    <t>2006110048958</t>
  </si>
  <si>
    <t>2006180030393</t>
  </si>
  <si>
    <t>2006170006671</t>
  </si>
  <si>
    <t>2006080036306</t>
  </si>
  <si>
    <t>2006130084743</t>
  </si>
  <si>
    <t>2006130087762</t>
  </si>
  <si>
    <t>2006110103030</t>
  </si>
  <si>
    <t>2006030042287</t>
  </si>
  <si>
    <t>2006040001746</t>
  </si>
  <si>
    <t>2006110037586</t>
  </si>
  <si>
    <t>2006020016487</t>
  </si>
  <si>
    <t>2006160012201</t>
  </si>
  <si>
    <t>2006070023656</t>
  </si>
  <si>
    <t>2006030045697</t>
  </si>
  <si>
    <t>2006140035569</t>
  </si>
  <si>
    <t>2006140037015</t>
  </si>
  <si>
    <t>2006080023812</t>
  </si>
  <si>
    <t>2006030032413</t>
  </si>
  <si>
    <t>2006050011253</t>
  </si>
  <si>
    <t>2006130085002</t>
  </si>
  <si>
    <t>2006060021226</t>
  </si>
  <si>
    <t>2006130067813</t>
  </si>
  <si>
    <t>2006040007161</t>
  </si>
  <si>
    <t>2006170008958</t>
  </si>
  <si>
    <t>2006130059166</t>
  </si>
  <si>
    <t>2006100028935</t>
  </si>
  <si>
    <t>2006150035442</t>
  </si>
  <si>
    <t>2006140036471</t>
  </si>
  <si>
    <t>2006180038037</t>
  </si>
  <si>
    <t>2006130060134</t>
  </si>
  <si>
    <t>2006170020026</t>
  </si>
  <si>
    <t>2006160014216</t>
  </si>
  <si>
    <t>2006170018969</t>
  </si>
  <si>
    <t>2006020024731</t>
  </si>
  <si>
    <t>2006110101407</t>
  </si>
  <si>
    <t>2006030025798</t>
  </si>
  <si>
    <t>2006130085403</t>
  </si>
  <si>
    <t>2006100045431</t>
  </si>
  <si>
    <t>2006010041534</t>
  </si>
  <si>
    <t>2006160015041</t>
  </si>
  <si>
    <t>2006130122150</t>
  </si>
  <si>
    <t>2006100053465</t>
  </si>
  <si>
    <t>2006080042519</t>
  </si>
  <si>
    <t>2006120016242</t>
  </si>
  <si>
    <t>2006130075953</t>
  </si>
  <si>
    <t>2006070017353</t>
  </si>
  <si>
    <t>2006110101734</t>
  </si>
  <si>
    <t>2006070029152</t>
  </si>
  <si>
    <t>2006170001920</t>
  </si>
  <si>
    <t>2006130099506</t>
  </si>
  <si>
    <t>2006030030743</t>
  </si>
  <si>
    <t>2006150070814</t>
  </si>
  <si>
    <t>2006180030559</t>
  </si>
  <si>
    <t>2006110135614</t>
  </si>
  <si>
    <t>2006180018294</t>
  </si>
  <si>
    <t>2006180005517</t>
  </si>
  <si>
    <t>2006030051342</t>
  </si>
  <si>
    <t>2006150034170</t>
  </si>
  <si>
    <t>2006110187284</t>
  </si>
  <si>
    <t>2006030053315</t>
  </si>
  <si>
    <t>200613A004383</t>
  </si>
  <si>
    <t>2006030047254</t>
  </si>
  <si>
    <t>2006100033822</t>
  </si>
  <si>
    <t>2006030032208</t>
  </si>
  <si>
    <t>2006040000999</t>
  </si>
  <si>
    <t>2006010050609</t>
  </si>
  <si>
    <t>2006090016433</t>
  </si>
  <si>
    <t>200611A003031</t>
  </si>
  <si>
    <t>2006180044474</t>
  </si>
  <si>
    <t>2006130075828</t>
  </si>
  <si>
    <t>2006010034935</t>
  </si>
  <si>
    <t>2006030053624</t>
  </si>
  <si>
    <t>2006170018573</t>
  </si>
  <si>
    <t>2006150072970</t>
  </si>
  <si>
    <t>VALE DE ÁGUA</t>
  </si>
  <si>
    <t>2006110091920</t>
  </si>
  <si>
    <t>2006140032957</t>
  </si>
  <si>
    <t>2006130058721</t>
  </si>
  <si>
    <t>2006060029117</t>
  </si>
  <si>
    <t>2006110102976</t>
  </si>
  <si>
    <t>2006090002114</t>
  </si>
  <si>
    <t>2006110146610</t>
  </si>
  <si>
    <t>200615A001844</t>
  </si>
  <si>
    <t>200615A000171</t>
  </si>
  <si>
    <t>Alto do Índio</t>
  </si>
  <si>
    <t>2006130075420</t>
  </si>
  <si>
    <t>2006030046587</t>
  </si>
  <si>
    <t>2006100016090</t>
  </si>
  <si>
    <t>2006130088353</t>
  </si>
  <si>
    <t>2006150050043</t>
  </si>
  <si>
    <t>2006010065551</t>
  </si>
  <si>
    <t>2006130079114</t>
  </si>
  <si>
    <t>200611A003355</t>
  </si>
  <si>
    <t>2006040010860</t>
  </si>
  <si>
    <t>2006100021383</t>
  </si>
  <si>
    <t>2006110120222</t>
  </si>
  <si>
    <t>2006180011372</t>
  </si>
  <si>
    <t>2006130088044</t>
  </si>
  <si>
    <t>200613A003149</t>
  </si>
  <si>
    <t>2006110127787</t>
  </si>
  <si>
    <t>2006110080276</t>
  </si>
  <si>
    <t>2006180043453</t>
  </si>
  <si>
    <t>2006110148621</t>
  </si>
  <si>
    <t>2006110118589</t>
  </si>
  <si>
    <t>2006160016347</t>
  </si>
  <si>
    <t>Jolda (São Paio)</t>
  </si>
  <si>
    <t>2006170021520</t>
  </si>
  <si>
    <t>2006030075713</t>
  </si>
  <si>
    <t>2006130086391</t>
  </si>
  <si>
    <t>2006050010202</t>
  </si>
  <si>
    <t>2006170015805</t>
  </si>
  <si>
    <t>2006110072569</t>
  </si>
  <si>
    <t>2006150045714</t>
  </si>
  <si>
    <t>2006110131471</t>
  </si>
  <si>
    <t>2006150045085</t>
  </si>
  <si>
    <t>2006180015294</t>
  </si>
  <si>
    <t>2006010050961</t>
  </si>
  <si>
    <t>200613A001969</t>
  </si>
  <si>
    <t>200603A002033</t>
  </si>
  <si>
    <t>2006150091652</t>
  </si>
  <si>
    <t>2006030051577</t>
  </si>
  <si>
    <t>2006100025011</t>
  </si>
  <si>
    <t>2006140027759</t>
  </si>
  <si>
    <t>2006030007623</t>
  </si>
  <si>
    <t>2006010029913</t>
  </si>
  <si>
    <t>2006060029345</t>
  </si>
  <si>
    <t>200603A000943</t>
  </si>
  <si>
    <t>2006010020925</t>
  </si>
  <si>
    <t>200611A003314</t>
  </si>
  <si>
    <t>2006180038725</t>
  </si>
  <si>
    <t>2006130096275</t>
  </si>
  <si>
    <t>2006160009039</t>
  </si>
  <si>
    <t>2006010030495</t>
  </si>
  <si>
    <t>2006140034906</t>
  </si>
  <si>
    <t>200613A002912</t>
  </si>
  <si>
    <t>2006150069209</t>
  </si>
  <si>
    <t>2006030038106</t>
  </si>
  <si>
    <t>2006100035862</t>
  </si>
  <si>
    <t>2006110004711</t>
  </si>
  <si>
    <t>2006110114446</t>
  </si>
  <si>
    <t>200611A001750</t>
  </si>
  <si>
    <t>2006010003719</t>
  </si>
  <si>
    <t>2006150065748</t>
  </si>
  <si>
    <t>2006010050017</t>
  </si>
  <si>
    <t>2006140033538</t>
  </si>
  <si>
    <t>2006030008842</t>
  </si>
  <si>
    <t>2006060025061</t>
  </si>
  <si>
    <t>2006030048619</t>
  </si>
  <si>
    <t>2006040012186</t>
  </si>
  <si>
    <t>2006160002593</t>
  </si>
  <si>
    <t>2006050013754</t>
  </si>
  <si>
    <t>2006140038748</t>
  </si>
  <si>
    <t>2006010024959</t>
  </si>
  <si>
    <t>2006060023889</t>
  </si>
  <si>
    <t>200615A000641</t>
  </si>
  <si>
    <t>2006010049865</t>
  </si>
  <si>
    <t>200607A000139</t>
  </si>
  <si>
    <t>2006130072775</t>
  </si>
  <si>
    <t>2006130059692</t>
  </si>
  <si>
    <t>2006100034913</t>
  </si>
  <si>
    <t>2006070015383</t>
  </si>
  <si>
    <t>2006110105488</t>
  </si>
  <si>
    <t>2006040011849</t>
  </si>
  <si>
    <t>2006010049879</t>
  </si>
  <si>
    <t>2006050013831</t>
  </si>
  <si>
    <t>2006130094261</t>
  </si>
  <si>
    <t>2006030046651</t>
  </si>
  <si>
    <t>2006040012519</t>
  </si>
  <si>
    <t>2006010035052</t>
  </si>
  <si>
    <t>2006130087812</t>
  </si>
  <si>
    <t>2006130076513</t>
  </si>
  <si>
    <t>2006110016586</t>
  </si>
  <si>
    <t>200603A000985</t>
  </si>
  <si>
    <t>2006110139096</t>
  </si>
  <si>
    <t>2006110184286</t>
  </si>
  <si>
    <t>2006110161634</t>
  </si>
  <si>
    <t>2006030024513</t>
  </si>
  <si>
    <t>2006010029607</t>
  </si>
  <si>
    <t>2006140040819</t>
  </si>
  <si>
    <t>2006030042573</t>
  </si>
  <si>
    <t>2006120015757</t>
  </si>
  <si>
    <t>2006110094474</t>
  </si>
  <si>
    <t>2006140036232</t>
  </si>
  <si>
    <t>Vale de Santarém</t>
  </si>
  <si>
    <t>2006160014051</t>
  </si>
  <si>
    <t>2006130028164</t>
  </si>
  <si>
    <t>2006130098666</t>
  </si>
  <si>
    <t>2006130094190</t>
  </si>
  <si>
    <t>2006010030487</t>
  </si>
  <si>
    <t>2006130055374</t>
  </si>
  <si>
    <t>2006130080449</t>
  </si>
  <si>
    <t>2006140038777</t>
  </si>
  <si>
    <t>2006040010287</t>
  </si>
  <si>
    <t>RIO DE ONOR</t>
  </si>
  <si>
    <t>2006130089521</t>
  </si>
  <si>
    <t>200611A002968</t>
  </si>
  <si>
    <t>2006030042685</t>
  </si>
  <si>
    <t>2006010027991</t>
  </si>
  <si>
    <t>2006110126041</t>
  </si>
  <si>
    <t>2006030031531</t>
  </si>
  <si>
    <t>2006030030428</t>
  </si>
  <si>
    <t>2006090023705</t>
  </si>
  <si>
    <t>2006180031690</t>
  </si>
  <si>
    <t>2006090015996</t>
  </si>
  <si>
    <t>2006030032186</t>
  </si>
  <si>
    <t>2006030027272</t>
  </si>
  <si>
    <t>2006140032509</t>
  </si>
  <si>
    <t>2006030042938</t>
  </si>
  <si>
    <t>2006140031809</t>
  </si>
  <si>
    <t>2006090016893</t>
  </si>
  <si>
    <t>2006130085223</t>
  </si>
  <si>
    <t>2006040002205</t>
  </si>
  <si>
    <t>2006180039120</t>
  </si>
  <si>
    <t>2006160014853</t>
  </si>
  <si>
    <t>200603A001840</t>
  </si>
  <si>
    <t>2006110128614</t>
  </si>
  <si>
    <t>2006130051395</t>
  </si>
  <si>
    <t>2006130051371</t>
  </si>
  <si>
    <t>2006140028701</t>
  </si>
  <si>
    <t>2006100056768</t>
  </si>
  <si>
    <t>2006100032025</t>
  </si>
  <si>
    <t>200611A002647</t>
  </si>
  <si>
    <t>2006030041561</t>
  </si>
  <si>
    <t>2006100024344</t>
  </si>
  <si>
    <t>200618A000212</t>
  </si>
  <si>
    <t>2006030040623</t>
  </si>
  <si>
    <t>2006180035925</t>
  </si>
  <si>
    <t>2006140024554</t>
  </si>
  <si>
    <t>2006150070183</t>
  </si>
  <si>
    <t>2006110102178</t>
  </si>
  <si>
    <t>2006130086938</t>
  </si>
  <si>
    <t>2006120011539</t>
  </si>
  <si>
    <t>2006130086855</t>
  </si>
  <si>
    <t>2006160006932</t>
  </si>
  <si>
    <t>2006160016727</t>
  </si>
  <si>
    <t>2006030040510</t>
  </si>
  <si>
    <t>2006070015582</t>
  </si>
  <si>
    <t>2006110091524</t>
  </si>
  <si>
    <t>2006110116073</t>
  </si>
  <si>
    <t>2006150056113</t>
  </si>
  <si>
    <t>2006130074981</t>
  </si>
  <si>
    <t>2006080044166</t>
  </si>
  <si>
    <t>2006060030917</t>
  </si>
  <si>
    <t>2006110081706</t>
  </si>
  <si>
    <t>2006130077065</t>
  </si>
  <si>
    <t>2006080023164</t>
  </si>
  <si>
    <t>2006110134509</t>
  </si>
  <si>
    <t>2006130068387</t>
  </si>
  <si>
    <t>2006030022536</t>
  </si>
  <si>
    <t>2006010044743</t>
  </si>
  <si>
    <t>ANCAS</t>
  </si>
  <si>
    <t>2006130076383</t>
  </si>
  <si>
    <t>2006030051333</t>
  </si>
  <si>
    <t>2006130085850</t>
  </si>
  <si>
    <t>2006160013202</t>
  </si>
  <si>
    <t>2006100034478</t>
  </si>
  <si>
    <t>2006110121522</t>
  </si>
  <si>
    <t>2006030040556</t>
  </si>
  <si>
    <t>2006010029026</t>
  </si>
  <si>
    <t>2006150051901</t>
  </si>
  <si>
    <t>2006140041663</t>
  </si>
  <si>
    <t>2006120014525</t>
  </si>
  <si>
    <t>2006110097244</t>
  </si>
  <si>
    <t>2006130095799</t>
  </si>
  <si>
    <t>2006130081803</t>
  </si>
  <si>
    <t>200602A000784</t>
  </si>
  <si>
    <t>2006130071594</t>
  </si>
  <si>
    <t>2006080004841</t>
  </si>
  <si>
    <t>2006180057862</t>
  </si>
  <si>
    <t>2006050012905</t>
  </si>
  <si>
    <t>2006180038829</t>
  </si>
  <si>
    <t>2006180041181</t>
  </si>
  <si>
    <t>2006110101613</t>
  </si>
  <si>
    <t>2006030074505</t>
  </si>
  <si>
    <t>2006150070854</t>
  </si>
  <si>
    <t>2006110187695</t>
  </si>
  <si>
    <t>2006140019439</t>
  </si>
  <si>
    <t>2006110093721</t>
  </si>
  <si>
    <t>2006030055091</t>
  </si>
  <si>
    <t>2006080037788</t>
  </si>
  <si>
    <t>2006130097004</t>
  </si>
  <si>
    <t>2006010059676</t>
  </si>
  <si>
    <t>2006030040926</t>
  </si>
  <si>
    <t>2006010036146</t>
  </si>
  <si>
    <t>2006060025384</t>
  </si>
  <si>
    <t>2006140021566</t>
  </si>
  <si>
    <t>2006130058380</t>
  </si>
  <si>
    <t>2006070023473</t>
  </si>
  <si>
    <t>2006170017178</t>
  </si>
  <si>
    <t>2006150067399</t>
  </si>
  <si>
    <t>2006140036556</t>
  </si>
  <si>
    <t>2006130082265</t>
  </si>
  <si>
    <t>2006030053532</t>
  </si>
  <si>
    <t>2006130087500</t>
  </si>
  <si>
    <t>2006130086907</t>
  </si>
  <si>
    <t>2006030053792</t>
  </si>
  <si>
    <t>2006150022849</t>
  </si>
  <si>
    <t>2006040003628</t>
  </si>
  <si>
    <t>2006130046924</t>
  </si>
  <si>
    <t>2006130099851</t>
  </si>
  <si>
    <t>2006050013602</t>
  </si>
  <si>
    <t>SALVATERRA DO EXTREMO</t>
  </si>
  <si>
    <t>Devesa</t>
  </si>
  <si>
    <t>200611A002670</t>
  </si>
  <si>
    <t>2006030030168</t>
  </si>
  <si>
    <t>Fermentões</t>
  </si>
  <si>
    <t>2006120015885</t>
  </si>
  <si>
    <t>2006110087081</t>
  </si>
  <si>
    <t>200606A001399</t>
  </si>
  <si>
    <t>2006140033596</t>
  </si>
  <si>
    <t>2006110094437</t>
  </si>
  <si>
    <t>2006070019128</t>
  </si>
  <si>
    <t>2006060024757</t>
  </si>
  <si>
    <t>2006130086951</t>
  </si>
  <si>
    <t>2006160017009</t>
  </si>
  <si>
    <t>2006130123806</t>
  </si>
  <si>
    <t>2006130139549</t>
  </si>
  <si>
    <t>2006140021448</t>
  </si>
  <si>
    <t>2006050018467</t>
  </si>
  <si>
    <t>2006130088261</t>
  </si>
  <si>
    <t>2006150057514</t>
  </si>
  <si>
    <t>2006130074290</t>
  </si>
  <si>
    <t>2006140033177</t>
  </si>
  <si>
    <t>2006150000991</t>
  </si>
  <si>
    <t>2006150051535</t>
  </si>
  <si>
    <t>2006150039448</t>
  </si>
  <si>
    <t>2006110161127</t>
  </si>
  <si>
    <t>2006040010402</t>
  </si>
  <si>
    <t>2006080029022</t>
  </si>
  <si>
    <t>2006160002561</t>
  </si>
  <si>
    <t>2006130090935</t>
  </si>
  <si>
    <t>2006080018731</t>
  </si>
  <si>
    <t>200615A000951</t>
  </si>
  <si>
    <t>2006030012685</t>
  </si>
  <si>
    <t>2006030031452</t>
  </si>
  <si>
    <t>2006050014163</t>
  </si>
  <si>
    <t>LOURIÇAL DO CAMPO</t>
  </si>
  <si>
    <t>2006010034916</t>
  </si>
  <si>
    <t>2006060020695</t>
  </si>
  <si>
    <t>2006110100606</t>
  </si>
  <si>
    <t>2006100033563</t>
  </si>
  <si>
    <t>2006010028617</t>
  </si>
  <si>
    <t>2006160014683</t>
  </si>
  <si>
    <t>2006110180047</t>
  </si>
  <si>
    <t>2006140045254</t>
  </si>
  <si>
    <t>2006090016194</t>
  </si>
  <si>
    <t>2006030041079</t>
  </si>
  <si>
    <t>2006180039134</t>
  </si>
  <si>
    <t>2006110144246</t>
  </si>
  <si>
    <t>2006130066546</t>
  </si>
  <si>
    <t>2006130056403</t>
  </si>
  <si>
    <t>2006100027930</t>
  </si>
  <si>
    <t>BAROSA</t>
  </si>
  <si>
    <t>2006090002512</t>
  </si>
  <si>
    <t>2006040014994</t>
  </si>
  <si>
    <t>2006110097190</t>
  </si>
  <si>
    <t>2006080016009</t>
  </si>
  <si>
    <t>2006030041134</t>
  </si>
  <si>
    <t>2006030025582</t>
  </si>
  <si>
    <t>2006130065750</t>
  </si>
  <si>
    <t>2006100039316</t>
  </si>
  <si>
    <t>2006010050304</t>
  </si>
  <si>
    <t>2006150073323</t>
  </si>
  <si>
    <t>2006040000357</t>
  </si>
  <si>
    <t>2006180035831</t>
  </si>
  <si>
    <t>2006090016559</t>
  </si>
  <si>
    <t>2006060027704</t>
  </si>
  <si>
    <t>2006100004053</t>
  </si>
  <si>
    <t>2006120022410</t>
  </si>
  <si>
    <t>200611A001470</t>
  </si>
  <si>
    <t>200615A006855</t>
  </si>
  <si>
    <t>2006130066001</t>
  </si>
  <si>
    <t>2006140039797</t>
  </si>
  <si>
    <t>2006150067377</t>
  </si>
  <si>
    <t>2006130078528</t>
  </si>
  <si>
    <t>2006150080331</t>
  </si>
  <si>
    <t>2006010013518</t>
  </si>
  <si>
    <t>2006130063898</t>
  </si>
  <si>
    <t>2006010027162</t>
  </si>
  <si>
    <t>2006140033033</t>
  </si>
  <si>
    <t>2006070025666</t>
  </si>
  <si>
    <t>200613A001986</t>
  </si>
  <si>
    <t>2006010050779</t>
  </si>
  <si>
    <t>ALTOS CÉUS</t>
  </si>
  <si>
    <t>200611A003091</t>
  </si>
  <si>
    <t>2006110128734</t>
  </si>
  <si>
    <t>2006140024630</t>
  </si>
  <si>
    <t>2006150060697</t>
  </si>
  <si>
    <t>2006140037623</t>
  </si>
  <si>
    <t>2006140035928</t>
  </si>
  <si>
    <t>2006130080866</t>
  </si>
  <si>
    <t>200606A000943</t>
  </si>
  <si>
    <t>2006060020971</t>
  </si>
  <si>
    <t>2006020032761</t>
  </si>
  <si>
    <t>2006010043985</t>
  </si>
  <si>
    <t>2006030049083</t>
  </si>
  <si>
    <t>2006070016626</t>
  </si>
  <si>
    <t>2006030015356</t>
  </si>
  <si>
    <t>2006130050612</t>
  </si>
  <si>
    <t>2006110018718</t>
  </si>
  <si>
    <t>2006140012762</t>
  </si>
  <si>
    <t>2006010060041</t>
  </si>
  <si>
    <t>DORNELAS</t>
  </si>
  <si>
    <t>Rio Bom</t>
  </si>
  <si>
    <t>2006080029955</t>
  </si>
  <si>
    <t>200615A000546</t>
  </si>
  <si>
    <t>2006180034509</t>
  </si>
  <si>
    <t>2006130087122</t>
  </si>
  <si>
    <t>2006010047658</t>
  </si>
  <si>
    <t>2006010038584</t>
  </si>
  <si>
    <t>2006030054052</t>
  </si>
  <si>
    <t>2006100031250</t>
  </si>
  <si>
    <t>2006100021317</t>
  </si>
  <si>
    <t>2006110119416</t>
  </si>
  <si>
    <t>2006150072959</t>
  </si>
  <si>
    <t>2006100027656</t>
  </si>
  <si>
    <t>Nadadouro</t>
  </si>
  <si>
    <t>2006070017000</t>
  </si>
  <si>
    <t>2006110104009</t>
  </si>
  <si>
    <t>2006160011462</t>
  </si>
  <si>
    <t>Prozelo</t>
  </si>
  <si>
    <t>2006070000708</t>
  </si>
  <si>
    <t>2006130139453</t>
  </si>
  <si>
    <t>2006100040246</t>
  </si>
  <si>
    <t>200601A000225</t>
  </si>
  <si>
    <t>2006170019894</t>
  </si>
  <si>
    <t>2006080048462</t>
  </si>
  <si>
    <t>2006010052432</t>
  </si>
  <si>
    <t>2006030051694</t>
  </si>
  <si>
    <t>2006050019138</t>
  </si>
  <si>
    <t>2006010038923</t>
  </si>
  <si>
    <t>200615A003697</t>
  </si>
  <si>
    <t>2006130088120</t>
  </si>
  <si>
    <t>2006150081914</t>
  </si>
  <si>
    <t>2006030070510</t>
  </si>
  <si>
    <t>2006110120934</t>
  </si>
  <si>
    <t>2006130085555</t>
  </si>
  <si>
    <t>2006150090448</t>
  </si>
  <si>
    <t>2006060018007</t>
  </si>
  <si>
    <t>200603A000986</t>
  </si>
  <si>
    <t>2006070036154</t>
  </si>
  <si>
    <t>2006130059836</t>
  </si>
  <si>
    <t>2006140038898</t>
  </si>
  <si>
    <t>2006180015717</t>
  </si>
  <si>
    <t>2006020032686</t>
  </si>
  <si>
    <t>2006150086840</t>
  </si>
  <si>
    <t>2006130091181</t>
  </si>
  <si>
    <t>RANDE</t>
  </si>
  <si>
    <t>2006100033373</t>
  </si>
  <si>
    <t>2006030030211</t>
  </si>
  <si>
    <t>200607A000367</t>
  </si>
  <si>
    <t>2006150038980</t>
  </si>
  <si>
    <t>2006160008803</t>
  </si>
  <si>
    <t>2006130086912</t>
  </si>
  <si>
    <t>2006170014055</t>
  </si>
  <si>
    <t>2006150050317</t>
  </si>
  <si>
    <t>2006020029992</t>
  </si>
  <si>
    <t>2006170018305</t>
  </si>
  <si>
    <t>2006010029240</t>
  </si>
  <si>
    <t>2006150030958</t>
  </si>
  <si>
    <t>2006100036724</t>
  </si>
  <si>
    <t>2006110116590</t>
  </si>
  <si>
    <t>2006050018687</t>
  </si>
  <si>
    <t>2006130068714</t>
  </si>
  <si>
    <t>2006110131566</t>
  </si>
  <si>
    <t>2006130050093</t>
  </si>
  <si>
    <t>2006030030259</t>
  </si>
  <si>
    <t>2006020024489</t>
  </si>
  <si>
    <t>2006030047381</t>
  </si>
  <si>
    <t>2006130088396</t>
  </si>
  <si>
    <t>2006110106141</t>
  </si>
  <si>
    <t>2006060024102</t>
  </si>
  <si>
    <t>200613A002571</t>
  </si>
  <si>
    <t>2006130057785</t>
  </si>
  <si>
    <t>2006040000964</t>
  </si>
  <si>
    <t>2006170015860</t>
  </si>
  <si>
    <t>2006010045083</t>
  </si>
  <si>
    <t>2006130086757</t>
  </si>
  <si>
    <t>2006140036112</t>
  </si>
  <si>
    <t>2006110125470</t>
  </si>
  <si>
    <t>2006150060966</t>
  </si>
  <si>
    <t>2006090014983</t>
  </si>
  <si>
    <t>2006080021267</t>
  </si>
  <si>
    <t>2006170015743</t>
  </si>
  <si>
    <t>2006150013122</t>
  </si>
  <si>
    <t>2006120010565</t>
  </si>
  <si>
    <t>2006170015566</t>
  </si>
  <si>
    <t>LOBRIGOS (SÃO JOÃO BAPTISTA)</t>
  </si>
  <si>
    <t>2006130037498</t>
  </si>
  <si>
    <t>2006010057157</t>
  </si>
  <si>
    <t>2006130070167</t>
  </si>
  <si>
    <t>2006160011349</t>
  </si>
  <si>
    <t>2006130084875</t>
  </si>
  <si>
    <t>2006130071739</t>
  </si>
  <si>
    <t>2006150035594</t>
  </si>
  <si>
    <t>2006030048758</t>
  </si>
  <si>
    <t>2006150071424</t>
  </si>
  <si>
    <t>2006040007867</t>
  </si>
  <si>
    <t>2006140017310</t>
  </si>
  <si>
    <t>2006130091113</t>
  </si>
  <si>
    <t>2006130079711</t>
  </si>
  <si>
    <t>2006030036828</t>
  </si>
  <si>
    <t>200611A001468</t>
  </si>
  <si>
    <t>2006130087410</t>
  </si>
  <si>
    <t>2006160014738</t>
  </si>
  <si>
    <t>2006150002370</t>
  </si>
  <si>
    <t>2006160017474</t>
  </si>
  <si>
    <t>2006130103176</t>
  </si>
  <si>
    <t>2006150056724</t>
  </si>
  <si>
    <t>2006130067069</t>
  </si>
  <si>
    <t>2006130090036</t>
  </si>
  <si>
    <t>2006030045767</t>
  </si>
  <si>
    <t>200603A000323</t>
  </si>
  <si>
    <t>Chasqueira</t>
  </si>
  <si>
    <t>2006110121848</t>
  </si>
  <si>
    <t>2006160018029</t>
  </si>
  <si>
    <t>2006100039380</t>
  </si>
  <si>
    <t>2006100035055</t>
  </si>
  <si>
    <t>2006060024454</t>
  </si>
  <si>
    <t>2006130057328</t>
  </si>
  <si>
    <t>2006130090081</t>
  </si>
  <si>
    <t>200611A003542</t>
  </si>
  <si>
    <t>2006130079491</t>
  </si>
  <si>
    <t>2006050012389</t>
  </si>
  <si>
    <t>2006030046636</t>
  </si>
  <si>
    <t>2006030053123</t>
  </si>
  <si>
    <t>2006110129791</t>
  </si>
  <si>
    <t>2006130056190</t>
  </si>
  <si>
    <t>2006150057805</t>
  </si>
  <si>
    <t>2006180022407</t>
  </si>
  <si>
    <t>Arcozelo das Maias</t>
  </si>
  <si>
    <t>2006180026437</t>
  </si>
  <si>
    <t>2006080008355</t>
  </si>
  <si>
    <t>2006160017567</t>
  </si>
  <si>
    <t>2006040021408</t>
  </si>
  <si>
    <t>2006150052870</t>
  </si>
  <si>
    <t>2006110145095</t>
  </si>
  <si>
    <t>2006180032800</t>
  </si>
  <si>
    <t>2006130082205</t>
  </si>
  <si>
    <t>2006080039460</t>
  </si>
  <si>
    <t>2006140017872</t>
  </si>
  <si>
    <t>2006150067752</t>
  </si>
  <si>
    <t>2006130093809</t>
  </si>
  <si>
    <t>2006080038347</t>
  </si>
  <si>
    <t>2006010041756</t>
  </si>
  <si>
    <t>2006130018717</t>
  </si>
  <si>
    <t>2006040015038</t>
  </si>
  <si>
    <t>2006160015796</t>
  </si>
  <si>
    <t>2006140032971</t>
  </si>
  <si>
    <t>2006140035956</t>
  </si>
  <si>
    <t>2006030008541</t>
  </si>
  <si>
    <t>2006110111178</t>
  </si>
  <si>
    <t>SOBRALINHO</t>
  </si>
  <si>
    <t>2006110121741</t>
  </si>
  <si>
    <t>2006110127590</t>
  </si>
  <si>
    <t>2006140029113</t>
  </si>
  <si>
    <t>2006130090847</t>
  </si>
  <si>
    <t>2006100030394</t>
  </si>
  <si>
    <t>2006160013403</t>
  </si>
  <si>
    <t>2006030052302</t>
  </si>
  <si>
    <t>2006130058190</t>
  </si>
  <si>
    <t>2006110116402</t>
  </si>
  <si>
    <t>200613A002174</t>
  </si>
  <si>
    <t>2006110130282</t>
  </si>
  <si>
    <t>2006110158274</t>
  </si>
  <si>
    <t>2006110073203</t>
  </si>
  <si>
    <t>200611A003023</t>
  </si>
  <si>
    <t>2006150029528</t>
  </si>
  <si>
    <t>2006120014335</t>
  </si>
  <si>
    <t>2006030046087</t>
  </si>
  <si>
    <t>2006080019134</t>
  </si>
  <si>
    <t>2006040010961</t>
  </si>
  <si>
    <t>Pinhal do Norte</t>
  </si>
  <si>
    <t>2006120019216</t>
  </si>
  <si>
    <t>2006110097274</t>
  </si>
  <si>
    <t>2006130061986</t>
  </si>
  <si>
    <t>2006090014339</t>
  </si>
  <si>
    <t>2006130078918</t>
  </si>
  <si>
    <t>2006030023202</t>
  </si>
  <si>
    <t>2006150068854</t>
  </si>
  <si>
    <t>2006130083305</t>
  </si>
  <si>
    <t>2006060042744</t>
  </si>
  <si>
    <t>2006130090050</t>
  </si>
  <si>
    <t>2006130089122</t>
  </si>
  <si>
    <t>2006110140668</t>
  </si>
  <si>
    <t>2006130081677</t>
  </si>
  <si>
    <t>2006140021139</t>
  </si>
  <si>
    <t>2006130062376</t>
  </si>
  <si>
    <t>2006160009158</t>
  </si>
  <si>
    <t>2006010048449</t>
  </si>
  <si>
    <t>2006080036411</t>
  </si>
  <si>
    <t>2006130065045</t>
  </si>
  <si>
    <t>2006180038550</t>
  </si>
  <si>
    <t>2006130047024</t>
  </si>
  <si>
    <t>AGUÇADOURA</t>
  </si>
  <si>
    <t>2006080039337</t>
  </si>
  <si>
    <t>2006130094285</t>
  </si>
  <si>
    <t>2006130086367</t>
  </si>
  <si>
    <t>2006130088665</t>
  </si>
  <si>
    <t>200603A001924</t>
  </si>
  <si>
    <t>2006160011341</t>
  </si>
  <si>
    <t>2006150009163</t>
  </si>
  <si>
    <t>2006040012110</t>
  </si>
  <si>
    <t>2006010044572</t>
  </si>
  <si>
    <t>2006030054314</t>
  </si>
  <si>
    <t>GONTIM</t>
  </si>
  <si>
    <t>2006130054923</t>
  </si>
  <si>
    <t>2006100040704</t>
  </si>
  <si>
    <t>2006040015139</t>
  </si>
  <si>
    <t>2006040009242</t>
  </si>
  <si>
    <t>2006110184700</t>
  </si>
  <si>
    <t>2006160014789</t>
  </si>
  <si>
    <t>2006020025392</t>
  </si>
  <si>
    <t>200603A000598</t>
  </si>
  <si>
    <t>Bairrinhos</t>
  </si>
  <si>
    <t>2006130084996</t>
  </si>
  <si>
    <t>2006130073681</t>
  </si>
  <si>
    <t>2006030046900</t>
  </si>
  <si>
    <t>2006090014987</t>
  </si>
  <si>
    <t>2006030044634</t>
  </si>
  <si>
    <t>2006060027898</t>
  </si>
  <si>
    <t>200613A001314</t>
  </si>
  <si>
    <t>2006130071043</t>
  </si>
  <si>
    <t>2006130061710</t>
  </si>
  <si>
    <t>2006110190991</t>
  </si>
  <si>
    <t>2006030024627</t>
  </si>
  <si>
    <t>Hospital</t>
  </si>
  <si>
    <t>2006110121929</t>
  </si>
  <si>
    <t>2006140024276</t>
  </si>
  <si>
    <t>2006170009860</t>
  </si>
  <si>
    <t>2006110105100</t>
  </si>
  <si>
    <t>2006150088445</t>
  </si>
  <si>
    <t>2006110145237</t>
  </si>
  <si>
    <t>2006130059827</t>
  </si>
  <si>
    <t>2006150047217</t>
  </si>
  <si>
    <t>2006100033829</t>
  </si>
  <si>
    <t>2006030038816</t>
  </si>
  <si>
    <t>2006180040292</t>
  </si>
  <si>
    <t>2006160009896</t>
  </si>
  <si>
    <t>2006110113407</t>
  </si>
  <si>
    <t>2006070017560</t>
  </si>
  <si>
    <t>2006140052934</t>
  </si>
  <si>
    <t>2006070027383</t>
  </si>
  <si>
    <t>2006100023248</t>
  </si>
  <si>
    <t>2006150043973</t>
  </si>
  <si>
    <t>2006130079500</t>
  </si>
  <si>
    <t>2006180024431</t>
  </si>
  <si>
    <t>2006030037682</t>
  </si>
  <si>
    <t>2006060024892</t>
  </si>
  <si>
    <t>2006030040819</t>
  </si>
  <si>
    <t>Lobagueira</t>
  </si>
  <si>
    <t>2006060029266</t>
  </si>
  <si>
    <t>2006150054811</t>
  </si>
  <si>
    <t>2006170002582</t>
  </si>
  <si>
    <t>2006070027481</t>
  </si>
  <si>
    <t>Monte do Roncanito</t>
  </si>
  <si>
    <t>2006170008464</t>
  </si>
  <si>
    <t>2006100036546</t>
  </si>
  <si>
    <t>CHAINÇA</t>
  </si>
  <si>
    <t>2006010027280</t>
  </si>
  <si>
    <t>2006100034644</t>
  </si>
  <si>
    <t>2006130089415</t>
  </si>
  <si>
    <t>2006070002298</t>
  </si>
  <si>
    <t>2006130038996</t>
  </si>
  <si>
    <t>2006170013687</t>
  </si>
  <si>
    <t>2006130087570</t>
  </si>
  <si>
    <t>2006070030560</t>
  </si>
  <si>
    <t>Bairro de São José da Ponte</t>
  </si>
  <si>
    <t>2006060011603</t>
  </si>
  <si>
    <t>2006030047498</t>
  </si>
  <si>
    <t>2006100036154</t>
  </si>
  <si>
    <t>2006180005377</t>
  </si>
  <si>
    <t>2006100029244</t>
  </si>
  <si>
    <t>2006130071495</t>
  </si>
  <si>
    <t>2006130100982</t>
  </si>
  <si>
    <t>2006050021479</t>
  </si>
  <si>
    <t>2006140023774</t>
  </si>
  <si>
    <t>Urqueira</t>
  </si>
  <si>
    <t>2006140028382</t>
  </si>
  <si>
    <t>2006130050260</t>
  </si>
  <si>
    <t>2006170015049</t>
  </si>
  <si>
    <t>2006130012604</t>
  </si>
  <si>
    <t>2006110189506</t>
  </si>
  <si>
    <t>2006030027236</t>
  </si>
  <si>
    <t>2006030005574</t>
  </si>
  <si>
    <t>200615A000527</t>
  </si>
  <si>
    <t>2006140035423</t>
  </si>
  <si>
    <t>2006030006267</t>
  </si>
  <si>
    <t>2006010035048</t>
  </si>
  <si>
    <t>2006150027208</t>
  </si>
  <si>
    <t>2006150054199</t>
  </si>
  <si>
    <t>2006140024894</t>
  </si>
  <si>
    <t>2006110004536</t>
  </si>
  <si>
    <t>2006030048624</t>
  </si>
  <si>
    <t>2006180024407</t>
  </si>
  <si>
    <t>2006130076723</t>
  </si>
  <si>
    <t>2006030025110</t>
  </si>
  <si>
    <t>2006130087336</t>
  </si>
  <si>
    <t>2006110148822</t>
  </si>
  <si>
    <t>2006080017670</t>
  </si>
  <si>
    <t>200603A001123</t>
  </si>
  <si>
    <t>2006070027395</t>
  </si>
  <si>
    <t>2006090014897</t>
  </si>
  <si>
    <t>2006060020308</t>
  </si>
  <si>
    <t>2006160001379</t>
  </si>
  <si>
    <t>2006030031165</t>
  </si>
  <si>
    <t>2006110106683</t>
  </si>
  <si>
    <t>2006030049179</t>
  </si>
  <si>
    <t>2006130054717</t>
  </si>
  <si>
    <t>2006110112397</t>
  </si>
  <si>
    <t>2006150029280</t>
  </si>
  <si>
    <t>2006100001164</t>
  </si>
  <si>
    <t>2006030047201</t>
  </si>
  <si>
    <t>2006110098506</t>
  </si>
  <si>
    <t>2006100031418</t>
  </si>
  <si>
    <t>Ribeiro Joaninho</t>
  </si>
  <si>
    <t>200603A000337</t>
  </si>
  <si>
    <t>200603A000934</t>
  </si>
  <si>
    <t>2006140022577</t>
  </si>
  <si>
    <t>2006140029586</t>
  </si>
  <si>
    <t>2006130095519</t>
  </si>
  <si>
    <t>2006030053923</t>
  </si>
  <si>
    <t>2006130084847</t>
  </si>
  <si>
    <t>2006090017338</t>
  </si>
  <si>
    <t>2006180005399</t>
  </si>
  <si>
    <t>2006040013759</t>
  </si>
  <si>
    <t>FORNOS</t>
  </si>
  <si>
    <t>2006010040477</t>
  </si>
  <si>
    <t>2006010023722</t>
  </si>
  <si>
    <t>2006150060096</t>
  </si>
  <si>
    <t>200603A000924</t>
  </si>
  <si>
    <t>2006130077051</t>
  </si>
  <si>
    <t>2006080032212</t>
  </si>
  <si>
    <t>2006080047768</t>
  </si>
  <si>
    <t>2006030048289</t>
  </si>
  <si>
    <t>2006090016774</t>
  </si>
  <si>
    <t>2006130066968</t>
  </si>
  <si>
    <t>2006030062643</t>
  </si>
  <si>
    <t>200603A001965</t>
  </si>
  <si>
    <t>2006030033207</t>
  </si>
  <si>
    <t>2006030020439</t>
  </si>
  <si>
    <t>2006180036637</t>
  </si>
  <si>
    <t>200613A002711</t>
  </si>
  <si>
    <t>2006100010842</t>
  </si>
  <si>
    <t>2006130080723</t>
  </si>
  <si>
    <t>2006120014757</t>
  </si>
  <si>
    <t>Casa das Vacas</t>
  </si>
  <si>
    <t>2006130075133</t>
  </si>
  <si>
    <t>2006160013936</t>
  </si>
  <si>
    <t>200602A001062</t>
  </si>
  <si>
    <t>2006110082641</t>
  </si>
  <si>
    <t>2006010048576</t>
  </si>
  <si>
    <t>2006030043735</t>
  </si>
  <si>
    <t>2006130086354</t>
  </si>
  <si>
    <t>2006010036242</t>
  </si>
  <si>
    <t>2006030043037</t>
  </si>
  <si>
    <t>Sobradelo da Goma</t>
  </si>
  <si>
    <t>2006010045009</t>
  </si>
  <si>
    <t>2006030045894</t>
  </si>
  <si>
    <t>2006010011483</t>
  </si>
  <si>
    <t>2006130039170</t>
  </si>
  <si>
    <t>2006150052712</t>
  </si>
  <si>
    <t>2006070025493</t>
  </si>
  <si>
    <t>2006180030456</t>
  </si>
  <si>
    <t>2006160014491</t>
  </si>
  <si>
    <t>2006180031556</t>
  </si>
  <si>
    <t>2006030045090</t>
  </si>
  <si>
    <t>2006050018722</t>
  </si>
  <si>
    <t>2006060025970</t>
  </si>
  <si>
    <t>2006150029371</t>
  </si>
  <si>
    <t>2006010035991</t>
  </si>
  <si>
    <t>2006120005737</t>
  </si>
  <si>
    <t>SÃO JULIÃO</t>
  </si>
  <si>
    <t>2006100040590</t>
  </si>
  <si>
    <t>2006130060624</t>
  </si>
  <si>
    <t>2006150010376</t>
  </si>
  <si>
    <t>2006130089061</t>
  </si>
  <si>
    <t>2006070020448</t>
  </si>
  <si>
    <t>Cabeça de Carneiro</t>
  </si>
  <si>
    <t>2006060015256</t>
  </si>
  <si>
    <t>2006110104891</t>
  </si>
  <si>
    <t>2006010051218</t>
  </si>
  <si>
    <t>200602A000690</t>
  </si>
  <si>
    <t>2006080016709</t>
  </si>
  <si>
    <t>2006090017563</t>
  </si>
  <si>
    <t>2006040020868</t>
  </si>
  <si>
    <t>2006180029579</t>
  </si>
  <si>
    <t>2006130072395</t>
  </si>
  <si>
    <t>2006130051387</t>
  </si>
  <si>
    <t>2006140018335</t>
  </si>
  <si>
    <t>2006110075046</t>
  </si>
  <si>
    <t>2006030045581</t>
  </si>
  <si>
    <t>Pacelada</t>
  </si>
  <si>
    <t>2006070018743</t>
  </si>
  <si>
    <t>2006150047004</t>
  </si>
  <si>
    <t>2006130085104</t>
  </si>
  <si>
    <t>2006080016965</t>
  </si>
  <si>
    <t>2006140022456</t>
  </si>
  <si>
    <t>2006180021190</t>
  </si>
  <si>
    <t>2006170009048</t>
  </si>
  <si>
    <t>2006170004188</t>
  </si>
  <si>
    <t>2006130057249</t>
  </si>
  <si>
    <t>2006110089407</t>
  </si>
  <si>
    <t>2006180008166</t>
  </si>
  <si>
    <t>2006070021085</t>
  </si>
  <si>
    <t>2006090001267</t>
  </si>
  <si>
    <t>2006130137767</t>
  </si>
  <si>
    <t>2006150050924</t>
  </si>
  <si>
    <t>2006030048480</t>
  </si>
  <si>
    <t>2006060023995</t>
  </si>
  <si>
    <t>LAGOS DA BEIRA</t>
  </si>
  <si>
    <t>2006010037379</t>
  </si>
  <si>
    <t>2006130087232</t>
  </si>
  <si>
    <t>2006060025493</t>
  </si>
  <si>
    <t>2006160009222</t>
  </si>
  <si>
    <t>2006130090501</t>
  </si>
  <si>
    <t>2006130076331</t>
  </si>
  <si>
    <t>2006180042478</t>
  </si>
  <si>
    <t>200613A001206</t>
  </si>
  <si>
    <t>2006160002660</t>
  </si>
  <si>
    <t>2006130064613</t>
  </si>
  <si>
    <t>2006170011550</t>
  </si>
  <si>
    <t>2006090009462</t>
  </si>
  <si>
    <t>2006030031641</t>
  </si>
  <si>
    <t>2006110109578</t>
  </si>
  <si>
    <t>2006060025573</t>
  </si>
  <si>
    <t>2006160014434</t>
  </si>
  <si>
    <t>Romarigães</t>
  </si>
  <si>
    <t>2006060025511</t>
  </si>
  <si>
    <t>2006060026653</t>
  </si>
  <si>
    <t>200613A003255</t>
  </si>
  <si>
    <t>2006130097010</t>
  </si>
  <si>
    <t>2006080032251</t>
  </si>
  <si>
    <t>2006030043043</t>
  </si>
  <si>
    <t>2006030046477</t>
  </si>
  <si>
    <t>Boucelão</t>
  </si>
  <si>
    <t>2006160015140</t>
  </si>
  <si>
    <t>2006010008249</t>
  </si>
  <si>
    <t>2006060016048</t>
  </si>
  <si>
    <t>2006100041571</t>
  </si>
  <si>
    <t>2006110108167</t>
  </si>
  <si>
    <t>2006010036514</t>
  </si>
  <si>
    <t>2006010048062</t>
  </si>
  <si>
    <t>2006110098817</t>
  </si>
  <si>
    <t>2006090016269</t>
  </si>
  <si>
    <t>200602A000944</t>
  </si>
  <si>
    <t>2006160010977</t>
  </si>
  <si>
    <t>2006170017594</t>
  </si>
  <si>
    <t>2006160014692</t>
  </si>
  <si>
    <t>200613A001302</t>
  </si>
  <si>
    <t>2006130090345</t>
  </si>
  <si>
    <t>2006010027381</t>
  </si>
  <si>
    <t>2006010036294</t>
  </si>
  <si>
    <t>2006130088073</t>
  </si>
  <si>
    <t>2006170012442</t>
  </si>
  <si>
    <t>Rio Torto</t>
  </si>
  <si>
    <t>2006110116220</t>
  </si>
  <si>
    <t>2006110085806</t>
  </si>
  <si>
    <t>2006080027123</t>
  </si>
  <si>
    <t>2006080035344</t>
  </si>
  <si>
    <t>2006090014300</t>
  </si>
  <si>
    <t>200611A001338</t>
  </si>
  <si>
    <t>2006080048038</t>
  </si>
  <si>
    <t>2006170014181</t>
  </si>
  <si>
    <t>2006090000002</t>
  </si>
  <si>
    <t>2006110137764</t>
  </si>
  <si>
    <t>2006010019046</t>
  </si>
  <si>
    <t>2006130088660</t>
  </si>
  <si>
    <t>2006010043400</t>
  </si>
  <si>
    <t>2006110092972</t>
  </si>
  <si>
    <t>2006060030872</t>
  </si>
  <si>
    <t>2006160012826</t>
  </si>
  <si>
    <t>2006150039446</t>
  </si>
  <si>
    <t>2006140027276</t>
  </si>
  <si>
    <t>2006140022714</t>
  </si>
  <si>
    <t>200613A002875</t>
  </si>
  <si>
    <t>2006060003821</t>
  </si>
  <si>
    <t>2006010028996</t>
  </si>
  <si>
    <t>2006010051829</t>
  </si>
  <si>
    <t>200613A001927</t>
  </si>
  <si>
    <t>2006150079842</t>
  </si>
  <si>
    <t>2006040010084</t>
  </si>
  <si>
    <t>Seixo de Manhoses</t>
  </si>
  <si>
    <t>2006030047452</t>
  </si>
  <si>
    <t>2006180027921</t>
  </si>
  <si>
    <t>2006140032811</t>
  </si>
  <si>
    <t>2006180043334</t>
  </si>
  <si>
    <t>2006130085461</t>
  </si>
  <si>
    <t>2006140032100</t>
  </si>
  <si>
    <t>2006130090192</t>
  </si>
  <si>
    <t>2006040015836</t>
  </si>
  <si>
    <t>2006060025651</t>
  </si>
  <si>
    <t>2006010007845</t>
  </si>
  <si>
    <t>2006110148115</t>
  </si>
  <si>
    <t>2006110142658</t>
  </si>
  <si>
    <t>2006030052382</t>
  </si>
  <si>
    <t>2006010017173</t>
  </si>
  <si>
    <t>2006090015141</t>
  </si>
  <si>
    <t>2006140029065</t>
  </si>
  <si>
    <t>2006030047831</t>
  </si>
  <si>
    <t>2006080021986</t>
  </si>
  <si>
    <t>2006120018626</t>
  </si>
  <si>
    <t>2006160014484</t>
  </si>
  <si>
    <t>2006110029749</t>
  </si>
  <si>
    <t>2006130100575</t>
  </si>
  <si>
    <t>2006110137294</t>
  </si>
  <si>
    <t>2006060029204</t>
  </si>
  <si>
    <t>2006030030866</t>
  </si>
  <si>
    <t>2006130098893</t>
  </si>
  <si>
    <t>2006140032612</t>
  </si>
  <si>
    <t>2006030048024</t>
  </si>
  <si>
    <t>2006070018253</t>
  </si>
  <si>
    <t>2006010044086</t>
  </si>
  <si>
    <t>2006130082985</t>
  </si>
  <si>
    <t>2006050016683</t>
  </si>
  <si>
    <t>Quinta da Nave</t>
  </si>
  <si>
    <t>2006180015275</t>
  </si>
  <si>
    <t>2006100040661</t>
  </si>
  <si>
    <t>2006120029825</t>
  </si>
  <si>
    <t>2006130057578</t>
  </si>
  <si>
    <t>2006100028278</t>
  </si>
  <si>
    <t>2006010044180</t>
  </si>
  <si>
    <t>2006110123250</t>
  </si>
  <si>
    <t>2006030040502</t>
  </si>
  <si>
    <t>Santa Senhorinha de Basto</t>
  </si>
  <si>
    <t>2006130050590</t>
  </si>
  <si>
    <t>2006040010216</t>
  </si>
  <si>
    <t>BRUNHOZINHO</t>
  </si>
  <si>
    <t>2006030040555</t>
  </si>
  <si>
    <t>2006170002446</t>
  </si>
  <si>
    <t>2006010038743</t>
  </si>
  <si>
    <t>2006110072607</t>
  </si>
  <si>
    <t>200613A001902</t>
  </si>
  <si>
    <t>2006090009327</t>
  </si>
  <si>
    <t>2006130036788</t>
  </si>
  <si>
    <t>2006020026668</t>
  </si>
  <si>
    <t>2006110133507</t>
  </si>
  <si>
    <t>2006010039112</t>
  </si>
  <si>
    <t>2006130067981</t>
  </si>
  <si>
    <t>2006060025671</t>
  </si>
  <si>
    <t>2006040015209</t>
  </si>
  <si>
    <t>2006010030574</t>
  </si>
  <si>
    <t>2006150047969</t>
  </si>
  <si>
    <t>2006020029555</t>
  </si>
  <si>
    <t>2006030046362</t>
  </si>
  <si>
    <t>2006180041354</t>
  </si>
  <si>
    <t>2006080031375</t>
  </si>
  <si>
    <t>2006150039673</t>
  </si>
  <si>
    <t>2006030036630</t>
  </si>
  <si>
    <t>2006130046894</t>
  </si>
  <si>
    <t>2006170019820</t>
  </si>
  <si>
    <t>2006010006751</t>
  </si>
  <si>
    <t>2006180030113</t>
  </si>
  <si>
    <t>ARICERA</t>
  </si>
  <si>
    <t>2006130058532</t>
  </si>
  <si>
    <t>2006130085847</t>
  </si>
  <si>
    <t>2006150045592</t>
  </si>
  <si>
    <t>2006130087407</t>
  </si>
  <si>
    <t>2006110116970</t>
  </si>
  <si>
    <t>2006150043028</t>
  </si>
  <si>
    <t>2006130097053</t>
  </si>
  <si>
    <t>2006140008519</t>
  </si>
  <si>
    <t>2006150042910</t>
  </si>
  <si>
    <t>2006080001985</t>
  </si>
  <si>
    <t>2006140030922</t>
  </si>
  <si>
    <t>2006130095977</t>
  </si>
  <si>
    <t>2006110106118</t>
  </si>
  <si>
    <t>2006110090972</t>
  </si>
  <si>
    <t>2006130054957</t>
  </si>
  <si>
    <t>2006010050767</t>
  </si>
  <si>
    <t>2006150057671</t>
  </si>
  <si>
    <t>2006180034417</t>
  </si>
  <si>
    <t>2006160010506</t>
  </si>
  <si>
    <t>2006110189742</t>
  </si>
  <si>
    <t>2006030048742</t>
  </si>
  <si>
    <t>2006070028545</t>
  </si>
  <si>
    <t>2006130057662</t>
  </si>
  <si>
    <t>2006110122848</t>
  </si>
  <si>
    <t>2006130090688</t>
  </si>
  <si>
    <t>2006180035739</t>
  </si>
  <si>
    <t>2006130013025</t>
  </si>
  <si>
    <t>2006080032898</t>
  </si>
  <si>
    <t>2006010022097</t>
  </si>
  <si>
    <t>2006050016514</t>
  </si>
  <si>
    <t>Quinta Cimeira</t>
  </si>
  <si>
    <t>2006120023031</t>
  </si>
  <si>
    <t>2006110113479</t>
  </si>
  <si>
    <t>2006130074666</t>
  </si>
  <si>
    <t>2006110102141</t>
  </si>
  <si>
    <t>2006010024587</t>
  </si>
  <si>
    <t>2006130075899</t>
  </si>
  <si>
    <t>2006110085846</t>
  </si>
  <si>
    <t>2006030038688</t>
  </si>
  <si>
    <t>2006160009074</t>
  </si>
  <si>
    <t>200613A002625</t>
  </si>
  <si>
    <t>2006080049573</t>
  </si>
  <si>
    <t>2006010022353</t>
  </si>
  <si>
    <t>2006150004456</t>
  </si>
  <si>
    <t>2006100009861</t>
  </si>
  <si>
    <t>2006060029887</t>
  </si>
  <si>
    <t>200603A010745</t>
  </si>
  <si>
    <t>2006010027583</t>
  </si>
  <si>
    <t>2006100037754</t>
  </si>
  <si>
    <t>2006100003892</t>
  </si>
  <si>
    <t>2006070028079</t>
  </si>
  <si>
    <t>2006130077044</t>
  </si>
  <si>
    <t>2006060014732</t>
  </si>
  <si>
    <t>2006140030691</t>
  </si>
  <si>
    <t>2006110079228</t>
  </si>
  <si>
    <t>2006110126297</t>
  </si>
  <si>
    <t>2006030036948</t>
  </si>
  <si>
    <t>2006110060513</t>
  </si>
  <si>
    <t>2006030043912</t>
  </si>
  <si>
    <t>PENSO (SANTO ESTÊVÃO)</t>
  </si>
  <si>
    <t>2006130058216</t>
  </si>
  <si>
    <t>200613A001972</t>
  </si>
  <si>
    <t>2006030035510</t>
  </si>
  <si>
    <t>2006010052177</t>
  </si>
  <si>
    <t>Luso</t>
  </si>
  <si>
    <t>2006010028562</t>
  </si>
  <si>
    <t>2006030046574</t>
  </si>
  <si>
    <t>2006150062826</t>
  </si>
  <si>
    <t>2006130091125</t>
  </si>
  <si>
    <t>2006150049378</t>
  </si>
  <si>
    <t>2006160015218</t>
  </si>
  <si>
    <t>2006010057206</t>
  </si>
  <si>
    <t>2006130054431</t>
  </si>
  <si>
    <t>2006010043071</t>
  </si>
  <si>
    <t>2006110134114</t>
  </si>
  <si>
    <t>200601A000395</t>
  </si>
  <si>
    <t>2006110112709</t>
  </si>
  <si>
    <t>2006050014448</t>
  </si>
  <si>
    <t>2006150035318</t>
  </si>
  <si>
    <t>2006160006984</t>
  </si>
  <si>
    <t>SÃO JORGE</t>
  </si>
  <si>
    <t>2006130088492</t>
  </si>
  <si>
    <t>2006110132195</t>
  </si>
  <si>
    <t>2006140019438</t>
  </si>
  <si>
    <t>2006050018578</t>
  </si>
  <si>
    <t>2006180005244</t>
  </si>
  <si>
    <t>2006130037849</t>
  </si>
  <si>
    <t>200613A002276</t>
  </si>
  <si>
    <t>2006150002724</t>
  </si>
  <si>
    <t>2006150050426</t>
  </si>
  <si>
    <t>2006110150764</t>
  </si>
  <si>
    <t>2006110022775</t>
  </si>
  <si>
    <t>2006180041271</t>
  </si>
  <si>
    <t>2006040014802</t>
  </si>
  <si>
    <t>Carragosa</t>
  </si>
  <si>
    <t>2006120015744</t>
  </si>
  <si>
    <t>2006010028580</t>
  </si>
  <si>
    <t>2006140035859</t>
  </si>
  <si>
    <t>2006010048689</t>
  </si>
  <si>
    <t>2006030059514</t>
  </si>
  <si>
    <t>2006150091694</t>
  </si>
  <si>
    <t>2006110076908</t>
  </si>
  <si>
    <t>2006040001524</t>
  </si>
  <si>
    <t>2006050017308</t>
  </si>
  <si>
    <t>2006050014882</t>
  </si>
  <si>
    <t>ESCALDOS DE BAIXO</t>
  </si>
  <si>
    <t>2006110109504</t>
  </si>
  <si>
    <t>2006130084886</t>
  </si>
  <si>
    <t>2006130088412</t>
  </si>
  <si>
    <t>2006130135206</t>
  </si>
  <si>
    <t>2006080048451</t>
  </si>
  <si>
    <t>2006030042883</t>
  </si>
  <si>
    <t>2006110147256</t>
  </si>
  <si>
    <t>200603A005312</t>
  </si>
  <si>
    <t>2006100044976</t>
  </si>
  <si>
    <t>2006110032894</t>
  </si>
  <si>
    <t>2006070006216</t>
  </si>
  <si>
    <t>2006110083719</t>
  </si>
  <si>
    <t>200603A001655</t>
  </si>
  <si>
    <t>2006030039809</t>
  </si>
  <si>
    <t>2006110070310</t>
  </si>
  <si>
    <t>2006070022680</t>
  </si>
  <si>
    <t>Monte do Almo</t>
  </si>
  <si>
    <t>2006150054788</t>
  </si>
  <si>
    <t>2006030032372</t>
  </si>
  <si>
    <t>2006080025637</t>
  </si>
  <si>
    <t>2006130078245</t>
  </si>
  <si>
    <t>2006180012942</t>
  </si>
  <si>
    <t>2006080025194</t>
  </si>
  <si>
    <t>2006130089574</t>
  </si>
  <si>
    <t>2006110012052</t>
  </si>
  <si>
    <t>2006150059657</t>
  </si>
  <si>
    <t>2006100035776</t>
  </si>
  <si>
    <t>2006060020635</t>
  </si>
  <si>
    <t>2006060034698</t>
  </si>
  <si>
    <t>2006130072564</t>
  </si>
  <si>
    <t>2006030047200</t>
  </si>
  <si>
    <t>2006010047019</t>
  </si>
  <si>
    <t>2006090009192</t>
  </si>
  <si>
    <t>200615A000261</t>
  </si>
  <si>
    <t>2006130061278</t>
  </si>
  <si>
    <t>2006030050399</t>
  </si>
  <si>
    <t>2006150052552</t>
  </si>
  <si>
    <t>2006010033704</t>
  </si>
  <si>
    <t>2006030030718</t>
  </si>
  <si>
    <t>2006130141192</t>
  </si>
  <si>
    <t>2006150063037</t>
  </si>
  <si>
    <t>2006030033332</t>
  </si>
  <si>
    <t>2006170017118</t>
  </si>
  <si>
    <t>2006020032841</t>
  </si>
  <si>
    <t>2006180036086</t>
  </si>
  <si>
    <t>2006130100216</t>
  </si>
  <si>
    <t>2006010044865</t>
  </si>
  <si>
    <t>200613A003314</t>
  </si>
  <si>
    <t>2006170007276</t>
  </si>
  <si>
    <t>2006110052934</t>
  </si>
  <si>
    <t>2006180053324</t>
  </si>
  <si>
    <t>2006140022401</t>
  </si>
  <si>
    <t>2006110127468</t>
  </si>
  <si>
    <t>200613A001841</t>
  </si>
  <si>
    <t>2006150050692</t>
  </si>
  <si>
    <t>2006110124466</t>
  </si>
  <si>
    <t>2006170012823</t>
  </si>
  <si>
    <t>2006010038675</t>
  </si>
  <si>
    <t>2006110046630</t>
  </si>
  <si>
    <t>2006080017589</t>
  </si>
  <si>
    <t>2006080008693</t>
  </si>
  <si>
    <t>200610A002481</t>
  </si>
  <si>
    <t>2006130079426</t>
  </si>
  <si>
    <t>2006160009577</t>
  </si>
  <si>
    <t>2006180030235</t>
  </si>
  <si>
    <t>2006040006153</t>
  </si>
  <si>
    <t>Marzagão</t>
  </si>
  <si>
    <t>2006130007972</t>
  </si>
  <si>
    <t>2006140044889</t>
  </si>
  <si>
    <t>2006180024657</t>
  </si>
  <si>
    <t>2006030053952</t>
  </si>
  <si>
    <t>Revelhe</t>
  </si>
  <si>
    <t>Cantos</t>
  </si>
  <si>
    <t>2006150044633</t>
  </si>
  <si>
    <t>2006130086303</t>
  </si>
  <si>
    <t>2006010040174</t>
  </si>
  <si>
    <t>2006100039761</t>
  </si>
  <si>
    <t>2006180035003</t>
  </si>
  <si>
    <t>2006120002269</t>
  </si>
  <si>
    <t>Nossa Senhora da Graça dos Degolados</t>
  </si>
  <si>
    <t>2006130101208</t>
  </si>
  <si>
    <t>200613A003253</t>
  </si>
  <si>
    <t>2006130091442</t>
  </si>
  <si>
    <t>2006030015443</t>
  </si>
  <si>
    <t>2006110115556</t>
  </si>
  <si>
    <t>2006100021913</t>
  </si>
  <si>
    <t>2006010062389</t>
  </si>
  <si>
    <t>2006150049391</t>
  </si>
  <si>
    <t>2006140019293</t>
  </si>
  <si>
    <t>2006020023049</t>
  </si>
  <si>
    <t>2006030044383</t>
  </si>
  <si>
    <t>Melhe</t>
  </si>
  <si>
    <t>2006110126339</t>
  </si>
  <si>
    <t>2006140022466</t>
  </si>
  <si>
    <t>2006150038672</t>
  </si>
  <si>
    <t>2006150035551</t>
  </si>
  <si>
    <t>2006160014639</t>
  </si>
  <si>
    <t>2006130069673</t>
  </si>
  <si>
    <t>2006110094047</t>
  </si>
  <si>
    <t>200606A001152</t>
  </si>
  <si>
    <t>2006140018881</t>
  </si>
  <si>
    <t>2006030030566</t>
  </si>
  <si>
    <t>2006010043949</t>
  </si>
  <si>
    <t>2006090017211</t>
  </si>
  <si>
    <t>MANTEIGAS</t>
  </si>
  <si>
    <t>Manteigas (Santa Maria)</t>
  </si>
  <si>
    <t>200617A001147</t>
  </si>
  <si>
    <t>2006110141222</t>
  </si>
  <si>
    <t>2006080021407</t>
  </si>
  <si>
    <t>2006040002200</t>
  </si>
  <si>
    <t>2006170016314</t>
  </si>
  <si>
    <t>2006170017027</t>
  </si>
  <si>
    <t>2006120030216</t>
  </si>
  <si>
    <t>2006030038725</t>
  </si>
  <si>
    <t>2006010035774</t>
  </si>
  <si>
    <t>2006020005178</t>
  </si>
  <si>
    <t>200603A001835</t>
  </si>
  <si>
    <t>2006130049958</t>
  </si>
  <si>
    <t>2006110119225</t>
  </si>
  <si>
    <t>2006140042689</t>
  </si>
  <si>
    <t>2006180032740</t>
  </si>
  <si>
    <t>200602A000241</t>
  </si>
  <si>
    <t>2006130088345</t>
  </si>
  <si>
    <t>2006060021072</t>
  </si>
  <si>
    <t>Febres</t>
  </si>
  <si>
    <t>2006140031973</t>
  </si>
  <si>
    <t>CONCAVADA</t>
  </si>
  <si>
    <t>200611A002485</t>
  </si>
  <si>
    <t>2006160009106</t>
  </si>
  <si>
    <t>2006130077600</t>
  </si>
  <si>
    <t>2006110179680</t>
  </si>
  <si>
    <t>2006040010413</t>
  </si>
  <si>
    <t>2006010029618</t>
  </si>
  <si>
    <t>2006150047554</t>
  </si>
  <si>
    <t>2006130059804</t>
  </si>
  <si>
    <t>2006170016933</t>
  </si>
  <si>
    <t>2006170017166</t>
  </si>
  <si>
    <t>2006150066387</t>
  </si>
  <si>
    <t>2006130007647</t>
  </si>
  <si>
    <t>2006030053339</t>
  </si>
  <si>
    <t>2006100036719</t>
  </si>
  <si>
    <t>Redinha</t>
  </si>
  <si>
    <t>2006110102852</t>
  </si>
  <si>
    <t>2006170016058</t>
  </si>
  <si>
    <t>Fontelas</t>
  </si>
  <si>
    <t>2006100035767</t>
  </si>
  <si>
    <t>2006120002632</t>
  </si>
  <si>
    <t>2006110145724</t>
  </si>
  <si>
    <t>2006050010729</t>
  </si>
  <si>
    <t>São Fiel</t>
  </si>
  <si>
    <t>2006080021422</t>
  </si>
  <si>
    <t>2006020033080</t>
  </si>
  <si>
    <t>2006090009804</t>
  </si>
  <si>
    <t>2006150063328</t>
  </si>
  <si>
    <t>2006030048122</t>
  </si>
  <si>
    <t>200611A001210</t>
  </si>
  <si>
    <t>2006080033239</t>
  </si>
  <si>
    <t>2006030045393</t>
  </si>
  <si>
    <t>Sanguinhedo</t>
  </si>
  <si>
    <t>2006130089510</t>
  </si>
  <si>
    <t>2006030046063</t>
  </si>
  <si>
    <t>2006050013837</t>
  </si>
  <si>
    <t>2006090009280</t>
  </si>
  <si>
    <t>2006030076022</t>
  </si>
  <si>
    <t>2006020017993</t>
  </si>
  <si>
    <t>2006160008911</t>
  </si>
  <si>
    <t>2006110127764</t>
  </si>
  <si>
    <t>2006130078448</t>
  </si>
  <si>
    <t>200611A004329</t>
  </si>
  <si>
    <t>2006060024603</t>
  </si>
  <si>
    <t>2006130094189</t>
  </si>
  <si>
    <t>200603A002090</t>
  </si>
  <si>
    <t>2006040006219</t>
  </si>
  <si>
    <t>2006140018461</t>
  </si>
  <si>
    <t>2006170019688</t>
  </si>
  <si>
    <t>2006110122127</t>
  </si>
  <si>
    <t>2006130096313</t>
  </si>
  <si>
    <t>2006140025822</t>
  </si>
  <si>
    <t>2006100029948</t>
  </si>
  <si>
    <t>2006100004817</t>
  </si>
  <si>
    <t>2006150041208</t>
  </si>
  <si>
    <t>2006130058362</t>
  </si>
  <si>
    <t>2006110121755</t>
  </si>
  <si>
    <t>2006180039093</t>
  </si>
  <si>
    <t>2006010047924</t>
  </si>
  <si>
    <t>2006030032464</t>
  </si>
  <si>
    <t>Lajes</t>
  </si>
  <si>
    <t>200613A002733</t>
  </si>
  <si>
    <t>200611A001414</t>
  </si>
  <si>
    <t>2006130044298</t>
  </si>
  <si>
    <t>2006110121976</t>
  </si>
  <si>
    <t>2006030046239</t>
  </si>
  <si>
    <t>2006090017508</t>
  </si>
  <si>
    <t>2006140035610</t>
  </si>
  <si>
    <t>2006170007359</t>
  </si>
  <si>
    <t>2006130085410</t>
  </si>
  <si>
    <t>2006050009284</t>
  </si>
  <si>
    <t>2006090015255</t>
  </si>
  <si>
    <t>2006030046885</t>
  </si>
  <si>
    <t>2006110071312</t>
  </si>
  <si>
    <t>2006130084306</t>
  </si>
  <si>
    <t>2006130074646</t>
  </si>
  <si>
    <t>2006050014282</t>
  </si>
  <si>
    <t>2006150059342</t>
  </si>
  <si>
    <t>2006100037966</t>
  </si>
  <si>
    <t>2006030053996</t>
  </si>
  <si>
    <t>2006170013086</t>
  </si>
  <si>
    <t>2006130044770</t>
  </si>
  <si>
    <t>2006170001546</t>
  </si>
  <si>
    <t>2006150057240</t>
  </si>
  <si>
    <t>2006130095793</t>
  </si>
  <si>
    <t>2006110139698</t>
  </si>
  <si>
    <t>2006010029248</t>
  </si>
  <si>
    <t>2006110104256</t>
  </si>
  <si>
    <t>2006010029150</t>
  </si>
  <si>
    <t>2006160002014</t>
  </si>
  <si>
    <t>2006070023237</t>
  </si>
  <si>
    <t>2006140025873</t>
  </si>
  <si>
    <t>2006010036525</t>
  </si>
  <si>
    <t>2006010071291</t>
  </si>
  <si>
    <t>2006130061660</t>
  </si>
  <si>
    <t>2006140026476</t>
  </si>
  <si>
    <t>2006110101872</t>
  </si>
  <si>
    <t>2006110163706</t>
  </si>
  <si>
    <t>2006070024439</t>
  </si>
  <si>
    <t>2006130088100</t>
  </si>
  <si>
    <t>200610A000253</t>
  </si>
  <si>
    <t>2006010040704</t>
  </si>
  <si>
    <t>2006040011606</t>
  </si>
  <si>
    <t>Sambade</t>
  </si>
  <si>
    <t>2006150052507</t>
  </si>
  <si>
    <t>2006080020280</t>
  </si>
  <si>
    <t>200614A000539</t>
  </si>
  <si>
    <t>2006090007799</t>
  </si>
  <si>
    <t>2006130073780</t>
  </si>
  <si>
    <t>2006030040179</t>
  </si>
  <si>
    <t>2006150048917</t>
  </si>
  <si>
    <t>2006010021457</t>
  </si>
  <si>
    <t>2006010050456</t>
  </si>
  <si>
    <t>2006030050588</t>
  </si>
  <si>
    <t>2006020015871</t>
  </si>
  <si>
    <t>2006020031403</t>
  </si>
  <si>
    <t>ALFUNDÃO</t>
  </si>
  <si>
    <t>2006130070666</t>
  </si>
  <si>
    <t>2006140032482</t>
  </si>
  <si>
    <t>2006090016912</t>
  </si>
  <si>
    <t>2006130085508</t>
  </si>
  <si>
    <t>2006040011229</t>
  </si>
  <si>
    <t>BARCEL</t>
  </si>
  <si>
    <t>2006140032725</t>
  </si>
  <si>
    <t>2006140035825</t>
  </si>
  <si>
    <t>2006110122094</t>
  </si>
  <si>
    <t>2006010043173</t>
  </si>
  <si>
    <t>2006100035720</t>
  </si>
  <si>
    <t>2006130090408</t>
  </si>
  <si>
    <t>2006170017602</t>
  </si>
  <si>
    <t>2006140037238</t>
  </si>
  <si>
    <t>2006030057549</t>
  </si>
  <si>
    <t>2006010045610</t>
  </si>
  <si>
    <t>2006090016883</t>
  </si>
  <si>
    <t>2006080027310</t>
  </si>
  <si>
    <t>2006110100278</t>
  </si>
  <si>
    <t>200611A003653</t>
  </si>
  <si>
    <t>2006120025555</t>
  </si>
  <si>
    <t>2006110103705</t>
  </si>
  <si>
    <t>2006110127537</t>
  </si>
  <si>
    <t>2006180041453</t>
  </si>
  <si>
    <t>2006130081069</t>
  </si>
  <si>
    <t>2006150064246</t>
  </si>
  <si>
    <t>2006030032085</t>
  </si>
  <si>
    <t>2006110114314</t>
  </si>
  <si>
    <t>2006130109238</t>
  </si>
  <si>
    <t>2006180038470</t>
  </si>
  <si>
    <t>2006010036082</t>
  </si>
  <si>
    <t>2006030040638</t>
  </si>
  <si>
    <t>2006070018995</t>
  </si>
  <si>
    <t>2006030054423</t>
  </si>
  <si>
    <t>2006130099224</t>
  </si>
  <si>
    <t>2006130074775</t>
  </si>
  <si>
    <t>2006150057028</t>
  </si>
  <si>
    <t>2006150038659</t>
  </si>
  <si>
    <t>2006150065007</t>
  </si>
  <si>
    <t>2006110118004</t>
  </si>
  <si>
    <t>2006100053619</t>
  </si>
  <si>
    <t>2006170019941</t>
  </si>
  <si>
    <t>2006140041551</t>
  </si>
  <si>
    <t>200608A001770</t>
  </si>
  <si>
    <t>2006130081432</t>
  </si>
  <si>
    <t>2006110188101</t>
  </si>
  <si>
    <t>2006150049673</t>
  </si>
  <si>
    <t>Praias Sado</t>
  </si>
  <si>
    <t>2006010037523</t>
  </si>
  <si>
    <t>2006030073384</t>
  </si>
  <si>
    <t>2006010043919</t>
  </si>
  <si>
    <t>2006110081259</t>
  </si>
  <si>
    <t>2006120002088</t>
  </si>
  <si>
    <t>Montalvão</t>
  </si>
  <si>
    <t>2006130050394</t>
  </si>
  <si>
    <t>2006030031447</t>
  </si>
  <si>
    <t>200611A003420</t>
  </si>
  <si>
    <t>2006110124329</t>
  </si>
  <si>
    <t>2006060025241</t>
  </si>
  <si>
    <t>2006070028836</t>
  </si>
  <si>
    <t>2006030048565</t>
  </si>
  <si>
    <t>2006060030878</t>
  </si>
  <si>
    <t>2006170002657</t>
  </si>
  <si>
    <t>2006060008266</t>
  </si>
  <si>
    <t>2006020028932</t>
  </si>
  <si>
    <t>2006130076512</t>
  </si>
  <si>
    <t>2006100023430</t>
  </si>
  <si>
    <t>2006070022479</t>
  </si>
  <si>
    <t>2006030054844</t>
  </si>
  <si>
    <t>2006030051603</t>
  </si>
  <si>
    <t>2006090002264</t>
  </si>
  <si>
    <t>2006010025778</t>
  </si>
  <si>
    <t>2006130086934</t>
  </si>
  <si>
    <t>2006030025210</t>
  </si>
  <si>
    <t>2006100023096</t>
  </si>
  <si>
    <t>2006010045322</t>
  </si>
  <si>
    <t>2006120010506</t>
  </si>
  <si>
    <t>2006030051414</t>
  </si>
  <si>
    <t>2006140020821</t>
  </si>
  <si>
    <t>2006150033838</t>
  </si>
  <si>
    <t>200613A002552</t>
  </si>
  <si>
    <t>2006020002214</t>
  </si>
  <si>
    <t>2006030038224</t>
  </si>
  <si>
    <t>2006130084110</t>
  </si>
  <si>
    <t>2006140030308</t>
  </si>
  <si>
    <t>2006170016332</t>
  </si>
  <si>
    <t>2006160016935</t>
  </si>
  <si>
    <t>200618A000267</t>
  </si>
  <si>
    <t>2006130140516</t>
  </si>
  <si>
    <t>2006110093945</t>
  </si>
  <si>
    <t>2006130095762</t>
  </si>
  <si>
    <t>2006030046844</t>
  </si>
  <si>
    <t>2006080028417</t>
  </si>
  <si>
    <t>PARCHAL</t>
  </si>
  <si>
    <t>2006120006360</t>
  </si>
  <si>
    <t>2006140041105</t>
  </si>
  <si>
    <t>2006140036095</t>
  </si>
  <si>
    <t>2006110138955</t>
  </si>
  <si>
    <t>2006070016211</t>
  </si>
  <si>
    <t>2006150060352</t>
  </si>
  <si>
    <t>2006030040257</t>
  </si>
  <si>
    <t>2006070021392</t>
  </si>
  <si>
    <t>Monte do Montinho</t>
  </si>
  <si>
    <t>2006110129337</t>
  </si>
  <si>
    <t>2006130077142</t>
  </si>
  <si>
    <t>2006110083274</t>
  </si>
  <si>
    <t>2006030047104</t>
  </si>
  <si>
    <t>2006150038285</t>
  </si>
  <si>
    <t>2006150009020</t>
  </si>
  <si>
    <t>2006060026713</t>
  </si>
  <si>
    <t>2006130073511</t>
  </si>
  <si>
    <t>2006030048031</t>
  </si>
  <si>
    <t>2006110090047</t>
  </si>
  <si>
    <t>2006010029795</t>
  </si>
  <si>
    <t>2006010033489</t>
  </si>
  <si>
    <t>2006130078227</t>
  </si>
  <si>
    <t>2006070028449</t>
  </si>
  <si>
    <t>2006150027616</t>
  </si>
  <si>
    <t>2006100038252</t>
  </si>
  <si>
    <t>2006030050645</t>
  </si>
  <si>
    <t>Garrida</t>
  </si>
  <si>
    <t>2006150046421</t>
  </si>
  <si>
    <t>2006150055446</t>
  </si>
  <si>
    <t>2006110135642</t>
  </si>
  <si>
    <t>200613A003887</t>
  </si>
  <si>
    <t>2006140038979</t>
  </si>
  <si>
    <t>2006110046628</t>
  </si>
  <si>
    <t>2006030046948</t>
  </si>
  <si>
    <t>Além do Rio</t>
  </si>
  <si>
    <t>2006140018163</t>
  </si>
  <si>
    <t>PÓVOA DE SANTARÉM</t>
  </si>
  <si>
    <t>2006130002626</t>
  </si>
  <si>
    <t>2006030030677</t>
  </si>
  <si>
    <t>2006030047083</t>
  </si>
  <si>
    <t>2006130069177</t>
  </si>
  <si>
    <t>200603A000404</t>
  </si>
  <si>
    <t>2006060036788</t>
  </si>
  <si>
    <t>Avô</t>
  </si>
  <si>
    <t>2006120022122</t>
  </si>
  <si>
    <t>2006130088221</t>
  </si>
  <si>
    <t>2006130075514</t>
  </si>
  <si>
    <t>2006180033524</t>
  </si>
  <si>
    <t>2006180040484</t>
  </si>
  <si>
    <t>2006010038316</t>
  </si>
  <si>
    <t>2006150061490</t>
  </si>
  <si>
    <t>2006050018511</t>
  </si>
  <si>
    <t>2006120015791</t>
  </si>
  <si>
    <t>2006140022194</t>
  </si>
  <si>
    <t>2006060024490</t>
  </si>
  <si>
    <t>2006030009331</t>
  </si>
  <si>
    <t>Nine</t>
  </si>
  <si>
    <t>2006020023116</t>
  </si>
  <si>
    <t>2006130094731</t>
  </si>
  <si>
    <t>2006050010951</t>
  </si>
  <si>
    <t>Vale da Ussa</t>
  </si>
  <si>
    <t>2006140031318</t>
  </si>
  <si>
    <t>2006010071884</t>
  </si>
  <si>
    <t>2006140038244</t>
  </si>
  <si>
    <t>2006130096869</t>
  </si>
  <si>
    <t>2006070020815</t>
  </si>
  <si>
    <t>2006110052870</t>
  </si>
  <si>
    <t>2006110085938</t>
  </si>
  <si>
    <t>2006130068650</t>
  </si>
  <si>
    <t>2006030038904</t>
  </si>
  <si>
    <t>2006110119052</t>
  </si>
  <si>
    <t>2006130080312</t>
  </si>
  <si>
    <t>2006110101991</t>
  </si>
  <si>
    <t>2006110189335</t>
  </si>
  <si>
    <t>2006050002713</t>
  </si>
  <si>
    <t>Casal da Serra</t>
  </si>
  <si>
    <t>2006110098510</t>
  </si>
  <si>
    <t>2006010044559</t>
  </si>
  <si>
    <t>2006150046898</t>
  </si>
  <si>
    <t>2006160009375</t>
  </si>
  <si>
    <t>2006020026179</t>
  </si>
  <si>
    <t>2006130084430</t>
  </si>
  <si>
    <t>2006140001187</t>
  </si>
  <si>
    <t>2006110049843</t>
  </si>
  <si>
    <t>2006170019372</t>
  </si>
  <si>
    <t>2006080017016</t>
  </si>
  <si>
    <t>2006130086955</t>
  </si>
  <si>
    <t>2006130109961</t>
  </si>
  <si>
    <t>2006100033756</t>
  </si>
  <si>
    <t>2006100016631</t>
  </si>
  <si>
    <t>2006130067001</t>
  </si>
  <si>
    <t>2006110106779</t>
  </si>
  <si>
    <t>SÃO JOÃO DE DEUS</t>
  </si>
  <si>
    <t>2006030047090</t>
  </si>
  <si>
    <t>2006130092849</t>
  </si>
  <si>
    <t>2006130098123</t>
  </si>
  <si>
    <t>2006110097968</t>
  </si>
  <si>
    <t>2006130100413</t>
  </si>
  <si>
    <t>2006160016910</t>
  </si>
  <si>
    <t>2006130080205</t>
  </si>
  <si>
    <t>2006010044797</t>
  </si>
  <si>
    <t>2006050013720</t>
  </si>
  <si>
    <t>2006160011054</t>
  </si>
  <si>
    <t>2006180038338</t>
  </si>
  <si>
    <t>2006150035077</t>
  </si>
  <si>
    <t>2006010048335</t>
  </si>
  <si>
    <t>2006160002373</t>
  </si>
  <si>
    <t>2006060024334</t>
  </si>
  <si>
    <t>2006130089371</t>
  </si>
  <si>
    <t>2006130087288</t>
  </si>
  <si>
    <t>2006130088063</t>
  </si>
  <si>
    <t>2006150076288</t>
  </si>
  <si>
    <t>2006150045227</t>
  </si>
  <si>
    <t>2006130057046</t>
  </si>
  <si>
    <t>2006110179147</t>
  </si>
  <si>
    <t>2006130059368</t>
  </si>
  <si>
    <t>2006030050039</t>
  </si>
  <si>
    <t>2006100022956</t>
  </si>
  <si>
    <t>2006130058653</t>
  </si>
  <si>
    <t>2006140012133</t>
  </si>
  <si>
    <t>2006170008936</t>
  </si>
  <si>
    <t>2006110116587</t>
  </si>
  <si>
    <t>2006040009615</t>
  </si>
  <si>
    <t>2006130085282</t>
  </si>
  <si>
    <t>2006110081619</t>
  </si>
  <si>
    <t>200615A000813</t>
  </si>
  <si>
    <t>2006130087667</t>
  </si>
  <si>
    <t>2006060029246</t>
  </si>
  <si>
    <t>2006170017948</t>
  </si>
  <si>
    <t>2006080033522</t>
  </si>
  <si>
    <t>2006130090301</t>
  </si>
  <si>
    <t>2006130075413</t>
  </si>
  <si>
    <t>2006130086812</t>
  </si>
  <si>
    <t>2006100008109</t>
  </si>
  <si>
    <t>2006130100340</t>
  </si>
  <si>
    <t>2006030024016</t>
  </si>
  <si>
    <t>2006130085551</t>
  </si>
  <si>
    <t>2006110116092</t>
  </si>
  <si>
    <t>2006150009450</t>
  </si>
  <si>
    <t>2006180035494</t>
  </si>
  <si>
    <t>2006030054178</t>
  </si>
  <si>
    <t>2006060030754</t>
  </si>
  <si>
    <t>2006080034036</t>
  </si>
  <si>
    <t>2006180042160</t>
  </si>
  <si>
    <t>2006180026178</t>
  </si>
  <si>
    <t>2006130058890</t>
  </si>
  <si>
    <t>2006050013885</t>
  </si>
  <si>
    <t>2006170015351</t>
  </si>
  <si>
    <t>2006050016807</t>
  </si>
  <si>
    <t>2006120021633</t>
  </si>
  <si>
    <t>BARBACENA</t>
  </si>
  <si>
    <t>2006110049085</t>
  </si>
  <si>
    <t>2006050007892</t>
  </si>
  <si>
    <t>Póvoa da Alegria</t>
  </si>
  <si>
    <t>2006060030318</t>
  </si>
  <si>
    <t>2006030048181</t>
  </si>
  <si>
    <t>2006150057274</t>
  </si>
  <si>
    <t>2006040012462</t>
  </si>
  <si>
    <t>2006150057039</t>
  </si>
  <si>
    <t>2006150029112</t>
  </si>
  <si>
    <t>2006090017927</t>
  </si>
  <si>
    <t>2006130098576</t>
  </si>
  <si>
    <t>2006140032249</t>
  </si>
  <si>
    <t>200603A001293</t>
  </si>
  <si>
    <t>2006030048454</t>
  </si>
  <si>
    <t>200613A003910</t>
  </si>
  <si>
    <t>2006110163676</t>
  </si>
  <si>
    <t>2006030048405</t>
  </si>
  <si>
    <t>2006150006202</t>
  </si>
  <si>
    <t>2006140024139</t>
  </si>
  <si>
    <t>2006020003509</t>
  </si>
  <si>
    <t>2006130073514</t>
  </si>
  <si>
    <t>2006160013457</t>
  </si>
  <si>
    <t>2006010025947</t>
  </si>
  <si>
    <t>2006150091079</t>
  </si>
  <si>
    <t>2006130072840</t>
  </si>
  <si>
    <t>2006180036297</t>
  </si>
  <si>
    <t>2006180028402</t>
  </si>
  <si>
    <t>2006030053321</t>
  </si>
  <si>
    <t>2006140037488</t>
  </si>
  <si>
    <t>2006090009596</t>
  </si>
  <si>
    <t>2006150065733</t>
  </si>
  <si>
    <t>2006180033685</t>
  </si>
  <si>
    <t>2006090015819</t>
  </si>
  <si>
    <t>2006140034336</t>
  </si>
  <si>
    <t>2006130104178</t>
  </si>
  <si>
    <t>2006110129566</t>
  </si>
  <si>
    <t>2006010051415</t>
  </si>
  <si>
    <t>200606A000143</t>
  </si>
  <si>
    <t>2006070037985</t>
  </si>
  <si>
    <t>2006140032600</t>
  </si>
  <si>
    <t>2006150069693</t>
  </si>
  <si>
    <t>2006050000568</t>
  </si>
  <si>
    <t>2006180013744</t>
  </si>
  <si>
    <t>2006110174718</t>
  </si>
  <si>
    <t>2006150062398</t>
  </si>
  <si>
    <t>2006120000684</t>
  </si>
  <si>
    <t>2006080042584</t>
  </si>
  <si>
    <t>2006050010094</t>
  </si>
  <si>
    <t>2006130092514</t>
  </si>
  <si>
    <t>2006100027469</t>
  </si>
  <si>
    <t>2006110111716</t>
  </si>
  <si>
    <t>2006030046713</t>
  </si>
  <si>
    <t>2006080039372</t>
  </si>
  <si>
    <t>2006130014855</t>
  </si>
  <si>
    <t>2006030031469</t>
  </si>
  <si>
    <t>2006110039256</t>
  </si>
  <si>
    <t>2006180035674</t>
  </si>
  <si>
    <t>2006110111691</t>
  </si>
  <si>
    <t>2006150062851</t>
  </si>
  <si>
    <t>2006030053475</t>
  </si>
  <si>
    <t>2006100034475</t>
  </si>
  <si>
    <t>2006140000911</t>
  </si>
  <si>
    <t>2006110094450</t>
  </si>
  <si>
    <t>2006010042917</t>
  </si>
  <si>
    <t>2006180022980</t>
  </si>
  <si>
    <t>200613A001466</t>
  </si>
  <si>
    <t>2006110029804</t>
  </si>
  <si>
    <t>2006130138176</t>
  </si>
  <si>
    <t>200613A004938</t>
  </si>
  <si>
    <t>2006010050228</t>
  </si>
  <si>
    <t>2006090016977</t>
  </si>
  <si>
    <t>Vale de Amoreira</t>
  </si>
  <si>
    <t>2006010029570</t>
  </si>
  <si>
    <t>2006180005860</t>
  </si>
  <si>
    <t>2006130058134</t>
  </si>
  <si>
    <t>2006050016348</t>
  </si>
  <si>
    <t>Póvoa da Ribeira Sardeira</t>
  </si>
  <si>
    <t>2006130014542</t>
  </si>
  <si>
    <t>2006180022797</t>
  </si>
  <si>
    <t>2006060020256</t>
  </si>
  <si>
    <t>2006130077768</t>
  </si>
  <si>
    <t>2006090016511</t>
  </si>
  <si>
    <t>2006010044698</t>
  </si>
  <si>
    <t>2006100032652</t>
  </si>
  <si>
    <t>200611A001020</t>
  </si>
  <si>
    <t>2006160015207</t>
  </si>
  <si>
    <t>2006110066354</t>
  </si>
  <si>
    <t>2006080031086</t>
  </si>
  <si>
    <t>2006130058797</t>
  </si>
  <si>
    <t>2006130075616</t>
  </si>
  <si>
    <t>2006120018568</t>
  </si>
  <si>
    <t>2006180035598</t>
  </si>
  <si>
    <t>200613A002286</t>
  </si>
  <si>
    <t>2006170016930</t>
  </si>
  <si>
    <t>2006030044235</t>
  </si>
  <si>
    <t>2006130085690</t>
  </si>
  <si>
    <t>2006130084980</t>
  </si>
  <si>
    <t>2006150077422</t>
  </si>
  <si>
    <t>2006050016537</t>
  </si>
  <si>
    <t>2006090015330</t>
  </si>
  <si>
    <t>2006060024597</t>
  </si>
  <si>
    <t>2006090016346</t>
  </si>
  <si>
    <t>2006140036323</t>
  </si>
  <si>
    <t>2006110086397</t>
  </si>
  <si>
    <t>2006100022551</t>
  </si>
  <si>
    <t>2006160015911</t>
  </si>
  <si>
    <t>2006150062201</t>
  </si>
  <si>
    <t>2006090013918</t>
  </si>
  <si>
    <t>2006140010009</t>
  </si>
  <si>
    <t>Termas de Fadagoso</t>
  </si>
  <si>
    <t>2006010043689</t>
  </si>
  <si>
    <t>2006010052244</t>
  </si>
  <si>
    <t>2006110184192</t>
  </si>
  <si>
    <t>2006030037457</t>
  </si>
  <si>
    <t>Estrada</t>
  </si>
  <si>
    <t>2006040011172</t>
  </si>
  <si>
    <t>2006140040016</t>
  </si>
  <si>
    <t>2006030046706</t>
  </si>
  <si>
    <t>2006010038001</t>
  </si>
  <si>
    <t>2006060023463</t>
  </si>
  <si>
    <t>2006030041800</t>
  </si>
  <si>
    <t>2006100033677</t>
  </si>
  <si>
    <t>2006030038955</t>
  </si>
  <si>
    <t>2006010045359</t>
  </si>
  <si>
    <t>2006160009302</t>
  </si>
  <si>
    <t>2006140039088</t>
  </si>
  <si>
    <t>2006010040753</t>
  </si>
  <si>
    <t>2006110143398</t>
  </si>
  <si>
    <t>2006060017454</t>
  </si>
  <si>
    <t>2006110021757</t>
  </si>
  <si>
    <t>200603A001771</t>
  </si>
  <si>
    <t>2006110111152</t>
  </si>
  <si>
    <t>2006100044774</t>
  </si>
  <si>
    <t>2006160007622</t>
  </si>
  <si>
    <t>2006030041562</t>
  </si>
  <si>
    <t>2006160007355</t>
  </si>
  <si>
    <t>2006100037831</t>
  </si>
  <si>
    <t>2006130072842</t>
  </si>
  <si>
    <t>2006010032821</t>
  </si>
  <si>
    <t>2006060035591</t>
  </si>
  <si>
    <t>2006110110706</t>
  </si>
  <si>
    <t>2006090009552</t>
  </si>
  <si>
    <t>2006140030672</t>
  </si>
  <si>
    <t>2006030008792</t>
  </si>
  <si>
    <t>2006100035605</t>
  </si>
  <si>
    <t>2006090017443</t>
  </si>
  <si>
    <t>2006130089039</t>
  </si>
  <si>
    <t>2006160014529</t>
  </si>
  <si>
    <t>2006040016293</t>
  </si>
  <si>
    <t>2006130096050</t>
  </si>
  <si>
    <t>2006090009697</t>
  </si>
  <si>
    <t>2006010045829</t>
  </si>
  <si>
    <t>2006130051146</t>
  </si>
  <si>
    <t>2006110106309</t>
  </si>
  <si>
    <t>2006130043797</t>
  </si>
  <si>
    <t>2006130038216</t>
  </si>
  <si>
    <t>2006110163723</t>
  </si>
  <si>
    <t>2006050017993</t>
  </si>
  <si>
    <t>2006030030213</t>
  </si>
  <si>
    <t>2006030029926</t>
  </si>
  <si>
    <t>2006130099677</t>
  </si>
  <si>
    <t>2006130093864</t>
  </si>
  <si>
    <t>2006130038808</t>
  </si>
  <si>
    <t>2006160009060</t>
  </si>
  <si>
    <t>200608A000554</t>
  </si>
  <si>
    <t>Três Bicos</t>
  </si>
  <si>
    <t>2006070023389</t>
  </si>
  <si>
    <t>2006030036844</t>
  </si>
  <si>
    <t>Quinteiro</t>
  </si>
  <si>
    <t>2006160014233</t>
  </si>
  <si>
    <t>2006130075332</t>
  </si>
  <si>
    <t>2006140033371</t>
  </si>
  <si>
    <t>2006030032301</t>
  </si>
  <si>
    <t>2006110125477</t>
  </si>
  <si>
    <t>2006160008865</t>
  </si>
  <si>
    <t>TOUVEDO (SÃO LOURENÇO)</t>
  </si>
  <si>
    <t>2006170024896</t>
  </si>
  <si>
    <t>2006090002862</t>
  </si>
  <si>
    <t>2006130056165</t>
  </si>
  <si>
    <t>2006140037579</t>
  </si>
  <si>
    <t>ERRA</t>
  </si>
  <si>
    <t>2006040000093</t>
  </si>
  <si>
    <t>2006010013799</t>
  </si>
  <si>
    <t>2006130072919</t>
  </si>
  <si>
    <t>2006140019461</t>
  </si>
  <si>
    <t>2006140028176</t>
  </si>
  <si>
    <t>2006130140586</t>
  </si>
  <si>
    <t>2006120013089</t>
  </si>
  <si>
    <t>200611A002610</t>
  </si>
  <si>
    <t>2006110128800</t>
  </si>
  <si>
    <t>2006180028960</t>
  </si>
  <si>
    <t>200615A000695</t>
  </si>
  <si>
    <t>2006030045807</t>
  </si>
  <si>
    <t>2006140032739</t>
  </si>
  <si>
    <t>2006050012068</t>
  </si>
  <si>
    <t>2006060025468</t>
  </si>
  <si>
    <t>2006040012194</t>
  </si>
  <si>
    <t>2006130076191</t>
  </si>
  <si>
    <t>2006180030116</t>
  </si>
  <si>
    <t>2006150051184</t>
  </si>
  <si>
    <t>2006180039992</t>
  </si>
  <si>
    <t>2006010030461</t>
  </si>
  <si>
    <t>2006160017485</t>
  </si>
  <si>
    <t>2006140039050</t>
  </si>
  <si>
    <t>2006130070506</t>
  </si>
  <si>
    <t>2006140037412</t>
  </si>
  <si>
    <t>2006070022295</t>
  </si>
  <si>
    <t>2006160010683</t>
  </si>
  <si>
    <t>CARDIELOS</t>
  </si>
  <si>
    <t>2006110087619</t>
  </si>
  <si>
    <t>2006150057125</t>
  </si>
  <si>
    <t>2006130081066</t>
  </si>
  <si>
    <t>2006090014131</t>
  </si>
  <si>
    <t>2006180034947</t>
  </si>
  <si>
    <t>2006010052630</t>
  </si>
  <si>
    <t>TRAVASSÔ</t>
  </si>
  <si>
    <t>2006130082186</t>
  </si>
  <si>
    <t>2006170014850</t>
  </si>
  <si>
    <t>2006030053796</t>
  </si>
  <si>
    <t>2006070022761</t>
  </si>
  <si>
    <t>2006090014487</t>
  </si>
  <si>
    <t>Figueiró da Granja</t>
  </si>
  <si>
    <t>2006040000642</t>
  </si>
  <si>
    <t>2006010029848</t>
  </si>
  <si>
    <t>2006120011650</t>
  </si>
  <si>
    <t>2006130071142</t>
  </si>
  <si>
    <t>2006110131199</t>
  </si>
  <si>
    <t>2006180004612</t>
  </si>
  <si>
    <t>2006160013161</t>
  </si>
  <si>
    <t>2006140031557</t>
  </si>
  <si>
    <t>2006030030672</t>
  </si>
  <si>
    <t>2006150013617</t>
  </si>
  <si>
    <t>2006130101530</t>
  </si>
  <si>
    <t>2006080035718</t>
  </si>
  <si>
    <t>2006050016655</t>
  </si>
  <si>
    <t>Maljoga</t>
  </si>
  <si>
    <t>2006110032547</t>
  </si>
  <si>
    <t>2006010038148</t>
  </si>
  <si>
    <t>2006100041887</t>
  </si>
  <si>
    <t>Vila Facaia</t>
  </si>
  <si>
    <t>2006150067316</t>
  </si>
  <si>
    <t>2006080017867</t>
  </si>
  <si>
    <t>2006130087789</t>
  </si>
  <si>
    <t>2006080016064</t>
  </si>
  <si>
    <t>2006080049362</t>
  </si>
  <si>
    <t>2006130073455</t>
  </si>
  <si>
    <t>2006030038633</t>
  </si>
  <si>
    <t>2006170015439</t>
  </si>
  <si>
    <t>2006140032420</t>
  </si>
  <si>
    <t>2006030052546</t>
  </si>
  <si>
    <t>2006060036530</t>
  </si>
  <si>
    <t>2006110126864</t>
  </si>
  <si>
    <t>200613A002964</t>
  </si>
  <si>
    <t>2006120002833</t>
  </si>
  <si>
    <t>2006180023818</t>
  </si>
  <si>
    <t>2006150054008</t>
  </si>
  <si>
    <t>2006140037303</t>
  </si>
  <si>
    <t>2006120000677</t>
  </si>
  <si>
    <t>2006030036417</t>
  </si>
  <si>
    <t>2006080019361</t>
  </si>
  <si>
    <t>2006110022831</t>
  </si>
  <si>
    <t>2006070011326</t>
  </si>
  <si>
    <t>2006010048120</t>
  </si>
  <si>
    <t>2006040009986</t>
  </si>
  <si>
    <t>2006170018913</t>
  </si>
  <si>
    <t>200611A003520</t>
  </si>
  <si>
    <t>2006070024344</t>
  </si>
  <si>
    <t>Monte da Rendeira</t>
  </si>
  <si>
    <t>2006130086004</t>
  </si>
  <si>
    <t>2006160013460</t>
  </si>
  <si>
    <t>2006110116024</t>
  </si>
  <si>
    <t>2006020004187</t>
  </si>
  <si>
    <t>2006160002296</t>
  </si>
  <si>
    <t>2006180017193</t>
  </si>
  <si>
    <t>2006130088542</t>
  </si>
  <si>
    <t>2006170020396</t>
  </si>
  <si>
    <t>2006180040601</t>
  </si>
  <si>
    <t>2006160013279</t>
  </si>
  <si>
    <t>Brandara</t>
  </si>
  <si>
    <t>2006130087221</t>
  </si>
  <si>
    <t>200611A003388</t>
  </si>
  <si>
    <t>2006170015491</t>
  </si>
  <si>
    <t>2006070015150</t>
  </si>
  <si>
    <t>2006160009697</t>
  </si>
  <si>
    <t>2006100033969</t>
  </si>
  <si>
    <t>2006120010672</t>
  </si>
  <si>
    <t>Santa Maria de Marvão</t>
  </si>
  <si>
    <t>2006030031072</t>
  </si>
  <si>
    <t>2006130071364</t>
  </si>
  <si>
    <t>2006110003143</t>
  </si>
  <si>
    <t>2006180000253</t>
  </si>
  <si>
    <t>2006130094742</t>
  </si>
  <si>
    <t>200606A000986</t>
  </si>
  <si>
    <t>200611A002972</t>
  </si>
  <si>
    <t>200613A001339</t>
  </si>
  <si>
    <t>2006180015243</t>
  </si>
  <si>
    <t>2006010036669</t>
  </si>
  <si>
    <t>200603A001467</t>
  </si>
  <si>
    <t>2006110033399</t>
  </si>
  <si>
    <t>2006110138810</t>
  </si>
  <si>
    <t>2006010041634</t>
  </si>
  <si>
    <t>2006060013727</t>
  </si>
  <si>
    <t>2006090013870</t>
  </si>
  <si>
    <t>2006010029663</t>
  </si>
  <si>
    <t>2006090001914</t>
  </si>
  <si>
    <t>2006130081076</t>
  </si>
  <si>
    <t>SANDE</t>
  </si>
  <si>
    <t>2006140026076</t>
  </si>
  <si>
    <t>200613A001857</t>
  </si>
  <si>
    <t>2006130091133</t>
  </si>
  <si>
    <t>2006130086087</t>
  </si>
  <si>
    <t>2006130088985</t>
  </si>
  <si>
    <t>2006180036016</t>
  </si>
  <si>
    <t>200611A001089</t>
  </si>
  <si>
    <t>2006100032048</t>
  </si>
  <si>
    <t>2006110091306</t>
  </si>
  <si>
    <t>2006030035897</t>
  </si>
  <si>
    <t>2006070021997</t>
  </si>
  <si>
    <t>2006170014256</t>
  </si>
  <si>
    <t>Vilela Seca</t>
  </si>
  <si>
    <t>2006150049995</t>
  </si>
  <si>
    <t>2006130015322</t>
  </si>
  <si>
    <t>2006080040515</t>
  </si>
  <si>
    <t>2006150035894</t>
  </si>
  <si>
    <t>2006110102591</t>
  </si>
  <si>
    <t>2006050010373</t>
  </si>
  <si>
    <t>2006100031837</t>
  </si>
  <si>
    <t>2006060037340</t>
  </si>
  <si>
    <t>2006030049166</t>
  </si>
  <si>
    <t>MORREIRA</t>
  </si>
  <si>
    <t>2006140041433</t>
  </si>
  <si>
    <t>2006130058322</t>
  </si>
  <si>
    <t>2006160012142</t>
  </si>
  <si>
    <t>2006030031590</t>
  </si>
  <si>
    <t>2006150039474</t>
  </si>
  <si>
    <t>2006030032679</t>
  </si>
  <si>
    <t>2006110117913</t>
  </si>
  <si>
    <t>2006010040278</t>
  </si>
  <si>
    <t>2006080017563</t>
  </si>
  <si>
    <t>2006100030715</t>
  </si>
  <si>
    <t>2006060001323</t>
  </si>
  <si>
    <t>2006180035636</t>
  </si>
  <si>
    <t>2006030047993</t>
  </si>
  <si>
    <t>2006110145231</t>
  </si>
  <si>
    <t>2006030037324</t>
  </si>
  <si>
    <t>2006110145488</t>
  </si>
  <si>
    <t>2006110068391</t>
  </si>
  <si>
    <t>2006040012028</t>
  </si>
  <si>
    <t>2006130091100</t>
  </si>
  <si>
    <t>2006010029904</t>
  </si>
  <si>
    <t>2006180016870</t>
  </si>
  <si>
    <t>2006030036991</t>
  </si>
  <si>
    <t>2006010048126</t>
  </si>
  <si>
    <t>2006160018023</t>
  </si>
  <si>
    <t>2006100026968</t>
  </si>
  <si>
    <t>2006030043593</t>
  </si>
  <si>
    <t>2006050014816</t>
  </si>
  <si>
    <t>2006010043684</t>
  </si>
  <si>
    <t>2006030047429</t>
  </si>
  <si>
    <t>2006110118515</t>
  </si>
  <si>
    <t>2006080020273</t>
  </si>
  <si>
    <t>2006140031939</t>
  </si>
  <si>
    <t>2006010036542</t>
  </si>
  <si>
    <t>2006100055178</t>
  </si>
  <si>
    <t>2006040001230</t>
  </si>
  <si>
    <t>2006030065985</t>
  </si>
  <si>
    <t>2006110099869</t>
  </si>
  <si>
    <t>2006110079198</t>
  </si>
  <si>
    <t>200602A000172</t>
  </si>
  <si>
    <t>2006060030510</t>
  </si>
  <si>
    <t>2006160010390</t>
  </si>
  <si>
    <t>2006150019001</t>
  </si>
  <si>
    <t>2006180024552</t>
  </si>
  <si>
    <t>2006040002050</t>
  </si>
  <si>
    <t>2006130089164</t>
  </si>
  <si>
    <t>2006030053621</t>
  </si>
  <si>
    <t>2006140014735</t>
  </si>
  <si>
    <t>2006110165157</t>
  </si>
  <si>
    <t>2006150052806</t>
  </si>
  <si>
    <t>2006110137191</t>
  </si>
  <si>
    <t>2006080046681</t>
  </si>
  <si>
    <t>2006130085169</t>
  </si>
  <si>
    <t>2006150043250</t>
  </si>
  <si>
    <t>2006080028174</t>
  </si>
  <si>
    <t>2006030032264</t>
  </si>
  <si>
    <t>2006030021347</t>
  </si>
  <si>
    <t>2006150050429</t>
  </si>
  <si>
    <t>2006130090678</t>
  </si>
  <si>
    <t>2006080019263</t>
  </si>
  <si>
    <t>2006110062117</t>
  </si>
  <si>
    <t>2006140021278</t>
  </si>
  <si>
    <t>2006180006528</t>
  </si>
  <si>
    <t>2006030056089</t>
  </si>
  <si>
    <t>2006090016430</t>
  </si>
  <si>
    <t>2006130089996</t>
  </si>
  <si>
    <t>200615A001079</t>
  </si>
  <si>
    <t>2006120011556</t>
  </si>
  <si>
    <t>200606A001300</t>
  </si>
  <si>
    <t>2006140019811</t>
  </si>
  <si>
    <t>2006110137692</t>
  </si>
  <si>
    <t>200603A000506</t>
  </si>
  <si>
    <t>2006120021764</t>
  </si>
  <si>
    <t>2006100009431</t>
  </si>
  <si>
    <t>2006170005323</t>
  </si>
  <si>
    <t>2006010027785</t>
  </si>
  <si>
    <t>2006080031130</t>
  </si>
  <si>
    <t>2006030050017</t>
  </si>
  <si>
    <t>2006080039020</t>
  </si>
  <si>
    <t>2006120015148</t>
  </si>
  <si>
    <t>2006170008227</t>
  </si>
  <si>
    <t>2006030045204</t>
  </si>
  <si>
    <t>2006140034360</t>
  </si>
  <si>
    <t>2006050016828</t>
  </si>
  <si>
    <t>200611A001717</t>
  </si>
  <si>
    <t>2006020027974</t>
  </si>
  <si>
    <t>2006130139944</t>
  </si>
  <si>
    <t>2006130001681</t>
  </si>
  <si>
    <t>2006030019029</t>
  </si>
  <si>
    <t>2006010053933</t>
  </si>
  <si>
    <t>2006180019713</t>
  </si>
  <si>
    <t>2006130097743</t>
  </si>
  <si>
    <t>2006010027520</t>
  </si>
  <si>
    <t>2006110024232</t>
  </si>
  <si>
    <t>2006130086595</t>
  </si>
  <si>
    <t>2006130069461</t>
  </si>
  <si>
    <t>2006160001620</t>
  </si>
  <si>
    <t>2006030025028</t>
  </si>
  <si>
    <t>2006170013058</t>
  </si>
  <si>
    <t>2006170007977</t>
  </si>
  <si>
    <t>Covelo do Gerês</t>
  </si>
  <si>
    <t>2006110096175</t>
  </si>
  <si>
    <t>2006030041119</t>
  </si>
  <si>
    <t>2006130069750</t>
  </si>
  <si>
    <t>2006100033554</t>
  </si>
  <si>
    <t>2006170008081</t>
  </si>
  <si>
    <t>2006130084942</t>
  </si>
  <si>
    <t>2006140027541</t>
  </si>
  <si>
    <t>2006110148597</t>
  </si>
  <si>
    <t>2006110093565</t>
  </si>
  <si>
    <t>2006150077347</t>
  </si>
  <si>
    <t>2006030032017</t>
  </si>
  <si>
    <t>2006110121495</t>
  </si>
  <si>
    <t>2006010044583</t>
  </si>
  <si>
    <t>2006150029868</t>
  </si>
  <si>
    <t>2006110124974</t>
  </si>
  <si>
    <t>2006110156520</t>
  </si>
  <si>
    <t>2006030008394</t>
  </si>
  <si>
    <t>2006160016628</t>
  </si>
  <si>
    <t>2006130085957</t>
  </si>
  <si>
    <t>200603A001710</t>
  </si>
  <si>
    <t>2006170009945</t>
  </si>
  <si>
    <t>2006030031826</t>
  </si>
  <si>
    <t>2006130066457</t>
  </si>
  <si>
    <t>2006080022265</t>
  </si>
  <si>
    <t>200602A000743</t>
  </si>
  <si>
    <t>2006080014174</t>
  </si>
  <si>
    <t>2006110079300</t>
  </si>
  <si>
    <t>2006130047488</t>
  </si>
  <si>
    <t>2006110131894</t>
  </si>
  <si>
    <t>2006010041103</t>
  </si>
  <si>
    <t>2006100023457</t>
  </si>
  <si>
    <t>2006030029003</t>
  </si>
  <si>
    <t>2006040012585</t>
  </si>
  <si>
    <t>2006030029039</t>
  </si>
  <si>
    <t>2006180035783</t>
  </si>
  <si>
    <t>2006010044707</t>
  </si>
  <si>
    <t>2006160004628</t>
  </si>
  <si>
    <t>200611A004796</t>
  </si>
  <si>
    <t>2006100023408</t>
  </si>
  <si>
    <t>2006010026750</t>
  </si>
  <si>
    <t>2006160015031</t>
  </si>
  <si>
    <t>SUBPORTELA</t>
  </si>
  <si>
    <t>2006010070238</t>
  </si>
  <si>
    <t>2006160011105</t>
  </si>
  <si>
    <t>2006110109786</t>
  </si>
  <si>
    <t>200611A002328</t>
  </si>
  <si>
    <t>2006070021887</t>
  </si>
  <si>
    <t>2006160015162</t>
  </si>
  <si>
    <t>2006010037283</t>
  </si>
  <si>
    <t>2006110128263</t>
  </si>
  <si>
    <t>2006120018374</t>
  </si>
  <si>
    <t>2006010048883</t>
  </si>
  <si>
    <t>2006070033197</t>
  </si>
  <si>
    <t>2006110114392</t>
  </si>
  <si>
    <t>2006170015189</t>
  </si>
  <si>
    <t>2006030047314</t>
  </si>
  <si>
    <t>2006110108979</t>
  </si>
  <si>
    <t>2006040018145</t>
  </si>
  <si>
    <t>2006180036216</t>
  </si>
  <si>
    <t>2006150001250</t>
  </si>
  <si>
    <t>2006130082418</t>
  </si>
  <si>
    <t>2006020002093</t>
  </si>
  <si>
    <t>2006180041010</t>
  </si>
  <si>
    <t>2006010039728</t>
  </si>
  <si>
    <t>2006110154961</t>
  </si>
  <si>
    <t>2006090004303</t>
  </si>
  <si>
    <t>2006010070458</t>
  </si>
  <si>
    <t>2006110134034</t>
  </si>
  <si>
    <t>2006110184039</t>
  </si>
  <si>
    <t>2006130059793</t>
  </si>
  <si>
    <t>2006130100603</t>
  </si>
  <si>
    <t>2006110107635</t>
  </si>
  <si>
    <t>2006010039803</t>
  </si>
  <si>
    <t>Almas da Areosa</t>
  </si>
  <si>
    <t>200610A000072</t>
  </si>
  <si>
    <t>2006040012669</t>
  </si>
  <si>
    <t>2006070022152</t>
  </si>
  <si>
    <t>2006150032249</t>
  </si>
  <si>
    <t>2006070022091</t>
  </si>
  <si>
    <t>2006180021222</t>
  </si>
  <si>
    <t>2006030054986</t>
  </si>
  <si>
    <t>2006150040290</t>
  </si>
  <si>
    <t>2006030043227</t>
  </si>
  <si>
    <t>2006130099573</t>
  </si>
  <si>
    <t>2006130099606</t>
  </si>
  <si>
    <t>2006050014166</t>
  </si>
  <si>
    <t>OURONDO</t>
  </si>
  <si>
    <t>200602A000871</t>
  </si>
  <si>
    <t>2006130043237</t>
  </si>
  <si>
    <t>2006010044045</t>
  </si>
  <si>
    <t>2006150066193</t>
  </si>
  <si>
    <t>2006040011974</t>
  </si>
  <si>
    <t>ALA</t>
  </si>
  <si>
    <t>2006130089677</t>
  </si>
  <si>
    <t>2006030040747</t>
  </si>
  <si>
    <t>200603A001480</t>
  </si>
  <si>
    <t>2006030039038</t>
  </si>
  <si>
    <t>2006110015253</t>
  </si>
  <si>
    <t>2006010039607</t>
  </si>
  <si>
    <t>2006010030404</t>
  </si>
  <si>
    <t>2006030041299</t>
  </si>
  <si>
    <t>2006130109884</t>
  </si>
  <si>
    <t>2006130076107</t>
  </si>
  <si>
    <t>2006160017245</t>
  </si>
  <si>
    <t>2006050019224</t>
  </si>
  <si>
    <t>2006110117988</t>
  </si>
  <si>
    <t>2006130058694</t>
  </si>
  <si>
    <t>2006150032530</t>
  </si>
  <si>
    <t>2006140019788</t>
  </si>
  <si>
    <t>2006060023532</t>
  </si>
  <si>
    <t>2006110132586</t>
  </si>
  <si>
    <t>2006080017223</t>
  </si>
  <si>
    <t>2006070005880</t>
  </si>
  <si>
    <t>2006070022470</t>
  </si>
  <si>
    <t>CABEÇÃO</t>
  </si>
  <si>
    <t>2006150067024</t>
  </si>
  <si>
    <t>200615A000692</t>
  </si>
  <si>
    <t>2006110132507</t>
  </si>
  <si>
    <t>200613A001899</t>
  </si>
  <si>
    <t>2006030037988</t>
  </si>
  <si>
    <t>2006170008076</t>
  </si>
  <si>
    <t>2006020030135</t>
  </si>
  <si>
    <t>2006010027916</t>
  </si>
  <si>
    <t>2006130022459</t>
  </si>
  <si>
    <t>2006010051344</t>
  </si>
  <si>
    <t>2006120001471</t>
  </si>
  <si>
    <t>2006130087417</t>
  </si>
  <si>
    <t>2006150062741</t>
  </si>
  <si>
    <t>2006150056515</t>
  </si>
  <si>
    <t>2006010011369</t>
  </si>
  <si>
    <t>2006090008504</t>
  </si>
  <si>
    <t>2006040007949</t>
  </si>
  <si>
    <t>2006050016172</t>
  </si>
  <si>
    <t>Brejo Cimeiro</t>
  </si>
  <si>
    <t>2006180041077</t>
  </si>
  <si>
    <t>2006090023456</t>
  </si>
  <si>
    <t>2006130090122</t>
  </si>
  <si>
    <t>2006120015718</t>
  </si>
  <si>
    <t>Barragem de Montargil</t>
  </si>
  <si>
    <t>2006010045289</t>
  </si>
  <si>
    <t>2006180006054</t>
  </si>
  <si>
    <t>200606A000830</t>
  </si>
  <si>
    <t>2006070019798</t>
  </si>
  <si>
    <t>200603A001397</t>
  </si>
  <si>
    <t>2006130082151</t>
  </si>
  <si>
    <t>2006080024861</t>
  </si>
  <si>
    <t>2006170016007</t>
  </si>
  <si>
    <t>2006100018445</t>
  </si>
  <si>
    <t>2006010039543</t>
  </si>
  <si>
    <t>2006130015782</t>
  </si>
  <si>
    <t>2006130086972</t>
  </si>
  <si>
    <t>200603A001016</t>
  </si>
  <si>
    <t>2006010044494</t>
  </si>
  <si>
    <t>2006040012013</t>
  </si>
  <si>
    <t>2006030050374</t>
  </si>
  <si>
    <t>2006090010876</t>
  </si>
  <si>
    <t>2006160001990</t>
  </si>
  <si>
    <t>2006180020919</t>
  </si>
  <si>
    <t>2006130058040</t>
  </si>
  <si>
    <t>2006150032963</t>
  </si>
  <si>
    <t>2006010040232</t>
  </si>
  <si>
    <t>2006170004227</t>
  </si>
  <si>
    <t>2006110094614</t>
  </si>
  <si>
    <t>2006010045319</t>
  </si>
  <si>
    <t>2006110127669</t>
  </si>
  <si>
    <t>2006120024269</t>
  </si>
  <si>
    <t>2006150044898</t>
  </si>
  <si>
    <t>2006010016112</t>
  </si>
  <si>
    <t>2006060031175</t>
  </si>
  <si>
    <t>2006010039960</t>
  </si>
  <si>
    <t>2006100033605</t>
  </si>
  <si>
    <t>2006150060135</t>
  </si>
  <si>
    <t>2006080034890</t>
  </si>
  <si>
    <t>2006180036445</t>
  </si>
  <si>
    <t>2006110127096</t>
  </si>
  <si>
    <t>2006100027250</t>
  </si>
  <si>
    <t>2006130098156</t>
  </si>
  <si>
    <t>2006160014001</t>
  </si>
  <si>
    <t>2006110125723</t>
  </si>
  <si>
    <t>200611A001820</t>
  </si>
  <si>
    <t>2006180027866</t>
  </si>
  <si>
    <t>2006010050692</t>
  </si>
  <si>
    <t>2006040012216</t>
  </si>
  <si>
    <t>2006030047979</t>
  </si>
  <si>
    <t>2006080018021</t>
  </si>
  <si>
    <t>2006160013632</t>
  </si>
  <si>
    <t>2006130059521</t>
  </si>
  <si>
    <t>2006150007462</t>
  </si>
  <si>
    <t>2006140037515</t>
  </si>
  <si>
    <t>2006030026851</t>
  </si>
  <si>
    <t>2006160014345</t>
  </si>
  <si>
    <t>2006140032706</t>
  </si>
  <si>
    <t>200611A002939</t>
  </si>
  <si>
    <t>2006180038722</t>
  </si>
  <si>
    <t>2006180046342</t>
  </si>
  <si>
    <t>2006030042643</t>
  </si>
  <si>
    <t>Geraz do Minho</t>
  </si>
  <si>
    <t>2006180022919</t>
  </si>
  <si>
    <t>2006030054678</t>
  </si>
  <si>
    <t>2006060028980</t>
  </si>
  <si>
    <t>2006110082618</t>
  </si>
  <si>
    <t>2006110121250</t>
  </si>
  <si>
    <t>2006140034913</t>
  </si>
  <si>
    <t>2006100023494</t>
  </si>
  <si>
    <t>2006130088399</t>
  </si>
  <si>
    <t>2006030035771</t>
  </si>
  <si>
    <t>2006080037287</t>
  </si>
  <si>
    <t>2006020029707</t>
  </si>
  <si>
    <t>2006010035656</t>
  </si>
  <si>
    <t>2006130085389</t>
  </si>
  <si>
    <t>2006130080457</t>
  </si>
  <si>
    <t>2006010027423</t>
  </si>
  <si>
    <t>2006030031502</t>
  </si>
  <si>
    <t>2006120024209</t>
  </si>
  <si>
    <t>2006180034035</t>
  </si>
  <si>
    <t>2006110129191</t>
  </si>
  <si>
    <t>2006060033043</t>
  </si>
  <si>
    <t>2006170015778</t>
  </si>
  <si>
    <t>2006180006490</t>
  </si>
  <si>
    <t>2006150035313</t>
  </si>
  <si>
    <t>2006130059744</t>
  </si>
  <si>
    <t>2006130071879</t>
  </si>
  <si>
    <t>2006140022053</t>
  </si>
  <si>
    <t>2006040012581</t>
  </si>
  <si>
    <t>2006110158485</t>
  </si>
  <si>
    <t>2006060015986</t>
  </si>
  <si>
    <t>2006110161021</t>
  </si>
  <si>
    <t>2006170009287</t>
  </si>
  <si>
    <t>2006110086475</t>
  </si>
  <si>
    <t>200613A003718</t>
  </si>
  <si>
    <t>2006160008966</t>
  </si>
  <si>
    <t>2006110079535</t>
  </si>
  <si>
    <t>2006010042568</t>
  </si>
  <si>
    <t>2006070022671</t>
  </si>
  <si>
    <t>2006150070122</t>
  </si>
  <si>
    <t>2006130122793</t>
  </si>
  <si>
    <t>2006130091456</t>
  </si>
  <si>
    <t>2006110103311</t>
  </si>
  <si>
    <t>2006170001962</t>
  </si>
  <si>
    <t>200613A002121</t>
  </si>
  <si>
    <t>2006150062936</t>
  </si>
  <si>
    <t>2006110130122</t>
  </si>
  <si>
    <t>2006090018482</t>
  </si>
  <si>
    <t>Ratoeira</t>
  </si>
  <si>
    <t>200618A000388</t>
  </si>
  <si>
    <t>2006100025789</t>
  </si>
  <si>
    <t>2006010007554</t>
  </si>
  <si>
    <t>2006130079991</t>
  </si>
  <si>
    <t>2006180032758</t>
  </si>
  <si>
    <t>2006070029282</t>
  </si>
  <si>
    <t>2006090011431</t>
  </si>
  <si>
    <t>2006110122767</t>
  </si>
  <si>
    <t>2006170016057</t>
  </si>
  <si>
    <t>2006100035809</t>
  </si>
  <si>
    <t>2006030053454</t>
  </si>
  <si>
    <t>2006130087829</t>
  </si>
  <si>
    <t>2006060030401</t>
  </si>
  <si>
    <t>2006110163255</t>
  </si>
  <si>
    <t>2006130091027</t>
  </si>
  <si>
    <t>2006030047470</t>
  </si>
  <si>
    <t>2006150026775</t>
  </si>
  <si>
    <t>2006060024024</t>
  </si>
  <si>
    <t>2006030048272</t>
  </si>
  <si>
    <t>2006130073194</t>
  </si>
  <si>
    <t>2006170011029</t>
  </si>
  <si>
    <t>2006010051368</t>
  </si>
  <si>
    <t>2006070006438</t>
  </si>
  <si>
    <t>2006150067067</t>
  </si>
  <si>
    <t>Santa Marta de Corroios</t>
  </si>
  <si>
    <t>2006030022989</t>
  </si>
  <si>
    <t>2006130059623</t>
  </si>
  <si>
    <t>2006080028906</t>
  </si>
  <si>
    <t>2006180040516</t>
  </si>
  <si>
    <t>2006160016177</t>
  </si>
  <si>
    <t>2006130066533</t>
  </si>
  <si>
    <t>2006110190125</t>
  </si>
  <si>
    <t>2006160015116</t>
  </si>
  <si>
    <t>2006030047663</t>
  </si>
  <si>
    <t>2006110048693</t>
  </si>
  <si>
    <t>2006110102310</t>
  </si>
  <si>
    <t>2006130090079</t>
  </si>
  <si>
    <t>2006070021145</t>
  </si>
  <si>
    <t>2006140039531</t>
  </si>
  <si>
    <t>2006160014829</t>
  </si>
  <si>
    <t>2006090011801</t>
  </si>
  <si>
    <t>FREIXEDA DO TORRÃO</t>
  </si>
  <si>
    <t>200611A004872</t>
  </si>
  <si>
    <t>2006130051345</t>
  </si>
  <si>
    <t>2006180036362</t>
  </si>
  <si>
    <t>2006180040175</t>
  </si>
  <si>
    <t>2006030053733</t>
  </si>
  <si>
    <t>2006140012761</t>
  </si>
  <si>
    <t>2006010033052</t>
  </si>
  <si>
    <t>2006110123261</t>
  </si>
  <si>
    <t>2006110121358</t>
  </si>
  <si>
    <t>2006130058466</t>
  </si>
  <si>
    <t>2006010045889</t>
  </si>
  <si>
    <t>200615A000337</t>
  </si>
  <si>
    <t>200613A001920</t>
  </si>
  <si>
    <t>2006150034078</t>
  </si>
  <si>
    <t>2006150039158</t>
  </si>
  <si>
    <t>2006010046714</t>
  </si>
  <si>
    <t>2006100031357</t>
  </si>
  <si>
    <t>2006160010793</t>
  </si>
  <si>
    <t>2006120002235</t>
  </si>
  <si>
    <t>2006050004841</t>
  </si>
  <si>
    <t>2006060016206</t>
  </si>
  <si>
    <t>2006170017700</t>
  </si>
  <si>
    <t>2006130067274</t>
  </si>
  <si>
    <t>2006130084166</t>
  </si>
  <si>
    <t>2006110126789</t>
  </si>
  <si>
    <t>2006070023053</t>
  </si>
  <si>
    <t>2006070015817</t>
  </si>
  <si>
    <t>2006060015382</t>
  </si>
  <si>
    <t>2006130095739</t>
  </si>
  <si>
    <t>2006060029016</t>
  </si>
  <si>
    <t>2006030042791</t>
  </si>
  <si>
    <t>2006020000224</t>
  </si>
  <si>
    <t>2006110074238</t>
  </si>
  <si>
    <t>2006130085938</t>
  </si>
  <si>
    <t>2006070023099</t>
  </si>
  <si>
    <t>2006110123262</t>
  </si>
  <si>
    <t>2006170002313</t>
  </si>
  <si>
    <t>2006140027124</t>
  </si>
  <si>
    <t>200611A004177</t>
  </si>
  <si>
    <t>2006140020799</t>
  </si>
  <si>
    <t>Bunheira</t>
  </si>
  <si>
    <t>2006110102541</t>
  </si>
  <si>
    <t>2006110144220</t>
  </si>
  <si>
    <t>2006140032913</t>
  </si>
  <si>
    <t>2006130059271</t>
  </si>
  <si>
    <t>200613A003724</t>
  </si>
  <si>
    <t>2006130093739</t>
  </si>
  <si>
    <t>2006010031015</t>
  </si>
  <si>
    <t>2006150068337</t>
  </si>
  <si>
    <t>2006050015073</t>
  </si>
  <si>
    <t>2006100054047</t>
  </si>
  <si>
    <t>2006180027949</t>
  </si>
  <si>
    <t>2006130007629</t>
  </si>
  <si>
    <t>2006080025755</t>
  </si>
  <si>
    <t>2006120020981</t>
  </si>
  <si>
    <t>2006130066366</t>
  </si>
  <si>
    <t>2006130098394</t>
  </si>
  <si>
    <t>2006110138564</t>
  </si>
  <si>
    <t>2006070006924</t>
  </si>
  <si>
    <t>2006150044963</t>
  </si>
  <si>
    <t>2006070024043</t>
  </si>
  <si>
    <t>Aguiar</t>
  </si>
  <si>
    <t>2006090007215</t>
  </si>
  <si>
    <t>2006120015856</t>
  </si>
  <si>
    <t>2006130086337</t>
  </si>
  <si>
    <t>2006130048308</t>
  </si>
  <si>
    <t>2006070025496</t>
  </si>
  <si>
    <t>2006130086229</t>
  </si>
  <si>
    <t>2006010044567</t>
  </si>
  <si>
    <t>200615A000451</t>
  </si>
  <si>
    <t>2006040010327</t>
  </si>
  <si>
    <t>2006050021332</t>
  </si>
  <si>
    <t>2006010048601</t>
  </si>
  <si>
    <t>2006030054399</t>
  </si>
  <si>
    <t>2006050016486</t>
  </si>
  <si>
    <t>2006110109075</t>
  </si>
  <si>
    <t>2006180039209</t>
  </si>
  <si>
    <t>2006130055043</t>
  </si>
  <si>
    <t>2006010025201</t>
  </si>
  <si>
    <t>2006030005437</t>
  </si>
  <si>
    <t>2006100034994</t>
  </si>
  <si>
    <t>2006180027540</t>
  </si>
  <si>
    <t>2006010036894</t>
  </si>
  <si>
    <t>2006060026780</t>
  </si>
  <si>
    <t>2006130089833</t>
  </si>
  <si>
    <t>2006140033546</t>
  </si>
  <si>
    <t>2006090016118</t>
  </si>
  <si>
    <t>200613A003578</t>
  </si>
  <si>
    <t>OVIL</t>
  </si>
  <si>
    <t>2006170001240</t>
  </si>
  <si>
    <t>2006130082614</t>
  </si>
  <si>
    <t>2006060026428</t>
  </si>
  <si>
    <t>2006150038527</t>
  </si>
  <si>
    <t>2006110078758</t>
  </si>
  <si>
    <t>2006030044308</t>
  </si>
  <si>
    <t>200610A002381</t>
  </si>
  <si>
    <t>2006060029726</t>
  </si>
  <si>
    <t>2006030038000</t>
  </si>
  <si>
    <t>2006160014310</t>
  </si>
  <si>
    <t>2006030008122</t>
  </si>
  <si>
    <t>2006110094722</t>
  </si>
  <si>
    <t>2006130109024</t>
  </si>
  <si>
    <t>200613A001893</t>
  </si>
  <si>
    <t>2006080038175</t>
  </si>
  <si>
    <t>2006120021756</t>
  </si>
  <si>
    <t>2006030045863</t>
  </si>
  <si>
    <t>2006020015584</t>
  </si>
  <si>
    <t>2006120022360</t>
  </si>
  <si>
    <t>2006130059046</t>
  </si>
  <si>
    <t>2006170017021</t>
  </si>
  <si>
    <t>2006010041001</t>
  </si>
  <si>
    <t>2006130049492</t>
  </si>
  <si>
    <t>2006110147590</t>
  </si>
  <si>
    <t>2006130070792</t>
  </si>
  <si>
    <t>2006160009678</t>
  </si>
  <si>
    <t>2006010037877</t>
  </si>
  <si>
    <t>2006150036681</t>
  </si>
  <si>
    <t>2006110128515</t>
  </si>
  <si>
    <t>2006150034305</t>
  </si>
  <si>
    <t>200610A000073</t>
  </si>
  <si>
    <t>2006130054682</t>
  </si>
  <si>
    <t>2006010060326</t>
  </si>
  <si>
    <t>2006130088840</t>
  </si>
  <si>
    <t>2006130094005</t>
  </si>
  <si>
    <t>2006110078967</t>
  </si>
  <si>
    <t>200607A000186</t>
  </si>
  <si>
    <t>2006130085931</t>
  </si>
  <si>
    <t>2006090016886</t>
  </si>
  <si>
    <t>2006050019594</t>
  </si>
  <si>
    <t>Alcongosta</t>
  </si>
  <si>
    <t>ALCONGOSTA</t>
  </si>
  <si>
    <t>2006140028359</t>
  </si>
  <si>
    <t>2006130061229</t>
  </si>
  <si>
    <t>2006030054374</t>
  </si>
  <si>
    <t>2006110139289</t>
  </si>
  <si>
    <t>2006030037998</t>
  </si>
  <si>
    <t>2006040006710</t>
  </si>
  <si>
    <t>2006110113800</t>
  </si>
  <si>
    <t>200613A002160</t>
  </si>
  <si>
    <t>2006160016183</t>
  </si>
  <si>
    <t>2006010069501</t>
  </si>
  <si>
    <t>2006150061620</t>
  </si>
  <si>
    <t>2006150036582</t>
  </si>
  <si>
    <t>2006140030924</t>
  </si>
  <si>
    <t>2006060025515</t>
  </si>
  <si>
    <t>2006110077873</t>
  </si>
  <si>
    <t>2006110128782</t>
  </si>
  <si>
    <t>2006130067182</t>
  </si>
  <si>
    <t>2006180033546</t>
  </si>
  <si>
    <t>2006140013003</t>
  </si>
  <si>
    <t>2006130073234</t>
  </si>
  <si>
    <t>2006160014117</t>
  </si>
  <si>
    <t>2006150074134</t>
  </si>
  <si>
    <t>2006100006578</t>
  </si>
  <si>
    <t>2006090012573</t>
  </si>
  <si>
    <t>Vila Fernando</t>
  </si>
  <si>
    <t>2006100041106</t>
  </si>
  <si>
    <t>2006030050583</t>
  </si>
  <si>
    <t>2006110077180</t>
  </si>
  <si>
    <t>2006110073178</t>
  </si>
  <si>
    <t>2006030038384</t>
  </si>
  <si>
    <t>2006160008836</t>
  </si>
  <si>
    <t>2006060026667</t>
  </si>
  <si>
    <t>2006110120337</t>
  </si>
  <si>
    <t>2006130086824</t>
  </si>
  <si>
    <t>2006150032776</t>
  </si>
  <si>
    <t>2006010029412</t>
  </si>
  <si>
    <t>2006130101149</t>
  </si>
  <si>
    <t>2006110065348</t>
  </si>
  <si>
    <t>2006110148147</t>
  </si>
  <si>
    <t>2006050014150</t>
  </si>
  <si>
    <t>2006130095536</t>
  </si>
  <si>
    <t>200615A000563</t>
  </si>
  <si>
    <t>2006180030723</t>
  </si>
  <si>
    <t>2006130058249</t>
  </si>
  <si>
    <t>2006130099578</t>
  </si>
  <si>
    <t>2006030046078</t>
  </si>
  <si>
    <t>2006140033163</t>
  </si>
  <si>
    <t>2006110123778</t>
  </si>
  <si>
    <t>2006150060503</t>
  </si>
  <si>
    <t>2006060030299</t>
  </si>
  <si>
    <t>2006110080893</t>
  </si>
  <si>
    <t>2006170002520</t>
  </si>
  <si>
    <t>2006150021834</t>
  </si>
  <si>
    <t>2006140042795</t>
  </si>
  <si>
    <t>2006130058593</t>
  </si>
  <si>
    <t>2006120009457</t>
  </si>
  <si>
    <t>2006130075749</t>
  </si>
  <si>
    <t>2006140031512</t>
  </si>
  <si>
    <t>2006010019155</t>
  </si>
  <si>
    <t>2006030037146</t>
  </si>
  <si>
    <t>2006100026281</t>
  </si>
  <si>
    <t>2006060027736</t>
  </si>
  <si>
    <t>2006110097003</t>
  </si>
  <si>
    <t>2006110096203</t>
  </si>
  <si>
    <t>2006110022910</t>
  </si>
  <si>
    <t>2006140033404</t>
  </si>
  <si>
    <t>2006030045114</t>
  </si>
  <si>
    <t>2006080028946</t>
  </si>
  <si>
    <t>2006030031611</t>
  </si>
  <si>
    <t>Valinha</t>
  </si>
  <si>
    <t>2006110143126</t>
  </si>
  <si>
    <t>2006150031695</t>
  </si>
  <si>
    <t>2006130073828</t>
  </si>
  <si>
    <t>2006050008961</t>
  </si>
  <si>
    <t>2006140021928</t>
  </si>
  <si>
    <t>2006130088137</t>
  </si>
  <si>
    <t>2006090009619</t>
  </si>
  <si>
    <t>2006060015570</t>
  </si>
  <si>
    <t>2006080014996</t>
  </si>
  <si>
    <t>2006130077362</t>
  </si>
  <si>
    <t>2006030040901</t>
  </si>
  <si>
    <t>2006030040015</t>
  </si>
  <si>
    <t>2006130095435</t>
  </si>
  <si>
    <t>2006070029606</t>
  </si>
  <si>
    <t>2006180005188</t>
  </si>
  <si>
    <t>2006050019488</t>
  </si>
  <si>
    <t>2006110115526</t>
  </si>
  <si>
    <t>2006030039097</t>
  </si>
  <si>
    <t>2006140029168</t>
  </si>
  <si>
    <t>200603A000387</t>
  </si>
  <si>
    <t>2006110163782</t>
  </si>
  <si>
    <t>2006160012574</t>
  </si>
  <si>
    <t>2006130068809</t>
  </si>
  <si>
    <t>2006150091766</t>
  </si>
  <si>
    <t>2006110132618</t>
  </si>
  <si>
    <t>2006170009754</t>
  </si>
  <si>
    <t>2006120028762</t>
  </si>
  <si>
    <t>2006050016700</t>
  </si>
  <si>
    <t>2006170002079</t>
  </si>
  <si>
    <t>2006010056920</t>
  </si>
  <si>
    <t>2006130068723</t>
  </si>
  <si>
    <t>2006140007281</t>
  </si>
  <si>
    <t>2006060017995</t>
  </si>
  <si>
    <t>2006060031831</t>
  </si>
  <si>
    <t>2006130086359</t>
  </si>
  <si>
    <t>2006140042181</t>
  </si>
  <si>
    <t>2006110150317</t>
  </si>
  <si>
    <t>2006010040094</t>
  </si>
  <si>
    <t>2006030045929</t>
  </si>
  <si>
    <t>200611A000843</t>
  </si>
  <si>
    <t>2006160007849</t>
  </si>
  <si>
    <t>2006120015609</t>
  </si>
  <si>
    <t>Ribeira de Banamar</t>
  </si>
  <si>
    <t>2006110147822</t>
  </si>
  <si>
    <t>2006060026264</t>
  </si>
  <si>
    <t>2006010032777</t>
  </si>
  <si>
    <t>2006030074723</t>
  </si>
  <si>
    <t>2006130099872</t>
  </si>
  <si>
    <t>2006140026748</t>
  </si>
  <si>
    <t>2006130101207</t>
  </si>
  <si>
    <t>2006010005961</t>
  </si>
  <si>
    <t>2006070027384</t>
  </si>
  <si>
    <t>2006130070946</t>
  </si>
  <si>
    <t>2006100025792</t>
  </si>
  <si>
    <t>2006110158029</t>
  </si>
  <si>
    <t>2006030036277</t>
  </si>
  <si>
    <t>Freita</t>
  </si>
  <si>
    <t>2006130079031</t>
  </si>
  <si>
    <t>2006060011940</t>
  </si>
  <si>
    <t>2006180040596</t>
  </si>
  <si>
    <t>2006040010848</t>
  </si>
  <si>
    <t>2006110130518</t>
  </si>
  <si>
    <t>2006080030058</t>
  </si>
  <si>
    <t>2006030047235</t>
  </si>
  <si>
    <t>2006180038201</t>
  </si>
  <si>
    <t>200613A001960</t>
  </si>
  <si>
    <t>2006030044687</t>
  </si>
  <si>
    <t>2006100034722</t>
  </si>
  <si>
    <t>Carnide</t>
  </si>
  <si>
    <t>2006110114146</t>
  </si>
  <si>
    <t>2006180029693</t>
  </si>
  <si>
    <t>2006150060853</t>
  </si>
  <si>
    <t>2006170019683</t>
  </si>
  <si>
    <t>2006060018704</t>
  </si>
  <si>
    <t>2006150076936</t>
  </si>
  <si>
    <t>200603A000215</t>
  </si>
  <si>
    <t>2006150051892</t>
  </si>
  <si>
    <t>2006080032648</t>
  </si>
  <si>
    <t>2006140022003</t>
  </si>
  <si>
    <t>2006030038829</t>
  </si>
  <si>
    <t>2006020018520</t>
  </si>
  <si>
    <t>2006120009707</t>
  </si>
  <si>
    <t>2006160017039</t>
  </si>
  <si>
    <t>2006170008770</t>
  </si>
  <si>
    <t>2006040007126</t>
  </si>
  <si>
    <t>200602A000789</t>
  </si>
  <si>
    <t>2006070031463</t>
  </si>
  <si>
    <t>2006080002061</t>
  </si>
  <si>
    <t>2006110139074</t>
  </si>
  <si>
    <t>2006030052156</t>
  </si>
  <si>
    <t>Morgado</t>
  </si>
  <si>
    <t>2006100017831</t>
  </si>
  <si>
    <t>2006130086644</t>
  </si>
  <si>
    <t>2006180034753</t>
  </si>
  <si>
    <t>200614A000764</t>
  </si>
  <si>
    <t>2006130101630</t>
  </si>
  <si>
    <t>200603A001588</t>
  </si>
  <si>
    <t>200615A000819</t>
  </si>
  <si>
    <t>2006090013213</t>
  </si>
  <si>
    <t>2006110094629</t>
  </si>
  <si>
    <t>2006030037959</t>
  </si>
  <si>
    <t>2006150023149</t>
  </si>
  <si>
    <t>200613A002572</t>
  </si>
  <si>
    <t>200613A002288</t>
  </si>
  <si>
    <t>2006130083221</t>
  </si>
  <si>
    <t>2006110134454</t>
  </si>
  <si>
    <t>2006110076735</t>
  </si>
  <si>
    <t>2006030056064</t>
  </si>
  <si>
    <t>2006130101296</t>
  </si>
  <si>
    <t>2006050019728</t>
  </si>
  <si>
    <t>2006120013908</t>
  </si>
  <si>
    <t>2006110188649</t>
  </si>
  <si>
    <t>2006060030504</t>
  </si>
  <si>
    <t>2006140036774</t>
  </si>
  <si>
    <t>2006070020573</t>
  </si>
  <si>
    <t>2006070029060</t>
  </si>
  <si>
    <t>2006060020174</t>
  </si>
  <si>
    <t>2006060017352</t>
  </si>
  <si>
    <t>2006130097696</t>
  </si>
  <si>
    <t>2006010024853</t>
  </si>
  <si>
    <t>2006130012700</t>
  </si>
  <si>
    <t>2006140036777</t>
  </si>
  <si>
    <t>2006120010106</t>
  </si>
  <si>
    <t>200604A000004</t>
  </si>
  <si>
    <t>Santa Comba de Rossas</t>
  </si>
  <si>
    <t>2006030047681</t>
  </si>
  <si>
    <t>2006100001139</t>
  </si>
  <si>
    <t>2006130089267</t>
  </si>
  <si>
    <t>2006110105968</t>
  </si>
  <si>
    <t>2006130084676</t>
  </si>
  <si>
    <t>2006030041708</t>
  </si>
  <si>
    <t>2006130087625</t>
  </si>
  <si>
    <t>2006160013655</t>
  </si>
  <si>
    <t>2006160014375</t>
  </si>
  <si>
    <t>2006130098340</t>
  </si>
  <si>
    <t>2006010038929</t>
  </si>
  <si>
    <t>2006060038316</t>
  </si>
  <si>
    <t>2006030053831</t>
  </si>
  <si>
    <t>2006060015285</t>
  </si>
  <si>
    <t>2006130011509</t>
  </si>
  <si>
    <t>2006050002268</t>
  </si>
  <si>
    <t>2006150057751</t>
  </si>
  <si>
    <t>2006150040994</t>
  </si>
  <si>
    <t>2006110112724</t>
  </si>
  <si>
    <t>2006100043319</t>
  </si>
  <si>
    <t>2006150043414</t>
  </si>
  <si>
    <t>2006110187654</t>
  </si>
  <si>
    <t>2006150067403</t>
  </si>
  <si>
    <t>2006150056198</t>
  </si>
  <si>
    <t>2006060025238</t>
  </si>
  <si>
    <t>2006150045623</t>
  </si>
  <si>
    <t>Mata Nacional de Valverde</t>
  </si>
  <si>
    <t>2006100017654</t>
  </si>
  <si>
    <t>2006130112318</t>
  </si>
  <si>
    <t>2006030075960</t>
  </si>
  <si>
    <t>2006170012541</t>
  </si>
  <si>
    <t>200603A002005</t>
  </si>
  <si>
    <t>2006140036144</t>
  </si>
  <si>
    <t>2006030052608</t>
  </si>
  <si>
    <t>2006140028252</t>
  </si>
  <si>
    <t>2006150061976</t>
  </si>
  <si>
    <t>2006170015093</t>
  </si>
  <si>
    <t>2006160015304</t>
  </si>
  <si>
    <t>2006090002573</t>
  </si>
  <si>
    <t>2006030036474</t>
  </si>
  <si>
    <t>2006110063981</t>
  </si>
  <si>
    <t>2006030065739</t>
  </si>
  <si>
    <t>2006130086524</t>
  </si>
  <si>
    <t>200601A000429</t>
  </si>
  <si>
    <t>2006060020531</t>
  </si>
  <si>
    <t>2006010049594</t>
  </si>
  <si>
    <t>2006060025340</t>
  </si>
  <si>
    <t>ANTUZEDE</t>
  </si>
  <si>
    <t>2006130055000</t>
  </si>
  <si>
    <t>200603A000367</t>
  </si>
  <si>
    <t>2006060014890</t>
  </si>
  <si>
    <t>2006130008903</t>
  </si>
  <si>
    <t>2006130055279</t>
  </si>
  <si>
    <t>2006170016958</t>
  </si>
  <si>
    <t>2006180041600</t>
  </si>
  <si>
    <t>200613A002190</t>
  </si>
  <si>
    <t>2006010042693</t>
  </si>
  <si>
    <t>2006110010094</t>
  </si>
  <si>
    <t>2006170018482</t>
  </si>
  <si>
    <t>2006060028493</t>
  </si>
  <si>
    <t>2006110101750</t>
  </si>
  <si>
    <t>2006130074488</t>
  </si>
  <si>
    <t>2006100039453</t>
  </si>
  <si>
    <t>2006140035805</t>
  </si>
  <si>
    <t>2006170019829</t>
  </si>
  <si>
    <t>2006160014252</t>
  </si>
  <si>
    <t>200603A000653</t>
  </si>
  <si>
    <t>2006150062654</t>
  </si>
  <si>
    <t>2006040012736</t>
  </si>
  <si>
    <t>Matela</t>
  </si>
  <si>
    <t>2006170007200</t>
  </si>
  <si>
    <t>2006030051141</t>
  </si>
  <si>
    <t>2006180006521</t>
  </si>
  <si>
    <t>2006130058697</t>
  </si>
  <si>
    <t>2006110102841</t>
  </si>
  <si>
    <t>2006030048331</t>
  </si>
  <si>
    <t>2006130067623</t>
  </si>
  <si>
    <t>2006010038204</t>
  </si>
  <si>
    <t>2006090014367</t>
  </si>
  <si>
    <t>Sabugueiro</t>
  </si>
  <si>
    <t>200613A003496</t>
  </si>
  <si>
    <t>2006170015897</t>
  </si>
  <si>
    <t>200603A001523</t>
  </si>
  <si>
    <t>2006030007220</t>
  </si>
  <si>
    <t>2006140034161</t>
  </si>
  <si>
    <t>2006010037797</t>
  </si>
  <si>
    <t>2006140042458</t>
  </si>
  <si>
    <t>2006160012110</t>
  </si>
  <si>
    <t>2006160016888</t>
  </si>
  <si>
    <t>2006150040170</t>
  </si>
  <si>
    <t>2006150014166</t>
  </si>
  <si>
    <t>2006130093663</t>
  </si>
  <si>
    <t>2006130083058</t>
  </si>
  <si>
    <t>2006150057704</t>
  </si>
  <si>
    <t>2006140032206</t>
  </si>
  <si>
    <t>200615A000562</t>
  </si>
  <si>
    <t>2006010049511</t>
  </si>
  <si>
    <t>2006090016027</t>
  </si>
  <si>
    <t>2006150061902</t>
  </si>
  <si>
    <t>2006150055469</t>
  </si>
  <si>
    <t>Vale da Rosa</t>
  </si>
  <si>
    <t>2006110126609</t>
  </si>
  <si>
    <t>200613A001453</t>
  </si>
  <si>
    <t>200603A003688</t>
  </si>
  <si>
    <t>2006050020731</t>
  </si>
  <si>
    <t>2006050021425</t>
  </si>
  <si>
    <t>2006140036422</t>
  </si>
  <si>
    <t>2006090007836</t>
  </si>
  <si>
    <t>2006130066517</t>
  </si>
  <si>
    <t>2006130081032</t>
  </si>
  <si>
    <t>2006140034607</t>
  </si>
  <si>
    <t>2006130071224</t>
  </si>
  <si>
    <t>2006160010008</t>
  </si>
  <si>
    <t>2006150035498</t>
  </si>
  <si>
    <t>2006110113452</t>
  </si>
  <si>
    <t>2006150059609</t>
  </si>
  <si>
    <t>2006110148669</t>
  </si>
  <si>
    <t>2006080021586</t>
  </si>
  <si>
    <t>2006020019173</t>
  </si>
  <si>
    <t>São Barnabé</t>
  </si>
  <si>
    <t>2006130078867</t>
  </si>
  <si>
    <t>2006060014908</t>
  </si>
  <si>
    <t>2006020021710</t>
  </si>
  <si>
    <t>2006150062471</t>
  </si>
  <si>
    <t>2006020020787</t>
  </si>
  <si>
    <t>2006170014039</t>
  </si>
  <si>
    <t>GALAFURA</t>
  </si>
  <si>
    <t>2006110129028</t>
  </si>
  <si>
    <t>200611A000858</t>
  </si>
  <si>
    <t>2006010004887</t>
  </si>
  <si>
    <t>2006110093476</t>
  </si>
  <si>
    <t>2006100027501</t>
  </si>
  <si>
    <t>2006160023689</t>
  </si>
  <si>
    <t>2006030020836</t>
  </si>
  <si>
    <t>2006080012193</t>
  </si>
  <si>
    <t>2006110095118</t>
  </si>
  <si>
    <t>2006110037058</t>
  </si>
  <si>
    <t>2006030046160</t>
  </si>
  <si>
    <t>2006130049345</t>
  </si>
  <si>
    <t>2006150050994</t>
  </si>
  <si>
    <t>2006120000555</t>
  </si>
  <si>
    <t>2006130079932</t>
  </si>
  <si>
    <t>2006110119506</t>
  </si>
  <si>
    <t>2006100036249</t>
  </si>
  <si>
    <t>2006140033005</t>
  </si>
  <si>
    <t>2006160013493</t>
  </si>
  <si>
    <t>2006080023819</t>
  </si>
  <si>
    <t>2006040015421</t>
  </si>
  <si>
    <t>2006110121966</t>
  </si>
  <si>
    <t>2006140031182</t>
  </si>
  <si>
    <t>2006080029216</t>
  </si>
  <si>
    <t>2006110165128</t>
  </si>
  <si>
    <t>200611A003178</t>
  </si>
  <si>
    <t>2006110106585</t>
  </si>
  <si>
    <t>2006010050978</t>
  </si>
  <si>
    <t>2006010037320</t>
  </si>
  <si>
    <t>2006110125032</t>
  </si>
  <si>
    <t>2006110078968</t>
  </si>
  <si>
    <t>2006110101737</t>
  </si>
  <si>
    <t>2006110103065</t>
  </si>
  <si>
    <t>2006140021748</t>
  </si>
  <si>
    <t>2006140025818</t>
  </si>
  <si>
    <t>2006180023073</t>
  </si>
  <si>
    <t>2006150038277</t>
  </si>
  <si>
    <t>2006090011430</t>
  </si>
  <si>
    <t>2006130086866</t>
  </si>
  <si>
    <t>2006180034590</t>
  </si>
  <si>
    <t>2006030036856</t>
  </si>
  <si>
    <t>OUTEIRO</t>
  </si>
  <si>
    <t>2006110078434</t>
  </si>
  <si>
    <t>200606A000739</t>
  </si>
  <si>
    <t>2006080025606</t>
  </si>
  <si>
    <t>2006040014579</t>
  </si>
  <si>
    <t>2006180045672</t>
  </si>
  <si>
    <t>2006130079979</t>
  </si>
  <si>
    <t>2006050004039</t>
  </si>
  <si>
    <t>2006140034630</t>
  </si>
  <si>
    <t>2006010042382</t>
  </si>
  <si>
    <t>2006180028628</t>
  </si>
  <si>
    <t>2006020016608</t>
  </si>
  <si>
    <t>2006180012051</t>
  </si>
  <si>
    <t>2006030048732</t>
  </si>
  <si>
    <t>2006140003413</t>
  </si>
  <si>
    <t>Resouro</t>
  </si>
  <si>
    <t>2006110188301</t>
  </si>
  <si>
    <t>2006030055203</t>
  </si>
  <si>
    <t>2006150077122</t>
  </si>
  <si>
    <t>2006020021045</t>
  </si>
  <si>
    <t>2006010043211</t>
  </si>
  <si>
    <t>Vila Viçosa</t>
  </si>
  <si>
    <t>2006130081483</t>
  </si>
  <si>
    <t>2006100034159</t>
  </si>
  <si>
    <t>200613A003223</t>
  </si>
  <si>
    <t>200615A007025</t>
  </si>
  <si>
    <t>2006090010584</t>
  </si>
  <si>
    <t>2006170010621</t>
  </si>
  <si>
    <t>2006110158363</t>
  </si>
  <si>
    <t>2006130088766</t>
  </si>
  <si>
    <t>2006030040789</t>
  </si>
  <si>
    <t>2006030030470</t>
  </si>
  <si>
    <t>2006180035248</t>
  </si>
  <si>
    <t>2006150091621</t>
  </si>
  <si>
    <t>2006150049191</t>
  </si>
  <si>
    <t>2006130086306</t>
  </si>
  <si>
    <t>2006120007267</t>
  </si>
  <si>
    <t>200603A018237</t>
  </si>
  <si>
    <t>2006150058712</t>
  </si>
  <si>
    <t>2006110118679</t>
  </si>
  <si>
    <t>2006180035183</t>
  </si>
  <si>
    <t>2006110080762</t>
  </si>
  <si>
    <t>2006130035226</t>
  </si>
  <si>
    <t>2006010040097</t>
  </si>
  <si>
    <t>2006110130767</t>
  </si>
  <si>
    <t>Vila Nova da Rainha</t>
  </si>
  <si>
    <t>2006060027220</t>
  </si>
  <si>
    <t>2006050018004</t>
  </si>
  <si>
    <t>Lagea  da Fidalga</t>
  </si>
  <si>
    <t>2006110076804</t>
  </si>
  <si>
    <t>2006110130989</t>
  </si>
  <si>
    <t>2006010014184</t>
  </si>
  <si>
    <t>2006110149320</t>
  </si>
  <si>
    <t>2006010029024</t>
  </si>
  <si>
    <t>2006060033028</t>
  </si>
  <si>
    <t>2006180031853</t>
  </si>
  <si>
    <t>2006040008320</t>
  </si>
  <si>
    <t>2006130069678</t>
  </si>
  <si>
    <t>2006140022750</t>
  </si>
  <si>
    <t>2006130046509</t>
  </si>
  <si>
    <t>2006150054204</t>
  </si>
  <si>
    <t>2006030045014</t>
  </si>
  <si>
    <t>2006180022468</t>
  </si>
  <si>
    <t>2006150091439</t>
  </si>
  <si>
    <t>2006130062015</t>
  </si>
  <si>
    <t>2006030044294</t>
  </si>
  <si>
    <t>2006090008111</t>
  </si>
  <si>
    <t>2006030053948</t>
  </si>
  <si>
    <t>2006180017287</t>
  </si>
  <si>
    <t>2006030027069</t>
  </si>
  <si>
    <t>2006130075833</t>
  </si>
  <si>
    <t>2006110133103</t>
  </si>
  <si>
    <t>2006180038015</t>
  </si>
  <si>
    <t>2006080025837</t>
  </si>
  <si>
    <t>2006110121319</t>
  </si>
  <si>
    <t>2006090008516</t>
  </si>
  <si>
    <t>2006110183808</t>
  </si>
  <si>
    <t>2006150031324</t>
  </si>
  <si>
    <t>2006080039750</t>
  </si>
  <si>
    <t>2006030042104</t>
  </si>
  <si>
    <t>2006180030792</t>
  </si>
  <si>
    <t>2006160015221</t>
  </si>
  <si>
    <t>2006060025666</t>
  </si>
  <si>
    <t>2006130080443</t>
  </si>
  <si>
    <t>2006130094887</t>
  </si>
  <si>
    <t>2006180007017</t>
  </si>
  <si>
    <t>2006130066525</t>
  </si>
  <si>
    <t>2006100024114</t>
  </si>
  <si>
    <t>2006130083223</t>
  </si>
  <si>
    <t>2006110096940</t>
  </si>
  <si>
    <t>2006150064798</t>
  </si>
  <si>
    <t>2006080026264</t>
  </si>
  <si>
    <t>2006130056918</t>
  </si>
  <si>
    <t>2006100043213</t>
  </si>
  <si>
    <t>2006120020226</t>
  </si>
  <si>
    <t>2006170017660</t>
  </si>
  <si>
    <t>2006030045271</t>
  </si>
  <si>
    <t>200603A001748</t>
  </si>
  <si>
    <t>2006140049755</t>
  </si>
  <si>
    <t>2006150043111</t>
  </si>
  <si>
    <t>2006070029512</t>
  </si>
  <si>
    <t>2006010052643</t>
  </si>
  <si>
    <t>2006140053553</t>
  </si>
  <si>
    <t>2006090019174</t>
  </si>
  <si>
    <t>2006170014357</t>
  </si>
  <si>
    <t>2006170003537</t>
  </si>
  <si>
    <t>200613A001643</t>
  </si>
  <si>
    <t>2006100030102</t>
  </si>
  <si>
    <t>2006100008732</t>
  </si>
  <si>
    <t>2006160015120</t>
  </si>
  <si>
    <t>2006090008842</t>
  </si>
  <si>
    <t>2006180037749</t>
  </si>
  <si>
    <t>2006130071413</t>
  </si>
  <si>
    <t>2006110156045</t>
  </si>
  <si>
    <t>2006150057666</t>
  </si>
  <si>
    <t>2006050018902</t>
  </si>
  <si>
    <t>2006010051392</t>
  </si>
  <si>
    <t>2006010051170</t>
  </si>
  <si>
    <t>2006150035819</t>
  </si>
  <si>
    <t>2006100033846</t>
  </si>
  <si>
    <t>2006130100067</t>
  </si>
  <si>
    <t>2006120022580</t>
  </si>
  <si>
    <t>2006010025882</t>
  </si>
  <si>
    <t>2006130056645</t>
  </si>
  <si>
    <t>2006010041593</t>
  </si>
  <si>
    <t>2006110141837</t>
  </si>
  <si>
    <t>2006160007470</t>
  </si>
  <si>
    <t>2006140034708</t>
  </si>
  <si>
    <t>2006060026419</t>
  </si>
  <si>
    <t>2006010045678</t>
  </si>
  <si>
    <t>2006030027986</t>
  </si>
  <si>
    <t>2006010045170</t>
  </si>
  <si>
    <t>2006130090300</t>
  </si>
  <si>
    <t>2006140026658</t>
  </si>
  <si>
    <t>200613A004181</t>
  </si>
  <si>
    <t>2006150033748</t>
  </si>
  <si>
    <t>Fogueteiro</t>
  </si>
  <si>
    <t>2006170017238</t>
  </si>
  <si>
    <t>2006110053530</t>
  </si>
  <si>
    <t>2006030039226</t>
  </si>
  <si>
    <t>200611A003051</t>
  </si>
  <si>
    <t>2006130088700</t>
  </si>
  <si>
    <t>2006130014206</t>
  </si>
  <si>
    <t>2006130068896</t>
  </si>
  <si>
    <t>2006010041167</t>
  </si>
  <si>
    <t>200618A000539</t>
  </si>
  <si>
    <t>2006150034801</t>
  </si>
  <si>
    <t>200603A000750</t>
  </si>
  <si>
    <t>2006140034384</t>
  </si>
  <si>
    <t>2006120023644</t>
  </si>
  <si>
    <t>2006180021049</t>
  </si>
  <si>
    <t>200603A001371</t>
  </si>
  <si>
    <t>2006080035015</t>
  </si>
  <si>
    <t>2006100036990</t>
  </si>
  <si>
    <t>2006100018065</t>
  </si>
  <si>
    <t>Meirinhas</t>
  </si>
  <si>
    <t>2006070025547</t>
  </si>
  <si>
    <t>Monte da Lagoa</t>
  </si>
  <si>
    <t>2006040012307</t>
  </si>
  <si>
    <t>2006100040670</t>
  </si>
  <si>
    <t>2006180036005</t>
  </si>
  <si>
    <t>2006070021346</t>
  </si>
  <si>
    <t>2006030030720</t>
  </si>
  <si>
    <t>2006180037621</t>
  </si>
  <si>
    <t>2006030028491</t>
  </si>
  <si>
    <t>200603A000427</t>
  </si>
  <si>
    <t>2006110016474</t>
  </si>
  <si>
    <t>2006150056159</t>
  </si>
  <si>
    <t>2006110099435</t>
  </si>
  <si>
    <t>2006040008737</t>
  </si>
  <si>
    <t>2006130057073</t>
  </si>
  <si>
    <t>2006130077048</t>
  </si>
  <si>
    <t>2006110129800</t>
  </si>
  <si>
    <t>2006030029801</t>
  </si>
  <si>
    <t>2006010045431</t>
  </si>
  <si>
    <t>2006050012747</t>
  </si>
  <si>
    <t>2006010071643</t>
  </si>
  <si>
    <t>200613A002557</t>
  </si>
  <si>
    <t>2006150061936</t>
  </si>
  <si>
    <t>2006020029151</t>
  </si>
  <si>
    <t>200606A000736</t>
  </si>
  <si>
    <t>2006130095900</t>
  </si>
  <si>
    <t>2006100054869</t>
  </si>
  <si>
    <t>2006110128960</t>
  </si>
  <si>
    <t>200606A000990</t>
  </si>
  <si>
    <t>200605A000037</t>
  </si>
  <si>
    <t>2006010019057</t>
  </si>
  <si>
    <t>2006060025969</t>
  </si>
  <si>
    <t>2006150068495</t>
  </si>
  <si>
    <t>2006130071662</t>
  </si>
  <si>
    <t>2006100030589</t>
  </si>
  <si>
    <t>LONGRA</t>
  </si>
  <si>
    <t>2006070029940</t>
  </si>
  <si>
    <t>2006160017518</t>
  </si>
  <si>
    <t>2006170015156</t>
  </si>
  <si>
    <t>200606A000810</t>
  </si>
  <si>
    <t>2006030054246</t>
  </si>
  <si>
    <t>2006040012435</t>
  </si>
  <si>
    <t>2006130097835</t>
  </si>
  <si>
    <t>2006080014433</t>
  </si>
  <si>
    <t>2006070022172</t>
  </si>
  <si>
    <t>2006060003361</t>
  </si>
  <si>
    <t>2006060015272</t>
  </si>
  <si>
    <t>2006130039072</t>
  </si>
  <si>
    <t>2006110124323</t>
  </si>
  <si>
    <t>2006140020420</t>
  </si>
  <si>
    <t>PINHEIRO GRANDE</t>
  </si>
  <si>
    <t>2006130042929</t>
  </si>
  <si>
    <t>2006110123569</t>
  </si>
  <si>
    <t>2006120030008</t>
  </si>
  <si>
    <t>2006130075110</t>
  </si>
  <si>
    <t>2006030042845</t>
  </si>
  <si>
    <t>2006030040566</t>
  </si>
  <si>
    <t>2006130086957</t>
  </si>
  <si>
    <t>2006110021468</t>
  </si>
  <si>
    <t>2006010038759</t>
  </si>
  <si>
    <t>Rio da Ponte</t>
  </si>
  <si>
    <t>2006150036462</t>
  </si>
  <si>
    <t>2006090019129</t>
  </si>
  <si>
    <t>2006090023887</t>
  </si>
  <si>
    <t>2006180024562</t>
  </si>
  <si>
    <t>2006170002386</t>
  </si>
  <si>
    <t>2006110134369</t>
  </si>
  <si>
    <t>2006130086826</t>
  </si>
  <si>
    <t>2006120016919</t>
  </si>
  <si>
    <t>2006030009055</t>
  </si>
  <si>
    <t>2006180042203</t>
  </si>
  <si>
    <t>2006010049773</t>
  </si>
  <si>
    <t>JUNQUEIRA</t>
  </si>
  <si>
    <t>2006180034700</t>
  </si>
  <si>
    <t>2006140038245</t>
  </si>
  <si>
    <t>2006080034654</t>
  </si>
  <si>
    <t>2006170010687</t>
  </si>
  <si>
    <t>2006140031546</t>
  </si>
  <si>
    <t>2006010044437</t>
  </si>
  <si>
    <t>2006110121750</t>
  </si>
  <si>
    <t>2006180033326</t>
  </si>
  <si>
    <t>2006150070161</t>
  </si>
  <si>
    <t>2006110117053</t>
  </si>
  <si>
    <t>2006100033573</t>
  </si>
  <si>
    <t>2006150038236</t>
  </si>
  <si>
    <t>2006130066545</t>
  </si>
  <si>
    <t>2006010045452</t>
  </si>
  <si>
    <t>2006080018772</t>
  </si>
  <si>
    <t>2006010038130</t>
  </si>
  <si>
    <t>2006140036706</t>
  </si>
  <si>
    <t>2006030047271</t>
  </si>
  <si>
    <t>2006110130661</t>
  </si>
  <si>
    <t>2006060018559</t>
  </si>
  <si>
    <t>2006160014674</t>
  </si>
  <si>
    <t>2006130068154</t>
  </si>
  <si>
    <t>2006030044056</t>
  </si>
  <si>
    <t>2006110126158</t>
  </si>
  <si>
    <t>2006060015991</t>
  </si>
  <si>
    <t>2006040012803</t>
  </si>
  <si>
    <t>2006130101707</t>
  </si>
  <si>
    <t>2006030032616</t>
  </si>
  <si>
    <t>200614A000508</t>
  </si>
  <si>
    <t>200610A013106</t>
  </si>
  <si>
    <t>2006030031128</t>
  </si>
  <si>
    <t>2006130132767</t>
  </si>
  <si>
    <t>2006130082117</t>
  </si>
  <si>
    <t>2006130014895</t>
  </si>
  <si>
    <t>2006030043372</t>
  </si>
  <si>
    <t>2006030058539</t>
  </si>
  <si>
    <t>2006180027722</t>
  </si>
  <si>
    <t>Guimarães</t>
  </si>
  <si>
    <t>2006160017559</t>
  </si>
  <si>
    <t>2006080029318</t>
  </si>
  <si>
    <t>2006130088485</t>
  </si>
  <si>
    <t>2006130062263</t>
  </si>
  <si>
    <t>2006030041186</t>
  </si>
  <si>
    <t>2006150064647</t>
  </si>
  <si>
    <t>2006070013806</t>
  </si>
  <si>
    <t>2006110148121</t>
  </si>
  <si>
    <t>2006010042826</t>
  </si>
  <si>
    <t>2006160013289</t>
  </si>
  <si>
    <t>2006110088061</t>
  </si>
  <si>
    <t>2006160007934</t>
  </si>
  <si>
    <t>LAMAS DE MOURO</t>
  </si>
  <si>
    <t>2006120016459</t>
  </si>
  <si>
    <t>2006110130828</t>
  </si>
  <si>
    <t>2006130074890</t>
  </si>
  <si>
    <t>2006150053991</t>
  </si>
  <si>
    <t>SALGUEIRINHA</t>
  </si>
  <si>
    <t>2006150076635</t>
  </si>
  <si>
    <t>Quinta da Lomba</t>
  </si>
  <si>
    <t>2006150059161</t>
  </si>
  <si>
    <t>2006180029409</t>
  </si>
  <si>
    <t>2006030052409</t>
  </si>
  <si>
    <t>2006150053269</t>
  </si>
  <si>
    <t>2006140038269</t>
  </si>
  <si>
    <t>2006110079248</t>
  </si>
  <si>
    <t>2006030045547</t>
  </si>
  <si>
    <t>2006010040076</t>
  </si>
  <si>
    <t>2006010044688</t>
  </si>
  <si>
    <t>2006030044864</t>
  </si>
  <si>
    <t>AZÕES</t>
  </si>
  <si>
    <t>2006010039955</t>
  </si>
  <si>
    <t>2006130098970</t>
  </si>
  <si>
    <t>2006010036751</t>
  </si>
  <si>
    <t>2006010036162</t>
  </si>
  <si>
    <t>2006160013880</t>
  </si>
  <si>
    <t>2006010044012</t>
  </si>
  <si>
    <t>2006070021690</t>
  </si>
  <si>
    <t>200613A002734</t>
  </si>
  <si>
    <t>2006180025157</t>
  </si>
  <si>
    <t>2006030046715</t>
  </si>
  <si>
    <t>Pedreiras</t>
  </si>
  <si>
    <t>2006110098261</t>
  </si>
  <si>
    <t>2006010045799</t>
  </si>
  <si>
    <t>2006120002440</t>
  </si>
  <si>
    <t>2006180030747</t>
  </si>
  <si>
    <t>2006130086925</t>
  </si>
  <si>
    <t>2006030033518</t>
  </si>
  <si>
    <t>2006140025408</t>
  </si>
  <si>
    <t>2006110074315</t>
  </si>
  <si>
    <t>2006130082159</t>
  </si>
  <si>
    <t>2006110145195</t>
  </si>
  <si>
    <t>2006040007706</t>
  </si>
  <si>
    <t>2006110051049</t>
  </si>
  <si>
    <t>2006110107254</t>
  </si>
  <si>
    <t>2006060026709</t>
  </si>
  <si>
    <t>2006150064421</t>
  </si>
  <si>
    <t>2006050016544</t>
  </si>
  <si>
    <t>2006010040981</t>
  </si>
  <si>
    <t>2006010041244</t>
  </si>
  <si>
    <t>2006100028265</t>
  </si>
  <si>
    <t>2006070034913</t>
  </si>
  <si>
    <t>200603A000649</t>
  </si>
  <si>
    <t>2006100033601</t>
  </si>
  <si>
    <t>2006130074083</t>
  </si>
  <si>
    <t>2006010038093</t>
  </si>
  <si>
    <t>2006180039068</t>
  </si>
  <si>
    <t>Povolide</t>
  </si>
  <si>
    <t>2006080043961</t>
  </si>
  <si>
    <t>2006110165045</t>
  </si>
  <si>
    <t>2006180032364</t>
  </si>
  <si>
    <t>2006030041168</t>
  </si>
  <si>
    <t>Cabeço de Cão</t>
  </si>
  <si>
    <t>2006130088390</t>
  </si>
  <si>
    <t>2006040007646</t>
  </si>
  <si>
    <t>São Salvador</t>
  </si>
  <si>
    <t>2006010022529</t>
  </si>
  <si>
    <t>2006110141337</t>
  </si>
  <si>
    <t>2006040015155</t>
  </si>
  <si>
    <t>2006150062264</t>
  </si>
  <si>
    <t>2006050016464</t>
  </si>
  <si>
    <t>2006080008729</t>
  </si>
  <si>
    <t>2006100044620</t>
  </si>
  <si>
    <t>2006110130670</t>
  </si>
  <si>
    <t>2006170015567</t>
  </si>
  <si>
    <t>2006130090042</t>
  </si>
  <si>
    <t>2006160011849</t>
  </si>
  <si>
    <t>2006020023394</t>
  </si>
  <si>
    <t>2006110110316</t>
  </si>
  <si>
    <t>2006100034897</t>
  </si>
  <si>
    <t>2006090013076</t>
  </si>
  <si>
    <t>2006030051733</t>
  </si>
  <si>
    <t>2006180035613</t>
  </si>
  <si>
    <t>2006130073665</t>
  </si>
  <si>
    <t>2006150024429</t>
  </si>
  <si>
    <t>2006030045084</t>
  </si>
  <si>
    <t>Chão da Rodela</t>
  </si>
  <si>
    <t>2006110098611</t>
  </si>
  <si>
    <t>2006110130359</t>
  </si>
  <si>
    <t>2006170003231</t>
  </si>
  <si>
    <t>2006130013140</t>
  </si>
  <si>
    <t>2006040014814</t>
  </si>
  <si>
    <t>2006110079578</t>
  </si>
  <si>
    <t>200611A001602</t>
  </si>
  <si>
    <t>Reguengo Grande</t>
  </si>
  <si>
    <t>2006130051085</t>
  </si>
  <si>
    <t>2006160014550</t>
  </si>
  <si>
    <t>2006130112643</t>
  </si>
  <si>
    <t>2006110075243</t>
  </si>
  <si>
    <t>2006110138107</t>
  </si>
  <si>
    <t>2006100039175</t>
  </si>
  <si>
    <t>2006030047465</t>
  </si>
  <si>
    <t>2006100042767</t>
  </si>
  <si>
    <t>2006060025965</t>
  </si>
  <si>
    <t>2006130056878</t>
  </si>
  <si>
    <t>2006060021174</t>
  </si>
  <si>
    <t>2006130098751</t>
  </si>
  <si>
    <t>2006130050353</t>
  </si>
  <si>
    <t>2006100044207</t>
  </si>
  <si>
    <t>2006090000698</t>
  </si>
  <si>
    <t>2006140026570</t>
  </si>
  <si>
    <t>2006030040169</t>
  </si>
  <si>
    <t>2006130088006</t>
  </si>
  <si>
    <t>2006150050077</t>
  </si>
  <si>
    <t>2006050019958</t>
  </si>
  <si>
    <t>2006140042425</t>
  </si>
  <si>
    <t>200615A001111</t>
  </si>
  <si>
    <t>2006170012804</t>
  </si>
  <si>
    <t>2006110130604</t>
  </si>
  <si>
    <t>2006130098091</t>
  </si>
  <si>
    <t>200613A003818</t>
  </si>
  <si>
    <t>2006170019293</t>
  </si>
  <si>
    <t>2006150055039</t>
  </si>
  <si>
    <t>2006160017190</t>
  </si>
  <si>
    <t>2006150036406</t>
  </si>
  <si>
    <t>2006130044293</t>
  </si>
  <si>
    <t>2006140027164</t>
  </si>
  <si>
    <t>2006080026148</t>
  </si>
  <si>
    <t>2006030059027</t>
  </si>
  <si>
    <t>2006010041026</t>
  </si>
  <si>
    <t>2006150047071</t>
  </si>
  <si>
    <t>2006130014396</t>
  </si>
  <si>
    <t>2006110138031</t>
  </si>
  <si>
    <t>2006010037905</t>
  </si>
  <si>
    <t>2006150059892</t>
  </si>
  <si>
    <t>200603A002137</t>
  </si>
  <si>
    <t>2006010050269</t>
  </si>
  <si>
    <t>2006010052806</t>
  </si>
  <si>
    <t>2006130096140</t>
  </si>
  <si>
    <t>2006110117380</t>
  </si>
  <si>
    <t>2006110034934</t>
  </si>
  <si>
    <t>2006140040610</t>
  </si>
  <si>
    <t>200603A000288</t>
  </si>
  <si>
    <t>2006030053399</t>
  </si>
  <si>
    <t>2006140019998</t>
  </si>
  <si>
    <t>2006130095180</t>
  </si>
  <si>
    <t>2006090016680</t>
  </si>
  <si>
    <t>Sobral da Serra</t>
  </si>
  <si>
    <t>2006100023500</t>
  </si>
  <si>
    <t>MENDIGA</t>
  </si>
  <si>
    <t>200617A001493</t>
  </si>
  <si>
    <t>2006110164042</t>
  </si>
  <si>
    <t>2006170012210</t>
  </si>
  <si>
    <t>2006130072729</t>
  </si>
  <si>
    <t>2006170001955</t>
  </si>
  <si>
    <t>2006110127618</t>
  </si>
  <si>
    <t>2006100004142</t>
  </si>
  <si>
    <t>2006100014101</t>
  </si>
  <si>
    <t>2006110129169</t>
  </si>
  <si>
    <t>200611A000476</t>
  </si>
  <si>
    <t>SANTA IRIA DA AZÓIA</t>
  </si>
  <si>
    <t>2006130089317</t>
  </si>
  <si>
    <t>2006110093054</t>
  </si>
  <si>
    <t>2006070029710</t>
  </si>
  <si>
    <t>2006100009480</t>
  </si>
  <si>
    <t>2006130073138</t>
  </si>
  <si>
    <t>2006020023365</t>
  </si>
  <si>
    <t>2006130087967</t>
  </si>
  <si>
    <t>2006010027650</t>
  </si>
  <si>
    <t>2006120024279</t>
  </si>
  <si>
    <t>2006180040284</t>
  </si>
  <si>
    <t>2006010019486</t>
  </si>
  <si>
    <t>2006080027197</t>
  </si>
  <si>
    <t>2006100039017</t>
  </si>
  <si>
    <t>2006060017755</t>
  </si>
  <si>
    <t>2006090009048</t>
  </si>
  <si>
    <t>2006030047278</t>
  </si>
  <si>
    <t>2006170008956</t>
  </si>
  <si>
    <t>2006010035979</t>
  </si>
  <si>
    <t>2006110081831</t>
  </si>
  <si>
    <t>2006140034606</t>
  </si>
  <si>
    <t>2006140024715</t>
  </si>
  <si>
    <t>2006140039979</t>
  </si>
  <si>
    <t>2006110105509</t>
  </si>
  <si>
    <t>2006050018986</t>
  </si>
  <si>
    <t>2006130091222</t>
  </si>
  <si>
    <t>2006130088623</t>
  </si>
  <si>
    <t>2006140036652</t>
  </si>
  <si>
    <t>2006100039694</t>
  </si>
  <si>
    <t>2006120021318</t>
  </si>
  <si>
    <t>2006110103073</t>
  </si>
  <si>
    <t>2006060024696</t>
  </si>
  <si>
    <t>2006140032555</t>
  </si>
  <si>
    <t>2006110138204</t>
  </si>
  <si>
    <t>2006150004986</t>
  </si>
  <si>
    <t>2006080048043</t>
  </si>
  <si>
    <t>2006130059019</t>
  </si>
  <si>
    <t>2006130101526</t>
  </si>
  <si>
    <t>2006050013092</t>
  </si>
  <si>
    <t>2006140041339</t>
  </si>
  <si>
    <t>2006010043426</t>
  </si>
  <si>
    <t>2006070026923</t>
  </si>
  <si>
    <t>2006180023142</t>
  </si>
  <si>
    <t>2006130088544</t>
  </si>
  <si>
    <t>2006130084820</t>
  </si>
  <si>
    <t>2006010039046</t>
  </si>
  <si>
    <t>2006070000951</t>
  </si>
  <si>
    <t>2006130086118</t>
  </si>
  <si>
    <t>2006040012482</t>
  </si>
  <si>
    <t>2006080038864</t>
  </si>
  <si>
    <t>2006030051811</t>
  </si>
  <si>
    <t>200610A000046</t>
  </si>
  <si>
    <t>2006110107066</t>
  </si>
  <si>
    <t>2006050011660</t>
  </si>
  <si>
    <t>Vale Porros</t>
  </si>
  <si>
    <t>2006020032548</t>
  </si>
  <si>
    <t>2006080037195</t>
  </si>
  <si>
    <t>2006020022386</t>
  </si>
  <si>
    <t>2006010027521</t>
  </si>
  <si>
    <t>2006030048989</t>
  </si>
  <si>
    <t>2006180032723</t>
  </si>
  <si>
    <t>2006130011558</t>
  </si>
  <si>
    <t>2006130100897</t>
  </si>
  <si>
    <t>2006010071493</t>
  </si>
  <si>
    <t>2006010043837</t>
  </si>
  <si>
    <t>2006030012977</t>
  </si>
  <si>
    <t>2006130089360</t>
  </si>
  <si>
    <t>2006170013695</t>
  </si>
  <si>
    <t>2006130034934</t>
  </si>
  <si>
    <t>2006130140454</t>
  </si>
  <si>
    <t>2006010029551</t>
  </si>
  <si>
    <t>2006100038228</t>
  </si>
  <si>
    <t>2006150073163</t>
  </si>
  <si>
    <t>2006020020686</t>
  </si>
  <si>
    <t>2006160003791</t>
  </si>
  <si>
    <t>2006110086456</t>
  </si>
  <si>
    <t>2006010019393</t>
  </si>
  <si>
    <t>2006010028891</t>
  </si>
  <si>
    <t>2006120011763</t>
  </si>
  <si>
    <t>2006010042349</t>
  </si>
  <si>
    <t>2006030005037</t>
  </si>
  <si>
    <t>2006060029690</t>
  </si>
  <si>
    <t>2006130060040</t>
  </si>
  <si>
    <t>2006110121553</t>
  </si>
  <si>
    <t>2006130082602</t>
  </si>
  <si>
    <t>2006100028969</t>
  </si>
  <si>
    <t>2006110127995</t>
  </si>
  <si>
    <t>2006010033886</t>
  </si>
  <si>
    <t>2006170020454</t>
  </si>
  <si>
    <t>2006180040613</t>
  </si>
  <si>
    <t>2006010034763</t>
  </si>
  <si>
    <t>2006150072172</t>
  </si>
  <si>
    <t>2006040004364</t>
  </si>
  <si>
    <t>2006010027824</t>
  </si>
  <si>
    <t>2006090011555</t>
  </si>
  <si>
    <t>CEREJO</t>
  </si>
  <si>
    <t>2006110148744</t>
  </si>
  <si>
    <t>2006090010742</t>
  </si>
  <si>
    <t>2006130087747</t>
  </si>
  <si>
    <t>2006050014973</t>
  </si>
  <si>
    <t>Pucarico</t>
  </si>
  <si>
    <t>2006030046904</t>
  </si>
  <si>
    <t>2006060024287</t>
  </si>
  <si>
    <t>2006150044880</t>
  </si>
  <si>
    <t>Casal do Marco</t>
  </si>
  <si>
    <t>2006100033285</t>
  </si>
  <si>
    <t>200613A001249</t>
  </si>
  <si>
    <t>2006030038457</t>
  </si>
  <si>
    <t>Mó</t>
  </si>
  <si>
    <t>2006070023474</t>
  </si>
  <si>
    <t>2006030020936</t>
  </si>
  <si>
    <t>2006110134976</t>
  </si>
  <si>
    <t>2006110174146</t>
  </si>
  <si>
    <t>2006170009446</t>
  </si>
  <si>
    <t>2006170016760</t>
  </si>
  <si>
    <t>200602A000882</t>
  </si>
  <si>
    <t>2006080025251</t>
  </si>
  <si>
    <t>2006170019833</t>
  </si>
  <si>
    <t>2006090016509</t>
  </si>
  <si>
    <t>2006110124756</t>
  </si>
  <si>
    <t>2006010042705</t>
  </si>
  <si>
    <t>2006050019049</t>
  </si>
  <si>
    <t>2006170017122</t>
  </si>
  <si>
    <t>2006150020155</t>
  </si>
  <si>
    <t>200613A004308</t>
  </si>
  <si>
    <t>2006110129122</t>
  </si>
  <si>
    <t>2006150025710</t>
  </si>
  <si>
    <t>2006020013542</t>
  </si>
  <si>
    <t>2006030042203</t>
  </si>
  <si>
    <t>2006110056856</t>
  </si>
  <si>
    <t>2006170015970</t>
  </si>
  <si>
    <t>2006080017841</t>
  </si>
  <si>
    <t>2006100014001</t>
  </si>
  <si>
    <t>2006130086654</t>
  </si>
  <si>
    <t>2006030046791</t>
  </si>
  <si>
    <t>Pousada</t>
  </si>
  <si>
    <t>2006110174731</t>
  </si>
  <si>
    <t>2006160014953</t>
  </si>
  <si>
    <t>2006130104368</t>
  </si>
  <si>
    <t>2006050014169</t>
  </si>
  <si>
    <t>2006160002795</t>
  </si>
  <si>
    <t>2006100021642</t>
  </si>
  <si>
    <t>2006110135093</t>
  </si>
  <si>
    <t>2006170005978</t>
  </si>
  <si>
    <t>2006130056512</t>
  </si>
  <si>
    <t>2006030048875</t>
  </si>
  <si>
    <t>2006180023017</t>
  </si>
  <si>
    <t>2006080039307</t>
  </si>
  <si>
    <t>2006130070639</t>
  </si>
  <si>
    <t>2006010042183</t>
  </si>
  <si>
    <t>2006170019094</t>
  </si>
  <si>
    <t>2006160014841</t>
  </si>
  <si>
    <t>2006030047244</t>
  </si>
  <si>
    <t>2006130138384</t>
  </si>
  <si>
    <t>2006120016418</t>
  </si>
  <si>
    <t>2006080038749</t>
  </si>
  <si>
    <t>2006030040947</t>
  </si>
  <si>
    <t>2006130066371</t>
  </si>
  <si>
    <t>2006110119123</t>
  </si>
  <si>
    <t>2006130089714</t>
  </si>
  <si>
    <t>2006030012401</t>
  </si>
  <si>
    <t>2006130088691</t>
  </si>
  <si>
    <t>2006010038634</t>
  </si>
  <si>
    <t>ESPINHEL</t>
  </si>
  <si>
    <t>2006030031980</t>
  </si>
  <si>
    <t>2006160015907</t>
  </si>
  <si>
    <t>2006030032375</t>
  </si>
  <si>
    <t>2006110082769</t>
  </si>
  <si>
    <t>2006090013874</t>
  </si>
  <si>
    <t>2006130090241</t>
  </si>
  <si>
    <t>2006180035622</t>
  </si>
  <si>
    <t>2006090003634</t>
  </si>
  <si>
    <t>2006130087201</t>
  </si>
  <si>
    <t>2006020030255</t>
  </si>
  <si>
    <t>2006010065260</t>
  </si>
  <si>
    <t>2006110089837</t>
  </si>
  <si>
    <t>2006010019532</t>
  </si>
  <si>
    <t>2006030037034</t>
  </si>
  <si>
    <t>2006070020813</t>
  </si>
  <si>
    <t>2006060025004</t>
  </si>
  <si>
    <t>Piódão</t>
  </si>
  <si>
    <t>2006130103643</t>
  </si>
  <si>
    <t>2006090000561</t>
  </si>
  <si>
    <t>2006150055724</t>
  </si>
  <si>
    <t>2006140032139</t>
  </si>
  <si>
    <t>2006030061098</t>
  </si>
  <si>
    <t>2006170007150</t>
  </si>
  <si>
    <t>2006180023975</t>
  </si>
  <si>
    <t>2006090016798</t>
  </si>
  <si>
    <t>2006180036692</t>
  </si>
  <si>
    <t>2006160019528</t>
  </si>
  <si>
    <t>2006130082752</t>
  </si>
  <si>
    <t>2006110089950</t>
  </si>
  <si>
    <t>2006130087323</t>
  </si>
  <si>
    <t>2006160016596</t>
  </si>
  <si>
    <t>2006130015273</t>
  </si>
  <si>
    <t>2006150051773</t>
  </si>
  <si>
    <t>2006090008212</t>
  </si>
  <si>
    <t>2006110138167</t>
  </si>
  <si>
    <t>2006160002300</t>
  </si>
  <si>
    <t>2006150027384</t>
  </si>
  <si>
    <t>2006030052556</t>
  </si>
  <si>
    <t>2006010028656</t>
  </si>
  <si>
    <t>200603A001949</t>
  </si>
  <si>
    <t>2006100034679</t>
  </si>
  <si>
    <t>2006130083491</t>
  </si>
  <si>
    <t>2006110103260</t>
  </si>
  <si>
    <t>2006010030146</t>
  </si>
  <si>
    <t>2006010043984</t>
  </si>
  <si>
    <t>2006130035503</t>
  </si>
  <si>
    <t>2006160017388</t>
  </si>
  <si>
    <t>2006130086552</t>
  </si>
  <si>
    <t>2006140031090</t>
  </si>
  <si>
    <t>2006040015487</t>
  </si>
  <si>
    <t>2006010029966</t>
  </si>
  <si>
    <t>2006100038950</t>
  </si>
  <si>
    <t>2006150045507</t>
  </si>
  <si>
    <t>2006180035247</t>
  </si>
  <si>
    <t>2006130113118</t>
  </si>
  <si>
    <t>2006100041693</t>
  </si>
  <si>
    <t>2006080050400</t>
  </si>
  <si>
    <t>2006060025670</t>
  </si>
  <si>
    <t>2006130099120</t>
  </si>
  <si>
    <t>2006100025791</t>
  </si>
  <si>
    <t>2006110113320</t>
  </si>
  <si>
    <t>200613A003119</t>
  </si>
  <si>
    <t>2006130059659</t>
  </si>
  <si>
    <t>2006110185850</t>
  </si>
  <si>
    <t>200613A002749</t>
  </si>
  <si>
    <t>2006110107215</t>
  </si>
  <si>
    <t>2006140036832</t>
  </si>
  <si>
    <t>2006080027074</t>
  </si>
  <si>
    <t>2006010042695</t>
  </si>
  <si>
    <t>200613A002840</t>
  </si>
  <si>
    <t>2006140015057</t>
  </si>
  <si>
    <t>2006180018616</t>
  </si>
  <si>
    <t>2006130086170</t>
  </si>
  <si>
    <t>2006160014474</t>
  </si>
  <si>
    <t>2006030046577</t>
  </si>
  <si>
    <t>2006160012946</t>
  </si>
  <si>
    <t>2006110072749</t>
  </si>
  <si>
    <t>2006110125960</t>
  </si>
  <si>
    <t>2006140041102</t>
  </si>
  <si>
    <t>2006110104966</t>
  </si>
  <si>
    <t>2006130087776</t>
  </si>
  <si>
    <t>2006180036315</t>
  </si>
  <si>
    <t>2006040006336</t>
  </si>
  <si>
    <t>2006010033251</t>
  </si>
  <si>
    <t>2006030032286</t>
  </si>
  <si>
    <t>2006180024479</t>
  </si>
  <si>
    <t>2006050016209</t>
  </si>
  <si>
    <t>2006170009659</t>
  </si>
  <si>
    <t>2006160014382</t>
  </si>
  <si>
    <t>2006130075235</t>
  </si>
  <si>
    <t>2006130080882</t>
  </si>
  <si>
    <t>2006100021851</t>
  </si>
  <si>
    <t>2006130082660</t>
  </si>
  <si>
    <t>2006030024301</t>
  </si>
  <si>
    <t>2006130052924</t>
  </si>
  <si>
    <t>2006060038292</t>
  </si>
  <si>
    <t>2006150067439</t>
  </si>
  <si>
    <t>2006130096525</t>
  </si>
  <si>
    <t>2006130071514</t>
  </si>
  <si>
    <t>2006120022652</t>
  </si>
  <si>
    <t>2006110127510</t>
  </si>
  <si>
    <t>2006150091834</t>
  </si>
  <si>
    <t>2006160014381</t>
  </si>
  <si>
    <t>2006110134803</t>
  </si>
  <si>
    <t>2006010044277</t>
  </si>
  <si>
    <t>2006170018513</t>
  </si>
  <si>
    <t>2006130101558</t>
  </si>
  <si>
    <t>2006010043104</t>
  </si>
  <si>
    <t>2006110109800</t>
  </si>
  <si>
    <t>2006150064562</t>
  </si>
  <si>
    <t>200613A002772</t>
  </si>
  <si>
    <t>2006150029366</t>
  </si>
  <si>
    <t>2006110117064</t>
  </si>
  <si>
    <t>2006110114501</t>
  </si>
  <si>
    <t>2006080039001</t>
  </si>
  <si>
    <t>2006130083419</t>
  </si>
  <si>
    <t>2006010045303</t>
  </si>
  <si>
    <t>2006130086943</t>
  </si>
  <si>
    <t>2006110008807</t>
  </si>
  <si>
    <t>200615A000738</t>
  </si>
  <si>
    <t>2006060025480</t>
  </si>
  <si>
    <t>200611A002944</t>
  </si>
  <si>
    <t>2006150029755</t>
  </si>
  <si>
    <t>2006180023661</t>
  </si>
  <si>
    <t>2006110145073</t>
  </si>
  <si>
    <t>2006180023039</t>
  </si>
  <si>
    <t>2006130089832</t>
  </si>
  <si>
    <t>2006030001389</t>
  </si>
  <si>
    <t>200601A000397</t>
  </si>
  <si>
    <t>2006010044803</t>
  </si>
  <si>
    <t>200613A003361</t>
  </si>
  <si>
    <t>2006130103262</t>
  </si>
  <si>
    <t>2006160014330</t>
  </si>
  <si>
    <t>2006130088854</t>
  </si>
  <si>
    <t>2006010029776</t>
  </si>
  <si>
    <t>2006120022313</t>
  </si>
  <si>
    <t>2006110049653</t>
  </si>
  <si>
    <t>2006010051024</t>
  </si>
  <si>
    <t>200606A000578</t>
  </si>
  <si>
    <t>Ereira</t>
  </si>
  <si>
    <t>2006050018463</t>
  </si>
  <si>
    <t>Casal da Cruz</t>
  </si>
  <si>
    <t>2006130094511</t>
  </si>
  <si>
    <t>2006110182954</t>
  </si>
  <si>
    <t>2006100031386</t>
  </si>
  <si>
    <t>2006080032173</t>
  </si>
  <si>
    <t>2006100043672</t>
  </si>
  <si>
    <t>2006050016936</t>
  </si>
  <si>
    <t>Marinha de Santo António</t>
  </si>
  <si>
    <t>2006020029101</t>
  </si>
  <si>
    <t>2006110113909</t>
  </si>
  <si>
    <t>2006030053406</t>
  </si>
  <si>
    <t>2006090018700</t>
  </si>
  <si>
    <t>2006100055382</t>
  </si>
  <si>
    <t>2006010067902</t>
  </si>
  <si>
    <t>2006130047751</t>
  </si>
  <si>
    <t>2006180005858</t>
  </si>
  <si>
    <t>2006060029945</t>
  </si>
  <si>
    <t>2006130044275</t>
  </si>
  <si>
    <t>200603A001403</t>
  </si>
  <si>
    <t>2006180005902</t>
  </si>
  <si>
    <t>2006140006041</t>
  </si>
  <si>
    <t>2006130087066</t>
  </si>
  <si>
    <t>2006130076129</t>
  </si>
  <si>
    <t>2006070029356</t>
  </si>
  <si>
    <t>2006130086968</t>
  </si>
  <si>
    <t>2006170017601</t>
  </si>
  <si>
    <t>2006020027917</t>
  </si>
  <si>
    <t>2006120022555</t>
  </si>
  <si>
    <t>Cabeço de Vide</t>
  </si>
  <si>
    <t>2006030048066</t>
  </si>
  <si>
    <t>2006050024602</t>
  </si>
  <si>
    <t>2006070026838</t>
  </si>
  <si>
    <t>2006130122177</t>
  </si>
  <si>
    <t>2006080007013</t>
  </si>
  <si>
    <t>2006050015328</t>
  </si>
  <si>
    <t>2006150054756</t>
  </si>
  <si>
    <t>2006030049089</t>
  </si>
  <si>
    <t>2006110136763</t>
  </si>
  <si>
    <t>2006130096483</t>
  </si>
  <si>
    <t>2006150051275</t>
  </si>
  <si>
    <t>2006180036137</t>
  </si>
  <si>
    <t>2006030041241</t>
  </si>
  <si>
    <t>Monte da Santa</t>
  </si>
  <si>
    <t>2006030040281</t>
  </si>
  <si>
    <t>2006110104471</t>
  </si>
  <si>
    <t>2006130028245</t>
  </si>
  <si>
    <t>2006010008106</t>
  </si>
  <si>
    <t>2006110059801</t>
  </si>
  <si>
    <t>2006050001821</t>
  </si>
  <si>
    <t>MALHADAL</t>
  </si>
  <si>
    <t>200602A001048</t>
  </si>
  <si>
    <t>2006110126026</t>
  </si>
  <si>
    <t>2006130055780</t>
  </si>
  <si>
    <t>2006170012342</t>
  </si>
  <si>
    <t>2006100023183</t>
  </si>
  <si>
    <t>Reguengo do Fetal</t>
  </si>
  <si>
    <t>200617A003230</t>
  </si>
  <si>
    <t>2006170010802</t>
  </si>
  <si>
    <t>2006180021577</t>
  </si>
  <si>
    <t>2006170013996</t>
  </si>
  <si>
    <t>2006140021757</t>
  </si>
  <si>
    <t>2006130050512</t>
  </si>
  <si>
    <t>2006150014882</t>
  </si>
  <si>
    <t>2006010022727</t>
  </si>
  <si>
    <t>2006180032182</t>
  </si>
  <si>
    <t>2006140053784</t>
  </si>
  <si>
    <t>2006030055027</t>
  </si>
  <si>
    <t>2006030043717</t>
  </si>
  <si>
    <t>2006150050359</t>
  </si>
  <si>
    <t>2006140042429</t>
  </si>
  <si>
    <t>2006130070613</t>
  </si>
  <si>
    <t>200610A000279</t>
  </si>
  <si>
    <t>2006180034041</t>
  </si>
  <si>
    <t>FARMINHÃO</t>
  </si>
  <si>
    <t>2006080015544</t>
  </si>
  <si>
    <t>2006170008957</t>
  </si>
  <si>
    <t>2006110124628</t>
  </si>
  <si>
    <t>2006110077489</t>
  </si>
  <si>
    <t>2006130058357</t>
  </si>
  <si>
    <t>2006130068923</t>
  </si>
  <si>
    <t>2006070025379</t>
  </si>
  <si>
    <t>2006160009818</t>
  </si>
  <si>
    <t>200603A001450</t>
  </si>
  <si>
    <t>2006150057954</t>
  </si>
  <si>
    <t>2006120018612</t>
  </si>
  <si>
    <t>2006060042741</t>
  </si>
  <si>
    <t>2006130089665</t>
  </si>
  <si>
    <t>2006020031206</t>
  </si>
  <si>
    <t>2006170019051</t>
  </si>
  <si>
    <t>2006160016231</t>
  </si>
  <si>
    <t>REBOREDA</t>
  </si>
  <si>
    <t>2006090011501</t>
  </si>
  <si>
    <t>2006070029101</t>
  </si>
  <si>
    <t>2006180035271</t>
  </si>
  <si>
    <t>2006110111070</t>
  </si>
  <si>
    <t>2006140031699</t>
  </si>
  <si>
    <t>2006130066341</t>
  </si>
  <si>
    <t>2006030040255</t>
  </si>
  <si>
    <t>2006110123506</t>
  </si>
  <si>
    <t>2006010041686</t>
  </si>
  <si>
    <t>2006030031968</t>
  </si>
  <si>
    <t>2006020032520</t>
  </si>
  <si>
    <t>2006130066939</t>
  </si>
  <si>
    <t>2006030052277</t>
  </si>
  <si>
    <t>2006110086538</t>
  </si>
  <si>
    <t>2006010028138</t>
  </si>
  <si>
    <t>2006060034491</t>
  </si>
  <si>
    <t>200611A002336</t>
  </si>
  <si>
    <t>2006170007667</t>
  </si>
  <si>
    <t>2006180025947</t>
  </si>
  <si>
    <t>2006020018147</t>
  </si>
  <si>
    <t>SÃO SEBASTIÃO DOS CARROS</t>
  </si>
  <si>
    <t>2006120001449</t>
  </si>
  <si>
    <t>2006050012303</t>
  </si>
  <si>
    <t>Carrasca</t>
  </si>
  <si>
    <t>2006110040686</t>
  </si>
  <si>
    <t>2006090005437</t>
  </si>
  <si>
    <t>2006030045925</t>
  </si>
  <si>
    <t>2006130028141</t>
  </si>
  <si>
    <t>2006090012590</t>
  </si>
  <si>
    <t>2006010031045</t>
  </si>
  <si>
    <t>2006060023259</t>
  </si>
  <si>
    <t>2006110128730</t>
  </si>
  <si>
    <t>2006090017011</t>
  </si>
  <si>
    <t>2006060014975</t>
  </si>
  <si>
    <t>2006050021296</t>
  </si>
  <si>
    <t>Fonte Fria</t>
  </si>
  <si>
    <t>2006060022619</t>
  </si>
  <si>
    <t>2006060040515</t>
  </si>
  <si>
    <t>2006130076468</t>
  </si>
  <si>
    <t>2006030014949</t>
  </si>
  <si>
    <t>2006150066627</t>
  </si>
  <si>
    <t>2006030039546</t>
  </si>
  <si>
    <t>2006050014014</t>
  </si>
  <si>
    <t>2006040011564</t>
  </si>
  <si>
    <t>Vale de Telhas</t>
  </si>
  <si>
    <t>2006030032352</t>
  </si>
  <si>
    <t>2006030045550</t>
  </si>
  <si>
    <t>2006060025750</t>
  </si>
  <si>
    <t>2006130084826</t>
  </si>
  <si>
    <t>2006180022633</t>
  </si>
  <si>
    <t>2006130101010</t>
  </si>
  <si>
    <t>2006110124585</t>
  </si>
  <si>
    <t>2006050012722</t>
  </si>
  <si>
    <t>200615A000021</t>
  </si>
  <si>
    <t>2006150072086</t>
  </si>
  <si>
    <t>2006150055848</t>
  </si>
  <si>
    <t>2006030045306</t>
  </si>
  <si>
    <t>2006130074246</t>
  </si>
  <si>
    <t>2006140034757</t>
  </si>
  <si>
    <t>2006160010705</t>
  </si>
  <si>
    <t>2006110106065</t>
  </si>
  <si>
    <t>2006130060095</t>
  </si>
  <si>
    <t>200615A000765</t>
  </si>
  <si>
    <t>200603A000322</t>
  </si>
  <si>
    <t>2006180030115</t>
  </si>
  <si>
    <t>2006030047785</t>
  </si>
  <si>
    <t>2006060030877</t>
  </si>
  <si>
    <t>200613A002832</t>
  </si>
  <si>
    <t>2006050014306</t>
  </si>
  <si>
    <t>2006130013410</t>
  </si>
  <si>
    <t>2006070002158</t>
  </si>
  <si>
    <t>2006030032033</t>
  </si>
  <si>
    <t>2006150025296</t>
  </si>
  <si>
    <t>2006120024357</t>
  </si>
  <si>
    <t>2006110084420</t>
  </si>
  <si>
    <t>2006130079540</t>
  </si>
  <si>
    <t>2006110094997</t>
  </si>
  <si>
    <t>2006180034966</t>
  </si>
  <si>
    <t>2006110121092</t>
  </si>
  <si>
    <t>2006110162404</t>
  </si>
  <si>
    <t>2006060006171</t>
  </si>
  <si>
    <t>2006160016202</t>
  </si>
  <si>
    <t>2006030032124</t>
  </si>
  <si>
    <t>2006160016708</t>
  </si>
  <si>
    <t>2006130076053</t>
  </si>
  <si>
    <t>2006010042468</t>
  </si>
  <si>
    <t>2006130059882</t>
  </si>
  <si>
    <t>2006110175595</t>
  </si>
  <si>
    <t>2006140028912</t>
  </si>
  <si>
    <t>2006030042316</t>
  </si>
  <si>
    <t>2006110068406</t>
  </si>
  <si>
    <t>2006130012659</t>
  </si>
  <si>
    <t>2006110113562</t>
  </si>
  <si>
    <t>2006100039896</t>
  </si>
  <si>
    <t>2006050013059</t>
  </si>
  <si>
    <t>2006100023398</t>
  </si>
  <si>
    <t>2006110104443</t>
  </si>
  <si>
    <t>2006130057979</t>
  </si>
  <si>
    <t>200603A000263</t>
  </si>
  <si>
    <t>2006030046647</t>
  </si>
  <si>
    <t>2006150039684</t>
  </si>
  <si>
    <t>2006030055014</t>
  </si>
  <si>
    <t>2006110151380</t>
  </si>
  <si>
    <t>2006110129172</t>
  </si>
  <si>
    <t>2006130095330</t>
  </si>
  <si>
    <t>2006030050970</t>
  </si>
  <si>
    <t>200603A002150</t>
  </si>
  <si>
    <t>2006030052982</t>
  </si>
  <si>
    <t>2006110108097</t>
  </si>
  <si>
    <t>2006030025051</t>
  </si>
  <si>
    <t>2006150009719</t>
  </si>
  <si>
    <t>2006110115236</t>
  </si>
  <si>
    <t>2006010048500</t>
  </si>
  <si>
    <t>2006010043381</t>
  </si>
  <si>
    <t>2006030028494</t>
  </si>
  <si>
    <t>2006110108184</t>
  </si>
  <si>
    <t>2006140042002</t>
  </si>
  <si>
    <t>2006030045091</t>
  </si>
  <si>
    <t>Ponte da Aldeia</t>
  </si>
  <si>
    <t>200616A000082</t>
  </si>
  <si>
    <t>2006150080408</t>
  </si>
  <si>
    <t>2006130066072</t>
  </si>
  <si>
    <t>200603A002154</t>
  </si>
  <si>
    <t>2006100047538</t>
  </si>
  <si>
    <t>2006060024355</t>
  </si>
  <si>
    <t>2006060020067</t>
  </si>
  <si>
    <t>2006050010306</t>
  </si>
  <si>
    <t>2006150037366</t>
  </si>
  <si>
    <t>2006160008965</t>
  </si>
  <si>
    <t>2006110123520</t>
  </si>
  <si>
    <t>2006080013170</t>
  </si>
  <si>
    <t>2006130097077</t>
  </si>
  <si>
    <t>2006010051291</t>
  </si>
  <si>
    <t>2006010029989</t>
  </si>
  <si>
    <t>2006130090165</t>
  </si>
  <si>
    <t>2006030055938</t>
  </si>
  <si>
    <t>2006060025954</t>
  </si>
  <si>
    <t>2006090011152</t>
  </si>
  <si>
    <t>2006140031291</t>
  </si>
  <si>
    <t>2006090016950</t>
  </si>
  <si>
    <t>2006030042709</t>
  </si>
  <si>
    <t>2006110140804</t>
  </si>
  <si>
    <t>2006130088778</t>
  </si>
  <si>
    <t>2006080028287</t>
  </si>
  <si>
    <t>2006130065733</t>
  </si>
  <si>
    <t>2006130096389</t>
  </si>
  <si>
    <t>2006030029950</t>
  </si>
  <si>
    <t>2006110121758</t>
  </si>
  <si>
    <t>2006130089040</t>
  </si>
  <si>
    <t>2006110132654</t>
  </si>
  <si>
    <t>2006080034395</t>
  </si>
  <si>
    <t>2006160016897</t>
  </si>
  <si>
    <t>200603A002144</t>
  </si>
  <si>
    <t>2006030038480</t>
  </si>
  <si>
    <t>200613A002268</t>
  </si>
  <si>
    <t>2006110101999</t>
  </si>
  <si>
    <t>2006110174681</t>
  </si>
  <si>
    <t>2006180028106</t>
  </si>
  <si>
    <t>2006160011888</t>
  </si>
  <si>
    <t>2006130009384</t>
  </si>
  <si>
    <t>2006080036932</t>
  </si>
  <si>
    <t>200613A001209</t>
  </si>
  <si>
    <t>2006130098352</t>
  </si>
  <si>
    <t>2006110106288</t>
  </si>
  <si>
    <t>2006130071060</t>
  </si>
  <si>
    <t>2006110129855</t>
  </si>
  <si>
    <t>2006110004821</t>
  </si>
  <si>
    <t>2006010045160</t>
  </si>
  <si>
    <t>200613A001952</t>
  </si>
  <si>
    <t>2006080029870</t>
  </si>
  <si>
    <t>2006130093035</t>
  </si>
  <si>
    <t>2006130057981</t>
  </si>
  <si>
    <t>2006110179826</t>
  </si>
  <si>
    <t>2006150055357</t>
  </si>
  <si>
    <t>200611A001081</t>
  </si>
  <si>
    <t>2006180019057</t>
  </si>
  <si>
    <t>2006030045183</t>
  </si>
  <si>
    <t>Lameirinha</t>
  </si>
  <si>
    <t>2006100024072</t>
  </si>
  <si>
    <t>2006030049020</t>
  </si>
  <si>
    <t>2006140016730</t>
  </si>
  <si>
    <t>2006080034337</t>
  </si>
  <si>
    <t>2006170015458</t>
  </si>
  <si>
    <t>2006120018750</t>
  </si>
  <si>
    <t>2006110103388</t>
  </si>
  <si>
    <t>2006110136016</t>
  </si>
  <si>
    <t>2006060020869</t>
  </si>
  <si>
    <t>2006030046646</t>
  </si>
  <si>
    <t>2006080040445</t>
  </si>
  <si>
    <t>2006160011072</t>
  </si>
  <si>
    <t>2006130068694</t>
  </si>
  <si>
    <t>2006010042037</t>
  </si>
  <si>
    <t>2006170015092</t>
  </si>
  <si>
    <t>2006150040846</t>
  </si>
  <si>
    <t>2006050014002</t>
  </si>
  <si>
    <t>2006130060265</t>
  </si>
  <si>
    <t>2006020018200</t>
  </si>
  <si>
    <t>200603A000955</t>
  </si>
  <si>
    <t>2006110119939</t>
  </si>
  <si>
    <t>2006010070899</t>
  </si>
  <si>
    <t>2006140030396</t>
  </si>
  <si>
    <t>2006180032448</t>
  </si>
  <si>
    <t>2006130117982</t>
  </si>
  <si>
    <t>2006170011375</t>
  </si>
  <si>
    <t>2006030042996</t>
  </si>
  <si>
    <t>2006110113259</t>
  </si>
  <si>
    <t>2006040010773</t>
  </si>
  <si>
    <t>2006170011480</t>
  </si>
  <si>
    <t>2006010029239</t>
  </si>
  <si>
    <t>2006130067565</t>
  </si>
  <si>
    <t>2006100030002</t>
  </si>
  <si>
    <t>2006090016290</t>
  </si>
  <si>
    <t>2006030046466</t>
  </si>
  <si>
    <t>Quinta de Jós</t>
  </si>
  <si>
    <t>2006110082699</t>
  </si>
  <si>
    <t>2006030044946</t>
  </si>
  <si>
    <t>Vale (São Martinho)</t>
  </si>
  <si>
    <t>2006110119587</t>
  </si>
  <si>
    <t>2006130057663</t>
  </si>
  <si>
    <t>2006150066037</t>
  </si>
  <si>
    <t>2006180033154</t>
  </si>
  <si>
    <t>2006110107227</t>
  </si>
  <si>
    <t>2006060026451</t>
  </si>
  <si>
    <t>SOUSELAS</t>
  </si>
  <si>
    <t>2006130091140</t>
  </si>
  <si>
    <t>2006030050156</t>
  </si>
  <si>
    <t>2006030075564</t>
  </si>
  <si>
    <t>2006050018470</t>
  </si>
  <si>
    <t>200613A000734</t>
  </si>
  <si>
    <t>2006100035753</t>
  </si>
  <si>
    <t>2006110114948</t>
  </si>
  <si>
    <t>2006130066069</t>
  </si>
  <si>
    <t>2006060020227</t>
  </si>
  <si>
    <t>2006030029611</t>
  </si>
  <si>
    <t>VALÕES</t>
  </si>
  <si>
    <t>2006090011708</t>
  </si>
  <si>
    <t>2006010034709</t>
  </si>
  <si>
    <t>2006130083907</t>
  </si>
  <si>
    <t>200603A002070</t>
  </si>
  <si>
    <t>2006090008077</t>
  </si>
  <si>
    <t>2006150066543</t>
  </si>
  <si>
    <t>2006110101445</t>
  </si>
  <si>
    <t>2006130083904</t>
  </si>
  <si>
    <t>2006080017846</t>
  </si>
  <si>
    <t>2006050020291</t>
  </si>
  <si>
    <t>Vale Cortiço</t>
  </si>
  <si>
    <t>2006130070879</t>
  </si>
  <si>
    <t>2006110084004</t>
  </si>
  <si>
    <t>2006130048777</t>
  </si>
  <si>
    <t>2006030045702</t>
  </si>
  <si>
    <t>2006090010676</t>
  </si>
  <si>
    <t>2006030049031</t>
  </si>
  <si>
    <t>2006130097860</t>
  </si>
  <si>
    <t>2006130076297</t>
  </si>
  <si>
    <t>200615A000577</t>
  </si>
  <si>
    <t>2006060043530</t>
  </si>
  <si>
    <t>2006100033830</t>
  </si>
  <si>
    <t>2006080048683</t>
  </si>
  <si>
    <t>2006050019428</t>
  </si>
  <si>
    <t>2006110117561</t>
  </si>
  <si>
    <t>2006130089025</t>
  </si>
  <si>
    <t>2006010043513</t>
  </si>
  <si>
    <t>2006130089277</t>
  </si>
  <si>
    <t>2006110144124</t>
  </si>
  <si>
    <t>2006160014932</t>
  </si>
  <si>
    <t>2006160014120</t>
  </si>
  <si>
    <t>2006130085653</t>
  </si>
  <si>
    <t>2006090014539</t>
  </si>
  <si>
    <t>QUINTÃ DE PÊRO MARTINS</t>
  </si>
  <si>
    <t>2006010043478</t>
  </si>
  <si>
    <t>2006170000995</t>
  </si>
  <si>
    <t>2006150033942</t>
  </si>
  <si>
    <t>2006010029422</t>
  </si>
  <si>
    <t>2006090001623</t>
  </si>
  <si>
    <t>2006090016900</t>
  </si>
  <si>
    <t>FREIXO DA SERRA</t>
  </si>
  <si>
    <t>2006110145552</t>
  </si>
  <si>
    <t>2006110124510</t>
  </si>
  <si>
    <t>2006130088401</t>
  </si>
  <si>
    <t>2006030047793</t>
  </si>
  <si>
    <t>2006030040373</t>
  </si>
  <si>
    <t>2006150089608</t>
  </si>
  <si>
    <t>2006140031200</t>
  </si>
  <si>
    <t>JUNCEIRA</t>
  </si>
  <si>
    <t>2006100030267</t>
  </si>
  <si>
    <t>2006110103451</t>
  </si>
  <si>
    <t>2006150035657</t>
  </si>
  <si>
    <t>2006060020659</t>
  </si>
  <si>
    <t>FAJÃO</t>
  </si>
  <si>
    <t>2006010044286</t>
  </si>
  <si>
    <t>2006060011235</t>
  </si>
  <si>
    <t>2006180041832</t>
  </si>
  <si>
    <t>2006030037906</t>
  </si>
  <si>
    <t>2006130104028</t>
  </si>
  <si>
    <t>2006010037552</t>
  </si>
  <si>
    <t>2006050014066</t>
  </si>
  <si>
    <t>Relvas</t>
  </si>
  <si>
    <t>200603A001353</t>
  </si>
  <si>
    <t>200603A004450</t>
  </si>
  <si>
    <t>2006040001474</t>
  </si>
  <si>
    <t>2006170018655</t>
  </si>
  <si>
    <t>2006130059583</t>
  </si>
  <si>
    <t>2006030047544</t>
  </si>
  <si>
    <t>2006030025036</t>
  </si>
  <si>
    <t>2006150046768</t>
  </si>
  <si>
    <t>200603A007417</t>
  </si>
  <si>
    <t>2006090011733</t>
  </si>
  <si>
    <t>2006010069618</t>
  </si>
  <si>
    <t>2006090004517</t>
  </si>
  <si>
    <t>2006130140124</t>
  </si>
  <si>
    <t>2006100006269</t>
  </si>
  <si>
    <t>2006010041969</t>
  </si>
  <si>
    <t>2006130108701</t>
  </si>
  <si>
    <t>2006020000238</t>
  </si>
  <si>
    <t>200603A008919</t>
  </si>
  <si>
    <t>2006010050370</t>
  </si>
  <si>
    <t>2006130060148</t>
  </si>
  <si>
    <t>2006170002587</t>
  </si>
  <si>
    <t>2006160014995</t>
  </si>
  <si>
    <t>2006130096797</t>
  </si>
  <si>
    <t>2006110122342</t>
  </si>
  <si>
    <t>2006170002456</t>
  </si>
  <si>
    <t>SEZELHE</t>
  </si>
  <si>
    <t>2006030047383</t>
  </si>
  <si>
    <t>2006030044174</t>
  </si>
  <si>
    <t>2006100039759</t>
  </si>
  <si>
    <t>2006030030954</t>
  </si>
  <si>
    <t>2006110103805</t>
  </si>
  <si>
    <t>2006060014366</t>
  </si>
  <si>
    <t>2006180022719</t>
  </si>
  <si>
    <t>2006150064080</t>
  </si>
  <si>
    <t>2006110124665</t>
  </si>
  <si>
    <t>2006110174089</t>
  </si>
  <si>
    <t>2006140040362</t>
  </si>
  <si>
    <t>2006150016840</t>
  </si>
  <si>
    <t>2006180033342</t>
  </si>
  <si>
    <t>2006130061027</t>
  </si>
  <si>
    <t>2006110127613</t>
  </si>
  <si>
    <t>2006130056865</t>
  </si>
  <si>
    <t>2006130064558</t>
  </si>
  <si>
    <t>2006050018129</t>
  </si>
  <si>
    <t>VILA VELHA DE RODÃO</t>
  </si>
  <si>
    <t>2006130064919</t>
  </si>
  <si>
    <t>2006020030942</t>
  </si>
  <si>
    <t>Brinches</t>
  </si>
  <si>
    <t>2006150046760</t>
  </si>
  <si>
    <t>200613A001877</t>
  </si>
  <si>
    <t>2006100025514</t>
  </si>
  <si>
    <t>2006130076548</t>
  </si>
  <si>
    <t>2006130087005</t>
  </si>
  <si>
    <t>2006030030411</t>
  </si>
  <si>
    <t>2006030037228</t>
  </si>
  <si>
    <t>2006170019042</t>
  </si>
  <si>
    <t>2006150058348</t>
  </si>
  <si>
    <t>2006030046889</t>
  </si>
  <si>
    <t>2006090013155</t>
  </si>
  <si>
    <t>VILA SOEIRO DO CHÃO</t>
  </si>
  <si>
    <t>2006150040613</t>
  </si>
  <si>
    <t>2006170009638</t>
  </si>
  <si>
    <t>2006130076799</t>
  </si>
  <si>
    <t>2006030046404</t>
  </si>
  <si>
    <t>2006130091072</t>
  </si>
  <si>
    <t>2006110079803</t>
  </si>
  <si>
    <t>2006160014861</t>
  </si>
  <si>
    <t>200613A000835</t>
  </si>
  <si>
    <t>2006170008746</t>
  </si>
  <si>
    <t>200603A001822</t>
  </si>
  <si>
    <t>2006140030610</t>
  </si>
  <si>
    <t>2006080023781</t>
  </si>
  <si>
    <t>2006180022682</t>
  </si>
  <si>
    <t>2006130058396</t>
  </si>
  <si>
    <t>2006090019224</t>
  </si>
  <si>
    <t>2006130082670</t>
  </si>
  <si>
    <t>2006090018303</t>
  </si>
  <si>
    <t>2006060019662</t>
  </si>
  <si>
    <t>2006110113042</t>
  </si>
  <si>
    <t>2006130085312</t>
  </si>
  <si>
    <t>200613A000712</t>
  </si>
  <si>
    <t>2006160024003</t>
  </si>
  <si>
    <t>2006060025730</t>
  </si>
  <si>
    <t>200613A002605</t>
  </si>
  <si>
    <t>2006010018917</t>
  </si>
  <si>
    <t>2006100033518</t>
  </si>
  <si>
    <t>2006110094133</t>
  </si>
  <si>
    <t>2006090006371</t>
  </si>
  <si>
    <t>2006010027424</t>
  </si>
  <si>
    <t>2006120016686</t>
  </si>
  <si>
    <t>2006150038791</t>
  </si>
  <si>
    <t>2006130080974</t>
  </si>
  <si>
    <t>2006030056436</t>
  </si>
  <si>
    <t>2006130099937</t>
  </si>
  <si>
    <t>2006150030469</t>
  </si>
  <si>
    <t>2006010008024</t>
  </si>
  <si>
    <t>2006140037791</t>
  </si>
  <si>
    <t>2006130076779</t>
  </si>
  <si>
    <t>2006170017148</t>
  </si>
  <si>
    <t>2006110140176</t>
  </si>
  <si>
    <t>2006100036917</t>
  </si>
  <si>
    <t>2006030052767</t>
  </si>
  <si>
    <t>2006160015802</t>
  </si>
  <si>
    <t>2006150038555</t>
  </si>
  <si>
    <t>2006110082187</t>
  </si>
  <si>
    <t>200613A003942</t>
  </si>
  <si>
    <t>2006180024453</t>
  </si>
  <si>
    <t>2006110128792</t>
  </si>
  <si>
    <t>2006130087239</t>
  </si>
  <si>
    <t>200608A008559</t>
  </si>
  <si>
    <t>2006180035398</t>
  </si>
  <si>
    <t>2006030051529</t>
  </si>
  <si>
    <t>2006130099076</t>
  </si>
  <si>
    <t>2006180023981</t>
  </si>
  <si>
    <t>2006030076000</t>
  </si>
  <si>
    <t>2006150047411</t>
  </si>
  <si>
    <t>2006130056908</t>
  </si>
  <si>
    <t>200613A003819</t>
  </si>
  <si>
    <t>200613A001999</t>
  </si>
  <si>
    <t>2006030054065</t>
  </si>
  <si>
    <t>Pica</t>
  </si>
  <si>
    <t>2006110124532</t>
  </si>
  <si>
    <t>2006100029554</t>
  </si>
  <si>
    <t>2006150036126</t>
  </si>
  <si>
    <t>2006080037071</t>
  </si>
  <si>
    <t>200603A000533</t>
  </si>
  <si>
    <t>2006150036560</t>
  </si>
  <si>
    <t>2006030038728</t>
  </si>
  <si>
    <t>200611A002261</t>
  </si>
  <si>
    <t>2006130012218</t>
  </si>
  <si>
    <t>2006010042958</t>
  </si>
  <si>
    <t>200617A000418</t>
  </si>
  <si>
    <t>Falso Alerta</t>
  </si>
  <si>
    <t>2006180023198</t>
  </si>
  <si>
    <t>2006050012857</t>
  </si>
  <si>
    <t>2006130060789</t>
  </si>
  <si>
    <t>2006010043207</t>
  </si>
  <si>
    <t>2006030046911</t>
  </si>
  <si>
    <t>2006130090194</t>
  </si>
  <si>
    <t>2006090014074</t>
  </si>
  <si>
    <t>Marmeleiro</t>
  </si>
  <si>
    <t>2006040006292</t>
  </si>
  <si>
    <t>2006180038375</t>
  </si>
  <si>
    <t>2006150011335</t>
  </si>
  <si>
    <t>200605A002198</t>
  </si>
  <si>
    <t>2006080026249</t>
  </si>
  <si>
    <t>2006010056837</t>
  </si>
  <si>
    <t>2006140029428</t>
  </si>
  <si>
    <t>2006170011438</t>
  </si>
  <si>
    <t>2006120016356</t>
  </si>
  <si>
    <t>Monte da Pedra</t>
  </si>
  <si>
    <t>2006130089971</t>
  </si>
  <si>
    <t>2006130090439</t>
  </si>
  <si>
    <t>2006100036193</t>
  </si>
  <si>
    <t>2006110125584</t>
  </si>
  <si>
    <t>2006130008901</t>
  </si>
  <si>
    <t>2006060011406</t>
  </si>
  <si>
    <t>2006070004491</t>
  </si>
  <si>
    <t>2006050014558</t>
  </si>
  <si>
    <t>Liria</t>
  </si>
  <si>
    <t>2006170013666</t>
  </si>
  <si>
    <t>2006010029974</t>
  </si>
  <si>
    <t>2006010042421</t>
  </si>
  <si>
    <t>2006110187115</t>
  </si>
  <si>
    <t>200606A000979</t>
  </si>
  <si>
    <t>2006020008156</t>
  </si>
  <si>
    <t>2006130120399</t>
  </si>
  <si>
    <t>2006010036002</t>
  </si>
  <si>
    <t>2006140036771</t>
  </si>
  <si>
    <t>2006150034566</t>
  </si>
  <si>
    <t>Murfacém</t>
  </si>
  <si>
    <t>2006160015220</t>
  </si>
  <si>
    <t>2006170019898</t>
  </si>
  <si>
    <t>2006110146550</t>
  </si>
  <si>
    <t>2006150062571</t>
  </si>
  <si>
    <t>2006080024986</t>
  </si>
  <si>
    <t>2006130076372</t>
  </si>
  <si>
    <t>2006110108075</t>
  </si>
  <si>
    <t>2006100028731</t>
  </si>
  <si>
    <t>2006110106699</t>
  </si>
  <si>
    <t>2006130073182</t>
  </si>
  <si>
    <t>2006030054471</t>
  </si>
  <si>
    <t>2006110084950</t>
  </si>
  <si>
    <t>2006080018661</t>
  </si>
  <si>
    <t>2006100038173</t>
  </si>
  <si>
    <t>2006110090310</t>
  </si>
  <si>
    <t>2006110119054</t>
  </si>
  <si>
    <t>2006120010354</t>
  </si>
  <si>
    <t>2006130009323</t>
  </si>
  <si>
    <t>2006180015144</t>
  </si>
  <si>
    <t>2006110122902</t>
  </si>
  <si>
    <t>2006130082340</t>
  </si>
  <si>
    <t>2006180055247</t>
  </si>
  <si>
    <t>2006030045692</t>
  </si>
  <si>
    <t>2006130100240</t>
  </si>
  <si>
    <t>200617A000647</t>
  </si>
  <si>
    <t>2006130076486</t>
  </si>
  <si>
    <t>2006130100765</t>
  </si>
  <si>
    <t>2006130058340</t>
  </si>
  <si>
    <t>2006170013173</t>
  </si>
  <si>
    <t>2006060009409</t>
  </si>
  <si>
    <t>2006140031756</t>
  </si>
  <si>
    <t>2006010021899</t>
  </si>
  <si>
    <t>2006130053669</t>
  </si>
  <si>
    <t>2006100033602</t>
  </si>
  <si>
    <t>2006100022440</t>
  </si>
  <si>
    <t>2006130104265</t>
  </si>
  <si>
    <t>2006140032969</t>
  </si>
  <si>
    <t>2006130076419</t>
  </si>
  <si>
    <t>2006180031093</t>
  </si>
  <si>
    <t>2006080048909</t>
  </si>
  <si>
    <t>2006030050988</t>
  </si>
  <si>
    <t>2006110139806</t>
  </si>
  <si>
    <t>2006130080479</t>
  </si>
  <si>
    <t>2006110114499</t>
  </si>
  <si>
    <t>2006110113069</t>
  </si>
  <si>
    <t>2006110098157</t>
  </si>
  <si>
    <t>2006130044214</t>
  </si>
  <si>
    <t>2006140023260</t>
  </si>
  <si>
    <t>2006020020084</t>
  </si>
  <si>
    <t>2006030037993</t>
  </si>
  <si>
    <t>2006030006484</t>
  </si>
  <si>
    <t>2006100040810</t>
  </si>
  <si>
    <t>2006010030124</t>
  </si>
  <si>
    <t>200602A000699</t>
  </si>
  <si>
    <t>2006110086354</t>
  </si>
  <si>
    <t>2006030036714</t>
  </si>
  <si>
    <t>2006110116840</t>
  </si>
  <si>
    <t>2006130086519</t>
  </si>
  <si>
    <t>2006010019437</t>
  </si>
  <si>
    <t>2006110039066</t>
  </si>
  <si>
    <t>2006120030005</t>
  </si>
  <si>
    <t>2006110157508</t>
  </si>
  <si>
    <t>2006020032888</t>
  </si>
  <si>
    <t>2006030039567</t>
  </si>
  <si>
    <t>2006130136322</t>
  </si>
  <si>
    <t>2006110057109</t>
  </si>
  <si>
    <t>2006090008974</t>
  </si>
  <si>
    <t>ALDEIAS</t>
  </si>
  <si>
    <t>2006120015667</t>
  </si>
  <si>
    <t>2006010040168</t>
  </si>
  <si>
    <t>2006070024625</t>
  </si>
  <si>
    <t>2006060025753</t>
  </si>
  <si>
    <t>2006090011863</t>
  </si>
  <si>
    <t>2006140042610</t>
  </si>
  <si>
    <t>2006100036721</t>
  </si>
  <si>
    <t>2006060021521</t>
  </si>
  <si>
    <t>2006130090850</t>
  </si>
  <si>
    <t>2006010024474</t>
  </si>
  <si>
    <t>2006130079819</t>
  </si>
  <si>
    <t>2006080021201</t>
  </si>
  <si>
    <t>2006110126577</t>
  </si>
  <si>
    <t>2006030019139</t>
  </si>
  <si>
    <t>2006130066902</t>
  </si>
  <si>
    <t>2006010071306</t>
  </si>
  <si>
    <t>2006030040315</t>
  </si>
  <si>
    <t>2006080014883</t>
  </si>
  <si>
    <t>2006030020840</t>
  </si>
  <si>
    <t>Cruzes</t>
  </si>
  <si>
    <t>2006110109994</t>
  </si>
  <si>
    <t>2006040014848</t>
  </si>
  <si>
    <t>2006130090171</t>
  </si>
  <si>
    <t>2006110081683</t>
  </si>
  <si>
    <t>200615A000608</t>
  </si>
  <si>
    <t>2006030045286</t>
  </si>
  <si>
    <t>2006020023002</t>
  </si>
  <si>
    <t>2006120010583</t>
  </si>
  <si>
    <t>2006140042019</t>
  </si>
  <si>
    <t>2006150038000</t>
  </si>
  <si>
    <t>2006170018266</t>
  </si>
  <si>
    <t>2006130040167</t>
  </si>
  <si>
    <t>2006110117744</t>
  </si>
  <si>
    <t>2006030061285</t>
  </si>
  <si>
    <t>2006030015419</t>
  </si>
  <si>
    <t>Teixugueiras</t>
  </si>
  <si>
    <t>2006110130127</t>
  </si>
  <si>
    <t>2006030028837</t>
  </si>
  <si>
    <t>2006010030671</t>
  </si>
  <si>
    <t>2006010001797</t>
  </si>
  <si>
    <t>2006030048316</t>
  </si>
  <si>
    <t>2006010039485</t>
  </si>
  <si>
    <t>2006030044356</t>
  </si>
  <si>
    <t>2006130072764</t>
  </si>
  <si>
    <t>2006160016517</t>
  </si>
  <si>
    <t>2006180023304</t>
  </si>
  <si>
    <t>2006160010001</t>
  </si>
  <si>
    <t>2006030048999</t>
  </si>
  <si>
    <t>2006150016684</t>
  </si>
  <si>
    <t>2006130082324</t>
  </si>
  <si>
    <t>2006070021520</t>
  </si>
  <si>
    <t>Monte das Flores</t>
  </si>
  <si>
    <t>2006030050050</t>
  </si>
  <si>
    <t>2006130117643</t>
  </si>
  <si>
    <t>2006150038630</t>
  </si>
  <si>
    <t>2006130089071</t>
  </si>
  <si>
    <t>200602A000714</t>
  </si>
  <si>
    <t>2006110084661</t>
  </si>
  <si>
    <t>2006110118039</t>
  </si>
  <si>
    <t>2006100043732</t>
  </si>
  <si>
    <t>2006160013888</t>
  </si>
  <si>
    <t>2006180005189</t>
  </si>
  <si>
    <t>2006100016835</t>
  </si>
  <si>
    <t>2006050014148</t>
  </si>
  <si>
    <t>SANTO ANDRÉ DAS TOJEIRAS</t>
  </si>
  <si>
    <t>2006090008485</t>
  </si>
  <si>
    <t>Fernão Joanes</t>
  </si>
  <si>
    <t>2006180041756</t>
  </si>
  <si>
    <t>2006030032678</t>
  </si>
  <si>
    <t>2006120021218</t>
  </si>
  <si>
    <t>2006150066670</t>
  </si>
  <si>
    <t>2006140020847</t>
  </si>
  <si>
    <t>2006030053334</t>
  </si>
  <si>
    <t>2006110129245</t>
  </si>
  <si>
    <t>2006010023320</t>
  </si>
  <si>
    <t>2006130076945</t>
  </si>
  <si>
    <t>2006010062588</t>
  </si>
  <si>
    <t>2006180042200</t>
  </si>
  <si>
    <t>2006060015837</t>
  </si>
  <si>
    <t>2006090015922</t>
  </si>
  <si>
    <t>2006180030260</t>
  </si>
  <si>
    <t>2006130103292</t>
  </si>
  <si>
    <t>2006180006093</t>
  </si>
  <si>
    <t>2006130100066</t>
  </si>
  <si>
    <t>2006070027004</t>
  </si>
  <si>
    <t>2006090017183</t>
  </si>
  <si>
    <t>2006130058011</t>
  </si>
  <si>
    <t>200603A001563</t>
  </si>
  <si>
    <t>2006010019960</t>
  </si>
  <si>
    <t>2006030046402</t>
  </si>
  <si>
    <t>2006050018581</t>
  </si>
  <si>
    <t>2006110116311</t>
  </si>
  <si>
    <t>200604A000202</t>
  </si>
  <si>
    <t>2006160014312</t>
  </si>
  <si>
    <t>2006010045433</t>
  </si>
  <si>
    <t>2006130087260</t>
  </si>
  <si>
    <t>2006180036769</t>
  </si>
  <si>
    <t>2006140039526</t>
  </si>
  <si>
    <t>2006080032132</t>
  </si>
  <si>
    <t>2006100024548</t>
  </si>
  <si>
    <t>2006120003054</t>
  </si>
  <si>
    <t>2006150051596</t>
  </si>
  <si>
    <t>2006150018267</t>
  </si>
  <si>
    <t>2006150037465</t>
  </si>
  <si>
    <t>2006180043384</t>
  </si>
  <si>
    <t>2006160015287</t>
  </si>
  <si>
    <t>2006110142286</t>
  </si>
  <si>
    <t>2006100024718</t>
  </si>
  <si>
    <t>2006130080748</t>
  </si>
  <si>
    <t>2006070018118</t>
  </si>
  <si>
    <t>2006130078880</t>
  </si>
  <si>
    <t>2006140026499</t>
  </si>
  <si>
    <t>2006120013248</t>
  </si>
  <si>
    <t>200601A000299</t>
  </si>
  <si>
    <t>2006150049739</t>
  </si>
  <si>
    <t>200603A001792</t>
  </si>
  <si>
    <t>2006030032080</t>
  </si>
  <si>
    <t>2006140036600</t>
  </si>
  <si>
    <t>2006010037977</t>
  </si>
  <si>
    <t>2006130081244</t>
  </si>
  <si>
    <t>2006170017359</t>
  </si>
  <si>
    <t>2006110081347</t>
  </si>
  <si>
    <t>2006110147759</t>
  </si>
  <si>
    <t>2006030031604</t>
  </si>
  <si>
    <t>2006040002660</t>
  </si>
  <si>
    <t>200603A001194</t>
  </si>
  <si>
    <t>200611A002674</t>
  </si>
  <si>
    <t>200613A002670</t>
  </si>
  <si>
    <t>200603A000668</t>
  </si>
  <si>
    <t>2006070023191</t>
  </si>
  <si>
    <t>2006120022390</t>
  </si>
  <si>
    <t>2006030048847</t>
  </si>
  <si>
    <t>2006160018034</t>
  </si>
  <si>
    <t>2006010014150</t>
  </si>
  <si>
    <t>2006100001781</t>
  </si>
  <si>
    <t>2006010032535</t>
  </si>
  <si>
    <t>2006100034789</t>
  </si>
  <si>
    <t>2006150032712</t>
  </si>
  <si>
    <t>2006030044044</t>
  </si>
  <si>
    <t>2006130096891</t>
  </si>
  <si>
    <t>2006080015839</t>
  </si>
  <si>
    <t>2006120029095</t>
  </si>
  <si>
    <t>2006130086647</t>
  </si>
  <si>
    <t>2006120023985</t>
  </si>
  <si>
    <t>2006170006502</t>
  </si>
  <si>
    <t>2006140020453</t>
  </si>
  <si>
    <t>2006120022628</t>
  </si>
  <si>
    <t>2006160014588</t>
  </si>
  <si>
    <t>2006130103940</t>
  </si>
  <si>
    <t>2006130140488</t>
  </si>
  <si>
    <t>2006130086490</t>
  </si>
  <si>
    <t>2006100017615</t>
  </si>
  <si>
    <t>2006170018814</t>
  </si>
  <si>
    <t>2006030052393</t>
  </si>
  <si>
    <t>2006030035547</t>
  </si>
  <si>
    <t>2006060018956</t>
  </si>
  <si>
    <t>2006010007585</t>
  </si>
  <si>
    <t>2006180037904</t>
  </si>
  <si>
    <t>2006060028976</t>
  </si>
  <si>
    <t>2006030046943</t>
  </si>
  <si>
    <t>200615A004735</t>
  </si>
  <si>
    <t>2006010052466</t>
  </si>
  <si>
    <t>2006010028407</t>
  </si>
  <si>
    <t>2006060025246</t>
  </si>
  <si>
    <t>2006090011953</t>
  </si>
  <si>
    <t>2006030046849</t>
  </si>
  <si>
    <t>2006110086985</t>
  </si>
  <si>
    <t>2006160009644</t>
  </si>
  <si>
    <t>2006170015254</t>
  </si>
  <si>
    <t>2006130084512</t>
  </si>
  <si>
    <t>2006130079947</t>
  </si>
  <si>
    <t>2006090017502</t>
  </si>
  <si>
    <t>2006110092004</t>
  </si>
  <si>
    <t>2006030046058</t>
  </si>
  <si>
    <t>2006130085718</t>
  </si>
  <si>
    <t>2006030024080</t>
  </si>
  <si>
    <t>2006130090417</t>
  </si>
  <si>
    <t>2006110063717</t>
  </si>
  <si>
    <t>2006140040299</t>
  </si>
  <si>
    <t>2006010033638</t>
  </si>
  <si>
    <t>2006160014676</t>
  </si>
  <si>
    <t>2006010037247</t>
  </si>
  <si>
    <t>2006090017825</t>
  </si>
  <si>
    <t>2006140032799</t>
  </si>
  <si>
    <t>2006150092774</t>
  </si>
  <si>
    <t>2006170002525</t>
  </si>
  <si>
    <t>SÃO TOMÉ DO CASTELO</t>
  </si>
  <si>
    <t>2006110137681</t>
  </si>
  <si>
    <t>2006040010401</t>
  </si>
  <si>
    <t>2006110163721</t>
  </si>
  <si>
    <t>2006110038557</t>
  </si>
  <si>
    <t>2006070029306</t>
  </si>
  <si>
    <t>Perolivas</t>
  </si>
  <si>
    <t>200613A001422</t>
  </si>
  <si>
    <t>2006130056978</t>
  </si>
  <si>
    <t>2006100037698</t>
  </si>
  <si>
    <t>2006130089330</t>
  </si>
  <si>
    <t>2006160012412</t>
  </si>
  <si>
    <t>2006140027755</t>
  </si>
  <si>
    <t>2006010070341</t>
  </si>
  <si>
    <t>2006140022212</t>
  </si>
  <si>
    <t>2006110115763</t>
  </si>
  <si>
    <t>2006110024403</t>
  </si>
  <si>
    <t>2006070020802</t>
  </si>
  <si>
    <t>2006070022374</t>
  </si>
  <si>
    <t>2006130061927</t>
  </si>
  <si>
    <t>2006160012766</t>
  </si>
  <si>
    <t>2006130058221</t>
  </si>
  <si>
    <t>2006180036302</t>
  </si>
  <si>
    <t>2006030039693</t>
  </si>
  <si>
    <t>2006150031339</t>
  </si>
  <si>
    <t>2006110116334</t>
  </si>
  <si>
    <t>2006020029325</t>
  </si>
  <si>
    <t>2006130089270</t>
  </si>
  <si>
    <t>2006170018728</t>
  </si>
  <si>
    <t>2006030045860</t>
  </si>
  <si>
    <t>2006180034591</t>
  </si>
  <si>
    <t>2006070011220</t>
  </si>
  <si>
    <t>2006030038909</t>
  </si>
  <si>
    <t>2006130092968</t>
  </si>
  <si>
    <t>2006010037062</t>
  </si>
  <si>
    <t>2006130090665</t>
  </si>
  <si>
    <t>2006090011810</t>
  </si>
  <si>
    <t>2006150056976</t>
  </si>
  <si>
    <t>2006130073857</t>
  </si>
  <si>
    <t>2006180006518</t>
  </si>
  <si>
    <t>2006130069645</t>
  </si>
  <si>
    <t>2006140032318</t>
  </si>
  <si>
    <t>2006150071042</t>
  </si>
  <si>
    <t>2006070016241</t>
  </si>
  <si>
    <t>2006130058136</t>
  </si>
  <si>
    <t>2006110121110</t>
  </si>
  <si>
    <t>2006130081178</t>
  </si>
  <si>
    <t>2006130086735</t>
  </si>
  <si>
    <t>2006150057252</t>
  </si>
  <si>
    <t>2006130066578</t>
  </si>
  <si>
    <t>2006140029826</t>
  </si>
  <si>
    <t>2006180036311</t>
  </si>
  <si>
    <t>2006110123834</t>
  </si>
  <si>
    <t>2006030029280</t>
  </si>
  <si>
    <t>2006180034741</t>
  </si>
  <si>
    <t>2006110126046</t>
  </si>
  <si>
    <t>2006140026115</t>
  </si>
  <si>
    <t>2006130088122</t>
  </si>
  <si>
    <t>2006100034769</t>
  </si>
  <si>
    <t>200611A002740</t>
  </si>
  <si>
    <t>2006070005312</t>
  </si>
  <si>
    <t>2006050001182</t>
  </si>
  <si>
    <t>2006060020070</t>
  </si>
  <si>
    <t>2006030049183</t>
  </si>
  <si>
    <t>Sarola</t>
  </si>
  <si>
    <t>2006160016740</t>
  </si>
  <si>
    <t>2006150038372</t>
  </si>
  <si>
    <t>2006150032986</t>
  </si>
  <si>
    <t>200603A008028</t>
  </si>
  <si>
    <t>2006110116711</t>
  </si>
  <si>
    <t>2006130058723</t>
  </si>
  <si>
    <t>200601A000412</t>
  </si>
  <si>
    <t>2006130100450</t>
  </si>
  <si>
    <t>2006090014477</t>
  </si>
  <si>
    <t>CABEÇA</t>
  </si>
  <si>
    <t>2006160013693</t>
  </si>
  <si>
    <t>2006040007484</t>
  </si>
  <si>
    <t>2006130112748</t>
  </si>
  <si>
    <t>2006170009374</t>
  </si>
  <si>
    <t>2006030026471</t>
  </si>
  <si>
    <t>2006110103768</t>
  </si>
  <si>
    <t>2006030048901</t>
  </si>
  <si>
    <t>Enchate</t>
  </si>
  <si>
    <t>2006130066565</t>
  </si>
  <si>
    <t>2006150069596</t>
  </si>
  <si>
    <t>2006030046507</t>
  </si>
  <si>
    <t>2006170014491</t>
  </si>
  <si>
    <t>Fiolhoso</t>
  </si>
  <si>
    <t>2006130086922</t>
  </si>
  <si>
    <t>2006060025704</t>
  </si>
  <si>
    <t>2006020010755</t>
  </si>
  <si>
    <t>2006060010448</t>
  </si>
  <si>
    <t>2006150025508</t>
  </si>
  <si>
    <t>2006140029082</t>
  </si>
  <si>
    <t>2006080026470</t>
  </si>
  <si>
    <t>2006050019046</t>
  </si>
  <si>
    <t>2006010051468</t>
  </si>
  <si>
    <t>2006170006949</t>
  </si>
  <si>
    <t>2006140004628</t>
  </si>
  <si>
    <t>Azerveira</t>
  </si>
  <si>
    <t>2006140024112</t>
  </si>
  <si>
    <t>2006160015075</t>
  </si>
  <si>
    <t>200613A001968</t>
  </si>
  <si>
    <t>200611A000828</t>
  </si>
  <si>
    <t>2006180041168</t>
  </si>
  <si>
    <t>2006030035821</t>
  </si>
  <si>
    <t>200613A002318</t>
  </si>
  <si>
    <t>2006020023847</t>
  </si>
  <si>
    <t>200613A002022</t>
  </si>
  <si>
    <t>2006110148212</t>
  </si>
  <si>
    <t>2006160011551</t>
  </si>
  <si>
    <t>2006110126587</t>
  </si>
  <si>
    <t>2006020032116</t>
  </si>
  <si>
    <t>2006130089590</t>
  </si>
  <si>
    <t>2006030045045</t>
  </si>
  <si>
    <t>2006110134448</t>
  </si>
  <si>
    <t>2006030047064</t>
  </si>
  <si>
    <t>2006170014753</t>
  </si>
  <si>
    <t>2006060018231</t>
  </si>
  <si>
    <t>2006050012482</t>
  </si>
  <si>
    <t>2006050017975</t>
  </si>
  <si>
    <t>2006130092744</t>
  </si>
  <si>
    <t>2006110072228</t>
  </si>
  <si>
    <t>2006170008878</t>
  </si>
  <si>
    <t>2006030025124</t>
  </si>
  <si>
    <t>Santa Apolónia</t>
  </si>
  <si>
    <t>2006140029159</t>
  </si>
  <si>
    <t>2006150020150</t>
  </si>
  <si>
    <t>2006160009883</t>
  </si>
  <si>
    <t>2006180034737</t>
  </si>
  <si>
    <t>2006030007845</t>
  </si>
  <si>
    <t>AIRÃO (SÃO JOÃO BAPTISTA)</t>
  </si>
  <si>
    <t>2006140037124</t>
  </si>
  <si>
    <t>200617A001838</t>
  </si>
  <si>
    <t>2006130050222</t>
  </si>
  <si>
    <t>2006100010533</t>
  </si>
  <si>
    <t>2006060034046</t>
  </si>
  <si>
    <t>2006180003753</t>
  </si>
  <si>
    <t>2006180036204</t>
  </si>
  <si>
    <t>2006080046744</t>
  </si>
  <si>
    <t>2006130088394</t>
  </si>
  <si>
    <t>2006130071042</t>
  </si>
  <si>
    <t>2006160018099</t>
  </si>
  <si>
    <t>2006030051959</t>
  </si>
  <si>
    <t>2006050020568</t>
  </si>
  <si>
    <t>Ponte do Ponsul</t>
  </si>
  <si>
    <t>2006170018499</t>
  </si>
  <si>
    <t>2006140032481</t>
  </si>
  <si>
    <t>2006130083496</t>
  </si>
  <si>
    <t>2006030053001</t>
  </si>
  <si>
    <t>2006150020222</t>
  </si>
  <si>
    <t>2006150040271</t>
  </si>
  <si>
    <t>2006130050904</t>
  </si>
  <si>
    <t>2006130096163</t>
  </si>
  <si>
    <t>2006140035148</t>
  </si>
  <si>
    <t>2006110081104</t>
  </si>
  <si>
    <t>2006150003128</t>
  </si>
  <si>
    <t>200603A000423</t>
  </si>
  <si>
    <t>Galegos (São Martinho)</t>
  </si>
  <si>
    <t>2006010034678</t>
  </si>
  <si>
    <t>2006130057804</t>
  </si>
  <si>
    <t>2006140035644</t>
  </si>
  <si>
    <t>200615A000519</t>
  </si>
  <si>
    <t>2006130087525</t>
  </si>
  <si>
    <t>2006150059792</t>
  </si>
  <si>
    <t>2006100029377</t>
  </si>
  <si>
    <t>2006160016220</t>
  </si>
  <si>
    <t>AZEVEDO</t>
  </si>
  <si>
    <t>2006110050555</t>
  </si>
  <si>
    <t>2006030054892</t>
  </si>
  <si>
    <t>2006090016673</t>
  </si>
  <si>
    <t>Baraçal</t>
  </si>
  <si>
    <t>2006130089134</t>
  </si>
  <si>
    <t>200603A000326</t>
  </si>
  <si>
    <t>2006150034540</t>
  </si>
  <si>
    <t>2006110144065</t>
  </si>
  <si>
    <t>2006020019384</t>
  </si>
  <si>
    <t>2006150032747</t>
  </si>
  <si>
    <t>2006150056206</t>
  </si>
  <si>
    <t>2006140034556</t>
  </si>
  <si>
    <t>200603A001737</t>
  </si>
  <si>
    <t>200613A003835</t>
  </si>
  <si>
    <t>2006180022034</t>
  </si>
  <si>
    <t>2006060029303</t>
  </si>
  <si>
    <t>2006130086881</t>
  </si>
  <si>
    <t>2006120023866</t>
  </si>
  <si>
    <t>2006130055421</t>
  </si>
  <si>
    <t>2006060043278</t>
  </si>
  <si>
    <t>2006070017714</t>
  </si>
  <si>
    <t>2006110078364</t>
  </si>
  <si>
    <t>2006130058273</t>
  </si>
  <si>
    <t>2006130080919</t>
  </si>
  <si>
    <t>2006030051543</t>
  </si>
  <si>
    <t>2006060025383</t>
  </si>
  <si>
    <t>2006140034480</t>
  </si>
  <si>
    <t>2006100013598</t>
  </si>
  <si>
    <t>2006100028990</t>
  </si>
  <si>
    <t>2006050019429</t>
  </si>
  <si>
    <t>Grade</t>
  </si>
  <si>
    <t>2006030026006</t>
  </si>
  <si>
    <t>2006120013146</t>
  </si>
  <si>
    <t>2006030037878</t>
  </si>
  <si>
    <t>2006090016179</t>
  </si>
  <si>
    <t>2006130090768</t>
  </si>
  <si>
    <t>2006100035023</t>
  </si>
  <si>
    <t>200607A000129</t>
  </si>
  <si>
    <t>2006130078846</t>
  </si>
  <si>
    <t>2006050014982</t>
  </si>
  <si>
    <t>2006040017170</t>
  </si>
  <si>
    <t>Palaçoulo</t>
  </si>
  <si>
    <t>2006100034591</t>
  </si>
  <si>
    <t>2006060028782</t>
  </si>
  <si>
    <t>2006030047134</t>
  </si>
  <si>
    <t>2006080018614</t>
  </si>
  <si>
    <t>2006180038896</t>
  </si>
  <si>
    <t>200603A000287</t>
  </si>
  <si>
    <t>2006100018826</t>
  </si>
  <si>
    <t>2006030007160</t>
  </si>
  <si>
    <t>2006110097521</t>
  </si>
  <si>
    <t>2006110106416</t>
  </si>
  <si>
    <t>2006030039240</t>
  </si>
  <si>
    <t>2006080032391</t>
  </si>
  <si>
    <t>2006110090334</t>
  </si>
  <si>
    <t>2006180049672</t>
  </si>
  <si>
    <t>2006050012935</t>
  </si>
  <si>
    <t>Moitas</t>
  </si>
  <si>
    <t>2006010006978</t>
  </si>
  <si>
    <t>2006010044692</t>
  </si>
  <si>
    <t>2006010036434</t>
  </si>
  <si>
    <t>2006140013242</t>
  </si>
  <si>
    <t>Valhascos</t>
  </si>
  <si>
    <t>2006110082443</t>
  </si>
  <si>
    <t>2006130076226</t>
  </si>
  <si>
    <t>2006010031199</t>
  </si>
  <si>
    <t>200613A002002</t>
  </si>
  <si>
    <t>2006150041924</t>
  </si>
  <si>
    <t>200611A001947</t>
  </si>
  <si>
    <t>2006070012756</t>
  </si>
  <si>
    <t>2006070008088</t>
  </si>
  <si>
    <t>2006090018373</t>
  </si>
  <si>
    <t>2006140000239</t>
  </si>
  <si>
    <t>2006110067456</t>
  </si>
  <si>
    <t>200603A003487</t>
  </si>
  <si>
    <t>2006010045147</t>
  </si>
  <si>
    <t>2006110083024</t>
  </si>
  <si>
    <t>2006030048287</t>
  </si>
  <si>
    <t>2006130097944</t>
  </si>
  <si>
    <t>2006150080912</t>
  </si>
  <si>
    <t>200611A002410</t>
  </si>
  <si>
    <t>2006110181343</t>
  </si>
  <si>
    <t>2006150047353</t>
  </si>
  <si>
    <t>2006010044321</t>
  </si>
  <si>
    <t>2006090014625</t>
  </si>
  <si>
    <t>2006030047773</t>
  </si>
  <si>
    <t>2006170009633</t>
  </si>
  <si>
    <t>2006010030632</t>
  </si>
  <si>
    <t>2006010043316</t>
  </si>
  <si>
    <t>2006130067979</t>
  </si>
  <si>
    <t>2006080042338</t>
  </si>
  <si>
    <t>2006120016884</t>
  </si>
  <si>
    <t>2006130069094</t>
  </si>
  <si>
    <t>2006010005062</t>
  </si>
  <si>
    <t>2006130015793</t>
  </si>
  <si>
    <t>2006030055544</t>
  </si>
  <si>
    <t>2006130072884</t>
  </si>
  <si>
    <t>2006010044316</t>
  </si>
  <si>
    <t>200611A002246</t>
  </si>
  <si>
    <t>2006120012638</t>
  </si>
  <si>
    <t>Belver</t>
  </si>
  <si>
    <t>2006100043216</t>
  </si>
  <si>
    <t>2006140029388</t>
  </si>
  <si>
    <t>2006130061738</t>
  </si>
  <si>
    <t>2006110073799</t>
  </si>
  <si>
    <t>2006070036602</t>
  </si>
  <si>
    <t>2006070029464</t>
  </si>
  <si>
    <t>2006010043510</t>
  </si>
  <si>
    <t>200613A002548</t>
  </si>
  <si>
    <t>2006070016571</t>
  </si>
  <si>
    <t>2006180057501</t>
  </si>
  <si>
    <t>2006180018406</t>
  </si>
  <si>
    <t>2006120011425</t>
  </si>
  <si>
    <t>2006110116365</t>
  </si>
  <si>
    <t>2006130096293</t>
  </si>
  <si>
    <t>200606A000823</t>
  </si>
  <si>
    <t>2006150053596</t>
  </si>
  <si>
    <t>2006030007914</t>
  </si>
  <si>
    <t>2006120025883</t>
  </si>
  <si>
    <t>BENAVILA</t>
  </si>
  <si>
    <t>200601A000347</t>
  </si>
  <si>
    <t>2006010019044</t>
  </si>
  <si>
    <t>2006070030642</t>
  </si>
  <si>
    <t>Montoito</t>
  </si>
  <si>
    <t>2006080018183</t>
  </si>
  <si>
    <t>Foz do Ribeiro</t>
  </si>
  <si>
    <t>2006180023989</t>
  </si>
  <si>
    <t>200603A001685</t>
  </si>
  <si>
    <t>2006020017657</t>
  </si>
  <si>
    <t>2006070026678</t>
  </si>
  <si>
    <t>2006130083111</t>
  </si>
  <si>
    <t>SERNANDE</t>
  </si>
  <si>
    <t>2006100034179</t>
  </si>
  <si>
    <t>2006180035962</t>
  </si>
  <si>
    <t>200603A002112</t>
  </si>
  <si>
    <t>2006130073124</t>
  </si>
  <si>
    <t>2006060018782</t>
  </si>
  <si>
    <t>2006130049401</t>
  </si>
  <si>
    <t>2006030006095</t>
  </si>
  <si>
    <t>2006170016020</t>
  </si>
  <si>
    <t>2006160014305</t>
  </si>
  <si>
    <t>2006170023537</t>
  </si>
  <si>
    <t>2006130079723</t>
  </si>
  <si>
    <t>2006030028811</t>
  </si>
  <si>
    <t>2006130087054</t>
  </si>
  <si>
    <t>2006130086950</t>
  </si>
  <si>
    <t>2006130071756</t>
  </si>
  <si>
    <t>2006030046776</t>
  </si>
  <si>
    <t>2006110056520</t>
  </si>
  <si>
    <t>2006130047241</t>
  </si>
  <si>
    <t>2006110005858</t>
  </si>
  <si>
    <t>2006130097668</t>
  </si>
  <si>
    <t>2006140003134</t>
  </si>
  <si>
    <t>2006160017674</t>
  </si>
  <si>
    <t>2006130060961</t>
  </si>
  <si>
    <t>2006120019727</t>
  </si>
  <si>
    <t>2006160009825</t>
  </si>
  <si>
    <t>2006110147117</t>
  </si>
  <si>
    <t>200613A002712</t>
  </si>
  <si>
    <t>2006110185136</t>
  </si>
  <si>
    <t>2006030044280</t>
  </si>
  <si>
    <t>2006180029506</t>
  </si>
  <si>
    <t>2006060027845</t>
  </si>
  <si>
    <t>2006110012409</t>
  </si>
  <si>
    <t>2006090009278</t>
  </si>
  <si>
    <t>2006110077944</t>
  </si>
  <si>
    <t>200603A001643</t>
  </si>
  <si>
    <t>2006030024511</t>
  </si>
  <si>
    <t>2006130134773</t>
  </si>
  <si>
    <t>200613A001097</t>
  </si>
  <si>
    <t>2006100035615</t>
  </si>
  <si>
    <t>2006110162651</t>
  </si>
  <si>
    <t>2006090015228</t>
  </si>
  <si>
    <t>2006130057555</t>
  </si>
  <si>
    <t>2006030049201</t>
  </si>
  <si>
    <t>2006180033984</t>
  </si>
  <si>
    <t>2006130081344</t>
  </si>
  <si>
    <t>2006110111003</t>
  </si>
  <si>
    <t>200613A001068</t>
  </si>
  <si>
    <t>2006030008351</t>
  </si>
  <si>
    <t>2006160016065</t>
  </si>
  <si>
    <t>2006010025747</t>
  </si>
  <si>
    <t>2006130082228</t>
  </si>
  <si>
    <t>2006130088077</t>
  </si>
  <si>
    <t>2006100023238</t>
  </si>
  <si>
    <t>2006180006701</t>
  </si>
  <si>
    <t>2006160014666</t>
  </si>
  <si>
    <t>2006100039273</t>
  </si>
  <si>
    <t>2006110115534</t>
  </si>
  <si>
    <t>2006010050841</t>
  </si>
  <si>
    <t>200608A000427</t>
  </si>
  <si>
    <t>2006060018069</t>
  </si>
  <si>
    <t>2006130066838</t>
  </si>
  <si>
    <t>2006020023960</t>
  </si>
  <si>
    <t>2006010057053</t>
  </si>
  <si>
    <t>2006180023793</t>
  </si>
  <si>
    <t>2006180035856</t>
  </si>
  <si>
    <t>2006080024804</t>
  </si>
  <si>
    <t>2006110122960</t>
  </si>
  <si>
    <t>2006020026607</t>
  </si>
  <si>
    <t>2006030048776</t>
  </si>
  <si>
    <t>2006030054455</t>
  </si>
  <si>
    <t>2006100034180</t>
  </si>
  <si>
    <t>2006130051965</t>
  </si>
  <si>
    <t>2006040014419</t>
  </si>
  <si>
    <t>200611A002736</t>
  </si>
  <si>
    <t>2006010010301</t>
  </si>
  <si>
    <t>2006180027428</t>
  </si>
  <si>
    <t>ALVA</t>
  </si>
  <si>
    <t>2006060024173</t>
  </si>
  <si>
    <t>2006170007236</t>
  </si>
  <si>
    <t>2006030031551</t>
  </si>
  <si>
    <t>2006070022467</t>
  </si>
  <si>
    <t>2006180015862</t>
  </si>
  <si>
    <t>2006150052321</t>
  </si>
  <si>
    <t>2006130044089</t>
  </si>
  <si>
    <t>2006160011966</t>
  </si>
  <si>
    <t>Boivães</t>
  </si>
  <si>
    <t>2006100032630</t>
  </si>
  <si>
    <t>2006130088750</t>
  </si>
  <si>
    <t>2006110125576</t>
  </si>
  <si>
    <t>2006070023733</t>
  </si>
  <si>
    <t>Vale do Infante</t>
  </si>
  <si>
    <t>200611A002075</t>
  </si>
  <si>
    <t>200615A000505</t>
  </si>
  <si>
    <t>2006180006365</t>
  </si>
  <si>
    <t>2006170017729</t>
  </si>
  <si>
    <t>2006110101605</t>
  </si>
  <si>
    <t>2006130086571</t>
  </si>
  <si>
    <t>2006130061871</t>
  </si>
  <si>
    <t>2006110116287</t>
  </si>
  <si>
    <t>2006060020273</t>
  </si>
  <si>
    <t>2006030047641</t>
  </si>
  <si>
    <t>200606A000618</t>
  </si>
  <si>
    <t>2006150045431</t>
  </si>
  <si>
    <t>2006100029621</t>
  </si>
  <si>
    <t>2006170013692</t>
  </si>
  <si>
    <t>2006170004384</t>
  </si>
  <si>
    <t>2006180040067</t>
  </si>
  <si>
    <t>2006060024878</t>
  </si>
  <si>
    <t>2006150026400</t>
  </si>
  <si>
    <t>2006140006563</t>
  </si>
  <si>
    <t>2006130098129</t>
  </si>
  <si>
    <t>2006130041151</t>
  </si>
  <si>
    <t>2006110145198</t>
  </si>
  <si>
    <t>2006130099290</t>
  </si>
  <si>
    <t>2006180034494</t>
  </si>
  <si>
    <t>200613A002365</t>
  </si>
  <si>
    <t>2006110131183</t>
  </si>
  <si>
    <t>2006070020771</t>
  </si>
  <si>
    <t>2006110143741</t>
  </si>
  <si>
    <t>200611A002649</t>
  </si>
  <si>
    <t>2006160011791</t>
  </si>
  <si>
    <t>2006130084865</t>
  </si>
  <si>
    <t>2006180043532</t>
  </si>
  <si>
    <t>2006140048376</t>
  </si>
  <si>
    <t>2006130086137</t>
  </si>
  <si>
    <t>2006130075676</t>
  </si>
  <si>
    <t>2006130051141</t>
  </si>
  <si>
    <t>2006140036365</t>
  </si>
  <si>
    <t>Moçarria</t>
  </si>
  <si>
    <t>2006120020982</t>
  </si>
  <si>
    <t>2006100026140</t>
  </si>
  <si>
    <t>2006110097670</t>
  </si>
  <si>
    <t>2006050009815</t>
  </si>
  <si>
    <t>Vale da Galega</t>
  </si>
  <si>
    <t>2006010041557</t>
  </si>
  <si>
    <t>2006090016218</t>
  </si>
  <si>
    <t>200616A000598</t>
  </si>
  <si>
    <t>2006040001824</t>
  </si>
  <si>
    <t>2006020029045</t>
  </si>
  <si>
    <t>2006110127126</t>
  </si>
  <si>
    <t>2006130096903</t>
  </si>
  <si>
    <t>2006130091052</t>
  </si>
  <si>
    <t>2006100047401</t>
  </si>
  <si>
    <t>2006120013259</t>
  </si>
  <si>
    <t>200613A002732</t>
  </si>
  <si>
    <t>2006170019334</t>
  </si>
  <si>
    <t>2006020029531</t>
  </si>
  <si>
    <t>2006110073326</t>
  </si>
  <si>
    <t>2006030044408</t>
  </si>
  <si>
    <t>2006110188269</t>
  </si>
  <si>
    <t>200614A000482</t>
  </si>
  <si>
    <t>2006100030001</t>
  </si>
  <si>
    <t>2006150072653</t>
  </si>
  <si>
    <t>2006030030684</t>
  </si>
  <si>
    <t>2006170015689</t>
  </si>
  <si>
    <t>2006100037723</t>
  </si>
  <si>
    <t>2006100034925</t>
  </si>
  <si>
    <t>2006110158630</t>
  </si>
  <si>
    <t>2006110047930</t>
  </si>
  <si>
    <t>2006170009438</t>
  </si>
  <si>
    <t>2006180035205</t>
  </si>
  <si>
    <t>2006010044675</t>
  </si>
  <si>
    <t>2006130087874</t>
  </si>
  <si>
    <t>2006130088205</t>
  </si>
  <si>
    <t>200602A000354</t>
  </si>
  <si>
    <t>2006140039967</t>
  </si>
  <si>
    <t>PAÇOS NEGROS</t>
  </si>
  <si>
    <t>2006150070267</t>
  </si>
  <si>
    <t>2006010044638</t>
  </si>
  <si>
    <t>2006030025011</t>
  </si>
  <si>
    <t>2006080037558</t>
  </si>
  <si>
    <t>2006180040602</t>
  </si>
  <si>
    <t>2006150092254</t>
  </si>
  <si>
    <t>2006110094935</t>
  </si>
  <si>
    <t>2006130077272</t>
  </si>
  <si>
    <t>2006080042651</t>
  </si>
  <si>
    <t>2006110015412</t>
  </si>
  <si>
    <t>2006100028328</t>
  </si>
  <si>
    <t>2006100041758</t>
  </si>
  <si>
    <t>2006080030414</t>
  </si>
  <si>
    <t>CABANAS DE TAVIRA</t>
  </si>
  <si>
    <t>2006150028065</t>
  </si>
  <si>
    <t>2006100029308</t>
  </si>
  <si>
    <t>2006130099626</t>
  </si>
  <si>
    <t>2006060017771</t>
  </si>
  <si>
    <t>2006110102192</t>
  </si>
  <si>
    <t>2006090014235</t>
  </si>
  <si>
    <t>2006060027808</t>
  </si>
  <si>
    <t>200613A002441</t>
  </si>
  <si>
    <t>FAVÕES</t>
  </si>
  <si>
    <t>2006110161693</t>
  </si>
  <si>
    <t>2006130070610</t>
  </si>
  <si>
    <t>2006050017728</t>
  </si>
  <si>
    <t>2006080035658</t>
  </si>
  <si>
    <t>2006130119645</t>
  </si>
  <si>
    <t>2006010032930</t>
  </si>
  <si>
    <t>2006070027958</t>
  </si>
  <si>
    <t>2006010044404</t>
  </si>
  <si>
    <t>2006090018587</t>
  </si>
  <si>
    <t>2006100035316</t>
  </si>
  <si>
    <t>2006170014938</t>
  </si>
  <si>
    <t>2006160017390</t>
  </si>
  <si>
    <t>2006110114305</t>
  </si>
  <si>
    <t>2006150051312</t>
  </si>
  <si>
    <t>2006030035229</t>
  </si>
  <si>
    <t>2006080033571</t>
  </si>
  <si>
    <t>2006010041551</t>
  </si>
  <si>
    <t>2006140019012</t>
  </si>
  <si>
    <t>2006100005808</t>
  </si>
  <si>
    <t>2006130058521</t>
  </si>
  <si>
    <t>2006060026261</t>
  </si>
  <si>
    <t>2006130090071</t>
  </si>
  <si>
    <t>200603A001661</t>
  </si>
  <si>
    <t>2006030027036</t>
  </si>
  <si>
    <t>2006040003415</t>
  </si>
  <si>
    <t>2006030054187</t>
  </si>
  <si>
    <t>2006080018554</t>
  </si>
  <si>
    <t>2006030038556</t>
  </si>
  <si>
    <t>2006140027898</t>
  </si>
  <si>
    <t>2006010061738</t>
  </si>
  <si>
    <t>2006060025050</t>
  </si>
  <si>
    <t>2006010050937</t>
  </si>
  <si>
    <t>2006010052535</t>
  </si>
  <si>
    <t>2006130097092</t>
  </si>
  <si>
    <t>2006140032357</t>
  </si>
  <si>
    <t>2006020036306</t>
  </si>
  <si>
    <t>2006130094503</t>
  </si>
  <si>
    <t>2006110123973</t>
  </si>
  <si>
    <t>2006060031987</t>
  </si>
  <si>
    <t>200613A002673</t>
  </si>
  <si>
    <t>200603A001308</t>
  </si>
  <si>
    <t>2006170019634</t>
  </si>
  <si>
    <t>2006030047963</t>
  </si>
  <si>
    <t>200616A000685</t>
  </si>
  <si>
    <t>2006040010485</t>
  </si>
  <si>
    <t>ZEDES</t>
  </si>
  <si>
    <t>2006160019535</t>
  </si>
  <si>
    <t>2006160012060</t>
  </si>
  <si>
    <t>2006110123220</t>
  </si>
  <si>
    <t>2006130087045</t>
  </si>
  <si>
    <t>2006130097701</t>
  </si>
  <si>
    <t>2006160017981</t>
  </si>
  <si>
    <t>2006110126434</t>
  </si>
  <si>
    <t>2006110149106</t>
  </si>
  <si>
    <t>2006010045899</t>
  </si>
  <si>
    <t>2006040016355</t>
  </si>
  <si>
    <t>SOBREIRÓ DE BAIXO</t>
  </si>
  <si>
    <t>2006110047143</t>
  </si>
  <si>
    <t>2006150068530</t>
  </si>
  <si>
    <t>2006130104012</t>
  </si>
  <si>
    <t>2006130058594</t>
  </si>
  <si>
    <t>2006160015835</t>
  </si>
  <si>
    <t>CEIVÃES</t>
  </si>
  <si>
    <t>200603A000491</t>
  </si>
  <si>
    <t>2006130044571</t>
  </si>
  <si>
    <t>2006150015598</t>
  </si>
  <si>
    <t>2006130052945</t>
  </si>
  <si>
    <t>2006110115008</t>
  </si>
  <si>
    <t>2006130067419</t>
  </si>
  <si>
    <t>2006020023473</t>
  </si>
  <si>
    <t>2006010036227</t>
  </si>
  <si>
    <t>2006090016682</t>
  </si>
  <si>
    <t>2006100039228</t>
  </si>
  <si>
    <t>2006080042464</t>
  </si>
  <si>
    <t>2006130049432</t>
  </si>
  <si>
    <t>200613A002511</t>
  </si>
  <si>
    <t>2006110119794</t>
  </si>
  <si>
    <t>200603A001147</t>
  </si>
  <si>
    <t>2006070017505</t>
  </si>
  <si>
    <t>2006130035167</t>
  </si>
  <si>
    <t>2006130076685</t>
  </si>
  <si>
    <t>2006030072667</t>
  </si>
  <si>
    <t>2006070018566</t>
  </si>
  <si>
    <t>2006070025062</t>
  </si>
  <si>
    <t>2006100030000</t>
  </si>
  <si>
    <t>2006130057459</t>
  </si>
  <si>
    <t>2006130075987</t>
  </si>
  <si>
    <t>2006150047333</t>
  </si>
  <si>
    <t>2006020032483</t>
  </si>
  <si>
    <t>2006130051403</t>
  </si>
  <si>
    <t>200613A002973</t>
  </si>
  <si>
    <t>2006130087206</t>
  </si>
  <si>
    <t>2006130098577</t>
  </si>
  <si>
    <t>2006180021606</t>
  </si>
  <si>
    <t>2006180022513</t>
  </si>
  <si>
    <t>2006060012238</t>
  </si>
  <si>
    <t>200611A003527</t>
  </si>
  <si>
    <t>2006010045946</t>
  </si>
  <si>
    <t>2006110083667</t>
  </si>
  <si>
    <t>2006130088689</t>
  </si>
  <si>
    <t>2006130089760</t>
  </si>
  <si>
    <t>2006120022581</t>
  </si>
  <si>
    <t>2006170017973</t>
  </si>
  <si>
    <t>2006180017487</t>
  </si>
  <si>
    <t>2006020022020</t>
  </si>
  <si>
    <t>2006120015733</t>
  </si>
  <si>
    <t>2006130090088</t>
  </si>
  <si>
    <t>2006130104703</t>
  </si>
  <si>
    <t>2006010044015</t>
  </si>
  <si>
    <t>200611A003200</t>
  </si>
  <si>
    <t>2006170001711</t>
  </si>
  <si>
    <t>2006180027310</t>
  </si>
  <si>
    <t>2006050018790</t>
  </si>
  <si>
    <t>2006060018364</t>
  </si>
  <si>
    <t>2006010021705</t>
  </si>
  <si>
    <t>2006180030979</t>
  </si>
  <si>
    <t>2006110134945</t>
  </si>
  <si>
    <t>2006170012715</t>
  </si>
  <si>
    <t>2006140022467</t>
  </si>
  <si>
    <t>2006170014917</t>
  </si>
  <si>
    <t>2006130088645</t>
  </si>
  <si>
    <t>2006100038184</t>
  </si>
  <si>
    <t>2006060018234</t>
  </si>
  <si>
    <t>2006160014423</t>
  </si>
  <si>
    <t>2006130061412</t>
  </si>
  <si>
    <t>2006030053932</t>
  </si>
  <si>
    <t>2006140028550</t>
  </si>
  <si>
    <t>2006100043961</t>
  </si>
  <si>
    <t>200610A000149</t>
  </si>
  <si>
    <t>2006110129966</t>
  </si>
  <si>
    <t>2006130098926</t>
  </si>
  <si>
    <t>2006110093479</t>
  </si>
  <si>
    <t>200611A003335</t>
  </si>
  <si>
    <t>2006160013748</t>
  </si>
  <si>
    <t>2006030044139</t>
  </si>
  <si>
    <t>2006130097639</t>
  </si>
  <si>
    <t>RETORTA</t>
  </si>
  <si>
    <t>2006180033122</t>
  </si>
  <si>
    <t>FERREIRIM</t>
  </si>
  <si>
    <t>200613A004271</t>
  </si>
  <si>
    <t>2006130078220</t>
  </si>
  <si>
    <t>2006020033512</t>
  </si>
  <si>
    <t>2006140000471</t>
  </si>
  <si>
    <t>2006030006795</t>
  </si>
  <si>
    <t>200611A001882</t>
  </si>
  <si>
    <t>2006090013498</t>
  </si>
  <si>
    <t>Sazes da Beira</t>
  </si>
  <si>
    <t>2006180035301</t>
  </si>
  <si>
    <t>2006080025421</t>
  </si>
  <si>
    <t>2006080024763</t>
  </si>
  <si>
    <t>2006090016973</t>
  </si>
  <si>
    <t>2006020009850</t>
  </si>
  <si>
    <t>2006150043770</t>
  </si>
  <si>
    <t>200613A001959</t>
  </si>
  <si>
    <t>2006110005303</t>
  </si>
  <si>
    <t>2006060025135</t>
  </si>
  <si>
    <t>2006160009063</t>
  </si>
  <si>
    <t>2006010050722</t>
  </si>
  <si>
    <t>200615A001451</t>
  </si>
  <si>
    <t>2006100044589</t>
  </si>
  <si>
    <t>2006150036558</t>
  </si>
  <si>
    <t>2006110102448</t>
  </si>
  <si>
    <t>2006160013948</t>
  </si>
  <si>
    <t>2006110175068</t>
  </si>
  <si>
    <t>200611A003080</t>
  </si>
  <si>
    <t>2006130088972</t>
  </si>
  <si>
    <t>2006130068201</t>
  </si>
  <si>
    <t>2006110088372</t>
  </si>
  <si>
    <t>2006080045399</t>
  </si>
  <si>
    <t>2006170025769</t>
  </si>
  <si>
    <t>2006010030448</t>
  </si>
  <si>
    <t>2006060013393</t>
  </si>
  <si>
    <t>2006030048766</t>
  </si>
  <si>
    <t>2006130106083</t>
  </si>
  <si>
    <t>2006120018391</t>
  </si>
  <si>
    <t>2006100030369</t>
  </si>
  <si>
    <t>2006030043832</t>
  </si>
  <si>
    <t>2006180019832</t>
  </si>
  <si>
    <t>2006010041929</t>
  </si>
  <si>
    <t>2006150029412</t>
  </si>
  <si>
    <t>2006180021243</t>
  </si>
  <si>
    <t>2006170012597</t>
  </si>
  <si>
    <t>2006110156466</t>
  </si>
  <si>
    <t>2006110130606</t>
  </si>
  <si>
    <t>200613A002735</t>
  </si>
  <si>
    <t>200610A003869</t>
  </si>
  <si>
    <t>2006010029049</t>
  </si>
  <si>
    <t>RAIVA</t>
  </si>
  <si>
    <t>2006110135908</t>
  </si>
  <si>
    <t>2006150053299</t>
  </si>
  <si>
    <t>2006060024890</t>
  </si>
  <si>
    <t>ESPARIZ</t>
  </si>
  <si>
    <t>2006120009469</t>
  </si>
  <si>
    <t>2006030024118</t>
  </si>
  <si>
    <t>2006090016784</t>
  </si>
  <si>
    <t>2006060030864</t>
  </si>
  <si>
    <t>2006020024863</t>
  </si>
  <si>
    <t>2006140032936</t>
  </si>
  <si>
    <t>2006090006209</t>
  </si>
  <si>
    <t>2006180041878</t>
  </si>
  <si>
    <t>2006010010369</t>
  </si>
  <si>
    <t>2006130058407</t>
  </si>
  <si>
    <t>2006080014121</t>
  </si>
  <si>
    <t>2006130103331</t>
  </si>
  <si>
    <t>200603A005524</t>
  </si>
  <si>
    <t>2006150059061</t>
  </si>
  <si>
    <t>2006110052210</t>
  </si>
  <si>
    <t>2006180023154</t>
  </si>
  <si>
    <t>2006070025325</t>
  </si>
  <si>
    <t>2006060025538</t>
  </si>
  <si>
    <t>2006150048226</t>
  </si>
  <si>
    <t>2006130080896</t>
  </si>
  <si>
    <t>2006010018897</t>
  </si>
  <si>
    <t>2006130070016</t>
  </si>
  <si>
    <t>2006110007518</t>
  </si>
  <si>
    <t>2006010051272</t>
  </si>
  <si>
    <t>2006110080733</t>
  </si>
  <si>
    <t>2006140032314</t>
  </si>
  <si>
    <t>2006110122755</t>
  </si>
  <si>
    <t>2006040016311</t>
  </si>
  <si>
    <t>2006070029454</t>
  </si>
  <si>
    <t>2006130076104</t>
  </si>
  <si>
    <t>2006010042387</t>
  </si>
  <si>
    <t>2006080022327</t>
  </si>
  <si>
    <t>2006170009806</t>
  </si>
  <si>
    <t>2006090016879</t>
  </si>
  <si>
    <t>PEVA</t>
  </si>
  <si>
    <t>2006110128964</t>
  </si>
  <si>
    <t>2006110152400</t>
  </si>
  <si>
    <t>2006090012584</t>
  </si>
  <si>
    <t>2006110109160</t>
  </si>
  <si>
    <t>2006030046941</t>
  </si>
  <si>
    <t>2006010043556</t>
  </si>
  <si>
    <t>2006060025681</t>
  </si>
  <si>
    <t>2006150036325</t>
  </si>
  <si>
    <t>2006180039506</t>
  </si>
  <si>
    <t>2006150074097</t>
  </si>
  <si>
    <t>2006130086875</t>
  </si>
  <si>
    <t>2006090007128</t>
  </si>
  <si>
    <t>2006150020455</t>
  </si>
  <si>
    <t>2006060028609</t>
  </si>
  <si>
    <t>2006180006227</t>
  </si>
  <si>
    <t>2006100030434</t>
  </si>
  <si>
    <t>2006030035803</t>
  </si>
  <si>
    <t>2006130088564</t>
  </si>
  <si>
    <t>2006090007854</t>
  </si>
  <si>
    <t>2006030032890</t>
  </si>
  <si>
    <t>200613A001929</t>
  </si>
  <si>
    <t>2006110109969</t>
  </si>
  <si>
    <t>2006110135543</t>
  </si>
  <si>
    <t>2006110072257</t>
  </si>
  <si>
    <t>2006070020756</t>
  </si>
  <si>
    <t>2006130099348</t>
  </si>
  <si>
    <t>2006100034970</t>
  </si>
  <si>
    <t>2006010044396</t>
  </si>
  <si>
    <t>2006180039124</t>
  </si>
  <si>
    <t>2006030042169</t>
  </si>
  <si>
    <t>2006010045478</t>
  </si>
  <si>
    <t>2006170016219</t>
  </si>
  <si>
    <t>2006030037531</t>
  </si>
  <si>
    <t>2006130080653</t>
  </si>
  <si>
    <t>2006030053126</t>
  </si>
  <si>
    <t>2006130088666</t>
  </si>
  <si>
    <t>2006060031996</t>
  </si>
  <si>
    <t>2006140031698</t>
  </si>
  <si>
    <t>2006010032127</t>
  </si>
  <si>
    <t>2006010039926</t>
  </si>
  <si>
    <t>2006070023669</t>
  </si>
  <si>
    <t>Monte da Folgada</t>
  </si>
  <si>
    <t>2006130069631</t>
  </si>
  <si>
    <t>2006090015068</t>
  </si>
  <si>
    <t>2006120019244</t>
  </si>
  <si>
    <t>2006090015537</t>
  </si>
  <si>
    <t>2006130058113</t>
  </si>
  <si>
    <t>2006180032949</t>
  </si>
  <si>
    <t>2006130122629</t>
  </si>
  <si>
    <t>2006150050889</t>
  </si>
  <si>
    <t>2006010033639</t>
  </si>
  <si>
    <t>2006080047012</t>
  </si>
  <si>
    <t>2006130089641</t>
  </si>
  <si>
    <t>2006130074563</t>
  </si>
  <si>
    <t>2006110132002</t>
  </si>
  <si>
    <t>2006100029379</t>
  </si>
  <si>
    <t>2006180006557</t>
  </si>
  <si>
    <t>2006050019262</t>
  </si>
  <si>
    <t>2006110040134</t>
  </si>
  <si>
    <t>2006150086460</t>
  </si>
  <si>
    <t>200604A000194</t>
  </si>
  <si>
    <t>CASTRELOS</t>
  </si>
  <si>
    <t>2006130086538</t>
  </si>
  <si>
    <t>2006010041296</t>
  </si>
  <si>
    <t>2006130081122</t>
  </si>
  <si>
    <t>2006050010941</t>
  </si>
  <si>
    <t>2006110125110</t>
  </si>
  <si>
    <t>2006030045797</t>
  </si>
  <si>
    <t>2006010049658</t>
  </si>
  <si>
    <t>2006180038144</t>
  </si>
  <si>
    <t>2006120008799</t>
  </si>
  <si>
    <t>2006140002149</t>
  </si>
  <si>
    <t>2006150003829</t>
  </si>
  <si>
    <t>2006130095576</t>
  </si>
  <si>
    <t>2006130076623</t>
  </si>
  <si>
    <t>2006060001631</t>
  </si>
  <si>
    <t>2006130079366</t>
  </si>
  <si>
    <t>2006130089917</t>
  </si>
  <si>
    <t>2006080034299</t>
  </si>
  <si>
    <t>2006080040613</t>
  </si>
  <si>
    <t>2006130138474</t>
  </si>
  <si>
    <t>2006110142666</t>
  </si>
  <si>
    <t>2006010044162</t>
  </si>
  <si>
    <t>2006110131115</t>
  </si>
  <si>
    <t>2006110093880</t>
  </si>
  <si>
    <t>2006110074030</t>
  </si>
  <si>
    <t>2006130056568</t>
  </si>
  <si>
    <t>2006170013712</t>
  </si>
  <si>
    <t>2006140035819</t>
  </si>
  <si>
    <t>2006100029797</t>
  </si>
  <si>
    <t>2006010008627</t>
  </si>
  <si>
    <t>2006180032966</t>
  </si>
  <si>
    <t>2006140039544</t>
  </si>
  <si>
    <t>2006050002357</t>
  </si>
  <si>
    <t>2006110148813</t>
  </si>
  <si>
    <t>2006130096549</t>
  </si>
  <si>
    <t>2006180033321</t>
  </si>
  <si>
    <t>2006130085768</t>
  </si>
  <si>
    <t>2006090019167</t>
  </si>
  <si>
    <t>2006140031225</t>
  </si>
  <si>
    <t>200617A000378</t>
  </si>
  <si>
    <t>2006110038734</t>
  </si>
  <si>
    <t>2006100034714</t>
  </si>
  <si>
    <t>2006110069490</t>
  </si>
  <si>
    <t>2006060029650</t>
  </si>
  <si>
    <t>2006160009023</t>
  </si>
  <si>
    <t>2006060014466</t>
  </si>
  <si>
    <t>2006130067212</t>
  </si>
  <si>
    <t>2006180028808</t>
  </si>
  <si>
    <t>2006160014228</t>
  </si>
  <si>
    <t>2006170020464</t>
  </si>
  <si>
    <t>2006080036817</t>
  </si>
  <si>
    <t>2006110086825</t>
  </si>
  <si>
    <t>2006130088525</t>
  </si>
  <si>
    <t>2006160014916</t>
  </si>
  <si>
    <t>2006150056311</t>
  </si>
  <si>
    <t>200611A001055</t>
  </si>
  <si>
    <t>2006180005917</t>
  </si>
  <si>
    <t>2006100014030</t>
  </si>
  <si>
    <t>2006130066955</t>
  </si>
  <si>
    <t>2006180035593</t>
  </si>
  <si>
    <t>2006010060333</t>
  </si>
  <si>
    <t>2006130020464</t>
  </si>
  <si>
    <t>2006030027012</t>
  </si>
  <si>
    <t>200607A000077</t>
  </si>
  <si>
    <t>2006130089254</t>
  </si>
  <si>
    <t>2006110128254</t>
  </si>
  <si>
    <t>200613A002381</t>
  </si>
  <si>
    <t>2006110071311</t>
  </si>
  <si>
    <t>2006110068118</t>
  </si>
  <si>
    <t>2006110075087</t>
  </si>
  <si>
    <t>2006030030947</t>
  </si>
  <si>
    <t>2006060030863</t>
  </si>
  <si>
    <t>2006050018355</t>
  </si>
  <si>
    <t>2006130095676</t>
  </si>
  <si>
    <t>2006180036264</t>
  </si>
  <si>
    <t>2006140023863</t>
  </si>
  <si>
    <t>2006060015718</t>
  </si>
  <si>
    <t>2006170009395</t>
  </si>
  <si>
    <t>2006090014850</t>
  </si>
  <si>
    <t>2006060015173</t>
  </si>
  <si>
    <t>2006090015919</t>
  </si>
  <si>
    <t>2006130116408</t>
  </si>
  <si>
    <t>2006170017657</t>
  </si>
  <si>
    <t>2006170015313</t>
  </si>
  <si>
    <t>2006100038646</t>
  </si>
  <si>
    <t>2006060024568</t>
  </si>
  <si>
    <t>2006170012141</t>
  </si>
  <si>
    <t>2006110133707</t>
  </si>
  <si>
    <t>2006130074337</t>
  </si>
  <si>
    <t>2006010014005</t>
  </si>
  <si>
    <t>2006100029567</t>
  </si>
  <si>
    <t>2006110129567</t>
  </si>
  <si>
    <t>2006030048012</t>
  </si>
  <si>
    <t>2006040010548</t>
  </si>
  <si>
    <t>2006140019884</t>
  </si>
  <si>
    <t>2006070026630</t>
  </si>
  <si>
    <t>2006030049119</t>
  </si>
  <si>
    <t>2006020018592</t>
  </si>
  <si>
    <t>200611A000795</t>
  </si>
  <si>
    <t>2006030036444</t>
  </si>
  <si>
    <t>2006180006363</t>
  </si>
  <si>
    <t>2006110130278</t>
  </si>
  <si>
    <t>2006040014983</t>
  </si>
  <si>
    <t>2006140054324</t>
  </si>
  <si>
    <t>2006110167172</t>
  </si>
  <si>
    <t>2006050000422</t>
  </si>
  <si>
    <t>2006130130685</t>
  </si>
  <si>
    <t>2006010049055</t>
  </si>
  <si>
    <t>2006130097779</t>
  </si>
  <si>
    <t>2006080048584</t>
  </si>
  <si>
    <t>2006130083570</t>
  </si>
  <si>
    <t>2006020037140</t>
  </si>
  <si>
    <t>2006110110112</t>
  </si>
  <si>
    <t>2006100040347</t>
  </si>
  <si>
    <t>2006010030525</t>
  </si>
  <si>
    <t>2006160012250</t>
  </si>
  <si>
    <t>2006010017520</t>
  </si>
  <si>
    <t>2006070017943</t>
  </si>
  <si>
    <t>2006130089518</t>
  </si>
  <si>
    <t>2006110055446</t>
  </si>
  <si>
    <t>2006100030485</t>
  </si>
  <si>
    <t>2006130059051</t>
  </si>
  <si>
    <t>2006110069915</t>
  </si>
  <si>
    <t>2006170012019</t>
  </si>
  <si>
    <t>2006110079101</t>
  </si>
  <si>
    <t>2006100020035</t>
  </si>
  <si>
    <t>2006120005315</t>
  </si>
  <si>
    <t>2006100044268</t>
  </si>
  <si>
    <t>2006010046649</t>
  </si>
  <si>
    <t>2006140032691</t>
  </si>
  <si>
    <t>2006030043809</t>
  </si>
  <si>
    <t>2006170018784</t>
  </si>
  <si>
    <t>2006130066168</t>
  </si>
  <si>
    <t>2006050014984</t>
  </si>
  <si>
    <t>2006180039309</t>
  </si>
  <si>
    <t>2006120018577</t>
  </si>
  <si>
    <t>Gáfete</t>
  </si>
  <si>
    <t>2006010045051</t>
  </si>
  <si>
    <t>2006100033184</t>
  </si>
  <si>
    <t>2006110000457</t>
  </si>
  <si>
    <t>2006110081120</t>
  </si>
  <si>
    <t>2006120013744</t>
  </si>
  <si>
    <t>2006160017199</t>
  </si>
  <si>
    <t>2006090019240</t>
  </si>
  <si>
    <t>2006110079536</t>
  </si>
  <si>
    <t>2006100034601</t>
  </si>
  <si>
    <t>2006010029434</t>
  </si>
  <si>
    <t>2006140031925</t>
  </si>
  <si>
    <t>200615A000097</t>
  </si>
  <si>
    <t>2006150053113</t>
  </si>
  <si>
    <t>2006060022403</t>
  </si>
  <si>
    <t>2006110059116</t>
  </si>
  <si>
    <t>200602A001038</t>
  </si>
  <si>
    <t>2006080035993</t>
  </si>
  <si>
    <t>2006110115931</t>
  </si>
  <si>
    <t>2006100028794</t>
  </si>
  <si>
    <t>2006110041350</t>
  </si>
  <si>
    <t>2006090009194</t>
  </si>
  <si>
    <t>2006150009889</t>
  </si>
  <si>
    <t>2006130083936</t>
  </si>
  <si>
    <t>2006140031930</t>
  </si>
  <si>
    <t>2006130071834</t>
  </si>
  <si>
    <t>2006100037683</t>
  </si>
  <si>
    <t>2006030040611</t>
  </si>
  <si>
    <t>2006130099650</t>
  </si>
  <si>
    <t>2006130061000</t>
  </si>
  <si>
    <t>2006130075456</t>
  </si>
  <si>
    <t>2006150059680</t>
  </si>
  <si>
    <t>200613A002627</t>
  </si>
  <si>
    <t>2006010022024</t>
  </si>
  <si>
    <t>2006150068765</t>
  </si>
  <si>
    <t>2006110097706</t>
  </si>
  <si>
    <t>2006110114849</t>
  </si>
  <si>
    <t>2006010030100</t>
  </si>
  <si>
    <t>2006170006387</t>
  </si>
  <si>
    <t>2006090016409</t>
  </si>
  <si>
    <t>CIDADELHE</t>
  </si>
  <si>
    <t>2006040012756</t>
  </si>
  <si>
    <t>2006170004396</t>
  </si>
  <si>
    <t>2006130046812</t>
  </si>
  <si>
    <t>2006170016053</t>
  </si>
  <si>
    <t>2006170008210</t>
  </si>
  <si>
    <t>2006130059196</t>
  </si>
  <si>
    <t>2006110092579</t>
  </si>
  <si>
    <t>2006130059243</t>
  </si>
  <si>
    <t>2006060025073</t>
  </si>
  <si>
    <t>2006110188361</t>
  </si>
  <si>
    <t>2006010045381</t>
  </si>
  <si>
    <t>2006110127663</t>
  </si>
  <si>
    <t>2006010040301</t>
  </si>
  <si>
    <t>2006130065942</t>
  </si>
  <si>
    <t>2006130049119</t>
  </si>
  <si>
    <t>2006100047208</t>
  </si>
  <si>
    <t>2006010052651</t>
  </si>
  <si>
    <t>2006120015773</t>
  </si>
  <si>
    <t>2006130035549</t>
  </si>
  <si>
    <t>2006010021715</t>
  </si>
  <si>
    <t>2006100030384</t>
  </si>
  <si>
    <t>2006130086544</t>
  </si>
  <si>
    <t>2006130072704</t>
  </si>
  <si>
    <t>2006130087489</t>
  </si>
  <si>
    <t>2006010023732</t>
  </si>
  <si>
    <t>2006150034606</t>
  </si>
  <si>
    <t>2006110146116</t>
  </si>
  <si>
    <t>2006030045588</t>
  </si>
  <si>
    <t>2006030054031</t>
  </si>
  <si>
    <t>2006130059219</t>
  </si>
  <si>
    <t>2006020021436</t>
  </si>
  <si>
    <t>Alvito</t>
  </si>
  <si>
    <t>2006130020691</t>
  </si>
  <si>
    <t>2006130070726</t>
  </si>
  <si>
    <t>2006170017365</t>
  </si>
  <si>
    <t>200613A003379</t>
  </si>
  <si>
    <t>2006170016217</t>
  </si>
  <si>
    <t>2006030020334</t>
  </si>
  <si>
    <t>2006110089778</t>
  </si>
  <si>
    <t>2006150044974</t>
  </si>
  <si>
    <t>2006070015726</t>
  </si>
  <si>
    <t>200603A001864</t>
  </si>
  <si>
    <t>2006100034411</t>
  </si>
  <si>
    <t>2006010025419</t>
  </si>
  <si>
    <t>2006110072725</t>
  </si>
  <si>
    <t>2006070028950</t>
  </si>
  <si>
    <t>2006100044830</t>
  </si>
  <si>
    <t>2006070022853</t>
  </si>
  <si>
    <t>2006010056226</t>
  </si>
  <si>
    <t>2006110077462</t>
  </si>
  <si>
    <t>2006170018427</t>
  </si>
  <si>
    <t>2006030036319</t>
  </si>
  <si>
    <t>2006100029429</t>
  </si>
  <si>
    <t>2006010055372</t>
  </si>
  <si>
    <t>2006110113406</t>
  </si>
  <si>
    <t>2006020026593</t>
  </si>
  <si>
    <t>2006150034941</t>
  </si>
  <si>
    <t>2006040018712</t>
  </si>
  <si>
    <t>2006130056884</t>
  </si>
  <si>
    <t>2006100044333</t>
  </si>
  <si>
    <t>2006130139002</t>
  </si>
  <si>
    <t>2006130082673</t>
  </si>
  <si>
    <t>2006070021565</t>
  </si>
  <si>
    <t>Alfaval</t>
  </si>
  <si>
    <t>2006130100664</t>
  </si>
  <si>
    <t>2006080033483</t>
  </si>
  <si>
    <t>2006010042361</t>
  </si>
  <si>
    <t>2006060037853</t>
  </si>
  <si>
    <t>2006030031647</t>
  </si>
  <si>
    <t>2006030040732</t>
  </si>
  <si>
    <t>200603A001619</t>
  </si>
  <si>
    <t>MÓS</t>
  </si>
  <si>
    <t>200601A000022</t>
  </si>
  <si>
    <t>2006130095744</t>
  </si>
  <si>
    <t>2006010043648</t>
  </si>
  <si>
    <t>2006130038340</t>
  </si>
  <si>
    <t>2006130097107</t>
  </si>
  <si>
    <t>2006010035252</t>
  </si>
  <si>
    <t>2006030037755</t>
  </si>
  <si>
    <t>2006060024802</t>
  </si>
  <si>
    <t>2006170016848</t>
  </si>
  <si>
    <t>2006010048277</t>
  </si>
  <si>
    <t>2006150049433</t>
  </si>
  <si>
    <t>2006060018581</t>
  </si>
  <si>
    <t>2006130059026</t>
  </si>
  <si>
    <t>2006010010346</t>
  </si>
  <si>
    <t>2006010036723</t>
  </si>
  <si>
    <t>2006110087148</t>
  </si>
  <si>
    <t>2006140028083</t>
  </si>
  <si>
    <t>2006030048610</t>
  </si>
  <si>
    <t>2006080026273</t>
  </si>
  <si>
    <t>2006130086640</t>
  </si>
  <si>
    <t>2006060028743</t>
  </si>
  <si>
    <t>2006130100590</t>
  </si>
  <si>
    <t>200611A002954</t>
  </si>
  <si>
    <t>2006100024690</t>
  </si>
  <si>
    <t>2006130085479</t>
  </si>
  <si>
    <t>2006180041256</t>
  </si>
  <si>
    <t>2006120010525</t>
  </si>
  <si>
    <t>2006100034254</t>
  </si>
  <si>
    <t>2006130074713</t>
  </si>
  <si>
    <t>2006010043365</t>
  </si>
  <si>
    <t>2006130084671</t>
  </si>
  <si>
    <t>2006130084924</t>
  </si>
  <si>
    <t>2006150033080</t>
  </si>
  <si>
    <t>2006130088432</t>
  </si>
  <si>
    <t>2006110137214</t>
  </si>
  <si>
    <t>2006130081838</t>
  </si>
  <si>
    <t>2006140054046</t>
  </si>
  <si>
    <t>2006030037951</t>
  </si>
  <si>
    <t>2006130091135</t>
  </si>
  <si>
    <t>2006010050901</t>
  </si>
  <si>
    <t>2006050013683</t>
  </si>
  <si>
    <t>2006010036702</t>
  </si>
  <si>
    <t>2006090011570</t>
  </si>
  <si>
    <t>VELOSA</t>
  </si>
  <si>
    <t>2006120011736</t>
  </si>
  <si>
    <t>2006130074877</t>
  </si>
  <si>
    <t>2006010035199</t>
  </si>
  <si>
    <t>2006110032492</t>
  </si>
  <si>
    <t>2006030039258</t>
  </si>
  <si>
    <t>2006180023034</t>
  </si>
  <si>
    <t>200603A000689</t>
  </si>
  <si>
    <t>2006180034168</t>
  </si>
  <si>
    <t>2006100034686</t>
  </si>
  <si>
    <t>2006130085475</t>
  </si>
  <si>
    <t>2006010042919</t>
  </si>
  <si>
    <t>2006050013200</t>
  </si>
  <si>
    <t>2006130072931</t>
  </si>
  <si>
    <t>2006160014466</t>
  </si>
  <si>
    <t>2006160014243</t>
  </si>
  <si>
    <t>2006070029452</t>
  </si>
  <si>
    <t>2006110107294</t>
  </si>
  <si>
    <t>2006030007658</t>
  </si>
  <si>
    <t>200613A001966</t>
  </si>
  <si>
    <t>2006160015180</t>
  </si>
  <si>
    <t>200601A000361</t>
  </si>
  <si>
    <t>2006050016741</t>
  </si>
  <si>
    <t>2006010043233</t>
  </si>
  <si>
    <t>2006030046559</t>
  </si>
  <si>
    <t>2006090018896</t>
  </si>
  <si>
    <t>2006100021212</t>
  </si>
  <si>
    <t>2006110105316</t>
  </si>
  <si>
    <t>2006030005501</t>
  </si>
  <si>
    <t>2006010026213</t>
  </si>
  <si>
    <t>2006150027143</t>
  </si>
  <si>
    <t>2006110083600</t>
  </si>
  <si>
    <t>2006030049155</t>
  </si>
  <si>
    <t>2006010051387</t>
  </si>
  <si>
    <t>2006070001694</t>
  </si>
  <si>
    <t>2006130083692</t>
  </si>
  <si>
    <t>2006030052724</t>
  </si>
  <si>
    <t>2006110099654</t>
  </si>
  <si>
    <t>2006100017830</t>
  </si>
  <si>
    <t>2006180022360</t>
  </si>
  <si>
    <t>2006030025860</t>
  </si>
  <si>
    <t>2006040015103</t>
  </si>
  <si>
    <t>2006080049349</t>
  </si>
  <si>
    <t>2006130089576</t>
  </si>
  <si>
    <t>2006010025255</t>
  </si>
  <si>
    <t>2006160014384</t>
  </si>
  <si>
    <t>2006060013374</t>
  </si>
  <si>
    <t>2006130076722</t>
  </si>
  <si>
    <t>2006100034075</t>
  </si>
  <si>
    <t>2006100035342</t>
  </si>
  <si>
    <t>2006170008120</t>
  </si>
  <si>
    <t>200603A000846</t>
  </si>
  <si>
    <t>2006070023292</t>
  </si>
  <si>
    <t>2006130097456</t>
  </si>
  <si>
    <t>2006140030656</t>
  </si>
  <si>
    <t>2006130087165</t>
  </si>
  <si>
    <t>2006010045233</t>
  </si>
  <si>
    <t>2006160001614</t>
  </si>
  <si>
    <t>2006010029784</t>
  </si>
  <si>
    <t>2006140040926</t>
  </si>
  <si>
    <t>200613A002719</t>
  </si>
  <si>
    <t>200611A000785</t>
  </si>
  <si>
    <t>2006150073292</t>
  </si>
  <si>
    <t>2006130095389</t>
  </si>
  <si>
    <t>2006130076123</t>
  </si>
  <si>
    <t>200613A002543</t>
  </si>
  <si>
    <t>2006140020973</t>
  </si>
  <si>
    <t>200603A000603</t>
  </si>
  <si>
    <t>2006130072759</t>
  </si>
  <si>
    <t>2006140019604</t>
  </si>
  <si>
    <t>2006050002172</t>
  </si>
  <si>
    <t>ALCAIDE</t>
  </si>
  <si>
    <t>2006020020031</t>
  </si>
  <si>
    <t>2006160016476</t>
  </si>
  <si>
    <t>2006030041288</t>
  </si>
  <si>
    <t>2006130084620</t>
  </si>
  <si>
    <t>2006110000602</t>
  </si>
  <si>
    <t>2006110131360</t>
  </si>
  <si>
    <t>2006030045821</t>
  </si>
  <si>
    <t>2006030027899</t>
  </si>
  <si>
    <t>Quintães</t>
  </si>
  <si>
    <t>2006110141778</t>
  </si>
  <si>
    <t>2006110001724</t>
  </si>
  <si>
    <t>2006110101560</t>
  </si>
  <si>
    <t>2006160013977</t>
  </si>
  <si>
    <t>2006030030369</t>
  </si>
  <si>
    <t>2006080018727</t>
  </si>
  <si>
    <t>2006180035127</t>
  </si>
  <si>
    <t>2006180021518</t>
  </si>
  <si>
    <t>2006010044922</t>
  </si>
  <si>
    <t>2006130061776</t>
  </si>
  <si>
    <t>2006110053934</t>
  </si>
  <si>
    <t>2006050018681</t>
  </si>
  <si>
    <t>2006030042196</t>
  </si>
  <si>
    <t>2006110104911</t>
  </si>
  <si>
    <t>2006150045210</t>
  </si>
  <si>
    <t>2006130044115</t>
  </si>
  <si>
    <t>2006030039162</t>
  </si>
  <si>
    <t>2006130094637</t>
  </si>
  <si>
    <t>2006130074715</t>
  </si>
  <si>
    <t>2006010030966</t>
  </si>
  <si>
    <t>2006130102109</t>
  </si>
  <si>
    <t>2006130098106</t>
  </si>
  <si>
    <t>2006030035170</t>
  </si>
  <si>
    <t>2006030046208</t>
  </si>
  <si>
    <t>200617A000246</t>
  </si>
  <si>
    <t>2006130087838</t>
  </si>
  <si>
    <t>2006150060281</t>
  </si>
  <si>
    <t>2006110106324</t>
  </si>
  <si>
    <t>2006080032663</t>
  </si>
  <si>
    <t>2006150043423</t>
  </si>
  <si>
    <t>2006130094602</t>
  </si>
  <si>
    <t>2006140036470</t>
  </si>
  <si>
    <t>2006130085179</t>
  </si>
  <si>
    <t>2006010033293</t>
  </si>
  <si>
    <t>2006090014732</t>
  </si>
  <si>
    <t>JARMELO (SÃO PEDRO)</t>
  </si>
  <si>
    <t>200613A000750</t>
  </si>
  <si>
    <t>2006030033506</t>
  </si>
  <si>
    <t>2006110082701</t>
  </si>
  <si>
    <t>2006030043911</t>
  </si>
  <si>
    <t>2006180037977</t>
  </si>
  <si>
    <t>2006180038931</t>
  </si>
  <si>
    <t>Soutinho</t>
  </si>
  <si>
    <t>2006010034287</t>
  </si>
  <si>
    <t>2006090010213</t>
  </si>
  <si>
    <t>2006060024685</t>
  </si>
  <si>
    <t>2006140034576</t>
  </si>
  <si>
    <t>2006130076907</t>
  </si>
  <si>
    <t>2006090017733</t>
  </si>
  <si>
    <t>2006110082886</t>
  </si>
  <si>
    <t>2006030054257</t>
  </si>
  <si>
    <t>2006130086243</t>
  </si>
  <si>
    <t>2006030041517</t>
  </si>
  <si>
    <t>2006150013571</t>
  </si>
  <si>
    <t>2006090022403</t>
  </si>
  <si>
    <t>2006150046112</t>
  </si>
  <si>
    <t>2006180022256</t>
  </si>
  <si>
    <t>2006010004785</t>
  </si>
  <si>
    <t>2006100038987</t>
  </si>
  <si>
    <t>2006010017936</t>
  </si>
  <si>
    <t>2006130014800</t>
  </si>
  <si>
    <t>2006030035830</t>
  </si>
  <si>
    <t>200603A001288</t>
  </si>
  <si>
    <t>2006150065259</t>
  </si>
  <si>
    <t>200603A001347</t>
  </si>
  <si>
    <t>2006050010569</t>
  </si>
  <si>
    <t>2006130101875</t>
  </si>
  <si>
    <t>2006140028267</t>
  </si>
  <si>
    <t>2006110100418</t>
  </si>
  <si>
    <t>2006130053659</t>
  </si>
  <si>
    <t>2006140027200</t>
  </si>
  <si>
    <t>200613A000654</t>
  </si>
  <si>
    <t>2006020006595</t>
  </si>
  <si>
    <t>2006080014200</t>
  </si>
  <si>
    <t>200603A001653</t>
  </si>
  <si>
    <t>Vitorino das Donas</t>
  </si>
  <si>
    <t>2006130047279</t>
  </si>
  <si>
    <t>200603A002008</t>
  </si>
  <si>
    <t>2006040015000</t>
  </si>
  <si>
    <t>2006150064428</t>
  </si>
  <si>
    <t>2006110126563</t>
  </si>
  <si>
    <t>2006130087302</t>
  </si>
  <si>
    <t>2006180030156</t>
  </si>
  <si>
    <t>2006020016221</t>
  </si>
  <si>
    <t>2006110114127</t>
  </si>
  <si>
    <t>2006010027657</t>
  </si>
  <si>
    <t>2006030027243</t>
  </si>
  <si>
    <t>2006130085878</t>
  </si>
  <si>
    <t>200614A000845</t>
  </si>
  <si>
    <t>2006090008543</t>
  </si>
  <si>
    <t>2006110083131</t>
  </si>
  <si>
    <t>2006030045377</t>
  </si>
  <si>
    <t>Paço</t>
  </si>
  <si>
    <t>2006130074608</t>
  </si>
  <si>
    <t>2006020013581</t>
  </si>
  <si>
    <t>2006090019171</t>
  </si>
  <si>
    <t>2006150020737</t>
  </si>
  <si>
    <t>2006090020212</t>
  </si>
  <si>
    <t>200613A001822</t>
  </si>
  <si>
    <t>2006060031285</t>
  </si>
  <si>
    <t>2006130099323</t>
  </si>
  <si>
    <t>2006030074966</t>
  </si>
  <si>
    <t>2006030037706</t>
  </si>
  <si>
    <t>2006130089894</t>
  </si>
  <si>
    <t>2006130065404</t>
  </si>
  <si>
    <t>2006070003522</t>
  </si>
  <si>
    <t>2006130090210</t>
  </si>
  <si>
    <t>2006130079400</t>
  </si>
  <si>
    <t>2006010038688</t>
  </si>
  <si>
    <t>2006160002689</t>
  </si>
  <si>
    <t>2006170009358</t>
  </si>
  <si>
    <t>2006130095122</t>
  </si>
  <si>
    <t>2006110077988</t>
  </si>
  <si>
    <t>2006030046962</t>
  </si>
  <si>
    <t>2006070000958</t>
  </si>
  <si>
    <t>2006020018743</t>
  </si>
  <si>
    <t>2006130011120</t>
  </si>
  <si>
    <t>2006130057127</t>
  </si>
  <si>
    <t>2006110103043</t>
  </si>
  <si>
    <t>2006080033989</t>
  </si>
  <si>
    <t>2006010049916</t>
  </si>
  <si>
    <t>2006090009729</t>
  </si>
  <si>
    <t>2006030053829</t>
  </si>
  <si>
    <t>2006030047410</t>
  </si>
  <si>
    <t>2006010013815</t>
  </si>
  <si>
    <t>2006130075988</t>
  </si>
  <si>
    <t>2006060030661</t>
  </si>
  <si>
    <t>2006130067652</t>
  </si>
  <si>
    <t>200610A000050</t>
  </si>
  <si>
    <t>2006170020011</t>
  </si>
  <si>
    <t>200603A000824</t>
  </si>
  <si>
    <t>2006030048616</t>
  </si>
  <si>
    <t>2006010038469</t>
  </si>
  <si>
    <t>2006020007803</t>
  </si>
  <si>
    <t>2006010036729</t>
  </si>
  <si>
    <t>2006150048879</t>
  </si>
  <si>
    <t>2006130071966</t>
  </si>
  <si>
    <t>2006180043894</t>
  </si>
  <si>
    <t>2006110115503</t>
  </si>
  <si>
    <t>2006100039906</t>
  </si>
  <si>
    <t>2006110092892</t>
  </si>
  <si>
    <t>2006090016587</t>
  </si>
  <si>
    <t>2006130078969</t>
  </si>
  <si>
    <t>2006010035731</t>
  </si>
  <si>
    <t>2006030047390</t>
  </si>
  <si>
    <t>2006130087185</t>
  </si>
  <si>
    <t>2006130061901</t>
  </si>
  <si>
    <t>2006090017721</t>
  </si>
  <si>
    <t>2006110079841</t>
  </si>
  <si>
    <t>2006110073563</t>
  </si>
  <si>
    <t>2006030051598</t>
  </si>
  <si>
    <t>2006150044647</t>
  </si>
  <si>
    <t>2006070020695</t>
  </si>
  <si>
    <t>2006110018484</t>
  </si>
  <si>
    <t>2006010027549</t>
  </si>
  <si>
    <t>2006120014584</t>
  </si>
  <si>
    <t>Barrinhos</t>
  </si>
  <si>
    <t>2006150049224</t>
  </si>
  <si>
    <t>2006100044967</t>
  </si>
  <si>
    <t>2006100034839</t>
  </si>
  <si>
    <t>2006120004798</t>
  </si>
  <si>
    <t>2006140031787</t>
  </si>
  <si>
    <t>2006020011831</t>
  </si>
  <si>
    <t>2006130070713</t>
  </si>
  <si>
    <t>2006120018022</t>
  </si>
  <si>
    <t>2006150070335</t>
  </si>
  <si>
    <t>2006060018279</t>
  </si>
  <si>
    <t>2006030027510</t>
  </si>
  <si>
    <t>2006130044120</t>
  </si>
  <si>
    <t>2006040016338</t>
  </si>
  <si>
    <t>2006110126045</t>
  </si>
  <si>
    <t>2006110101761</t>
  </si>
  <si>
    <t>2006150052459</t>
  </si>
  <si>
    <t>2006040002309</t>
  </si>
  <si>
    <t>2006150064914</t>
  </si>
  <si>
    <t>2006090014169</t>
  </si>
  <si>
    <t>2006010045771</t>
  </si>
  <si>
    <t>2006150073185</t>
  </si>
  <si>
    <t>2006010022628</t>
  </si>
  <si>
    <t>2006110058602</t>
  </si>
  <si>
    <t>2006130084176</t>
  </si>
  <si>
    <t>2006140025029</t>
  </si>
  <si>
    <t>2006100033394</t>
  </si>
  <si>
    <t>2006130011783</t>
  </si>
  <si>
    <t>2006130094606</t>
  </si>
  <si>
    <t>2006040010203</t>
  </si>
  <si>
    <t>2006050018503</t>
  </si>
  <si>
    <t>2006150043982</t>
  </si>
  <si>
    <t>2006130077767</t>
  </si>
  <si>
    <t>2006110141314</t>
  </si>
  <si>
    <t>2006050013054</t>
  </si>
  <si>
    <t>2006030052300</t>
  </si>
  <si>
    <t>2006130085221</t>
  </si>
  <si>
    <t>2006160015317</t>
  </si>
  <si>
    <t>2006150051667</t>
  </si>
  <si>
    <t>200603A000920</t>
  </si>
  <si>
    <t>2006030030302</t>
  </si>
  <si>
    <t>2006130137759</t>
  </si>
  <si>
    <t>2006070000064</t>
  </si>
  <si>
    <t>2006120019765</t>
  </si>
  <si>
    <t>2006150032234</t>
  </si>
  <si>
    <t>2006010022528</t>
  </si>
  <si>
    <t>2006080028951</t>
  </si>
  <si>
    <t>200607A000069</t>
  </si>
  <si>
    <t>2006130094708</t>
  </si>
  <si>
    <t>2006150061957</t>
  </si>
  <si>
    <t>2006130058482</t>
  </si>
  <si>
    <t>2006060026102</t>
  </si>
  <si>
    <t>2006030014914</t>
  </si>
  <si>
    <t>GÓIOS</t>
  </si>
  <si>
    <t>2006130085542</t>
  </si>
  <si>
    <t>2006020019782</t>
  </si>
  <si>
    <t>2006130103221</t>
  </si>
  <si>
    <t>2006180027765</t>
  </si>
  <si>
    <t>2006110110099</t>
  </si>
  <si>
    <t>2006140031674</t>
  </si>
  <si>
    <t>200613A002415</t>
  </si>
  <si>
    <t>2006130066527</t>
  </si>
  <si>
    <t>2006110049068</t>
  </si>
  <si>
    <t>2006030022915</t>
  </si>
  <si>
    <t>2006120007529</t>
  </si>
  <si>
    <t>2006130058178</t>
  </si>
  <si>
    <t>2006060012815</t>
  </si>
  <si>
    <t>2006170009957</t>
  </si>
  <si>
    <t>2006150054570</t>
  </si>
  <si>
    <t>2006100040914</t>
  </si>
  <si>
    <t>2006130092899</t>
  </si>
  <si>
    <t>2006150017248</t>
  </si>
  <si>
    <t>2006030008374</t>
  </si>
  <si>
    <t>2006130068144</t>
  </si>
  <si>
    <t>2006130066535</t>
  </si>
  <si>
    <t>2006180019517</t>
  </si>
  <si>
    <t>2006130068443</t>
  </si>
  <si>
    <t>2006110136514</t>
  </si>
  <si>
    <t>2006130082251</t>
  </si>
  <si>
    <t>2006010049195</t>
  </si>
  <si>
    <t>200611A002613</t>
  </si>
  <si>
    <t>2006030037201</t>
  </si>
  <si>
    <t>2006110078899</t>
  </si>
  <si>
    <t>2006130087771</t>
  </si>
  <si>
    <t>2006110093939</t>
  </si>
  <si>
    <t>2006140031887</t>
  </si>
  <si>
    <t>200611A004783</t>
  </si>
  <si>
    <t>2006180022423</t>
  </si>
  <si>
    <t>2006090016514</t>
  </si>
  <si>
    <t>2006140037421</t>
  </si>
  <si>
    <t>2006130075627</t>
  </si>
  <si>
    <t>2006130060125</t>
  </si>
  <si>
    <t>2006030039195</t>
  </si>
  <si>
    <t>2006130067058</t>
  </si>
  <si>
    <t>2006100043953</t>
  </si>
  <si>
    <t>2006130070846</t>
  </si>
  <si>
    <t>2006180041258</t>
  </si>
  <si>
    <t>2006110092752</t>
  </si>
  <si>
    <t>2006180030860</t>
  </si>
  <si>
    <t>2006110074606</t>
  </si>
  <si>
    <t>2006140038662</t>
  </si>
  <si>
    <t>2006110106721</t>
  </si>
  <si>
    <t>2006180043516</t>
  </si>
  <si>
    <t>Penela da Beira</t>
  </si>
  <si>
    <t>2006030029477</t>
  </si>
  <si>
    <t>2006180040817</t>
  </si>
  <si>
    <t>2006070022239</t>
  </si>
  <si>
    <t>JUROMENHA (NOSSA SENHORA DO LORETO)</t>
  </si>
  <si>
    <t>2006130070370</t>
  </si>
  <si>
    <t>2006110103272</t>
  </si>
  <si>
    <t>2006100031823</t>
  </si>
  <si>
    <t>2006180044591</t>
  </si>
  <si>
    <t>2006180042223</t>
  </si>
  <si>
    <t>2006080039918</t>
  </si>
  <si>
    <t>2006070030096</t>
  </si>
  <si>
    <t>2006030053766</t>
  </si>
  <si>
    <t>2006090013892</t>
  </si>
  <si>
    <t>PORTO DE OVELHA</t>
  </si>
  <si>
    <t>2006110001657</t>
  </si>
  <si>
    <t>2006020020147</t>
  </si>
  <si>
    <t>2006010027061</t>
  </si>
  <si>
    <t>2006110101863</t>
  </si>
  <si>
    <t>2006040007667</t>
  </si>
  <si>
    <t>2006060028196</t>
  </si>
  <si>
    <t>2006110093217</t>
  </si>
  <si>
    <t>2006040015111</t>
  </si>
  <si>
    <t>200611A002268</t>
  </si>
  <si>
    <t>2006170012129</t>
  </si>
  <si>
    <t>200603A000127</t>
  </si>
  <si>
    <t>2006170016625</t>
  </si>
  <si>
    <t>2006130104646</t>
  </si>
  <si>
    <t>2006110109752</t>
  </si>
  <si>
    <t>2006130069914</t>
  </si>
  <si>
    <t>2006130086864</t>
  </si>
  <si>
    <t>2006150047202</t>
  </si>
  <si>
    <t>Quinta do Vale de Rolas</t>
  </si>
  <si>
    <t>2006150034502</t>
  </si>
  <si>
    <t>2006160015103</t>
  </si>
  <si>
    <t>2006010019428</t>
  </si>
  <si>
    <t>2006110092052</t>
  </si>
  <si>
    <t>2006100040383</t>
  </si>
  <si>
    <t>2006130073153</t>
  </si>
  <si>
    <t>2006130093255</t>
  </si>
  <si>
    <t>2006010036483</t>
  </si>
  <si>
    <t>2006150065290</t>
  </si>
  <si>
    <t>2006080017410</t>
  </si>
  <si>
    <t>2006100050526</t>
  </si>
  <si>
    <t>2006100039512</t>
  </si>
  <si>
    <t>2006110081522</t>
  </si>
  <si>
    <t>2006130091203</t>
  </si>
  <si>
    <t>2006110144663</t>
  </si>
  <si>
    <t>2006130088638</t>
  </si>
  <si>
    <t>2006070020790</t>
  </si>
  <si>
    <t>200613A002702</t>
  </si>
  <si>
    <t>2006130090204</t>
  </si>
  <si>
    <t>200613A002943</t>
  </si>
  <si>
    <t>2006130087765</t>
  </si>
  <si>
    <t>2006010049979</t>
  </si>
  <si>
    <t>2006130035965</t>
  </si>
  <si>
    <t>2006040015614</t>
  </si>
  <si>
    <t>2006070015575</t>
  </si>
  <si>
    <t>2006100024107</t>
  </si>
  <si>
    <t>200613A003070</t>
  </si>
  <si>
    <t>2006100034102</t>
  </si>
  <si>
    <t>2006110083714</t>
  </si>
  <si>
    <t>2006140010029</t>
  </si>
  <si>
    <t>Abrançalha de Baixo</t>
  </si>
  <si>
    <t>2006040014998</t>
  </si>
  <si>
    <t>2006130086251</t>
  </si>
  <si>
    <t>2006110082724</t>
  </si>
  <si>
    <t>2006110126527</t>
  </si>
  <si>
    <t>2006130103887</t>
  </si>
  <si>
    <t>2006160013558</t>
  </si>
  <si>
    <t>2006060028418</t>
  </si>
  <si>
    <t>2006070027458</t>
  </si>
  <si>
    <t>200613A003865</t>
  </si>
  <si>
    <t>200611A002164</t>
  </si>
  <si>
    <t>2006130069215</t>
  </si>
  <si>
    <t>2006040015246</t>
  </si>
  <si>
    <t>200615A000673</t>
  </si>
  <si>
    <t>2006060014856</t>
  </si>
  <si>
    <t>2006140035556</t>
  </si>
  <si>
    <t>2006050002077</t>
  </si>
  <si>
    <t>200603A000318</t>
  </si>
  <si>
    <t>Maganha</t>
  </si>
  <si>
    <t>2006130090765</t>
  </si>
  <si>
    <t>2006110136399</t>
  </si>
  <si>
    <t>2006050019253</t>
  </si>
  <si>
    <t>2006140030767</t>
  </si>
  <si>
    <t>2006010044292</t>
  </si>
  <si>
    <t>2006170007367</t>
  </si>
  <si>
    <t>2006130058341</t>
  </si>
  <si>
    <t>2006110115961</t>
  </si>
  <si>
    <t>2006040012507</t>
  </si>
  <si>
    <t>VALE DE FRADES</t>
  </si>
  <si>
    <t>2006150050216</t>
  </si>
  <si>
    <t>2006150070368</t>
  </si>
  <si>
    <t>2006090012463</t>
  </si>
  <si>
    <t>2006060019845</t>
  </si>
  <si>
    <t>2006110164444</t>
  </si>
  <si>
    <t>2006130080491</t>
  </si>
  <si>
    <t>2006010045830</t>
  </si>
  <si>
    <t>2006030044843</t>
  </si>
  <si>
    <t>200615A008917</t>
  </si>
  <si>
    <t>2006110127501</t>
  </si>
  <si>
    <t>2006090013396</t>
  </si>
  <si>
    <t>2006070001112</t>
  </si>
  <si>
    <t>2006030006962</t>
  </si>
  <si>
    <t>200602A000943</t>
  </si>
  <si>
    <t>2006080029126</t>
  </si>
  <si>
    <t>2006130121512</t>
  </si>
  <si>
    <t>2006150002519</t>
  </si>
  <si>
    <t>2006030015367</t>
  </si>
  <si>
    <t>0</t>
  </si>
  <si>
    <t>2006110148379</t>
  </si>
  <si>
    <t>2006080040850</t>
  </si>
  <si>
    <t>2006130085770</t>
  </si>
  <si>
    <t>2006140029210</t>
  </si>
  <si>
    <t>200603A001947</t>
  </si>
  <si>
    <t>2006050014268</t>
  </si>
  <si>
    <t>Penedo Gordo</t>
  </si>
  <si>
    <t>2006100025929</t>
  </si>
  <si>
    <t>2006030048539</t>
  </si>
  <si>
    <t>2006100019621</t>
  </si>
  <si>
    <t>2006140040424</t>
  </si>
  <si>
    <t>2006130086209</t>
  </si>
  <si>
    <t>2006010041034</t>
  </si>
  <si>
    <t>2006090013682</t>
  </si>
  <si>
    <t>Maçal do Chão</t>
  </si>
  <si>
    <t>2006110136414</t>
  </si>
  <si>
    <t>2006170019108</t>
  </si>
  <si>
    <t>2006030036458</t>
  </si>
  <si>
    <t>2006060031832</t>
  </si>
  <si>
    <t>2006140002737</t>
  </si>
  <si>
    <t>2006030041167</t>
  </si>
  <si>
    <t>2006180006215</t>
  </si>
  <si>
    <t>2006170002401</t>
  </si>
  <si>
    <t>2006160012633</t>
  </si>
  <si>
    <t>2006100021369</t>
  </si>
  <si>
    <t>Serra d'El-Rei</t>
  </si>
  <si>
    <t>2006180023633</t>
  </si>
  <si>
    <t>2006180021838</t>
  </si>
  <si>
    <t>2006180020571</t>
  </si>
  <si>
    <t>2006130097931</t>
  </si>
  <si>
    <t>2006040008859</t>
  </si>
  <si>
    <t>2006030007663</t>
  </si>
  <si>
    <t>2006030029627</t>
  </si>
  <si>
    <t>2006120018728</t>
  </si>
  <si>
    <t>2006050016765</t>
  </si>
  <si>
    <t>2006130069053</t>
  </si>
  <si>
    <t>2006110091885</t>
  </si>
  <si>
    <t>2006080000976</t>
  </si>
  <si>
    <t>2006110092825</t>
  </si>
  <si>
    <t>200618A000801</t>
  </si>
  <si>
    <t>2006060025888</t>
  </si>
  <si>
    <t>2006170018569</t>
  </si>
  <si>
    <t>200615A000141</t>
  </si>
  <si>
    <t>2006040012752</t>
  </si>
  <si>
    <t>2006040011893</t>
  </si>
  <si>
    <t>2006130056765</t>
  </si>
  <si>
    <t>2006130058539</t>
  </si>
  <si>
    <t>2006030038495</t>
  </si>
  <si>
    <t>2006130056662</t>
  </si>
  <si>
    <t>2006060028425</t>
  </si>
  <si>
    <t>2006020000891</t>
  </si>
  <si>
    <t>2006170014467</t>
  </si>
  <si>
    <t>2006160014628</t>
  </si>
  <si>
    <t>2006130096517</t>
  </si>
  <si>
    <t>2006060026257</t>
  </si>
  <si>
    <t>2006150036345</t>
  </si>
  <si>
    <t>2006060004827</t>
  </si>
  <si>
    <t>2006100024323</t>
  </si>
  <si>
    <t>200613A002661</t>
  </si>
  <si>
    <t>2006130103632</t>
  </si>
  <si>
    <t>2006140032013</t>
  </si>
  <si>
    <t>2006030052206</t>
  </si>
  <si>
    <t>2006130066539</t>
  </si>
  <si>
    <t>2006130084644</t>
  </si>
  <si>
    <t>2006130003935</t>
  </si>
  <si>
    <t>200603A002147</t>
  </si>
  <si>
    <t>2006060028176</t>
  </si>
  <si>
    <t>2006180005507</t>
  </si>
  <si>
    <t>2006030049294</t>
  </si>
  <si>
    <t>2006130093922</t>
  </si>
  <si>
    <t>2006090012569</t>
  </si>
  <si>
    <t>2006150039655</t>
  </si>
  <si>
    <t>2006130104660</t>
  </si>
  <si>
    <t>2006110091337</t>
  </si>
  <si>
    <t>2006030023377</t>
  </si>
  <si>
    <t>2006110125687</t>
  </si>
  <si>
    <t>2006130054427</t>
  </si>
  <si>
    <t>2006030052783</t>
  </si>
  <si>
    <t>2006170007205</t>
  </si>
  <si>
    <t>2006010028812</t>
  </si>
  <si>
    <t>2006170018672</t>
  </si>
  <si>
    <t>2006100056376</t>
  </si>
  <si>
    <t>2006110079522</t>
  </si>
  <si>
    <t>2006030037515</t>
  </si>
  <si>
    <t>2006010044613</t>
  </si>
  <si>
    <t>2006150057029</t>
  </si>
  <si>
    <t>2006110128157</t>
  </si>
  <si>
    <t>2006110117018</t>
  </si>
  <si>
    <t>2006010048263</t>
  </si>
  <si>
    <t>2006130087961</t>
  </si>
  <si>
    <t>2006030047850</t>
  </si>
  <si>
    <t>Vieiros</t>
  </si>
  <si>
    <t>2006170015655</t>
  </si>
  <si>
    <t>2006030046516</t>
  </si>
  <si>
    <t>2006100054026</t>
  </si>
  <si>
    <t>2006060009160</t>
  </si>
  <si>
    <t>Sazes do Lorvão</t>
  </si>
  <si>
    <t>2006010047550</t>
  </si>
  <si>
    <t>2006130088293</t>
  </si>
  <si>
    <t>2006140050692</t>
  </si>
  <si>
    <t>2006090018198</t>
  </si>
  <si>
    <t>2006010043690</t>
  </si>
  <si>
    <t>2006100023434</t>
  </si>
  <si>
    <t>2006130059574</t>
  </si>
  <si>
    <t>2006030048519</t>
  </si>
  <si>
    <t>2006080030517</t>
  </si>
  <si>
    <t>2006110179620</t>
  </si>
  <si>
    <t>2006140019589</t>
  </si>
  <si>
    <t>2006010040660</t>
  </si>
  <si>
    <t>Fontela</t>
  </si>
  <si>
    <t>2006100040901</t>
  </si>
  <si>
    <t>2006070032127</t>
  </si>
  <si>
    <t>2006030044436</t>
  </si>
  <si>
    <t>COVA</t>
  </si>
  <si>
    <t>Crasto</t>
  </si>
  <si>
    <t>2006180031310</t>
  </si>
  <si>
    <t>2006030053604</t>
  </si>
  <si>
    <t>2006100040195</t>
  </si>
  <si>
    <t>2006170018269</t>
  </si>
  <si>
    <t>200615A000207</t>
  </si>
  <si>
    <t>2006010027879</t>
  </si>
  <si>
    <t>2006140034354</t>
  </si>
  <si>
    <t>2006110113805</t>
  </si>
  <si>
    <t>2006150039495</t>
  </si>
  <si>
    <t>200603A001423</t>
  </si>
  <si>
    <t>2006030043387</t>
  </si>
  <si>
    <t>2006130020751</t>
  </si>
  <si>
    <t>2006090016196</t>
  </si>
  <si>
    <t>2006140035336</t>
  </si>
  <si>
    <t>2006100039631</t>
  </si>
  <si>
    <t>200613A001947</t>
  </si>
  <si>
    <t>2006130013765</t>
  </si>
  <si>
    <t>2006110104058</t>
  </si>
  <si>
    <t>2006030040268</t>
  </si>
  <si>
    <t>2006120010753</t>
  </si>
  <si>
    <t>2006130072935</t>
  </si>
  <si>
    <t>2006130072340</t>
  </si>
  <si>
    <t>2006130071760</t>
  </si>
  <si>
    <t>2006130055373</t>
  </si>
  <si>
    <t>2006160012813</t>
  </si>
  <si>
    <t>2006180034160</t>
  </si>
  <si>
    <t>2006130087595</t>
  </si>
  <si>
    <t>2006160017201</t>
  </si>
  <si>
    <t>2006110062495</t>
  </si>
  <si>
    <t>2006030046896</t>
  </si>
  <si>
    <t>2006180032189</t>
  </si>
  <si>
    <t>2006170007827</t>
  </si>
  <si>
    <t>2006130058095</t>
  </si>
  <si>
    <t>2006030033358</t>
  </si>
  <si>
    <t>2006080006254</t>
  </si>
  <si>
    <t>2006150014881</t>
  </si>
  <si>
    <t>2006110079560</t>
  </si>
  <si>
    <t>2006080019125</t>
  </si>
  <si>
    <t>2006170009491</t>
  </si>
  <si>
    <t>2006100033927</t>
  </si>
  <si>
    <t>2006110114736</t>
  </si>
  <si>
    <t>2006130087384</t>
  </si>
  <si>
    <t>2006040012525</t>
  </si>
  <si>
    <t>2006110143178</t>
  </si>
  <si>
    <t>2006100011468</t>
  </si>
  <si>
    <t>2006180034292</t>
  </si>
  <si>
    <t>2006010044247</t>
  </si>
  <si>
    <t>2006100040112</t>
  </si>
  <si>
    <t>2006160013392</t>
  </si>
  <si>
    <t>Feitosa</t>
  </si>
  <si>
    <t>2006030020832</t>
  </si>
  <si>
    <t>2006100038589</t>
  </si>
  <si>
    <t>2006130081142</t>
  </si>
  <si>
    <t>2006140035566</t>
  </si>
  <si>
    <t>Santana do Mato</t>
  </si>
  <si>
    <t>2006110032449</t>
  </si>
  <si>
    <t>2006020033428</t>
  </si>
  <si>
    <t>Cabeça Gorda</t>
  </si>
  <si>
    <t>2006100036558</t>
  </si>
  <si>
    <t>2006130075733</t>
  </si>
  <si>
    <t>2006180034401</t>
  </si>
  <si>
    <t>2006110032486</t>
  </si>
  <si>
    <t>2006060021216</t>
  </si>
  <si>
    <t>200606A000721</t>
  </si>
  <si>
    <t>2006130124426</t>
  </si>
  <si>
    <t>2006070032325</t>
  </si>
  <si>
    <t>2006140036773</t>
  </si>
  <si>
    <t>2006160011806</t>
  </si>
  <si>
    <t>2006060029763</t>
  </si>
  <si>
    <t>2006050007287</t>
  </si>
  <si>
    <t>2006130076117</t>
  </si>
  <si>
    <t>2006140033262</t>
  </si>
  <si>
    <t>2006140039200</t>
  </si>
  <si>
    <t>2006010043423</t>
  </si>
  <si>
    <t>2006010006629</t>
  </si>
  <si>
    <t>2006130046971</t>
  </si>
  <si>
    <t>2006180044455</t>
  </si>
  <si>
    <t>2006130086006</t>
  </si>
  <si>
    <t>2006160014703</t>
  </si>
  <si>
    <t>2006110105738</t>
  </si>
  <si>
    <t>200605A000364</t>
  </si>
  <si>
    <t>Poço Negro</t>
  </si>
  <si>
    <t>2006130085741</t>
  </si>
  <si>
    <t>2006090002486</t>
  </si>
  <si>
    <t>2006110146696</t>
  </si>
  <si>
    <t>2006010051316</t>
  </si>
  <si>
    <t>200613A003603</t>
  </si>
  <si>
    <t>2006150039597</t>
  </si>
  <si>
    <t>2006110128775</t>
  </si>
  <si>
    <t>2006130012270</t>
  </si>
  <si>
    <t>2006030029797</t>
  </si>
  <si>
    <t>2006110097596</t>
  </si>
  <si>
    <t>200614A000979</t>
  </si>
  <si>
    <t>2006010017596</t>
  </si>
  <si>
    <t>2006130088986</t>
  </si>
  <si>
    <t>2006160013788</t>
  </si>
  <si>
    <t>2006100011345</t>
  </si>
  <si>
    <t>MAÇÃS DE CAMINHO</t>
  </si>
  <si>
    <t>2006130141323</t>
  </si>
  <si>
    <t>2006110107019</t>
  </si>
  <si>
    <t>2006090011161</t>
  </si>
  <si>
    <t>2006130058063</t>
  </si>
  <si>
    <t>2006120013047</t>
  </si>
  <si>
    <t>2006030045314</t>
  </si>
  <si>
    <t>2006020029532</t>
  </si>
  <si>
    <t>Luzianes-Gare</t>
  </si>
  <si>
    <t>2006130099892</t>
  </si>
  <si>
    <t>2006120015635</t>
  </si>
  <si>
    <t>2006090015807</t>
  </si>
  <si>
    <t>2006010044401</t>
  </si>
  <si>
    <t>Salgueiral de Cima</t>
  </si>
  <si>
    <t>2006060016017</t>
  </si>
  <si>
    <t>2006140038220</t>
  </si>
  <si>
    <t>2006130090705</t>
  </si>
  <si>
    <t>2006110144750</t>
  </si>
  <si>
    <t>2006090014795</t>
  </si>
  <si>
    <t>2006130059555</t>
  </si>
  <si>
    <t>2006050013271</t>
  </si>
  <si>
    <t>2006040015123</t>
  </si>
  <si>
    <t>2006100035833</t>
  </si>
  <si>
    <t>2006100034265</t>
  </si>
  <si>
    <t>2006150057900</t>
  </si>
  <si>
    <t>2006110116698</t>
  </si>
  <si>
    <t>2006130099780</t>
  </si>
  <si>
    <t>2006150046821</t>
  </si>
  <si>
    <t>200613A002791</t>
  </si>
  <si>
    <t>2006140021895</t>
  </si>
  <si>
    <t>2006150091624</t>
  </si>
  <si>
    <t>2006130089258</t>
  </si>
  <si>
    <t>2006100034876</t>
  </si>
  <si>
    <t>2006100034965</t>
  </si>
  <si>
    <t>2006110184308</t>
  </si>
  <si>
    <t>200613A003530</t>
  </si>
  <si>
    <t>2006150007204</t>
  </si>
  <si>
    <t>2006130056552</t>
  </si>
  <si>
    <t>2006110083361</t>
  </si>
  <si>
    <t>2006110184025</t>
  </si>
  <si>
    <t>2006180039565</t>
  </si>
  <si>
    <t>200613A000926</t>
  </si>
  <si>
    <t>2006180031228</t>
  </si>
  <si>
    <t>2006100034074</t>
  </si>
  <si>
    <t>2006030046568</t>
  </si>
  <si>
    <t>2006180036442</t>
  </si>
  <si>
    <t>2006080004156</t>
  </si>
  <si>
    <t>2006130101652</t>
  </si>
  <si>
    <t>2006140035181</t>
  </si>
  <si>
    <t>2006080019802</t>
  </si>
  <si>
    <t>2006010033503</t>
  </si>
  <si>
    <t>200609A000043</t>
  </si>
  <si>
    <t>2006060028778</t>
  </si>
  <si>
    <t>2006030048674</t>
  </si>
  <si>
    <t>2006090003454</t>
  </si>
  <si>
    <t>2006010031464</t>
  </si>
  <si>
    <t>2006080032429</t>
  </si>
  <si>
    <t>2006160018071</t>
  </si>
  <si>
    <t>2006150045727</t>
  </si>
  <si>
    <t>2006010013692</t>
  </si>
  <si>
    <t>2006030052106</t>
  </si>
  <si>
    <t>Gontinho</t>
  </si>
  <si>
    <t>2006170018378</t>
  </si>
  <si>
    <t>2006180034671</t>
  </si>
  <si>
    <t>2006010044795</t>
  </si>
  <si>
    <t>São Lourenço do Bairro</t>
  </si>
  <si>
    <t>200617A000413</t>
  </si>
  <si>
    <t>2006060024698</t>
  </si>
  <si>
    <t>2006140033714</t>
  </si>
  <si>
    <t>2006180006351</t>
  </si>
  <si>
    <t>2006110082162</t>
  </si>
  <si>
    <t>2006030048336</t>
  </si>
  <si>
    <t>2006130079574</t>
  </si>
  <si>
    <t>2006030029536</t>
  </si>
  <si>
    <t>2006060024428</t>
  </si>
  <si>
    <t>2006120021153</t>
  </si>
  <si>
    <t>2006090017640</t>
  </si>
  <si>
    <t>2006040012912</t>
  </si>
  <si>
    <t>2006170015100</t>
  </si>
  <si>
    <t>2006180035651</t>
  </si>
  <si>
    <t>2006020021477</t>
  </si>
  <si>
    <t>2006170009409</t>
  </si>
  <si>
    <t>2006030023006</t>
  </si>
  <si>
    <t>2006020033472</t>
  </si>
  <si>
    <t>2006030030615</t>
  </si>
  <si>
    <t>2006170017480</t>
  </si>
  <si>
    <t>200613A003891</t>
  </si>
  <si>
    <t>2006130089942</t>
  </si>
  <si>
    <t>2006040008617</t>
  </si>
  <si>
    <t>2006130086576</t>
  </si>
  <si>
    <t>2006130095098</t>
  </si>
  <si>
    <t>2006130087171</t>
  </si>
  <si>
    <t>200603A001561</t>
  </si>
  <si>
    <t>2006140042373</t>
  </si>
  <si>
    <t>2006010045138</t>
  </si>
  <si>
    <t>2006130075497</t>
  </si>
  <si>
    <t>2006130076541</t>
  </si>
  <si>
    <t>2006110047095</t>
  </si>
  <si>
    <t>2006140032704</t>
  </si>
  <si>
    <t>2006090010675</t>
  </si>
  <si>
    <t>2006020006793</t>
  </si>
  <si>
    <t>2006160015155</t>
  </si>
  <si>
    <t>2006080016423</t>
  </si>
  <si>
    <t>2006100048838</t>
  </si>
  <si>
    <t>2006130088523</t>
  </si>
  <si>
    <t>2006160009293</t>
  </si>
  <si>
    <t>2006050010174</t>
  </si>
  <si>
    <t>2006160017041</t>
  </si>
  <si>
    <t>Verdoejo</t>
  </si>
  <si>
    <t>2006170018419</t>
  </si>
  <si>
    <t>2006180010759</t>
  </si>
  <si>
    <t>2006090004278</t>
  </si>
  <si>
    <t>2006130071469</t>
  </si>
  <si>
    <t>2006140008513</t>
  </si>
  <si>
    <t>SALVATERRA</t>
  </si>
  <si>
    <t>2006030045280</t>
  </si>
  <si>
    <t>2006030049000</t>
  </si>
  <si>
    <t>2006030033898</t>
  </si>
  <si>
    <t>SELHO (SÃO LOURENÇO)</t>
  </si>
  <si>
    <t>2006150063532</t>
  </si>
  <si>
    <t>2006170002068</t>
  </si>
  <si>
    <t>2006070016985</t>
  </si>
  <si>
    <t>2006060024540</t>
  </si>
  <si>
    <t>2006110186305</t>
  </si>
  <si>
    <t>2006030051660</t>
  </si>
  <si>
    <t>2006160014527</t>
  </si>
  <si>
    <t>2006160011770</t>
  </si>
  <si>
    <t>2006150032957</t>
  </si>
  <si>
    <t>2006130055454</t>
  </si>
  <si>
    <t>2006060029522</t>
  </si>
  <si>
    <t>2006030043602</t>
  </si>
  <si>
    <t>200610A000120</t>
  </si>
  <si>
    <t>VILA VERDE DOS FRANCOS</t>
  </si>
  <si>
    <t>2006030036842</t>
  </si>
  <si>
    <t>2006120015742</t>
  </si>
  <si>
    <t>2006150036534</t>
  </si>
  <si>
    <t>2006120004745</t>
  </si>
  <si>
    <t>2006110148832</t>
  </si>
  <si>
    <t>2006090017750</t>
  </si>
  <si>
    <t>2006110118961</t>
  </si>
  <si>
    <t>2006090009868</t>
  </si>
  <si>
    <t>2006110142234</t>
  </si>
  <si>
    <t>2006130089130</t>
  </si>
  <si>
    <t>2006160014939</t>
  </si>
  <si>
    <t>2006130091249</t>
  </si>
  <si>
    <t>2006110065763</t>
  </si>
  <si>
    <t>2006160002488</t>
  </si>
  <si>
    <t>2006100047509</t>
  </si>
  <si>
    <t>2006110101636</t>
  </si>
  <si>
    <t>2006110169210</t>
  </si>
  <si>
    <t>2006110099765</t>
  </si>
  <si>
    <t>2006130070042</t>
  </si>
  <si>
    <t>2006150044467</t>
  </si>
  <si>
    <t>2006130090459</t>
  </si>
  <si>
    <t>2006010043848</t>
  </si>
  <si>
    <t>2006130077521</t>
  </si>
  <si>
    <t>2006110079647</t>
  </si>
  <si>
    <t>2006130090556</t>
  </si>
  <si>
    <t>2006130044470</t>
  </si>
  <si>
    <t>2006010025703</t>
  </si>
  <si>
    <t>2006030051807</t>
  </si>
  <si>
    <t>2006110121977</t>
  </si>
  <si>
    <t>2006130101892</t>
  </si>
  <si>
    <t>2006100034263</t>
  </si>
  <si>
    <t>2006010050972</t>
  </si>
  <si>
    <t>2006010043027</t>
  </si>
  <si>
    <t>2006130085168</t>
  </si>
  <si>
    <t>2006130134033</t>
  </si>
  <si>
    <t>2006050009348</t>
  </si>
  <si>
    <t>2006070024428</t>
  </si>
  <si>
    <t>2006150042096</t>
  </si>
  <si>
    <t>2006150055482</t>
  </si>
  <si>
    <t>2006130095505</t>
  </si>
  <si>
    <t>2006160008857</t>
  </si>
  <si>
    <t>2006050019937</t>
  </si>
  <si>
    <t>Pombas</t>
  </si>
  <si>
    <t>2006010052295</t>
  </si>
  <si>
    <t>2006040011225</t>
  </si>
  <si>
    <t>2006100022039</t>
  </si>
  <si>
    <t>2006170015192</t>
  </si>
  <si>
    <t>2006150067327</t>
  </si>
  <si>
    <t>2006150073218</t>
  </si>
  <si>
    <t>2006010049896</t>
  </si>
  <si>
    <t>200603A002060</t>
  </si>
  <si>
    <t>2006010057278</t>
  </si>
  <si>
    <t>2006130089209</t>
  </si>
  <si>
    <t>2006050017125</t>
  </si>
  <si>
    <t>2006030036111</t>
  </si>
  <si>
    <t>2006150040031</t>
  </si>
  <si>
    <t>2006130098062</t>
  </si>
  <si>
    <t>2006170015940</t>
  </si>
  <si>
    <t>2006090013282</t>
  </si>
  <si>
    <t>2006060024678</t>
  </si>
  <si>
    <t>2006010050071</t>
  </si>
  <si>
    <t>2006130066563</t>
  </si>
  <si>
    <t>2006100022948</t>
  </si>
  <si>
    <t>2006020018506</t>
  </si>
  <si>
    <t>2006140020227</t>
  </si>
  <si>
    <t>2006180032075</t>
  </si>
  <si>
    <t>2006150071974</t>
  </si>
  <si>
    <t>2006060030198</t>
  </si>
  <si>
    <t>2006110003640</t>
  </si>
  <si>
    <t>2006080037053</t>
  </si>
  <si>
    <t>2006130095365</t>
  </si>
  <si>
    <t>2006130086147</t>
  </si>
  <si>
    <t>2006070020276</t>
  </si>
  <si>
    <t>2006140036752</t>
  </si>
  <si>
    <t>FORMIGAIS</t>
  </si>
  <si>
    <t>2006130079905</t>
  </si>
  <si>
    <t>2006150045750</t>
  </si>
  <si>
    <t>2006030034819</t>
  </si>
  <si>
    <t>200613A002231</t>
  </si>
  <si>
    <t>2006110060427</t>
  </si>
  <si>
    <t>2006130094387</t>
  </si>
  <si>
    <t>2006110104511</t>
  </si>
  <si>
    <t>2006170009058</t>
  </si>
  <si>
    <t>2006010042204</t>
  </si>
  <si>
    <t>2006010031055</t>
  </si>
  <si>
    <t>200611A004846</t>
  </si>
  <si>
    <t>2006180036242</t>
  </si>
  <si>
    <t>2006060016260</t>
  </si>
  <si>
    <t>2006110184621</t>
  </si>
  <si>
    <t>2006070023915</t>
  </si>
  <si>
    <t>2006110092537</t>
  </si>
  <si>
    <t>2006130095741</t>
  </si>
  <si>
    <t>2006130097329</t>
  </si>
  <si>
    <t>2006150056450</t>
  </si>
  <si>
    <t>2006110044353</t>
  </si>
  <si>
    <t>2006150066538</t>
  </si>
  <si>
    <t>2006080007465</t>
  </si>
  <si>
    <t>2006130056396</t>
  </si>
  <si>
    <t>2006160014971</t>
  </si>
  <si>
    <t>2006100024503</t>
  </si>
  <si>
    <t>2006130090634</t>
  </si>
  <si>
    <t>2006130082907</t>
  </si>
  <si>
    <t>2006100033402</t>
  </si>
  <si>
    <t>2006130059377</t>
  </si>
  <si>
    <t>200606A000124</t>
  </si>
  <si>
    <t>2006100024145</t>
  </si>
  <si>
    <t>2006110126329</t>
  </si>
  <si>
    <t>2006030040467</t>
  </si>
  <si>
    <t>2006170017350</t>
  </si>
  <si>
    <t>2006010033323</t>
  </si>
  <si>
    <t>2006030047265</t>
  </si>
  <si>
    <t>2006150051944</t>
  </si>
  <si>
    <t>2006110100115</t>
  </si>
  <si>
    <t>2006130089392</t>
  </si>
  <si>
    <t>2006150064130</t>
  </si>
  <si>
    <t>2006030048781</t>
  </si>
  <si>
    <t>2006100039994</t>
  </si>
  <si>
    <t>200613A001019</t>
  </si>
  <si>
    <t>2006150031453</t>
  </si>
  <si>
    <t>2006050021418</t>
  </si>
  <si>
    <t>MATA DA RAINHA</t>
  </si>
  <si>
    <t>2006010045445</t>
  </si>
  <si>
    <t>2006080011380</t>
  </si>
  <si>
    <t>2006110111045</t>
  </si>
  <si>
    <t>200613A003884</t>
  </si>
  <si>
    <t>2006130088024</t>
  </si>
  <si>
    <t>2006010038375</t>
  </si>
  <si>
    <t>2006060024787</t>
  </si>
  <si>
    <t>2006110157600</t>
  </si>
  <si>
    <t>2006130081976</t>
  </si>
  <si>
    <t>2006070015735</t>
  </si>
  <si>
    <t>2006010050291</t>
  </si>
  <si>
    <t>200611A001589</t>
  </si>
  <si>
    <t>2006080024172</t>
  </si>
  <si>
    <t>2006090013652</t>
  </si>
  <si>
    <t>2006170012014</t>
  </si>
  <si>
    <t>2006050010707</t>
  </si>
  <si>
    <t>2006100034479</t>
  </si>
  <si>
    <t>2006160014957</t>
  </si>
  <si>
    <t>2006180011018</t>
  </si>
  <si>
    <t>2006110084320</t>
  </si>
  <si>
    <t>2006170014144</t>
  </si>
  <si>
    <t>2006020021640</t>
  </si>
  <si>
    <t>SANTO AMADOR</t>
  </si>
  <si>
    <t>2006100025998</t>
  </si>
  <si>
    <t>2006010043553</t>
  </si>
  <si>
    <t>2006180031854</t>
  </si>
  <si>
    <t>2006110136661</t>
  </si>
  <si>
    <t>2006140024588</t>
  </si>
  <si>
    <t>200601A000286</t>
  </si>
  <si>
    <t>2006060030765</t>
  </si>
  <si>
    <t>2006090009199</t>
  </si>
  <si>
    <t>2006070015732</t>
  </si>
  <si>
    <t>2006170017914</t>
  </si>
  <si>
    <t>2006030042523</t>
  </si>
  <si>
    <t>2006140019655</t>
  </si>
  <si>
    <t>2006160011996</t>
  </si>
  <si>
    <t>2006060021733</t>
  </si>
  <si>
    <t>2006110117077</t>
  </si>
  <si>
    <t>2006090022639</t>
  </si>
  <si>
    <t>2006030046786</t>
  </si>
  <si>
    <t>2006110099656</t>
  </si>
  <si>
    <t>2006150054868</t>
  </si>
  <si>
    <t>2006060030344</t>
  </si>
  <si>
    <t>2006100033596</t>
  </si>
  <si>
    <t>200606A000661</t>
  </si>
  <si>
    <t>2006180022378</t>
  </si>
  <si>
    <t>Ferreiros de Avões</t>
  </si>
  <si>
    <t>2006110087941</t>
  </si>
  <si>
    <t>2006100015317</t>
  </si>
  <si>
    <t>2006170016087</t>
  </si>
  <si>
    <t>2006140030109</t>
  </si>
  <si>
    <t>2006020023157</t>
  </si>
  <si>
    <t>2006170013729</t>
  </si>
  <si>
    <t>2006170015894</t>
  </si>
  <si>
    <t>2006150055348</t>
  </si>
  <si>
    <t>2006080022815</t>
  </si>
  <si>
    <t>2006130094968</t>
  </si>
  <si>
    <t>200611A003034</t>
  </si>
  <si>
    <t>2006080038603</t>
  </si>
  <si>
    <t>2006170012491</t>
  </si>
  <si>
    <t>2006100030963</t>
  </si>
  <si>
    <t>2006080019377</t>
  </si>
  <si>
    <t>2006010040579</t>
  </si>
  <si>
    <t>2006020000879</t>
  </si>
  <si>
    <t>2006120013763</t>
  </si>
  <si>
    <t>2006130060644</t>
  </si>
  <si>
    <t>2006120011679</t>
  </si>
  <si>
    <t>2006180039940</t>
  </si>
  <si>
    <t>2006020028762</t>
  </si>
  <si>
    <t>2006060024699</t>
  </si>
  <si>
    <t>2006130070636</t>
  </si>
  <si>
    <t>2006120021999</t>
  </si>
  <si>
    <t>2006180034282</t>
  </si>
  <si>
    <t>2006110087112</t>
  </si>
  <si>
    <t>2006080049896</t>
  </si>
  <si>
    <t>2006140028027</t>
  </si>
  <si>
    <t>200613A003245</t>
  </si>
  <si>
    <t>2006100033614</t>
  </si>
  <si>
    <t>2006130096109</t>
  </si>
  <si>
    <t>2006150070808</t>
  </si>
  <si>
    <t>2006110067685</t>
  </si>
  <si>
    <t>2006020023098</t>
  </si>
  <si>
    <t>2006030046483</t>
  </si>
  <si>
    <t>2006090017646</t>
  </si>
  <si>
    <t>2006130089581</t>
  </si>
  <si>
    <t>2006090018268</t>
  </si>
  <si>
    <t>2006170019949</t>
  </si>
  <si>
    <t>2006080025512</t>
  </si>
  <si>
    <t>2006140025347</t>
  </si>
  <si>
    <t>VERGÃO</t>
  </si>
  <si>
    <t>2006130056606</t>
  </si>
  <si>
    <t>2006180038409</t>
  </si>
  <si>
    <t>Cambres</t>
  </si>
  <si>
    <t>2006040007739</t>
  </si>
  <si>
    <t>Vilar de Ossos</t>
  </si>
  <si>
    <t>2006130049857</t>
  </si>
  <si>
    <t>2006140031174</t>
  </si>
  <si>
    <t>2006130075189</t>
  </si>
  <si>
    <t>2006010043769</t>
  </si>
  <si>
    <t>2006070018661</t>
  </si>
  <si>
    <t>2006100033002</t>
  </si>
  <si>
    <t>2006090014237</t>
  </si>
  <si>
    <t>2006080033764</t>
  </si>
  <si>
    <t>2006130094798</t>
  </si>
  <si>
    <t>2006130087382</t>
  </si>
  <si>
    <t>2006170005350</t>
  </si>
  <si>
    <t>2006030037080</t>
  </si>
  <si>
    <t>2006110003388</t>
  </si>
  <si>
    <t>2006140034732</t>
  </si>
  <si>
    <t>2006110093349</t>
  </si>
  <si>
    <t>2006110071720</t>
  </si>
  <si>
    <t>2006140036633</t>
  </si>
  <si>
    <t>2006030033322</t>
  </si>
  <si>
    <t>2006030038430</t>
  </si>
  <si>
    <t>2006180035177</t>
  </si>
  <si>
    <t>2006140038649</t>
  </si>
  <si>
    <t>2006050020710</t>
  </si>
  <si>
    <t>2006060016005</t>
  </si>
  <si>
    <t>2006110106151</t>
  </si>
  <si>
    <t>2006060033708</t>
  </si>
  <si>
    <t>200603A001060</t>
  </si>
  <si>
    <t>2006070019177</t>
  </si>
  <si>
    <t>2006130093040</t>
  </si>
  <si>
    <t>2006180033855</t>
  </si>
  <si>
    <t>2006150088856</t>
  </si>
  <si>
    <t>2006030044787</t>
  </si>
  <si>
    <t>2006030046607</t>
  </si>
  <si>
    <t>200603A000439</t>
  </si>
  <si>
    <t>2006060023827</t>
  </si>
  <si>
    <t>2006170011602</t>
  </si>
  <si>
    <t>2006110121025</t>
  </si>
  <si>
    <t>2006030052912</t>
  </si>
  <si>
    <t>2006010062387</t>
  </si>
  <si>
    <t>2006130085016</t>
  </si>
  <si>
    <t>2006110107977</t>
  </si>
  <si>
    <t>200611A001469</t>
  </si>
  <si>
    <t>2006010055857</t>
  </si>
  <si>
    <t>2006070023545</t>
  </si>
  <si>
    <t>2006160017241</t>
  </si>
  <si>
    <t>2006140014997</t>
  </si>
  <si>
    <t>2006030045330</t>
  </si>
  <si>
    <t>2006140041298</t>
  </si>
  <si>
    <t>2006150060052</t>
  </si>
  <si>
    <t>2006060025078</t>
  </si>
  <si>
    <t>2006120014976</t>
  </si>
  <si>
    <t>2006150069215</t>
  </si>
  <si>
    <t>2006090011883</t>
  </si>
  <si>
    <t>2006030048256</t>
  </si>
  <si>
    <t>2006150040866</t>
  </si>
  <si>
    <t>2006130075464</t>
  </si>
  <si>
    <t>2006130054150</t>
  </si>
  <si>
    <t>2006030048055</t>
  </si>
  <si>
    <t>2006150079709</t>
  </si>
  <si>
    <t>2006160007719</t>
  </si>
  <si>
    <t>2006130051923</t>
  </si>
  <si>
    <t>2006080018595</t>
  </si>
  <si>
    <t>2006160015279</t>
  </si>
  <si>
    <t>2006110110975</t>
  </si>
  <si>
    <t>2006180039648</t>
  </si>
  <si>
    <t>2006030047186</t>
  </si>
  <si>
    <t>2006070024499</t>
  </si>
  <si>
    <t>2006150068838</t>
  </si>
  <si>
    <t>2006140028549</t>
  </si>
  <si>
    <t>2006020022174</t>
  </si>
  <si>
    <t>2006030020409</t>
  </si>
  <si>
    <t>2006130101843</t>
  </si>
  <si>
    <t>2006010020268</t>
  </si>
  <si>
    <t>Bouças</t>
  </si>
  <si>
    <t>2006100040109</t>
  </si>
  <si>
    <t>2006130014790</t>
  </si>
  <si>
    <t>2006050005136</t>
  </si>
  <si>
    <t>2006110094042</t>
  </si>
  <si>
    <t>2006110126190</t>
  </si>
  <si>
    <t>2006130077596</t>
  </si>
  <si>
    <t>2006100047716</t>
  </si>
  <si>
    <t>200613A001084</t>
  </si>
  <si>
    <t>200611A001113</t>
  </si>
  <si>
    <t>2006150043755</t>
  </si>
  <si>
    <t>200613A001760</t>
  </si>
  <si>
    <t>2006130088621</t>
  </si>
  <si>
    <t>2006150065229</t>
  </si>
  <si>
    <t>200611A001032</t>
  </si>
  <si>
    <t>2006110101542</t>
  </si>
  <si>
    <t>2006040011691</t>
  </si>
  <si>
    <t>200611A003740</t>
  </si>
  <si>
    <t>2006140036947</t>
  </si>
  <si>
    <t>2006100044484</t>
  </si>
  <si>
    <t>2006180036835</t>
  </si>
  <si>
    <t>Lobão da Beira</t>
  </si>
  <si>
    <t>2006110050646</t>
  </si>
  <si>
    <t>2006160014134</t>
  </si>
  <si>
    <t>2006030039291</t>
  </si>
  <si>
    <t>2006140053891</t>
  </si>
  <si>
    <t>2006130101146</t>
  </si>
  <si>
    <t>2006120013551</t>
  </si>
  <si>
    <t>2006120024360</t>
  </si>
  <si>
    <t>2006160015921</t>
  </si>
  <si>
    <t>2006160011670</t>
  </si>
  <si>
    <t>2006080026474</t>
  </si>
  <si>
    <t>2006080009674</t>
  </si>
  <si>
    <t>QUARTEIRA</t>
  </si>
  <si>
    <t>2006020021571</t>
  </si>
  <si>
    <t>2006130070962</t>
  </si>
  <si>
    <t>2006110117531</t>
  </si>
  <si>
    <t>2006140033009</t>
  </si>
  <si>
    <t>2006130057000</t>
  </si>
  <si>
    <t>2006180006828</t>
  </si>
  <si>
    <t>2006030030908</t>
  </si>
  <si>
    <t>2006040012656</t>
  </si>
  <si>
    <t>2006080022680</t>
  </si>
  <si>
    <t>2006170014793</t>
  </si>
  <si>
    <t>2006020021391</t>
  </si>
  <si>
    <t>2006130073326</t>
  </si>
  <si>
    <t>2006140006170</t>
  </si>
  <si>
    <t>2006160009246</t>
  </si>
  <si>
    <t>200605A001207</t>
  </si>
  <si>
    <t>2006010007976</t>
  </si>
  <si>
    <t>2006100009352</t>
  </si>
  <si>
    <t>2006130087416</t>
  </si>
  <si>
    <t>2006130042920</t>
  </si>
  <si>
    <t>2006140025816</t>
  </si>
  <si>
    <t>2006090012187</t>
  </si>
  <si>
    <t>2006110127814</t>
  </si>
  <si>
    <t>2006080016051</t>
  </si>
  <si>
    <t>2006110148627</t>
  </si>
  <si>
    <t>2006010036449</t>
  </si>
  <si>
    <t>2006010040267</t>
  </si>
  <si>
    <t>2006150062589</t>
  </si>
  <si>
    <t>2006130095422</t>
  </si>
  <si>
    <t>2006150048182</t>
  </si>
  <si>
    <t>2006030057866</t>
  </si>
  <si>
    <t>2006140036854</t>
  </si>
  <si>
    <t>2006170008341</t>
  </si>
  <si>
    <t>2006010045337</t>
  </si>
  <si>
    <t>2006130086537</t>
  </si>
  <si>
    <t>2006110164664</t>
  </si>
  <si>
    <t>200606A000418</t>
  </si>
  <si>
    <t>2006140025993</t>
  </si>
  <si>
    <t>2006110135494</t>
  </si>
  <si>
    <t>2006130067770</t>
  </si>
  <si>
    <t>2006150025831</t>
  </si>
  <si>
    <t>2006010041658</t>
  </si>
  <si>
    <t>2006020039853</t>
  </si>
  <si>
    <t>2006070019037</t>
  </si>
  <si>
    <t>2006010044420</t>
  </si>
  <si>
    <t>2006110101983</t>
  </si>
  <si>
    <t>2006010030753</t>
  </si>
  <si>
    <t>2006010045255</t>
  </si>
  <si>
    <t>2006050017105</t>
  </si>
  <si>
    <t>2006150040300</t>
  </si>
  <si>
    <t>2006030009079</t>
  </si>
  <si>
    <t>2006030051877</t>
  </si>
  <si>
    <t>2006180023527</t>
  </si>
  <si>
    <t>Gumiei</t>
  </si>
  <si>
    <t>2006130087832</t>
  </si>
  <si>
    <t>2006060025883</t>
  </si>
  <si>
    <t>2006070037654</t>
  </si>
  <si>
    <t>2006030047643</t>
  </si>
  <si>
    <t>2006110108637</t>
  </si>
  <si>
    <t>2006070030926</t>
  </si>
  <si>
    <t>Baldio</t>
  </si>
  <si>
    <t>2006170016839</t>
  </si>
  <si>
    <t>Valongo de Milhais</t>
  </si>
  <si>
    <t>2006110060515</t>
  </si>
  <si>
    <t>2006180038053</t>
  </si>
  <si>
    <t>2006140028019</t>
  </si>
  <si>
    <t>2006130080030</t>
  </si>
  <si>
    <t>2006110036986</t>
  </si>
  <si>
    <t>2006080031596</t>
  </si>
  <si>
    <t>200610A002821</t>
  </si>
  <si>
    <t>BAIRRADAS</t>
  </si>
  <si>
    <t>2006140024301</t>
  </si>
  <si>
    <t>2006130098271</t>
  </si>
  <si>
    <t>2006130031246</t>
  </si>
  <si>
    <t>2006110036896</t>
  </si>
  <si>
    <t>2006030023463</t>
  </si>
  <si>
    <t>2006050019040</t>
  </si>
  <si>
    <t>2006040018330</t>
  </si>
  <si>
    <t>2006130061487</t>
  </si>
  <si>
    <t>2006160013953</t>
  </si>
  <si>
    <t>2006150063065</t>
  </si>
  <si>
    <t>2006010037090</t>
  </si>
  <si>
    <t>ÓIS DO BAIRRO</t>
  </si>
  <si>
    <t>2006150052637</t>
  </si>
  <si>
    <t>2006150044911</t>
  </si>
  <si>
    <t>2006080038842</t>
  </si>
  <si>
    <t>2006030026999</t>
  </si>
  <si>
    <t>2006120017424</t>
  </si>
  <si>
    <t>2006130069572</t>
  </si>
  <si>
    <t>2006010047870</t>
  </si>
  <si>
    <t>2006160009720</t>
  </si>
  <si>
    <t>2006150036475</t>
  </si>
  <si>
    <t>2006170001896</t>
  </si>
  <si>
    <t>2006030027753</t>
  </si>
  <si>
    <t>2006110113764</t>
  </si>
  <si>
    <t>2006130096307</t>
  </si>
  <si>
    <t>2006150034626</t>
  </si>
  <si>
    <t>2006130089482</t>
  </si>
  <si>
    <t>2006010022550</t>
  </si>
  <si>
    <t>2006010036508</t>
  </si>
  <si>
    <t>2006060030304</t>
  </si>
  <si>
    <t>2006150037510</t>
  </si>
  <si>
    <t>2006100015367</t>
  </si>
  <si>
    <t>2006140018261</t>
  </si>
  <si>
    <t>200613A002669</t>
  </si>
  <si>
    <t>2006060024807</t>
  </si>
  <si>
    <t>2006030053187</t>
  </si>
  <si>
    <t>2006060020522</t>
  </si>
  <si>
    <t>2006100031975</t>
  </si>
  <si>
    <t>2006110139537</t>
  </si>
  <si>
    <t>2006150050676</t>
  </si>
  <si>
    <t>2006150023853</t>
  </si>
  <si>
    <t>2006110116516</t>
  </si>
  <si>
    <t>2006130069480</t>
  </si>
  <si>
    <t>2006080028051</t>
  </si>
  <si>
    <t>2006130107108</t>
  </si>
  <si>
    <t>200613A002167</t>
  </si>
  <si>
    <t>2006010052292</t>
  </si>
  <si>
    <t>2006110145122</t>
  </si>
  <si>
    <t>200603A001091</t>
  </si>
  <si>
    <t>2006010044400</t>
  </si>
  <si>
    <t>2006020019206</t>
  </si>
  <si>
    <t>2006170002435</t>
  </si>
  <si>
    <t>2006060022894</t>
  </si>
  <si>
    <t>2006060032018</t>
  </si>
  <si>
    <t>2006060008074</t>
  </si>
  <si>
    <t>2006110129549</t>
  </si>
  <si>
    <t>2006150051010</t>
  </si>
  <si>
    <t>2006130102573</t>
  </si>
  <si>
    <t>2006010049997</t>
  </si>
  <si>
    <t>2006130087337</t>
  </si>
  <si>
    <t>2006010050112</t>
  </si>
  <si>
    <t>2006060024502</t>
  </si>
  <si>
    <t>2006110085899</t>
  </si>
  <si>
    <t>2006050019526</t>
  </si>
  <si>
    <t>Martianas</t>
  </si>
  <si>
    <t>200603A001868</t>
  </si>
  <si>
    <t>2006150041941</t>
  </si>
  <si>
    <t>2006030053514</t>
  </si>
  <si>
    <t>2006060025836</t>
  </si>
  <si>
    <t>2006100031572</t>
  </si>
  <si>
    <t>2006030009498</t>
  </si>
  <si>
    <t>2006030052010</t>
  </si>
  <si>
    <t>2006130072826</t>
  </si>
  <si>
    <t>2006130096947</t>
  </si>
  <si>
    <t>2006150053862</t>
  </si>
  <si>
    <t>2006130060189</t>
  </si>
  <si>
    <t>2006090009742</t>
  </si>
  <si>
    <t>2006110117015</t>
  </si>
  <si>
    <t>2006180022330</t>
  </si>
  <si>
    <t>2006130091250</t>
  </si>
  <si>
    <t>2006130088604</t>
  </si>
  <si>
    <t>2006140029417</t>
  </si>
  <si>
    <t>2006100023633</t>
  </si>
  <si>
    <t>2006030036432</t>
  </si>
  <si>
    <t>2006030046836</t>
  </si>
  <si>
    <t>2006180031883</t>
  </si>
  <si>
    <t>2006150029629</t>
  </si>
  <si>
    <t>2006180021195</t>
  </si>
  <si>
    <t>2006140014267</t>
  </si>
  <si>
    <t>2006150028876</t>
  </si>
  <si>
    <t>2006110126618</t>
  </si>
  <si>
    <t>2006020015450</t>
  </si>
  <si>
    <t>2006070030496</t>
  </si>
  <si>
    <t>2006130096628</t>
  </si>
  <si>
    <t>2006030053319</t>
  </si>
  <si>
    <t>2006110070437</t>
  </si>
  <si>
    <t>2006180042954</t>
  </si>
  <si>
    <t>2006150057722</t>
  </si>
  <si>
    <t>2006110115307</t>
  </si>
  <si>
    <t>2006130070462</t>
  </si>
  <si>
    <t>LOUSADA (SÃO MIGUEL)</t>
  </si>
  <si>
    <t>200615A004112</t>
  </si>
  <si>
    <t>2006160014786</t>
  </si>
  <si>
    <t>2006130090222</t>
  </si>
  <si>
    <t>2006060025667</t>
  </si>
  <si>
    <t>2006130095139</t>
  </si>
  <si>
    <t>2006010034036</t>
  </si>
  <si>
    <t>2006080032238</t>
  </si>
  <si>
    <t>2006130083846</t>
  </si>
  <si>
    <t>2006030038984</t>
  </si>
  <si>
    <t>2006130090314</t>
  </si>
  <si>
    <t>2006100040832</t>
  </si>
  <si>
    <t>2006160021261</t>
  </si>
  <si>
    <t>2006160002199</t>
  </si>
  <si>
    <t>2006130093018</t>
  </si>
  <si>
    <t>2006070015873</t>
  </si>
  <si>
    <t>2006180038653</t>
  </si>
  <si>
    <t>2006150071826</t>
  </si>
  <si>
    <t>2006150066489</t>
  </si>
  <si>
    <t>2006100034685</t>
  </si>
  <si>
    <t>2006110103220</t>
  </si>
  <si>
    <t>2006030001033</t>
  </si>
  <si>
    <t>200613A002090</t>
  </si>
  <si>
    <t>2006110115976</t>
  </si>
  <si>
    <t>2006070030143</t>
  </si>
  <si>
    <t>2006090020104</t>
  </si>
  <si>
    <t>SENOURAS</t>
  </si>
  <si>
    <t>200613A000605</t>
  </si>
  <si>
    <t>2006030048942</t>
  </si>
  <si>
    <t>2006030052350</t>
  </si>
  <si>
    <t>2006040018031</t>
  </si>
  <si>
    <t>2006110091433</t>
  </si>
  <si>
    <t>2006040009198</t>
  </si>
  <si>
    <t>2006050020281</t>
  </si>
  <si>
    <t>2006130067940</t>
  </si>
  <si>
    <t>2006030048597</t>
  </si>
  <si>
    <t>2006060028468</t>
  </si>
  <si>
    <t>2006180035606</t>
  </si>
  <si>
    <t>Pindelo dos Milagres</t>
  </si>
  <si>
    <t>2006060030976</t>
  </si>
  <si>
    <t>Granja do Ulmeiro</t>
  </si>
  <si>
    <t>2006170019262</t>
  </si>
  <si>
    <t>2006130071861</t>
  </si>
  <si>
    <t>2006030042906</t>
  </si>
  <si>
    <t>2006170015608</t>
  </si>
  <si>
    <t>2006140018005</t>
  </si>
  <si>
    <t>2006130091193</t>
  </si>
  <si>
    <t>2006130087472</t>
  </si>
  <si>
    <t>2006150039656</t>
  </si>
  <si>
    <t>2006100017789</t>
  </si>
  <si>
    <t>2006130093237</t>
  </si>
  <si>
    <t>2006140022305</t>
  </si>
  <si>
    <t>2006130073133</t>
  </si>
  <si>
    <t>2006130086958</t>
  </si>
  <si>
    <t>2006130095706</t>
  </si>
  <si>
    <t>2006150030623</t>
  </si>
  <si>
    <t>2006010044813</t>
  </si>
  <si>
    <t>2006150034004</t>
  </si>
  <si>
    <t>2006180035024</t>
  </si>
  <si>
    <t>2006170018088</t>
  </si>
  <si>
    <t>SANJURGE</t>
  </si>
  <si>
    <t>2006130079408</t>
  </si>
  <si>
    <t>2006110079537</t>
  </si>
  <si>
    <t>2006090006467</t>
  </si>
  <si>
    <t>2006110140134</t>
  </si>
  <si>
    <t>2006100031665</t>
  </si>
  <si>
    <t>200615A000077</t>
  </si>
  <si>
    <t>2006040015165</t>
  </si>
  <si>
    <t>Tó</t>
  </si>
  <si>
    <t>2006110102577</t>
  </si>
  <si>
    <t>2006110019766</t>
  </si>
  <si>
    <t>200611A000887</t>
  </si>
  <si>
    <t>2006110086018</t>
  </si>
  <si>
    <t>2006150029585</t>
  </si>
  <si>
    <t>Raposeira</t>
  </si>
  <si>
    <t>2006080042513</t>
  </si>
  <si>
    <t>2006180046821</t>
  </si>
  <si>
    <t>2006130084804</t>
  </si>
  <si>
    <t>2006130075470</t>
  </si>
  <si>
    <t>2006030031883</t>
  </si>
  <si>
    <t>2006170020521</t>
  </si>
  <si>
    <t>2006180034558</t>
  </si>
  <si>
    <t>2006110129010</t>
  </si>
  <si>
    <t>2006130076726</t>
  </si>
  <si>
    <t>2006150058970</t>
  </si>
  <si>
    <t>200613A002914</t>
  </si>
  <si>
    <t>2006170000153</t>
  </si>
  <si>
    <t>2006060024769</t>
  </si>
  <si>
    <t>2006140033429</t>
  </si>
  <si>
    <t>2006030048421</t>
  </si>
  <si>
    <t>2006070011967</t>
  </si>
  <si>
    <t>2006150041401</t>
  </si>
  <si>
    <t>2006130066618</t>
  </si>
  <si>
    <t>2006030052389</t>
  </si>
  <si>
    <t>2006130086053</t>
  </si>
  <si>
    <t>2006110126344</t>
  </si>
  <si>
    <t>2006140032707</t>
  </si>
  <si>
    <t>2006110140601</t>
  </si>
  <si>
    <t>200611A005014</t>
  </si>
  <si>
    <t>2006150035496</t>
  </si>
  <si>
    <t>2006010017233</t>
  </si>
  <si>
    <t>2006160010815</t>
  </si>
  <si>
    <t>2006130071112</t>
  </si>
  <si>
    <t>2006130101826</t>
  </si>
  <si>
    <t>2006130043268</t>
  </si>
  <si>
    <t>2006170012980</t>
  </si>
  <si>
    <t>2006010041815</t>
  </si>
  <si>
    <t>2006090016585</t>
  </si>
  <si>
    <t>2006030025386</t>
  </si>
  <si>
    <t>2006150029577</t>
  </si>
  <si>
    <t>200608A008885</t>
  </si>
  <si>
    <t>2006080030888</t>
  </si>
  <si>
    <t>2006030032060</t>
  </si>
  <si>
    <t>2006110148110</t>
  </si>
  <si>
    <t>2006030047260</t>
  </si>
  <si>
    <t>2006150025654</t>
  </si>
  <si>
    <t>2006110111705</t>
  </si>
  <si>
    <t>2006030025732</t>
  </si>
  <si>
    <t>2006030022959</t>
  </si>
  <si>
    <t>2006060031554</t>
  </si>
  <si>
    <t>2006170019397</t>
  </si>
  <si>
    <t>2006080016072</t>
  </si>
  <si>
    <t>2006130069961</t>
  </si>
  <si>
    <t>2006040015895</t>
  </si>
  <si>
    <t>2006110070662</t>
  </si>
  <si>
    <t>2006050018619</t>
  </si>
  <si>
    <t>2006140039120</t>
  </si>
  <si>
    <t>2006110087928</t>
  </si>
  <si>
    <t>2006140012121</t>
  </si>
  <si>
    <t>200616A000113</t>
  </si>
  <si>
    <t>2006140021253</t>
  </si>
  <si>
    <t>2006030023168</t>
  </si>
  <si>
    <t>2006140039806</t>
  </si>
  <si>
    <t>2006130072771</t>
  </si>
  <si>
    <t>2006130091176</t>
  </si>
  <si>
    <t>2006030046524</t>
  </si>
  <si>
    <t>2006130090166</t>
  </si>
  <si>
    <t>2006030038473</t>
  </si>
  <si>
    <t>2006130076795</t>
  </si>
  <si>
    <t>2006130088367</t>
  </si>
  <si>
    <t>200613A002067</t>
  </si>
  <si>
    <t>2006180030830</t>
  </si>
  <si>
    <t>2006030056409</t>
  </si>
  <si>
    <t>2006030031290</t>
  </si>
  <si>
    <t>2006160009605</t>
  </si>
  <si>
    <t>2006170004373</t>
  </si>
  <si>
    <t>2006130074935</t>
  </si>
  <si>
    <t>2006100048444</t>
  </si>
  <si>
    <t>2006150070182</t>
  </si>
  <si>
    <t>2006160011100</t>
  </si>
  <si>
    <t>2006140038644</t>
  </si>
  <si>
    <t>2006160008634</t>
  </si>
  <si>
    <t>2006030039383</t>
  </si>
  <si>
    <t>2006140021714</t>
  </si>
  <si>
    <t>2006010013429</t>
  </si>
  <si>
    <t>2006160013450</t>
  </si>
  <si>
    <t>2006070004474</t>
  </si>
  <si>
    <t>2006010028733</t>
  </si>
  <si>
    <t>2006130015359</t>
  </si>
  <si>
    <t>2006130077151</t>
  </si>
  <si>
    <t>2006110113953</t>
  </si>
  <si>
    <t>2006150061362</t>
  </si>
  <si>
    <t>2006110128744</t>
  </si>
  <si>
    <t>2006120012768</t>
  </si>
  <si>
    <t>2006100019309</t>
  </si>
  <si>
    <t>2006030051199</t>
  </si>
  <si>
    <t>2006060005523</t>
  </si>
  <si>
    <t>2006110084530</t>
  </si>
  <si>
    <t>2006060029809</t>
  </si>
  <si>
    <t>2006030032104</t>
  </si>
  <si>
    <t>2006100031548</t>
  </si>
  <si>
    <t>2006050017008</t>
  </si>
  <si>
    <t>200606A001282</t>
  </si>
  <si>
    <t>2006040000539</t>
  </si>
  <si>
    <t>2006060020260</t>
  </si>
  <si>
    <t>2006160017211</t>
  </si>
  <si>
    <t>2006150089822</t>
  </si>
  <si>
    <t>2006140034633</t>
  </si>
  <si>
    <t>2006080042183</t>
  </si>
  <si>
    <t>2006030028421</t>
  </si>
  <si>
    <t>2006180035934</t>
  </si>
  <si>
    <t>Várzea de Abrunhais</t>
  </si>
  <si>
    <t>2006140038668</t>
  </si>
  <si>
    <t>2006180057449</t>
  </si>
  <si>
    <t>2006110124254</t>
  </si>
  <si>
    <t>2006110121656</t>
  </si>
  <si>
    <t>2006140031986</t>
  </si>
  <si>
    <t>2006030046186</t>
  </si>
  <si>
    <t>2006130068781</t>
  </si>
  <si>
    <t>2006130072747</t>
  </si>
  <si>
    <t>2006150048503</t>
  </si>
  <si>
    <t>2006050016916</t>
  </si>
  <si>
    <t>2006150018787</t>
  </si>
  <si>
    <t>2006060025801</t>
  </si>
  <si>
    <t>2006180033150</t>
  </si>
  <si>
    <t>2006150052397</t>
  </si>
  <si>
    <t>2006010050229</t>
  </si>
  <si>
    <t>2006130057757</t>
  </si>
  <si>
    <t>2006130095764</t>
  </si>
  <si>
    <t>2006030046236</t>
  </si>
  <si>
    <t>2006110019635</t>
  </si>
  <si>
    <t>2006030032045</t>
  </si>
  <si>
    <t>2006030030663</t>
  </si>
  <si>
    <t>2006010029578</t>
  </si>
  <si>
    <t>2006130086351</t>
  </si>
  <si>
    <t>2006130094680</t>
  </si>
  <si>
    <t>2006110106569</t>
  </si>
  <si>
    <t>2006130086906</t>
  </si>
  <si>
    <t>2006100000701</t>
  </si>
  <si>
    <t>2006150055859</t>
  </si>
  <si>
    <t>2006130096664</t>
  </si>
  <si>
    <t>2006130087087</t>
  </si>
  <si>
    <t>2006110084373</t>
  </si>
  <si>
    <t>2006030039040</t>
  </si>
  <si>
    <t>2006130084780</t>
  </si>
  <si>
    <t>2006160006974</t>
  </si>
  <si>
    <t>2006140031505</t>
  </si>
  <si>
    <t>2006130083838</t>
  </si>
  <si>
    <t>2006050018792</t>
  </si>
  <si>
    <t>2006140028191</t>
  </si>
  <si>
    <t>2006130066970</t>
  </si>
  <si>
    <t>2006180042967</t>
  </si>
  <si>
    <t>2006130090096</t>
  </si>
  <si>
    <t>2006030045367</t>
  </si>
  <si>
    <t>2006150025992</t>
  </si>
  <si>
    <t>2006030041296</t>
  </si>
  <si>
    <t>Ossada</t>
  </si>
  <si>
    <t>2006110083486</t>
  </si>
  <si>
    <t>200613A001465</t>
  </si>
  <si>
    <t>2006180039740</t>
  </si>
  <si>
    <t>2006130094205</t>
  </si>
  <si>
    <t>2006080025070</t>
  </si>
  <si>
    <t>2006130085207</t>
  </si>
  <si>
    <t>2006180031143</t>
  </si>
  <si>
    <t>2006050006750</t>
  </si>
  <si>
    <t>2006130098839</t>
  </si>
  <si>
    <t>2006130091132</t>
  </si>
  <si>
    <t>2006170019571</t>
  </si>
  <si>
    <t>2006080048795</t>
  </si>
  <si>
    <t>2006130096263</t>
  </si>
  <si>
    <t>2006130084402</t>
  </si>
  <si>
    <t>2006060027535</t>
  </si>
  <si>
    <t>2006030032458</t>
  </si>
  <si>
    <t>Torneiros</t>
  </si>
  <si>
    <t>2006110081951</t>
  </si>
  <si>
    <t>2006010025284</t>
  </si>
  <si>
    <t>200611A004798</t>
  </si>
  <si>
    <t>2006110121349</t>
  </si>
  <si>
    <t>200603A002191</t>
  </si>
  <si>
    <t>2006110138473</t>
  </si>
  <si>
    <t>2006180030288</t>
  </si>
  <si>
    <t>2006170020410</t>
  </si>
  <si>
    <t>2006030008843</t>
  </si>
  <si>
    <t>2006070030024</t>
  </si>
  <si>
    <t>200615A000988</t>
  </si>
  <si>
    <t>2006140032154</t>
  </si>
  <si>
    <t>2006130086018</t>
  </si>
  <si>
    <t>2006040015644</t>
  </si>
  <si>
    <t>2006180035006</t>
  </si>
  <si>
    <t>2006040014173</t>
  </si>
  <si>
    <t>2006040006538</t>
  </si>
  <si>
    <t>2006100021180</t>
  </si>
  <si>
    <t>2006170019424</t>
  </si>
  <si>
    <t>2006150025279</t>
  </si>
  <si>
    <t>2006090013014</t>
  </si>
  <si>
    <t>2006010046975</t>
  </si>
  <si>
    <t>2006060009187</t>
  </si>
  <si>
    <t>2006010051325</t>
  </si>
  <si>
    <t>2006150030751</t>
  </si>
  <si>
    <t>2006010071450</t>
  </si>
  <si>
    <t>2006030053776</t>
  </si>
  <si>
    <t>200603A002176</t>
  </si>
  <si>
    <t>2006090017113</t>
  </si>
  <si>
    <t>2006130100866</t>
  </si>
  <si>
    <t>2006010033070</t>
  </si>
  <si>
    <t>2006020024704</t>
  </si>
  <si>
    <t>2006020026270</t>
  </si>
  <si>
    <t>2006010056923</t>
  </si>
  <si>
    <t>2006090004263</t>
  </si>
  <si>
    <t>2006170002449</t>
  </si>
  <si>
    <t>RIBALONGA</t>
  </si>
  <si>
    <t>2006180034291</t>
  </si>
  <si>
    <t>2006150018068</t>
  </si>
  <si>
    <t>2006120015990</t>
  </si>
  <si>
    <t>2006130059914</t>
  </si>
  <si>
    <t>200613A001889</t>
  </si>
  <si>
    <t>2006130042904</t>
  </si>
  <si>
    <t>2006130095937</t>
  </si>
  <si>
    <t>2006110088001</t>
  </si>
  <si>
    <t>2006080006753</t>
  </si>
  <si>
    <t>2006080008861</t>
  </si>
  <si>
    <t>2006010028688</t>
  </si>
  <si>
    <t>2006010035602</t>
  </si>
  <si>
    <t>2006130074388</t>
  </si>
  <si>
    <t>2006170001958</t>
  </si>
  <si>
    <t>200603A000211</t>
  </si>
  <si>
    <t>2006170016063</t>
  </si>
  <si>
    <t>Morgade</t>
  </si>
  <si>
    <t>2006100034816</t>
  </si>
  <si>
    <t>2006060017869</t>
  </si>
  <si>
    <t>2006180038567</t>
  </si>
  <si>
    <t>2006170014009</t>
  </si>
  <si>
    <t>Alvações do Corgo</t>
  </si>
  <si>
    <t>2006130101852</t>
  </si>
  <si>
    <t>2006080031011</t>
  </si>
  <si>
    <t>2006170008715</t>
  </si>
  <si>
    <t>2006170017676</t>
  </si>
  <si>
    <t>2006030029558</t>
  </si>
  <si>
    <t>2006130071339</t>
  </si>
  <si>
    <t>2006050002771</t>
  </si>
  <si>
    <t>2006080029169</t>
  </si>
  <si>
    <t>2006110069161</t>
  </si>
  <si>
    <t>2006110191105</t>
  </si>
  <si>
    <t>2006130087479</t>
  </si>
  <si>
    <t>2006160013043</t>
  </si>
  <si>
    <t>200603A000500</t>
  </si>
  <si>
    <t>2006090011740</t>
  </si>
  <si>
    <t>2006130079288</t>
  </si>
  <si>
    <t>2006030044183</t>
  </si>
  <si>
    <t>200603A002134</t>
  </si>
  <si>
    <t>2006070016895</t>
  </si>
  <si>
    <t>2006110188464</t>
  </si>
  <si>
    <t>200613A003662</t>
  </si>
  <si>
    <t>2006130109316</t>
  </si>
  <si>
    <t>2006080030635</t>
  </si>
  <si>
    <t>2006120016788</t>
  </si>
  <si>
    <t>2006180040131</t>
  </si>
  <si>
    <t>2006130039015</t>
  </si>
  <si>
    <t>2006110078459</t>
  </si>
  <si>
    <t>2006050010758</t>
  </si>
  <si>
    <t>2006140030581</t>
  </si>
  <si>
    <t>2006060015691</t>
  </si>
  <si>
    <t>2006160016911</t>
  </si>
  <si>
    <t>2006120017936</t>
  </si>
  <si>
    <t>2006060025189</t>
  </si>
  <si>
    <t>2006090013820</t>
  </si>
  <si>
    <t>2006120007354</t>
  </si>
  <si>
    <t>2006090018191</t>
  </si>
  <si>
    <t>2006090011701</t>
  </si>
  <si>
    <t>2006160014454</t>
  </si>
  <si>
    <t>2006110094199</t>
  </si>
  <si>
    <t>2006170017308</t>
  </si>
  <si>
    <t>Canaveses</t>
  </si>
  <si>
    <t>2006010029264</t>
  </si>
  <si>
    <t>2006130080346</t>
  </si>
  <si>
    <t>2006110122051</t>
  </si>
  <si>
    <t>2006110136234</t>
  </si>
  <si>
    <t>2006030048103</t>
  </si>
  <si>
    <t>2006100040439</t>
  </si>
  <si>
    <t>2006110114316</t>
  </si>
  <si>
    <t>2006030032004</t>
  </si>
  <si>
    <t>200603A001092</t>
  </si>
  <si>
    <t>2006180041874</t>
  </si>
  <si>
    <t>200611A003390</t>
  </si>
  <si>
    <t>2006130097901</t>
  </si>
  <si>
    <t>2006130056872</t>
  </si>
  <si>
    <t>2006110078570</t>
  </si>
  <si>
    <t>2006180030317</t>
  </si>
  <si>
    <t>2006110114451</t>
  </si>
  <si>
    <t>2006160013346</t>
  </si>
  <si>
    <t>2006110074590</t>
  </si>
  <si>
    <t>2006160016939</t>
  </si>
  <si>
    <t>2006110090935</t>
  </si>
  <si>
    <t>2006110117052</t>
  </si>
  <si>
    <t>2006170016730</t>
  </si>
  <si>
    <t>2006140019393</t>
  </si>
  <si>
    <t>2006150047363</t>
  </si>
  <si>
    <t>2006110017664</t>
  </si>
  <si>
    <t>2006150066354</t>
  </si>
  <si>
    <t>2006150038983</t>
  </si>
  <si>
    <t>2006110134447</t>
  </si>
  <si>
    <t>2006150048855</t>
  </si>
  <si>
    <t>2006110121927</t>
  </si>
  <si>
    <t>2006080016389</t>
  </si>
  <si>
    <t>2006080029649</t>
  </si>
  <si>
    <t>2006060023630</t>
  </si>
  <si>
    <t>2006130119456</t>
  </si>
  <si>
    <t>2006160011764</t>
  </si>
  <si>
    <t>2006010042048</t>
  </si>
  <si>
    <t>2006030008823</t>
  </si>
  <si>
    <t>2006090016888</t>
  </si>
  <si>
    <t>2006160017527</t>
  </si>
  <si>
    <t>2006080020986</t>
  </si>
  <si>
    <t>2006130084583</t>
  </si>
  <si>
    <t>2006150025738</t>
  </si>
  <si>
    <t>200613A003550</t>
  </si>
  <si>
    <t>2006180023980</t>
  </si>
  <si>
    <t>2006160016241</t>
  </si>
  <si>
    <t>2006080032772</t>
  </si>
  <si>
    <t>2006110113054</t>
  </si>
  <si>
    <t>2006160016794</t>
  </si>
  <si>
    <t>2006100043920</t>
  </si>
  <si>
    <t>2006130086369</t>
  </si>
  <si>
    <t>2006150036926</t>
  </si>
  <si>
    <t>2006010044955</t>
  </si>
  <si>
    <t>2006130092918</t>
  </si>
  <si>
    <t>2006060010624</t>
  </si>
  <si>
    <t>2006060020668</t>
  </si>
  <si>
    <t>2006030023735</t>
  </si>
  <si>
    <t>2006110020496</t>
  </si>
  <si>
    <t>2006130038362</t>
  </si>
  <si>
    <t>2006070022596</t>
  </si>
  <si>
    <t>2006110165130</t>
  </si>
  <si>
    <t>MOITA DOS FERREIROS</t>
  </si>
  <si>
    <t>2006090009337</t>
  </si>
  <si>
    <t>2006020026887</t>
  </si>
  <si>
    <t>2006110105766</t>
  </si>
  <si>
    <t>2006050011333</t>
  </si>
  <si>
    <t>2006130099440</t>
  </si>
  <si>
    <t>2006010028546</t>
  </si>
  <si>
    <t>2006170015147</t>
  </si>
  <si>
    <t>2006010044909</t>
  </si>
  <si>
    <t>2006140042636</t>
  </si>
  <si>
    <t>2006030040975</t>
  </si>
  <si>
    <t>2006030032501</t>
  </si>
  <si>
    <t>Pachório</t>
  </si>
  <si>
    <t>200611A004889</t>
  </si>
  <si>
    <t>2006130098065</t>
  </si>
  <si>
    <t>2006150058221</t>
  </si>
  <si>
    <t>2006100039482</t>
  </si>
  <si>
    <t>2006130092303</t>
  </si>
  <si>
    <t>2006150021797</t>
  </si>
  <si>
    <t>2006030048654</t>
  </si>
  <si>
    <t>2006180041031</t>
  </si>
  <si>
    <t>2006150061948</t>
  </si>
  <si>
    <t>2006110072998</t>
  </si>
  <si>
    <t>2006140033527</t>
  </si>
  <si>
    <t>2006170015466</t>
  </si>
  <si>
    <t>2006060025616</t>
  </si>
  <si>
    <t>2006070020653</t>
  </si>
  <si>
    <t>2006100034474</t>
  </si>
  <si>
    <t>2006130076775</t>
  </si>
  <si>
    <t>2006020030450</t>
  </si>
  <si>
    <t>2006120030029</t>
  </si>
  <si>
    <t>2006130101053</t>
  </si>
  <si>
    <t>2006170006968</t>
  </si>
  <si>
    <t>2006030047913</t>
  </si>
  <si>
    <t>2006160014846</t>
  </si>
  <si>
    <t>2006010028148</t>
  </si>
  <si>
    <t>2006060017224</t>
  </si>
  <si>
    <t>2006040002945</t>
  </si>
  <si>
    <t>2006150044290</t>
  </si>
  <si>
    <t>2006110135124</t>
  </si>
  <si>
    <t>2006130028866</t>
  </si>
  <si>
    <t>200603A000666</t>
  </si>
  <si>
    <t>2006110181623</t>
  </si>
  <si>
    <t>2006130123940</t>
  </si>
  <si>
    <t>2006110124139</t>
  </si>
  <si>
    <t>2006180023332</t>
  </si>
  <si>
    <t>2006110116928</t>
  </si>
  <si>
    <t>2006180005768</t>
  </si>
  <si>
    <t>2006030044467</t>
  </si>
  <si>
    <t>2006060025835</t>
  </si>
  <si>
    <t>2006060012314</t>
  </si>
  <si>
    <t>2006160013606</t>
  </si>
  <si>
    <t>2006100023608</t>
  </si>
  <si>
    <t>2006060029004</t>
  </si>
  <si>
    <t>2006110140267</t>
  </si>
  <si>
    <t>200618A000807</t>
  </si>
  <si>
    <t>2006030047829</t>
  </si>
  <si>
    <t>2006110131973</t>
  </si>
  <si>
    <t>2006140030097</t>
  </si>
  <si>
    <t>2006100033599</t>
  </si>
  <si>
    <t>2006160002492</t>
  </si>
  <si>
    <t>2006130040986</t>
  </si>
  <si>
    <t>2006130068354</t>
  </si>
  <si>
    <t>200615A000292</t>
  </si>
  <si>
    <t>2006090015265</t>
  </si>
  <si>
    <t>2006030045069</t>
  </si>
  <si>
    <t>2006110088547</t>
  </si>
  <si>
    <t>200613A002624</t>
  </si>
  <si>
    <t>2006040014061</t>
  </si>
  <si>
    <t>2006090016243</t>
  </si>
  <si>
    <t>Póvoa do Concelho</t>
  </si>
  <si>
    <t>2006110100925</t>
  </si>
  <si>
    <t>2006030052391</t>
  </si>
  <si>
    <t>2006060023185</t>
  </si>
  <si>
    <t>200615A000348</t>
  </si>
  <si>
    <t>2006150022864</t>
  </si>
  <si>
    <t>2006030031912</t>
  </si>
  <si>
    <t>2006030071319</t>
  </si>
  <si>
    <t>Cruzeiro</t>
  </si>
  <si>
    <t>2006100024353</t>
  </si>
  <si>
    <t>2006130054823</t>
  </si>
  <si>
    <t>2006010034373</t>
  </si>
  <si>
    <t>2006160014946</t>
  </si>
  <si>
    <t>2006140019738</t>
  </si>
  <si>
    <t>2006030024617</t>
  </si>
  <si>
    <t>2006150061416</t>
  </si>
  <si>
    <t>2006010037652</t>
  </si>
  <si>
    <t>2006110120999</t>
  </si>
  <si>
    <t>2006110116332</t>
  </si>
  <si>
    <t>2006090015747</t>
  </si>
  <si>
    <t>VILA RUIVA</t>
  </si>
  <si>
    <t>2006180034986</t>
  </si>
  <si>
    <t>2006070017003</t>
  </si>
  <si>
    <t>2006080032477</t>
  </si>
  <si>
    <t>2006130091190</t>
  </si>
  <si>
    <t>2006090011946</t>
  </si>
  <si>
    <t>2006140030587</t>
  </si>
  <si>
    <t>2006150025755</t>
  </si>
  <si>
    <t>2006120019480</t>
  </si>
  <si>
    <t>Alto do Matinho</t>
  </si>
  <si>
    <t>2006130054449</t>
  </si>
  <si>
    <t>2006030024233</t>
  </si>
  <si>
    <t>2006130088990</t>
  </si>
  <si>
    <t>2006030057901</t>
  </si>
  <si>
    <t>2006130093222</t>
  </si>
  <si>
    <t>2006030035232</t>
  </si>
  <si>
    <t>2006150062200</t>
  </si>
  <si>
    <t>2006120018569</t>
  </si>
  <si>
    <t>2006080027800</t>
  </si>
  <si>
    <t>2006130100736</t>
  </si>
  <si>
    <t>2006140006552</t>
  </si>
  <si>
    <t>200605A000174</t>
  </si>
  <si>
    <t>2006030053327</t>
  </si>
  <si>
    <t>2006140036669</t>
  </si>
  <si>
    <t>2006130086388</t>
  </si>
  <si>
    <t>2006030038052</t>
  </si>
  <si>
    <t>2006140023800</t>
  </si>
  <si>
    <t>2006110129967</t>
  </si>
  <si>
    <t>2006130097624</t>
  </si>
  <si>
    <t>2006170017741</t>
  </si>
  <si>
    <t>2006110125533</t>
  </si>
  <si>
    <t>2006130088287</t>
  </si>
  <si>
    <t>2006110118456</t>
  </si>
  <si>
    <t>2006100034934</t>
  </si>
  <si>
    <t>2006160004630</t>
  </si>
  <si>
    <t>2006010048784</t>
  </si>
  <si>
    <t>200615A000586</t>
  </si>
  <si>
    <t>2006060019893</t>
  </si>
  <si>
    <t>2006130049517</t>
  </si>
  <si>
    <t>2006170002365</t>
  </si>
  <si>
    <t>2006030029136</t>
  </si>
  <si>
    <t>200613A001950</t>
  </si>
  <si>
    <t>2006110082754</t>
  </si>
  <si>
    <t>2006030033678</t>
  </si>
  <si>
    <t>200611A003886</t>
  </si>
  <si>
    <t>2006130067243</t>
  </si>
  <si>
    <t>2006180020074</t>
  </si>
  <si>
    <t>2006100017597</t>
  </si>
  <si>
    <t>2006030015359</t>
  </si>
  <si>
    <t>2006090016133</t>
  </si>
  <si>
    <t>2006130088392</t>
  </si>
  <si>
    <t>2006130112374</t>
  </si>
  <si>
    <t>2006170016004</t>
  </si>
  <si>
    <t>2006060023404</t>
  </si>
  <si>
    <t>2006180049684</t>
  </si>
  <si>
    <t>Ferreirós do Dão</t>
  </si>
  <si>
    <t>2006120029850</t>
  </si>
  <si>
    <t>2006120015440</t>
  </si>
  <si>
    <t>2006040012681</t>
  </si>
  <si>
    <t>2006140020804</t>
  </si>
  <si>
    <t>2006130071462</t>
  </si>
  <si>
    <t>2006180041855</t>
  </si>
  <si>
    <t>2006130087343</t>
  </si>
  <si>
    <t>2006120015827</t>
  </si>
  <si>
    <t>2006140032918</t>
  </si>
  <si>
    <t>2006130100752</t>
  </si>
  <si>
    <t>2006090019088</t>
  </si>
  <si>
    <t>2006130061782</t>
  </si>
  <si>
    <t>200615A004962</t>
  </si>
  <si>
    <t>2006110099172</t>
  </si>
  <si>
    <t>2006160011695</t>
  </si>
  <si>
    <t>2006160016226</t>
  </si>
  <si>
    <t>200603A001339</t>
  </si>
  <si>
    <t>2006110076959</t>
  </si>
  <si>
    <t>2006110015722</t>
  </si>
  <si>
    <t>2006010042683</t>
  </si>
  <si>
    <t>2006140031726</t>
  </si>
  <si>
    <t>2006130078775</t>
  </si>
  <si>
    <t>2006180040714</t>
  </si>
  <si>
    <t>2006130014163</t>
  </si>
  <si>
    <t>2006090013124</t>
  </si>
  <si>
    <t>2006030037108</t>
  </si>
  <si>
    <t>200616A000522</t>
  </si>
  <si>
    <t>2006010038892</t>
  </si>
  <si>
    <t>2006110125531</t>
  </si>
  <si>
    <t>2006130082950</t>
  </si>
  <si>
    <t>2006030029022</t>
  </si>
  <si>
    <t>2006170009018</t>
  </si>
  <si>
    <t>2006140010184</t>
  </si>
  <si>
    <t>Granho Novo</t>
  </si>
  <si>
    <t>2006130056443</t>
  </si>
  <si>
    <t>2006180029339</t>
  </si>
  <si>
    <t>2006080041372</t>
  </si>
  <si>
    <t>2006110061893</t>
  </si>
  <si>
    <t>2006020031875</t>
  </si>
  <si>
    <t>2006130051757</t>
  </si>
  <si>
    <t>2006130065304</t>
  </si>
  <si>
    <t>2006130086131</t>
  </si>
  <si>
    <t>2006030042016</t>
  </si>
  <si>
    <t>2006150056897</t>
  </si>
  <si>
    <t>2006100007998</t>
  </si>
  <si>
    <t>200611A002183</t>
  </si>
  <si>
    <t>2006030052388</t>
  </si>
  <si>
    <t>2006140031327</t>
  </si>
  <si>
    <t>2006060027149</t>
  </si>
  <si>
    <t>Anobra</t>
  </si>
  <si>
    <t>200613A003508</t>
  </si>
  <si>
    <t>2006010032855</t>
  </si>
  <si>
    <t>2006050013131</t>
  </si>
  <si>
    <t>2006120017850</t>
  </si>
  <si>
    <t>2006010050922</t>
  </si>
  <si>
    <t>2006130097941</t>
  </si>
  <si>
    <t>2006030042335</t>
  </si>
  <si>
    <t>2006150048018</t>
  </si>
  <si>
    <t>2006130059608</t>
  </si>
  <si>
    <t>2006050015878</t>
  </si>
  <si>
    <t>SÃO MIGUEL DE ACHA</t>
  </si>
  <si>
    <t>2006080019022</t>
  </si>
  <si>
    <t>2006080008557</t>
  </si>
  <si>
    <t>2006130087763</t>
  </si>
  <si>
    <t>2006030039158</t>
  </si>
  <si>
    <t>2006140031680</t>
  </si>
  <si>
    <t>2006010044694</t>
  </si>
  <si>
    <t>2006130081132</t>
  </si>
  <si>
    <t>2006180041045</t>
  </si>
  <si>
    <t>2006130079936</t>
  </si>
  <si>
    <t>2006160015051</t>
  </si>
  <si>
    <t>2006170020592</t>
  </si>
  <si>
    <t>Pinhão</t>
  </si>
  <si>
    <t>2006030048327</t>
  </si>
  <si>
    <t>2006010045240</t>
  </si>
  <si>
    <t>2006010054766</t>
  </si>
  <si>
    <t>2006100033847</t>
  </si>
  <si>
    <t>200615A000025</t>
  </si>
  <si>
    <t>2006110116601</t>
  </si>
  <si>
    <t>2006040016292</t>
  </si>
  <si>
    <t>Parambos</t>
  </si>
  <si>
    <t>2006110093782</t>
  </si>
  <si>
    <t>2006110101186</t>
  </si>
  <si>
    <t>2006130095930</t>
  </si>
  <si>
    <t>2006060022979</t>
  </si>
  <si>
    <t>2006140054188</t>
  </si>
  <si>
    <t>2006030024263</t>
  </si>
  <si>
    <t>2006010018488</t>
  </si>
  <si>
    <t>2006110125219</t>
  </si>
  <si>
    <t>2006150046046</t>
  </si>
  <si>
    <t>2006100012993</t>
  </si>
  <si>
    <t>2006010049709</t>
  </si>
  <si>
    <t>2006160012197</t>
  </si>
  <si>
    <t>2006130045455</t>
  </si>
  <si>
    <t>2006100055295</t>
  </si>
  <si>
    <t>2006030039017</t>
  </si>
  <si>
    <t>2006140037641</t>
  </si>
  <si>
    <t>200613A003067</t>
  </si>
  <si>
    <t>2006060015863</t>
  </si>
  <si>
    <t>2006170016230</t>
  </si>
  <si>
    <t>2006150021078</t>
  </si>
  <si>
    <t>2006140013611</t>
  </si>
  <si>
    <t>2006030033364</t>
  </si>
  <si>
    <t>Marinhão</t>
  </si>
  <si>
    <t>2006110180435</t>
  </si>
  <si>
    <t>2006050017854</t>
  </si>
  <si>
    <t>PAMPILHAL</t>
  </si>
  <si>
    <t>2006010047504</t>
  </si>
  <si>
    <t>2006130097912</t>
  </si>
  <si>
    <t>2006130054696</t>
  </si>
  <si>
    <t>2006180032471</t>
  </si>
  <si>
    <t>2006110067729</t>
  </si>
  <si>
    <t>2006100019332</t>
  </si>
  <si>
    <t>2006090011984</t>
  </si>
  <si>
    <t>2006060015033</t>
  </si>
  <si>
    <t>2006160012999</t>
  </si>
  <si>
    <t>2006010036185</t>
  </si>
  <si>
    <t>2006110102027</t>
  </si>
  <si>
    <t>2006010035630</t>
  </si>
  <si>
    <t>2006020022544</t>
  </si>
  <si>
    <t>2006060021618</t>
  </si>
  <si>
    <t>2006110117004</t>
  </si>
  <si>
    <t>2006130058210</t>
  </si>
  <si>
    <t>2006030041500</t>
  </si>
  <si>
    <t>2006110116799</t>
  </si>
  <si>
    <t>2006010057995</t>
  </si>
  <si>
    <t>200613A003679</t>
  </si>
  <si>
    <t>2006010043857</t>
  </si>
  <si>
    <t>2006180030712</t>
  </si>
  <si>
    <t>2006100001768</t>
  </si>
  <si>
    <t>200613A001900</t>
  </si>
  <si>
    <t>2006110077177</t>
  </si>
  <si>
    <t>2006140021603</t>
  </si>
  <si>
    <t>2006130078673</t>
  </si>
  <si>
    <t>2006130088033</t>
  </si>
  <si>
    <t>200611A002723</t>
  </si>
  <si>
    <t>200603A001943</t>
  </si>
  <si>
    <t>2006140030169</t>
  </si>
  <si>
    <t>2006130075592</t>
  </si>
  <si>
    <t>2006030046755</t>
  </si>
  <si>
    <t>Vista Alegre</t>
  </si>
  <si>
    <t>2006060012429</t>
  </si>
  <si>
    <t>2006150039736</t>
  </si>
  <si>
    <t>2006080032612</t>
  </si>
  <si>
    <t>2006030024076</t>
  </si>
  <si>
    <t>2006010043092</t>
  </si>
  <si>
    <t>2006160014420</t>
  </si>
  <si>
    <t>2006080031055</t>
  </si>
  <si>
    <t>2006130103727</t>
  </si>
  <si>
    <t>2006010043833</t>
  </si>
  <si>
    <t>2006110115916</t>
  </si>
  <si>
    <t>2006150064694</t>
  </si>
  <si>
    <t>Vale da Romeira</t>
  </si>
  <si>
    <t>2006030045593</t>
  </si>
  <si>
    <t>2006150045625</t>
  </si>
  <si>
    <t>200603A001716</t>
  </si>
  <si>
    <t>2006110075783</t>
  </si>
  <si>
    <t>2006130076141</t>
  </si>
  <si>
    <t>2006170022809</t>
  </si>
  <si>
    <t>2006130111043</t>
  </si>
  <si>
    <t>2006030040712</t>
  </si>
  <si>
    <t>2006130088249</t>
  </si>
  <si>
    <t>2006080011584</t>
  </si>
  <si>
    <t>2006130057098</t>
  </si>
  <si>
    <t>2006130066564</t>
  </si>
  <si>
    <t>2006110020169</t>
  </si>
  <si>
    <t>2006100004285</t>
  </si>
  <si>
    <t>2006130086819</t>
  </si>
  <si>
    <t>2006060025963</t>
  </si>
  <si>
    <t>2006130090373</t>
  </si>
  <si>
    <t>2006140022728</t>
  </si>
  <si>
    <t>2006150056320</t>
  </si>
  <si>
    <t>2006170006059</t>
  </si>
  <si>
    <t>2006150041289</t>
  </si>
  <si>
    <t>2006060040470</t>
  </si>
  <si>
    <t>2006100017785</t>
  </si>
  <si>
    <t>2006130086840</t>
  </si>
  <si>
    <t>2006140032581</t>
  </si>
  <si>
    <t>2006130065179</t>
  </si>
  <si>
    <t>2006160014331</t>
  </si>
  <si>
    <t>2006080033436</t>
  </si>
  <si>
    <t>2006060043734</t>
  </si>
  <si>
    <t>2006130014882</t>
  </si>
  <si>
    <t>2006010058456</t>
  </si>
  <si>
    <t>2006130088481</t>
  </si>
  <si>
    <t>2006090016199</t>
  </si>
  <si>
    <t>2006170023135</t>
  </si>
  <si>
    <t>200613A002460</t>
  </si>
  <si>
    <t>2006140031336</t>
  </si>
  <si>
    <t>2006150007419</t>
  </si>
  <si>
    <t>2006110124223</t>
  </si>
  <si>
    <t>2006100040467</t>
  </si>
  <si>
    <t>2006010023514</t>
  </si>
  <si>
    <t>2006130136158</t>
  </si>
  <si>
    <t>2006030046095</t>
  </si>
  <si>
    <t>2006170009065</t>
  </si>
  <si>
    <t>200603A001409</t>
  </si>
  <si>
    <t>200613A001833</t>
  </si>
  <si>
    <t>200613A002621</t>
  </si>
  <si>
    <t>2006050010413</t>
  </si>
  <si>
    <t>2006130058799</t>
  </si>
  <si>
    <t>2006020026647</t>
  </si>
  <si>
    <t>SANTO ALEIXO DA RESTAURAÇÃO</t>
  </si>
  <si>
    <t>2006170018877</t>
  </si>
  <si>
    <t>200613A002601</t>
  </si>
  <si>
    <t>2006080016697</t>
  </si>
  <si>
    <t>2006130069181</t>
  </si>
  <si>
    <t>2006010052229</t>
  </si>
  <si>
    <t>2006130062330</t>
  </si>
  <si>
    <t>2006130099401</t>
  </si>
  <si>
    <t>2006050016307</t>
  </si>
  <si>
    <t>2006160011529</t>
  </si>
  <si>
    <t>2006030032551</t>
  </si>
  <si>
    <t>2006130084959</t>
  </si>
  <si>
    <t>2006120021002</t>
  </si>
  <si>
    <t>2006140019483</t>
  </si>
  <si>
    <t>2006110143303</t>
  </si>
  <si>
    <t>2006070005175</t>
  </si>
  <si>
    <t>2006050019738</t>
  </si>
  <si>
    <t>2006130044355</t>
  </si>
  <si>
    <t>2006110126402</t>
  </si>
  <si>
    <t>2006160014103</t>
  </si>
  <si>
    <t>2006050015478</t>
  </si>
  <si>
    <t>2006070017229</t>
  </si>
  <si>
    <t>2006020033557</t>
  </si>
  <si>
    <t>2006130057816</t>
  </si>
  <si>
    <t>2006090014475</t>
  </si>
  <si>
    <t>2006030052384</t>
  </si>
  <si>
    <t>2006100035900</t>
  </si>
  <si>
    <t>2006080034195</t>
  </si>
  <si>
    <t>2006050007021</t>
  </si>
  <si>
    <t>2006170011783</t>
  </si>
  <si>
    <t>2006140027467</t>
  </si>
  <si>
    <t>2006100016964</t>
  </si>
  <si>
    <t>2006130053473</t>
  </si>
  <si>
    <t>2006130070589</t>
  </si>
  <si>
    <t>2006050010696</t>
  </si>
  <si>
    <t>2006160013967</t>
  </si>
  <si>
    <t>2006100030034</t>
  </si>
  <si>
    <t>2006130055185</t>
  </si>
  <si>
    <t>2006130061458</t>
  </si>
  <si>
    <t>2006150044955</t>
  </si>
  <si>
    <t>2006180035276</t>
  </si>
  <si>
    <t>2006130086112</t>
  </si>
  <si>
    <t>2006170015520</t>
  </si>
  <si>
    <t>2006140038115</t>
  </si>
  <si>
    <t>2006080017021</t>
  </si>
  <si>
    <t>2006030048673</t>
  </si>
  <si>
    <t>2006140012518</t>
  </si>
  <si>
    <t>2006130086927</t>
  </si>
  <si>
    <t>2006110118413</t>
  </si>
  <si>
    <t>2006140023389</t>
  </si>
  <si>
    <t>2006020024991</t>
  </si>
  <si>
    <t>2006130068178</t>
  </si>
  <si>
    <t>200610A000095</t>
  </si>
  <si>
    <t>A1</t>
  </si>
  <si>
    <t>2006160016268</t>
  </si>
  <si>
    <t>2006060012645</t>
  </si>
  <si>
    <t>2006100038953</t>
  </si>
  <si>
    <t>2006110133676</t>
  </si>
  <si>
    <t>2006030048808</t>
  </si>
  <si>
    <t>2006110122819</t>
  </si>
  <si>
    <t>2006130085531</t>
  </si>
  <si>
    <t>2006160002077</t>
  </si>
  <si>
    <t>2006140034415</t>
  </si>
  <si>
    <t>2006030025021</t>
  </si>
  <si>
    <t>2006060025370</t>
  </si>
  <si>
    <t>200613A002208</t>
  </si>
  <si>
    <t>2006010031319</t>
  </si>
  <si>
    <t>2006110135652</t>
  </si>
  <si>
    <t>2006010032848</t>
  </si>
  <si>
    <t>2006130049149</t>
  </si>
  <si>
    <t>2006080043844</t>
  </si>
  <si>
    <t>2006130086433</t>
  </si>
  <si>
    <t>2006160009315</t>
  </si>
  <si>
    <t>2006130089257</t>
  </si>
  <si>
    <t>2006010045852</t>
  </si>
  <si>
    <t>2006150059699</t>
  </si>
  <si>
    <t>2006180034092</t>
  </si>
  <si>
    <t>2006180035383</t>
  </si>
  <si>
    <t>2006050010002</t>
  </si>
  <si>
    <t>2006090011547</t>
  </si>
  <si>
    <t>2006130088626</t>
  </si>
  <si>
    <t>2006110094368</t>
  </si>
  <si>
    <t>2006160013278</t>
  </si>
  <si>
    <t>2006030064253</t>
  </si>
  <si>
    <t>2006110083475</t>
  </si>
  <si>
    <t>2006080036038</t>
  </si>
  <si>
    <t>2006090009923</t>
  </si>
  <si>
    <t>2006090007044</t>
  </si>
  <si>
    <t>2006100038510</t>
  </si>
  <si>
    <t>2006110081000</t>
  </si>
  <si>
    <t>2006030039255</t>
  </si>
  <si>
    <t>2006150048789</t>
  </si>
  <si>
    <t>2006030024895</t>
  </si>
  <si>
    <t>200603A001944</t>
  </si>
  <si>
    <t>2006150053443</t>
  </si>
  <si>
    <t>2006060027624</t>
  </si>
  <si>
    <t>2006130085416</t>
  </si>
  <si>
    <t>2006110146381</t>
  </si>
  <si>
    <t>200613A002957</t>
  </si>
  <si>
    <t>2006070004430</t>
  </si>
  <si>
    <t>2006080025914</t>
  </si>
  <si>
    <t>2006110046116</t>
  </si>
  <si>
    <t>2006180016937</t>
  </si>
  <si>
    <t>GRANJA NOVA</t>
  </si>
  <si>
    <t>2006110141787</t>
  </si>
  <si>
    <t>2006150065050</t>
  </si>
  <si>
    <t>2006110127204</t>
  </si>
  <si>
    <t>2006110038475</t>
  </si>
  <si>
    <t>2006160008065</t>
  </si>
  <si>
    <t>2006120012773</t>
  </si>
  <si>
    <t>2006080032507</t>
  </si>
  <si>
    <t>2006130054279</t>
  </si>
  <si>
    <t>2006030045212</t>
  </si>
  <si>
    <t>2006170015349</t>
  </si>
  <si>
    <t>2006130086372</t>
  </si>
  <si>
    <t>2006030030276</t>
  </si>
  <si>
    <t>2006150012148</t>
  </si>
  <si>
    <t>2006030048473</t>
  </si>
  <si>
    <t>2006100044174</t>
  </si>
  <si>
    <t>2006110132703</t>
  </si>
  <si>
    <t>2006110020154</t>
  </si>
  <si>
    <t>2006110115957</t>
  </si>
  <si>
    <t>2006170019186</t>
  </si>
  <si>
    <t>2006090006164</t>
  </si>
  <si>
    <t>2006040008983</t>
  </si>
  <si>
    <t>Meirinhos</t>
  </si>
  <si>
    <t>2006100041600</t>
  </si>
  <si>
    <t>2006030075810</t>
  </si>
  <si>
    <t>2006130085600</t>
  </si>
  <si>
    <t>200615A000425</t>
  </si>
  <si>
    <t>2006170017247</t>
  </si>
  <si>
    <t>Tourém</t>
  </si>
  <si>
    <t>2006030033624</t>
  </si>
  <si>
    <t>200601A000518</t>
  </si>
  <si>
    <t>2006130050816</t>
  </si>
  <si>
    <t>2006110013729</t>
  </si>
  <si>
    <t>2006080033824</t>
  </si>
  <si>
    <t>2006080049422</t>
  </si>
  <si>
    <t>2006110014675</t>
  </si>
  <si>
    <t>2006180036260</t>
  </si>
  <si>
    <t>2006070020951</t>
  </si>
  <si>
    <t>2006120021942</t>
  </si>
  <si>
    <t>2006010037548</t>
  </si>
  <si>
    <t>2006150008581</t>
  </si>
  <si>
    <t>2006050009564</t>
  </si>
  <si>
    <t>2006150061880</t>
  </si>
  <si>
    <t>2006180037799</t>
  </si>
  <si>
    <t>2006070023893</t>
  </si>
  <si>
    <t>200613A002667</t>
  </si>
  <si>
    <t>2006110108627</t>
  </si>
  <si>
    <t>2006110110531</t>
  </si>
  <si>
    <t>2006030051958</t>
  </si>
  <si>
    <t>2006130072399</t>
  </si>
  <si>
    <t>2006100037684</t>
  </si>
  <si>
    <t>2006100027660</t>
  </si>
  <si>
    <t>2006010045325</t>
  </si>
  <si>
    <t>2006140032141</t>
  </si>
  <si>
    <t>2006130028312</t>
  </si>
  <si>
    <t>2006110130052</t>
  </si>
  <si>
    <t>2006030045140</t>
  </si>
  <si>
    <t>2006110123064</t>
  </si>
  <si>
    <t>2006170014759</t>
  </si>
  <si>
    <t>2006070003218</t>
  </si>
  <si>
    <t>2006060025310</t>
  </si>
  <si>
    <t>2006060020264</t>
  </si>
  <si>
    <t>2006150055429</t>
  </si>
  <si>
    <t>2006010037333</t>
  </si>
  <si>
    <t>200618A000592</t>
  </si>
  <si>
    <t>2006150039703</t>
  </si>
  <si>
    <t>2006090013444</t>
  </si>
  <si>
    <t>VALE VERDE</t>
  </si>
  <si>
    <t>2006080033046</t>
  </si>
  <si>
    <t>2006110131016</t>
  </si>
  <si>
    <t>2006100034757</t>
  </si>
  <si>
    <t>2006060025893</t>
  </si>
  <si>
    <t>2006180034447</t>
  </si>
  <si>
    <t>2006010045259</t>
  </si>
  <si>
    <t>2006060025740</t>
  </si>
  <si>
    <t>2006140026857</t>
  </si>
  <si>
    <t>2006170016873</t>
  </si>
  <si>
    <t>2006090009387</t>
  </si>
  <si>
    <t>2006110138507</t>
  </si>
  <si>
    <t>2006130082183</t>
  </si>
  <si>
    <t>2006080038947</t>
  </si>
  <si>
    <t>2006130126161</t>
  </si>
  <si>
    <t>2006040009963</t>
  </si>
  <si>
    <t>2006030035709</t>
  </si>
  <si>
    <t>2006110183715</t>
  </si>
  <si>
    <t>2006080039187</t>
  </si>
  <si>
    <t>2006130098873</t>
  </si>
  <si>
    <t>2006180022717</t>
  </si>
  <si>
    <t>2006180031889</t>
  </si>
  <si>
    <t>2006080030353</t>
  </si>
  <si>
    <t>2006110062314</t>
  </si>
  <si>
    <t>2006180038198</t>
  </si>
  <si>
    <t>2006110130197</t>
  </si>
  <si>
    <t>2006030054725</t>
  </si>
  <si>
    <t>ÁGUAS SANTAS</t>
  </si>
  <si>
    <t>Portoselo</t>
  </si>
  <si>
    <t>2006150061776</t>
  </si>
  <si>
    <t>2006050026399</t>
  </si>
  <si>
    <t>2006160009979</t>
  </si>
  <si>
    <t>2006100043468</t>
  </si>
  <si>
    <t>2006110080659</t>
  </si>
  <si>
    <t>2006120022419</t>
  </si>
  <si>
    <t>2006030047976</t>
  </si>
  <si>
    <t>2006130058861</t>
  </si>
  <si>
    <t>2006150058568</t>
  </si>
  <si>
    <t>2006130077192</t>
  </si>
  <si>
    <t>2006130094863</t>
  </si>
  <si>
    <t>2006040015073</t>
  </si>
  <si>
    <t>2006030046510</t>
  </si>
  <si>
    <t>2006140034933</t>
  </si>
  <si>
    <t>2006030051906</t>
  </si>
  <si>
    <t>200605A000119</t>
  </si>
  <si>
    <t>2006050017610</t>
  </si>
  <si>
    <t>2006180018357</t>
  </si>
  <si>
    <t>2006170010023</t>
  </si>
  <si>
    <t>2006110106193</t>
  </si>
  <si>
    <t>2006130057895</t>
  </si>
  <si>
    <t>2006170015598</t>
  </si>
  <si>
    <t>2006100023055</t>
  </si>
  <si>
    <t>2006050003167</t>
  </si>
  <si>
    <t>2006090008796</t>
  </si>
  <si>
    <t>2006060014095</t>
  </si>
  <si>
    <t>2006180031920</t>
  </si>
  <si>
    <t>2006150053227</t>
  </si>
  <si>
    <t>200618A000594</t>
  </si>
  <si>
    <t>2006160017282</t>
  </si>
  <si>
    <t>2006030031920</t>
  </si>
  <si>
    <t>LOMAR</t>
  </si>
  <si>
    <t>2006170014802</t>
  </si>
  <si>
    <t>2006050018539</t>
  </si>
  <si>
    <t>2006180028216</t>
  </si>
  <si>
    <t>2006010047775</t>
  </si>
  <si>
    <t>2006150009515</t>
  </si>
  <si>
    <t>2006150049103</t>
  </si>
  <si>
    <t>2006030046153</t>
  </si>
  <si>
    <t>2006110123050</t>
  </si>
  <si>
    <t>2006050010791</t>
  </si>
  <si>
    <t>Abegões</t>
  </si>
  <si>
    <t>2006130061990</t>
  </si>
  <si>
    <t>2006080007568</t>
  </si>
  <si>
    <t>2006030042965</t>
  </si>
  <si>
    <t>VILAR DE CUNHAS</t>
  </si>
  <si>
    <t>2006120022305</t>
  </si>
  <si>
    <t>2006090010219</t>
  </si>
  <si>
    <t>2006090015436</t>
  </si>
  <si>
    <t>2006130086702</t>
  </si>
  <si>
    <t>2006150067443</t>
  </si>
  <si>
    <t>2006180029492</t>
  </si>
  <si>
    <t>2006100035457</t>
  </si>
  <si>
    <t>2006010034090</t>
  </si>
  <si>
    <t>2006160009038</t>
  </si>
  <si>
    <t>2006030024064</t>
  </si>
  <si>
    <t>2006070019624</t>
  </si>
  <si>
    <t>2006020033163</t>
  </si>
  <si>
    <t>2006030046739</t>
  </si>
  <si>
    <t>2006130068727</t>
  </si>
  <si>
    <t>2006080041526</t>
  </si>
  <si>
    <t>2006090017559</t>
  </si>
  <si>
    <t>2006080049591</t>
  </si>
  <si>
    <t>2006150025891</t>
  </si>
  <si>
    <t>2006110131872</t>
  </si>
  <si>
    <t>2006010028566</t>
  </si>
  <si>
    <t>2006180023424</t>
  </si>
  <si>
    <t>2006100034517</t>
  </si>
  <si>
    <t>2006110014911</t>
  </si>
  <si>
    <t>2006170019088</t>
  </si>
  <si>
    <t>200613A002709</t>
  </si>
  <si>
    <t>2006030036232</t>
  </si>
  <si>
    <t>2006110116087</t>
  </si>
  <si>
    <t>2006110063159</t>
  </si>
  <si>
    <t>2006130077064</t>
  </si>
  <si>
    <t>2006100004354</t>
  </si>
  <si>
    <t>2006130089840</t>
  </si>
  <si>
    <t>2006130087727</t>
  </si>
  <si>
    <t>2006030047150</t>
  </si>
  <si>
    <t>2006030051404</t>
  </si>
  <si>
    <t>2006060030909</t>
  </si>
  <si>
    <t>2006030048155</t>
  </si>
  <si>
    <t>2006160016882</t>
  </si>
  <si>
    <t>2006130069622</t>
  </si>
  <si>
    <t>2006030053602</t>
  </si>
  <si>
    <t>2006160016605</t>
  </si>
  <si>
    <t>2006020030029</t>
  </si>
  <si>
    <t>200611A000899</t>
  </si>
  <si>
    <t>2006100040698</t>
  </si>
  <si>
    <t>2006070022289</t>
  </si>
  <si>
    <t>2006030047781</t>
  </si>
  <si>
    <t>Crespos</t>
  </si>
  <si>
    <t>200611A002856</t>
  </si>
  <si>
    <t>2006080018103</t>
  </si>
  <si>
    <t>2006150010763</t>
  </si>
  <si>
    <t>2006180019431</t>
  </si>
  <si>
    <t>2006130100923</t>
  </si>
  <si>
    <t>2006050019670</t>
  </si>
  <si>
    <t>2006180034805</t>
  </si>
  <si>
    <t>2006130122909</t>
  </si>
  <si>
    <t>2006110115979</t>
  </si>
  <si>
    <t>200613A002961</t>
  </si>
  <si>
    <t>2006130085815</t>
  </si>
  <si>
    <t>2006100035666</t>
  </si>
  <si>
    <t>2006030040325</t>
  </si>
  <si>
    <t>Teibães</t>
  </si>
  <si>
    <t>2006060011607</t>
  </si>
  <si>
    <t>2006160014188</t>
  </si>
  <si>
    <t>2006030046828</t>
  </si>
  <si>
    <t>2006160015160</t>
  </si>
  <si>
    <t>2006040013010</t>
  </si>
  <si>
    <t>2006030045970</t>
  </si>
  <si>
    <t>2006110014324</t>
  </si>
  <si>
    <t>2006080020276</t>
  </si>
  <si>
    <t>2006170017158</t>
  </si>
  <si>
    <t>2006010041104</t>
  </si>
  <si>
    <t>2006110156115</t>
  </si>
  <si>
    <t>2006030038012</t>
  </si>
  <si>
    <t>2006030054638</t>
  </si>
  <si>
    <t>200603A001878</t>
  </si>
  <si>
    <t>2006080023808</t>
  </si>
  <si>
    <t>2006010004964</t>
  </si>
  <si>
    <t>2006130081859</t>
  </si>
  <si>
    <t>2006020000245</t>
  </si>
  <si>
    <t>2006050002084</t>
  </si>
  <si>
    <t>2006180019809</t>
  </si>
  <si>
    <t>2006130057097</t>
  </si>
  <si>
    <t>2006030073365</t>
  </si>
  <si>
    <t>2006110112824</t>
  </si>
  <si>
    <t>2006150057610</t>
  </si>
  <si>
    <t>2006130085316</t>
  </si>
  <si>
    <t>2006150057760</t>
  </si>
  <si>
    <t>2006140029801</t>
  </si>
  <si>
    <t>RARET(Rádio Retransmissão)</t>
  </si>
  <si>
    <t>2006050013899</t>
  </si>
  <si>
    <t>2006130047936</t>
  </si>
  <si>
    <t>2006130090338</t>
  </si>
  <si>
    <t>200618A000860</t>
  </si>
  <si>
    <t>200613A002870</t>
  </si>
  <si>
    <t>2006110062692</t>
  </si>
  <si>
    <t>2006080034483</t>
  </si>
  <si>
    <t>2006130088383</t>
  </si>
  <si>
    <t>2006030023928</t>
  </si>
  <si>
    <t>2006130072910</t>
  </si>
  <si>
    <t>2006030039285</t>
  </si>
  <si>
    <t>Duroso</t>
  </si>
  <si>
    <t>2006040012417</t>
  </si>
  <si>
    <t>2006130099094</t>
  </si>
  <si>
    <t>2006130094061</t>
  </si>
  <si>
    <t>2006130059357</t>
  </si>
  <si>
    <t>2006130010724</t>
  </si>
  <si>
    <t>2006060030251</t>
  </si>
  <si>
    <t>2006140033436</t>
  </si>
  <si>
    <t>2006030053031</t>
  </si>
  <si>
    <t>2006140030025</t>
  </si>
  <si>
    <t>2006180033798</t>
  </si>
  <si>
    <t>2006030038650</t>
  </si>
  <si>
    <t>2006180033982</t>
  </si>
  <si>
    <t>2006050000467</t>
  </si>
  <si>
    <t>2006160002221</t>
  </si>
  <si>
    <t>2006130089618</t>
  </si>
  <si>
    <t>2006040006864</t>
  </si>
  <si>
    <t>MAÇORES</t>
  </si>
  <si>
    <t>2006130021125</t>
  </si>
  <si>
    <t>2006130085044</t>
  </si>
  <si>
    <t>2006130088131</t>
  </si>
  <si>
    <t>200613A003256</t>
  </si>
  <si>
    <t>2006130089202</t>
  </si>
  <si>
    <t>2006100029734</t>
  </si>
  <si>
    <t>2006130089966</t>
  </si>
  <si>
    <t>2006060018042</t>
  </si>
  <si>
    <t>2006130097739</t>
  </si>
  <si>
    <t>2006100032560</t>
  </si>
  <si>
    <t>2006130087984</t>
  </si>
  <si>
    <t>2006030047275</t>
  </si>
  <si>
    <t>2006140033990</t>
  </si>
  <si>
    <t>2006030044655</t>
  </si>
  <si>
    <t>2006140040069</t>
  </si>
  <si>
    <t>2006010045644</t>
  </si>
  <si>
    <t>2006180036194</t>
  </si>
  <si>
    <t>2006050013324</t>
  </si>
  <si>
    <t>2006090023877</t>
  </si>
  <si>
    <t>2006010044093</t>
  </si>
  <si>
    <t>2006100030421</t>
  </si>
  <si>
    <t>2006130086084</t>
  </si>
  <si>
    <t>2006020018014</t>
  </si>
  <si>
    <t>2006090017075</t>
  </si>
  <si>
    <t>200606A000526</t>
  </si>
  <si>
    <t>200613A002826</t>
  </si>
  <si>
    <t>2006080027107</t>
  </si>
  <si>
    <t>Sagres</t>
  </si>
  <si>
    <t>2006130090835</t>
  </si>
  <si>
    <t>2006180035200</t>
  </si>
  <si>
    <t>2006030033400</t>
  </si>
  <si>
    <t>2006170014060</t>
  </si>
  <si>
    <t>Lama de Arcos</t>
  </si>
  <si>
    <t>2006050015088</t>
  </si>
  <si>
    <t>2006170014873</t>
  </si>
  <si>
    <t>2006040015057</t>
  </si>
  <si>
    <t>2006130073794</t>
  </si>
  <si>
    <t>2006010044001</t>
  </si>
  <si>
    <t>2006160002711</t>
  </si>
  <si>
    <t>2006010045491</t>
  </si>
  <si>
    <t>2006110098024</t>
  </si>
  <si>
    <t>2006150039353</t>
  </si>
  <si>
    <t>2006060010086</t>
  </si>
  <si>
    <t>2006100043749</t>
  </si>
  <si>
    <t>2006010050241</t>
  </si>
  <si>
    <t>2006010047149</t>
  </si>
  <si>
    <t>2006080031651</t>
  </si>
  <si>
    <t>2006060001712</t>
  </si>
  <si>
    <t>2006130098767</t>
  </si>
  <si>
    <t>2006110081521</t>
  </si>
  <si>
    <t>2006110047412</t>
  </si>
  <si>
    <t>2006070016239</t>
  </si>
  <si>
    <t>2006100033263</t>
  </si>
  <si>
    <t>2006060023026</t>
  </si>
  <si>
    <t>2006130045957</t>
  </si>
  <si>
    <t>2006060028636</t>
  </si>
  <si>
    <t>2006090008180</t>
  </si>
  <si>
    <t>2006030046740</t>
  </si>
  <si>
    <t>2006030045777</t>
  </si>
  <si>
    <t>2006110134402</t>
  </si>
  <si>
    <t>2006150047618</t>
  </si>
  <si>
    <t>2006130062362</t>
  </si>
  <si>
    <t>2006140053905</t>
  </si>
  <si>
    <t>Vale Alto</t>
  </si>
  <si>
    <t>2006050020214</t>
  </si>
  <si>
    <t>Quinta da Abelheira</t>
  </si>
  <si>
    <t>2006030038821</t>
  </si>
  <si>
    <t>2006050007304</t>
  </si>
  <si>
    <t>2006030048916</t>
  </si>
  <si>
    <t>2006130059383</t>
  </si>
  <si>
    <t>2006110186789</t>
  </si>
  <si>
    <t>2006180040000</t>
  </si>
  <si>
    <t>2006130104717</t>
  </si>
  <si>
    <t>2006180040872</t>
  </si>
  <si>
    <t>2006100037943</t>
  </si>
  <si>
    <t>2006030029498</t>
  </si>
  <si>
    <t>2006140016650</t>
  </si>
  <si>
    <t>2006130090458</t>
  </si>
  <si>
    <t>2006110162098</t>
  </si>
  <si>
    <t>2006150025496</t>
  </si>
  <si>
    <t>2006100035679</t>
  </si>
  <si>
    <t>2006080020132</t>
  </si>
  <si>
    <t>2006090015969</t>
  </si>
  <si>
    <t>2006110000439</t>
  </si>
  <si>
    <t>2006110121475</t>
  </si>
  <si>
    <t>2006060000357</t>
  </si>
  <si>
    <t>2006010036312</t>
  </si>
  <si>
    <t>2006170018922</t>
  </si>
  <si>
    <t>2006010033417</t>
  </si>
  <si>
    <t>2006040010935</t>
  </si>
  <si>
    <t>200601A000023</t>
  </si>
  <si>
    <t>2006080027272</t>
  </si>
  <si>
    <t>2006170005382</t>
  </si>
  <si>
    <t>2006130057923</t>
  </si>
  <si>
    <t>2006020021924</t>
  </si>
  <si>
    <t>2006130084199</t>
  </si>
  <si>
    <t>2006100033159</t>
  </si>
  <si>
    <t>2006070026243</t>
  </si>
  <si>
    <t>2006130085843</t>
  </si>
  <si>
    <t>2006120002267</t>
  </si>
  <si>
    <t>2006130055280</t>
  </si>
  <si>
    <t>2006080025571</t>
  </si>
  <si>
    <t>2006140039712</t>
  </si>
  <si>
    <t>2006160016142</t>
  </si>
  <si>
    <t>2006050003762</t>
  </si>
  <si>
    <t>2006110107200</t>
  </si>
  <si>
    <t>2006100019613</t>
  </si>
  <si>
    <t>2006050020387</t>
  </si>
  <si>
    <t>2006010042698</t>
  </si>
  <si>
    <t>2006100022100</t>
  </si>
  <si>
    <t>2006040008902</t>
  </si>
  <si>
    <t>2006140024240</t>
  </si>
  <si>
    <t>2006130086022</t>
  </si>
  <si>
    <t>2006140031069</t>
  </si>
  <si>
    <t>2006180032989</t>
  </si>
  <si>
    <t>2006130102565</t>
  </si>
  <si>
    <t>2006130074395</t>
  </si>
  <si>
    <t>2006010028173</t>
  </si>
  <si>
    <t>2006020028193</t>
  </si>
  <si>
    <t>2006030037388</t>
  </si>
  <si>
    <t>2006050000584</t>
  </si>
  <si>
    <t>2006060002357</t>
  </si>
  <si>
    <t>2006130098750</t>
  </si>
  <si>
    <t>2006050019523</t>
  </si>
  <si>
    <t>2006110160525</t>
  </si>
  <si>
    <t>2006110076892</t>
  </si>
  <si>
    <t>2006170018607</t>
  </si>
  <si>
    <t>2006170003891</t>
  </si>
  <si>
    <t>2006060020700</t>
  </si>
  <si>
    <t>2006130100398</t>
  </si>
  <si>
    <t>2006100028749</t>
  </si>
  <si>
    <t>2006010029398</t>
  </si>
  <si>
    <t>2006130056593</t>
  </si>
  <si>
    <t>2006130077178</t>
  </si>
  <si>
    <t>2006050018008</t>
  </si>
  <si>
    <t>2006140020375</t>
  </si>
  <si>
    <t>2006010029093</t>
  </si>
  <si>
    <t>2006090017290</t>
  </si>
  <si>
    <t>2006070020977</t>
  </si>
  <si>
    <t>200606A000628</t>
  </si>
  <si>
    <t>2006130079710</t>
  </si>
  <si>
    <t>2006010029226</t>
  </si>
  <si>
    <t>2006100041191</t>
  </si>
  <si>
    <t>2006060025116</t>
  </si>
  <si>
    <t>2006130086500</t>
  </si>
  <si>
    <t>2006040015076</t>
  </si>
  <si>
    <t>2006140034748</t>
  </si>
  <si>
    <t>2006070018328</t>
  </si>
  <si>
    <t>2006180023082</t>
  </si>
  <si>
    <t>2006050017622</t>
  </si>
  <si>
    <t>CEBOLAIS DE CIMA</t>
  </si>
  <si>
    <t>2006040014377</t>
  </si>
  <si>
    <t>2006010043923</t>
  </si>
  <si>
    <t>2006130104730</t>
  </si>
  <si>
    <t>2006030023534</t>
  </si>
  <si>
    <t>2006080000173</t>
  </si>
  <si>
    <t>2006160016951</t>
  </si>
  <si>
    <t>2006180006082</t>
  </si>
  <si>
    <t>2006130100434</t>
  </si>
  <si>
    <t>2006130137649</t>
  </si>
  <si>
    <t>2006130123562</t>
  </si>
  <si>
    <t>2006140032191</t>
  </si>
  <si>
    <t>2006060019837</t>
  </si>
  <si>
    <t>2006040017128</t>
  </si>
  <si>
    <t>LAGOAÇA</t>
  </si>
  <si>
    <t>200613A003148</t>
  </si>
  <si>
    <t>2006130098447</t>
  </si>
  <si>
    <t>2006130088457</t>
  </si>
  <si>
    <t>2006100023252</t>
  </si>
  <si>
    <t>2006140035373</t>
  </si>
  <si>
    <t>200613A003316</t>
  </si>
  <si>
    <t>2006030045905</t>
  </si>
  <si>
    <t>2006130097451</t>
  </si>
  <si>
    <t>2006160014586</t>
  </si>
  <si>
    <t>2006030048138</t>
  </si>
  <si>
    <t>2006030053219</t>
  </si>
  <si>
    <t>2006100037265</t>
  </si>
  <si>
    <t>2006130132083</t>
  </si>
  <si>
    <t>2006010044561</t>
  </si>
  <si>
    <t>2006130100059</t>
  </si>
  <si>
    <t>200611A000854</t>
  </si>
  <si>
    <t>2006030044090</t>
  </si>
  <si>
    <t>2006170017500</t>
  </si>
  <si>
    <t>2006030051353</t>
  </si>
  <si>
    <t>2006040015635</t>
  </si>
  <si>
    <t>Celas</t>
  </si>
  <si>
    <t>2006030047049</t>
  </si>
  <si>
    <t>2006050011028</t>
  </si>
  <si>
    <t>2006150035536</t>
  </si>
  <si>
    <t>200603A000886</t>
  </si>
  <si>
    <t>2006130136683</t>
  </si>
  <si>
    <t>2006130094959</t>
  </si>
  <si>
    <t>2006150049804</t>
  </si>
  <si>
    <t>2006020039071</t>
  </si>
  <si>
    <t>2006110067250</t>
  </si>
  <si>
    <t>2006110129862</t>
  </si>
  <si>
    <t>2006110102184</t>
  </si>
  <si>
    <t>2006180035901</t>
  </si>
  <si>
    <t>Ribeiradio</t>
  </si>
  <si>
    <t>2006180024110</t>
  </si>
  <si>
    <t>2006070027252</t>
  </si>
  <si>
    <t>2006150027763</t>
  </si>
  <si>
    <t>2006150048003</t>
  </si>
  <si>
    <t>200613A004334</t>
  </si>
  <si>
    <t>2006110152131</t>
  </si>
  <si>
    <t>2006080031767</t>
  </si>
  <si>
    <t>2006030045763</t>
  </si>
  <si>
    <t>2006080025155</t>
  </si>
  <si>
    <t>2006100020027</t>
  </si>
  <si>
    <t>2006040012679</t>
  </si>
  <si>
    <t>2006030041135</t>
  </si>
  <si>
    <t>2006030035435</t>
  </si>
  <si>
    <t>2006080035471</t>
  </si>
  <si>
    <t>2006050018733</t>
  </si>
  <si>
    <t>Termas da Touca</t>
  </si>
  <si>
    <t>2006130048743</t>
  </si>
  <si>
    <t>2006170015352</t>
  </si>
  <si>
    <t>2006030044650</t>
  </si>
  <si>
    <t>2006110035331</t>
  </si>
  <si>
    <t>2006150012841</t>
  </si>
  <si>
    <t>2006140024988</t>
  </si>
  <si>
    <t>2006010020628</t>
  </si>
  <si>
    <t>2006110187722</t>
  </si>
  <si>
    <t>2006030047152</t>
  </si>
  <si>
    <t>2006120003337</t>
  </si>
  <si>
    <t>2006160017053</t>
  </si>
  <si>
    <t>2006020028780</t>
  </si>
  <si>
    <t>2006180042158</t>
  </si>
  <si>
    <t>200613A002898</t>
  </si>
  <si>
    <t>2006110167390</t>
  </si>
  <si>
    <t>2006170009372</t>
  </si>
  <si>
    <t>2006030049202</t>
  </si>
  <si>
    <t>2006180015402</t>
  </si>
  <si>
    <t>2006070024067</t>
  </si>
  <si>
    <t>2006090004687</t>
  </si>
  <si>
    <t>2006180035860</t>
  </si>
  <si>
    <t>NAGOZELA</t>
  </si>
  <si>
    <t>2006170014033</t>
  </si>
  <si>
    <t>2006060025746</t>
  </si>
  <si>
    <t>2006120014760</t>
  </si>
  <si>
    <t>2006110076864</t>
  </si>
  <si>
    <t>200606A001198</t>
  </si>
  <si>
    <t>2006110069408</t>
  </si>
  <si>
    <t>2006010044357</t>
  </si>
  <si>
    <t>2006100029374</t>
  </si>
  <si>
    <t>2006060024170</t>
  </si>
  <si>
    <t>2006170007947</t>
  </si>
  <si>
    <t>2006050018698</t>
  </si>
  <si>
    <t>Maxial do Campo</t>
  </si>
  <si>
    <t>2006010036070</t>
  </si>
  <si>
    <t>2006180030077</t>
  </si>
  <si>
    <t>2006150049202</t>
  </si>
  <si>
    <t>2006070017154</t>
  </si>
  <si>
    <t>200617A000338</t>
  </si>
  <si>
    <t>2006030047947</t>
  </si>
  <si>
    <t>2006080023299</t>
  </si>
  <si>
    <t>2006180043445</t>
  </si>
  <si>
    <t>2006130066953</t>
  </si>
  <si>
    <t>2006110148683</t>
  </si>
  <si>
    <t>2006030046683</t>
  </si>
  <si>
    <t>2006030045413</t>
  </si>
  <si>
    <t>200611A001277</t>
  </si>
  <si>
    <t>2006100032290</t>
  </si>
  <si>
    <t>2006130057616</t>
  </si>
  <si>
    <t>2006060028348</t>
  </si>
  <si>
    <t>200613A002944</t>
  </si>
  <si>
    <t>200613A002388</t>
  </si>
  <si>
    <t>2006180027746</t>
  </si>
  <si>
    <t>Desejosa</t>
  </si>
  <si>
    <t>2006010042148</t>
  </si>
  <si>
    <t>2006010011676</t>
  </si>
  <si>
    <t>2006010029633</t>
  </si>
  <si>
    <t>2006140008506</t>
  </si>
  <si>
    <t>2006110129752</t>
  </si>
  <si>
    <t>2006140035801</t>
  </si>
  <si>
    <t>2006160011808</t>
  </si>
  <si>
    <t>2006100017828</t>
  </si>
  <si>
    <t>2006140041335</t>
  </si>
  <si>
    <t>2006010043155</t>
  </si>
  <si>
    <t>2006100032001</t>
  </si>
  <si>
    <t>2006010045791</t>
  </si>
  <si>
    <t>2006170018729</t>
  </si>
  <si>
    <t>2006030006447</t>
  </si>
  <si>
    <t>2006150066345</t>
  </si>
  <si>
    <t>200613A001316</t>
  </si>
  <si>
    <t>2006130068644</t>
  </si>
  <si>
    <t>2006020028698</t>
  </si>
  <si>
    <t>2006100027179</t>
  </si>
  <si>
    <t>2006130049792</t>
  </si>
  <si>
    <t>2006030027188</t>
  </si>
  <si>
    <t>2006180038578</t>
  </si>
  <si>
    <t>2006030009067</t>
  </si>
  <si>
    <t>2006080024398</t>
  </si>
  <si>
    <t>2006130080085</t>
  </si>
  <si>
    <t>2006060024885</t>
  </si>
  <si>
    <t>2006010042792</t>
  </si>
  <si>
    <t>2006110124965</t>
  </si>
  <si>
    <t>2006130096959</t>
  </si>
  <si>
    <t>2006150044656</t>
  </si>
  <si>
    <t>2006130057602</t>
  </si>
  <si>
    <t>2006030032052</t>
  </si>
  <si>
    <t>2006150060364</t>
  </si>
  <si>
    <t>2006030046134</t>
  </si>
  <si>
    <t>2006110129769</t>
  </si>
  <si>
    <t>2006030052832</t>
  </si>
  <si>
    <t>2006110115462</t>
  </si>
  <si>
    <t>2006130021096</t>
  </si>
  <si>
    <t>2006110100292</t>
  </si>
  <si>
    <t>2006010044512</t>
  </si>
  <si>
    <t>2006080023882</t>
  </si>
  <si>
    <t>2006040015174</t>
  </si>
  <si>
    <t>2006120020259</t>
  </si>
  <si>
    <t>2006180034685</t>
  </si>
  <si>
    <t>2006170009605</t>
  </si>
  <si>
    <t>2006150061955</t>
  </si>
  <si>
    <t>2006110134363</t>
  </si>
  <si>
    <t>2006050017970</t>
  </si>
  <si>
    <t>2006040003691</t>
  </si>
  <si>
    <t>2006060015296</t>
  </si>
  <si>
    <t>2006110060651</t>
  </si>
  <si>
    <t>2006070021101</t>
  </si>
  <si>
    <t>2006170010714</t>
  </si>
  <si>
    <t>200615A000597</t>
  </si>
  <si>
    <t>2006130089465</t>
  </si>
  <si>
    <t>2006060027446</t>
  </si>
  <si>
    <t>2006140027598</t>
  </si>
  <si>
    <t>2006030049812</t>
  </si>
  <si>
    <t>2006130039116</t>
  </si>
  <si>
    <t>2006130011138</t>
  </si>
  <si>
    <t>2006080010945</t>
  </si>
  <si>
    <t>2006120016265</t>
  </si>
  <si>
    <t>2006030032392</t>
  </si>
  <si>
    <t>200603A001526</t>
  </si>
  <si>
    <t>2006160002015</t>
  </si>
  <si>
    <t>2006030039074</t>
  </si>
  <si>
    <t>2006170018825</t>
  </si>
  <si>
    <t>2006030032042</t>
  </si>
  <si>
    <t>2006110158676</t>
  </si>
  <si>
    <t>2006130066555</t>
  </si>
  <si>
    <t>2006010045512</t>
  </si>
  <si>
    <t>2006140032708</t>
  </si>
  <si>
    <t>2006150057308</t>
  </si>
  <si>
    <t>2006030044710</t>
  </si>
  <si>
    <t>2006140027634</t>
  </si>
  <si>
    <t>2006180036826</t>
  </si>
  <si>
    <t>2006060030664</t>
  </si>
  <si>
    <t>2006010043536</t>
  </si>
  <si>
    <t>2006110108634</t>
  </si>
  <si>
    <t>2006040004554</t>
  </si>
  <si>
    <t>2006100039804</t>
  </si>
  <si>
    <t>2006140036483</t>
  </si>
  <si>
    <t>2006130048693</t>
  </si>
  <si>
    <t>2006110106608</t>
  </si>
  <si>
    <t>2006170021406</t>
  </si>
  <si>
    <t>SELHARIZ</t>
  </si>
  <si>
    <t>2006180029988</t>
  </si>
  <si>
    <t>2006120014583</t>
  </si>
  <si>
    <t>SALTEIROS 1º</t>
  </si>
  <si>
    <t>2006090011540</t>
  </si>
  <si>
    <t>2006010050733</t>
  </si>
  <si>
    <t>2006030024953</t>
  </si>
  <si>
    <t>2006030041453</t>
  </si>
  <si>
    <t>2006130064970</t>
  </si>
  <si>
    <t>2006110117915</t>
  </si>
  <si>
    <t>2006130076841</t>
  </si>
  <si>
    <t>2006130100415</t>
  </si>
  <si>
    <t>2006060021427</t>
  </si>
  <si>
    <t>2006080038039</t>
  </si>
  <si>
    <t>2006030041627</t>
  </si>
  <si>
    <t>2006150024769</t>
  </si>
  <si>
    <t>2006030032331</t>
  </si>
  <si>
    <t>2006130085846</t>
  </si>
  <si>
    <t>2006070025592</t>
  </si>
  <si>
    <t>2006180035637</t>
  </si>
  <si>
    <t>2006130088586</t>
  </si>
  <si>
    <t>2006130090778</t>
  </si>
  <si>
    <t>2006140028477</t>
  </si>
  <si>
    <t>2006030019218</t>
  </si>
  <si>
    <t>2006110106567</t>
  </si>
  <si>
    <t>2006100037540</t>
  </si>
  <si>
    <t>200611A002305</t>
  </si>
  <si>
    <t>2006080002927</t>
  </si>
  <si>
    <t>2006180006193</t>
  </si>
  <si>
    <t>2006010041402</t>
  </si>
  <si>
    <t>2006010039399</t>
  </si>
  <si>
    <t>2006120019127</t>
  </si>
  <si>
    <t>200615A000099</t>
  </si>
  <si>
    <t>2006180039539</t>
  </si>
  <si>
    <t>2006050011033</t>
  </si>
  <si>
    <t>CIMADAS</t>
  </si>
  <si>
    <t>2006150070566</t>
  </si>
  <si>
    <t>2006150010461</t>
  </si>
  <si>
    <t>2006130075404</t>
  </si>
  <si>
    <t>2006080020589</t>
  </si>
  <si>
    <t>2006090001783</t>
  </si>
  <si>
    <t>2006110105703</t>
  </si>
  <si>
    <t>2006010042907</t>
  </si>
  <si>
    <t>2006010044923</t>
  </si>
  <si>
    <t>200611A004706</t>
  </si>
  <si>
    <t>2006160017408</t>
  </si>
  <si>
    <t>2006070027189</t>
  </si>
  <si>
    <t>2006140030621</t>
  </si>
  <si>
    <t>TORRES NOVAS (SANTIAGO)</t>
  </si>
  <si>
    <t>2006140019308</t>
  </si>
  <si>
    <t>Igreja Nova do Sobral</t>
  </si>
  <si>
    <t>2006140018147</t>
  </si>
  <si>
    <t>2006150092575</t>
  </si>
  <si>
    <t>2006030053391</t>
  </si>
  <si>
    <t>2006010043186</t>
  </si>
  <si>
    <t>2006010049018</t>
  </si>
  <si>
    <t>2006130088921</t>
  </si>
  <si>
    <t>2006180029890</t>
  </si>
  <si>
    <t>2006030049014</t>
  </si>
  <si>
    <t>2006140033532</t>
  </si>
  <si>
    <t>2006030055043</t>
  </si>
  <si>
    <t>2006130085444</t>
  </si>
  <si>
    <t>2006050019219</t>
  </si>
  <si>
    <t>2006110122265</t>
  </si>
  <si>
    <t>2006060003223</t>
  </si>
  <si>
    <t>2006090008164</t>
  </si>
  <si>
    <t>2006160011953</t>
  </si>
  <si>
    <t>2006030055928</t>
  </si>
  <si>
    <t>2006140022344</t>
  </si>
  <si>
    <t>2006130087664</t>
  </si>
  <si>
    <t>2006090014203</t>
  </si>
  <si>
    <t>2006160017297</t>
  </si>
  <si>
    <t>2006130025101</t>
  </si>
  <si>
    <t>2006140032713</t>
  </si>
  <si>
    <t>2006030034112</t>
  </si>
  <si>
    <t>2006110105207</t>
  </si>
  <si>
    <t>2006030044596</t>
  </si>
  <si>
    <t>200603A004245</t>
  </si>
  <si>
    <t>2006130059722</t>
  </si>
  <si>
    <t>2006130087107</t>
  </si>
  <si>
    <t>2006030027667</t>
  </si>
  <si>
    <t>2006150046996</t>
  </si>
  <si>
    <t>2006110005904</t>
  </si>
  <si>
    <t>200605A000180</t>
  </si>
  <si>
    <t>PÓVOA E MEADAS</t>
  </si>
  <si>
    <t>2006130120752</t>
  </si>
  <si>
    <t>200603A001513</t>
  </si>
  <si>
    <t>2006010041301</t>
  </si>
  <si>
    <t>Mamodeiro</t>
  </si>
  <si>
    <t>2006110157189</t>
  </si>
  <si>
    <t>2006140035754</t>
  </si>
  <si>
    <t>2006050012078</t>
  </si>
  <si>
    <t>2006120012795</t>
  </si>
  <si>
    <t>2006040000906</t>
  </si>
  <si>
    <t>2006150063698</t>
  </si>
  <si>
    <t>2006070022939</t>
  </si>
  <si>
    <t>2006010050873</t>
  </si>
  <si>
    <t>2006080040191</t>
  </si>
  <si>
    <t>2006110096479</t>
  </si>
  <si>
    <t>200611A004908</t>
  </si>
  <si>
    <t>2006160002431</t>
  </si>
  <si>
    <t>2006150024498</t>
  </si>
  <si>
    <t>2006100034950</t>
  </si>
  <si>
    <t>2006100032143</t>
  </si>
  <si>
    <t>2006130095035</t>
  </si>
  <si>
    <t>2006030039408</t>
  </si>
  <si>
    <t>2006110077166</t>
  </si>
  <si>
    <t>2006130059756</t>
  </si>
  <si>
    <t>2006130095625</t>
  </si>
  <si>
    <t>200603A001672</t>
  </si>
  <si>
    <t>2006150046330</t>
  </si>
  <si>
    <t>2006130095708</t>
  </si>
  <si>
    <t>2006020029930</t>
  </si>
  <si>
    <t>2006060015848</t>
  </si>
  <si>
    <t>2006130088696</t>
  </si>
  <si>
    <t>2006160014808</t>
  </si>
  <si>
    <t>2006110185923</t>
  </si>
  <si>
    <t>2006060023644</t>
  </si>
  <si>
    <t>2006090000420</t>
  </si>
  <si>
    <t>2006050017672</t>
  </si>
  <si>
    <t>2006130057174</t>
  </si>
  <si>
    <t>2006010044811</t>
  </si>
  <si>
    <t>2006100029893</t>
  </si>
  <si>
    <t>2006130080558</t>
  </si>
  <si>
    <t>2006010038309</t>
  </si>
  <si>
    <t>2006010049759</t>
  </si>
  <si>
    <t>2006030055956</t>
  </si>
  <si>
    <t>2006110113651</t>
  </si>
  <si>
    <t>2006100033884</t>
  </si>
  <si>
    <t>2006140020179</t>
  </si>
  <si>
    <t>2006160009978</t>
  </si>
  <si>
    <t>2006080033370</t>
  </si>
  <si>
    <t>2006090016910</t>
  </si>
  <si>
    <t>2006180013333</t>
  </si>
  <si>
    <t>2006060027153</t>
  </si>
  <si>
    <t>2006110082923</t>
  </si>
  <si>
    <t>2006110108952</t>
  </si>
  <si>
    <t>2006110127782</t>
  </si>
  <si>
    <t>200606A000429</t>
  </si>
  <si>
    <t>2006130064705</t>
  </si>
  <si>
    <t>2006150043371</t>
  </si>
  <si>
    <t>2006130071794</t>
  </si>
  <si>
    <t>2006110121605</t>
  </si>
  <si>
    <t>2006140042527</t>
  </si>
  <si>
    <t>2006100033901</t>
  </si>
  <si>
    <t>2006130081739</t>
  </si>
  <si>
    <t>2006130060224</t>
  </si>
  <si>
    <t>2006090008950</t>
  </si>
  <si>
    <t>2006130098723</t>
  </si>
  <si>
    <t>2006180035762</t>
  </si>
  <si>
    <t>2006110145591</t>
  </si>
  <si>
    <t>200611A001693</t>
  </si>
  <si>
    <t>2006080021548</t>
  </si>
  <si>
    <t>2006120013263</t>
  </si>
  <si>
    <t>2006170019450</t>
  </si>
  <si>
    <t>2006140042516</t>
  </si>
  <si>
    <t>2006020010465</t>
  </si>
  <si>
    <t>2006130089275</t>
  </si>
  <si>
    <t>2006090013824</t>
  </si>
  <si>
    <t>2006160016659</t>
  </si>
  <si>
    <t>2006110113487</t>
  </si>
  <si>
    <t>2006170012599</t>
  </si>
  <si>
    <t>2006110141286</t>
  </si>
  <si>
    <t>2006100030674</t>
  </si>
  <si>
    <t>2006110190590</t>
  </si>
  <si>
    <t>2006130094570</t>
  </si>
  <si>
    <t>2006110128124</t>
  </si>
  <si>
    <t>2006060003930</t>
  </si>
  <si>
    <t>2006130070617</t>
  </si>
  <si>
    <t>RIBADOURO</t>
  </si>
  <si>
    <t>2006130010984</t>
  </si>
  <si>
    <t>2006100008728</t>
  </si>
  <si>
    <t>200613A002951</t>
  </si>
  <si>
    <t>2006180043489</t>
  </si>
  <si>
    <t>2006130071968</t>
  </si>
  <si>
    <t>2006110104708</t>
  </si>
  <si>
    <t>2006080012764</t>
  </si>
  <si>
    <t>2006110143413</t>
  </si>
  <si>
    <t>2006130089555</t>
  </si>
  <si>
    <t>2006110119081</t>
  </si>
  <si>
    <t>2006110132525</t>
  </si>
  <si>
    <t>2006130060187</t>
  </si>
  <si>
    <t>2006010049120</t>
  </si>
  <si>
    <t>2006160016575</t>
  </si>
  <si>
    <t>2006130074138</t>
  </si>
  <si>
    <t>2006130085795</t>
  </si>
  <si>
    <t>2006130098300</t>
  </si>
  <si>
    <t>2006040014451</t>
  </si>
  <si>
    <t>Horta da Vilariça</t>
  </si>
  <si>
    <t>2006010038628</t>
  </si>
  <si>
    <t>2006130098442</t>
  </si>
  <si>
    <t>2006110163520</t>
  </si>
  <si>
    <t>2006110128940</t>
  </si>
  <si>
    <t>2006010044868</t>
  </si>
  <si>
    <t>2006130070358</t>
  </si>
  <si>
    <t>2006050016183</t>
  </si>
  <si>
    <t>Maljoga de Proença</t>
  </si>
  <si>
    <t>2006030046873</t>
  </si>
  <si>
    <t>2006180036326</t>
  </si>
  <si>
    <t>2006100034147</t>
  </si>
  <si>
    <t>2006130086196</t>
  </si>
  <si>
    <t>200613A002290</t>
  </si>
  <si>
    <t>2006030048285</t>
  </si>
  <si>
    <t>2006130056393</t>
  </si>
  <si>
    <t>2006100012438</t>
  </si>
  <si>
    <t>2006030036260</t>
  </si>
  <si>
    <t>Borrelho</t>
  </si>
  <si>
    <t>2006150034684</t>
  </si>
  <si>
    <t>2006160016560</t>
  </si>
  <si>
    <t>2006130091060</t>
  </si>
  <si>
    <t>2006030016194</t>
  </si>
  <si>
    <t>2006030048844</t>
  </si>
  <si>
    <t>ARCOZELO</t>
  </si>
  <si>
    <t>2006150001893</t>
  </si>
  <si>
    <t>200611A003270</t>
  </si>
  <si>
    <t>2006110101223</t>
  </si>
  <si>
    <t>2006110086318</t>
  </si>
  <si>
    <t>2006070027322</t>
  </si>
  <si>
    <t>2006110079042</t>
  </si>
  <si>
    <t>2006090016217</t>
  </si>
  <si>
    <t>2006130074653</t>
  </si>
  <si>
    <t>200613A003878</t>
  </si>
  <si>
    <t>2006160014793</t>
  </si>
  <si>
    <t>2006080032463</t>
  </si>
  <si>
    <t>2006030046758</t>
  </si>
  <si>
    <t>2006070019626</t>
  </si>
  <si>
    <t>2006170017361</t>
  </si>
  <si>
    <t>2006010037667</t>
  </si>
  <si>
    <t>2006150031920</t>
  </si>
  <si>
    <t>2006090018424</t>
  </si>
  <si>
    <t>2006110151243</t>
  </si>
  <si>
    <t>2006110077992</t>
  </si>
  <si>
    <t>2006030044937</t>
  </si>
  <si>
    <t>200611A002687</t>
  </si>
  <si>
    <t>2006050016288</t>
  </si>
  <si>
    <t>2006130060565</t>
  </si>
  <si>
    <t>2006070005438</t>
  </si>
  <si>
    <t>2006100001000</t>
  </si>
  <si>
    <t>2006070000385</t>
  </si>
  <si>
    <t>2006180023399</t>
  </si>
  <si>
    <t>2006060007873</t>
  </si>
  <si>
    <t>2006120015236</t>
  </si>
  <si>
    <t>2006030040401</t>
  </si>
  <si>
    <t>ARENTIM</t>
  </si>
  <si>
    <t>2006150051774</t>
  </si>
  <si>
    <t>2006110070991</t>
  </si>
  <si>
    <t>2006080032607</t>
  </si>
  <si>
    <t>2006170013313</t>
  </si>
  <si>
    <t>2006180034161</t>
  </si>
  <si>
    <t>2006140031545</t>
  </si>
  <si>
    <t>2006130101081</t>
  </si>
  <si>
    <t>2006180019361</t>
  </si>
  <si>
    <t>2006060014877</t>
  </si>
  <si>
    <t>2006110106791</t>
  </si>
  <si>
    <t>2006010012854</t>
  </si>
  <si>
    <t>200613A002743</t>
  </si>
  <si>
    <t>2006150000147</t>
  </si>
  <si>
    <t>2006130100164</t>
  </si>
  <si>
    <t>2006010037371</t>
  </si>
  <si>
    <t>2006110143249</t>
  </si>
  <si>
    <t>2006180035757</t>
  </si>
  <si>
    <t>2006070015481</t>
  </si>
  <si>
    <t>2006030047514</t>
  </si>
  <si>
    <t>2006150092429</t>
  </si>
  <si>
    <t>2006070021157</t>
  </si>
  <si>
    <t>2006010043903</t>
  </si>
  <si>
    <t>2006010047957</t>
  </si>
  <si>
    <t>2006030043793</t>
  </si>
  <si>
    <t>2006150024238</t>
  </si>
  <si>
    <t>2006050005371</t>
  </si>
  <si>
    <t>2006160012279</t>
  </si>
  <si>
    <t>2006150056027</t>
  </si>
  <si>
    <t>2006130080284</t>
  </si>
  <si>
    <t>2006110104066</t>
  </si>
  <si>
    <t>2006090008105</t>
  </si>
  <si>
    <t>2006060023865</t>
  </si>
  <si>
    <t>2006110120071</t>
  </si>
  <si>
    <t>2006030040523</t>
  </si>
  <si>
    <t>2006130080603</t>
  </si>
  <si>
    <t>2006090014432</t>
  </si>
  <si>
    <t>2006140031616</t>
  </si>
  <si>
    <t>2006030027699</t>
  </si>
  <si>
    <t>2006120003039</t>
  </si>
  <si>
    <t>2006030024022</t>
  </si>
  <si>
    <t>2006110173932</t>
  </si>
  <si>
    <t>2006180006100</t>
  </si>
  <si>
    <t>2006170015120</t>
  </si>
  <si>
    <t>2006110157704</t>
  </si>
  <si>
    <t>2006130074063</t>
  </si>
  <si>
    <t>2006100044973</t>
  </si>
  <si>
    <t>2006100045554</t>
  </si>
  <si>
    <t>2006030047932</t>
  </si>
  <si>
    <t>2006010042606</t>
  </si>
  <si>
    <t>2006110128507</t>
  </si>
  <si>
    <t>2006030041574</t>
  </si>
  <si>
    <t>200613A001838</t>
  </si>
  <si>
    <t>2006130097414</t>
  </si>
  <si>
    <t>2006100039605</t>
  </si>
  <si>
    <t>2006170005989</t>
  </si>
  <si>
    <t>2006140020108</t>
  </si>
  <si>
    <t>2006040016307</t>
  </si>
  <si>
    <t>2006110179393</t>
  </si>
  <si>
    <t>200611A004854</t>
  </si>
  <si>
    <t>2006130059452</t>
  </si>
  <si>
    <t>2006150036660</t>
  </si>
  <si>
    <t>2006170015030</t>
  </si>
  <si>
    <t>2006100022041</t>
  </si>
  <si>
    <t>2006110106054</t>
  </si>
  <si>
    <t>2006160016783</t>
  </si>
  <si>
    <t>2006140035200</t>
  </si>
  <si>
    <t>2006110051988</t>
  </si>
  <si>
    <t>2006110103232</t>
  </si>
  <si>
    <t>2006120018596</t>
  </si>
  <si>
    <t>2006030048429</t>
  </si>
  <si>
    <t>2006040010578</t>
  </si>
  <si>
    <t>2006090001191</t>
  </si>
  <si>
    <t>2006080040339</t>
  </si>
  <si>
    <t>200615A001004</t>
  </si>
  <si>
    <t>2006110124023</t>
  </si>
  <si>
    <t>2006110125541</t>
  </si>
  <si>
    <t>200611A001902</t>
  </si>
  <si>
    <t>200613A001945</t>
  </si>
  <si>
    <t>200613A003656</t>
  </si>
  <si>
    <t>2006180022076</t>
  </si>
  <si>
    <t>2006070017705</t>
  </si>
  <si>
    <t>2006150038502</t>
  </si>
  <si>
    <t>2006030055606</t>
  </si>
  <si>
    <t>2006030075299</t>
  </si>
  <si>
    <t>2006150061852</t>
  </si>
  <si>
    <t>200611A001045</t>
  </si>
  <si>
    <t>2006100045440</t>
  </si>
  <si>
    <t>2006130054610</t>
  </si>
  <si>
    <t>2006130057299</t>
  </si>
  <si>
    <t>2006180028427</t>
  </si>
  <si>
    <t>2006150057535</t>
  </si>
  <si>
    <t>2006060024586</t>
  </si>
  <si>
    <t>2006130089131</t>
  </si>
  <si>
    <t>2006130070423</t>
  </si>
  <si>
    <t>2006170010061</t>
  </si>
  <si>
    <t>2006010038938</t>
  </si>
  <si>
    <t>2006110122865</t>
  </si>
  <si>
    <t>200601A000453</t>
  </si>
  <si>
    <t>2006110084533</t>
  </si>
  <si>
    <t>2006130059479</t>
  </si>
  <si>
    <t>2006030041298</t>
  </si>
  <si>
    <t>2006030007027</t>
  </si>
  <si>
    <t>2006130134538</t>
  </si>
  <si>
    <t>2006110132093</t>
  </si>
  <si>
    <t>2006030039435</t>
  </si>
  <si>
    <t>2006050013170</t>
  </si>
  <si>
    <t>SOALHEIRA</t>
  </si>
  <si>
    <t>2006060023740</t>
  </si>
  <si>
    <t>2006110040357</t>
  </si>
  <si>
    <t>2006170018630</t>
  </si>
  <si>
    <t>2006140037505</t>
  </si>
  <si>
    <t>2006180034368</t>
  </si>
  <si>
    <t>2006170017276</t>
  </si>
  <si>
    <t>2006110102828</t>
  </si>
  <si>
    <t>2006100042485</t>
  </si>
  <si>
    <t>2006060025747</t>
  </si>
  <si>
    <t>2006060025095</t>
  </si>
  <si>
    <t>2006080036430</t>
  </si>
  <si>
    <t>2006020021553</t>
  </si>
  <si>
    <t>2006140030819</t>
  </si>
  <si>
    <t>2006130087628</t>
  </si>
  <si>
    <t>2006130087491</t>
  </si>
  <si>
    <t>2006030038476</t>
  </si>
  <si>
    <t>2006130063819</t>
  </si>
  <si>
    <t>2006140031742</t>
  </si>
  <si>
    <t>2006110132347</t>
  </si>
  <si>
    <t>2006130098155</t>
  </si>
  <si>
    <t>2006160007451</t>
  </si>
  <si>
    <t>2006110115818</t>
  </si>
  <si>
    <t>2006070021829</t>
  </si>
  <si>
    <t>2006130085952</t>
  </si>
  <si>
    <t>2006030008825</t>
  </si>
  <si>
    <t>2006110056831</t>
  </si>
  <si>
    <t>2006130087944</t>
  </si>
  <si>
    <t>2006110187269</t>
  </si>
  <si>
    <t>2006050018904</t>
  </si>
  <si>
    <t>2006060028475</t>
  </si>
  <si>
    <t>2006040011804</t>
  </si>
  <si>
    <t>2006040000512</t>
  </si>
  <si>
    <t>2006130074235</t>
  </si>
  <si>
    <t>2006030052976</t>
  </si>
  <si>
    <t>2006150028186</t>
  </si>
  <si>
    <t>2006110128284</t>
  </si>
  <si>
    <t>2006080036517</t>
  </si>
  <si>
    <t>2006080025266</t>
  </si>
  <si>
    <t>2006140041632</t>
  </si>
  <si>
    <t>2006180032801</t>
  </si>
  <si>
    <t>2006010029785</t>
  </si>
  <si>
    <t>2006010037628</t>
  </si>
  <si>
    <t>2006010041302</t>
  </si>
  <si>
    <t>2006110085761</t>
  </si>
  <si>
    <t>2006030007076</t>
  </si>
  <si>
    <t>2006130067271</t>
  </si>
  <si>
    <t>2006130080328</t>
  </si>
  <si>
    <t>2006090014046</t>
  </si>
  <si>
    <t>2006180033243</t>
  </si>
  <si>
    <t>2006130095803</t>
  </si>
  <si>
    <t>2006010044687</t>
  </si>
  <si>
    <t>2006150011561</t>
  </si>
  <si>
    <t>2006080018322</t>
  </si>
  <si>
    <t>2006020021015</t>
  </si>
  <si>
    <t>2006090016612</t>
  </si>
  <si>
    <t>2006090009167</t>
  </si>
  <si>
    <t>2006060034700</t>
  </si>
  <si>
    <t>2006030050456</t>
  </si>
  <si>
    <t>2006110094668</t>
  </si>
  <si>
    <t>200601A000017</t>
  </si>
  <si>
    <t>200606A000936</t>
  </si>
  <si>
    <t>2006060025053</t>
  </si>
  <si>
    <t>2006050013164</t>
  </si>
  <si>
    <t>2006170012712</t>
  </si>
  <si>
    <t>2006090014435</t>
  </si>
  <si>
    <t>2006060007299</t>
  </si>
  <si>
    <t>2006120018195</t>
  </si>
  <si>
    <t>2006080037387</t>
  </si>
  <si>
    <t>2006080024593</t>
  </si>
  <si>
    <t>2006010049024</t>
  </si>
  <si>
    <t>2006010042949</t>
  </si>
  <si>
    <t>2006030067175</t>
  </si>
  <si>
    <t>2006010025035</t>
  </si>
  <si>
    <t>2006030032130</t>
  </si>
  <si>
    <t>2006130094835</t>
  </si>
  <si>
    <t>2006080036287</t>
  </si>
  <si>
    <t>2006180030329</t>
  </si>
  <si>
    <t>2006130090647</t>
  </si>
  <si>
    <t>2006130062285</t>
  </si>
  <si>
    <t>2006030046644</t>
  </si>
  <si>
    <t>2006020018214</t>
  </si>
  <si>
    <t>2006130087177</t>
  </si>
  <si>
    <t>2006180036600</t>
  </si>
  <si>
    <t>2006060019902</t>
  </si>
  <si>
    <t>2006160007361</t>
  </si>
  <si>
    <t>2006180022152</t>
  </si>
  <si>
    <t>2006130049356</t>
  </si>
  <si>
    <t>2006030060764</t>
  </si>
  <si>
    <t>2006010037991</t>
  </si>
  <si>
    <t>2006130069452</t>
  </si>
  <si>
    <t>2006130086790</t>
  </si>
  <si>
    <t>2006080013552</t>
  </si>
  <si>
    <t>2006060019964</t>
  </si>
  <si>
    <t>2006180041132</t>
  </si>
  <si>
    <t>2006150057310</t>
  </si>
  <si>
    <t>2006130101013</t>
  </si>
  <si>
    <t>200611A002958</t>
  </si>
  <si>
    <t>2006040011687</t>
  </si>
  <si>
    <t>2006030050783</t>
  </si>
  <si>
    <t>2006150029271</t>
  </si>
  <si>
    <t>2006140026998</t>
  </si>
  <si>
    <t>200603A002145</t>
  </si>
  <si>
    <t>2006070004771</t>
  </si>
  <si>
    <t>2006110072709</t>
  </si>
  <si>
    <t>2006180023626</t>
  </si>
  <si>
    <t>2006070003511</t>
  </si>
  <si>
    <t>2006110129942</t>
  </si>
  <si>
    <t>2006150059839</t>
  </si>
  <si>
    <t>200606A000408</t>
  </si>
  <si>
    <t>2006110126484</t>
  </si>
  <si>
    <t>2006100034696</t>
  </si>
  <si>
    <t>2006080031065</t>
  </si>
  <si>
    <t>2006010023274</t>
  </si>
  <si>
    <t>2006130051698</t>
  </si>
  <si>
    <t>2006160009550</t>
  </si>
  <si>
    <t>2006050018524</t>
  </si>
  <si>
    <t>2006180023166</t>
  </si>
  <si>
    <t>200611A003433</t>
  </si>
  <si>
    <t>2006140015236</t>
  </si>
  <si>
    <t>2006130138578</t>
  </si>
  <si>
    <t>2006180036262</t>
  </si>
  <si>
    <t>2006010043306</t>
  </si>
  <si>
    <t>2006080038280</t>
  </si>
  <si>
    <t>PEREIRO</t>
  </si>
  <si>
    <t>2006150063981</t>
  </si>
  <si>
    <t>2006180021741</t>
  </si>
  <si>
    <t>200603A001440</t>
  </si>
  <si>
    <t>200601A000513</t>
  </si>
  <si>
    <t>2006130084347</t>
  </si>
  <si>
    <t>2006080039194</t>
  </si>
  <si>
    <t>2006130074747</t>
  </si>
  <si>
    <t>2006110127745</t>
  </si>
  <si>
    <t>2006170015463</t>
  </si>
  <si>
    <t>200603A000826</t>
  </si>
  <si>
    <t>2006030030244</t>
  </si>
  <si>
    <t>2006100024169</t>
  </si>
  <si>
    <t>2006120019902</t>
  </si>
  <si>
    <t>2006130091335</t>
  </si>
  <si>
    <t>200603A007102</t>
  </si>
  <si>
    <t>2006010019368</t>
  </si>
  <si>
    <t>2006130057848</t>
  </si>
  <si>
    <t>2006180029736</t>
  </si>
  <si>
    <t>2006150076910</t>
  </si>
  <si>
    <t>2006010042955</t>
  </si>
  <si>
    <t>2006150058486</t>
  </si>
  <si>
    <t>2006180033953</t>
  </si>
  <si>
    <t>2006150071612</t>
  </si>
  <si>
    <t>2006030024268</t>
  </si>
  <si>
    <t>2006110187836</t>
  </si>
  <si>
    <t>2006110164011</t>
  </si>
  <si>
    <t>2006010051307</t>
  </si>
  <si>
    <t>2006040002081</t>
  </si>
  <si>
    <t>200601A000236</t>
  </si>
  <si>
    <t>2006110073043</t>
  </si>
  <si>
    <t>2006130075006</t>
  </si>
  <si>
    <t>2006030045810</t>
  </si>
  <si>
    <t>200615A001027</t>
  </si>
  <si>
    <t>2006020024291</t>
  </si>
  <si>
    <t>2006010034895</t>
  </si>
  <si>
    <t>2006030030679</t>
  </si>
  <si>
    <t>200613A001954</t>
  </si>
  <si>
    <t>2006130046269</t>
  </si>
  <si>
    <t>2006120023389</t>
  </si>
  <si>
    <t>2006050002728</t>
  </si>
  <si>
    <t>2006110113864</t>
  </si>
  <si>
    <t>2006030035779</t>
  </si>
  <si>
    <t>2006100035411</t>
  </si>
  <si>
    <t>2006140030781</t>
  </si>
  <si>
    <t>2006140037004</t>
  </si>
  <si>
    <t>2006060025438</t>
  </si>
  <si>
    <t>2006020024535</t>
  </si>
  <si>
    <t>2006050014983</t>
  </si>
  <si>
    <t>2006010026055</t>
  </si>
  <si>
    <t>200613A002628</t>
  </si>
  <si>
    <t>2006130086884</t>
  </si>
  <si>
    <t>2006100033932</t>
  </si>
  <si>
    <t>2006130094057</t>
  </si>
  <si>
    <t>2006100023689</t>
  </si>
  <si>
    <t>2006110050528</t>
  </si>
  <si>
    <t>2006150055142</t>
  </si>
  <si>
    <t>2006060029081</t>
  </si>
  <si>
    <t>2006110114750</t>
  </si>
  <si>
    <t>2006020022416</t>
  </si>
  <si>
    <t>2006140029173</t>
  </si>
  <si>
    <t>2006010042448</t>
  </si>
  <si>
    <t>2006010028978</t>
  </si>
  <si>
    <t>Gafanha do Areão</t>
  </si>
  <si>
    <t>2006120001577</t>
  </si>
  <si>
    <t>2006130093201</t>
  </si>
  <si>
    <t>2006070030917</t>
  </si>
  <si>
    <t>2006110103136</t>
  </si>
  <si>
    <t>2006130056722</t>
  </si>
  <si>
    <t>2006090002476</t>
  </si>
  <si>
    <t>2006140031454</t>
  </si>
  <si>
    <t>2006030046703</t>
  </si>
  <si>
    <t>2006180040751</t>
  </si>
  <si>
    <t>2006130087461</t>
  </si>
  <si>
    <t>2006170015754</t>
  </si>
  <si>
    <t>2006070015293</t>
  </si>
  <si>
    <t>2006130096208</t>
  </si>
  <si>
    <t>2006130080288</t>
  </si>
  <si>
    <t>2006150048424</t>
  </si>
  <si>
    <t>2006110144713</t>
  </si>
  <si>
    <t>2006040014726</t>
  </si>
  <si>
    <t>SÃO JULIÃO DE PALÁCIOS</t>
  </si>
  <si>
    <t>2006130086852</t>
  </si>
  <si>
    <t>2006140031898</t>
  </si>
  <si>
    <t>2006030055841</t>
  </si>
  <si>
    <t>2006110148769</t>
  </si>
  <si>
    <t>2006130074128</t>
  </si>
  <si>
    <t>2006040011709</t>
  </si>
  <si>
    <t>2006110116844</t>
  </si>
  <si>
    <t>2006030040025</t>
  </si>
  <si>
    <t>2006140017517</t>
  </si>
  <si>
    <t>2006110141263</t>
  </si>
  <si>
    <t>2006100029518</t>
  </si>
  <si>
    <t>2006130101047</t>
  </si>
  <si>
    <t>2006100003227</t>
  </si>
  <si>
    <t>2006100031413</t>
  </si>
  <si>
    <t>2006010045237</t>
  </si>
  <si>
    <t>2006180022511</t>
  </si>
  <si>
    <t>2006130100366</t>
  </si>
  <si>
    <t>2006130077218</t>
  </si>
  <si>
    <t>200603A001875</t>
  </si>
  <si>
    <t>200611A001080</t>
  </si>
  <si>
    <t>2006030040067</t>
  </si>
  <si>
    <t>2006010049770</t>
  </si>
  <si>
    <t>2006010040463</t>
  </si>
  <si>
    <t>2006150056447</t>
  </si>
  <si>
    <t>2006010049987</t>
  </si>
  <si>
    <t>2006130068339</t>
  </si>
  <si>
    <t>2006110105084</t>
  </si>
  <si>
    <t>2006130062100</t>
  </si>
  <si>
    <t>200606A000164</t>
  </si>
  <si>
    <t>2006150054627</t>
  </si>
  <si>
    <t>2006010026179</t>
  </si>
  <si>
    <t>2006150090942</t>
  </si>
  <si>
    <t>2006150039764</t>
  </si>
  <si>
    <t>2006150072643</t>
  </si>
  <si>
    <t>2006090007856</t>
  </si>
  <si>
    <t>2006140032904</t>
  </si>
  <si>
    <t>2006130090528</t>
  </si>
  <si>
    <t>2006070024970</t>
  </si>
  <si>
    <t>2006140037950</t>
  </si>
  <si>
    <t>2006110120762</t>
  </si>
  <si>
    <t>2006060022274</t>
  </si>
  <si>
    <t>2006150073935</t>
  </si>
  <si>
    <t>2006040012268</t>
  </si>
  <si>
    <t>Santalha</t>
  </si>
  <si>
    <t>2006180036778</t>
  </si>
  <si>
    <t>2006140035405</t>
  </si>
  <si>
    <t>2006110081014</t>
  </si>
  <si>
    <t>200611A004023</t>
  </si>
  <si>
    <t>2006130099196</t>
  </si>
  <si>
    <t>2006130089460</t>
  </si>
  <si>
    <t>2006110120987</t>
  </si>
  <si>
    <t>2006110143242</t>
  </si>
  <si>
    <t>2006080039014</t>
  </si>
  <si>
    <t>2006010045933</t>
  </si>
  <si>
    <t>2006130066322</t>
  </si>
  <si>
    <t>2006130115352</t>
  </si>
  <si>
    <t>2006100035404</t>
  </si>
  <si>
    <t>2006020032878</t>
  </si>
  <si>
    <t>2006110107282</t>
  </si>
  <si>
    <t>2006100041539</t>
  </si>
  <si>
    <t>2006130058417</t>
  </si>
  <si>
    <t>2006150050099</t>
  </si>
  <si>
    <t>2006110124747</t>
  </si>
  <si>
    <t>2006010045334</t>
  </si>
  <si>
    <t>2006030038824</t>
  </si>
  <si>
    <t>2006130094548</t>
  </si>
  <si>
    <t>2006020015142</t>
  </si>
  <si>
    <t>2006130086185</t>
  </si>
  <si>
    <t>2006130055985</t>
  </si>
  <si>
    <t>2006130089015</t>
  </si>
  <si>
    <t>2006070012954</t>
  </si>
  <si>
    <t>2006110030652</t>
  </si>
  <si>
    <t>2006060019744</t>
  </si>
  <si>
    <t>2006030038411</t>
  </si>
  <si>
    <t>2006130067705</t>
  </si>
  <si>
    <t>2006010030742</t>
  </si>
  <si>
    <t>2006130090282</t>
  </si>
  <si>
    <t>2006180036451</t>
  </si>
  <si>
    <t>2006010047275</t>
  </si>
  <si>
    <t>2006050014886</t>
  </si>
  <si>
    <t>2006130089073</t>
  </si>
  <si>
    <t>2006060028024</t>
  </si>
  <si>
    <t>2006110081098</t>
  </si>
  <si>
    <t>2006120004914</t>
  </si>
  <si>
    <t>2006180034791</t>
  </si>
  <si>
    <t>2006130069346</t>
  </si>
  <si>
    <t>2006090023569</t>
  </si>
  <si>
    <t>2006130089826</t>
  </si>
  <si>
    <t>2006030027679</t>
  </si>
  <si>
    <t>2006130100343</t>
  </si>
  <si>
    <t>2006080017017</t>
  </si>
  <si>
    <t>2006120017385</t>
  </si>
  <si>
    <t>2006070027271</t>
  </si>
  <si>
    <t>SILVEIRAS</t>
  </si>
  <si>
    <t>Monte da Relva Nova</t>
  </si>
  <si>
    <t>2006040013070</t>
  </si>
  <si>
    <t>2006020001723</t>
  </si>
  <si>
    <t>2006030061213</t>
  </si>
  <si>
    <t>2006030045442</t>
  </si>
  <si>
    <t>2006140026940</t>
  </si>
  <si>
    <t>2006090014801</t>
  </si>
  <si>
    <t>2006130110998</t>
  </si>
  <si>
    <t>2006030040450</t>
  </si>
  <si>
    <t>2006160008804</t>
  </si>
  <si>
    <t>2006160012301</t>
  </si>
  <si>
    <t>2006180016801</t>
  </si>
  <si>
    <t>2006010024878</t>
  </si>
  <si>
    <t>2006030037120</t>
  </si>
  <si>
    <t>2006150061649</t>
  </si>
  <si>
    <t>2006150053827</t>
  </si>
  <si>
    <t>2006030048867</t>
  </si>
  <si>
    <t>2006090003676</t>
  </si>
  <si>
    <t>2006130084912</t>
  </si>
  <si>
    <t>2006010017408</t>
  </si>
  <si>
    <t>2006130096985</t>
  </si>
  <si>
    <t>2006130095448</t>
  </si>
  <si>
    <t>2006080018842</t>
  </si>
  <si>
    <t>Estorninhos</t>
  </si>
  <si>
    <t>2006110104072</t>
  </si>
  <si>
    <t>2006150050715</t>
  </si>
  <si>
    <t>200606A000812</t>
  </si>
  <si>
    <t>2006030030860</t>
  </si>
  <si>
    <t>2006130075761</t>
  </si>
  <si>
    <t>2006030046489</t>
  </si>
  <si>
    <t>2006010028751</t>
  </si>
  <si>
    <t>2006020016705</t>
  </si>
  <si>
    <t>2006180029547</t>
  </si>
  <si>
    <t>2006180035887</t>
  </si>
  <si>
    <t>2006010038894</t>
  </si>
  <si>
    <t>2006130074936</t>
  </si>
  <si>
    <t>2006120019827</t>
  </si>
  <si>
    <t>2006180036500</t>
  </si>
  <si>
    <t>2006020032731</t>
  </si>
  <si>
    <t>2006160015252</t>
  </si>
  <si>
    <t>2006110110632</t>
  </si>
  <si>
    <t>200613A004803</t>
  </si>
  <si>
    <t>2006090013217</t>
  </si>
  <si>
    <t>2006090006370</t>
  </si>
  <si>
    <t>2006130068248</t>
  </si>
  <si>
    <t>2006110132336</t>
  </si>
  <si>
    <t>2006030031145</t>
  </si>
  <si>
    <t>2006010062635</t>
  </si>
  <si>
    <t>2006130061967</t>
  </si>
  <si>
    <t>2006180040301</t>
  </si>
  <si>
    <t>2006030007875</t>
  </si>
  <si>
    <t>2006090009485</t>
  </si>
  <si>
    <t>2006110109290</t>
  </si>
  <si>
    <t>2006110118081</t>
  </si>
  <si>
    <t>2006110116680</t>
  </si>
  <si>
    <t>2006020018737</t>
  </si>
  <si>
    <t>2006160010870</t>
  </si>
  <si>
    <t>2006110130933</t>
  </si>
  <si>
    <t>2006120012048</t>
  </si>
  <si>
    <t>2006140034733</t>
  </si>
  <si>
    <t>2006110106272</t>
  </si>
  <si>
    <t>2006030044310</t>
  </si>
  <si>
    <t>2006110094417</t>
  </si>
  <si>
    <t>2006110002703</t>
  </si>
  <si>
    <t>2006110127775</t>
  </si>
  <si>
    <t>2006130067221</t>
  </si>
  <si>
    <t>2006110157341</t>
  </si>
  <si>
    <t>2006110108216</t>
  </si>
  <si>
    <t>2006030032894</t>
  </si>
  <si>
    <t>2006110144153</t>
  </si>
  <si>
    <t>2006180034171</t>
  </si>
  <si>
    <t>2006090017003</t>
  </si>
  <si>
    <t>2006030040851</t>
  </si>
  <si>
    <t>2006030026378</t>
  </si>
  <si>
    <t>2006060024508</t>
  </si>
  <si>
    <t>2006060019832</t>
  </si>
  <si>
    <t>2006160014516</t>
  </si>
  <si>
    <t>2006140033354</t>
  </si>
  <si>
    <t>2006180041392</t>
  </si>
  <si>
    <t>2006110133899</t>
  </si>
  <si>
    <t>2006160009492</t>
  </si>
  <si>
    <t>2006140024120</t>
  </si>
  <si>
    <t>2006060002761</t>
  </si>
  <si>
    <t>2006100028748</t>
  </si>
  <si>
    <t>2006110143764</t>
  </si>
  <si>
    <t>2006060021853</t>
  </si>
  <si>
    <t>Podentes</t>
  </si>
  <si>
    <t>200611A002030</t>
  </si>
  <si>
    <t>2006130075708</t>
  </si>
  <si>
    <t>2006060030456</t>
  </si>
  <si>
    <t>2006140034501</t>
  </si>
  <si>
    <t>LAPAS</t>
  </si>
  <si>
    <t>2006160016323</t>
  </si>
  <si>
    <t>2006130057217</t>
  </si>
  <si>
    <t>2006160014467</t>
  </si>
  <si>
    <t>2006030064755</t>
  </si>
  <si>
    <t>2006180024173</t>
  </si>
  <si>
    <t>ALDEIA DE NACOMBA</t>
  </si>
  <si>
    <t>2006010038924</t>
  </si>
  <si>
    <t>2006130076566</t>
  </si>
  <si>
    <t>2006170018883</t>
  </si>
  <si>
    <t>2006110090194</t>
  </si>
  <si>
    <t>2006010031190</t>
  </si>
  <si>
    <t>2006030048354</t>
  </si>
  <si>
    <t>2006030008616</t>
  </si>
  <si>
    <t>2006130083098</t>
  </si>
  <si>
    <t>2006090007015</t>
  </si>
  <si>
    <t>200618A000777</t>
  </si>
  <si>
    <t>Cavernães</t>
  </si>
  <si>
    <t>2006130096107</t>
  </si>
  <si>
    <t>2006160003336</t>
  </si>
  <si>
    <t>2006100040113</t>
  </si>
  <si>
    <t>2006150035270</t>
  </si>
  <si>
    <t>2006010027535</t>
  </si>
  <si>
    <t>2006130086159</t>
  </si>
  <si>
    <t>2006130085720</t>
  </si>
  <si>
    <t>2006180035767</t>
  </si>
  <si>
    <t>2006060029283</t>
  </si>
  <si>
    <t>2006140027278</t>
  </si>
  <si>
    <t>2006150029784</t>
  </si>
  <si>
    <t>Bairro da Assunção</t>
  </si>
  <si>
    <t>2006110134387</t>
  </si>
  <si>
    <t>2006180020079</t>
  </si>
  <si>
    <t>2006150053358</t>
  </si>
  <si>
    <t>2006060031687</t>
  </si>
  <si>
    <t>2006110031511</t>
  </si>
  <si>
    <t>200615A008020</t>
  </si>
  <si>
    <t>2006030031711</t>
  </si>
  <si>
    <t>2006160015121</t>
  </si>
  <si>
    <t>2006030049051</t>
  </si>
  <si>
    <t>2006150088391</t>
  </si>
  <si>
    <t>2006130069593</t>
  </si>
  <si>
    <t>2006060028791</t>
  </si>
  <si>
    <t>2006080022071</t>
  </si>
  <si>
    <t>2006160010875</t>
  </si>
  <si>
    <t>2006110084878</t>
  </si>
  <si>
    <t>2006140031817</t>
  </si>
  <si>
    <t>2006130088688</t>
  </si>
  <si>
    <t>2006150035280</t>
  </si>
  <si>
    <t>2006010048376</t>
  </si>
  <si>
    <t>2006130055716</t>
  </si>
  <si>
    <t>2006050014089</t>
  </si>
  <si>
    <t>Foz Giraldo</t>
  </si>
  <si>
    <t>2006130089871</t>
  </si>
  <si>
    <t>2006170015614</t>
  </si>
  <si>
    <t>2006060025215</t>
  </si>
  <si>
    <t>2006010052585</t>
  </si>
  <si>
    <t>2006150063373</t>
  </si>
  <si>
    <t>200606A000098</t>
  </si>
  <si>
    <t>AMEAL</t>
  </si>
  <si>
    <t>2006110063177</t>
  </si>
  <si>
    <t>2006110130841</t>
  </si>
  <si>
    <t>200611A001506</t>
  </si>
  <si>
    <t>200611A001855</t>
  </si>
  <si>
    <t>200607A000133</t>
  </si>
  <si>
    <t>2006030024082</t>
  </si>
  <si>
    <t>2006110106798</t>
  </si>
  <si>
    <t>2006130097110</t>
  </si>
  <si>
    <t>2006160017091</t>
  </si>
  <si>
    <t>200613A002193</t>
  </si>
  <si>
    <t>2006170024906</t>
  </si>
  <si>
    <t>2006030029205</t>
  </si>
  <si>
    <t>2006170015287</t>
  </si>
  <si>
    <t>2006140030414</t>
  </si>
  <si>
    <t>2006060012049</t>
  </si>
  <si>
    <t>2006150039785</t>
  </si>
  <si>
    <t>2006030046831</t>
  </si>
  <si>
    <t>2006170011222</t>
  </si>
  <si>
    <t>2006060017978</t>
  </si>
  <si>
    <t>2006130075790</t>
  </si>
  <si>
    <t>2006080024055</t>
  </si>
  <si>
    <t>2006110140075</t>
  </si>
  <si>
    <t>2006130007634</t>
  </si>
  <si>
    <t>2006170018766</t>
  </si>
  <si>
    <t>2006130086629</t>
  </si>
  <si>
    <t>2006150055100</t>
  </si>
  <si>
    <t>2006130084356</t>
  </si>
  <si>
    <t>2006130035433</t>
  </si>
  <si>
    <t>200603A001899</t>
  </si>
  <si>
    <t>200611A001598</t>
  </si>
  <si>
    <t>2006070036298</t>
  </si>
  <si>
    <t>2006130075956</t>
  </si>
  <si>
    <t>2006110103961</t>
  </si>
  <si>
    <t>2006130039875</t>
  </si>
  <si>
    <t>2006120016683</t>
  </si>
  <si>
    <t>Tolosa</t>
  </si>
  <si>
    <t>2006030061195</t>
  </si>
  <si>
    <t>200603A000521</t>
  </si>
  <si>
    <t>Nossa Senhora da Boa Morte</t>
  </si>
  <si>
    <t>2006140019358</t>
  </si>
  <si>
    <t>2006090015396</t>
  </si>
  <si>
    <t>2006030009047</t>
  </si>
  <si>
    <t>2006130056181</t>
  </si>
  <si>
    <t>200611A001569</t>
  </si>
  <si>
    <t>200603A001612</t>
  </si>
  <si>
    <t>2006100023094</t>
  </si>
  <si>
    <t>2006030032736</t>
  </si>
  <si>
    <t>2006100030379</t>
  </si>
  <si>
    <t>2006110123376</t>
  </si>
  <si>
    <t>2006040009948</t>
  </si>
  <si>
    <t>200603A000527</t>
  </si>
  <si>
    <t>2006040014667</t>
  </si>
  <si>
    <t>2006180043124</t>
  </si>
  <si>
    <t>2006130092070</t>
  </si>
  <si>
    <t>2006120008036</t>
  </si>
  <si>
    <t>200613A001039</t>
  </si>
  <si>
    <t>2006150061906</t>
  </si>
  <si>
    <t>2006180034135</t>
  </si>
  <si>
    <t>2006110111621</t>
  </si>
  <si>
    <t>2006010045577</t>
  </si>
  <si>
    <t>2006110082702</t>
  </si>
  <si>
    <t>2006150067302</t>
  </si>
  <si>
    <t>2006020006455</t>
  </si>
  <si>
    <t>2006110131569</t>
  </si>
  <si>
    <t>2006060022602</t>
  </si>
  <si>
    <t>2006010042951</t>
  </si>
  <si>
    <t>2006130138071</t>
  </si>
  <si>
    <t>2006060014869</t>
  </si>
  <si>
    <t>2006030042712</t>
  </si>
  <si>
    <t>2006170019610</t>
  </si>
  <si>
    <t>2006150034717</t>
  </si>
  <si>
    <t>200611A001620</t>
  </si>
  <si>
    <t>2006130102617</t>
  </si>
  <si>
    <t>2006110065364</t>
  </si>
  <si>
    <t>2006090007640</t>
  </si>
  <si>
    <t>2006110147634</t>
  </si>
  <si>
    <t>2006180015008</t>
  </si>
  <si>
    <t>200601A000380</t>
  </si>
  <si>
    <t>2006140027858</t>
  </si>
  <si>
    <t>2006130086272</t>
  </si>
  <si>
    <t>2006030042565</t>
  </si>
  <si>
    <t>200603A001866</t>
  </si>
  <si>
    <t>2006130122792</t>
  </si>
  <si>
    <t>2006150030775</t>
  </si>
  <si>
    <t>2006090009418</t>
  </si>
  <si>
    <t>2006180023184</t>
  </si>
  <si>
    <t>2006010042147</t>
  </si>
  <si>
    <t>2006130101067</t>
  </si>
  <si>
    <t>2006010030944</t>
  </si>
  <si>
    <t>2006130138657</t>
  </si>
  <si>
    <t>2006150019095</t>
  </si>
  <si>
    <t>2006080030426</t>
  </si>
  <si>
    <t>2006180035684</t>
  </si>
  <si>
    <t>200613A002455</t>
  </si>
  <si>
    <t>2006010022611</t>
  </si>
  <si>
    <t>2006040016164</t>
  </si>
  <si>
    <t>2006030016070</t>
  </si>
  <si>
    <t>200606A000341</t>
  </si>
  <si>
    <t>2006050001195</t>
  </si>
  <si>
    <t>2006160013997</t>
  </si>
  <si>
    <t>2006060030880</t>
  </si>
  <si>
    <t>200607A000331</t>
  </si>
  <si>
    <t>Torre de Coelheiros</t>
  </si>
  <si>
    <t>2006010030015</t>
  </si>
  <si>
    <t>2006110024135</t>
  </si>
  <si>
    <t>2006150002936</t>
  </si>
  <si>
    <t>2006110149472</t>
  </si>
  <si>
    <t>2006060028861</t>
  </si>
  <si>
    <t>2006180021967</t>
  </si>
  <si>
    <t>2006130101540</t>
  </si>
  <si>
    <t>2006120013992</t>
  </si>
  <si>
    <t>2006180035207</t>
  </si>
  <si>
    <t>2006130075191</t>
  </si>
  <si>
    <t>2006140030628</t>
  </si>
  <si>
    <t>2006030067158</t>
  </si>
  <si>
    <t>2006030046117</t>
  </si>
  <si>
    <t>2006110108525</t>
  </si>
  <si>
    <t>2006120016789</t>
  </si>
  <si>
    <t>2006100007032</t>
  </si>
  <si>
    <t>2006030054690</t>
  </si>
  <si>
    <t>2006130035193</t>
  </si>
  <si>
    <t>2006100024844</t>
  </si>
  <si>
    <t>2006030046743</t>
  </si>
  <si>
    <t>2006030028946</t>
  </si>
  <si>
    <t>2006110141404</t>
  </si>
  <si>
    <t>2006140041499</t>
  </si>
  <si>
    <t>200604A000032</t>
  </si>
  <si>
    <t>2006060032139</t>
  </si>
  <si>
    <t>2006120019440</t>
  </si>
  <si>
    <t>2006180013755</t>
  </si>
  <si>
    <t>2006180035631</t>
  </si>
  <si>
    <t>2006130089960</t>
  </si>
  <si>
    <t>2006160014546</t>
  </si>
  <si>
    <t>2006060027185</t>
  </si>
  <si>
    <t>2006130095638</t>
  </si>
  <si>
    <t>2006030025557</t>
  </si>
  <si>
    <t>2006170018402</t>
  </si>
  <si>
    <t>2006060033399</t>
  </si>
  <si>
    <t>POMBALINHO</t>
  </si>
  <si>
    <t>2006130099283</t>
  </si>
  <si>
    <t>2006110103425</t>
  </si>
  <si>
    <t>2006110062796</t>
  </si>
  <si>
    <t>2006030051951</t>
  </si>
  <si>
    <t>2006130088368</t>
  </si>
  <si>
    <t>2006130038272</t>
  </si>
  <si>
    <t>2006110098241</t>
  </si>
  <si>
    <t>2006140033744</t>
  </si>
  <si>
    <t>2006140027659</t>
  </si>
  <si>
    <t>2006130085504</t>
  </si>
  <si>
    <t>2006110084434</t>
  </si>
  <si>
    <t>2006110113147</t>
  </si>
  <si>
    <t>2006150009606</t>
  </si>
  <si>
    <t>2006110048016</t>
  </si>
  <si>
    <t>2006060024105</t>
  </si>
  <si>
    <t>2006180032326</t>
  </si>
  <si>
    <t>2006060015464</t>
  </si>
  <si>
    <t>São João da Boa Vista</t>
  </si>
  <si>
    <t>2006150016174</t>
  </si>
  <si>
    <t>2006030027241</t>
  </si>
  <si>
    <t>2006110140777</t>
  </si>
  <si>
    <t>2006140004538</t>
  </si>
  <si>
    <t>2006080033561</t>
  </si>
  <si>
    <t>2006110124197</t>
  </si>
  <si>
    <t>2006110108133</t>
  </si>
  <si>
    <t>2006130102715</t>
  </si>
  <si>
    <t>2006180029611</t>
  </si>
  <si>
    <t>2006130085086</t>
  </si>
  <si>
    <t>2006180034707</t>
  </si>
  <si>
    <t>2006030056512</t>
  </si>
  <si>
    <t>2006030031960</t>
  </si>
  <si>
    <t>2006030048474</t>
  </si>
  <si>
    <t>2006020022692</t>
  </si>
  <si>
    <t>2006100015145</t>
  </si>
  <si>
    <t>2006060018999</t>
  </si>
  <si>
    <t>2006070027688</t>
  </si>
  <si>
    <t>2006180024442</t>
  </si>
  <si>
    <t>Sarzedo</t>
  </si>
  <si>
    <t>2006130066510</t>
  </si>
  <si>
    <t>200615A000622</t>
  </si>
  <si>
    <t>2006150051134</t>
  </si>
  <si>
    <t>2006030045346</t>
  </si>
  <si>
    <t>2006160013549</t>
  </si>
  <si>
    <t>2006060028144</t>
  </si>
  <si>
    <t>2006030051739</t>
  </si>
  <si>
    <t>2006010070659</t>
  </si>
  <si>
    <t>2006140041125</t>
  </si>
  <si>
    <t>200601A000132</t>
  </si>
  <si>
    <t>2006090015216</t>
  </si>
  <si>
    <t>2006150044900</t>
  </si>
  <si>
    <t>2006170009906</t>
  </si>
  <si>
    <t>2006140032688</t>
  </si>
  <si>
    <t>200615A000239</t>
  </si>
  <si>
    <t>2006010029641</t>
  </si>
  <si>
    <t>2006130075188</t>
  </si>
  <si>
    <t>2006030048675</t>
  </si>
  <si>
    <t>2006120012702</t>
  </si>
  <si>
    <t>2006030052787</t>
  </si>
  <si>
    <t>2006130091255</t>
  </si>
  <si>
    <t>2006180040849</t>
  </si>
  <si>
    <t>2006130070844</t>
  </si>
  <si>
    <t>2006170007945</t>
  </si>
  <si>
    <t>2006110126247</t>
  </si>
  <si>
    <t>2006010032874</t>
  </si>
  <si>
    <t>2006120013063</t>
  </si>
  <si>
    <t>2006150033955</t>
  </si>
  <si>
    <t>2006150080429</t>
  </si>
  <si>
    <t>2006180029431</t>
  </si>
  <si>
    <t>200611A001313</t>
  </si>
  <si>
    <t>2006130058015</t>
  </si>
  <si>
    <t>2006020029674</t>
  </si>
  <si>
    <t>2006060025659</t>
  </si>
  <si>
    <t>2006110109492</t>
  </si>
  <si>
    <t>2006170013476</t>
  </si>
  <si>
    <t>2006130068069</t>
  </si>
  <si>
    <t>200603A001190</t>
  </si>
  <si>
    <t>ALVITE</t>
  </si>
  <si>
    <t>2006030020385</t>
  </si>
  <si>
    <t>2006010043151</t>
  </si>
  <si>
    <t>2006110120930</t>
  </si>
  <si>
    <t>2006060020928</t>
  </si>
  <si>
    <t>2006050006439</t>
  </si>
  <si>
    <t>2006110071938</t>
  </si>
  <si>
    <t>2006170019165</t>
  </si>
  <si>
    <t>2006130099109</t>
  </si>
  <si>
    <t>2006010023592</t>
  </si>
  <si>
    <t>2006130068344</t>
  </si>
  <si>
    <t>2006140033812</t>
  </si>
  <si>
    <t>2006130056592</t>
  </si>
  <si>
    <t>2006110188503</t>
  </si>
  <si>
    <t>2006130088815</t>
  </si>
  <si>
    <t>200611A002553</t>
  </si>
  <si>
    <t>2006110164210</t>
  </si>
  <si>
    <t>2006180040701</t>
  </si>
  <si>
    <t>2006010045364</t>
  </si>
  <si>
    <t>2006070020216</t>
  </si>
  <si>
    <t>2006010030740</t>
  </si>
  <si>
    <t>2006090014597</t>
  </si>
  <si>
    <t>2006160014511</t>
  </si>
  <si>
    <t>2006110128957</t>
  </si>
  <si>
    <t>2006110116640</t>
  </si>
  <si>
    <t>2006080033235</t>
  </si>
  <si>
    <t>2006110147789</t>
  </si>
  <si>
    <t>2006030040333</t>
  </si>
  <si>
    <t>2006090023879</t>
  </si>
  <si>
    <t>Avelãs da Ribeira</t>
  </si>
  <si>
    <t>2006130075460</t>
  </si>
  <si>
    <t>2006100055846</t>
  </si>
  <si>
    <t>2006180021916</t>
  </si>
  <si>
    <t>2006020040581</t>
  </si>
  <si>
    <t>2006010037034</t>
  </si>
  <si>
    <t>2006150041371</t>
  </si>
  <si>
    <t>2006010049998</t>
  </si>
  <si>
    <t>2006140022567</t>
  </si>
  <si>
    <t>2006020033447</t>
  </si>
  <si>
    <t>2006140033341</t>
  </si>
  <si>
    <t>2006020023867</t>
  </si>
  <si>
    <t>2006130052308</t>
  </si>
  <si>
    <t>2006140041476</t>
  </si>
  <si>
    <t>2006170006905</t>
  </si>
  <si>
    <t>2006110115359</t>
  </si>
  <si>
    <t>2006130074940</t>
  </si>
  <si>
    <t>2006160002228</t>
  </si>
  <si>
    <t>2006130053130</t>
  </si>
  <si>
    <t>2006120029611</t>
  </si>
  <si>
    <t>2006030047386</t>
  </si>
  <si>
    <t>2006080022902</t>
  </si>
  <si>
    <t>2006130037540</t>
  </si>
  <si>
    <t>2006110060766</t>
  </si>
  <si>
    <t>2006130037634</t>
  </si>
  <si>
    <t>2006130067331</t>
  </si>
  <si>
    <t>2006170011744</t>
  </si>
  <si>
    <t>2006130087682</t>
  </si>
  <si>
    <t>2006170017585</t>
  </si>
  <si>
    <t>2006010059970</t>
  </si>
  <si>
    <t>2006110102861</t>
  </si>
  <si>
    <t>2006030033571</t>
  </si>
  <si>
    <t>2006110181532</t>
  </si>
  <si>
    <t>2006020025237</t>
  </si>
  <si>
    <t>2006180036550</t>
  </si>
  <si>
    <t>2006080017553</t>
  </si>
  <si>
    <t>2006140036413</t>
  </si>
  <si>
    <t>2006130043696</t>
  </si>
  <si>
    <t>2006030059380</t>
  </si>
  <si>
    <t>2006030031340</t>
  </si>
  <si>
    <t>2006130104159</t>
  </si>
  <si>
    <t>2006110095538</t>
  </si>
  <si>
    <t>2006030047080</t>
  </si>
  <si>
    <t>2006060025129</t>
  </si>
  <si>
    <t>SANTA OVAIA</t>
  </si>
  <si>
    <t>2006030038002</t>
  </si>
  <si>
    <t>2006170010914</t>
  </si>
  <si>
    <t>2006060020604</t>
  </si>
  <si>
    <t>2006110116333</t>
  </si>
  <si>
    <t>2006090010251</t>
  </si>
  <si>
    <t>ALDEIA DA RIBEIRA</t>
  </si>
  <si>
    <t>2006170017892</t>
  </si>
  <si>
    <t>2006130050981</t>
  </si>
  <si>
    <t>2006010034552</t>
  </si>
  <si>
    <t>2006130087536</t>
  </si>
  <si>
    <t>2006180022723</t>
  </si>
  <si>
    <t>2006150014878</t>
  </si>
  <si>
    <t>2006160007912</t>
  </si>
  <si>
    <t>2006170014525</t>
  </si>
  <si>
    <t>2006140033016</t>
  </si>
  <si>
    <t>2006130039075</t>
  </si>
  <si>
    <t>2006100028435</t>
  </si>
  <si>
    <t>2006150068413</t>
  </si>
  <si>
    <t>200606A000538</t>
  </si>
  <si>
    <t>2006120013231</t>
  </si>
  <si>
    <t>2006110069334</t>
  </si>
  <si>
    <t>2006160016717</t>
  </si>
  <si>
    <t>2006110136151</t>
  </si>
  <si>
    <t>2006150062255</t>
  </si>
  <si>
    <t>2006090008671</t>
  </si>
  <si>
    <t>2006060015428</t>
  </si>
  <si>
    <t>2006180034706</t>
  </si>
  <si>
    <t>2006170018561</t>
  </si>
  <si>
    <t>2006110130131</t>
  </si>
  <si>
    <t>2006100023874</t>
  </si>
  <si>
    <t>2006110134534</t>
  </si>
  <si>
    <t>2006130087195</t>
  </si>
  <si>
    <t>2006050015863</t>
  </si>
  <si>
    <t>2006170015434</t>
  </si>
  <si>
    <t>2006020017994</t>
  </si>
  <si>
    <t>2006060024453</t>
  </si>
  <si>
    <t>2006040007647</t>
  </si>
  <si>
    <t>2006030026735</t>
  </si>
  <si>
    <t>2006150006008</t>
  </si>
  <si>
    <t>2006110114751</t>
  </si>
  <si>
    <t>2006010042888</t>
  </si>
  <si>
    <t>Pessegueiro</t>
  </si>
  <si>
    <t>2006080024669</t>
  </si>
  <si>
    <t>2006020022055</t>
  </si>
  <si>
    <t>2006010032406</t>
  </si>
  <si>
    <t>2006100017382</t>
  </si>
  <si>
    <t>2006150059196</t>
  </si>
  <si>
    <t>2006050018136</t>
  </si>
  <si>
    <t>SENHORA DA CONFIANÇA</t>
  </si>
  <si>
    <t>2006130058829</t>
  </si>
  <si>
    <t>200613A002893</t>
  </si>
  <si>
    <t>2006170014183</t>
  </si>
  <si>
    <t>2006140035929</t>
  </si>
  <si>
    <t>2006150038720</t>
  </si>
  <si>
    <t>200617A000466</t>
  </si>
  <si>
    <t>2006130092540</t>
  </si>
  <si>
    <t>2006110093677</t>
  </si>
  <si>
    <t>2006100032813</t>
  </si>
  <si>
    <t>2006090013084</t>
  </si>
  <si>
    <t>2006080024343</t>
  </si>
  <si>
    <t>2006110128498</t>
  </si>
  <si>
    <t>2006130091315</t>
  </si>
  <si>
    <t>2006090017846</t>
  </si>
  <si>
    <t>200613A001764</t>
  </si>
  <si>
    <t>2006060025849</t>
  </si>
  <si>
    <t>2006150042912</t>
  </si>
  <si>
    <t>2006050019463</t>
  </si>
  <si>
    <t>2006110128861</t>
  </si>
  <si>
    <t>2006110097720</t>
  </si>
  <si>
    <t>200611A002275</t>
  </si>
  <si>
    <t>200613A002352</t>
  </si>
  <si>
    <t>2006150055184</t>
  </si>
  <si>
    <t>2006130088653</t>
  </si>
  <si>
    <t>2006140035751</t>
  </si>
  <si>
    <t>2006030053497</t>
  </si>
  <si>
    <t>200603A000320</t>
  </si>
  <si>
    <t>2006140025277</t>
  </si>
  <si>
    <t>2006050000522</t>
  </si>
  <si>
    <t>2006010034541</t>
  </si>
  <si>
    <t>2006120021909</t>
  </si>
  <si>
    <t>2006110113666</t>
  </si>
  <si>
    <t>2006080038315</t>
  </si>
  <si>
    <t>2006150039983</t>
  </si>
  <si>
    <t>2006160010820</t>
  </si>
  <si>
    <t>2006030030523</t>
  </si>
  <si>
    <t>RAVIÇAIS</t>
  </si>
  <si>
    <t>2006110076948</t>
  </si>
  <si>
    <t>2006010031057</t>
  </si>
  <si>
    <t>2006030030013</t>
  </si>
  <si>
    <t>2006130077513</t>
  </si>
  <si>
    <t>2006130065550</t>
  </si>
  <si>
    <t>2006090007045</t>
  </si>
  <si>
    <t>2006150041201</t>
  </si>
  <si>
    <t>2006050014050</t>
  </si>
  <si>
    <t>Salvador</t>
  </si>
  <si>
    <t>2006150055922</t>
  </si>
  <si>
    <t>2006060026787</t>
  </si>
  <si>
    <t>2006120029830</t>
  </si>
  <si>
    <t>2006110127498</t>
  </si>
  <si>
    <t>2006070019789</t>
  </si>
  <si>
    <t>2006010035920</t>
  </si>
  <si>
    <t>2006010029903</t>
  </si>
  <si>
    <t>2006180022826</t>
  </si>
  <si>
    <t>2006090008289</t>
  </si>
  <si>
    <t>2006150014886</t>
  </si>
  <si>
    <t>2006030048087</t>
  </si>
  <si>
    <t>2006030030607</t>
  </si>
  <si>
    <t>200615A000629</t>
  </si>
  <si>
    <t>2006090017166</t>
  </si>
  <si>
    <t>2006150033878</t>
  </si>
  <si>
    <t>2006030048657</t>
  </si>
  <si>
    <t>2006090011146</t>
  </si>
  <si>
    <t>BADAMALOS</t>
  </si>
  <si>
    <t>2006020004170</t>
  </si>
  <si>
    <t>2006080031411</t>
  </si>
  <si>
    <t>200603A000593</t>
  </si>
  <si>
    <t>Abelha</t>
  </si>
  <si>
    <t>2006120011197</t>
  </si>
  <si>
    <t>2006150055607</t>
  </si>
  <si>
    <t>2006040016870</t>
  </si>
  <si>
    <t>2006130075663</t>
  </si>
  <si>
    <t>2006130088164</t>
  </si>
  <si>
    <t>2006010047201</t>
  </si>
  <si>
    <t>2006110130176</t>
  </si>
  <si>
    <t>2006140019171</t>
  </si>
  <si>
    <t>2006110161668</t>
  </si>
  <si>
    <t>2006150070723</t>
  </si>
  <si>
    <t>2006150034713</t>
  </si>
  <si>
    <t>2006130086167</t>
  </si>
  <si>
    <t>2006110139794</t>
  </si>
  <si>
    <t>2006130033847</t>
  </si>
  <si>
    <t>2006140020476</t>
  </si>
  <si>
    <t>2006010048678</t>
  </si>
  <si>
    <t>Sobreiro</t>
  </si>
  <si>
    <t>2006010048825</t>
  </si>
  <si>
    <t>2006110092912</t>
  </si>
  <si>
    <t>2006150055926</t>
  </si>
  <si>
    <t>SARILHOS PEQUENOS</t>
  </si>
  <si>
    <t>2006180035132</t>
  </si>
  <si>
    <t>2006140029487</t>
  </si>
  <si>
    <t>2006130079852</t>
  </si>
  <si>
    <t>2006180039555</t>
  </si>
  <si>
    <t>2006130081967</t>
  </si>
  <si>
    <t>2006150067261</t>
  </si>
  <si>
    <t>200613A002715</t>
  </si>
  <si>
    <t>2006030020199</t>
  </si>
  <si>
    <t>2006170002816</t>
  </si>
  <si>
    <t>2006110114919</t>
  </si>
  <si>
    <t>2006110122587</t>
  </si>
  <si>
    <t>2006090007872</t>
  </si>
  <si>
    <t>2006170007339</t>
  </si>
  <si>
    <t>2006090007841</t>
  </si>
  <si>
    <t>2006080025412</t>
  </si>
  <si>
    <t>2006080014553</t>
  </si>
  <si>
    <t>2006030006466</t>
  </si>
  <si>
    <t>2006010041289</t>
  </si>
  <si>
    <t>2006130071793</t>
  </si>
  <si>
    <t>2006130056773</t>
  </si>
  <si>
    <t>200611A000600</t>
  </si>
  <si>
    <t>2006130075114</t>
  </si>
  <si>
    <t>2006170009563</t>
  </si>
  <si>
    <t>2006080022021</t>
  </si>
  <si>
    <t>2006130094243</t>
  </si>
  <si>
    <t>2006100033611</t>
  </si>
  <si>
    <t>2006010037055</t>
  </si>
  <si>
    <t>2006150049186</t>
  </si>
  <si>
    <t>2006180030418</t>
  </si>
  <si>
    <t>SANTAR</t>
  </si>
  <si>
    <t>2006180024158</t>
  </si>
  <si>
    <t>2006010059645</t>
  </si>
  <si>
    <t>2006080017857</t>
  </si>
  <si>
    <t>2006130102148</t>
  </si>
  <si>
    <t>2006180032881</t>
  </si>
  <si>
    <t>2006100037795</t>
  </si>
  <si>
    <t>2006020022449</t>
  </si>
  <si>
    <t>2006130068921</t>
  </si>
  <si>
    <t>2006100018083</t>
  </si>
  <si>
    <t>2006060018761</t>
  </si>
  <si>
    <t>Seixo de Gatões</t>
  </si>
  <si>
    <t>2006130089927</t>
  </si>
  <si>
    <t>2006150054099</t>
  </si>
  <si>
    <t>2006090008913</t>
  </si>
  <si>
    <t>2006060020097</t>
  </si>
  <si>
    <t>2006070013875</t>
  </si>
  <si>
    <t>2006010045063</t>
  </si>
  <si>
    <t>2006010051051</t>
  </si>
  <si>
    <t>2006160016887</t>
  </si>
  <si>
    <t>2006130044806</t>
  </si>
  <si>
    <t>2006170019192</t>
  </si>
  <si>
    <t>2006030043712</t>
  </si>
  <si>
    <t>2006010057268</t>
  </si>
  <si>
    <t>2006080016742</t>
  </si>
  <si>
    <t>2006170019717</t>
  </si>
  <si>
    <t>200613A003670</t>
  </si>
  <si>
    <t>2006110099755</t>
  </si>
  <si>
    <t>2006130046890</t>
  </si>
  <si>
    <t>2006130099304</t>
  </si>
  <si>
    <t>2006070029226</t>
  </si>
  <si>
    <t>2006080011951</t>
  </si>
  <si>
    <t>2006010043447</t>
  </si>
  <si>
    <t>2006150068167</t>
  </si>
  <si>
    <t>2006140034747</t>
  </si>
  <si>
    <t>2006150029057</t>
  </si>
  <si>
    <t>2006030039895</t>
  </si>
  <si>
    <t>2006150059224</t>
  </si>
  <si>
    <t>2006130091095</t>
  </si>
  <si>
    <t>2006140031254</t>
  </si>
  <si>
    <t>2006010044954</t>
  </si>
  <si>
    <t>2006180045075</t>
  </si>
  <si>
    <t>200613A001949</t>
  </si>
  <si>
    <t>2006100033010</t>
  </si>
  <si>
    <t>2006060030867</t>
  </si>
  <si>
    <t>2006180035149</t>
  </si>
  <si>
    <t>2006030053248</t>
  </si>
  <si>
    <t>2006140033226</t>
  </si>
  <si>
    <t>2006040010972</t>
  </si>
  <si>
    <t>Aguieiras</t>
  </si>
  <si>
    <t>2006150050399</t>
  </si>
  <si>
    <t>2006010025244</t>
  </si>
  <si>
    <t>2006180035453</t>
  </si>
  <si>
    <t>2006120023388</t>
  </si>
  <si>
    <t>2006010029299</t>
  </si>
  <si>
    <t>2006060020605</t>
  </si>
  <si>
    <t>2006050021519</t>
  </si>
  <si>
    <t>Tapada das Figueiras</t>
  </si>
  <si>
    <t>2006170008098</t>
  </si>
  <si>
    <t>2006150055361</t>
  </si>
  <si>
    <t>200611A001818</t>
  </si>
  <si>
    <t>2006130099810</t>
  </si>
  <si>
    <t>2006110110534</t>
  </si>
  <si>
    <t>2006130068878</t>
  </si>
  <si>
    <t>2006080026347</t>
  </si>
  <si>
    <t>2006130087783</t>
  </si>
  <si>
    <t>2006060021214</t>
  </si>
  <si>
    <t>2006130086558</t>
  </si>
  <si>
    <t>2006030046927</t>
  </si>
  <si>
    <t>2006030046340</t>
  </si>
  <si>
    <t>2006150071108</t>
  </si>
  <si>
    <t>2006010044298</t>
  </si>
  <si>
    <t>2006170019775</t>
  </si>
  <si>
    <t>2006150071812</t>
  </si>
  <si>
    <t>2006060025123</t>
  </si>
  <si>
    <t>2006160014681</t>
  </si>
  <si>
    <t>2006080004067</t>
  </si>
  <si>
    <t>2006130087403</t>
  </si>
  <si>
    <t>2006160014726</t>
  </si>
  <si>
    <t>2006150014875</t>
  </si>
  <si>
    <t>2006180038664</t>
  </si>
  <si>
    <t>2006110125390</t>
  </si>
  <si>
    <t>2006170015633</t>
  </si>
  <si>
    <t>2006130087484</t>
  </si>
  <si>
    <t>2006030049220</t>
  </si>
  <si>
    <t>2006160012437</t>
  </si>
  <si>
    <t>2006170000315</t>
  </si>
  <si>
    <t>2006030053370</t>
  </si>
  <si>
    <t>2006010038955</t>
  </si>
  <si>
    <t>2006110063893</t>
  </si>
  <si>
    <t>2006130055343</t>
  </si>
  <si>
    <t>200603A001821</t>
  </si>
  <si>
    <t>2006110054453</t>
  </si>
  <si>
    <t>2006170009702</t>
  </si>
  <si>
    <t>2006130046584</t>
  </si>
  <si>
    <t>2006100021633</t>
  </si>
  <si>
    <t>2006160015210</t>
  </si>
  <si>
    <t>2006130083017</t>
  </si>
  <si>
    <t>2006130008286</t>
  </si>
  <si>
    <t>2006140031343</t>
  </si>
  <si>
    <t>2006050019747</t>
  </si>
  <si>
    <t>2006030041452</t>
  </si>
  <si>
    <t>2006130103549</t>
  </si>
  <si>
    <t>2006140032350</t>
  </si>
  <si>
    <t>2006050019470</t>
  </si>
  <si>
    <t>Belmonte Gare</t>
  </si>
  <si>
    <t>2006080044003</t>
  </si>
  <si>
    <t>RAPOSEIRA</t>
  </si>
  <si>
    <t>200613A004175</t>
  </si>
  <si>
    <t>2006050010618</t>
  </si>
  <si>
    <t>2006030047950</t>
  </si>
  <si>
    <t>2006010049153</t>
  </si>
  <si>
    <t>2006120015730</t>
  </si>
  <si>
    <t>2006030046241</t>
  </si>
  <si>
    <t>2006130122110</t>
  </si>
  <si>
    <t>2006110119065</t>
  </si>
  <si>
    <t>2006040015169</t>
  </si>
  <si>
    <t>2006100043857</t>
  </si>
  <si>
    <t>2006030031261</t>
  </si>
  <si>
    <t>2006080028368</t>
  </si>
  <si>
    <t>2006100044115</t>
  </si>
  <si>
    <t>200613A001710</t>
  </si>
  <si>
    <t>2006010044176</t>
  </si>
  <si>
    <t>2006080039163</t>
  </si>
  <si>
    <t>2006130057793</t>
  </si>
  <si>
    <t>2006150011559</t>
  </si>
  <si>
    <t>2006030047496</t>
  </si>
  <si>
    <t>2006010034504</t>
  </si>
  <si>
    <t>2006110115809</t>
  </si>
  <si>
    <t>200611A003451</t>
  </si>
  <si>
    <t>2006130085112</t>
  </si>
  <si>
    <t>2006080008837</t>
  </si>
  <si>
    <t>2006140039205</t>
  </si>
  <si>
    <t>2006170009452</t>
  </si>
  <si>
    <t>Gouvinhas</t>
  </si>
  <si>
    <t>2006110099456</t>
  </si>
  <si>
    <t>2006150091696</t>
  </si>
  <si>
    <t>2006150066972</t>
  </si>
  <si>
    <t>2006020016582</t>
  </si>
  <si>
    <t>2006140022229</t>
  </si>
  <si>
    <t>2006160009952</t>
  </si>
  <si>
    <t>200603A010150</t>
  </si>
  <si>
    <t>2006070029187</t>
  </si>
  <si>
    <t>2006130139853</t>
  </si>
  <si>
    <t>2006150063060</t>
  </si>
  <si>
    <t>2006010037600</t>
  </si>
  <si>
    <t>2006160015824</t>
  </si>
  <si>
    <t>2006030031791</t>
  </si>
  <si>
    <t>2006130079509</t>
  </si>
  <si>
    <t>2006150063814</t>
  </si>
  <si>
    <t>2006180022255</t>
  </si>
  <si>
    <t>2006130089911</t>
  </si>
  <si>
    <t>2006030031444</t>
  </si>
  <si>
    <t>2006110107052</t>
  </si>
  <si>
    <t>2006030007204</t>
  </si>
  <si>
    <t>2006070021135</t>
  </si>
  <si>
    <t>2006120018120</t>
  </si>
  <si>
    <t>2006020018450</t>
  </si>
  <si>
    <t>2006060025855</t>
  </si>
  <si>
    <t>2006130057318</t>
  </si>
  <si>
    <t>2006060024327</t>
  </si>
  <si>
    <t>2006030029074</t>
  </si>
  <si>
    <t>2006060027134</t>
  </si>
  <si>
    <t>Dornelas do Zêzere</t>
  </si>
  <si>
    <t>2006170012230</t>
  </si>
  <si>
    <t>2006130098824</t>
  </si>
  <si>
    <t>2006130081760</t>
  </si>
  <si>
    <t>2006030039804</t>
  </si>
  <si>
    <t>2006110115309</t>
  </si>
  <si>
    <t>2006120016070</t>
  </si>
  <si>
    <t>2006180040200</t>
  </si>
  <si>
    <t>2006030030450</t>
  </si>
  <si>
    <t>2006060012088</t>
  </si>
  <si>
    <t>2006100034017</t>
  </si>
  <si>
    <t>2006030036746</t>
  </si>
  <si>
    <t>2006030024971</t>
  </si>
  <si>
    <t>2006110125218</t>
  </si>
  <si>
    <t>2006130131823</t>
  </si>
  <si>
    <t>2006110134709</t>
  </si>
  <si>
    <t>2006140034571</t>
  </si>
  <si>
    <t>2006060025533</t>
  </si>
  <si>
    <t>2006130058543</t>
  </si>
  <si>
    <t>2006170017588</t>
  </si>
  <si>
    <t>2006060029282</t>
  </si>
  <si>
    <t>2006130073919</t>
  </si>
  <si>
    <t>2006130086314</t>
  </si>
  <si>
    <t>2006130083048</t>
  </si>
  <si>
    <t>2006010007145</t>
  </si>
  <si>
    <t>2006160010976</t>
  </si>
  <si>
    <t>2006140039808</t>
  </si>
  <si>
    <t>2006160013998</t>
  </si>
  <si>
    <t>2006130089583</t>
  </si>
  <si>
    <t>2006130020905</t>
  </si>
  <si>
    <t>2006150063717</t>
  </si>
  <si>
    <t>Mourisca-Sado</t>
  </si>
  <si>
    <t>2006080048839</t>
  </si>
  <si>
    <t>2006130055530</t>
  </si>
  <si>
    <t>2006030040771</t>
  </si>
  <si>
    <t>2006120011578</t>
  </si>
  <si>
    <t>2006060012326</t>
  </si>
  <si>
    <t>2006010045507</t>
  </si>
  <si>
    <t>2006030038491</t>
  </si>
  <si>
    <t>Venda</t>
  </si>
  <si>
    <t>2006130079242</t>
  </si>
  <si>
    <t>2006010043418</t>
  </si>
  <si>
    <t>2006110132304</t>
  </si>
  <si>
    <t>2006030030863</t>
  </si>
  <si>
    <t>2006130090211</t>
  </si>
  <si>
    <t>200613A004241</t>
  </si>
  <si>
    <t>2006130075371</t>
  </si>
  <si>
    <t>2006080016564</t>
  </si>
  <si>
    <t>200611A002064</t>
  </si>
  <si>
    <t>2006150048800</t>
  </si>
  <si>
    <t>2006010066353</t>
  </si>
  <si>
    <t>2006110073181</t>
  </si>
  <si>
    <t>2006180026045</t>
  </si>
  <si>
    <t>2006110109207</t>
  </si>
  <si>
    <t>2006170015769</t>
  </si>
  <si>
    <t>2006030034900</t>
  </si>
  <si>
    <t>2006110123833</t>
  </si>
  <si>
    <t>200613A002717</t>
  </si>
  <si>
    <t>2006140042393</t>
  </si>
  <si>
    <t>2006060016550</t>
  </si>
  <si>
    <t>2006030035364</t>
  </si>
  <si>
    <t>2006160012330</t>
  </si>
  <si>
    <t>2006070022734</t>
  </si>
  <si>
    <t>2006030045041</t>
  </si>
  <si>
    <t>2006100019127</t>
  </si>
  <si>
    <t>2006160008767</t>
  </si>
  <si>
    <t>2006130099663</t>
  </si>
  <si>
    <t>2006030045994</t>
  </si>
  <si>
    <t>2006150062099</t>
  </si>
  <si>
    <t>2006080030464</t>
  </si>
  <si>
    <t>2006060030462</t>
  </si>
  <si>
    <t>2006060020737</t>
  </si>
  <si>
    <t>2006110053526</t>
  </si>
  <si>
    <t>2006110098217</t>
  </si>
  <si>
    <t>2006080034261</t>
  </si>
  <si>
    <t>2006180003803</t>
  </si>
  <si>
    <t>2006030048250</t>
  </si>
  <si>
    <t>2006180034807</t>
  </si>
  <si>
    <t>2006160012848</t>
  </si>
  <si>
    <t>2006100032935</t>
  </si>
  <si>
    <t>2006180010633</t>
  </si>
  <si>
    <t>200603A007673</t>
  </si>
  <si>
    <t>2006150048090</t>
  </si>
  <si>
    <t>2006140030577</t>
  </si>
  <si>
    <t>2006030054509</t>
  </si>
  <si>
    <t>2006020022399</t>
  </si>
  <si>
    <t>2006030009653</t>
  </si>
  <si>
    <t>2006130088998</t>
  </si>
  <si>
    <t>2006110035307</t>
  </si>
  <si>
    <t>2006050017723</t>
  </si>
  <si>
    <t>2006140021758</t>
  </si>
  <si>
    <t>2006140027439</t>
  </si>
  <si>
    <t>2006010030823</t>
  </si>
  <si>
    <t>2006180014082</t>
  </si>
  <si>
    <t>2006140031920</t>
  </si>
  <si>
    <t>2006150009282</t>
  </si>
  <si>
    <t>2006170009282</t>
  </si>
  <si>
    <t>2006110141369</t>
  </si>
  <si>
    <t>2006110103040</t>
  </si>
  <si>
    <t>2006130066973</t>
  </si>
  <si>
    <t>2006160011952</t>
  </si>
  <si>
    <t>CRISTELO COVO</t>
  </si>
  <si>
    <t>2006170017566</t>
  </si>
  <si>
    <t>2006060024323</t>
  </si>
  <si>
    <t>2006170019195</t>
  </si>
  <si>
    <t>2006050015431</t>
  </si>
  <si>
    <t>2006050016259</t>
  </si>
  <si>
    <t>2006060029040</t>
  </si>
  <si>
    <t>200615A000919</t>
  </si>
  <si>
    <t>2006030045683</t>
  </si>
  <si>
    <t>2006140033693</t>
  </si>
  <si>
    <t>2006060028920</t>
  </si>
  <si>
    <t>2006030053689</t>
  </si>
  <si>
    <t>2006100029253</t>
  </si>
  <si>
    <t>2006130085187</t>
  </si>
  <si>
    <t>2006140031166</t>
  </si>
  <si>
    <t>2006030037490</t>
  </si>
  <si>
    <t>200613A002367</t>
  </si>
  <si>
    <t>2006030041354</t>
  </si>
  <si>
    <t>2006100047074</t>
  </si>
  <si>
    <t>2006030052553</t>
  </si>
  <si>
    <t>2006130078902</t>
  </si>
  <si>
    <t>2006060021253</t>
  </si>
  <si>
    <t>2006150069873</t>
  </si>
  <si>
    <t>2006140032660</t>
  </si>
  <si>
    <t>2006030031599</t>
  </si>
  <si>
    <t>200613A002963</t>
  </si>
  <si>
    <t>2006100034881</t>
  </si>
  <si>
    <t>200618A000401</t>
  </si>
  <si>
    <t>2006130075120</t>
  </si>
  <si>
    <t>2006030043239</t>
  </si>
  <si>
    <t>2006150022060</t>
  </si>
  <si>
    <t>2006130056466</t>
  </si>
  <si>
    <t>2006010035229</t>
  </si>
  <si>
    <t>2006150002445</t>
  </si>
  <si>
    <t>2006150059544</t>
  </si>
  <si>
    <t>2006180027855</t>
  </si>
  <si>
    <t>2006020026381</t>
  </si>
  <si>
    <t>2006050020112</t>
  </si>
  <si>
    <t>2006140027340</t>
  </si>
  <si>
    <t>2006030005254</t>
  </si>
  <si>
    <t>2006130086601</t>
  </si>
  <si>
    <t>2006010030190</t>
  </si>
  <si>
    <t>2006180041995</t>
  </si>
  <si>
    <t>2006150015665</t>
  </si>
  <si>
    <t>2006010044691</t>
  </si>
  <si>
    <t>2006150062919</t>
  </si>
  <si>
    <t>2006020033056</t>
  </si>
  <si>
    <t>2006100011139</t>
  </si>
  <si>
    <t>2006070021995</t>
  </si>
  <si>
    <t>2006130047632</t>
  </si>
  <si>
    <t>2006110143909</t>
  </si>
  <si>
    <t>2006130090483</t>
  </si>
  <si>
    <t>2006110149287</t>
  </si>
  <si>
    <t>2006020033775</t>
  </si>
  <si>
    <t>2006130102019</t>
  </si>
  <si>
    <t>2006110098280</t>
  </si>
  <si>
    <t>2006130072717</t>
  </si>
  <si>
    <t>2006110143653</t>
  </si>
  <si>
    <t>2006130093516</t>
  </si>
  <si>
    <t>2006180018796</t>
  </si>
  <si>
    <t>2006130012888</t>
  </si>
  <si>
    <t>2006130046901</t>
  </si>
  <si>
    <t>2006050017154</t>
  </si>
  <si>
    <t>2006180022206</t>
  </si>
  <si>
    <t>200614A000358</t>
  </si>
  <si>
    <t>200603A001460</t>
  </si>
  <si>
    <t>2006030052972</t>
  </si>
  <si>
    <t>2006150028431</t>
  </si>
  <si>
    <t>2006110124158</t>
  </si>
  <si>
    <t>2006110105788</t>
  </si>
  <si>
    <t>2006130089508</t>
  </si>
  <si>
    <t>2006030038421</t>
  </si>
  <si>
    <t>2006130135894</t>
  </si>
  <si>
    <t>2006060025924</t>
  </si>
  <si>
    <t>2006160009832</t>
  </si>
  <si>
    <t>2006150029312</t>
  </si>
  <si>
    <t>200603A005117</t>
  </si>
  <si>
    <t>2006010036625</t>
  </si>
  <si>
    <t>200611A000884</t>
  </si>
  <si>
    <t>2006130072532</t>
  </si>
  <si>
    <t>2006030048136</t>
  </si>
  <si>
    <t>2006110102204</t>
  </si>
  <si>
    <t>200603A000172</t>
  </si>
  <si>
    <t>2006060016278</t>
  </si>
  <si>
    <t>2006130087284</t>
  </si>
  <si>
    <t>2006030051395</t>
  </si>
  <si>
    <t>2006110158134</t>
  </si>
  <si>
    <t>2006180035274</t>
  </si>
  <si>
    <t>2006100034038</t>
  </si>
  <si>
    <t>2006130038841</t>
  </si>
  <si>
    <t>2006130086075</t>
  </si>
  <si>
    <t>200611A001421</t>
  </si>
  <si>
    <t>2006150026321</t>
  </si>
  <si>
    <t>2006140036009</t>
  </si>
  <si>
    <t>2006110145930</t>
  </si>
  <si>
    <t>2006100047072</t>
  </si>
  <si>
    <t>2006070014588</t>
  </si>
  <si>
    <t>2006160014082</t>
  </si>
  <si>
    <t>2006150063425</t>
  </si>
  <si>
    <t>2006010043859</t>
  </si>
  <si>
    <t>2006050020032</t>
  </si>
  <si>
    <t>Malpique</t>
  </si>
  <si>
    <t>2006080017124</t>
  </si>
  <si>
    <t>2006130059568</t>
  </si>
  <si>
    <t>2006170009110</t>
  </si>
  <si>
    <t>2006130061061</t>
  </si>
  <si>
    <t>2006110061949</t>
  </si>
  <si>
    <t>2006030023227</t>
  </si>
  <si>
    <t>MARIZ</t>
  </si>
  <si>
    <t>2006120010829</t>
  </si>
  <si>
    <t>2006110181415</t>
  </si>
  <si>
    <t>2006180036594</t>
  </si>
  <si>
    <t>2006150048563</t>
  </si>
  <si>
    <t>2006100037280</t>
  </si>
  <si>
    <t>2006130100973</t>
  </si>
  <si>
    <t>2006150085171</t>
  </si>
  <si>
    <t>2006180016010</t>
  </si>
  <si>
    <t>Trancozelos</t>
  </si>
  <si>
    <t>2006050017717</t>
  </si>
  <si>
    <t>2006010071991</t>
  </si>
  <si>
    <t>2006100047492</t>
  </si>
  <si>
    <t>2006130081860</t>
  </si>
  <si>
    <t>2006110109756</t>
  </si>
  <si>
    <t>2006030025796</t>
  </si>
  <si>
    <t>2006030046417</t>
  </si>
  <si>
    <t>2006080027013</t>
  </si>
  <si>
    <t>2006110078284</t>
  </si>
  <si>
    <t>2006130035049</t>
  </si>
  <si>
    <t>2006070029823</t>
  </si>
  <si>
    <t>2006080028617</t>
  </si>
  <si>
    <t>2006170003576</t>
  </si>
  <si>
    <t>2006020026262</t>
  </si>
  <si>
    <t>2006010021720</t>
  </si>
  <si>
    <t>200608A000472</t>
  </si>
  <si>
    <t>2006160010059</t>
  </si>
  <si>
    <t>2006180035874</t>
  </si>
  <si>
    <t>2006060024939</t>
  </si>
  <si>
    <t>2006060002891</t>
  </si>
  <si>
    <t>2006110063163</t>
  </si>
  <si>
    <t>200613A002780</t>
  </si>
  <si>
    <t>2006010040299</t>
  </si>
  <si>
    <t>200611A001956</t>
  </si>
  <si>
    <t>200603A029212</t>
  </si>
  <si>
    <t>2006150061576</t>
  </si>
  <si>
    <t>2006070025305</t>
  </si>
  <si>
    <t>2006030040456</t>
  </si>
  <si>
    <t>2006100027288</t>
  </si>
  <si>
    <t>2006010035277</t>
  </si>
  <si>
    <t>200613A001971</t>
  </si>
  <si>
    <t>2006130087342</t>
  </si>
  <si>
    <t>2006110038548</t>
  </si>
  <si>
    <t>2006010034522</t>
  </si>
  <si>
    <t>2006070017271</t>
  </si>
  <si>
    <t>Monte do Paço Saraiva</t>
  </si>
  <si>
    <t>2006030053018</t>
  </si>
  <si>
    <t>2006150079658</t>
  </si>
  <si>
    <t>2006010060118</t>
  </si>
  <si>
    <t>2006050001976</t>
  </si>
  <si>
    <t>2006060024660</t>
  </si>
  <si>
    <t>2006110047072</t>
  </si>
  <si>
    <t>2006100035225</t>
  </si>
  <si>
    <t>2006130099052</t>
  </si>
  <si>
    <t>2006130071088</t>
  </si>
  <si>
    <t>2006130073413</t>
  </si>
  <si>
    <t>2006110101740</t>
  </si>
  <si>
    <t>2006010044682</t>
  </si>
  <si>
    <t>2006110157518</t>
  </si>
  <si>
    <t>2006030000439</t>
  </si>
  <si>
    <t>2006040015217</t>
  </si>
  <si>
    <t>2006100034319</t>
  </si>
  <si>
    <t>2006110136640</t>
  </si>
  <si>
    <t>2006110017164</t>
  </si>
  <si>
    <t>2006020006832</t>
  </si>
  <si>
    <t>2006110078900</t>
  </si>
  <si>
    <t>2006050019385</t>
  </si>
  <si>
    <t>2006020033239</t>
  </si>
  <si>
    <t>2006030053814</t>
  </si>
  <si>
    <t>2006110063710</t>
  </si>
  <si>
    <t>2006150080143</t>
  </si>
  <si>
    <t>2006090011981</t>
  </si>
  <si>
    <t>SOUTO MAIOR</t>
  </si>
  <si>
    <t>2006010030073</t>
  </si>
  <si>
    <t>2006050015822</t>
  </si>
  <si>
    <t>2006110084490</t>
  </si>
  <si>
    <t>2006110015902</t>
  </si>
  <si>
    <t>2006030053357</t>
  </si>
  <si>
    <t>2006040009395</t>
  </si>
  <si>
    <t>2006100045399</t>
  </si>
  <si>
    <t>2006140036419</t>
  </si>
  <si>
    <t>2006010037039</t>
  </si>
  <si>
    <t>2006130077072</t>
  </si>
  <si>
    <t>2006180029764</t>
  </si>
  <si>
    <t>2006100038311</t>
  </si>
  <si>
    <t>2006030030281</t>
  </si>
  <si>
    <t>2006130101234</t>
  </si>
  <si>
    <t>2006070037157</t>
  </si>
  <si>
    <t>2006130078904</t>
  </si>
  <si>
    <t>200611A000955</t>
  </si>
  <si>
    <t>2006150045603</t>
  </si>
  <si>
    <t>200603A000480</t>
  </si>
  <si>
    <t>2006180035519</t>
  </si>
  <si>
    <t>2006110087149</t>
  </si>
  <si>
    <t>2006110110204</t>
  </si>
  <si>
    <t>2006080007927</t>
  </si>
  <si>
    <t>2006010050678</t>
  </si>
  <si>
    <t>2006180036060</t>
  </si>
  <si>
    <t>2006010045162</t>
  </si>
  <si>
    <t>2006030054897</t>
  </si>
  <si>
    <t>Penedo</t>
  </si>
  <si>
    <t>2006160012435</t>
  </si>
  <si>
    <t>2006130000554</t>
  </si>
  <si>
    <t>2006170013379</t>
  </si>
  <si>
    <t>2006180023165</t>
  </si>
  <si>
    <t>2006010052770</t>
  </si>
  <si>
    <t>2006150067834</t>
  </si>
  <si>
    <t>200615A000444</t>
  </si>
  <si>
    <t>2006030034966</t>
  </si>
  <si>
    <t>2006010044402</t>
  </si>
  <si>
    <t>2006130076633</t>
  </si>
  <si>
    <t>2006060026399</t>
  </si>
  <si>
    <t>2006060024950</t>
  </si>
  <si>
    <t>2006070018988</t>
  </si>
  <si>
    <t>2006010038466</t>
  </si>
  <si>
    <t>2006180027937</t>
  </si>
  <si>
    <t>2006130045120</t>
  </si>
  <si>
    <t>2006150015824</t>
  </si>
  <si>
    <t>2006050004170</t>
  </si>
  <si>
    <t>2006130068122</t>
  </si>
  <si>
    <t>2006110123798</t>
  </si>
  <si>
    <t>2006010034434</t>
  </si>
  <si>
    <t>2006170004433</t>
  </si>
  <si>
    <t>2006140032106</t>
  </si>
  <si>
    <t>2006140042286</t>
  </si>
  <si>
    <t>2006040009997</t>
  </si>
  <si>
    <t>CICOURO</t>
  </si>
  <si>
    <t>2006150056360</t>
  </si>
  <si>
    <t>200615A015955</t>
  </si>
  <si>
    <t>2006070022100</t>
  </si>
  <si>
    <t>2006130038228</t>
  </si>
  <si>
    <t>2006090007021</t>
  </si>
  <si>
    <t>2006150067476</t>
  </si>
  <si>
    <t>2006020021792</t>
  </si>
  <si>
    <t>2006030033925</t>
  </si>
  <si>
    <t>2006070002314</t>
  </si>
  <si>
    <t>2006170015619</t>
  </si>
  <si>
    <t>2006140030769</t>
  </si>
  <si>
    <t>2006150048092</t>
  </si>
  <si>
    <t>2006130051881</t>
  </si>
  <si>
    <t>2006130061624</t>
  </si>
  <si>
    <t>2006090008851</t>
  </si>
  <si>
    <t>2006020031312</t>
  </si>
  <si>
    <t>200611A001342</t>
  </si>
  <si>
    <t>2006130120156</t>
  </si>
  <si>
    <t>2006030046661</t>
  </si>
  <si>
    <t>2006100016086</t>
  </si>
  <si>
    <t>200603A001751</t>
  </si>
  <si>
    <t>200603A000777</t>
  </si>
  <si>
    <t>2006010005735</t>
  </si>
  <si>
    <t>2006140005285</t>
  </si>
  <si>
    <t>2006060003625</t>
  </si>
  <si>
    <t>2006030031228</t>
  </si>
  <si>
    <t>2006120000589</t>
  </si>
  <si>
    <t>200611A002621</t>
  </si>
  <si>
    <t>2006130086295</t>
  </si>
  <si>
    <t>2006030032261</t>
  </si>
  <si>
    <t>2006050016391</t>
  </si>
  <si>
    <t>Quinta Nova</t>
  </si>
  <si>
    <t>2006110095512</t>
  </si>
  <si>
    <t>2006060028776</t>
  </si>
  <si>
    <t>2006180035028</t>
  </si>
  <si>
    <t>2006140027823</t>
  </si>
  <si>
    <t>2006140039392</t>
  </si>
  <si>
    <t>2006110189216</t>
  </si>
  <si>
    <t>2006010043986</t>
  </si>
  <si>
    <t>2006090009138</t>
  </si>
  <si>
    <t>2006110136372</t>
  </si>
  <si>
    <t>2006170012352</t>
  </si>
  <si>
    <t>2006170018819</t>
  </si>
  <si>
    <t>2006040012115</t>
  </si>
  <si>
    <t>2006120015659</t>
  </si>
  <si>
    <t>2006010014637</t>
  </si>
  <si>
    <t>2006160011919</t>
  </si>
  <si>
    <t>2006130095012</t>
  </si>
  <si>
    <t>2006050016168</t>
  </si>
  <si>
    <t>200613A001918</t>
  </si>
  <si>
    <t>2006010052662</t>
  </si>
  <si>
    <t>2006130056227</t>
  </si>
  <si>
    <t>2006180043358</t>
  </si>
  <si>
    <t>2006030026701</t>
  </si>
  <si>
    <t>2006050019976</t>
  </si>
  <si>
    <t>2006010033043</t>
  </si>
  <si>
    <t>2006130085623</t>
  </si>
  <si>
    <t>2006030054201</t>
  </si>
  <si>
    <t>2006020021658</t>
  </si>
  <si>
    <t>2006130079095</t>
  </si>
  <si>
    <t>2006090005708</t>
  </si>
  <si>
    <t>2006080028703</t>
  </si>
  <si>
    <t>2006030043691</t>
  </si>
  <si>
    <t>2006140029342</t>
  </si>
  <si>
    <t>2006130099466</t>
  </si>
  <si>
    <t>2006050019276</t>
  </si>
  <si>
    <t>2006060018235</t>
  </si>
  <si>
    <t>2006140030925</t>
  </si>
  <si>
    <t>2006180021659</t>
  </si>
  <si>
    <t>2006170017117</t>
  </si>
  <si>
    <t>2006080029637</t>
  </si>
  <si>
    <t>2006170011103</t>
  </si>
  <si>
    <t>2006110120484</t>
  </si>
  <si>
    <t>2006160008031</t>
  </si>
  <si>
    <t>Paradamonte</t>
  </si>
  <si>
    <t>2006030044393</t>
  </si>
  <si>
    <t>2006130086553</t>
  </si>
  <si>
    <t>2006080039751</t>
  </si>
  <si>
    <t>2006050019725</t>
  </si>
  <si>
    <t>2006040014812</t>
  </si>
  <si>
    <t>2006130100432</t>
  </si>
  <si>
    <t>2006060026316</t>
  </si>
  <si>
    <t>2006140034605</t>
  </si>
  <si>
    <t>2006130090489</t>
  </si>
  <si>
    <t>2006090014471</t>
  </si>
  <si>
    <t>OUTEIRO DE GATOS</t>
  </si>
  <si>
    <t>200613A001356</t>
  </si>
  <si>
    <t>2006100031240</t>
  </si>
  <si>
    <t>200603A002210</t>
  </si>
  <si>
    <t>Maina</t>
  </si>
  <si>
    <t>2006180041060</t>
  </si>
  <si>
    <t>2006100034032</t>
  </si>
  <si>
    <t>2006130099545</t>
  </si>
  <si>
    <t>2006060011606</t>
  </si>
  <si>
    <t>2006110105712</t>
  </si>
  <si>
    <t>2006010038928</t>
  </si>
  <si>
    <t>2006130085182</t>
  </si>
  <si>
    <t>2006160016718</t>
  </si>
  <si>
    <t>2006050011578</t>
  </si>
  <si>
    <t>2006060014339</t>
  </si>
  <si>
    <t>2006160014123</t>
  </si>
  <si>
    <t>Bertiandos</t>
  </si>
  <si>
    <t>2006030040535</t>
  </si>
  <si>
    <t>2006060002466</t>
  </si>
  <si>
    <t>2006010047740</t>
  </si>
  <si>
    <t>2006110186770</t>
  </si>
  <si>
    <t>2006130035277</t>
  </si>
  <si>
    <t>2006130067936</t>
  </si>
  <si>
    <t>2006070007769</t>
  </si>
  <si>
    <t>2006110072017</t>
  </si>
  <si>
    <t>2006010046978</t>
  </si>
  <si>
    <t>2006100035793</t>
  </si>
  <si>
    <t>2006160007735</t>
  </si>
  <si>
    <t>2006030048607</t>
  </si>
  <si>
    <t>2006140021293</t>
  </si>
  <si>
    <t>2006160017354</t>
  </si>
  <si>
    <t>2006030048330</t>
  </si>
  <si>
    <t>2006030048705</t>
  </si>
  <si>
    <t>2006180036309</t>
  </si>
  <si>
    <t>2006180023151</t>
  </si>
  <si>
    <t>2006130084929</t>
  </si>
  <si>
    <t>2006110085297</t>
  </si>
  <si>
    <t>2006010037541</t>
  </si>
  <si>
    <t>2006010018343</t>
  </si>
  <si>
    <t>2006080015935</t>
  </si>
  <si>
    <t>2006180026085</t>
  </si>
  <si>
    <t>2006130056709</t>
  </si>
  <si>
    <t>2006170015026</t>
  </si>
  <si>
    <t>2006010045293</t>
  </si>
  <si>
    <t>2006180005500</t>
  </si>
  <si>
    <t>2006100044406</t>
  </si>
  <si>
    <t>2006100000493</t>
  </si>
  <si>
    <t>2006030005431</t>
  </si>
  <si>
    <t>2006090013146</t>
  </si>
  <si>
    <t>2006150039604</t>
  </si>
  <si>
    <t>ODEMIRA (SANTA MARIA)</t>
  </si>
  <si>
    <t>2006030045641</t>
  </si>
  <si>
    <t>2006130068078</t>
  </si>
  <si>
    <t>2006130068021</t>
  </si>
  <si>
    <t>2006130054907</t>
  </si>
  <si>
    <t>2006060024430</t>
  </si>
  <si>
    <t>2006080039199</t>
  </si>
  <si>
    <t>2006080026971</t>
  </si>
  <si>
    <t>2006170007695</t>
  </si>
  <si>
    <t>2006130083682</t>
  </si>
  <si>
    <t>2006120018588</t>
  </si>
  <si>
    <t>2006030052661</t>
  </si>
  <si>
    <t>Magusteiro</t>
  </si>
  <si>
    <t>2006180034808</t>
  </si>
  <si>
    <t>Almofala</t>
  </si>
  <si>
    <t>2006180006406</t>
  </si>
  <si>
    <t>2006120008136</t>
  </si>
  <si>
    <t>2006140025781</t>
  </si>
  <si>
    <t>2006130082709</t>
  </si>
  <si>
    <t>200613A000997</t>
  </si>
  <si>
    <t>2006100037412</t>
  </si>
  <si>
    <t>2006010033792</t>
  </si>
  <si>
    <t>2006020015720</t>
  </si>
  <si>
    <t>2006110118345</t>
  </si>
  <si>
    <t>2006100023779</t>
  </si>
  <si>
    <t>2006180038163</t>
  </si>
  <si>
    <t>2006120011373</t>
  </si>
  <si>
    <t>2006070017276</t>
  </si>
  <si>
    <t>2006060025040</t>
  </si>
  <si>
    <t>2006130060536</t>
  </si>
  <si>
    <t>2006150024527</t>
  </si>
  <si>
    <t>2006150039181</t>
  </si>
  <si>
    <t>2006170011860</t>
  </si>
  <si>
    <t>2006150069935</t>
  </si>
  <si>
    <t>2006110101699</t>
  </si>
  <si>
    <t>2006150045814</t>
  </si>
  <si>
    <t>2006180035850</t>
  </si>
  <si>
    <t>Silvã de Cima</t>
  </si>
  <si>
    <t>2006110114321</t>
  </si>
  <si>
    <t>200603A001304</t>
  </si>
  <si>
    <t>2006120022523</t>
  </si>
  <si>
    <t>2006150073436</t>
  </si>
  <si>
    <t>2006060022926</t>
  </si>
  <si>
    <t>2006130069468</t>
  </si>
  <si>
    <t>2006130074678</t>
  </si>
  <si>
    <t>2006130086396</t>
  </si>
  <si>
    <t>2006130056319</t>
  </si>
  <si>
    <t>2006130061284</t>
  </si>
  <si>
    <t>2006110098189</t>
  </si>
  <si>
    <t>2006130125768</t>
  </si>
  <si>
    <t>2006030006763</t>
  </si>
  <si>
    <t>200602A000881</t>
  </si>
  <si>
    <t>2006160017514</t>
  </si>
  <si>
    <t>2006060001946</t>
  </si>
  <si>
    <t>2006150042071</t>
  </si>
  <si>
    <t>Aroeira</t>
  </si>
  <si>
    <t>2006010049969</t>
  </si>
  <si>
    <t>2006110052745</t>
  </si>
  <si>
    <t>2006130071003</t>
  </si>
  <si>
    <t>2006110107100</t>
  </si>
  <si>
    <t>2006010044430</t>
  </si>
  <si>
    <t>200618A000694</t>
  </si>
  <si>
    <t>2006040015607</t>
  </si>
  <si>
    <t>200611A001302</t>
  </si>
  <si>
    <t>200611A002557</t>
  </si>
  <si>
    <t>2006130068035</t>
  </si>
  <si>
    <t>2006030006565</t>
  </si>
  <si>
    <t>2006060011849</t>
  </si>
  <si>
    <t>2006120022938</t>
  </si>
  <si>
    <t>2006130086602</t>
  </si>
  <si>
    <t>2006010025807</t>
  </si>
  <si>
    <t>2006180006084</t>
  </si>
  <si>
    <t>2006080026293</t>
  </si>
  <si>
    <t>2006130057230</t>
  </si>
  <si>
    <t>2006150040292</t>
  </si>
  <si>
    <t>2006060009580</t>
  </si>
  <si>
    <t>2006030047862</t>
  </si>
  <si>
    <t>AIRÓ</t>
  </si>
  <si>
    <t>2006070002141</t>
  </si>
  <si>
    <t>2006170012028</t>
  </si>
  <si>
    <t>2006140016714</t>
  </si>
  <si>
    <t>2006030048192</t>
  </si>
  <si>
    <t>2006130069805</t>
  </si>
  <si>
    <t>2006130038895</t>
  </si>
  <si>
    <t>2006010040690</t>
  </si>
  <si>
    <t>2006110040794</t>
  </si>
  <si>
    <t>2006130075244</t>
  </si>
  <si>
    <t>2006180032434</t>
  </si>
  <si>
    <t>2006160017378</t>
  </si>
  <si>
    <t>2006040014416</t>
  </si>
  <si>
    <t>200602A000581</t>
  </si>
  <si>
    <t>2006130055516</t>
  </si>
  <si>
    <t>2006070020823</t>
  </si>
  <si>
    <t>2006080020618</t>
  </si>
  <si>
    <t>2006090017363</t>
  </si>
  <si>
    <t>2006130075612</t>
  </si>
  <si>
    <t>2006010048657</t>
  </si>
  <si>
    <t>2006110129127</t>
  </si>
  <si>
    <t>2006060025271</t>
  </si>
  <si>
    <t>GESTEIRA</t>
  </si>
  <si>
    <t>2006180000920</t>
  </si>
  <si>
    <t>2006130090858</t>
  </si>
  <si>
    <t>2006130084453</t>
  </si>
  <si>
    <t>2006100047549</t>
  </si>
  <si>
    <t>2006010027696</t>
  </si>
  <si>
    <t>2006090016657</t>
  </si>
  <si>
    <t>2006110123842</t>
  </si>
  <si>
    <t>2006140037483</t>
  </si>
  <si>
    <t>2006100032587</t>
  </si>
  <si>
    <t>200603A001083</t>
  </si>
  <si>
    <t>2006140031892</t>
  </si>
  <si>
    <t>2006020020427</t>
  </si>
  <si>
    <t>2006170019621</t>
  </si>
  <si>
    <t>200613A002271</t>
  </si>
  <si>
    <t>2006130096408</t>
  </si>
  <si>
    <t>2006030048215</t>
  </si>
  <si>
    <t>2006170014784</t>
  </si>
  <si>
    <t>2006130088938</t>
  </si>
  <si>
    <t>200606A001324</t>
  </si>
  <si>
    <t>2006130085193</t>
  </si>
  <si>
    <t>2006100023026</t>
  </si>
  <si>
    <t>2006180029596</t>
  </si>
  <si>
    <t>2006150056903</t>
  </si>
  <si>
    <t>2006130089851</t>
  </si>
  <si>
    <t>2006150054102</t>
  </si>
  <si>
    <t>2006130076088</t>
  </si>
  <si>
    <t>2006160014834</t>
  </si>
  <si>
    <t>2006140028181</t>
  </si>
  <si>
    <t>2006070016128</t>
  </si>
  <si>
    <t>2006180039355</t>
  </si>
  <si>
    <t>200613A000656</t>
  </si>
  <si>
    <t>2006160016878</t>
  </si>
  <si>
    <t>2006030055937</t>
  </si>
  <si>
    <t>2006180023200</t>
  </si>
  <si>
    <t>São João de Tarouca</t>
  </si>
  <si>
    <t>2006070036325</t>
  </si>
  <si>
    <t>2006160011455</t>
  </si>
  <si>
    <t>2006130088270</t>
  </si>
  <si>
    <t>2006010019379</t>
  </si>
  <si>
    <t>2006110105778</t>
  </si>
  <si>
    <t>2006010043476</t>
  </si>
  <si>
    <t>2006110081901</t>
  </si>
  <si>
    <t>2006110036115</t>
  </si>
  <si>
    <t>2006140013770</t>
  </si>
  <si>
    <t>2006030052167</t>
  </si>
  <si>
    <t>2006140024566</t>
  </si>
  <si>
    <t>2006160008789</t>
  </si>
  <si>
    <t>2006130098547</t>
  </si>
  <si>
    <t>2006110106438</t>
  </si>
  <si>
    <t>2006030003811</t>
  </si>
  <si>
    <t>2006100036551</t>
  </si>
  <si>
    <t>2006180020526</t>
  </si>
  <si>
    <t>2006090011619</t>
  </si>
  <si>
    <t>2006130113187</t>
  </si>
  <si>
    <t>2006090008753</t>
  </si>
  <si>
    <t>2006130083267</t>
  </si>
  <si>
    <t>200615A008928</t>
  </si>
  <si>
    <t>200603A000315</t>
  </si>
  <si>
    <t>2006110090403</t>
  </si>
  <si>
    <t>2006160016969</t>
  </si>
  <si>
    <t>2006130057728</t>
  </si>
  <si>
    <t>2006140036436</t>
  </si>
  <si>
    <t>2006130101003</t>
  </si>
  <si>
    <t>CEDOFEITA</t>
  </si>
  <si>
    <t>2006020026817</t>
  </si>
  <si>
    <t>2006030046515</t>
  </si>
  <si>
    <t>2006030046072</t>
  </si>
  <si>
    <t>2006030047203</t>
  </si>
  <si>
    <t>2006030048072</t>
  </si>
  <si>
    <t>2006060025272</t>
  </si>
  <si>
    <t>2006130091161</t>
  </si>
  <si>
    <t>2006160014524</t>
  </si>
  <si>
    <t>2006180027832</t>
  </si>
  <si>
    <t>SEJÃES</t>
  </si>
  <si>
    <t>2006130047085</t>
  </si>
  <si>
    <t>2006150070995</t>
  </si>
  <si>
    <t>2006130061089</t>
  </si>
  <si>
    <t>2006010044847</t>
  </si>
  <si>
    <t>2006140041323</t>
  </si>
  <si>
    <t>2006110101780</t>
  </si>
  <si>
    <t>2006030045947</t>
  </si>
  <si>
    <t>2006110056771</t>
  </si>
  <si>
    <t>2006130076794</t>
  </si>
  <si>
    <t>2006110141320</t>
  </si>
  <si>
    <t>2006180021401</t>
  </si>
  <si>
    <t>2006130088473</t>
  </si>
  <si>
    <t>2006130088021</t>
  </si>
  <si>
    <t>2006110080537</t>
  </si>
  <si>
    <t>2006090016231</t>
  </si>
  <si>
    <t>2006130096153</t>
  </si>
  <si>
    <t>2006100019308</t>
  </si>
  <si>
    <t>2006110095098</t>
  </si>
  <si>
    <t>2006160014900</t>
  </si>
  <si>
    <t>2006080011077</t>
  </si>
  <si>
    <t>2006030048952</t>
  </si>
  <si>
    <t>2006010028152</t>
  </si>
  <si>
    <t>2006060025091</t>
  </si>
  <si>
    <t>2006010058356</t>
  </si>
  <si>
    <t>2006110116241</t>
  </si>
  <si>
    <t>2006080026817</t>
  </si>
  <si>
    <t>2006150034470</t>
  </si>
  <si>
    <t>2006030042564</t>
  </si>
  <si>
    <t>2006010036910</t>
  </si>
  <si>
    <t>2006030037907</t>
  </si>
  <si>
    <t>2006180033456</t>
  </si>
  <si>
    <t>2006110099236</t>
  </si>
  <si>
    <t>2006130068211</t>
  </si>
  <si>
    <t>2006030040454</t>
  </si>
  <si>
    <t>2006090018419</t>
  </si>
  <si>
    <t>2006090012892</t>
  </si>
  <si>
    <t>2006130099473</t>
  </si>
  <si>
    <t>2006080032510</t>
  </si>
  <si>
    <t>2006180019534</t>
  </si>
  <si>
    <t>2006110158062</t>
  </si>
  <si>
    <t>2006170018504</t>
  </si>
  <si>
    <t>2006180034450</t>
  </si>
  <si>
    <t>2006110105436</t>
  </si>
  <si>
    <t>2006130068066</t>
  </si>
  <si>
    <t>2006110103491</t>
  </si>
  <si>
    <t>2006140029837</t>
  </si>
  <si>
    <t>2006150045127</t>
  </si>
  <si>
    <t>Carrasqueira</t>
  </si>
  <si>
    <t>2006090015519</t>
  </si>
  <si>
    <t>2006090009181</t>
  </si>
  <si>
    <t>2006130083924</t>
  </si>
  <si>
    <t>2006110126130</t>
  </si>
  <si>
    <t>200613A001183</t>
  </si>
  <si>
    <t>2006110129600</t>
  </si>
  <si>
    <t>200611A000459</t>
  </si>
  <si>
    <t>2006030038584</t>
  </si>
  <si>
    <t>2006180041464</t>
  </si>
  <si>
    <t>2006030043509</t>
  </si>
  <si>
    <t>2006150066669</t>
  </si>
  <si>
    <t>2006140028900</t>
  </si>
  <si>
    <t>2006150056800</t>
  </si>
  <si>
    <t>2006130101908</t>
  </si>
  <si>
    <t>2006100036533</t>
  </si>
  <si>
    <t>2006030055798</t>
  </si>
  <si>
    <t>2006180035998</t>
  </si>
  <si>
    <t>Alcofra</t>
  </si>
  <si>
    <t>2006170009984</t>
  </si>
  <si>
    <t>2006160016156</t>
  </si>
  <si>
    <t>2006130069029</t>
  </si>
  <si>
    <t>200616A000269</t>
  </si>
  <si>
    <t>2006110068162</t>
  </si>
  <si>
    <t>2006030048735</t>
  </si>
  <si>
    <t>2006010050826</t>
  </si>
  <si>
    <t>2006150039226</t>
  </si>
  <si>
    <t>2006030047949</t>
  </si>
  <si>
    <t>2006100032571</t>
  </si>
  <si>
    <t>2006150007187</t>
  </si>
  <si>
    <t>2006010043884</t>
  </si>
  <si>
    <t>2006180034326</t>
  </si>
  <si>
    <t>2006150052071</t>
  </si>
  <si>
    <t>200613A003209</t>
  </si>
  <si>
    <t>2006150006716</t>
  </si>
  <si>
    <t>2006010036681</t>
  </si>
  <si>
    <t>2006030043217</t>
  </si>
  <si>
    <t>2006140028704</t>
  </si>
  <si>
    <t>2006110117357</t>
  </si>
  <si>
    <t>2006110115983</t>
  </si>
  <si>
    <t>2006130012290</t>
  </si>
  <si>
    <t>2006150077384</t>
  </si>
  <si>
    <t>2006050021478</t>
  </si>
  <si>
    <t>Ribeiro da Toulica</t>
  </si>
  <si>
    <t>2006010028672</t>
  </si>
  <si>
    <t>2006180026724</t>
  </si>
  <si>
    <t>2006170018367</t>
  </si>
  <si>
    <t>2006010045692</t>
  </si>
  <si>
    <t>2006140026684</t>
  </si>
  <si>
    <t>2006130066092</t>
  </si>
  <si>
    <t>2006100025052</t>
  </si>
  <si>
    <t>2006150047830</t>
  </si>
  <si>
    <t>2006140034705</t>
  </si>
  <si>
    <t>2006010023403</t>
  </si>
  <si>
    <t>2006110039413</t>
  </si>
  <si>
    <t>2006110088717</t>
  </si>
  <si>
    <t>2006150049610</t>
  </si>
  <si>
    <t>2006180035426</t>
  </si>
  <si>
    <t>2006180029882</t>
  </si>
  <si>
    <t>2006100042358</t>
  </si>
  <si>
    <t>2006010043839</t>
  </si>
  <si>
    <t>2006180035481</t>
  </si>
  <si>
    <t>2006010043918</t>
  </si>
  <si>
    <t>Zevedinho</t>
  </si>
  <si>
    <t>2006110098659</t>
  </si>
  <si>
    <t>2006110085917</t>
  </si>
  <si>
    <t>2006120015958</t>
  </si>
  <si>
    <t>2006110139694</t>
  </si>
  <si>
    <t>2006110107565</t>
  </si>
  <si>
    <t>2006180043490</t>
  </si>
  <si>
    <t>200613A001051</t>
  </si>
  <si>
    <t>2006110109045</t>
  </si>
  <si>
    <t>2006030042724</t>
  </si>
  <si>
    <t>2006090013749</t>
  </si>
  <si>
    <t>2006040000984</t>
  </si>
  <si>
    <t>2006060021801</t>
  </si>
  <si>
    <t>2006170011497</t>
  </si>
  <si>
    <t>2006070030665</t>
  </si>
  <si>
    <t>200618A000374</t>
  </si>
  <si>
    <t>2006110046087</t>
  </si>
  <si>
    <t>2006020018468</t>
  </si>
  <si>
    <t>200606A000660</t>
  </si>
  <si>
    <t>2006110128362</t>
  </si>
  <si>
    <t>2006180006201</t>
  </si>
  <si>
    <t>2006060020711</t>
  </si>
  <si>
    <t>2006140019603</t>
  </si>
  <si>
    <t>200615A000798</t>
  </si>
  <si>
    <t>2006130090161</t>
  </si>
  <si>
    <t>2006020022487</t>
  </si>
  <si>
    <t>2006170010042</t>
  </si>
  <si>
    <t>2006030047039</t>
  </si>
  <si>
    <t>2006090004528</t>
  </si>
  <si>
    <t>2006130060835</t>
  </si>
  <si>
    <t>2006090014641</t>
  </si>
  <si>
    <t>2006180024179</t>
  </si>
  <si>
    <t>2006130080194</t>
  </si>
  <si>
    <t>2006090016008</t>
  </si>
  <si>
    <t>2006040005821</t>
  </si>
  <si>
    <t>200613A001943</t>
  </si>
  <si>
    <t>2006080028186</t>
  </si>
  <si>
    <t>2006130085627</t>
  </si>
  <si>
    <t>2006070024085</t>
  </si>
  <si>
    <t>200602A000785</t>
  </si>
  <si>
    <t>2006130086767</t>
  </si>
  <si>
    <t>200610A000096</t>
  </si>
  <si>
    <t>2006030054319</t>
  </si>
  <si>
    <t>2006060025225</t>
  </si>
  <si>
    <t>2006130094980</t>
  </si>
  <si>
    <t>2006090008766</t>
  </si>
  <si>
    <t>2006030049314</t>
  </si>
  <si>
    <t>MIDÕES</t>
  </si>
  <si>
    <t>2006020006059</t>
  </si>
  <si>
    <t>2006180036513</t>
  </si>
  <si>
    <t>2006030040431</t>
  </si>
  <si>
    <t>2006130066926</t>
  </si>
  <si>
    <t>2006070027521</t>
  </si>
  <si>
    <t>2006180014059</t>
  </si>
  <si>
    <t>2006030007951</t>
  </si>
  <si>
    <t>2006060025763</t>
  </si>
  <si>
    <t>2006110139620</t>
  </si>
  <si>
    <t>2006030046318</t>
  </si>
  <si>
    <t>2006130068961</t>
  </si>
  <si>
    <t>2006030023390</t>
  </si>
  <si>
    <t>2006130064877</t>
  </si>
  <si>
    <t>2006110104524</t>
  </si>
  <si>
    <t>2006130087706</t>
  </si>
  <si>
    <t>2006090016309</t>
  </si>
  <si>
    <t>2006130087192</t>
  </si>
  <si>
    <t>2006110063449</t>
  </si>
  <si>
    <t>2006010050804</t>
  </si>
  <si>
    <t>2006140029668</t>
  </si>
  <si>
    <t>2006110090361</t>
  </si>
  <si>
    <t>200611A000763</t>
  </si>
  <si>
    <t>2006090004537</t>
  </si>
  <si>
    <t>2006040012724</t>
  </si>
  <si>
    <t>2006160013799</t>
  </si>
  <si>
    <t>2006050013243</t>
  </si>
  <si>
    <t>Belmonte</t>
  </si>
  <si>
    <t>2006160002476</t>
  </si>
  <si>
    <t>2006030016486</t>
  </si>
  <si>
    <t>2006010044767</t>
  </si>
  <si>
    <t>2006100022920</t>
  </si>
  <si>
    <t>2006170000318</t>
  </si>
  <si>
    <t>2006130078964</t>
  </si>
  <si>
    <t>2006090009616</t>
  </si>
  <si>
    <t>2006060030249</t>
  </si>
  <si>
    <t>2006110162584</t>
  </si>
  <si>
    <t>2006090001636</t>
  </si>
  <si>
    <t>2006180042672</t>
  </si>
  <si>
    <t>2006070023096</t>
  </si>
  <si>
    <t>2006070004937</t>
  </si>
  <si>
    <t>2006150025633</t>
  </si>
  <si>
    <t>2006090011865</t>
  </si>
  <si>
    <t>2006010027090</t>
  </si>
  <si>
    <t>2006160016153</t>
  </si>
  <si>
    <t>2006030040226</t>
  </si>
  <si>
    <t>2006130099087</t>
  </si>
  <si>
    <t>2006110148359</t>
  </si>
  <si>
    <t>2006130110341</t>
  </si>
  <si>
    <t>2006120025504</t>
  </si>
  <si>
    <t>2006030050536</t>
  </si>
  <si>
    <t>Vale de Luz</t>
  </si>
  <si>
    <t>2006110131944</t>
  </si>
  <si>
    <t>2006130066243</t>
  </si>
  <si>
    <t>2006100024546</t>
  </si>
  <si>
    <t>2006110053068</t>
  </si>
  <si>
    <t>2006110083905</t>
  </si>
  <si>
    <t>2006140037565</t>
  </si>
  <si>
    <t>2006130070795</t>
  </si>
  <si>
    <t>2006180040276</t>
  </si>
  <si>
    <t>2006130088656</t>
  </si>
  <si>
    <t>2006030041398</t>
  </si>
  <si>
    <t>2006090012181</t>
  </si>
  <si>
    <t>2006150056652</t>
  </si>
  <si>
    <t>2006050010654</t>
  </si>
  <si>
    <t>Barreiro</t>
  </si>
  <si>
    <t>2006110139711</t>
  </si>
  <si>
    <t>200615A002438</t>
  </si>
  <si>
    <t>2006130078581</t>
  </si>
  <si>
    <t>2006110133618</t>
  </si>
  <si>
    <t>2006110134030</t>
  </si>
  <si>
    <t>2006170012433</t>
  </si>
  <si>
    <t>2006030039363</t>
  </si>
  <si>
    <t>2006070036932</t>
  </si>
  <si>
    <t>2006130101524</t>
  </si>
  <si>
    <t>2006020022942</t>
  </si>
  <si>
    <t>2006150055860</t>
  </si>
  <si>
    <t>2006130038604</t>
  </si>
  <si>
    <t>2006010045873</t>
  </si>
  <si>
    <t>2006110058219</t>
  </si>
  <si>
    <t>2006170017682</t>
  </si>
  <si>
    <t>2006130089221</t>
  </si>
  <si>
    <t>2006040008857</t>
  </si>
  <si>
    <t>2006150043713</t>
  </si>
  <si>
    <t>2006130062019</t>
  </si>
  <si>
    <t>2006020020128</t>
  </si>
  <si>
    <t>2006030048100</t>
  </si>
  <si>
    <t>2006010044850</t>
  </si>
  <si>
    <t>2006150031710</t>
  </si>
  <si>
    <t>2006050016566</t>
  </si>
  <si>
    <t>200616A000280</t>
  </si>
  <si>
    <t>2006080027736</t>
  </si>
  <si>
    <t>2006070024417</t>
  </si>
  <si>
    <t>2006140038576</t>
  </si>
  <si>
    <t>2006030040415</t>
  </si>
  <si>
    <t>2006120011721</t>
  </si>
  <si>
    <t>2006010027434</t>
  </si>
  <si>
    <t>2006110002132</t>
  </si>
  <si>
    <t>2006030036612</t>
  </si>
  <si>
    <t>2006020028543</t>
  </si>
  <si>
    <t>2006130050130</t>
  </si>
  <si>
    <t>2006110094391</t>
  </si>
  <si>
    <t>2006040002043</t>
  </si>
  <si>
    <t>2006160002042</t>
  </si>
  <si>
    <t>2006130099635</t>
  </si>
  <si>
    <t>2006130077904</t>
  </si>
  <si>
    <t>2006130098030</t>
  </si>
  <si>
    <t>2006110112868</t>
  </si>
  <si>
    <t>2006110112112</t>
  </si>
  <si>
    <t>2006060028960</t>
  </si>
  <si>
    <t>2006110145225</t>
  </si>
  <si>
    <t>2006030029810</t>
  </si>
  <si>
    <t>2006130059370</t>
  </si>
  <si>
    <t>2006140033509</t>
  </si>
  <si>
    <t>2006130075979</t>
  </si>
  <si>
    <t>2006030054660</t>
  </si>
  <si>
    <t>2006130091030</t>
  </si>
  <si>
    <t>2006110176666</t>
  </si>
  <si>
    <t>2006130072730</t>
  </si>
  <si>
    <t>2006130066611</t>
  </si>
  <si>
    <t>2006030051991</t>
  </si>
  <si>
    <t>2006010037812</t>
  </si>
  <si>
    <t>2006030050122</t>
  </si>
  <si>
    <t>2006140029859</t>
  </si>
  <si>
    <t>2006130096436</t>
  </si>
  <si>
    <t>2006130095347</t>
  </si>
  <si>
    <t>2006140032181</t>
  </si>
  <si>
    <t>2006070028121</t>
  </si>
  <si>
    <t>2006130096957</t>
  </si>
  <si>
    <t>2006030037194</t>
  </si>
  <si>
    <t>2006130068018</t>
  </si>
  <si>
    <t>2006030046957</t>
  </si>
  <si>
    <t>2006130055407</t>
  </si>
  <si>
    <t>2006030052963</t>
  </si>
  <si>
    <t>2006130085387</t>
  </si>
  <si>
    <t>2006180036820</t>
  </si>
  <si>
    <t>2006110146212</t>
  </si>
  <si>
    <t>2006030049109</t>
  </si>
  <si>
    <t>2006030045590</t>
  </si>
  <si>
    <t>2006110005600</t>
  </si>
  <si>
    <t>2006030041924</t>
  </si>
  <si>
    <t>2006110143664</t>
  </si>
  <si>
    <t>2006170008977</t>
  </si>
  <si>
    <t>2006110139268</t>
  </si>
  <si>
    <t>2006010029944</t>
  </si>
  <si>
    <t>2006110107560</t>
  </si>
  <si>
    <t>2006130074140</t>
  </si>
  <si>
    <t>2006130091094</t>
  </si>
  <si>
    <t>2006130090450</t>
  </si>
  <si>
    <t>2006070019427</t>
  </si>
  <si>
    <t>2006180040995</t>
  </si>
  <si>
    <t>2006030048387</t>
  </si>
  <si>
    <t>2006130106394</t>
  </si>
  <si>
    <t>2006010047460</t>
  </si>
  <si>
    <t>2006130095610</t>
  </si>
  <si>
    <t>2006170013239</t>
  </si>
  <si>
    <t>2006110133877</t>
  </si>
  <si>
    <t>2006030039280</t>
  </si>
  <si>
    <t>2006130082671</t>
  </si>
  <si>
    <t>2006140037448</t>
  </si>
  <si>
    <t>2006180020272</t>
  </si>
  <si>
    <t>2006110134830</t>
  </si>
  <si>
    <t>2006030038326</t>
  </si>
  <si>
    <t>2006110128633</t>
  </si>
  <si>
    <t>2006030045891</t>
  </si>
  <si>
    <t>2006070035230</t>
  </si>
  <si>
    <t>2006100039586</t>
  </si>
  <si>
    <t>2006100040395</t>
  </si>
  <si>
    <t>2006060016166</t>
  </si>
  <si>
    <t>2006050021690</t>
  </si>
  <si>
    <t>ATALAIA DO CAMPO</t>
  </si>
  <si>
    <t>2006130076359</t>
  </si>
  <si>
    <t>2006130086936</t>
  </si>
  <si>
    <t>2006140031851</t>
  </si>
  <si>
    <t>2006070002482</t>
  </si>
  <si>
    <t>2006110135535</t>
  </si>
  <si>
    <t>2006110094011</t>
  </si>
  <si>
    <t>2006140028008</t>
  </si>
  <si>
    <t>2006110113816</t>
  </si>
  <si>
    <t>2006130075876</t>
  </si>
  <si>
    <t>2006090014118</t>
  </si>
  <si>
    <t>200615A000811</t>
  </si>
  <si>
    <t>2006130064930</t>
  </si>
  <si>
    <t>2006060044129</t>
  </si>
  <si>
    <t>2006050011202</t>
  </si>
  <si>
    <t>2006110065329</t>
  </si>
  <si>
    <t>2006040009954</t>
  </si>
  <si>
    <t>2006130087540</t>
  </si>
  <si>
    <t>2006020004616</t>
  </si>
  <si>
    <t>2006070027378</t>
  </si>
  <si>
    <t>2006110092801</t>
  </si>
  <si>
    <t>2006180018657</t>
  </si>
  <si>
    <t>2006180038803</t>
  </si>
  <si>
    <t>2006070021022</t>
  </si>
  <si>
    <t>SÃO BENTO DE ANA LOURA</t>
  </si>
  <si>
    <t>2006120015132</t>
  </si>
  <si>
    <t>2006130089115</t>
  </si>
  <si>
    <t>2006110094849</t>
  </si>
  <si>
    <t>2006100021463</t>
  </si>
  <si>
    <t>2006110068246</t>
  </si>
  <si>
    <t>2006180010949</t>
  </si>
  <si>
    <t>2006130058374</t>
  </si>
  <si>
    <t>2006110165859</t>
  </si>
  <si>
    <t>2006060024867</t>
  </si>
  <si>
    <t>OUTIL</t>
  </si>
  <si>
    <t>2006110185393</t>
  </si>
  <si>
    <t>2006130072212</t>
  </si>
  <si>
    <t>2006130073332</t>
  </si>
  <si>
    <t>2006080036140</t>
  </si>
  <si>
    <t>2006080027151</t>
  </si>
  <si>
    <t>2006140030778</t>
  </si>
  <si>
    <t>200613A002682</t>
  </si>
  <si>
    <t>2006040001589</t>
  </si>
  <si>
    <t>2006020020440</t>
  </si>
  <si>
    <t>2006030047510</t>
  </si>
  <si>
    <t>200611A001144</t>
  </si>
  <si>
    <t>2006030037148</t>
  </si>
  <si>
    <t>2006020041241</t>
  </si>
  <si>
    <t>2006040015567</t>
  </si>
  <si>
    <t>Salsas</t>
  </si>
  <si>
    <t>2006120018687</t>
  </si>
  <si>
    <t>2006070016592</t>
  </si>
  <si>
    <t>2006110031914</t>
  </si>
  <si>
    <t>2006150045672</t>
  </si>
  <si>
    <t>2006130061616</t>
  </si>
  <si>
    <t>2006130088535</t>
  </si>
  <si>
    <t>200603A002087</t>
  </si>
  <si>
    <t>2006110161632</t>
  </si>
  <si>
    <t>2006110122249</t>
  </si>
  <si>
    <t>2006080024081</t>
  </si>
  <si>
    <t>2006180013950</t>
  </si>
  <si>
    <t>200615A000897</t>
  </si>
  <si>
    <t>2006090010687</t>
  </si>
  <si>
    <t>2006170019097</t>
  </si>
  <si>
    <t>2006030047747</t>
  </si>
  <si>
    <t>2006130083952</t>
  </si>
  <si>
    <t>200618A000403</t>
  </si>
  <si>
    <t>2006120020239</t>
  </si>
  <si>
    <t>2006130060662</t>
  </si>
  <si>
    <t>2006110158115</t>
  </si>
  <si>
    <t>2006130068327</t>
  </si>
  <si>
    <t>2006130053443</t>
  </si>
  <si>
    <t>2006050014152</t>
  </si>
  <si>
    <t>2006080009001</t>
  </si>
  <si>
    <t>2006010006815</t>
  </si>
  <si>
    <t>2006130072359</t>
  </si>
  <si>
    <t>2006100025029</t>
  </si>
  <si>
    <t>2006130082440</t>
  </si>
  <si>
    <t>2006030047151</t>
  </si>
  <si>
    <t>2006010017619</t>
  </si>
  <si>
    <t>2006070020537</t>
  </si>
  <si>
    <t>2006110113544</t>
  </si>
  <si>
    <t>2006180031698</t>
  </si>
  <si>
    <t>Freixo</t>
  </si>
  <si>
    <t>200603A001772</t>
  </si>
  <si>
    <t>2006060020877</t>
  </si>
  <si>
    <t>200608A001057</t>
  </si>
  <si>
    <t>2006030034582</t>
  </si>
  <si>
    <t>GUIMARÃES (SÃO SEBASTIÃO)</t>
  </si>
  <si>
    <t>2006180026557</t>
  </si>
  <si>
    <t>2006100037367</t>
  </si>
  <si>
    <t>2006170016836</t>
  </si>
  <si>
    <t>2006130020851</t>
  </si>
  <si>
    <t>2006110116097</t>
  </si>
  <si>
    <t>2006140026579</t>
  </si>
  <si>
    <t>2006010044444</t>
  </si>
  <si>
    <t>2006100037704</t>
  </si>
  <si>
    <t>2006180041817</t>
  </si>
  <si>
    <t>2006140035310</t>
  </si>
  <si>
    <t>2006150062320</t>
  </si>
  <si>
    <t>2006100034085</t>
  </si>
  <si>
    <t>2006100034268</t>
  </si>
  <si>
    <t>2006130077244</t>
  </si>
  <si>
    <t>2006090015094</t>
  </si>
  <si>
    <t>Casas do Soeiro</t>
  </si>
  <si>
    <t>2006030048162</t>
  </si>
  <si>
    <t>2006140025432</t>
  </si>
  <si>
    <t>200614A000847</t>
  </si>
  <si>
    <t>2006180015136</t>
  </si>
  <si>
    <t>2006110157073</t>
  </si>
  <si>
    <t>2006150008757</t>
  </si>
  <si>
    <t>2006130079745</t>
  </si>
  <si>
    <t>2006130077678</t>
  </si>
  <si>
    <t>2006110099973</t>
  </si>
  <si>
    <t>2006110129300</t>
  </si>
  <si>
    <t>2006140041234</t>
  </si>
  <si>
    <t>2006110132133</t>
  </si>
  <si>
    <t>2006120013143</t>
  </si>
  <si>
    <t>2006130088185</t>
  </si>
  <si>
    <t>2006130078322</t>
  </si>
  <si>
    <t>2006080039551</t>
  </si>
  <si>
    <t>2006140000358</t>
  </si>
  <si>
    <t>OUREM</t>
  </si>
  <si>
    <t>2006140038226</t>
  </si>
  <si>
    <t>2006080020916</t>
  </si>
  <si>
    <t>2006110081498</t>
  </si>
  <si>
    <t>2006110122551</t>
  </si>
  <si>
    <t>2006150045754</t>
  </si>
  <si>
    <t>2006010061193</t>
  </si>
  <si>
    <t>2006130076287</t>
  </si>
  <si>
    <t>2006140031746</t>
  </si>
  <si>
    <t>2006150057473</t>
  </si>
  <si>
    <t>2006130071695</t>
  </si>
  <si>
    <t>2006010037631</t>
  </si>
  <si>
    <t>2006160016958</t>
  </si>
  <si>
    <t>2006090013368</t>
  </si>
  <si>
    <t>2006130058107</t>
  </si>
  <si>
    <t>2006130086580</t>
  </si>
  <si>
    <t>2006170017908</t>
  </si>
  <si>
    <t>2006030040656</t>
  </si>
  <si>
    <t>200615A000859</t>
  </si>
  <si>
    <t>2006110175625</t>
  </si>
  <si>
    <t>2006150035902</t>
  </si>
  <si>
    <t>2006130098625</t>
  </si>
  <si>
    <t>2006030032637</t>
  </si>
  <si>
    <t>2006140027784</t>
  </si>
  <si>
    <t>2006010027316</t>
  </si>
  <si>
    <t>2006080037945</t>
  </si>
  <si>
    <t>200603A008119</t>
  </si>
  <si>
    <t>2006030048676</t>
  </si>
  <si>
    <t>2006180016810</t>
  </si>
  <si>
    <t>2006110148698</t>
  </si>
  <si>
    <t>2006110111496</t>
  </si>
  <si>
    <t>2006110178780</t>
  </si>
  <si>
    <t>2006180032790</t>
  </si>
  <si>
    <t>2006180037945</t>
  </si>
  <si>
    <t>2006100040508</t>
  </si>
  <si>
    <t>2006130043435</t>
  </si>
  <si>
    <t>2006060010632</t>
  </si>
  <si>
    <t>2006160014818</t>
  </si>
  <si>
    <t>2006010010650</t>
  </si>
  <si>
    <t>2006070025870</t>
  </si>
  <si>
    <t>2006180013011</t>
  </si>
  <si>
    <t>2006010051959</t>
  </si>
  <si>
    <t>2006030040551</t>
  </si>
  <si>
    <t>2006160016000</t>
  </si>
  <si>
    <t>2006130059870</t>
  </si>
  <si>
    <t>2006050026930</t>
  </si>
  <si>
    <t>2006110140902</t>
  </si>
  <si>
    <t>2006110121220</t>
  </si>
  <si>
    <t>2006110074634</t>
  </si>
  <si>
    <t>2006060021818</t>
  </si>
  <si>
    <t>2006160002647</t>
  </si>
  <si>
    <t>2006070020941</t>
  </si>
  <si>
    <t>Claros Montes</t>
  </si>
  <si>
    <t>2006040012880</t>
  </si>
  <si>
    <t>2006140017984</t>
  </si>
  <si>
    <t>2006090010890</t>
  </si>
  <si>
    <t>2006130086772</t>
  </si>
  <si>
    <t>2006160015704</t>
  </si>
  <si>
    <t>2006060001340</t>
  </si>
  <si>
    <t>2006030029216</t>
  </si>
  <si>
    <t>2006110102214</t>
  </si>
  <si>
    <t>2006180028983</t>
  </si>
  <si>
    <t>2006010044860</t>
  </si>
  <si>
    <t>2006130065539</t>
  </si>
  <si>
    <t>2006020026873</t>
  </si>
  <si>
    <t>2006140034786</t>
  </si>
  <si>
    <t>2006110140706</t>
  </si>
  <si>
    <t>2006130074328</t>
  </si>
  <si>
    <t>2006080020504</t>
  </si>
  <si>
    <t>2006030024062</t>
  </si>
  <si>
    <t>Caldelas</t>
  </si>
  <si>
    <t>2006010039838</t>
  </si>
  <si>
    <t>200613A002573</t>
  </si>
  <si>
    <t>2006100002138</t>
  </si>
  <si>
    <t>200611A002449</t>
  </si>
  <si>
    <t>2006090015398</t>
  </si>
  <si>
    <t>Barreira</t>
  </si>
  <si>
    <t>2006080023739</t>
  </si>
  <si>
    <t>2006150011636</t>
  </si>
  <si>
    <t>2006070018102</t>
  </si>
  <si>
    <t>2006090015900</t>
  </si>
  <si>
    <t>2006120017895</t>
  </si>
  <si>
    <t>2006180016459</t>
  </si>
  <si>
    <t>2006110005450</t>
  </si>
  <si>
    <t>2006040012422</t>
  </si>
  <si>
    <t>2006020017734</t>
  </si>
  <si>
    <t>2006100031503</t>
  </si>
  <si>
    <t>2006130076967</t>
  </si>
  <si>
    <t>2006080040116</t>
  </si>
  <si>
    <t>200603A000380</t>
  </si>
  <si>
    <t>2006100040433</t>
  </si>
  <si>
    <t>2006110106467</t>
  </si>
  <si>
    <t>2006180035749</t>
  </si>
  <si>
    <t>2006010049275</t>
  </si>
  <si>
    <t>2006180030145</t>
  </si>
  <si>
    <t>2006150049010</t>
  </si>
  <si>
    <t>2006130089153</t>
  </si>
  <si>
    <t>2006130058272</t>
  </si>
  <si>
    <t>2006130079579</t>
  </si>
  <si>
    <t>2006030048795</t>
  </si>
  <si>
    <t>2006110083307</t>
  </si>
  <si>
    <t>2006010044579</t>
  </si>
  <si>
    <t>2006030021945</t>
  </si>
  <si>
    <t>2006060022440</t>
  </si>
  <si>
    <t>2006060025114</t>
  </si>
  <si>
    <t>2006180043330</t>
  </si>
  <si>
    <t>2006130059599</t>
  </si>
  <si>
    <t>2006110160340</t>
  </si>
  <si>
    <t>2006110099048</t>
  </si>
  <si>
    <t>2006150033202</t>
  </si>
  <si>
    <t>2006110094831</t>
  </si>
  <si>
    <t>2006130058947</t>
  </si>
  <si>
    <t>2006130056581</t>
  </si>
  <si>
    <t>2006110109691</t>
  </si>
  <si>
    <t>2006150038842</t>
  </si>
  <si>
    <t>2006030051879</t>
  </si>
  <si>
    <t>2006080039834</t>
  </si>
  <si>
    <t>2006060022645</t>
  </si>
  <si>
    <t>2006030043864</t>
  </si>
  <si>
    <t>2006010040297</t>
  </si>
  <si>
    <t>200604A000353</t>
  </si>
  <si>
    <t>2006010022673</t>
  </si>
  <si>
    <t>2006180021880</t>
  </si>
  <si>
    <t>2006160014549</t>
  </si>
  <si>
    <t>2006110098288</t>
  </si>
  <si>
    <t>2006020027151</t>
  </si>
  <si>
    <t>2006180036371</t>
  </si>
  <si>
    <t>2006010034702</t>
  </si>
  <si>
    <t>2006040012180</t>
  </si>
  <si>
    <t>200613A003353</t>
  </si>
  <si>
    <t>2006050017021</t>
  </si>
  <si>
    <t>Monforte da Beira</t>
  </si>
  <si>
    <t>MONFORTE DA BEIRA</t>
  </si>
  <si>
    <t>2006070009502</t>
  </si>
  <si>
    <t>2006160013213</t>
  </si>
  <si>
    <t>2006050016422</t>
  </si>
  <si>
    <t>MONFORTINHO</t>
  </si>
  <si>
    <t>Termas de Monfortinho</t>
  </si>
  <si>
    <t>2006130103925</t>
  </si>
  <si>
    <t>2006160016643</t>
  </si>
  <si>
    <t>2006030053175</t>
  </si>
  <si>
    <t>2006130100288</t>
  </si>
  <si>
    <t>2006080040826</t>
  </si>
  <si>
    <t>2006170019022</t>
  </si>
  <si>
    <t>2006170008952</t>
  </si>
  <si>
    <t>200610A000155</t>
  </si>
  <si>
    <t>2006140024840</t>
  </si>
  <si>
    <t>2006060024618</t>
  </si>
  <si>
    <t>2006130074651</t>
  </si>
  <si>
    <t>2006020035250</t>
  </si>
  <si>
    <t>2006060015988</t>
  </si>
  <si>
    <t>2006110130358</t>
  </si>
  <si>
    <t>2006030053774</t>
  </si>
  <si>
    <t>2006070021423</t>
  </si>
  <si>
    <t>OLEIRA</t>
  </si>
  <si>
    <t>2006010014838</t>
  </si>
  <si>
    <t>2006090002118</t>
  </si>
  <si>
    <t>2006020033028</t>
  </si>
  <si>
    <t>2006050011331</t>
  </si>
  <si>
    <t>2006110148830</t>
  </si>
  <si>
    <t>2006060020909</t>
  </si>
  <si>
    <t>2006030046821</t>
  </si>
  <si>
    <t>2006030042771</t>
  </si>
  <si>
    <t>Belos</t>
  </si>
  <si>
    <t>2006100035453</t>
  </si>
  <si>
    <t>2006130098463</t>
  </si>
  <si>
    <t>2006150068179</t>
  </si>
  <si>
    <t>2006170013851</t>
  </si>
  <si>
    <t>2006180033980</t>
  </si>
  <si>
    <t>2006080029997</t>
  </si>
  <si>
    <t>2006010037710</t>
  </si>
  <si>
    <t>2006090014211</t>
  </si>
  <si>
    <t>2006110014704</t>
  </si>
  <si>
    <t>2006130085372</t>
  </si>
  <si>
    <t>2006130075836</t>
  </si>
  <si>
    <t>2006050018701</t>
  </si>
  <si>
    <t>Valbom</t>
  </si>
  <si>
    <t>2006040010169</t>
  </si>
  <si>
    <t>2006100024623</t>
  </si>
  <si>
    <t>2006090011230</t>
  </si>
  <si>
    <t>Paços da Serra</t>
  </si>
  <si>
    <t>2006010045087</t>
  </si>
  <si>
    <t>2006010043255</t>
  </si>
  <si>
    <t>2006140003676</t>
  </si>
  <si>
    <t>2006170012373</t>
  </si>
  <si>
    <t>2006110099045</t>
  </si>
  <si>
    <t>2006130081831</t>
  </si>
  <si>
    <t>2006010042360</t>
  </si>
  <si>
    <t>2006050012455</t>
  </si>
  <si>
    <t>Azenha de Cima</t>
  </si>
  <si>
    <t>2006120019579</t>
  </si>
  <si>
    <t>2006130089514</t>
  </si>
  <si>
    <t>2006120016154</t>
  </si>
  <si>
    <t>2006050016442</t>
  </si>
  <si>
    <t>2006110125070</t>
  </si>
  <si>
    <t>2006030054506</t>
  </si>
  <si>
    <t>2006150017940</t>
  </si>
  <si>
    <t>2006080019537</t>
  </si>
  <si>
    <t>2006110110073</t>
  </si>
  <si>
    <t>2006110139375</t>
  </si>
  <si>
    <t>2006180014048</t>
  </si>
  <si>
    <t>2006100024688</t>
  </si>
  <si>
    <t>2006130072854</t>
  </si>
  <si>
    <t>2006110016260</t>
  </si>
  <si>
    <t>2006010027543</t>
  </si>
  <si>
    <t>2006150057411</t>
  </si>
  <si>
    <t>2006100029968</t>
  </si>
  <si>
    <t>2006130086926</t>
  </si>
  <si>
    <t>2006070015581</t>
  </si>
  <si>
    <t>2006080026081</t>
  </si>
  <si>
    <t>2006160012997</t>
  </si>
  <si>
    <t>2006130090013</t>
  </si>
  <si>
    <t>2006180024126</t>
  </si>
  <si>
    <t>2006080021540</t>
  </si>
  <si>
    <t>2006120021394</t>
  </si>
  <si>
    <t>2006180044440</t>
  </si>
  <si>
    <t>2006060016029</t>
  </si>
  <si>
    <t>2006130056228</t>
  </si>
  <si>
    <t>2006170004249</t>
  </si>
  <si>
    <t>2006130087314</t>
  </si>
  <si>
    <t>2006130056579</t>
  </si>
  <si>
    <t>2006170012377</t>
  </si>
  <si>
    <t>2006030046929</t>
  </si>
  <si>
    <t>2006090004411</t>
  </si>
  <si>
    <t>2006090017700</t>
  </si>
  <si>
    <t>2006030023029</t>
  </si>
  <si>
    <t>2006130090957</t>
  </si>
  <si>
    <t>2006020021179</t>
  </si>
  <si>
    <t>200602A000694</t>
  </si>
  <si>
    <t>2006150031454</t>
  </si>
  <si>
    <t>2006100036049</t>
  </si>
  <si>
    <t>2006010023125</t>
  </si>
  <si>
    <t>2006030023991</t>
  </si>
  <si>
    <t>2006110100856</t>
  </si>
  <si>
    <t>2006150001374</t>
  </si>
  <si>
    <t>200613A001994</t>
  </si>
  <si>
    <t>2006080032134</t>
  </si>
  <si>
    <t>2006130081940</t>
  </si>
  <si>
    <t>2006110101215</t>
  </si>
  <si>
    <t>2006120020831</t>
  </si>
  <si>
    <t>2006130101209</t>
  </si>
  <si>
    <t>2006050027700</t>
  </si>
  <si>
    <t>2006170015766</t>
  </si>
  <si>
    <t>2006110099544</t>
  </si>
  <si>
    <t>2006010041176</t>
  </si>
  <si>
    <t>2006170019240</t>
  </si>
  <si>
    <t>2006150046232</t>
  </si>
  <si>
    <t>200613A001887</t>
  </si>
  <si>
    <t>2006130090182</t>
  </si>
  <si>
    <t>2006110131236</t>
  </si>
  <si>
    <t>2006030039690</t>
  </si>
  <si>
    <t>2006110133214</t>
  </si>
  <si>
    <t>2006140036335</t>
  </si>
  <si>
    <t>2006040001985</t>
  </si>
  <si>
    <t>2006150062875</t>
  </si>
  <si>
    <t>2006150055921</t>
  </si>
  <si>
    <t>2006030008389</t>
  </si>
  <si>
    <t>200613A001984</t>
  </si>
  <si>
    <t>2006090012119</t>
  </si>
  <si>
    <t>200613A002776</t>
  </si>
  <si>
    <t>2006100040858</t>
  </si>
  <si>
    <t>2006150038931</t>
  </si>
  <si>
    <t>2006010027629</t>
  </si>
  <si>
    <t>2006130072377</t>
  </si>
  <si>
    <t>2006130088536</t>
  </si>
  <si>
    <t>2006010046568</t>
  </si>
  <si>
    <t>2006130061968</t>
  </si>
  <si>
    <t>2006130084731</t>
  </si>
  <si>
    <t>2006110078948</t>
  </si>
  <si>
    <t>2006140027926</t>
  </si>
  <si>
    <t>2006030047370</t>
  </si>
  <si>
    <t>2006110113809</t>
  </si>
  <si>
    <t>2006030051004</t>
  </si>
  <si>
    <t>2006110106573</t>
  </si>
  <si>
    <t>2006140022340</t>
  </si>
  <si>
    <t>2006130093331</t>
  </si>
  <si>
    <t>2006180035729</t>
  </si>
  <si>
    <t>2006130064630</t>
  </si>
  <si>
    <t>2006130070005</t>
  </si>
  <si>
    <t>2006140029836</t>
  </si>
  <si>
    <t>2006030037496</t>
  </si>
  <si>
    <t>2006010007140</t>
  </si>
  <si>
    <t>2006100029648</t>
  </si>
  <si>
    <t>2006170013939</t>
  </si>
  <si>
    <t>2006110134190</t>
  </si>
  <si>
    <t>2006180034523</t>
  </si>
  <si>
    <t>2006030051144</t>
  </si>
  <si>
    <t>2006070022104</t>
  </si>
  <si>
    <t>2006110120784</t>
  </si>
  <si>
    <t>2006130088612</t>
  </si>
  <si>
    <t>2006060014045</t>
  </si>
  <si>
    <t>200611A003150</t>
  </si>
  <si>
    <t>2006170019651</t>
  </si>
  <si>
    <t>2006100029097</t>
  </si>
  <si>
    <t>200610A001157</t>
  </si>
  <si>
    <t>2006180004562</t>
  </si>
  <si>
    <t>2006100031549</t>
  </si>
  <si>
    <t>2006010044657</t>
  </si>
  <si>
    <t>2006130038347</t>
  </si>
  <si>
    <t>2006130072082</t>
  </si>
  <si>
    <t>2006170019110</t>
  </si>
  <si>
    <t>2006130086092</t>
  </si>
  <si>
    <t>2006130095520</t>
  </si>
  <si>
    <t>2006150061384</t>
  </si>
  <si>
    <t>2006130087692</t>
  </si>
  <si>
    <t>2006160015137</t>
  </si>
  <si>
    <t>2006020028679</t>
  </si>
  <si>
    <t>2006180041046</t>
  </si>
  <si>
    <t>2006100038847</t>
  </si>
  <si>
    <t>2006180032674</t>
  </si>
  <si>
    <t>2006130056771</t>
  </si>
  <si>
    <t>2006110128410</t>
  </si>
  <si>
    <t>2006160014602</t>
  </si>
  <si>
    <t>200603A001967</t>
  </si>
  <si>
    <t>2006130089769</t>
  </si>
  <si>
    <t>2006140030139</t>
  </si>
  <si>
    <t>2006030047175</t>
  </si>
  <si>
    <t>2006160014054</t>
  </si>
  <si>
    <t>2006130072105</t>
  </si>
  <si>
    <t>2006030046081</t>
  </si>
  <si>
    <t>2006150028558</t>
  </si>
  <si>
    <t>2006180030168</t>
  </si>
  <si>
    <t>2006060031457</t>
  </si>
  <si>
    <t>2006110115709</t>
  </si>
  <si>
    <t>2006010047386</t>
  </si>
  <si>
    <t>2006050010148</t>
  </si>
  <si>
    <t>2006110133407</t>
  </si>
  <si>
    <t>2006110121260</t>
  </si>
  <si>
    <t>2006040008033</t>
  </si>
  <si>
    <t>Lamalonga</t>
  </si>
  <si>
    <t>2006130094432</t>
  </si>
  <si>
    <t>2006130059078</t>
  </si>
  <si>
    <t>2006010048275</t>
  </si>
  <si>
    <t>2006180022324</t>
  </si>
  <si>
    <t>2006160014239</t>
  </si>
  <si>
    <t>200613A002321</t>
  </si>
  <si>
    <t>2006020018015</t>
  </si>
  <si>
    <t>2006110114293</t>
  </si>
  <si>
    <t>2006150067730</t>
  </si>
  <si>
    <t>2006060028651</t>
  </si>
  <si>
    <t>2006130109732</t>
  </si>
  <si>
    <t>2006130089283</t>
  </si>
  <si>
    <t>2006120022663</t>
  </si>
  <si>
    <t>2006030037018</t>
  </si>
  <si>
    <t>2006150023409</t>
  </si>
  <si>
    <t>2006130087577</t>
  </si>
  <si>
    <t>2006130079048</t>
  </si>
  <si>
    <t>2006150057555</t>
  </si>
  <si>
    <t>2006100040133</t>
  </si>
  <si>
    <t>2006110020998</t>
  </si>
  <si>
    <t>2006050018012</t>
  </si>
  <si>
    <t>Carriçal</t>
  </si>
  <si>
    <t>2006020026695</t>
  </si>
  <si>
    <t>2006030047025</t>
  </si>
  <si>
    <t>2006010043109</t>
  </si>
  <si>
    <t>200611A004130</t>
  </si>
  <si>
    <t>2006110128514</t>
  </si>
  <si>
    <t>2006110110182</t>
  </si>
  <si>
    <t>2006110133110</t>
  </si>
  <si>
    <t>2006130072825</t>
  </si>
  <si>
    <t>2006130085804</t>
  </si>
  <si>
    <t>2006110107942</t>
  </si>
  <si>
    <t>2006180028363</t>
  </si>
  <si>
    <t>2006110081806</t>
  </si>
  <si>
    <t>2006150036629</t>
  </si>
  <si>
    <t>2006100028631</t>
  </si>
  <si>
    <t>2006020000801</t>
  </si>
  <si>
    <t>2006080035500</t>
  </si>
  <si>
    <t>2006110054488</t>
  </si>
  <si>
    <t>2006070024100</t>
  </si>
  <si>
    <t>2006090016979</t>
  </si>
  <si>
    <t>2006180030243</t>
  </si>
  <si>
    <t>2006130037970</t>
  </si>
  <si>
    <t>2006080023320</t>
  </si>
  <si>
    <t>2006050016934</t>
  </si>
  <si>
    <t>CASTANHEIRA</t>
  </si>
  <si>
    <t>2006110121174</t>
  </si>
  <si>
    <t>2006110048089</t>
  </si>
  <si>
    <t>2006010065577</t>
  </si>
  <si>
    <t>2006040007720</t>
  </si>
  <si>
    <t>200613A004380</t>
  </si>
  <si>
    <t>2006170009579</t>
  </si>
  <si>
    <t>2006060025874</t>
  </si>
  <si>
    <t>2006170017154</t>
  </si>
  <si>
    <t>2006150080625</t>
  </si>
  <si>
    <t>2006030052107</t>
  </si>
  <si>
    <t>2006010050720</t>
  </si>
  <si>
    <t>2006180016429</t>
  </si>
  <si>
    <t>2006140027366</t>
  </si>
  <si>
    <t>2006010042052</t>
  </si>
  <si>
    <t>2006180029828</t>
  </si>
  <si>
    <t>2006180034782</t>
  </si>
  <si>
    <t>2006110039112</t>
  </si>
  <si>
    <t>2006150061989</t>
  </si>
  <si>
    <t>2006130079966</t>
  </si>
  <si>
    <t>2006090014526</t>
  </si>
  <si>
    <t>2006010035595</t>
  </si>
  <si>
    <t>2006150003859</t>
  </si>
  <si>
    <t>2006080022882</t>
  </si>
  <si>
    <t>2006110115697</t>
  </si>
  <si>
    <t>2006010039893</t>
  </si>
  <si>
    <t>2006100040943</t>
  </si>
  <si>
    <t>200613A002350</t>
  </si>
  <si>
    <t>2006010043482</t>
  </si>
  <si>
    <t>2006130086142</t>
  </si>
  <si>
    <t>2006180035535</t>
  </si>
  <si>
    <t>2006110046803</t>
  </si>
  <si>
    <t>2006020027867</t>
  </si>
  <si>
    <t>2006030054254</t>
  </si>
  <si>
    <t>Vilarinho das Cambas</t>
  </si>
  <si>
    <t>2006180020236</t>
  </si>
  <si>
    <t>2006030046923</t>
  </si>
  <si>
    <t>2006010007553</t>
  </si>
  <si>
    <t>2006080034230</t>
  </si>
  <si>
    <t>2006060024512</t>
  </si>
  <si>
    <t>2006060016170</t>
  </si>
  <si>
    <t>2006080031052</t>
  </si>
  <si>
    <t>2006060024894</t>
  </si>
  <si>
    <t>200603A000621</t>
  </si>
  <si>
    <t>2006010043736</t>
  </si>
  <si>
    <t>2006160009554</t>
  </si>
  <si>
    <t>2006130090432</t>
  </si>
  <si>
    <t>2006110006706</t>
  </si>
  <si>
    <t>2006070029636</t>
  </si>
  <si>
    <t>2006030044685</t>
  </si>
  <si>
    <t>2006030053765</t>
  </si>
  <si>
    <t>2006130081818</t>
  </si>
  <si>
    <t>2006010050934</t>
  </si>
  <si>
    <t>2006080019749</t>
  </si>
  <si>
    <t>2006090016516</t>
  </si>
  <si>
    <t>2006010004338</t>
  </si>
  <si>
    <t>200603A000972</t>
  </si>
  <si>
    <t>2006090006898</t>
  </si>
  <si>
    <t>2006030052977</t>
  </si>
  <si>
    <t>2006070021671</t>
  </si>
  <si>
    <t>2006110113676</t>
  </si>
  <si>
    <t>2006130083021</t>
  </si>
  <si>
    <t>2006130013121</t>
  </si>
  <si>
    <t>2006010036705</t>
  </si>
  <si>
    <t>200613A003839</t>
  </si>
  <si>
    <t>2006110117615</t>
  </si>
  <si>
    <t>2006030040174</t>
  </si>
  <si>
    <t>2006110100716</t>
  </si>
  <si>
    <t>2006040014982</t>
  </si>
  <si>
    <t>2006150035441</t>
  </si>
  <si>
    <t>2006100030328</t>
  </si>
  <si>
    <t>2006110086563</t>
  </si>
  <si>
    <t>2006130082781</t>
  </si>
  <si>
    <t>2006120018472</t>
  </si>
  <si>
    <t>2006140008397</t>
  </si>
  <si>
    <t>2006010044838</t>
  </si>
  <si>
    <t>2006130062324</t>
  </si>
  <si>
    <t>2006170010898</t>
  </si>
  <si>
    <t>2006020030022</t>
  </si>
  <si>
    <t>2006130095710</t>
  </si>
  <si>
    <t>2006010038785</t>
  </si>
  <si>
    <t>Taboeira</t>
  </si>
  <si>
    <t>2006010045231</t>
  </si>
  <si>
    <t>200611A001203</t>
  </si>
  <si>
    <t>2006150025958</t>
  </si>
  <si>
    <t>2006110120354</t>
  </si>
  <si>
    <t>2006010045142</t>
  </si>
  <si>
    <t>2006050013041</t>
  </si>
  <si>
    <t>2006130083220</t>
  </si>
  <si>
    <t>2006030025379</t>
  </si>
  <si>
    <t>Barrela</t>
  </si>
  <si>
    <t>2006080034310</t>
  </si>
  <si>
    <t>2006160013617</t>
  </si>
  <si>
    <t>PADREIRO (SALVADOR)</t>
  </si>
  <si>
    <t>2006110183118</t>
  </si>
  <si>
    <t>2006070023849</t>
  </si>
  <si>
    <t>2006130088505</t>
  </si>
  <si>
    <t>2006130087204</t>
  </si>
  <si>
    <t>2006180019900</t>
  </si>
  <si>
    <t>2006030054125</t>
  </si>
  <si>
    <t>2006140039264</t>
  </si>
  <si>
    <t>2006010044825</t>
  </si>
  <si>
    <t>2006060015788</t>
  </si>
  <si>
    <t>2006030030316</t>
  </si>
  <si>
    <t>2006060029380</t>
  </si>
  <si>
    <t>2006130035954</t>
  </si>
  <si>
    <t>2006170006715</t>
  </si>
  <si>
    <t>2006150053373</t>
  </si>
  <si>
    <t>2006140020071</t>
  </si>
  <si>
    <t>2006170009569</t>
  </si>
  <si>
    <t>2006140029229</t>
  </si>
  <si>
    <t>2006030052889</t>
  </si>
  <si>
    <t>2006070035279</t>
  </si>
  <si>
    <t>2006060006996</t>
  </si>
  <si>
    <t>2006080050323</t>
  </si>
  <si>
    <t>200601A000392</t>
  </si>
  <si>
    <t>2006130098325</t>
  </si>
  <si>
    <t>2006030007944</t>
  </si>
  <si>
    <t>2006010024063</t>
  </si>
  <si>
    <t>2006130089302</t>
  </si>
  <si>
    <t>2006060018071</t>
  </si>
  <si>
    <t>2006150034633</t>
  </si>
  <si>
    <t>2006180038360</t>
  </si>
  <si>
    <t>2006070017385</t>
  </si>
  <si>
    <t>2006110134283</t>
  </si>
  <si>
    <t>2006130084304</t>
  </si>
  <si>
    <t>2006170009296</t>
  </si>
  <si>
    <t>2006100033438</t>
  </si>
  <si>
    <t>2006030050323</t>
  </si>
  <si>
    <t>2006110148604</t>
  </si>
  <si>
    <t>2006010044926</t>
  </si>
  <si>
    <t>2006180015109</t>
  </si>
  <si>
    <t>2006170018638</t>
  </si>
  <si>
    <t>200603A001354</t>
  </si>
  <si>
    <t>2006130071263</t>
  </si>
  <si>
    <t>2006010005338</t>
  </si>
  <si>
    <t>2006110100146</t>
  </si>
  <si>
    <t>2006150026545</t>
  </si>
  <si>
    <t>2006030047205</t>
  </si>
  <si>
    <t>2006060021378</t>
  </si>
  <si>
    <t>2006100039458</t>
  </si>
  <si>
    <t>2006140027455</t>
  </si>
  <si>
    <t>2006130088979</t>
  </si>
  <si>
    <t>2006120011776</t>
  </si>
  <si>
    <t>2006130090229</t>
  </si>
  <si>
    <t>2006130087672</t>
  </si>
  <si>
    <t>2006020024828</t>
  </si>
  <si>
    <t>2006140045266</t>
  </si>
  <si>
    <t>2006010042984</t>
  </si>
  <si>
    <t>2006060021475</t>
  </si>
  <si>
    <t>2006060029828</t>
  </si>
  <si>
    <t>2006030043522</t>
  </si>
  <si>
    <t>2006110164892</t>
  </si>
  <si>
    <t>2006050008464</t>
  </si>
  <si>
    <t>2006180033748</t>
  </si>
  <si>
    <t>2006130090508</t>
  </si>
  <si>
    <t>2006140031518</t>
  </si>
  <si>
    <t>2006130070395</t>
  </si>
  <si>
    <t>2006180034418</t>
  </si>
  <si>
    <t>2006080019636</t>
  </si>
  <si>
    <t>2006090014405</t>
  </si>
  <si>
    <t>2006020025262</t>
  </si>
  <si>
    <t>2006130074947</t>
  </si>
  <si>
    <t>2006100029545</t>
  </si>
  <si>
    <t>2006180029137</t>
  </si>
  <si>
    <t>2006020026828</t>
  </si>
  <si>
    <t>2006130068873</t>
  </si>
  <si>
    <t>2006130080327</t>
  </si>
  <si>
    <t>2006130090625</t>
  </si>
  <si>
    <t>2006070004702</t>
  </si>
  <si>
    <t>2006030047687</t>
  </si>
  <si>
    <t>2006080023416</t>
  </si>
  <si>
    <t>2006130084982</t>
  </si>
  <si>
    <t>2006030008522</t>
  </si>
  <si>
    <t>2006140035496</t>
  </si>
  <si>
    <t>2006130065552</t>
  </si>
  <si>
    <t>2006050016354</t>
  </si>
  <si>
    <t>2006100003002</t>
  </si>
  <si>
    <t>200611A002219</t>
  </si>
  <si>
    <t>2006060030095</t>
  </si>
  <si>
    <t>2006150035591</t>
  </si>
  <si>
    <t>2006040007354</t>
  </si>
  <si>
    <t>SÃO JOMIL</t>
  </si>
  <si>
    <t>2006110128803</t>
  </si>
  <si>
    <t>2006030046384</t>
  </si>
  <si>
    <t>2006030054541</t>
  </si>
  <si>
    <t>2006010045027</t>
  </si>
  <si>
    <t>2006130054930</t>
  </si>
  <si>
    <t>2006110084337</t>
  </si>
  <si>
    <t>2006100038780</t>
  </si>
  <si>
    <t>2006180031620</t>
  </si>
  <si>
    <t>2006040016249</t>
  </si>
  <si>
    <t>2006140018716</t>
  </si>
  <si>
    <t>2006010049005</t>
  </si>
  <si>
    <t>2006160014468</t>
  </si>
  <si>
    <t>200610A000068</t>
  </si>
  <si>
    <t>TOCO</t>
  </si>
  <si>
    <t>2006020039662</t>
  </si>
  <si>
    <t>2006130087261</t>
  </si>
  <si>
    <t>2006110086226</t>
  </si>
  <si>
    <t>2006180041926</t>
  </si>
  <si>
    <t>2006070029165</t>
  </si>
  <si>
    <t>2006150039184</t>
  </si>
  <si>
    <t>2006030009033</t>
  </si>
  <si>
    <t>2006170013558</t>
  </si>
  <si>
    <t>2006030052863</t>
  </si>
  <si>
    <t>2006010044004</t>
  </si>
  <si>
    <t>200603A000698</t>
  </si>
  <si>
    <t>2006140041931</t>
  </si>
  <si>
    <t>2006130069934</t>
  </si>
  <si>
    <t>2006010067720</t>
  </si>
  <si>
    <t>2006130087981</t>
  </si>
  <si>
    <t>2006090014391</t>
  </si>
  <si>
    <t>2006020027948</t>
  </si>
  <si>
    <t>2006030053218</t>
  </si>
  <si>
    <t>2006150056803</t>
  </si>
  <si>
    <t>2006130065831</t>
  </si>
  <si>
    <t>2006160020812</t>
  </si>
  <si>
    <t>2006180035872</t>
  </si>
  <si>
    <t>2006160016421</t>
  </si>
  <si>
    <t>2006170025751</t>
  </si>
  <si>
    <t>2006040001802</t>
  </si>
  <si>
    <t>2006140044628</t>
  </si>
  <si>
    <t>2006010042825</t>
  </si>
  <si>
    <t>2006010030766</t>
  </si>
  <si>
    <t>2006030037829</t>
  </si>
  <si>
    <t>2006130079638</t>
  </si>
  <si>
    <t>2006030047825</t>
  </si>
  <si>
    <t>2006160013891</t>
  </si>
  <si>
    <t>2006150021224</t>
  </si>
  <si>
    <t>2006040012276</t>
  </si>
  <si>
    <t>2006130086378</t>
  </si>
  <si>
    <t>2006150017966</t>
  </si>
  <si>
    <t>2006080024647</t>
  </si>
  <si>
    <t>2006110086407</t>
  </si>
  <si>
    <t>200613A000651</t>
  </si>
  <si>
    <t>2006180039647</t>
  </si>
  <si>
    <t>2006020026518</t>
  </si>
  <si>
    <t>2006010033301</t>
  </si>
  <si>
    <t>2006130061940</t>
  </si>
  <si>
    <t>2006120018356</t>
  </si>
  <si>
    <t>2006010029545</t>
  </si>
  <si>
    <t>TAMENGOS</t>
  </si>
  <si>
    <t>2006070027870</t>
  </si>
  <si>
    <t>2006130101685</t>
  </si>
  <si>
    <t>2006130088219</t>
  </si>
  <si>
    <t>2006130066855</t>
  </si>
  <si>
    <t>2006040010990</t>
  </si>
  <si>
    <t>2006010026883</t>
  </si>
  <si>
    <t>2006060021516</t>
  </si>
  <si>
    <t>2006060025561</t>
  </si>
  <si>
    <t>2006060010140</t>
  </si>
  <si>
    <t>2006160017536</t>
  </si>
  <si>
    <t>2006010041720</t>
  </si>
  <si>
    <t>2006170002585</t>
  </si>
  <si>
    <t>2006160009441</t>
  </si>
  <si>
    <t>2006010050832</t>
  </si>
  <si>
    <t>2006180025558</t>
  </si>
  <si>
    <t>200611A004874</t>
  </si>
  <si>
    <t>2006070014412</t>
  </si>
  <si>
    <t>2006110121180</t>
  </si>
  <si>
    <t>2006140034772</t>
  </si>
  <si>
    <t>2006160006856</t>
  </si>
  <si>
    <t>2006010043434</t>
  </si>
  <si>
    <t>2006050015961</t>
  </si>
  <si>
    <t>2006150025807</t>
  </si>
  <si>
    <t>2006010035986</t>
  </si>
  <si>
    <t>2006130089906</t>
  </si>
  <si>
    <t>2006130059094</t>
  </si>
  <si>
    <t>2006130036040</t>
  </si>
  <si>
    <t>2006030048284</t>
  </si>
  <si>
    <t>2006140007462</t>
  </si>
  <si>
    <t>2006130079287</t>
  </si>
  <si>
    <t>2006070009704</t>
  </si>
  <si>
    <t>2006150057837</t>
  </si>
  <si>
    <t>2006010027760</t>
  </si>
  <si>
    <t>2006030045044</t>
  </si>
  <si>
    <t>2006110104361</t>
  </si>
  <si>
    <t>CARENQUE</t>
  </si>
  <si>
    <t>2006110118952</t>
  </si>
  <si>
    <t>2006060025420</t>
  </si>
  <si>
    <t>2006180019078</t>
  </si>
  <si>
    <t>2006050018152</t>
  </si>
  <si>
    <t>2006110095729</t>
  </si>
  <si>
    <t>2006110047109</t>
  </si>
  <si>
    <t>2006030024075</t>
  </si>
  <si>
    <t>2006170012378</t>
  </si>
  <si>
    <t>2006140041586</t>
  </si>
  <si>
    <t>2006110148603</t>
  </si>
  <si>
    <t>2006110120828</t>
  </si>
  <si>
    <t>2006150063057</t>
  </si>
  <si>
    <t>2006150072990</t>
  </si>
  <si>
    <t>2006130011788</t>
  </si>
  <si>
    <t>2006090010497</t>
  </si>
  <si>
    <t>2006030042315</t>
  </si>
  <si>
    <t>2006030046127</t>
  </si>
  <si>
    <t>2006130025586</t>
  </si>
  <si>
    <t>2006090013837</t>
  </si>
  <si>
    <t>2006180039325</t>
  </si>
  <si>
    <t>200613A003206</t>
  </si>
  <si>
    <t>2006030044589</t>
  </si>
  <si>
    <t>2006030047432</t>
  </si>
  <si>
    <t>2006170015787</t>
  </si>
  <si>
    <t>2006010044529</t>
  </si>
  <si>
    <t>2006040010153</t>
  </si>
  <si>
    <t>Grijó</t>
  </si>
  <si>
    <t>2006030032699</t>
  </si>
  <si>
    <t>2006150052392</t>
  </si>
  <si>
    <t>2006070007599</t>
  </si>
  <si>
    <t>2006120016143</t>
  </si>
  <si>
    <t>2006150031956</t>
  </si>
  <si>
    <t>2006100038333</t>
  </si>
  <si>
    <t>2006070015377</t>
  </si>
  <si>
    <t>2006150071091</t>
  </si>
  <si>
    <t>2006130098879</t>
  </si>
  <si>
    <t>200615A000087</t>
  </si>
  <si>
    <t>2006130086902</t>
  </si>
  <si>
    <t>2006120022839</t>
  </si>
  <si>
    <t>2006110152846</t>
  </si>
  <si>
    <t>200611A003974</t>
  </si>
  <si>
    <t>2006130085792</t>
  </si>
  <si>
    <t>2006130094733</t>
  </si>
  <si>
    <t>2006130107148</t>
  </si>
  <si>
    <t>2006180036798</t>
  </si>
  <si>
    <t>2006110116755</t>
  </si>
  <si>
    <t>2006110085622</t>
  </si>
  <si>
    <t>2006030075770</t>
  </si>
  <si>
    <t>2006140026801</t>
  </si>
  <si>
    <t>2006110098131</t>
  </si>
  <si>
    <t>2006010037947</t>
  </si>
  <si>
    <t>2006130060781</t>
  </si>
  <si>
    <t>2006030041038</t>
  </si>
  <si>
    <t>200603A001836</t>
  </si>
  <si>
    <t>2006130090972</t>
  </si>
  <si>
    <t>2006110137512</t>
  </si>
  <si>
    <t>2006070030317</t>
  </si>
  <si>
    <t>2006140027959</t>
  </si>
  <si>
    <t>2006130087362</t>
  </si>
  <si>
    <t>2006140016189</t>
  </si>
  <si>
    <t>2006150063552</t>
  </si>
  <si>
    <t>2006110111085</t>
  </si>
  <si>
    <t>200615A000654</t>
  </si>
  <si>
    <t>2006070029115</t>
  </si>
  <si>
    <t>2006050008449</t>
  </si>
  <si>
    <t>Afonseanes</t>
  </si>
  <si>
    <t>200617A001281</t>
  </si>
  <si>
    <t>2006100033592</t>
  </si>
  <si>
    <t>2006130054496</t>
  </si>
  <si>
    <t>2006130086121</t>
  </si>
  <si>
    <t>2006110003869</t>
  </si>
  <si>
    <t>2006180019883</t>
  </si>
  <si>
    <t>2006090002319</t>
  </si>
  <si>
    <t>2006010046474</t>
  </si>
  <si>
    <t>200611A001252</t>
  </si>
  <si>
    <t>2006010039817</t>
  </si>
  <si>
    <t>2006050017880</t>
  </si>
  <si>
    <t>2006040014640</t>
  </si>
  <si>
    <t>2006110167134</t>
  </si>
  <si>
    <t>2006150036111</t>
  </si>
  <si>
    <t>2006130085905</t>
  </si>
  <si>
    <t>2006130077764</t>
  </si>
  <si>
    <t>2006170021533</t>
  </si>
  <si>
    <t>200611A002017</t>
  </si>
  <si>
    <t>2006110119777</t>
  </si>
  <si>
    <t>2006130075469</t>
  </si>
  <si>
    <t>2006030032284</t>
  </si>
  <si>
    <t>2006140008762</t>
  </si>
  <si>
    <t>2006140036780</t>
  </si>
  <si>
    <t>2006110126858</t>
  </si>
  <si>
    <t>2006130090572</t>
  </si>
  <si>
    <t>2006030032271</t>
  </si>
  <si>
    <t>2006130083088</t>
  </si>
  <si>
    <t>2006130084578</t>
  </si>
  <si>
    <t>2006130089154</t>
  </si>
  <si>
    <t>200611A002364</t>
  </si>
  <si>
    <t>2006120015833</t>
  </si>
  <si>
    <t>2006030047969</t>
  </si>
  <si>
    <t>2006180038408</t>
  </si>
  <si>
    <t>2006060018908</t>
  </si>
  <si>
    <t>2006010038089</t>
  </si>
  <si>
    <t>2006050009814</t>
  </si>
  <si>
    <t>Madeirã</t>
  </si>
  <si>
    <t>Lameiras</t>
  </si>
  <si>
    <t>2006170018669</t>
  </si>
  <si>
    <t>2006040005251</t>
  </si>
  <si>
    <t>2006160004637</t>
  </si>
  <si>
    <t>2006130011914</t>
  </si>
  <si>
    <t>2006110102093</t>
  </si>
  <si>
    <t>2006090013951</t>
  </si>
  <si>
    <t>2006010034785</t>
  </si>
  <si>
    <t>2006030050734</t>
  </si>
  <si>
    <t>2006100007229</t>
  </si>
  <si>
    <t>2006110124030</t>
  </si>
  <si>
    <t>2006010043275</t>
  </si>
  <si>
    <t>2006030046359</t>
  </si>
  <si>
    <t>2006130089720</t>
  </si>
  <si>
    <t>2006110115536</t>
  </si>
  <si>
    <t>2006100041123</t>
  </si>
  <si>
    <t>2006150062453</t>
  </si>
  <si>
    <t>2006100004008</t>
  </si>
  <si>
    <t>2006080030405</t>
  </si>
  <si>
    <t>2006150014137</t>
  </si>
  <si>
    <t>2006110123739</t>
  </si>
  <si>
    <t>2006130048683</t>
  </si>
  <si>
    <t>2006130081407</t>
  </si>
  <si>
    <t>2006130081487</t>
  </si>
  <si>
    <t>2006040015606</t>
  </si>
  <si>
    <t>2006150043448</t>
  </si>
  <si>
    <t>2006020012746</t>
  </si>
  <si>
    <t>2006010044489</t>
  </si>
  <si>
    <t>2006030038506</t>
  </si>
  <si>
    <t>Souto Novo</t>
  </si>
  <si>
    <t>2006110128747</t>
  </si>
  <si>
    <t>2006130088151</t>
  </si>
  <si>
    <t>200613A004330</t>
  </si>
  <si>
    <t>2006030031762</t>
  </si>
  <si>
    <t>2006140037262</t>
  </si>
  <si>
    <t>2006130088839</t>
  </si>
  <si>
    <t>2006130071390</t>
  </si>
  <si>
    <t>2006120021665</t>
  </si>
  <si>
    <t>2006150053317</t>
  </si>
  <si>
    <t>2006080017938</t>
  </si>
  <si>
    <t>2006030050066</t>
  </si>
  <si>
    <t>2006140028882</t>
  </si>
  <si>
    <t>2006050016608</t>
  </si>
  <si>
    <t>2006110105049</t>
  </si>
  <si>
    <t>2006180019449</t>
  </si>
  <si>
    <t>200613A003363</t>
  </si>
  <si>
    <t>2006120020742</t>
  </si>
  <si>
    <t>2006130061384</t>
  </si>
  <si>
    <t>2006110049441</t>
  </si>
  <si>
    <t>2006180037827</t>
  </si>
  <si>
    <t>2006050009950</t>
  </si>
  <si>
    <t>2006180038782</t>
  </si>
  <si>
    <t>2006030050494</t>
  </si>
  <si>
    <t>2006060021655</t>
  </si>
  <si>
    <t>2006180027071</t>
  </si>
  <si>
    <t>2006170018758</t>
  </si>
  <si>
    <t>200615A010026</t>
  </si>
  <si>
    <t>2006150063434</t>
  </si>
  <si>
    <t>2006110134009</t>
  </si>
  <si>
    <t>2006130088242</t>
  </si>
  <si>
    <t>2006010036694</t>
  </si>
  <si>
    <t>2006090004433</t>
  </si>
  <si>
    <t>2006130076124</t>
  </si>
  <si>
    <t>2006020028053</t>
  </si>
  <si>
    <t>2006100032934</t>
  </si>
  <si>
    <t>2006040012091</t>
  </si>
  <si>
    <t>2006030052150</t>
  </si>
  <si>
    <t>Argande</t>
  </si>
  <si>
    <t>2006160014678</t>
  </si>
  <si>
    <t>2006130086624</t>
  </si>
  <si>
    <t>2006150040619</t>
  </si>
  <si>
    <t>2006130098050</t>
  </si>
  <si>
    <t>2006030044500</t>
  </si>
  <si>
    <t>Santo António</t>
  </si>
  <si>
    <t>2006050013931</t>
  </si>
  <si>
    <t>Touca</t>
  </si>
  <si>
    <t>2006130067341</t>
  </si>
  <si>
    <t>2006100039459</t>
  </si>
  <si>
    <t>2006110115915</t>
  </si>
  <si>
    <t>2006030035405</t>
  </si>
  <si>
    <t>2006150015753</t>
  </si>
  <si>
    <t>2006110163610</t>
  </si>
  <si>
    <t>2006060025176</t>
  </si>
  <si>
    <t>2006150053599</t>
  </si>
  <si>
    <t>2006120019507</t>
  </si>
  <si>
    <t>2006150058250</t>
  </si>
  <si>
    <t>2006150047344</t>
  </si>
  <si>
    <t>2006060024115</t>
  </si>
  <si>
    <t>2006020032222</t>
  </si>
  <si>
    <t>2006170006816</t>
  </si>
  <si>
    <t>2006150093010</t>
  </si>
  <si>
    <t>2006050014170</t>
  </si>
  <si>
    <t>2006130047625</t>
  </si>
  <si>
    <t>2006160017676</t>
  </si>
  <si>
    <t>2006040019299</t>
  </si>
  <si>
    <t>2006110139061</t>
  </si>
  <si>
    <t>2006130058425</t>
  </si>
  <si>
    <t>2006110062861</t>
  </si>
  <si>
    <t>2006130071053</t>
  </si>
  <si>
    <t>2006150056476</t>
  </si>
  <si>
    <t>2006080024268</t>
  </si>
  <si>
    <t>2006130088051</t>
  </si>
  <si>
    <t>2006070023548</t>
  </si>
  <si>
    <t>2006030037392</t>
  </si>
  <si>
    <t>200611A005000</t>
  </si>
  <si>
    <t>2006010023696</t>
  </si>
  <si>
    <t>2006070020931</t>
  </si>
  <si>
    <t>2006130058383</t>
  </si>
  <si>
    <t>2006060027661</t>
  </si>
  <si>
    <t>2006180036129</t>
  </si>
  <si>
    <t>2006010039521</t>
  </si>
  <si>
    <t>Brejinha</t>
  </si>
  <si>
    <t>2006030040178</t>
  </si>
  <si>
    <t>2006110012008</t>
  </si>
  <si>
    <t>2006160018105</t>
  </si>
  <si>
    <t>2006010007986</t>
  </si>
  <si>
    <t>2006030005388</t>
  </si>
  <si>
    <t>2006140013241</t>
  </si>
  <si>
    <t>2006060025200</t>
  </si>
  <si>
    <t>2006140045217</t>
  </si>
  <si>
    <t>2006090016009</t>
  </si>
  <si>
    <t>2006140031229</t>
  </si>
  <si>
    <t>2006090007851</t>
  </si>
  <si>
    <t>2006110083726</t>
  </si>
  <si>
    <t>200613A001272</t>
  </si>
  <si>
    <t>2006050025680</t>
  </si>
  <si>
    <t>Vale do Grou</t>
  </si>
  <si>
    <t>2006100023786</t>
  </si>
  <si>
    <t>2006160012283</t>
  </si>
  <si>
    <t>2006110082782</t>
  </si>
  <si>
    <t>2006130085778</t>
  </si>
  <si>
    <t>2006160005526</t>
  </si>
  <si>
    <t>2006140031800</t>
  </si>
  <si>
    <t>2006100018989</t>
  </si>
  <si>
    <t>2006030044277</t>
  </si>
  <si>
    <t>2006130090031</t>
  </si>
  <si>
    <t>2006160015179</t>
  </si>
  <si>
    <t>2006110179462</t>
  </si>
  <si>
    <t>2006050019289</t>
  </si>
  <si>
    <t>2006030048958</t>
  </si>
  <si>
    <t>200601A008292</t>
  </si>
  <si>
    <t>2006110147392</t>
  </si>
  <si>
    <t>ENCARNAÇÃO</t>
  </si>
  <si>
    <t>2006130077069</t>
  </si>
  <si>
    <t>2006130096228</t>
  </si>
  <si>
    <t>2006120011669</t>
  </si>
  <si>
    <t>2006090010055</t>
  </si>
  <si>
    <t>2006030052881</t>
  </si>
  <si>
    <t>2006110085507</t>
  </si>
  <si>
    <t>2006180040816</t>
  </si>
  <si>
    <t>2006070030453</t>
  </si>
  <si>
    <t>200613A001347</t>
  </si>
  <si>
    <t>2006130052278</t>
  </si>
  <si>
    <t>2006130079787</t>
  </si>
  <si>
    <t>2006010036455</t>
  </si>
  <si>
    <t>2006090011796</t>
  </si>
  <si>
    <t>2006110113912</t>
  </si>
  <si>
    <t>2006130082270</t>
  </si>
  <si>
    <t>200603A001934</t>
  </si>
  <si>
    <t>2006060014696</t>
  </si>
  <si>
    <t>2006110089785</t>
  </si>
  <si>
    <t>2006110145022</t>
  </si>
  <si>
    <t>2006130059407</t>
  </si>
  <si>
    <t>2006180040245</t>
  </si>
  <si>
    <t>2006110162616</t>
  </si>
  <si>
    <t>2006040014902</t>
  </si>
  <si>
    <t>2006120017556</t>
  </si>
  <si>
    <t>MALEFA</t>
  </si>
  <si>
    <t>2006130098744</t>
  </si>
  <si>
    <t>2006030031814</t>
  </si>
  <si>
    <t>2006110140808</t>
  </si>
  <si>
    <t>2006050004123</t>
  </si>
  <si>
    <t>2006150080889</t>
  </si>
  <si>
    <t>2006130103823</t>
  </si>
  <si>
    <t>2006140053590</t>
  </si>
  <si>
    <t>2006060030518</t>
  </si>
  <si>
    <t>2006120023422</t>
  </si>
  <si>
    <t>2006110131750</t>
  </si>
  <si>
    <t>2006130100668</t>
  </si>
  <si>
    <t>2006030040153</t>
  </si>
  <si>
    <t>Palheiros</t>
  </si>
  <si>
    <t>2006080039523</t>
  </si>
  <si>
    <t>2006150001600</t>
  </si>
  <si>
    <t>2006130084842</t>
  </si>
  <si>
    <t>2006090014175</t>
  </si>
  <si>
    <t>2006150040519</t>
  </si>
  <si>
    <t>2006060003838</t>
  </si>
  <si>
    <t>2006120019565</t>
  </si>
  <si>
    <t>2006110123133</t>
  </si>
  <si>
    <t>2006110122318</t>
  </si>
  <si>
    <t>2006130061279</t>
  </si>
  <si>
    <t>2006150066328</t>
  </si>
  <si>
    <t>2006010044582</t>
  </si>
  <si>
    <t>2006150044016</t>
  </si>
  <si>
    <t>2006030053252</t>
  </si>
  <si>
    <t>2006140032718</t>
  </si>
  <si>
    <t>2006010021439</t>
  </si>
  <si>
    <t>2006150064253</t>
  </si>
  <si>
    <t>2006110119048</t>
  </si>
  <si>
    <t>2006160007048</t>
  </si>
  <si>
    <t>2006130100145</t>
  </si>
  <si>
    <t>200602A000580</t>
  </si>
  <si>
    <t>2006110129260</t>
  </si>
  <si>
    <t>2006110067339</t>
  </si>
  <si>
    <t>2006130079759</t>
  </si>
  <si>
    <t>2006060028246</t>
  </si>
  <si>
    <t>2006100019074</t>
  </si>
  <si>
    <t>2006150030392</t>
  </si>
  <si>
    <t>2006110188294</t>
  </si>
  <si>
    <t>2006130089773</t>
  </si>
  <si>
    <t>2006130089543</t>
  </si>
  <si>
    <t>2006050017701</t>
  </si>
  <si>
    <t>2006110013186</t>
  </si>
  <si>
    <t>2006060014998</t>
  </si>
  <si>
    <t>2006130102328</t>
  </si>
  <si>
    <t>2006010030060</t>
  </si>
  <si>
    <t>2006130088663</t>
  </si>
  <si>
    <t>2006050019370</t>
  </si>
  <si>
    <t>2006050018684</t>
  </si>
  <si>
    <t>2006170015604</t>
  </si>
  <si>
    <t>200615A000830</t>
  </si>
  <si>
    <t>Casal das Figueiras</t>
  </si>
  <si>
    <t>2006170011673</t>
  </si>
  <si>
    <t>2006160014983</t>
  </si>
  <si>
    <t>SAGO</t>
  </si>
  <si>
    <t>2006170011871</t>
  </si>
  <si>
    <t>200618A000595</t>
  </si>
  <si>
    <t>2006110012112</t>
  </si>
  <si>
    <t>2006030046673</t>
  </si>
  <si>
    <t>Urjal</t>
  </si>
  <si>
    <t>2006150030700</t>
  </si>
  <si>
    <t>2006050013491</t>
  </si>
  <si>
    <t>2006160014247</t>
  </si>
  <si>
    <t>2006080034089</t>
  </si>
  <si>
    <t>2006140042603</t>
  </si>
  <si>
    <t>2006080031518</t>
  </si>
  <si>
    <t>2006130082901</t>
  </si>
  <si>
    <t>2006130088582</t>
  </si>
  <si>
    <t>2006140027589</t>
  </si>
  <si>
    <t>2006130097210</t>
  </si>
  <si>
    <t>2006070036960</t>
  </si>
  <si>
    <t>2006130093975</t>
  </si>
  <si>
    <t>2006130085758</t>
  </si>
  <si>
    <t>2006010044651</t>
  </si>
  <si>
    <t>2006080017369</t>
  </si>
  <si>
    <t>200618A000805</t>
  </si>
  <si>
    <t>2006180013677</t>
  </si>
  <si>
    <t>2006130134845</t>
  </si>
  <si>
    <t>2006130074091</t>
  </si>
  <si>
    <t>2006050017892</t>
  </si>
  <si>
    <t>2006140035808</t>
  </si>
  <si>
    <t>2006130049637</t>
  </si>
  <si>
    <t>2006060025412</t>
  </si>
  <si>
    <t>2006160014393</t>
  </si>
  <si>
    <t>200603A006686</t>
  </si>
  <si>
    <t>2006160015184</t>
  </si>
  <si>
    <t>2006180035869</t>
  </si>
  <si>
    <t>2006040009842</t>
  </si>
  <si>
    <t>2006130075384</t>
  </si>
  <si>
    <t>2006080039177</t>
  </si>
  <si>
    <t>2006130088835</t>
  </si>
  <si>
    <t>2006130074597</t>
  </si>
  <si>
    <t>2006120017834</t>
  </si>
  <si>
    <t>200613A001859</t>
  </si>
  <si>
    <t>2006010035973</t>
  </si>
  <si>
    <t>2006070016433</t>
  </si>
  <si>
    <t>2006100025589</t>
  </si>
  <si>
    <t>2006130042673</t>
  </si>
  <si>
    <t>2006110069722</t>
  </si>
  <si>
    <t>2006010005397</t>
  </si>
  <si>
    <t>2006010038194</t>
  </si>
  <si>
    <t>2006140036066</t>
  </si>
  <si>
    <t>2006100029836</t>
  </si>
  <si>
    <t>2006130077381</t>
  </si>
  <si>
    <t>2006180026825</t>
  </si>
  <si>
    <t>2006130062053</t>
  </si>
  <si>
    <t>2006140038189</t>
  </si>
  <si>
    <t>200603A001097</t>
  </si>
  <si>
    <t>200613A001496</t>
  </si>
  <si>
    <t>2006110080387</t>
  </si>
  <si>
    <t>2006100029728</t>
  </si>
  <si>
    <t>2006040021445</t>
  </si>
  <si>
    <t>2006140026528</t>
  </si>
  <si>
    <t>2006030039035</t>
  </si>
  <si>
    <t>2006160016563</t>
  </si>
  <si>
    <t>2006140028264</t>
  </si>
  <si>
    <t>2006160014555</t>
  </si>
  <si>
    <t>Lara</t>
  </si>
  <si>
    <t>2006130099203</t>
  </si>
  <si>
    <t>2006180023276</t>
  </si>
  <si>
    <t>2006110069598</t>
  </si>
  <si>
    <t>200611A001058</t>
  </si>
  <si>
    <t>2006180032289</t>
  </si>
  <si>
    <t>2006020023959</t>
  </si>
  <si>
    <t>2006140024293</t>
  </si>
  <si>
    <t>2006120015527</t>
  </si>
  <si>
    <t>2006030023782</t>
  </si>
  <si>
    <t>2006010056467</t>
  </si>
  <si>
    <t>2006140039082</t>
  </si>
  <si>
    <t>2006060019158</t>
  </si>
  <si>
    <t>2006180036754</t>
  </si>
  <si>
    <t>2006140019596</t>
  </si>
  <si>
    <t>2006130079760</t>
  </si>
  <si>
    <t>2006070021054</t>
  </si>
  <si>
    <t>2006010048971</t>
  </si>
  <si>
    <t>2006160011607</t>
  </si>
  <si>
    <t>2006030031700</t>
  </si>
  <si>
    <t>2006110148799</t>
  </si>
  <si>
    <t>2006110188296</t>
  </si>
  <si>
    <t>2006040010319</t>
  </si>
  <si>
    <t>2006100037529</t>
  </si>
  <si>
    <t>2006010034625</t>
  </si>
  <si>
    <t>2006030036920</t>
  </si>
  <si>
    <t>2006100031859</t>
  </si>
  <si>
    <t>2006120021952</t>
  </si>
  <si>
    <t>2006070023396</t>
  </si>
  <si>
    <t>2006180032860</t>
  </si>
  <si>
    <t>SÃO JOANINHO</t>
  </si>
  <si>
    <t>2006180033406</t>
  </si>
  <si>
    <t>2006130061758</t>
  </si>
  <si>
    <t>2006030048885</t>
  </si>
  <si>
    <t>2006130068913</t>
  </si>
  <si>
    <t>2006140022922</t>
  </si>
  <si>
    <t>2006010028685</t>
  </si>
  <si>
    <t>2006030031816</t>
  </si>
  <si>
    <t>2006140024660</t>
  </si>
  <si>
    <t>2006060030773</t>
  </si>
  <si>
    <t>2006110131156</t>
  </si>
  <si>
    <t>2006170019318</t>
  </si>
  <si>
    <t>2006130099199</t>
  </si>
  <si>
    <t>2006030053584</t>
  </si>
  <si>
    <t>2006070027023</t>
  </si>
  <si>
    <t>2006070037532</t>
  </si>
  <si>
    <t>2006110074933</t>
  </si>
  <si>
    <t>2006110146127</t>
  </si>
  <si>
    <t>2006030061218</t>
  </si>
  <si>
    <t>2006030047604</t>
  </si>
  <si>
    <t>2006090014859</t>
  </si>
  <si>
    <t>Manteigas (São Pedro)</t>
  </si>
  <si>
    <t>2006130089092</t>
  </si>
  <si>
    <t>2006110116785</t>
  </si>
  <si>
    <t>2006140026033</t>
  </si>
  <si>
    <t>2006130042542</t>
  </si>
  <si>
    <t>2006120021822</t>
  </si>
  <si>
    <t>2006030046123</t>
  </si>
  <si>
    <t>2006010031399</t>
  </si>
  <si>
    <t>2006030046571</t>
  </si>
  <si>
    <t>Caires</t>
  </si>
  <si>
    <t>2006130048694</t>
  </si>
  <si>
    <t>2006130097642</t>
  </si>
  <si>
    <t>2006130101889</t>
  </si>
  <si>
    <t>2006030053280</t>
  </si>
  <si>
    <t>2006100032408</t>
  </si>
  <si>
    <t>2006030035298</t>
  </si>
  <si>
    <t>2006110123481</t>
  </si>
  <si>
    <t>2006160002279</t>
  </si>
  <si>
    <t>2006110046622</t>
  </si>
  <si>
    <t>200613A004327</t>
  </si>
  <si>
    <t>2006040015746</t>
  </si>
  <si>
    <t>2006080024166</t>
  </si>
  <si>
    <t>200606A000380</t>
  </si>
  <si>
    <t>2006030039025</t>
  </si>
  <si>
    <t>2006030037859</t>
  </si>
  <si>
    <t>2006070027758</t>
  </si>
  <si>
    <t>2006110185278</t>
  </si>
  <si>
    <t>2006180028539</t>
  </si>
  <si>
    <t>2006130080588</t>
  </si>
  <si>
    <t>2006150049473</t>
  </si>
  <si>
    <t>2006110123243</t>
  </si>
  <si>
    <t>2006110073856</t>
  </si>
  <si>
    <t>2006090002445</t>
  </si>
  <si>
    <t>2006030046246</t>
  </si>
  <si>
    <t>2006050019472</t>
  </si>
  <si>
    <t>2006030033878</t>
  </si>
  <si>
    <t>2006010027823</t>
  </si>
  <si>
    <t>2006130058376</t>
  </si>
  <si>
    <t>2006140019682</t>
  </si>
  <si>
    <t>200603A001917</t>
  </si>
  <si>
    <t>2006130024526</t>
  </si>
  <si>
    <t>2006130095495</t>
  </si>
  <si>
    <t>2006030048389</t>
  </si>
  <si>
    <t>2006010040910</t>
  </si>
  <si>
    <t>2006150060568</t>
  </si>
  <si>
    <t>2006130088845</t>
  </si>
  <si>
    <t>2006150046358</t>
  </si>
  <si>
    <t>2006150084405</t>
  </si>
  <si>
    <t>2006110080315</t>
  </si>
  <si>
    <t>2006150073457</t>
  </si>
  <si>
    <t>2006150065701</t>
  </si>
  <si>
    <t>2006170017383</t>
  </si>
  <si>
    <t>2006130057603</t>
  </si>
  <si>
    <t>2006100034462</t>
  </si>
  <si>
    <t>COZ</t>
  </si>
  <si>
    <t>200611A004206</t>
  </si>
  <si>
    <t>2006140028389</t>
  </si>
  <si>
    <t>2006160012811</t>
  </si>
  <si>
    <t>2006180049690</t>
  </si>
  <si>
    <t>2006070017613</t>
  </si>
  <si>
    <t>2006110189117</t>
  </si>
  <si>
    <t>2006030038448</t>
  </si>
  <si>
    <t>2006160016891</t>
  </si>
  <si>
    <t>2006140042275</t>
  </si>
  <si>
    <t>200613A002813</t>
  </si>
  <si>
    <t>200603A001756</t>
  </si>
  <si>
    <t>2006100043708</t>
  </si>
  <si>
    <t>2006010044775</t>
  </si>
  <si>
    <t>2006130100237</t>
  </si>
  <si>
    <t>2006110080912</t>
  </si>
  <si>
    <t>2006110095801</t>
  </si>
  <si>
    <t>2006040015276</t>
  </si>
  <si>
    <t>2006150050009</t>
  </si>
  <si>
    <t>2006170002396</t>
  </si>
  <si>
    <t>2006030038129</t>
  </si>
  <si>
    <t>2006100035413</t>
  </si>
  <si>
    <t>2006030048937</t>
  </si>
  <si>
    <t>2006010048953</t>
  </si>
  <si>
    <t>2006030049246</t>
  </si>
  <si>
    <t>2006030038136</t>
  </si>
  <si>
    <t>TENÕES</t>
  </si>
  <si>
    <t>2006130035601</t>
  </si>
  <si>
    <t>2006130075705</t>
  </si>
  <si>
    <t>2006130095749</t>
  </si>
  <si>
    <t>2006130086690</t>
  </si>
  <si>
    <t>2006080019624</t>
  </si>
  <si>
    <t>2006060009125</t>
  </si>
  <si>
    <t>2006010036188</t>
  </si>
  <si>
    <t>2006030046174</t>
  </si>
  <si>
    <t>2006180023861</t>
  </si>
  <si>
    <t>200614A000207</t>
  </si>
  <si>
    <t>2006010002029</t>
  </si>
  <si>
    <t>2006130074356</t>
  </si>
  <si>
    <t>2006110182919</t>
  </si>
  <si>
    <t>2006030049008</t>
  </si>
  <si>
    <t>2006110104075</t>
  </si>
  <si>
    <t>2006110108326</t>
  </si>
  <si>
    <t>2006130095476</t>
  </si>
  <si>
    <t>2006110146223</t>
  </si>
  <si>
    <t>2006030030886</t>
  </si>
  <si>
    <t>2006050008402</t>
  </si>
  <si>
    <t>2006130091214</t>
  </si>
  <si>
    <t>2006110139641</t>
  </si>
  <si>
    <t>2006110116128</t>
  </si>
  <si>
    <t>2006090013142</t>
  </si>
  <si>
    <t>2006170012681</t>
  </si>
  <si>
    <t>2006130073007</t>
  </si>
  <si>
    <t>2006030033216</t>
  </si>
  <si>
    <t>2006040014980</t>
  </si>
  <si>
    <t>2006130060550</t>
  </si>
  <si>
    <t>2006060020912</t>
  </si>
  <si>
    <t>2006100035286</t>
  </si>
  <si>
    <t>2006020033030</t>
  </si>
  <si>
    <t>2006130062150</t>
  </si>
  <si>
    <t>2006110013596</t>
  </si>
  <si>
    <t>2006110147854</t>
  </si>
  <si>
    <t>2006130084123</t>
  </si>
  <si>
    <t>2006150032886</t>
  </si>
  <si>
    <t>2006170014931</t>
  </si>
  <si>
    <t>2006130100075</t>
  </si>
  <si>
    <t>2006010051360</t>
  </si>
  <si>
    <t>200613A003801</t>
  </si>
  <si>
    <t>2006140032525</t>
  </si>
  <si>
    <t>2006030044702</t>
  </si>
  <si>
    <t>2006080034329</t>
  </si>
  <si>
    <t>2006110068651</t>
  </si>
  <si>
    <t>2006100019814</t>
  </si>
  <si>
    <t>2006020022170</t>
  </si>
  <si>
    <t>Santa Bárbara de Padrões</t>
  </si>
  <si>
    <t>2006090013906</t>
  </si>
  <si>
    <t>2006110131307</t>
  </si>
  <si>
    <t>2006030051301</t>
  </si>
  <si>
    <t>2006130092566</t>
  </si>
  <si>
    <t>2006130086683</t>
  </si>
  <si>
    <t>2006180038544</t>
  </si>
  <si>
    <t>2006030060884</t>
  </si>
  <si>
    <t>2006150084957</t>
  </si>
  <si>
    <t>2006090014950</t>
  </si>
  <si>
    <t>2006060029559</t>
  </si>
  <si>
    <t>200613A002665</t>
  </si>
  <si>
    <t>2006120018021</t>
  </si>
  <si>
    <t>2006130083650</t>
  </si>
  <si>
    <t>2006080006674</t>
  </si>
  <si>
    <t>2006030046286</t>
  </si>
  <si>
    <t>2006170012305</t>
  </si>
  <si>
    <t>2006030072338</t>
  </si>
  <si>
    <t>2006130085216</t>
  </si>
  <si>
    <t>2006100034452</t>
  </si>
  <si>
    <t>2006110182582</t>
  </si>
  <si>
    <t>2006140032150</t>
  </si>
  <si>
    <t>2006090008997</t>
  </si>
  <si>
    <t>200603A000524</t>
  </si>
  <si>
    <t>2006110099427</t>
  </si>
  <si>
    <t>2006010027148</t>
  </si>
  <si>
    <t>2006110090868</t>
  </si>
  <si>
    <t>2006160021207</t>
  </si>
  <si>
    <t>2006010038933</t>
  </si>
  <si>
    <t>2006030053701</t>
  </si>
  <si>
    <t>2006010021506</t>
  </si>
  <si>
    <t>2006130090460</t>
  </si>
  <si>
    <t>2006130084607</t>
  </si>
  <si>
    <t>2006130071753</t>
  </si>
  <si>
    <t>2006060030514</t>
  </si>
  <si>
    <t>2006030042969</t>
  </si>
  <si>
    <t>2006110086565</t>
  </si>
  <si>
    <t>2006110086020</t>
  </si>
  <si>
    <t>2006180042006</t>
  </si>
  <si>
    <t>2006030018827</t>
  </si>
  <si>
    <t>2006140054071</t>
  </si>
  <si>
    <t>2006030049922</t>
  </si>
  <si>
    <t>2006130071868</t>
  </si>
  <si>
    <t>2006110123841</t>
  </si>
  <si>
    <t>2006130087437</t>
  </si>
  <si>
    <t>2006030045794</t>
  </si>
  <si>
    <t>2006180039428</t>
  </si>
  <si>
    <t>2006110163370</t>
  </si>
  <si>
    <t>2006060030898</t>
  </si>
  <si>
    <t>2006130073661</t>
  </si>
  <si>
    <t>2006070016879</t>
  </si>
  <si>
    <t>2006110131154</t>
  </si>
  <si>
    <t>2006110121233</t>
  </si>
  <si>
    <t>2006010048105</t>
  </si>
  <si>
    <t>2006010049308</t>
  </si>
  <si>
    <t>2006110132044</t>
  </si>
  <si>
    <t>2006020004136</t>
  </si>
  <si>
    <t>2006090015368</t>
  </si>
  <si>
    <t>2006030047623</t>
  </si>
  <si>
    <t>2006120003411</t>
  </si>
  <si>
    <t>2006130059824</t>
  </si>
  <si>
    <t>2006140027767</t>
  </si>
  <si>
    <t>2006180036546</t>
  </si>
  <si>
    <t>200606A000356</t>
  </si>
  <si>
    <t>2006010037611</t>
  </si>
  <si>
    <t>2006010028704</t>
  </si>
  <si>
    <t>2006080017676</t>
  </si>
  <si>
    <t>2006060024860</t>
  </si>
  <si>
    <t>Casal da Senhora</t>
  </si>
  <si>
    <t>2006110095438</t>
  </si>
  <si>
    <t>2006070023321</t>
  </si>
  <si>
    <t>2006010043467</t>
  </si>
  <si>
    <t>2006170009601</t>
  </si>
  <si>
    <t>2006110062977</t>
  </si>
  <si>
    <t>2006110139378</t>
  </si>
  <si>
    <t>2006020026257</t>
  </si>
  <si>
    <t>2006130091104</t>
  </si>
  <si>
    <t>2006030044557</t>
  </si>
  <si>
    <t>2006160015297</t>
  </si>
  <si>
    <t>2006090015437</t>
  </si>
  <si>
    <t>2006130100452</t>
  </si>
  <si>
    <t>2006030048266</t>
  </si>
  <si>
    <t>2006060025439</t>
  </si>
  <si>
    <t>2006130084661</t>
  </si>
  <si>
    <t>200603A000960</t>
  </si>
  <si>
    <t>2006010044932</t>
  </si>
  <si>
    <t>2006130075368</t>
  </si>
  <si>
    <t>2006010032167</t>
  </si>
  <si>
    <t>2006140020313</t>
  </si>
  <si>
    <t>2006110098071</t>
  </si>
  <si>
    <t>2006060010376</t>
  </si>
  <si>
    <t>2006010042812</t>
  </si>
  <si>
    <t>2006110105389</t>
  </si>
  <si>
    <t>2006010030586</t>
  </si>
  <si>
    <t>2006050018580</t>
  </si>
  <si>
    <t>2006120013059</t>
  </si>
  <si>
    <t>2006130074934</t>
  </si>
  <si>
    <t>2006030039776</t>
  </si>
  <si>
    <t>2006030039476</t>
  </si>
  <si>
    <t>2006020030102</t>
  </si>
  <si>
    <t>2006130087657</t>
  </si>
  <si>
    <t>2006130088658</t>
  </si>
  <si>
    <t>2006180039804</t>
  </si>
  <si>
    <t>2006140027980</t>
  </si>
  <si>
    <t>2006150057495</t>
  </si>
  <si>
    <t>200613A002465</t>
  </si>
  <si>
    <t>2006150092729</t>
  </si>
  <si>
    <t>2006110117036</t>
  </si>
  <si>
    <t>2006140026348</t>
  </si>
  <si>
    <t>2006180035065</t>
  </si>
  <si>
    <t>200603A007869</t>
  </si>
  <si>
    <t>2006040012684</t>
  </si>
  <si>
    <t>2006110044346</t>
  </si>
  <si>
    <t>2006030043052</t>
  </si>
  <si>
    <t>2006150055977</t>
  </si>
  <si>
    <t>2006130066581</t>
  </si>
  <si>
    <t>2006060005793</t>
  </si>
  <si>
    <t>2006050008840</t>
  </si>
  <si>
    <t>2006130094210</t>
  </si>
  <si>
    <t>2006170017137</t>
  </si>
  <si>
    <t>2006110135968</t>
  </si>
  <si>
    <t>2006020015373</t>
  </si>
  <si>
    <t>200615A001002</t>
  </si>
  <si>
    <t>2006160013942</t>
  </si>
  <si>
    <t>2006010023692</t>
  </si>
  <si>
    <t>2006110136353</t>
  </si>
  <si>
    <t>2006060030666</t>
  </si>
  <si>
    <t>2006080030612</t>
  </si>
  <si>
    <t>2006110083843</t>
  </si>
  <si>
    <t>2006180001001</t>
  </si>
  <si>
    <t>2006100054973</t>
  </si>
  <si>
    <t>2006110047349</t>
  </si>
  <si>
    <t>2006180023542</t>
  </si>
  <si>
    <t>2006130087559</t>
  </si>
  <si>
    <t>2006070025803</t>
  </si>
  <si>
    <t>2006010047116</t>
  </si>
  <si>
    <t>2006130055704</t>
  </si>
  <si>
    <t>2006020028884</t>
  </si>
  <si>
    <t>2006130120309</t>
  </si>
  <si>
    <t>2006080029494</t>
  </si>
  <si>
    <t>2006010011199</t>
  </si>
  <si>
    <t>2006140032651</t>
  </si>
  <si>
    <t>2006070019644</t>
  </si>
  <si>
    <t>2006030032406</t>
  </si>
  <si>
    <t>2006150053509</t>
  </si>
  <si>
    <t>2006050019469</t>
  </si>
  <si>
    <t>Quinta da Ladeira</t>
  </si>
  <si>
    <t>2006010024045</t>
  </si>
  <si>
    <t>2006150059927</t>
  </si>
  <si>
    <t>2006100042451</t>
  </si>
  <si>
    <t>2006110156716</t>
  </si>
  <si>
    <t>2006130073773</t>
  </si>
  <si>
    <t>200610A000133</t>
  </si>
  <si>
    <t>2006140029413</t>
  </si>
  <si>
    <t>2006180035037</t>
  </si>
  <si>
    <t>2006130057683</t>
  </si>
  <si>
    <t>2006040016985</t>
  </si>
  <si>
    <t>2006130070519</t>
  </si>
  <si>
    <t>2006160014425</t>
  </si>
  <si>
    <t>2006060027267</t>
  </si>
  <si>
    <t>2006130095043</t>
  </si>
  <si>
    <t>2006060023216</t>
  </si>
  <si>
    <t>2006180035215</t>
  </si>
  <si>
    <t>2006130086173</t>
  </si>
  <si>
    <t>2006140017816</t>
  </si>
  <si>
    <t>2006130096942</t>
  </si>
  <si>
    <t>2006110120770</t>
  </si>
  <si>
    <t>2006160014181</t>
  </si>
  <si>
    <t>2006110123056</t>
  </si>
  <si>
    <t>2006160009791</t>
  </si>
  <si>
    <t>2006020031243</t>
  </si>
  <si>
    <t>2006130075614</t>
  </si>
  <si>
    <t>2006010044395</t>
  </si>
  <si>
    <t>2006130074652</t>
  </si>
  <si>
    <t>2006150050315</t>
  </si>
  <si>
    <t>2006110053463</t>
  </si>
  <si>
    <t>2006170012595</t>
  </si>
  <si>
    <t>2006020022370</t>
  </si>
  <si>
    <t>2006120030219</t>
  </si>
  <si>
    <t>2006110183112</t>
  </si>
  <si>
    <t>2006080029514</t>
  </si>
  <si>
    <t>2006180024745</t>
  </si>
  <si>
    <t>2006010048316</t>
  </si>
  <si>
    <t>2006070029944</t>
  </si>
  <si>
    <t>2006110110781</t>
  </si>
  <si>
    <t>2006140030275</t>
  </si>
  <si>
    <t>2006110171823</t>
  </si>
  <si>
    <t>2006010045726</t>
  </si>
  <si>
    <t>2006030007826</t>
  </si>
  <si>
    <t>2006150051486</t>
  </si>
  <si>
    <t>2006150044370</t>
  </si>
  <si>
    <t>200611A004748</t>
  </si>
  <si>
    <t>2006080025905</t>
  </si>
  <si>
    <t>2006160017050</t>
  </si>
  <si>
    <t>2006170013676</t>
  </si>
  <si>
    <t>2006110104968</t>
  </si>
  <si>
    <t>2006130076495</t>
  </si>
  <si>
    <t>2006140037292</t>
  </si>
  <si>
    <t>2006030039064</t>
  </si>
  <si>
    <t>2006180036545</t>
  </si>
  <si>
    <t>200615A000632</t>
  </si>
  <si>
    <t>2006130075166</t>
  </si>
  <si>
    <t>2006090017442</t>
  </si>
  <si>
    <t>Quinta do Bacharel</t>
  </si>
  <si>
    <t>2006070037635</t>
  </si>
  <si>
    <t>2006140032803</t>
  </si>
  <si>
    <t>2006180021597</t>
  </si>
  <si>
    <t>2006080018230</t>
  </si>
  <si>
    <t>2006010043751</t>
  </si>
  <si>
    <t>2006050010423</t>
  </si>
  <si>
    <t>2006120017088</t>
  </si>
  <si>
    <t>2006180034159</t>
  </si>
  <si>
    <t>2006130086887</t>
  </si>
  <si>
    <t>2006120016018</t>
  </si>
  <si>
    <t>2006130073924</t>
  </si>
  <si>
    <t>2006130080689</t>
  </si>
  <si>
    <t>2006070005577</t>
  </si>
  <si>
    <t>2006040010707</t>
  </si>
  <si>
    <t>2006130058053</t>
  </si>
  <si>
    <t>2006030047002</t>
  </si>
  <si>
    <t>2006100029866</t>
  </si>
  <si>
    <t>2006110158051</t>
  </si>
  <si>
    <t>2006130051400</t>
  </si>
  <si>
    <t>2006170007124</t>
  </si>
  <si>
    <t>2006010045404</t>
  </si>
  <si>
    <t>2006140030230</t>
  </si>
  <si>
    <t>2006060024864</t>
  </si>
  <si>
    <t>2006110136406</t>
  </si>
  <si>
    <t>2006130110316</t>
  </si>
  <si>
    <t>2006130057758</t>
  </si>
  <si>
    <t>2006170007519</t>
  </si>
  <si>
    <t>2006150000800</t>
  </si>
  <si>
    <t>2006130101711</t>
  </si>
  <si>
    <t>2006110129253</t>
  </si>
  <si>
    <t>2006030052788</t>
  </si>
  <si>
    <t>2006140032924</t>
  </si>
  <si>
    <t>2006110081838</t>
  </si>
  <si>
    <t>2006180039972</t>
  </si>
  <si>
    <t>2006100040245</t>
  </si>
  <si>
    <t>2006130088513</t>
  </si>
  <si>
    <t>2006080018590</t>
  </si>
  <si>
    <t>2006140014178</t>
  </si>
  <si>
    <t>2006070022869</t>
  </si>
  <si>
    <t>2006180023194</t>
  </si>
  <si>
    <t>2006010029963</t>
  </si>
  <si>
    <t>2006030049272</t>
  </si>
  <si>
    <t>2006110128690</t>
  </si>
  <si>
    <t>2006050019143</t>
  </si>
  <si>
    <t>2006010045152</t>
  </si>
  <si>
    <t>2006010072048</t>
  </si>
  <si>
    <t>2006010025522</t>
  </si>
  <si>
    <t>2006140028693</t>
  </si>
  <si>
    <t>2006110104997</t>
  </si>
  <si>
    <t>200611A003081</t>
  </si>
  <si>
    <t>200610A012066</t>
  </si>
  <si>
    <t>2006070019889</t>
  </si>
  <si>
    <t>2006180017421</t>
  </si>
  <si>
    <t>2006110134047</t>
  </si>
  <si>
    <t>2006050004485</t>
  </si>
  <si>
    <t>2006020024616</t>
  </si>
  <si>
    <t>2006130070673</t>
  </si>
  <si>
    <t>2006110096657</t>
  </si>
  <si>
    <t>2006090008836</t>
  </si>
  <si>
    <t>2006110133204</t>
  </si>
  <si>
    <t>2006160014935</t>
  </si>
  <si>
    <t>2006130090471</t>
  </si>
  <si>
    <t>2006160003230</t>
  </si>
  <si>
    <t>2006030024988</t>
  </si>
  <si>
    <t>2006080019410</t>
  </si>
  <si>
    <t>2006130068259</t>
  </si>
  <si>
    <t>2006130076774</t>
  </si>
  <si>
    <t>2006180017214</t>
  </si>
  <si>
    <t>2006130072641</t>
  </si>
  <si>
    <t>200603A001722</t>
  </si>
  <si>
    <t>2006010029632</t>
  </si>
  <si>
    <t>2006010038581</t>
  </si>
  <si>
    <t>2006090020768</t>
  </si>
  <si>
    <t>2006150040794</t>
  </si>
  <si>
    <t>2006120014758</t>
  </si>
  <si>
    <t>200606A001208</t>
  </si>
  <si>
    <t>2006180031229</t>
  </si>
  <si>
    <t>2006170009720</t>
  </si>
  <si>
    <t>2006130073132</t>
  </si>
  <si>
    <t>2006110133230</t>
  </si>
  <si>
    <t>2006110059799</t>
  </si>
  <si>
    <t>2006130045138</t>
  </si>
  <si>
    <t>2006030050257</t>
  </si>
  <si>
    <t>2006080050348</t>
  </si>
  <si>
    <t>2006010033325</t>
  </si>
  <si>
    <t>2006130047569</t>
  </si>
  <si>
    <t>2006110114211</t>
  </si>
  <si>
    <t>2006060025821</t>
  </si>
  <si>
    <t>2006100034467</t>
  </si>
  <si>
    <t>2006110127488</t>
  </si>
  <si>
    <t>2006170018966</t>
  </si>
  <si>
    <t>2006100026432</t>
  </si>
  <si>
    <t>2006110140197</t>
  </si>
  <si>
    <t>2006130095449</t>
  </si>
  <si>
    <t>200603A001149</t>
  </si>
  <si>
    <t>2006130075961</t>
  </si>
  <si>
    <t>2006080009846</t>
  </si>
  <si>
    <t>2006020022357</t>
  </si>
  <si>
    <t>2006150065601</t>
  </si>
  <si>
    <t>2006130087191</t>
  </si>
  <si>
    <t>2006050024680</t>
  </si>
  <si>
    <t>VALE DA URRA</t>
  </si>
  <si>
    <t>2006180038469</t>
  </si>
  <si>
    <t>2006030042323</t>
  </si>
  <si>
    <t>2006030039879</t>
  </si>
  <si>
    <t>2006030039553</t>
  </si>
  <si>
    <t>2006100035517</t>
  </si>
  <si>
    <t>2006130056863</t>
  </si>
  <si>
    <t>2006140027253</t>
  </si>
  <si>
    <t>2006130085692</t>
  </si>
  <si>
    <t>2006180036006</t>
  </si>
  <si>
    <t>2006120022202</t>
  </si>
  <si>
    <t>2006150032912</t>
  </si>
  <si>
    <t>2006100010995</t>
  </si>
  <si>
    <t>2006130088836</t>
  </si>
  <si>
    <t>2006090011140</t>
  </si>
  <si>
    <t>2006130118616</t>
  </si>
  <si>
    <t>2006150055407</t>
  </si>
  <si>
    <t>2006030031784</t>
  </si>
  <si>
    <t>2006110103763</t>
  </si>
  <si>
    <t>2006110115799</t>
  </si>
  <si>
    <t>2006170018075</t>
  </si>
  <si>
    <t>2006040011076</t>
  </si>
  <si>
    <t>200611A002463</t>
  </si>
  <si>
    <t>2006160014006</t>
  </si>
  <si>
    <t>2006080005801</t>
  </si>
  <si>
    <t>2006090009913</t>
  </si>
  <si>
    <t>2006130070326</t>
  </si>
  <si>
    <t>200601A000353</t>
  </si>
  <si>
    <t>2006030038835</t>
  </si>
  <si>
    <t>2006100032061</t>
  </si>
  <si>
    <t>2006180016664</t>
  </si>
  <si>
    <t>2006060042280</t>
  </si>
  <si>
    <t>2006130085476</t>
  </si>
  <si>
    <t>2006030074527</t>
  </si>
  <si>
    <t>Novais</t>
  </si>
  <si>
    <t>2006010040849</t>
  </si>
  <si>
    <t>2006130055179</t>
  </si>
  <si>
    <t>2006140022673</t>
  </si>
  <si>
    <t>2006070001705</t>
  </si>
  <si>
    <t>2006010018396</t>
  </si>
  <si>
    <t>COVELO DE PAIVÓ</t>
  </si>
  <si>
    <t>2006030053655</t>
  </si>
  <si>
    <t>2006170017614</t>
  </si>
  <si>
    <t>2006180040522</t>
  </si>
  <si>
    <t>2006130057597</t>
  </si>
  <si>
    <t>2006090009254</t>
  </si>
  <si>
    <t>2006150034924</t>
  </si>
  <si>
    <t>2006030038943</t>
  </si>
  <si>
    <t>2006180034596</t>
  </si>
  <si>
    <t>2006080025265</t>
  </si>
  <si>
    <t>2006080030523</t>
  </si>
  <si>
    <t>2006150083840</t>
  </si>
  <si>
    <t>2006110117213</t>
  </si>
  <si>
    <t>2006170015983</t>
  </si>
  <si>
    <t>200610A000198</t>
  </si>
  <si>
    <t>2006060027062</t>
  </si>
  <si>
    <t>200603A001489</t>
  </si>
  <si>
    <t>2006100033878</t>
  </si>
  <si>
    <t>2006060027208</t>
  </si>
  <si>
    <t>2006060024871</t>
  </si>
  <si>
    <t>2006170012512</t>
  </si>
  <si>
    <t>2006100042360</t>
  </si>
  <si>
    <t>2006180028984</t>
  </si>
  <si>
    <t>2006070035982</t>
  </si>
  <si>
    <t>200611A001019</t>
  </si>
  <si>
    <t>2006150003475</t>
  </si>
  <si>
    <t>2006130059712</t>
  </si>
  <si>
    <t>2006130069476</t>
  </si>
  <si>
    <t>2006050021428</t>
  </si>
  <si>
    <t>2006130058101</t>
  </si>
  <si>
    <t>2006010041523</t>
  </si>
  <si>
    <t>2006160007854</t>
  </si>
  <si>
    <t>2006010045040</t>
  </si>
  <si>
    <t>2006120017144</t>
  </si>
  <si>
    <t>2006130011471</t>
  </si>
  <si>
    <t>2006100029720</t>
  </si>
  <si>
    <t>2006150015468</t>
  </si>
  <si>
    <t>200617A001144</t>
  </si>
  <si>
    <t>2006130093512</t>
  </si>
  <si>
    <t>2006060015269</t>
  </si>
  <si>
    <t>2006020030112</t>
  </si>
  <si>
    <t>2006030040604</t>
  </si>
  <si>
    <t>2006020024607</t>
  </si>
  <si>
    <t>2006110189805</t>
  </si>
  <si>
    <t>2006170018529</t>
  </si>
  <si>
    <t>Folhadela</t>
  </si>
  <si>
    <t>2006060031286</t>
  </si>
  <si>
    <t>2006010028642</t>
  </si>
  <si>
    <t>2006130086007</t>
  </si>
  <si>
    <t>2006150051269</t>
  </si>
  <si>
    <t>2006110107073</t>
  </si>
  <si>
    <t>2006030051150</t>
  </si>
  <si>
    <t>2006110132977</t>
  </si>
  <si>
    <t>2006130079929</t>
  </si>
  <si>
    <t>2006050011192</t>
  </si>
  <si>
    <t>2006140025997</t>
  </si>
  <si>
    <t>2006170009238</t>
  </si>
  <si>
    <t>PALHEIROS</t>
  </si>
  <si>
    <t>2006010031161</t>
  </si>
  <si>
    <t>2006090001689</t>
  </si>
  <si>
    <t>2006180023497</t>
  </si>
  <si>
    <t>2006010044151</t>
  </si>
  <si>
    <t>2006100034709</t>
  </si>
  <si>
    <t>2006160014797</t>
  </si>
  <si>
    <t>2006110187703</t>
  </si>
  <si>
    <t>2006180039745</t>
  </si>
  <si>
    <t>2006110128180</t>
  </si>
  <si>
    <t>2006130087161</t>
  </si>
  <si>
    <t>2006150003844</t>
  </si>
  <si>
    <t>2006030039750</t>
  </si>
  <si>
    <t>2006010044032</t>
  </si>
  <si>
    <t>200613A002592</t>
  </si>
  <si>
    <t>2006070036677</t>
  </si>
  <si>
    <t>2006130060067</t>
  </si>
  <si>
    <t>2006110136057</t>
  </si>
  <si>
    <t>2006060030189</t>
  </si>
  <si>
    <t>2006110021176</t>
  </si>
  <si>
    <t>2006080033035</t>
  </si>
  <si>
    <t>2006110109630</t>
  </si>
  <si>
    <t>2006010036007</t>
  </si>
  <si>
    <t>2006150049671</t>
  </si>
  <si>
    <t>2006140041614</t>
  </si>
  <si>
    <t>2006130072981</t>
  </si>
  <si>
    <t>2006160009067</t>
  </si>
  <si>
    <t>2006050012538</t>
  </si>
  <si>
    <t>2006130119393</t>
  </si>
  <si>
    <t>2006180034584</t>
  </si>
  <si>
    <t>2006030053485</t>
  </si>
  <si>
    <t>2006130060731</t>
  </si>
  <si>
    <t>2006160008624</t>
  </si>
  <si>
    <t>2006130076128</t>
  </si>
  <si>
    <t>2006090015636</t>
  </si>
  <si>
    <t>200606A000320</t>
  </si>
  <si>
    <t>2006130014253</t>
  </si>
  <si>
    <t>2006160006976</t>
  </si>
  <si>
    <t>Amonde</t>
  </si>
  <si>
    <t>2006010044615</t>
  </si>
  <si>
    <t>2006010048653</t>
  </si>
  <si>
    <t>2006110112452</t>
  </si>
  <si>
    <t>2006130056381</t>
  </si>
  <si>
    <t>200603A001474</t>
  </si>
  <si>
    <t>200601A000067</t>
  </si>
  <si>
    <t>200603A002120</t>
  </si>
  <si>
    <t>2006020017875</t>
  </si>
  <si>
    <t>2006160014342</t>
  </si>
  <si>
    <t>TÁVORA (SÃO VICENTE)</t>
  </si>
  <si>
    <t>2006060027530</t>
  </si>
  <si>
    <t>2006110127426</t>
  </si>
  <si>
    <t>2006170014748</t>
  </si>
  <si>
    <t>2006090015295</t>
  </si>
  <si>
    <t>2006130077408</t>
  </si>
  <si>
    <t>2006110109482</t>
  </si>
  <si>
    <t>2006110012601</t>
  </si>
  <si>
    <t>2006070036729</t>
  </si>
  <si>
    <t>2006110068167</t>
  </si>
  <si>
    <t>2006110164580</t>
  </si>
  <si>
    <t>2006110094126</t>
  </si>
  <si>
    <t>2006180031712</t>
  </si>
  <si>
    <t>2006150035425</t>
  </si>
  <si>
    <t>2006030048079</t>
  </si>
  <si>
    <t>2006030020916</t>
  </si>
  <si>
    <t>2006130086693</t>
  </si>
  <si>
    <t>2006130083634</t>
  </si>
  <si>
    <t>2006110083383</t>
  </si>
  <si>
    <t>2006030031399</t>
  </si>
  <si>
    <t>2006080025110</t>
  </si>
  <si>
    <t>2006130094726</t>
  </si>
  <si>
    <t>2006140031694</t>
  </si>
  <si>
    <t>2006130085194</t>
  </si>
  <si>
    <t>2006080027578</t>
  </si>
  <si>
    <t>2006170009663</t>
  </si>
  <si>
    <t>2006150051440</t>
  </si>
  <si>
    <t>2006040019533</t>
  </si>
  <si>
    <t>2006130101636</t>
  </si>
  <si>
    <t>2006130051471</t>
  </si>
  <si>
    <t>2006170013701</t>
  </si>
  <si>
    <t>2006010037579</t>
  </si>
  <si>
    <t>2006170002511</t>
  </si>
  <si>
    <t>2006090014602</t>
  </si>
  <si>
    <t>2006140032919</t>
  </si>
  <si>
    <t>2006160002704</t>
  </si>
  <si>
    <t>2006060021532</t>
  </si>
  <si>
    <t>2006110142205</t>
  </si>
  <si>
    <t>2006030029818</t>
  </si>
  <si>
    <t>2006160013475</t>
  </si>
  <si>
    <t>2006150061221</t>
  </si>
  <si>
    <t>2006120018289</t>
  </si>
  <si>
    <t>2006180037822</t>
  </si>
  <si>
    <t>2006050010150</t>
  </si>
  <si>
    <t>2006160011793</t>
  </si>
  <si>
    <t>2006130086210</t>
  </si>
  <si>
    <t>2006010042976</t>
  </si>
  <si>
    <t>2006150043367</t>
  </si>
  <si>
    <t>Vale da Eira</t>
  </si>
  <si>
    <t>2006010038152</t>
  </si>
  <si>
    <t>2006130098661</t>
  </si>
  <si>
    <t>2006110002984</t>
  </si>
  <si>
    <t>2006110083356</t>
  </si>
  <si>
    <t>2006010029315</t>
  </si>
  <si>
    <t>2006180056680</t>
  </si>
  <si>
    <t>2006080021728</t>
  </si>
  <si>
    <t>2006140032693</t>
  </si>
  <si>
    <t>2006030026153</t>
  </si>
  <si>
    <t>Formigo</t>
  </si>
  <si>
    <t>2006030039018</t>
  </si>
  <si>
    <t>2006090017767</t>
  </si>
  <si>
    <t>2006110062403</t>
  </si>
  <si>
    <t>2006100033883</t>
  </si>
  <si>
    <t>2006170019035</t>
  </si>
  <si>
    <t>2006130059957</t>
  </si>
  <si>
    <t>2006170014037</t>
  </si>
  <si>
    <t>2006110096733</t>
  </si>
  <si>
    <t>2006040012651</t>
  </si>
  <si>
    <t>2006110148709</t>
  </si>
  <si>
    <t>2006100027247</t>
  </si>
  <si>
    <t>2006170010812</t>
  </si>
  <si>
    <t>2006110070910</t>
  </si>
  <si>
    <t>2006080025822</t>
  </si>
  <si>
    <t>2006030032265</t>
  </si>
  <si>
    <t>2006030053631</t>
  </si>
  <si>
    <t>2006170018390</t>
  </si>
  <si>
    <t>2006130089174</t>
  </si>
  <si>
    <t>2006130066048</t>
  </si>
  <si>
    <t>200611A001567</t>
  </si>
  <si>
    <t>2006100025560</t>
  </si>
  <si>
    <t>2006130072721</t>
  </si>
  <si>
    <t>2006130071497</t>
  </si>
  <si>
    <t>2006110116329</t>
  </si>
  <si>
    <t>2006010037308</t>
  </si>
  <si>
    <t>2006030007643</t>
  </si>
  <si>
    <t>2006130095282</t>
  </si>
  <si>
    <t>2006160008175</t>
  </si>
  <si>
    <t>2006180022864</t>
  </si>
  <si>
    <t>2006160014901</t>
  </si>
  <si>
    <t>200603A001246</t>
  </si>
  <si>
    <t>2006060028804</t>
  </si>
  <si>
    <t>2006150073355</t>
  </si>
  <si>
    <t>2006130058685</t>
  </si>
  <si>
    <t>2006160023819</t>
  </si>
  <si>
    <t>2006150049208</t>
  </si>
  <si>
    <t>2006170009000</t>
  </si>
  <si>
    <t>2006010028262</t>
  </si>
  <si>
    <t>2006150047504</t>
  </si>
  <si>
    <t>2006170016811</t>
  </si>
  <si>
    <t>SANTO ALEIXO DE ALÉM-TÂMEGA</t>
  </si>
  <si>
    <t>2006150086319</t>
  </si>
  <si>
    <t>2006130085257</t>
  </si>
  <si>
    <t>2006140019478</t>
  </si>
  <si>
    <t>200613A001301</t>
  </si>
  <si>
    <t>TRESOURAS</t>
  </si>
  <si>
    <t>2006040008580</t>
  </si>
  <si>
    <t>2006030031633</t>
  </si>
  <si>
    <t>2006180035565</t>
  </si>
  <si>
    <t>2006130085093</t>
  </si>
  <si>
    <t>2006130056699</t>
  </si>
  <si>
    <t>2006170000613</t>
  </si>
  <si>
    <t>2006030038589</t>
  </si>
  <si>
    <t>2006150036775</t>
  </si>
  <si>
    <t>2006120010179</t>
  </si>
  <si>
    <t>2006100029573</t>
  </si>
  <si>
    <t>2006170013764</t>
  </si>
  <si>
    <t>2006040010968</t>
  </si>
  <si>
    <t>BORNES</t>
  </si>
  <si>
    <t>2006120023393</t>
  </si>
  <si>
    <t>2006080026974</t>
  </si>
  <si>
    <t>2006150051141</t>
  </si>
  <si>
    <t>2006090014845</t>
  </si>
  <si>
    <t>200613A001304</t>
  </si>
  <si>
    <t>2006140033643</t>
  </si>
  <si>
    <t>200603A000386</t>
  </si>
  <si>
    <t>2006090013865</t>
  </si>
  <si>
    <t>2006160014156</t>
  </si>
  <si>
    <t>2006130090129</t>
  </si>
  <si>
    <t>2006070027231</t>
  </si>
  <si>
    <t>2006150059871</t>
  </si>
  <si>
    <t>2006120014437</t>
  </si>
  <si>
    <t>DEFESA</t>
  </si>
  <si>
    <t>2006050020780</t>
  </si>
  <si>
    <t>2006010049580</t>
  </si>
  <si>
    <t>200617A001486</t>
  </si>
  <si>
    <t>2006030026208</t>
  </si>
  <si>
    <t>2006130059614</t>
  </si>
  <si>
    <t>2006110046914</t>
  </si>
  <si>
    <t>2006140034792</t>
  </si>
  <si>
    <t>2006130085361</t>
  </si>
  <si>
    <t>2006140035811</t>
  </si>
  <si>
    <t>2006110124724</t>
  </si>
  <si>
    <t>2006180035115</t>
  </si>
  <si>
    <t>2006030043392</t>
  </si>
  <si>
    <t>2006120015738</t>
  </si>
  <si>
    <t>2006150048024</t>
  </si>
  <si>
    <t>2006030051750</t>
  </si>
  <si>
    <t>2006010045033</t>
  </si>
  <si>
    <t>2006130066133</t>
  </si>
  <si>
    <t>2006140029584</t>
  </si>
  <si>
    <t>200607A000235</t>
  </si>
  <si>
    <t>2006150050166</t>
  </si>
  <si>
    <t>Pinhal das Formas</t>
  </si>
  <si>
    <t>2006140003301</t>
  </si>
  <si>
    <t>Casal Mouzinho</t>
  </si>
  <si>
    <t>2006010042596</t>
  </si>
  <si>
    <t>2006080048590</t>
  </si>
  <si>
    <t>2006130065609</t>
  </si>
  <si>
    <t>2006110132698</t>
  </si>
  <si>
    <t>2006100031361</t>
  </si>
  <si>
    <t>2006140020883</t>
  </si>
  <si>
    <t>2006060016183</t>
  </si>
  <si>
    <t>2006010044243</t>
  </si>
  <si>
    <t>2006150052717</t>
  </si>
  <si>
    <t>2006010051175</t>
  </si>
  <si>
    <t>2006110119608</t>
  </si>
  <si>
    <t>2006010040470</t>
  </si>
  <si>
    <t>2006010049135</t>
  </si>
  <si>
    <t>2006010042631</t>
  </si>
  <si>
    <t>2006100031589</t>
  </si>
  <si>
    <t>2006010050068</t>
  </si>
  <si>
    <t>2006130089879</t>
  </si>
  <si>
    <t>2006130082410</t>
  </si>
  <si>
    <t>2006140028878</t>
  </si>
  <si>
    <t>2006130097884</t>
  </si>
  <si>
    <t>2006060020107</t>
  </si>
  <si>
    <t>2006010044041</t>
  </si>
  <si>
    <t>2006010049445</t>
  </si>
  <si>
    <t>2006100021128</t>
  </si>
  <si>
    <t>2006130092930</t>
  </si>
  <si>
    <t>2006150045260</t>
  </si>
  <si>
    <t>2006030030313</t>
  </si>
  <si>
    <t>2006130080452</t>
  </si>
  <si>
    <t>2006130040774</t>
  </si>
  <si>
    <t>2006110164115</t>
  </si>
  <si>
    <t>2006110012353</t>
  </si>
  <si>
    <t>2006180033720</t>
  </si>
  <si>
    <t>2006050010562</t>
  </si>
  <si>
    <t>2006010044607</t>
  </si>
  <si>
    <t>AGUADA DE BAIXO</t>
  </si>
  <si>
    <t>2006110008727</t>
  </si>
  <si>
    <t>2006030048178</t>
  </si>
  <si>
    <t>2006130087486</t>
  </si>
  <si>
    <t>2006030053564</t>
  </si>
  <si>
    <t>200614A000740</t>
  </si>
  <si>
    <t>2006030046668</t>
  </si>
  <si>
    <t>Terreiros</t>
  </si>
  <si>
    <t>2006010029508</t>
  </si>
  <si>
    <t>200611A000921</t>
  </si>
  <si>
    <t>2006180035404</t>
  </si>
  <si>
    <t>2006150004447</t>
  </si>
  <si>
    <t>2006110078598</t>
  </si>
  <si>
    <t>2006140037794</t>
  </si>
  <si>
    <t>2006180030892</t>
  </si>
  <si>
    <t>2006130090488</t>
  </si>
  <si>
    <t>2006110078983</t>
  </si>
  <si>
    <t>2006130088325</t>
  </si>
  <si>
    <t>200611A001246</t>
  </si>
  <si>
    <t>2006130069087</t>
  </si>
  <si>
    <t>2006060024679</t>
  </si>
  <si>
    <t>2006050010445</t>
  </si>
  <si>
    <t>2006140027591</t>
  </si>
  <si>
    <t>2006130076240</t>
  </si>
  <si>
    <t>2006070001365</t>
  </si>
  <si>
    <t>2006080004992</t>
  </si>
  <si>
    <t>2006140038235</t>
  </si>
  <si>
    <t>2006010036577</t>
  </si>
  <si>
    <t>2006090009479</t>
  </si>
  <si>
    <t>2006110117214</t>
  </si>
  <si>
    <t>2006010019472</t>
  </si>
  <si>
    <t>2006100039111</t>
  </si>
  <si>
    <t>2006060014102</t>
  </si>
  <si>
    <t>2006040002190</t>
  </si>
  <si>
    <t>2006150050921</t>
  </si>
  <si>
    <t>2006110089478</t>
  </si>
  <si>
    <t>2006080036268</t>
  </si>
  <si>
    <t>2006060009981</t>
  </si>
  <si>
    <t>2006100026543</t>
  </si>
  <si>
    <t>2006110116486</t>
  </si>
  <si>
    <t>2006030006202</t>
  </si>
  <si>
    <t>GUIMARÃES (SÃO PAIO)</t>
  </si>
  <si>
    <t>2006160017260</t>
  </si>
  <si>
    <t>2006010028107</t>
  </si>
  <si>
    <t>200611A001171</t>
  </si>
  <si>
    <t>200613A001970</t>
  </si>
  <si>
    <t>2006140028934</t>
  </si>
  <si>
    <t>2006080030021</t>
  </si>
  <si>
    <t>2006040014959</t>
  </si>
  <si>
    <t>2006030032661</t>
  </si>
  <si>
    <t>2006050015258</t>
  </si>
  <si>
    <t>Lagar de Junho</t>
  </si>
  <si>
    <t>2006080025171</t>
  </si>
  <si>
    <t>2006090008897</t>
  </si>
  <si>
    <t>2006110127549</t>
  </si>
  <si>
    <t>200611A001029</t>
  </si>
  <si>
    <t>2006060032700</t>
  </si>
  <si>
    <t>200603A001648</t>
  </si>
  <si>
    <t>2006130096236</t>
  </si>
  <si>
    <t>2006110156940</t>
  </si>
  <si>
    <t>200615A001886</t>
  </si>
  <si>
    <t>2006110108819</t>
  </si>
  <si>
    <t>200603A001555</t>
  </si>
  <si>
    <t>2006090008268</t>
  </si>
  <si>
    <t>2006160011730</t>
  </si>
  <si>
    <t>2006180041766</t>
  </si>
  <si>
    <t>2006160014872</t>
  </si>
  <si>
    <t>2006090007371</t>
  </si>
  <si>
    <t>Castelo Rodrigo</t>
  </si>
  <si>
    <t>2006110130352</t>
  </si>
  <si>
    <t>2006110165374</t>
  </si>
  <si>
    <t>2006100036991</t>
  </si>
  <si>
    <t>2006060009123</t>
  </si>
  <si>
    <t>2006040014806</t>
  </si>
  <si>
    <t>BAGUEIXE</t>
  </si>
  <si>
    <t>2006170018807</t>
  </si>
  <si>
    <t>2006100022218</t>
  </si>
  <si>
    <t>2006150022576</t>
  </si>
  <si>
    <t>2006060026396</t>
  </si>
  <si>
    <t>2006050016560</t>
  </si>
  <si>
    <t>SÃO PEDRO DO ESTEVAL</t>
  </si>
  <si>
    <t>2006180034445</t>
  </si>
  <si>
    <t>2006180004919</t>
  </si>
  <si>
    <t>2006110037603</t>
  </si>
  <si>
    <t>2006050011491</t>
  </si>
  <si>
    <t>2006030045432</t>
  </si>
  <si>
    <t>2006010043080</t>
  </si>
  <si>
    <t>2006100031442</t>
  </si>
  <si>
    <t>2006110148291</t>
  </si>
  <si>
    <t>2006140037768</t>
  </si>
  <si>
    <t>2006170018571</t>
  </si>
  <si>
    <t>2006180034740</t>
  </si>
  <si>
    <t>2006110073842</t>
  </si>
  <si>
    <t>200606A001060</t>
  </si>
  <si>
    <t>2006080033473</t>
  </si>
  <si>
    <t>2006130083538</t>
  </si>
  <si>
    <t>200611A002238</t>
  </si>
  <si>
    <t>2006150073260</t>
  </si>
  <si>
    <t>2006130099579</t>
  </si>
  <si>
    <t>2006100040596</t>
  </si>
  <si>
    <t>2006020033505</t>
  </si>
  <si>
    <t>2006180029662</t>
  </si>
  <si>
    <t>2006130086615</t>
  </si>
  <si>
    <t>2006140005974</t>
  </si>
  <si>
    <t>Toucinhos</t>
  </si>
  <si>
    <t>2006090017358</t>
  </si>
  <si>
    <t>2006160011716</t>
  </si>
  <si>
    <t>2006150043872</t>
  </si>
  <si>
    <t>2006130072198</t>
  </si>
  <si>
    <t>2006180021778</t>
  </si>
  <si>
    <t>2006150035181</t>
  </si>
  <si>
    <t>2006100008357</t>
  </si>
  <si>
    <t>2006010047699</t>
  </si>
  <si>
    <t>2006110156568</t>
  </si>
  <si>
    <t>200616A000273</t>
  </si>
  <si>
    <t>200613A002004</t>
  </si>
  <si>
    <t>2006160019568</t>
  </si>
  <si>
    <t>2006110132479</t>
  </si>
  <si>
    <t>2006130077294</t>
  </si>
  <si>
    <t>2006030032276</t>
  </si>
  <si>
    <t>2006110113741</t>
  </si>
  <si>
    <t>2006010020987</t>
  </si>
  <si>
    <t>Saril</t>
  </si>
  <si>
    <t>2006130090137</t>
  </si>
  <si>
    <t>2006110120632</t>
  </si>
  <si>
    <t>2006150061696</t>
  </si>
  <si>
    <t>2006110095319</t>
  </si>
  <si>
    <t>2006130071090</t>
  </si>
  <si>
    <t>2006010030048</t>
  </si>
  <si>
    <t>2006160009187</t>
  </si>
  <si>
    <t>200613A001201</t>
  </si>
  <si>
    <t>200615A003516</t>
  </si>
  <si>
    <t>2006180035067</t>
  </si>
  <si>
    <t>2006160001731</t>
  </si>
  <si>
    <t>2006130067179</t>
  </si>
  <si>
    <t>2006100024273</t>
  </si>
  <si>
    <t>2006030033486</t>
  </si>
  <si>
    <t>2006130090307</t>
  </si>
  <si>
    <t>200611A003088</t>
  </si>
  <si>
    <t>2006020022292</t>
  </si>
  <si>
    <t>2006120020038</t>
  </si>
  <si>
    <t>2006130089102</t>
  </si>
  <si>
    <t>2006130131890</t>
  </si>
  <si>
    <t>2006130070360</t>
  </si>
  <si>
    <t>2006020032564</t>
  </si>
  <si>
    <t>2006080048469</t>
  </si>
  <si>
    <t>2006130036973</t>
  </si>
  <si>
    <t>2006110130744</t>
  </si>
  <si>
    <t>2006180035049</t>
  </si>
  <si>
    <t>2006150052394</t>
  </si>
  <si>
    <t>2006100024453</t>
  </si>
  <si>
    <t>2006010043413</t>
  </si>
  <si>
    <t>2006010037497</t>
  </si>
  <si>
    <t>2006030040187</t>
  </si>
  <si>
    <t>2006090016693</t>
  </si>
  <si>
    <t>2006140027617</t>
  </si>
  <si>
    <t>200615A000704</t>
  </si>
  <si>
    <t>2006130086349</t>
  </si>
  <si>
    <t>2006090016782</t>
  </si>
  <si>
    <t>2006110006111</t>
  </si>
  <si>
    <t>2006060024934</t>
  </si>
  <si>
    <t>2006050004940</t>
  </si>
  <si>
    <t>2006160013801</t>
  </si>
  <si>
    <t>2006140035793</t>
  </si>
  <si>
    <t>2006010045077</t>
  </si>
  <si>
    <t>2006100056685</t>
  </si>
  <si>
    <t>2006010006729</t>
  </si>
  <si>
    <t>2006110117509</t>
  </si>
  <si>
    <t>2006150056294</t>
  </si>
  <si>
    <t>2006110111204</t>
  </si>
  <si>
    <t>2006180039285</t>
  </si>
  <si>
    <t>2006150051466</t>
  </si>
  <si>
    <t>2006130086051</t>
  </si>
  <si>
    <t>2006140032754</t>
  </si>
  <si>
    <t>2006020016949</t>
  </si>
  <si>
    <t>2006080016392</t>
  </si>
  <si>
    <t>200606A000050</t>
  </si>
  <si>
    <t>2006130088673</t>
  </si>
  <si>
    <t>2006010035219</t>
  </si>
  <si>
    <t>2006180036063</t>
  </si>
  <si>
    <t>2006150045125</t>
  </si>
  <si>
    <t>2006080037347</t>
  </si>
  <si>
    <t>2006170015175</t>
  </si>
  <si>
    <t>2006030050131</t>
  </si>
  <si>
    <t>2006180034960</t>
  </si>
  <si>
    <t>2006130098644</t>
  </si>
  <si>
    <t>2006110064904</t>
  </si>
  <si>
    <t>2006110182532</t>
  </si>
  <si>
    <t>2006160012754</t>
  </si>
  <si>
    <t>2006070028748</t>
  </si>
  <si>
    <t>2006030048646</t>
  </si>
  <si>
    <t>2006030054879</t>
  </si>
  <si>
    <t>2006170020003</t>
  </si>
  <si>
    <t>2006140047732</t>
  </si>
  <si>
    <t>2006030036868</t>
  </si>
  <si>
    <t>2006130097609</t>
  </si>
  <si>
    <t>2006060038721</t>
  </si>
  <si>
    <t>2006140015864</t>
  </si>
  <si>
    <t>2006110185887</t>
  </si>
  <si>
    <t>2006020005661</t>
  </si>
  <si>
    <t>2006130056138</t>
  </si>
  <si>
    <t>2006010033389</t>
  </si>
  <si>
    <t>2006150040159</t>
  </si>
  <si>
    <t>2006100043998</t>
  </si>
  <si>
    <t>2006110117085</t>
  </si>
  <si>
    <t>2006030033470</t>
  </si>
  <si>
    <t>2006180006212</t>
  </si>
  <si>
    <t>2006130071140</t>
  </si>
  <si>
    <t>200603A002023</t>
  </si>
  <si>
    <t>2006050015059</t>
  </si>
  <si>
    <t>Mezão Frio</t>
  </si>
  <si>
    <t>2006080018513</t>
  </si>
  <si>
    <t>2006050004324</t>
  </si>
  <si>
    <t>2006140011954</t>
  </si>
  <si>
    <t>2006150029705</t>
  </si>
  <si>
    <t>2006120011784</t>
  </si>
  <si>
    <t>2006150044311</t>
  </si>
  <si>
    <t>2006010039532</t>
  </si>
  <si>
    <t>Lavandeira</t>
  </si>
  <si>
    <t>2006080022671</t>
  </si>
  <si>
    <t>2006010036520</t>
  </si>
  <si>
    <t>2006150064278</t>
  </si>
  <si>
    <t>2006040010933</t>
  </si>
  <si>
    <t>2006010029658</t>
  </si>
  <si>
    <t>2006060025654</t>
  </si>
  <si>
    <t>200603A001765</t>
  </si>
  <si>
    <t>Friastelas</t>
  </si>
  <si>
    <t>2006110115711</t>
  </si>
  <si>
    <t>200603A001898</t>
  </si>
  <si>
    <t>VILAR DAS ALMAS</t>
  </si>
  <si>
    <t>2006010052847</t>
  </si>
  <si>
    <t>2006170018701</t>
  </si>
  <si>
    <t>2006030045836</t>
  </si>
  <si>
    <t>2006180038370</t>
  </si>
  <si>
    <t>2006100038705</t>
  </si>
  <si>
    <t>2006110123342</t>
  </si>
  <si>
    <t>2006090009122</t>
  </si>
  <si>
    <t>2006050014532</t>
  </si>
  <si>
    <t>2006030006739</t>
  </si>
  <si>
    <t>2006130099271</t>
  </si>
  <si>
    <t>2006130101224</t>
  </si>
  <si>
    <t>2006180028665</t>
  </si>
  <si>
    <t>2006030053247</t>
  </si>
  <si>
    <t>2006010043534</t>
  </si>
  <si>
    <t>2006140027616</t>
  </si>
  <si>
    <t>2006100047393</t>
  </si>
  <si>
    <t>2006100035859</t>
  </si>
  <si>
    <t>2006140040836</t>
  </si>
  <si>
    <t>2006130098714</t>
  </si>
  <si>
    <t>2006140035961</t>
  </si>
  <si>
    <t>2006050015499</t>
  </si>
  <si>
    <t>2006130071034</t>
  </si>
  <si>
    <t>2006130077373</t>
  </si>
  <si>
    <t>2006110065335</t>
  </si>
  <si>
    <t>2006130138920</t>
  </si>
  <si>
    <t>200615A000458</t>
  </si>
  <si>
    <t>2006010044426</t>
  </si>
  <si>
    <t>2006030045529</t>
  </si>
  <si>
    <t>2006030038316</t>
  </si>
  <si>
    <t>2006110092983</t>
  </si>
  <si>
    <t>2006060024693</t>
  </si>
  <si>
    <t>2006120020472</t>
  </si>
  <si>
    <t>2006110102776</t>
  </si>
  <si>
    <t>2006060025881</t>
  </si>
  <si>
    <t>2006110142203</t>
  </si>
  <si>
    <t>2006050017378</t>
  </si>
  <si>
    <t>2006130049800</t>
  </si>
  <si>
    <t>2006180031731</t>
  </si>
  <si>
    <t>2006110163827</t>
  </si>
  <si>
    <t>2006070027621</t>
  </si>
  <si>
    <t>2006030047249</t>
  </si>
  <si>
    <t>2006160011467</t>
  </si>
  <si>
    <t>2006100003882</t>
  </si>
  <si>
    <t>2006090002499</t>
  </si>
  <si>
    <t>200603A001135</t>
  </si>
  <si>
    <t>2006050012847</t>
  </si>
  <si>
    <t>2006010044306</t>
  </si>
  <si>
    <t>2006120016301</t>
  </si>
  <si>
    <t>2006140005575</t>
  </si>
  <si>
    <t>2006170018549</t>
  </si>
  <si>
    <t>2006080037090</t>
  </si>
  <si>
    <t>2006100033631</t>
  </si>
  <si>
    <t>2006100040871</t>
  </si>
  <si>
    <t>2006050017022</t>
  </si>
  <si>
    <t>Trisio</t>
  </si>
  <si>
    <t>2006030040645</t>
  </si>
  <si>
    <t>2006060025431</t>
  </si>
  <si>
    <t>2006030026873</t>
  </si>
  <si>
    <t>200613A002152</t>
  </si>
  <si>
    <t>2006140029529</t>
  </si>
  <si>
    <t>2006010029489</t>
  </si>
  <si>
    <t>2006130120285</t>
  </si>
  <si>
    <t>2006010030450</t>
  </si>
  <si>
    <t>2006130088508</t>
  </si>
  <si>
    <t>2006130065732</t>
  </si>
  <si>
    <t>2006060026248</t>
  </si>
  <si>
    <t>2006110095479</t>
  </si>
  <si>
    <t>200603A002097</t>
  </si>
  <si>
    <t>2006080040951</t>
  </si>
  <si>
    <t>2006110158666</t>
  </si>
  <si>
    <t>2006150051738</t>
  </si>
  <si>
    <t>2006090014140</t>
  </si>
  <si>
    <t>2006170016023</t>
  </si>
  <si>
    <t>2006070027267</t>
  </si>
  <si>
    <t>2006180019765</t>
  </si>
  <si>
    <t>200613A002781</t>
  </si>
  <si>
    <t>2006130073233</t>
  </si>
  <si>
    <t>2006130075820</t>
  </si>
  <si>
    <t>2006130088581</t>
  </si>
  <si>
    <t>2006030049253</t>
  </si>
  <si>
    <t>2006130053266</t>
  </si>
  <si>
    <t>2006120020096</t>
  </si>
  <si>
    <t>200604A000178</t>
  </si>
  <si>
    <t>2006180035986</t>
  </si>
  <si>
    <t>2006170014526</t>
  </si>
  <si>
    <t>2006180006703</t>
  </si>
  <si>
    <t>2006110114421</t>
  </si>
  <si>
    <t>2006140035265</t>
  </si>
  <si>
    <t>2006160016977</t>
  </si>
  <si>
    <t>2006150060814</t>
  </si>
  <si>
    <t>2006090013887</t>
  </si>
  <si>
    <t>2006130083788</t>
  </si>
  <si>
    <t>2006180036402</t>
  </si>
  <si>
    <t>2006010051210</t>
  </si>
  <si>
    <t>2006130061836</t>
  </si>
  <si>
    <t>2006030072502</t>
  </si>
  <si>
    <t>2006100034177</t>
  </si>
  <si>
    <t>2006050019556</t>
  </si>
  <si>
    <t>2006150049574</t>
  </si>
  <si>
    <t>2006160014728</t>
  </si>
  <si>
    <t>2006090008009</t>
  </si>
  <si>
    <t>2006110063340</t>
  </si>
  <si>
    <t>2006130054870</t>
  </si>
  <si>
    <t>2006010041284</t>
  </si>
  <si>
    <t>2006010044584</t>
  </si>
  <si>
    <t>2006120015095</t>
  </si>
  <si>
    <t>2006130096550</t>
  </si>
  <si>
    <t>2006130138908</t>
  </si>
  <si>
    <t>2006090012195</t>
  </si>
  <si>
    <t>2006020020932</t>
  </si>
  <si>
    <t>2006040015093</t>
  </si>
  <si>
    <t>2006110102359</t>
  </si>
  <si>
    <t>2006130056454</t>
  </si>
  <si>
    <t>2006030030964</t>
  </si>
  <si>
    <t>2006070022514</t>
  </si>
  <si>
    <t>200604A000041</t>
  </si>
  <si>
    <t>2006050016370</t>
  </si>
  <si>
    <t>2006030040118</t>
  </si>
  <si>
    <t>Santo Estevão</t>
  </si>
  <si>
    <t>2006120012233</t>
  </si>
  <si>
    <t>2006170012278</t>
  </si>
  <si>
    <t>2006130049491</t>
  </si>
  <si>
    <t>200603A002047</t>
  </si>
  <si>
    <t>2006040012334</t>
  </si>
  <si>
    <t>2006100009189</t>
  </si>
  <si>
    <t>2006130066573</t>
  </si>
  <si>
    <t>2006170009481</t>
  </si>
  <si>
    <t>2006160015291</t>
  </si>
  <si>
    <t>2006110155470</t>
  </si>
  <si>
    <t>2006170018072</t>
  </si>
  <si>
    <t>200606A000566</t>
  </si>
  <si>
    <t>2006030032913</t>
  </si>
  <si>
    <t>2006020020916</t>
  </si>
  <si>
    <t>2006110081589</t>
  </si>
  <si>
    <t>2006130076751</t>
  </si>
  <si>
    <t>2006110138228</t>
  </si>
  <si>
    <t>2006010037406</t>
  </si>
  <si>
    <t>Barrocas</t>
  </si>
  <si>
    <t>2006120014824</t>
  </si>
  <si>
    <t>2006130082616</t>
  </si>
  <si>
    <t>2006040015099</t>
  </si>
  <si>
    <t>2006030036214</t>
  </si>
  <si>
    <t>2006070025304</t>
  </si>
  <si>
    <t>2006130067760</t>
  </si>
  <si>
    <t>2006070022705</t>
  </si>
  <si>
    <t>2006110116586</t>
  </si>
  <si>
    <t>2006170006793</t>
  </si>
  <si>
    <t>2006080030819</t>
  </si>
  <si>
    <t>2006110114470</t>
  </si>
  <si>
    <t>2006160010690</t>
  </si>
  <si>
    <t>200613A002728</t>
  </si>
  <si>
    <t>2006130079587</t>
  </si>
  <si>
    <t>2006140028321</t>
  </si>
  <si>
    <t>Carqueijal</t>
  </si>
  <si>
    <t>2006010043666</t>
  </si>
  <si>
    <t>2006150030625</t>
  </si>
  <si>
    <t>2006130081260</t>
  </si>
  <si>
    <t>2006180005201</t>
  </si>
  <si>
    <t>2006030020573</t>
  </si>
  <si>
    <t>2006160014605</t>
  </si>
  <si>
    <t>2006010048084</t>
  </si>
  <si>
    <t>2006080032141</t>
  </si>
  <si>
    <t>2006110077514</t>
  </si>
  <si>
    <t>2006010018780</t>
  </si>
  <si>
    <t>2006040011503</t>
  </si>
  <si>
    <t>CANDOSO</t>
  </si>
  <si>
    <t>2006110129115</t>
  </si>
  <si>
    <t>2006010040814</t>
  </si>
  <si>
    <t>2006100042582</t>
  </si>
  <si>
    <t>2006110120137</t>
  </si>
  <si>
    <t>200603A000381</t>
  </si>
  <si>
    <t>2006130094078</t>
  </si>
  <si>
    <t>2006040012524</t>
  </si>
  <si>
    <t>2006130068462</t>
  </si>
  <si>
    <t>2006110131139</t>
  </si>
  <si>
    <t>2006180035645</t>
  </si>
  <si>
    <t>2006180033670</t>
  </si>
  <si>
    <t>2006010071063</t>
  </si>
  <si>
    <t>2006170012409</t>
  </si>
  <si>
    <t>200613A003588</t>
  </si>
  <si>
    <t>2006170012600</t>
  </si>
  <si>
    <t>200615A000477</t>
  </si>
  <si>
    <t>2006150029073</t>
  </si>
  <si>
    <t>2006130059569</t>
  </si>
  <si>
    <t>200606A000831</t>
  </si>
  <si>
    <t>2006020020418</t>
  </si>
  <si>
    <t>2006110102527</t>
  </si>
  <si>
    <t>2006050012929</t>
  </si>
  <si>
    <t>2006110114126</t>
  </si>
  <si>
    <t>2006070024498</t>
  </si>
  <si>
    <t>2006180010971</t>
  </si>
  <si>
    <t>2006010045806</t>
  </si>
  <si>
    <t>2006030030053</t>
  </si>
  <si>
    <t>2006180020631</t>
  </si>
  <si>
    <t>2006170009767</t>
  </si>
  <si>
    <t>2006110119970</t>
  </si>
  <si>
    <t>2006130084969</t>
  </si>
  <si>
    <t>2006040009967</t>
  </si>
  <si>
    <t>URRÓS</t>
  </si>
  <si>
    <t>2006010049141</t>
  </si>
  <si>
    <t>2006010045615</t>
  </si>
  <si>
    <t>2006160009775</t>
  </si>
  <si>
    <t>2006140007829</t>
  </si>
  <si>
    <t xml:space="preserve">CONVENTO SANTA CLARA  </t>
  </si>
  <si>
    <t>2006120027729</t>
  </si>
  <si>
    <t>2006130030688</t>
  </si>
  <si>
    <t>200611A002520</t>
  </si>
  <si>
    <t>2006110139788</t>
  </si>
  <si>
    <t>2006170009534</t>
  </si>
  <si>
    <t>2006060029226</t>
  </si>
  <si>
    <t>2006010040779</t>
  </si>
  <si>
    <t>2006080018676</t>
  </si>
  <si>
    <t>200613A001956</t>
  </si>
  <si>
    <t>2006110100176</t>
  </si>
  <si>
    <t>2006070030491</t>
  </si>
  <si>
    <t>2006100019825</t>
  </si>
  <si>
    <t>2006010034558</t>
  </si>
  <si>
    <t>2006030057712</t>
  </si>
  <si>
    <t>2006170018929</t>
  </si>
  <si>
    <t>2006140027985</t>
  </si>
  <si>
    <t>2006180028572</t>
  </si>
  <si>
    <t>2006030006516</t>
  </si>
  <si>
    <t>2006160014798</t>
  </si>
  <si>
    <t>2006130102046</t>
  </si>
  <si>
    <t>2006110120633</t>
  </si>
  <si>
    <t>2006030050818</t>
  </si>
  <si>
    <t>2006110113243</t>
  </si>
  <si>
    <t>2006130085954</t>
  </si>
  <si>
    <t>2006150060161</t>
  </si>
  <si>
    <t>2006030000180</t>
  </si>
  <si>
    <t>2006180036174</t>
  </si>
  <si>
    <t>2006060029483</t>
  </si>
  <si>
    <t>2006040017169</t>
  </si>
  <si>
    <t>2006010045224</t>
  </si>
  <si>
    <t>2006180041611</t>
  </si>
  <si>
    <t>2006010042406</t>
  </si>
  <si>
    <t>200611A001049</t>
  </si>
  <si>
    <t>200606A001656</t>
  </si>
  <si>
    <t>2006150050139</t>
  </si>
  <si>
    <t>2006020018335</t>
  </si>
  <si>
    <t>2006130009196</t>
  </si>
  <si>
    <t>2006070020801</t>
  </si>
  <si>
    <t>2006030046801</t>
  </si>
  <si>
    <t>2006040012017</t>
  </si>
  <si>
    <t>2006130075165</t>
  </si>
  <si>
    <t>2006080021608</t>
  </si>
  <si>
    <t>2006110067232</t>
  </si>
  <si>
    <t>2006130068262</t>
  </si>
  <si>
    <t>2006160014404</t>
  </si>
  <si>
    <t>2006110030847</t>
  </si>
  <si>
    <t>2006060015439</t>
  </si>
  <si>
    <t>2006170012850</t>
  </si>
  <si>
    <t>2006130082145</t>
  </si>
  <si>
    <t>2006130077467</t>
  </si>
  <si>
    <t>2006130058632</t>
  </si>
  <si>
    <t>2006060032179</t>
  </si>
  <si>
    <t>2006180038347</t>
  </si>
  <si>
    <t>2006080025974</t>
  </si>
  <si>
    <t>2006150042923</t>
  </si>
  <si>
    <t>2006110116168</t>
  </si>
  <si>
    <t>2006140028488</t>
  </si>
  <si>
    <t>2006010007957</t>
  </si>
  <si>
    <t>2006030057547</t>
  </si>
  <si>
    <t>2006030046418</t>
  </si>
  <si>
    <t>Monte Novo</t>
  </si>
  <si>
    <t>2006010067992</t>
  </si>
  <si>
    <t>2006030048788</t>
  </si>
  <si>
    <t>2006040002031</t>
  </si>
  <si>
    <t>MOIMENTA</t>
  </si>
  <si>
    <t>2006090016605</t>
  </si>
  <si>
    <t>2006120020919</t>
  </si>
  <si>
    <t>2006090009548</t>
  </si>
  <si>
    <t>2006010043078</t>
  </si>
  <si>
    <t>2006130090057</t>
  </si>
  <si>
    <t>2006080030421</t>
  </si>
  <si>
    <t>2006160015335</t>
  </si>
  <si>
    <t>2006130066706</t>
  </si>
  <si>
    <t>2006180022546</t>
  </si>
  <si>
    <t>2006110114427</t>
  </si>
  <si>
    <t>2006130069822</t>
  </si>
  <si>
    <t>2006080015446</t>
  </si>
  <si>
    <t>2006180033185</t>
  </si>
  <si>
    <t>2006170025558</t>
  </si>
  <si>
    <t>2006170017918</t>
  </si>
  <si>
    <t>2006060023506</t>
  </si>
  <si>
    <t>2006180029881</t>
  </si>
  <si>
    <t>2006030046440</t>
  </si>
  <si>
    <t>2006070003311</t>
  </si>
  <si>
    <t>2006130061431</t>
  </si>
  <si>
    <t>2006030041516</t>
  </si>
  <si>
    <t>2006130070729</t>
  </si>
  <si>
    <t>2006060025557</t>
  </si>
  <si>
    <t>2006130086656</t>
  </si>
  <si>
    <t>2006130074513</t>
  </si>
  <si>
    <t>2006080047925</t>
  </si>
  <si>
    <t>2006140037995</t>
  </si>
  <si>
    <t>2006110128675</t>
  </si>
  <si>
    <t>2006180037735</t>
  </si>
  <si>
    <t>2006160008841</t>
  </si>
  <si>
    <t>2006030046977</t>
  </si>
  <si>
    <t>2006110117928</t>
  </si>
  <si>
    <t>2006030043349</t>
  </si>
  <si>
    <t>Loureira</t>
  </si>
  <si>
    <t>2006180039111</t>
  </si>
  <si>
    <t>2006110142694</t>
  </si>
  <si>
    <t>2006170009108</t>
  </si>
  <si>
    <t>2006120016360</t>
  </si>
  <si>
    <t>2006110116791</t>
  </si>
  <si>
    <t>2006110111688</t>
  </si>
  <si>
    <t>200611A002355</t>
  </si>
  <si>
    <t>2006130057224</t>
  </si>
  <si>
    <t>2006130099855</t>
  </si>
  <si>
    <t>2006040012513</t>
  </si>
  <si>
    <t>2006020040585</t>
  </si>
  <si>
    <t>2006140033963</t>
  </si>
  <si>
    <t>2006010045667</t>
  </si>
  <si>
    <t>2006110110289</t>
  </si>
  <si>
    <t>2006030056747</t>
  </si>
  <si>
    <t>2006010042496</t>
  </si>
  <si>
    <t>2006130100561</t>
  </si>
  <si>
    <t>2006170018171</t>
  </si>
  <si>
    <t>2006080033913</t>
  </si>
  <si>
    <t>2006020023115</t>
  </si>
  <si>
    <t>2006010037970</t>
  </si>
  <si>
    <t>2006130074354</t>
  </si>
  <si>
    <t>2006030032740</t>
  </si>
  <si>
    <t>2006180038166</t>
  </si>
  <si>
    <t>2006140043044</t>
  </si>
  <si>
    <t>ROMEIRA</t>
  </si>
  <si>
    <t>2006010043873</t>
  </si>
  <si>
    <t>2006030048053</t>
  </si>
  <si>
    <t>2006120023555</t>
  </si>
  <si>
    <t>2006060025848</t>
  </si>
  <si>
    <t>2006130091270</t>
  </si>
  <si>
    <t>2006130097658</t>
  </si>
  <si>
    <t>2006130077440</t>
  </si>
  <si>
    <t>2006100007570</t>
  </si>
  <si>
    <t>2006110135635</t>
  </si>
  <si>
    <t>Agruela</t>
  </si>
  <si>
    <t>2006130057402</t>
  </si>
  <si>
    <t>2006150071663</t>
  </si>
  <si>
    <t>2006130074647</t>
  </si>
  <si>
    <t>2006030054425</t>
  </si>
  <si>
    <t>2006110083857</t>
  </si>
  <si>
    <t>2006150054417</t>
  </si>
  <si>
    <t>2006080033545</t>
  </si>
  <si>
    <t>2006010056052</t>
  </si>
  <si>
    <t>2006130084506</t>
  </si>
  <si>
    <t>2006110094853</t>
  </si>
  <si>
    <t>2006040007292</t>
  </si>
  <si>
    <t>Vale das Fontes</t>
  </si>
  <si>
    <t>2006060031770</t>
  </si>
  <si>
    <t>2006170019260</t>
  </si>
  <si>
    <t>2006130073052</t>
  </si>
  <si>
    <t>2006120010505</t>
  </si>
  <si>
    <t>2006180032592</t>
  </si>
  <si>
    <t>2006090016416</t>
  </si>
  <si>
    <t>2006130094620</t>
  </si>
  <si>
    <t>2006130084941</t>
  </si>
  <si>
    <t>2006130056576</t>
  </si>
  <si>
    <t>200604A000189</t>
  </si>
  <si>
    <t>2006150092760</t>
  </si>
  <si>
    <t>2006110147762</t>
  </si>
  <si>
    <t>2006140032680</t>
  </si>
  <si>
    <t>200601A000167</t>
  </si>
  <si>
    <t>2006150039649</t>
  </si>
  <si>
    <t>2006130052271</t>
  </si>
  <si>
    <t>2006110155325</t>
  </si>
  <si>
    <t>2006170018022</t>
  </si>
  <si>
    <t>2006170016696</t>
  </si>
  <si>
    <t>2006110147638</t>
  </si>
  <si>
    <t>2006010045374</t>
  </si>
  <si>
    <t>2006130083892</t>
  </si>
  <si>
    <t>2006150062208</t>
  </si>
  <si>
    <t>2006040005664</t>
  </si>
  <si>
    <t>2006180032959</t>
  </si>
  <si>
    <t>200614A000295</t>
  </si>
  <si>
    <t>200603A002140</t>
  </si>
  <si>
    <t>2006110093785</t>
  </si>
  <si>
    <t>2006010004244</t>
  </si>
  <si>
    <t>2006130086172</t>
  </si>
  <si>
    <t>2006030054909</t>
  </si>
  <si>
    <t>2006070037330</t>
  </si>
  <si>
    <t>2006050014321</t>
  </si>
  <si>
    <t>2006050013026</t>
  </si>
  <si>
    <t>Carapetosa</t>
  </si>
  <si>
    <t>2006030050725</t>
  </si>
  <si>
    <t>2006180049133</t>
  </si>
  <si>
    <t>2006150071817</t>
  </si>
  <si>
    <t>2006140022526</t>
  </si>
  <si>
    <t>2006060008364</t>
  </si>
  <si>
    <t>2006110037592</t>
  </si>
  <si>
    <t>2006060013395</t>
  </si>
  <si>
    <t>2006180022856</t>
  </si>
  <si>
    <t>2006110133281</t>
  </si>
  <si>
    <t>2006020004342</t>
  </si>
  <si>
    <t>2006030016900</t>
  </si>
  <si>
    <t>2006010040006</t>
  </si>
  <si>
    <t>2006110146044</t>
  </si>
  <si>
    <t>200611A002739</t>
  </si>
  <si>
    <t>2006030048160</t>
  </si>
  <si>
    <t>2006030046410</t>
  </si>
  <si>
    <t>2006010034113</t>
  </si>
  <si>
    <t>2006180004575</t>
  </si>
  <si>
    <t>2006160017112</t>
  </si>
  <si>
    <t>2006110165133</t>
  </si>
  <si>
    <t>200611A003983</t>
  </si>
  <si>
    <t>2006130088133</t>
  </si>
  <si>
    <t>2006110081924</t>
  </si>
  <si>
    <t>2006050017640</t>
  </si>
  <si>
    <t>200613A002198</t>
  </si>
  <si>
    <t>2006110076250</t>
  </si>
  <si>
    <t>2006010048722</t>
  </si>
  <si>
    <t>2006110115948</t>
  </si>
  <si>
    <t>2006170011987</t>
  </si>
  <si>
    <t>2006130074452</t>
  </si>
  <si>
    <t>2006110178900</t>
  </si>
  <si>
    <t>200603A006305</t>
  </si>
  <si>
    <t>2006150050660</t>
  </si>
  <si>
    <t>2006030033778</t>
  </si>
  <si>
    <t>2006130098109</t>
  </si>
  <si>
    <t>2006080019109</t>
  </si>
  <si>
    <t>2006150080289</t>
  </si>
  <si>
    <t>2006180021355</t>
  </si>
  <si>
    <t>2006040014162</t>
  </si>
  <si>
    <t>2006130099819</t>
  </si>
  <si>
    <t>2006150057315</t>
  </si>
  <si>
    <t>2006110098667</t>
  </si>
  <si>
    <t>2006080003969</t>
  </si>
  <si>
    <t>2006180017983</t>
  </si>
  <si>
    <t>2006030047115</t>
  </si>
  <si>
    <t>2006050018721</t>
  </si>
  <si>
    <t>2006040013762</t>
  </si>
  <si>
    <t>2006110100186</t>
  </si>
  <si>
    <t>2006110082214</t>
  </si>
  <si>
    <t>2006130080777</t>
  </si>
  <si>
    <t>2006140031513</t>
  </si>
  <si>
    <t>2006130094403</t>
  </si>
  <si>
    <t>2006030029516</t>
  </si>
  <si>
    <t>2006100029558</t>
  </si>
  <si>
    <t>200613A003500</t>
  </si>
  <si>
    <t>2006080013660</t>
  </si>
  <si>
    <t>2006020006529</t>
  </si>
  <si>
    <t>2006110134622</t>
  </si>
  <si>
    <t>2006130122049</t>
  </si>
  <si>
    <t>2006010040175</t>
  </si>
  <si>
    <t>2006170015293</t>
  </si>
  <si>
    <t>2006160013147</t>
  </si>
  <si>
    <t>2006130071978</t>
  </si>
  <si>
    <t>2006130071761</t>
  </si>
  <si>
    <t>2006130099253</t>
  </si>
  <si>
    <t>2006080038599</t>
  </si>
  <si>
    <t>2006030035671</t>
  </si>
  <si>
    <t>2006030046853</t>
  </si>
  <si>
    <t>2006030047293</t>
  </si>
  <si>
    <t>2006050016395</t>
  </si>
  <si>
    <t>2006130050334</t>
  </si>
  <si>
    <t>2006170005734</t>
  </si>
  <si>
    <t>2006070006769</t>
  </si>
  <si>
    <t>2006110002314</t>
  </si>
  <si>
    <t>2006130084357</t>
  </si>
  <si>
    <t>2006010038439</t>
  </si>
  <si>
    <t>2006100040983</t>
  </si>
  <si>
    <t>2006110145595</t>
  </si>
  <si>
    <t>2006130074961</t>
  </si>
  <si>
    <t>2006060029000</t>
  </si>
  <si>
    <t>2006120019626</t>
  </si>
  <si>
    <t>2006110115024</t>
  </si>
  <si>
    <t>2006030008766</t>
  </si>
  <si>
    <t>2006160016868</t>
  </si>
  <si>
    <t>2006100032466</t>
  </si>
  <si>
    <t>2006130075192</t>
  </si>
  <si>
    <t>2006100028002</t>
  </si>
  <si>
    <t>2006180036893</t>
  </si>
  <si>
    <t>2006160011557</t>
  </si>
  <si>
    <t>2006130087905</t>
  </si>
  <si>
    <t>2006180040587</t>
  </si>
  <si>
    <t>2006130076249</t>
  </si>
  <si>
    <t>200611A000952</t>
  </si>
  <si>
    <t>2006170019109</t>
  </si>
  <si>
    <t>2006060032562</t>
  </si>
  <si>
    <t>2006110134718</t>
  </si>
  <si>
    <t>200603A000945</t>
  </si>
  <si>
    <t>2006030040646</t>
  </si>
  <si>
    <t>2006130099603</t>
  </si>
  <si>
    <t>2006080008615</t>
  </si>
  <si>
    <t>2006110086011</t>
  </si>
  <si>
    <t>2006010045294</t>
  </si>
  <si>
    <t>2006030038561</t>
  </si>
  <si>
    <t>2006170019027</t>
  </si>
  <si>
    <t>2006010050321</t>
  </si>
  <si>
    <t>2006140024842</t>
  </si>
  <si>
    <t>2006120001921</t>
  </si>
  <si>
    <t>2006130086689</t>
  </si>
  <si>
    <t>200615A000652</t>
  </si>
  <si>
    <t>2006010050159</t>
  </si>
  <si>
    <t>200614A000361</t>
  </si>
  <si>
    <t>2006080047525</t>
  </si>
  <si>
    <t>2006160012151</t>
  </si>
  <si>
    <t>2006010044416</t>
  </si>
  <si>
    <t>2006130078849</t>
  </si>
  <si>
    <t>2006110052372</t>
  </si>
  <si>
    <t>200613A003185</t>
  </si>
  <si>
    <t>2006030049061</t>
  </si>
  <si>
    <t>2006090016666</t>
  </si>
  <si>
    <t>2006150057332</t>
  </si>
  <si>
    <t>2006180036213</t>
  </si>
  <si>
    <t>2006010036745</t>
  </si>
  <si>
    <t>2006150035281</t>
  </si>
  <si>
    <t>2006130066613</t>
  </si>
  <si>
    <t>2006030038745</t>
  </si>
  <si>
    <t>2006150038400</t>
  </si>
  <si>
    <t>2006140032524</t>
  </si>
  <si>
    <t>2006060024689</t>
  </si>
  <si>
    <t>2006130083341</t>
  </si>
  <si>
    <t>2006130071087</t>
  </si>
  <si>
    <t>2006030008835</t>
  </si>
  <si>
    <t>2006030054185</t>
  </si>
  <si>
    <t>2006130085462</t>
  </si>
  <si>
    <t>2006180019696</t>
  </si>
  <si>
    <t>2006030045958</t>
  </si>
  <si>
    <t>200611A003179</t>
  </si>
  <si>
    <t>2006060007588</t>
  </si>
  <si>
    <t>200614A000568</t>
  </si>
  <si>
    <t>2006170018790</t>
  </si>
  <si>
    <t>2006010028597</t>
  </si>
  <si>
    <t>2006100024238</t>
  </si>
  <si>
    <t>2006060031667</t>
  </si>
  <si>
    <t>Bobadela</t>
  </si>
  <si>
    <t>2006130090912</t>
  </si>
  <si>
    <t>2006080017432</t>
  </si>
  <si>
    <t>2006130067205</t>
  </si>
  <si>
    <t>2006010015692</t>
  </si>
  <si>
    <t>2006150056610</t>
  </si>
  <si>
    <t>2006130048315</t>
  </si>
  <si>
    <t>2006160014600</t>
  </si>
  <si>
    <t>2006070034086</t>
  </si>
  <si>
    <t>2006170018889</t>
  </si>
  <si>
    <t>2006060018005</t>
  </si>
  <si>
    <t>2006150040952</t>
  </si>
  <si>
    <t>2006160009590</t>
  </si>
  <si>
    <t>2006010043582</t>
  </si>
  <si>
    <t>2006010051439</t>
  </si>
  <si>
    <t>2006170018572</t>
  </si>
  <si>
    <t>2006010048706</t>
  </si>
  <si>
    <t>2006100033213</t>
  </si>
  <si>
    <t>2006130097677</t>
  </si>
  <si>
    <t>2006150049466</t>
  </si>
  <si>
    <t>2006130097790</t>
  </si>
  <si>
    <t>2006170019067</t>
  </si>
  <si>
    <t>2006010048319</t>
  </si>
  <si>
    <t>Faria de Baixo</t>
  </si>
  <si>
    <t>2006180040553</t>
  </si>
  <si>
    <t>2006130096002</t>
  </si>
  <si>
    <t>2006160013308</t>
  </si>
  <si>
    <t>2006030032047</t>
  </si>
  <si>
    <t>Cossourado</t>
  </si>
  <si>
    <t>2006100055375</t>
  </si>
  <si>
    <t>2006020016830</t>
  </si>
  <si>
    <t>2006130122746</t>
  </si>
  <si>
    <t>2006010044674</t>
  </si>
  <si>
    <t>2006080038480</t>
  </si>
  <si>
    <t>200603A005980</t>
  </si>
  <si>
    <t>2006160015895</t>
  </si>
  <si>
    <t>200613A002678</t>
  </si>
  <si>
    <t>2006010044490</t>
  </si>
  <si>
    <t>2006040006519</t>
  </si>
  <si>
    <t>2006130053734</t>
  </si>
  <si>
    <t>2006040007681</t>
  </si>
  <si>
    <t>2006170019132</t>
  </si>
  <si>
    <t>2006030048269</t>
  </si>
  <si>
    <t>2006120016256</t>
  </si>
  <si>
    <t>2006140032812</t>
  </si>
  <si>
    <t>2006130050444</t>
  </si>
  <si>
    <t>200603A029056</t>
  </si>
  <si>
    <t>2006110125250</t>
  </si>
  <si>
    <t>2006100043259</t>
  </si>
  <si>
    <t>2006110135060</t>
  </si>
  <si>
    <t>2006130093812</t>
  </si>
  <si>
    <t>2006180026158</t>
  </si>
  <si>
    <t>2006100034500</t>
  </si>
  <si>
    <t>2006180033724</t>
  </si>
  <si>
    <t>2006080019683</t>
  </si>
  <si>
    <t>2006100021863</t>
  </si>
  <si>
    <t>2006130095786</t>
  </si>
  <si>
    <t>2006070025335</t>
  </si>
  <si>
    <t>2006110099663</t>
  </si>
  <si>
    <t>2006120004686</t>
  </si>
  <si>
    <t>2006180040600</t>
  </si>
  <si>
    <t>2006090007419</t>
  </si>
  <si>
    <t>2006010027085</t>
  </si>
  <si>
    <t>2006070022073</t>
  </si>
  <si>
    <t>2006040011483</t>
  </si>
  <si>
    <t>2006130084885</t>
  </si>
  <si>
    <t>2006030043146</t>
  </si>
  <si>
    <t>2006060024567</t>
  </si>
  <si>
    <t>200613A001938</t>
  </si>
  <si>
    <t>2006180029559</t>
  </si>
  <si>
    <t>2006110163046</t>
  </si>
  <si>
    <t>200615A000975</t>
  </si>
  <si>
    <t>2006070000181</t>
  </si>
  <si>
    <t>CASINHA</t>
  </si>
  <si>
    <t>2006110119821</t>
  </si>
  <si>
    <t>2006050019550</t>
  </si>
  <si>
    <t>2006100034896</t>
  </si>
  <si>
    <t>2006130067406</t>
  </si>
  <si>
    <t>2006150054403</t>
  </si>
  <si>
    <t>2006140028223</t>
  </si>
  <si>
    <t>2006130068763</t>
  </si>
  <si>
    <t>2006150045901</t>
  </si>
  <si>
    <t>2006110119910</t>
  </si>
  <si>
    <t>2006130058027</t>
  </si>
  <si>
    <t>2006060024336</t>
  </si>
  <si>
    <t>2006130038950</t>
  </si>
  <si>
    <t>2006010041198</t>
  </si>
  <si>
    <t>200606A000077</t>
  </si>
  <si>
    <t>2006150039918</t>
  </si>
  <si>
    <t>2006110111068</t>
  </si>
  <si>
    <t>2006010034765</t>
  </si>
  <si>
    <t>200615A000033</t>
  </si>
  <si>
    <t>Cotovia</t>
  </si>
  <si>
    <t>2006170000487</t>
  </si>
  <si>
    <t>2006010059572</t>
  </si>
  <si>
    <t>2006150071959</t>
  </si>
  <si>
    <t>2006020018764</t>
  </si>
  <si>
    <t>2006130078609</t>
  </si>
  <si>
    <t>2006010029791</t>
  </si>
  <si>
    <t>2006170016704</t>
  </si>
  <si>
    <t>2006120019426</t>
  </si>
  <si>
    <t>2006180028739</t>
  </si>
  <si>
    <t>2006150046016</t>
  </si>
  <si>
    <t>2006130072824</t>
  </si>
  <si>
    <t>2006060038742</t>
  </si>
  <si>
    <t>2006010043571</t>
  </si>
  <si>
    <t>2006080024387</t>
  </si>
  <si>
    <t>2006110124312</t>
  </si>
  <si>
    <t>2006090000503</t>
  </si>
  <si>
    <t>2006150001523</t>
  </si>
  <si>
    <t>2006180035454</t>
  </si>
  <si>
    <t>2006170009959</t>
  </si>
  <si>
    <t>2006100019542</t>
  </si>
  <si>
    <t>2006180024309</t>
  </si>
  <si>
    <t>2006010045464</t>
  </si>
  <si>
    <t>200603A001406</t>
  </si>
  <si>
    <t>MASCOTELOS</t>
  </si>
  <si>
    <t>2006150061930</t>
  </si>
  <si>
    <t>2006080034584</t>
  </si>
  <si>
    <t>2006130086714</t>
  </si>
  <si>
    <t>2006040011208</t>
  </si>
  <si>
    <t>2006010041205</t>
  </si>
  <si>
    <t>2006130099613</t>
  </si>
  <si>
    <t>2006130065617</t>
  </si>
  <si>
    <t>2006080001950</t>
  </si>
  <si>
    <t>2006150056436</t>
  </si>
  <si>
    <t>Terroal</t>
  </si>
  <si>
    <t>2006110113917</t>
  </si>
  <si>
    <t>2006130074575</t>
  </si>
  <si>
    <t>2006030039738</t>
  </si>
  <si>
    <t>2006150066992</t>
  </si>
  <si>
    <t>2006110083818</t>
  </si>
  <si>
    <t>2006060029029</t>
  </si>
  <si>
    <t>2006130075746</t>
  </si>
  <si>
    <t>2006030074901</t>
  </si>
  <si>
    <t>2006150042710</t>
  </si>
  <si>
    <t>2006150056725</t>
  </si>
  <si>
    <t>2006080038889</t>
  </si>
  <si>
    <t>2006030047324</t>
  </si>
  <si>
    <t>2006130086518</t>
  </si>
  <si>
    <t>2006130089545</t>
  </si>
  <si>
    <t>2006100034720</t>
  </si>
  <si>
    <t>2006130083106</t>
  </si>
  <si>
    <t>2006150029640</t>
  </si>
  <si>
    <t>2006150058139</t>
  </si>
  <si>
    <t>Cruz de João Mendes</t>
  </si>
  <si>
    <t>2006150061431</t>
  </si>
  <si>
    <t>2006140038033</t>
  </si>
  <si>
    <t>2006070036504</t>
  </si>
  <si>
    <t>2006030030214</t>
  </si>
  <si>
    <t>Transfontão</t>
  </si>
  <si>
    <t>2006030053227</t>
  </si>
  <si>
    <t>2006180039240</t>
  </si>
  <si>
    <t>2006010045578</t>
  </si>
  <si>
    <t>2006060024817</t>
  </si>
  <si>
    <t>2006030047905</t>
  </si>
  <si>
    <t>2006100029511</t>
  </si>
  <si>
    <t>2006150056470</t>
  </si>
  <si>
    <t>2006030046096</t>
  </si>
  <si>
    <t>2006130098563</t>
  </si>
  <si>
    <t>2006130083981</t>
  </si>
  <si>
    <t>2006130096509</t>
  </si>
  <si>
    <t>200603A002029</t>
  </si>
  <si>
    <t>2006020020912</t>
  </si>
  <si>
    <t>2006150047297</t>
  </si>
  <si>
    <t>2006100050660</t>
  </si>
  <si>
    <t>2006110121577</t>
  </si>
  <si>
    <t>2006110147076</t>
  </si>
  <si>
    <t>2006060018483</t>
  </si>
  <si>
    <t>2006110186090</t>
  </si>
  <si>
    <t>2006140037603</t>
  </si>
  <si>
    <t>2006150048795</t>
  </si>
  <si>
    <t>2006150016249</t>
  </si>
  <si>
    <t>2006130054626</t>
  </si>
  <si>
    <t>2006080028580</t>
  </si>
  <si>
    <t>2006130140949</t>
  </si>
  <si>
    <t>2006130113331</t>
  </si>
  <si>
    <t>2006110092368</t>
  </si>
  <si>
    <t>2006060015871</t>
  </si>
  <si>
    <t>2006180038626</t>
  </si>
  <si>
    <t>2006150048400</t>
  </si>
  <si>
    <t>2006080049867</t>
  </si>
  <si>
    <t>200613A002580</t>
  </si>
  <si>
    <t>2006110101139</t>
  </si>
  <si>
    <t>2006150037849</t>
  </si>
  <si>
    <t>2006180031837</t>
  </si>
  <si>
    <t>2006100022553</t>
  </si>
  <si>
    <t>2006100034458</t>
  </si>
  <si>
    <t>2006110128278</t>
  </si>
  <si>
    <t>2006030029472</t>
  </si>
  <si>
    <t>200613A004242</t>
  </si>
  <si>
    <t>2006150053540</t>
  </si>
  <si>
    <t>2006090017089</t>
  </si>
  <si>
    <t>CORTIÇÔ DA SERRA</t>
  </si>
  <si>
    <t>200614A000475</t>
  </si>
  <si>
    <t>2006180035664</t>
  </si>
  <si>
    <t>2006150048651</t>
  </si>
  <si>
    <t>2006030045705</t>
  </si>
  <si>
    <t>2006030047351</t>
  </si>
  <si>
    <t>2006030050127</t>
  </si>
  <si>
    <t>2006160011772</t>
  </si>
  <si>
    <t>2006130059864</t>
  </si>
  <si>
    <t>2006010034617</t>
  </si>
  <si>
    <t>2006130086877</t>
  </si>
  <si>
    <t>2006080025102</t>
  </si>
  <si>
    <t>200612A007356</t>
  </si>
  <si>
    <t>2006140040690</t>
  </si>
  <si>
    <t>2006130101229</t>
  </si>
  <si>
    <t>2006140026123</t>
  </si>
  <si>
    <t>2006180041158</t>
  </si>
  <si>
    <t>2006150038687</t>
  </si>
  <si>
    <t>2006170012421</t>
  </si>
  <si>
    <t>2006030038362</t>
  </si>
  <si>
    <t>2006160002680</t>
  </si>
  <si>
    <t>2006160007045</t>
  </si>
  <si>
    <t>2006030038496</t>
  </si>
  <si>
    <t>2006170017170</t>
  </si>
  <si>
    <t>2006130102136</t>
  </si>
  <si>
    <t>2006100017792</t>
  </si>
  <si>
    <t>2006150032095</t>
  </si>
  <si>
    <t>2006060014673</t>
  </si>
  <si>
    <t>2006130082952</t>
  </si>
  <si>
    <t>2006130079381</t>
  </si>
  <si>
    <t>2006060026800</t>
  </si>
  <si>
    <t>2006030010139</t>
  </si>
  <si>
    <t>2006010002956</t>
  </si>
  <si>
    <t>2006130092521</t>
  </si>
  <si>
    <t>2006080023482</t>
  </si>
  <si>
    <t>2006030036242</t>
  </si>
  <si>
    <t>2006090013606</t>
  </si>
  <si>
    <t>2006010035673</t>
  </si>
  <si>
    <t>2006150014929</t>
  </si>
  <si>
    <t>2006140026361</t>
  </si>
  <si>
    <t>Moita Reddonda</t>
  </si>
  <si>
    <t>2006030044686</t>
  </si>
  <si>
    <t>2006100041473</t>
  </si>
  <si>
    <t>2006020017760</t>
  </si>
  <si>
    <t>2006010048234</t>
  </si>
  <si>
    <t>2006100037687</t>
  </si>
  <si>
    <t>2006130049096</t>
  </si>
  <si>
    <t>2006130054798</t>
  </si>
  <si>
    <t>2006030043466</t>
  </si>
  <si>
    <t>2006110117972</t>
  </si>
  <si>
    <t>2006130096179</t>
  </si>
  <si>
    <t>2006180039521</t>
  </si>
  <si>
    <t>VIL DE SOUTO</t>
  </si>
  <si>
    <t>2006070001619</t>
  </si>
  <si>
    <t>2006110098513</t>
  </si>
  <si>
    <t>2006130101728</t>
  </si>
  <si>
    <t>2006150044707</t>
  </si>
  <si>
    <t>2006020027699</t>
  </si>
  <si>
    <t>2006150063293</t>
  </si>
  <si>
    <t>2006140028314</t>
  </si>
  <si>
    <t>Charneca da Peralva</t>
  </si>
  <si>
    <t>2006110114908</t>
  </si>
  <si>
    <t>2006030051576</t>
  </si>
  <si>
    <t>2006130056355</t>
  </si>
  <si>
    <t>2006010014855</t>
  </si>
  <si>
    <t>2006080036379</t>
  </si>
  <si>
    <t>2006010027896</t>
  </si>
  <si>
    <t>2006130085358</t>
  </si>
  <si>
    <t>2006030050118</t>
  </si>
  <si>
    <t>AROSA</t>
  </si>
  <si>
    <t>2006130079168</t>
  </si>
  <si>
    <t>2006150006665</t>
  </si>
  <si>
    <t>2006080023497</t>
  </si>
  <si>
    <t>2006130039577</t>
  </si>
  <si>
    <t>2006070020144</t>
  </si>
  <si>
    <t>200618A000752</t>
  </si>
  <si>
    <t>2006150041420</t>
  </si>
  <si>
    <t>2006030027267</t>
  </si>
  <si>
    <t>2006130073925</t>
  </si>
  <si>
    <t>2006030055741</t>
  </si>
  <si>
    <t>BRUFE</t>
  </si>
  <si>
    <t>2006080012052</t>
  </si>
  <si>
    <t>2006140020902</t>
  </si>
  <si>
    <t>2006080014695</t>
  </si>
  <si>
    <t>2006100021888</t>
  </si>
  <si>
    <t>2006110103893</t>
  </si>
  <si>
    <t>2006160009780</t>
  </si>
  <si>
    <t>2006140042577</t>
  </si>
  <si>
    <t>2006110102333</t>
  </si>
  <si>
    <t>2006040009092</t>
  </si>
  <si>
    <t>200603A000299</t>
  </si>
  <si>
    <t>2006010044560</t>
  </si>
  <si>
    <t>2006010036236</t>
  </si>
  <si>
    <t>Granja de Baixo</t>
  </si>
  <si>
    <t>2006030039799</t>
  </si>
  <si>
    <t>2006180039736</t>
  </si>
  <si>
    <t>2006020001195</t>
  </si>
  <si>
    <t>2006170015621</t>
  </si>
  <si>
    <t>2006050013590</t>
  </si>
  <si>
    <t>2006140037391</t>
  </si>
  <si>
    <t>2006130068703</t>
  </si>
  <si>
    <t>2006150092993</t>
  </si>
  <si>
    <t>2006170019263</t>
  </si>
  <si>
    <t>2006010066716</t>
  </si>
  <si>
    <t>2006130088891</t>
  </si>
  <si>
    <t>2006150039114</t>
  </si>
  <si>
    <t>200603A000289</t>
  </si>
  <si>
    <t>2006060026555</t>
  </si>
  <si>
    <t>2006150043777</t>
  </si>
  <si>
    <t>200603A001641</t>
  </si>
  <si>
    <t>2006160011678</t>
  </si>
  <si>
    <t>2006130046182</t>
  </si>
  <si>
    <t>2006160014869</t>
  </si>
  <si>
    <t>2006010048055</t>
  </si>
  <si>
    <t>2006130085733</t>
  </si>
  <si>
    <t>2006040007874</t>
  </si>
  <si>
    <t>2006140037372</t>
  </si>
  <si>
    <t>2006140032097</t>
  </si>
  <si>
    <t>2006110105994</t>
  </si>
  <si>
    <t>2006170015277</t>
  </si>
  <si>
    <t>2006010033223</t>
  </si>
  <si>
    <t>2006110104642</t>
  </si>
  <si>
    <t>2006150071302</t>
  </si>
  <si>
    <t>2006080028443</t>
  </si>
  <si>
    <t>2006010044236</t>
  </si>
  <si>
    <t>2006080025213</t>
  </si>
  <si>
    <t>2006080032515</t>
  </si>
  <si>
    <t>2006050014445</t>
  </si>
  <si>
    <t>2006060028818</t>
  </si>
  <si>
    <t>2006130100928</t>
  </si>
  <si>
    <t>2006010045344</t>
  </si>
  <si>
    <t>2006030056204</t>
  </si>
  <si>
    <t>2006110117166</t>
  </si>
  <si>
    <t>2006030046932</t>
  </si>
  <si>
    <t>2006160013807</t>
  </si>
  <si>
    <t>2006150023395</t>
  </si>
  <si>
    <t>2006140015865</t>
  </si>
  <si>
    <t>2006140025181</t>
  </si>
  <si>
    <t>2006050016868</t>
  </si>
  <si>
    <t>2006110128843</t>
  </si>
  <si>
    <t>2006030032384</t>
  </si>
  <si>
    <t>2006090016608</t>
  </si>
  <si>
    <t>2006110107803</t>
  </si>
  <si>
    <t>2006130074379</t>
  </si>
  <si>
    <t>2006130088376</t>
  </si>
  <si>
    <t>2006120012107</t>
  </si>
  <si>
    <t>2006110103069</t>
  </si>
  <si>
    <t>2006090023838</t>
  </si>
  <si>
    <t>2006030030647</t>
  </si>
  <si>
    <t>2006030047700</t>
  </si>
  <si>
    <t>2006110090537</t>
  </si>
  <si>
    <t>2006010034203</t>
  </si>
  <si>
    <t>2006050015228</t>
  </si>
  <si>
    <t>2006150042093</t>
  </si>
  <si>
    <t>QUINTA DO ANJO</t>
  </si>
  <si>
    <t>2006180015770</t>
  </si>
  <si>
    <t>2006060030734</t>
  </si>
  <si>
    <t>2006100024258</t>
  </si>
  <si>
    <t>2006180019318</t>
  </si>
  <si>
    <t>200606A000441</t>
  </si>
  <si>
    <t>2006060030214</t>
  </si>
  <si>
    <t>2006030056480</t>
  </si>
  <si>
    <t>200615A000715</t>
  </si>
  <si>
    <t>2006130087300</t>
  </si>
  <si>
    <t>2006080030994</t>
  </si>
  <si>
    <t>2006030051709</t>
  </si>
  <si>
    <t>2006020021342</t>
  </si>
  <si>
    <t>2006140037418</t>
  </si>
  <si>
    <t>2006110127144</t>
  </si>
  <si>
    <t>2006120013417</t>
  </si>
  <si>
    <t>2006030039220</t>
  </si>
  <si>
    <t>200611A001334</t>
  </si>
  <si>
    <t>2006030048214</t>
  </si>
  <si>
    <t>2006130081565</t>
  </si>
  <si>
    <t>2006110116971</t>
  </si>
  <si>
    <t>2006110104534</t>
  </si>
  <si>
    <t>2006150018730</t>
  </si>
  <si>
    <t>2006030046613</t>
  </si>
  <si>
    <t>2006180034519</t>
  </si>
  <si>
    <t>2006130067301</t>
  </si>
  <si>
    <t>2006130073730</t>
  </si>
  <si>
    <t>SANTÃO</t>
  </si>
  <si>
    <t>2006130078909</t>
  </si>
  <si>
    <t>2006030052189</t>
  </si>
  <si>
    <t>2006110104903</t>
  </si>
  <si>
    <t>2006160013258</t>
  </si>
  <si>
    <t>200613A003110</t>
  </si>
  <si>
    <t>200617A000570</t>
  </si>
  <si>
    <t>2006030049146</t>
  </si>
  <si>
    <t>2006170015900</t>
  </si>
  <si>
    <t>2006070015467</t>
  </si>
  <si>
    <t>2006160014607</t>
  </si>
  <si>
    <t>2006110125989</t>
  </si>
  <si>
    <t>2006060025196</t>
  </si>
  <si>
    <t>2006110107989</t>
  </si>
  <si>
    <t>2006130071183</t>
  </si>
  <si>
    <t>2006170012608</t>
  </si>
  <si>
    <t>2006140017949</t>
  </si>
  <si>
    <t>2006140049935</t>
  </si>
  <si>
    <t>2006080020017</t>
  </si>
  <si>
    <t>2006160002306</t>
  </si>
  <si>
    <t>200611A001983</t>
  </si>
  <si>
    <t>2006130090263</t>
  </si>
  <si>
    <t>2006090017359</t>
  </si>
  <si>
    <t>2006180039290</t>
  </si>
  <si>
    <t>2006130060221</t>
  </si>
  <si>
    <t>2006130086547</t>
  </si>
  <si>
    <t>2006110128001</t>
  </si>
  <si>
    <t>2006010007772</t>
  </si>
  <si>
    <t>2006180042471</t>
  </si>
  <si>
    <t>2006070036749</t>
  </si>
  <si>
    <t>2006030043932</t>
  </si>
  <si>
    <t>2006070015191</t>
  </si>
  <si>
    <t>2006130089565</t>
  </si>
  <si>
    <t>2006180039037</t>
  </si>
  <si>
    <t>2006170019566</t>
  </si>
  <si>
    <t>2006010039419</t>
  </si>
  <si>
    <t>2006140028233</t>
  </si>
  <si>
    <t>2006070014484</t>
  </si>
  <si>
    <t>2006150072021</t>
  </si>
  <si>
    <t>2006130086997</t>
  </si>
  <si>
    <t>2006170012861</t>
  </si>
  <si>
    <t>2006100034546</t>
  </si>
  <si>
    <t>2006070006332</t>
  </si>
  <si>
    <t>200601A000301</t>
  </si>
  <si>
    <t>2006110145157</t>
  </si>
  <si>
    <t>2006130087854</t>
  </si>
  <si>
    <t>2006130081506</t>
  </si>
  <si>
    <t>2006130049971</t>
  </si>
  <si>
    <t>2006030030831</t>
  </si>
  <si>
    <t>2006140033405</t>
  </si>
  <si>
    <t>2006050014237</t>
  </si>
  <si>
    <t>2006010035195</t>
  </si>
  <si>
    <t>200603A000872</t>
  </si>
  <si>
    <t>200611A003019</t>
  </si>
  <si>
    <t>2006110095386</t>
  </si>
  <si>
    <t>2006110081902</t>
  </si>
  <si>
    <t>2006100034989</t>
  </si>
  <si>
    <t>2006030046213</t>
  </si>
  <si>
    <t>2006110089365</t>
  </si>
  <si>
    <t>2006130088210</t>
  </si>
  <si>
    <t>2006100012586</t>
  </si>
  <si>
    <t>2006130088927</t>
  </si>
  <si>
    <t>2006030048606</t>
  </si>
  <si>
    <t>2006010037306</t>
  </si>
  <si>
    <t>2006110137592</t>
  </si>
  <si>
    <t>2006090009269</t>
  </si>
  <si>
    <t>2006130082962</t>
  </si>
  <si>
    <t>2006130074176</t>
  </si>
  <si>
    <t>2006100031705</t>
  </si>
  <si>
    <t>2006020029279</t>
  </si>
  <si>
    <t>200603A005584</t>
  </si>
  <si>
    <t>2006180033308</t>
  </si>
  <si>
    <t>200603A001958</t>
  </si>
  <si>
    <t>2006090012690</t>
  </si>
  <si>
    <t>2006140033401</t>
  </si>
  <si>
    <t>2006060025440</t>
  </si>
  <si>
    <t>2006080026430</t>
  </si>
  <si>
    <t>2006180050318</t>
  </si>
  <si>
    <t>2006130084362</t>
  </si>
  <si>
    <t>2006100005420</t>
  </si>
  <si>
    <t>2006030032126</t>
  </si>
  <si>
    <t>2006180047042</t>
  </si>
  <si>
    <t>200611A003362</t>
  </si>
  <si>
    <t>2006110075866</t>
  </si>
  <si>
    <t>2006180005380</t>
  </si>
  <si>
    <t>2006130062315</t>
  </si>
  <si>
    <t>2006150065547</t>
  </si>
  <si>
    <t>2006030054422</t>
  </si>
  <si>
    <t>2006140040598</t>
  </si>
  <si>
    <t>2006010042424</t>
  </si>
  <si>
    <t>2006030031988</t>
  </si>
  <si>
    <t>2006030052003</t>
  </si>
  <si>
    <t>2006070020754</t>
  </si>
  <si>
    <t>2006010050293</t>
  </si>
  <si>
    <t>2006010022088</t>
  </si>
  <si>
    <t>2006110132173</t>
  </si>
  <si>
    <t>2006020015316</t>
  </si>
  <si>
    <t>2006030045936</t>
  </si>
  <si>
    <t>2006130095724</t>
  </si>
  <si>
    <t>2006110140613</t>
  </si>
  <si>
    <t>2006180037802</t>
  </si>
  <si>
    <t>2006130089379</t>
  </si>
  <si>
    <t>2006110152351</t>
  </si>
  <si>
    <t>2006030033693</t>
  </si>
  <si>
    <t>2006110102641</t>
  </si>
  <si>
    <t>2006130066464</t>
  </si>
  <si>
    <t>2006110133499</t>
  </si>
  <si>
    <t>2006160016983</t>
  </si>
  <si>
    <t>2006080024020</t>
  </si>
  <si>
    <t>2006090009556</t>
  </si>
  <si>
    <t>2006130057489</t>
  </si>
  <si>
    <t>2006060031185</t>
  </si>
  <si>
    <t>2006150028629</t>
  </si>
  <si>
    <t>2006140031201</t>
  </si>
  <si>
    <t>2006160016337</t>
  </si>
  <si>
    <t>2006070023430</t>
  </si>
  <si>
    <t>2006120008782</t>
  </si>
  <si>
    <t>Casa Branca</t>
  </si>
  <si>
    <t>AZINHEIRINHA</t>
  </si>
  <si>
    <t>2006140010631</t>
  </si>
  <si>
    <t>2006100055133</t>
  </si>
  <si>
    <t>2006090011751</t>
  </si>
  <si>
    <t>2006060017002</t>
  </si>
  <si>
    <t>2006080037951</t>
  </si>
  <si>
    <t>2006170019065</t>
  </si>
  <si>
    <t>2006050000463</t>
  </si>
  <si>
    <t>2006020030005</t>
  </si>
  <si>
    <t>200617A000809</t>
  </si>
  <si>
    <t>2006160011921</t>
  </si>
  <si>
    <t>2006140038628</t>
  </si>
  <si>
    <t>2006060018998</t>
  </si>
  <si>
    <t>2006030008613</t>
  </si>
  <si>
    <t>2006140038353</t>
  </si>
  <si>
    <t>2006030035865</t>
  </si>
  <si>
    <t>2006150060493</t>
  </si>
  <si>
    <t>2006170015065</t>
  </si>
  <si>
    <t>2006110127310</t>
  </si>
  <si>
    <t>2006170019111</t>
  </si>
  <si>
    <t>2006160014785</t>
  </si>
  <si>
    <t>2006020014628</t>
  </si>
  <si>
    <t>2006100023801</t>
  </si>
  <si>
    <t>2006140024313</t>
  </si>
  <si>
    <t>2006170016425</t>
  </si>
  <si>
    <t>2006030031096</t>
  </si>
  <si>
    <t>2006140026207</t>
  </si>
  <si>
    <t>2006150051671</t>
  </si>
  <si>
    <t>2006110135502</t>
  </si>
  <si>
    <t>2006150066326</t>
  </si>
  <si>
    <t>2006060028147</t>
  </si>
  <si>
    <t>2006020017853</t>
  </si>
  <si>
    <t>2006080009731</t>
  </si>
  <si>
    <t>2006100034089</t>
  </si>
  <si>
    <t>2006150070162</t>
  </si>
  <si>
    <t>2006010040001</t>
  </si>
  <si>
    <t>2006150071518</t>
  </si>
  <si>
    <t>2006110121211</t>
  </si>
  <si>
    <t>2006100027947</t>
  </si>
  <si>
    <t>2006130086918</t>
  </si>
  <si>
    <t>2006170015641</t>
  </si>
  <si>
    <t>2006110076595</t>
  </si>
  <si>
    <t>2006030046670</t>
  </si>
  <si>
    <t>2006110131739</t>
  </si>
  <si>
    <t>2006050016897</t>
  </si>
  <si>
    <t>2006050015205</t>
  </si>
  <si>
    <t>ALDEIA DO BISPO</t>
  </si>
  <si>
    <t>2006180030147</t>
  </si>
  <si>
    <t>2006100030152</t>
  </si>
  <si>
    <t>2006160012297</t>
  </si>
  <si>
    <t>2006030031378</t>
  </si>
  <si>
    <t>Chacim</t>
  </si>
  <si>
    <t>2006120001689</t>
  </si>
  <si>
    <t>2006130050221</t>
  </si>
  <si>
    <t>2006080033393</t>
  </si>
  <si>
    <t>2006110147024</t>
  </si>
  <si>
    <t>2006030051657</t>
  </si>
  <si>
    <t>Caselinhos</t>
  </si>
  <si>
    <t>2006100029032</t>
  </si>
  <si>
    <t>200603A001841</t>
  </si>
  <si>
    <t>2006160014471</t>
  </si>
  <si>
    <t>2006010050198</t>
  </si>
  <si>
    <t>2006130111227</t>
  </si>
  <si>
    <t>2006130056763</t>
  </si>
  <si>
    <t>2006010025195</t>
  </si>
  <si>
    <t>2006160020393</t>
  </si>
  <si>
    <t>2006010049219</t>
  </si>
  <si>
    <t>2006160016494</t>
  </si>
  <si>
    <t>2006050004735</t>
  </si>
  <si>
    <t>CERNACHE DO BOMJARDIM</t>
  </si>
  <si>
    <t>2006140031859</t>
  </si>
  <si>
    <t>2006130085448</t>
  </si>
  <si>
    <t>2006030025172</t>
  </si>
  <si>
    <t>2006110100082</t>
  </si>
  <si>
    <t>2006100032453</t>
  </si>
  <si>
    <t>2006130086620</t>
  </si>
  <si>
    <t>2006170018107</t>
  </si>
  <si>
    <t>2006110103110</t>
  </si>
  <si>
    <t>2006030043041</t>
  </si>
  <si>
    <t>2006010042650</t>
  </si>
  <si>
    <t>2006120014080</t>
  </si>
  <si>
    <t>2006030001276</t>
  </si>
  <si>
    <t>2006030023685</t>
  </si>
  <si>
    <t>2006090009471</t>
  </si>
  <si>
    <t>2006140037583</t>
  </si>
  <si>
    <t>2006040016869</t>
  </si>
  <si>
    <t>2006130070763</t>
  </si>
  <si>
    <t>2006110136503</t>
  </si>
  <si>
    <t>2006010040172</t>
  </si>
  <si>
    <t>2006160016051</t>
  </si>
  <si>
    <t>2006050017330</t>
  </si>
  <si>
    <t>2006170016047</t>
  </si>
  <si>
    <t>2006130068683</t>
  </si>
  <si>
    <t>2006130099051</t>
  </si>
  <si>
    <t>200611A002671</t>
  </si>
  <si>
    <t>2006080003562</t>
  </si>
  <si>
    <t>2006180038907</t>
  </si>
  <si>
    <t>2006140038892</t>
  </si>
  <si>
    <t>2006040015832</t>
  </si>
  <si>
    <t>2006130098080</t>
  </si>
  <si>
    <t>2006110125439</t>
  </si>
  <si>
    <t>2006130073441</t>
  </si>
  <si>
    <t>2006110106312</t>
  </si>
  <si>
    <t>200611A004001</t>
  </si>
  <si>
    <t>2006180042210</t>
  </si>
  <si>
    <t>2006150033790</t>
  </si>
  <si>
    <t>2006010050626</t>
  </si>
  <si>
    <t>2006070016774</t>
  </si>
  <si>
    <t>2006150092569</t>
  </si>
  <si>
    <t>2006130059073</t>
  </si>
  <si>
    <t>200614A000505</t>
  </si>
  <si>
    <t>2006030022737</t>
  </si>
  <si>
    <t>Abilheira</t>
  </si>
  <si>
    <t>2006180023736</t>
  </si>
  <si>
    <t>2006170007222</t>
  </si>
  <si>
    <t>2006130043152</t>
  </si>
  <si>
    <t>2006010030132</t>
  </si>
  <si>
    <t>2006150044106</t>
  </si>
  <si>
    <t>2006080018434</t>
  </si>
  <si>
    <t>2006130010005</t>
  </si>
  <si>
    <t>2006090008794</t>
  </si>
  <si>
    <t>2006140039755</t>
  </si>
  <si>
    <t>2006130088370</t>
  </si>
  <si>
    <t>2006110105519</t>
  </si>
  <si>
    <t>2006120020745</t>
  </si>
  <si>
    <t>2006160016457</t>
  </si>
  <si>
    <t>2006140034865</t>
  </si>
  <si>
    <t>2006050013313</t>
  </si>
  <si>
    <t>2006100031049</t>
  </si>
  <si>
    <t>2006110118184</t>
  </si>
  <si>
    <t>2006110089109</t>
  </si>
  <si>
    <t>2006010045857</t>
  </si>
  <si>
    <t>2006180035446</t>
  </si>
  <si>
    <t>200615A001022</t>
  </si>
  <si>
    <t>2006110032186</t>
  </si>
  <si>
    <t>2006180036157</t>
  </si>
  <si>
    <t>2006110122182</t>
  </si>
  <si>
    <t>2006110101245</t>
  </si>
  <si>
    <t>2006100032285</t>
  </si>
  <si>
    <t>2006130077669</t>
  </si>
  <si>
    <t>2006170009643</t>
  </si>
  <si>
    <t>2006030053234</t>
  </si>
  <si>
    <t>2006130098601</t>
  </si>
  <si>
    <t>2006080026386</t>
  </si>
  <si>
    <t>2006010043998</t>
  </si>
  <si>
    <t>2006080024604</t>
  </si>
  <si>
    <t>2006080035940</t>
  </si>
  <si>
    <t>2006140031802</t>
  </si>
  <si>
    <t>2006130068724</t>
  </si>
  <si>
    <t>2006090016577</t>
  </si>
  <si>
    <t>2006060025578</t>
  </si>
  <si>
    <t>2006010008039</t>
  </si>
  <si>
    <t>2006150042488</t>
  </si>
  <si>
    <t>2006030032475</t>
  </si>
  <si>
    <t>2006170002822</t>
  </si>
  <si>
    <t>2006160016582</t>
  </si>
  <si>
    <t>200611A003628</t>
  </si>
  <si>
    <t>2006010031020</t>
  </si>
  <si>
    <t>2006180035234</t>
  </si>
  <si>
    <t>2006110135252</t>
  </si>
  <si>
    <t>2006110188883</t>
  </si>
  <si>
    <t>2006140036643</t>
  </si>
  <si>
    <t>2006040001244</t>
  </si>
  <si>
    <t>Baçal</t>
  </si>
  <si>
    <t>2006140034694</t>
  </si>
  <si>
    <t>2006130070777</t>
  </si>
  <si>
    <t>2006130069671</t>
  </si>
  <si>
    <t>2006050010172</t>
  </si>
  <si>
    <t>2006040015909</t>
  </si>
  <si>
    <t>2006170001156</t>
  </si>
  <si>
    <t>2006130085154</t>
  </si>
  <si>
    <t>2006110112366</t>
  </si>
  <si>
    <t>2006160011754</t>
  </si>
  <si>
    <t>2006110129060</t>
  </si>
  <si>
    <t>2006030026367</t>
  </si>
  <si>
    <t>2006160014867</t>
  </si>
  <si>
    <t>2006090010324</t>
  </si>
  <si>
    <t>2006040003546</t>
  </si>
  <si>
    <t>2006150036771</t>
  </si>
  <si>
    <t>2006170021586</t>
  </si>
  <si>
    <t>2006120004438</t>
  </si>
  <si>
    <t>2006050025393</t>
  </si>
  <si>
    <t>200606A001241</t>
  </si>
  <si>
    <t>2006010048314</t>
  </si>
  <si>
    <t>2006180041450</t>
  </si>
  <si>
    <t>2006130068852</t>
  </si>
  <si>
    <t>2006110013578</t>
  </si>
  <si>
    <t>2006130066538</t>
  </si>
  <si>
    <t>2006100014956</t>
  </si>
  <si>
    <t>2006140032700</t>
  </si>
  <si>
    <t>2006130076655</t>
  </si>
  <si>
    <t>2006080017827</t>
  </si>
  <si>
    <t>2006070027245</t>
  </si>
  <si>
    <t>2006110123597</t>
  </si>
  <si>
    <t>2006010008924</t>
  </si>
  <si>
    <t>2006010029891</t>
  </si>
  <si>
    <t>2006110113472</t>
  </si>
  <si>
    <t>2006030045722</t>
  </si>
  <si>
    <t>2006130069757</t>
  </si>
  <si>
    <t>2006060029802</t>
  </si>
  <si>
    <t>2006130090217</t>
  </si>
  <si>
    <t>2006100041157</t>
  </si>
  <si>
    <t>2006090013899</t>
  </si>
  <si>
    <t>2006100020455</t>
  </si>
  <si>
    <t>2006110097649</t>
  </si>
  <si>
    <t>2006170023728</t>
  </si>
  <si>
    <t>2006180011206</t>
  </si>
  <si>
    <t>2006130061892</t>
  </si>
  <si>
    <t>2006110070504</t>
  </si>
  <si>
    <t>2006130059657</t>
  </si>
  <si>
    <t>2006150057425</t>
  </si>
  <si>
    <t>2006030058286</t>
  </si>
  <si>
    <t>2006130118673</t>
  </si>
  <si>
    <t>2006110014342</t>
  </si>
  <si>
    <t>200603A001872</t>
  </si>
  <si>
    <t>2006170019767</t>
  </si>
  <si>
    <t>2006150045168</t>
  </si>
  <si>
    <t>2006130098919</t>
  </si>
  <si>
    <t>2006030031117</t>
  </si>
  <si>
    <t>2006050016359</t>
  </si>
  <si>
    <t>2006140038766</t>
  </si>
  <si>
    <t>2006030039558</t>
  </si>
  <si>
    <t>2006110117977</t>
  </si>
  <si>
    <t>2006110139507</t>
  </si>
  <si>
    <t>2006110129580</t>
  </si>
  <si>
    <t>2006150066084</t>
  </si>
  <si>
    <t>2006180029871</t>
  </si>
  <si>
    <t>2006060030758</t>
  </si>
  <si>
    <t>2006060025531</t>
  </si>
  <si>
    <t>2006030018484</t>
  </si>
  <si>
    <t>2006030051708</t>
  </si>
  <si>
    <t>2006110024176</t>
  </si>
  <si>
    <t>2006140028034</t>
  </si>
  <si>
    <t>2006140021094</t>
  </si>
  <si>
    <t>2006110183080</t>
  </si>
  <si>
    <t>2006030053077</t>
  </si>
  <si>
    <t>2006100034882</t>
  </si>
  <si>
    <t>200603A000776</t>
  </si>
  <si>
    <t>2006100017393</t>
  </si>
  <si>
    <t>2006060029019</t>
  </si>
  <si>
    <t>2006090011212</t>
  </si>
  <si>
    <t>MIUZELA</t>
  </si>
  <si>
    <t>2006130058663</t>
  </si>
  <si>
    <t>2006180012599</t>
  </si>
  <si>
    <t>2006050014030</t>
  </si>
  <si>
    <t>2006150027699</t>
  </si>
  <si>
    <t>2006160016884</t>
  </si>
  <si>
    <t>2006100031598</t>
  </si>
  <si>
    <t>2006070027300</t>
  </si>
  <si>
    <t>2006060025504</t>
  </si>
  <si>
    <t>2006140031390</t>
  </si>
  <si>
    <t>2006130066515</t>
  </si>
  <si>
    <t>2006180036166</t>
  </si>
  <si>
    <t>2006110070296</t>
  </si>
  <si>
    <t>2006110107245</t>
  </si>
  <si>
    <t>2006110099770</t>
  </si>
  <si>
    <t>2006110056895</t>
  </si>
  <si>
    <t>2006130094724</t>
  </si>
  <si>
    <t>2006030022458</t>
  </si>
  <si>
    <t>2006160014218</t>
  </si>
  <si>
    <t>2006130071125</t>
  </si>
  <si>
    <t>2006010043004</t>
  </si>
  <si>
    <t>2006090013886</t>
  </si>
  <si>
    <t>2006170009640</t>
  </si>
  <si>
    <t>2006170007686</t>
  </si>
  <si>
    <t>2006130050961</t>
  </si>
  <si>
    <t>2006160009985</t>
  </si>
  <si>
    <t>2006180019994</t>
  </si>
  <si>
    <t>2006050008784</t>
  </si>
  <si>
    <t>2006130086586</t>
  </si>
  <si>
    <t>2006110187383</t>
  </si>
  <si>
    <t>2006180032785</t>
  </si>
  <si>
    <t>2006030038767</t>
  </si>
  <si>
    <t>2006010045416</t>
  </si>
  <si>
    <t>2006150057708</t>
  </si>
  <si>
    <t>2006130088631</t>
  </si>
  <si>
    <t>2006080016536</t>
  </si>
  <si>
    <t>2006090016499</t>
  </si>
  <si>
    <t>2006180035252</t>
  </si>
  <si>
    <t>2006180029040</t>
  </si>
  <si>
    <t>2006110102042</t>
  </si>
  <si>
    <t>2006110116600</t>
  </si>
  <si>
    <t>2006030030913</t>
  </si>
  <si>
    <t>2006130088842</t>
  </si>
  <si>
    <t>2006150053726</t>
  </si>
  <si>
    <t>2006030038549</t>
  </si>
  <si>
    <t>2006130094070</t>
  </si>
  <si>
    <t>2006090018167</t>
  </si>
  <si>
    <t>2006100029769</t>
  </si>
  <si>
    <t>2006130088081</t>
  </si>
  <si>
    <t>2006110001625</t>
  </si>
  <si>
    <t>2006140013823</t>
  </si>
  <si>
    <t>2006100026780</t>
  </si>
  <si>
    <t>2006150068843</t>
  </si>
  <si>
    <t>2006070012199</t>
  </si>
  <si>
    <t>2006110072016</t>
  </si>
  <si>
    <t>2006030035692</t>
  </si>
  <si>
    <t>2006110168701</t>
  </si>
  <si>
    <t>2006130086945</t>
  </si>
  <si>
    <t>2006050016262</t>
  </si>
  <si>
    <t>2006140037005</t>
  </si>
  <si>
    <t>2006100031663</t>
  </si>
  <si>
    <t>200615A000302</t>
  </si>
  <si>
    <t>2006050014488</t>
  </si>
  <si>
    <t>Sarnadinha</t>
  </si>
  <si>
    <t>2006110079270</t>
  </si>
  <si>
    <t>2006070007009</t>
  </si>
  <si>
    <t>2006160015309</t>
  </si>
  <si>
    <t>2006150039653</t>
  </si>
  <si>
    <t>2006170016126</t>
  </si>
  <si>
    <t>SONIM</t>
  </si>
  <si>
    <t>2006060021265</t>
  </si>
  <si>
    <t>2006100038269</t>
  </si>
  <si>
    <t>2006090022422</t>
  </si>
  <si>
    <t>2006030033042</t>
  </si>
  <si>
    <t>2006080038760</t>
  </si>
  <si>
    <t>2006110148038</t>
  </si>
  <si>
    <t>2006110126826</t>
  </si>
  <si>
    <t>2006080048083</t>
  </si>
  <si>
    <t>2006180040820</t>
  </si>
  <si>
    <t>2006110105415</t>
  </si>
  <si>
    <t>2006110122479</t>
  </si>
  <si>
    <t>200601A000420</t>
  </si>
  <si>
    <t>2006170002379</t>
  </si>
  <si>
    <t>2006130076437</t>
  </si>
  <si>
    <t>2006130068353</t>
  </si>
  <si>
    <t>2006130086125</t>
  </si>
  <si>
    <t>2006130083915</t>
  </si>
  <si>
    <t>2006030008334</t>
  </si>
  <si>
    <t>2006130067548</t>
  </si>
  <si>
    <t>2006020020204</t>
  </si>
  <si>
    <t>2006010048384</t>
  </si>
  <si>
    <t>2006030039399</t>
  </si>
  <si>
    <t>2006050014529</t>
  </si>
  <si>
    <t>2006160013598</t>
  </si>
  <si>
    <t>2006140032609</t>
  </si>
  <si>
    <t>2006110136158</t>
  </si>
  <si>
    <t>2006100029979</t>
  </si>
  <si>
    <t>2006010025280</t>
  </si>
  <si>
    <t>2006010036206</t>
  </si>
  <si>
    <t>2006180040034</t>
  </si>
  <si>
    <t>2006110110312</t>
  </si>
  <si>
    <t>2006180049297</t>
  </si>
  <si>
    <t>2006140020370</t>
  </si>
  <si>
    <t>2006110123235</t>
  </si>
  <si>
    <t>2006110149163</t>
  </si>
  <si>
    <t>2006110126226</t>
  </si>
  <si>
    <t>2006110087824</t>
  </si>
  <si>
    <t>2006120019419</t>
  </si>
  <si>
    <t>2006180035515</t>
  </si>
  <si>
    <t>2006030048348</t>
  </si>
  <si>
    <t>2006140024008</t>
  </si>
  <si>
    <t>2006030044836</t>
  </si>
  <si>
    <t>2006070020859</t>
  </si>
  <si>
    <t>2006130056203</t>
  </si>
  <si>
    <t>2006150032973</t>
  </si>
  <si>
    <t>2006020028474</t>
  </si>
  <si>
    <t>2006150056643</t>
  </si>
  <si>
    <t>2006170002055</t>
  </si>
  <si>
    <t>2006140027640</t>
  </si>
  <si>
    <t>200615A000860</t>
  </si>
  <si>
    <t>2006110143671</t>
  </si>
  <si>
    <t>2006010043867</t>
  </si>
  <si>
    <t>2006050019709</t>
  </si>
  <si>
    <t>2006180036010</t>
  </si>
  <si>
    <t>2006030046302</t>
  </si>
  <si>
    <t>2006130088500</t>
  </si>
  <si>
    <t>2006010047068</t>
  </si>
  <si>
    <t>2006150033461</t>
  </si>
  <si>
    <t>2006110117050</t>
  </si>
  <si>
    <t>2006170013890</t>
  </si>
  <si>
    <t>2006090002089</t>
  </si>
  <si>
    <t>2006140036672</t>
  </si>
  <si>
    <t>2006010054704</t>
  </si>
  <si>
    <t>200615A001842</t>
  </si>
  <si>
    <t>2006110138246</t>
  </si>
  <si>
    <t>2006010049427</t>
  </si>
  <si>
    <t>2006160009037</t>
  </si>
  <si>
    <t>2006150071115</t>
  </si>
  <si>
    <t>2006160016529</t>
  </si>
  <si>
    <t>2006130093167</t>
  </si>
  <si>
    <t>2006150063533</t>
  </si>
  <si>
    <t>2006160018098</t>
  </si>
  <si>
    <t>2006090003328</t>
  </si>
  <si>
    <t>2006100053936</t>
  </si>
  <si>
    <t>2006100034535</t>
  </si>
  <si>
    <t>Pelmá</t>
  </si>
  <si>
    <t>2006130071223</t>
  </si>
  <si>
    <t>2006020002428</t>
  </si>
  <si>
    <t>2006090019253</t>
  </si>
  <si>
    <t>2006150023904</t>
  </si>
  <si>
    <t>2006110122038</t>
  </si>
  <si>
    <t>2006110130334</t>
  </si>
  <si>
    <t>2006070019587</t>
  </si>
  <si>
    <t>2006130083094</t>
  </si>
  <si>
    <t>2006130090083</t>
  </si>
  <si>
    <t>2006090015450</t>
  </si>
  <si>
    <t>200613A001077</t>
  </si>
  <si>
    <t>2006010038126</t>
  </si>
  <si>
    <t>2006060027722</t>
  </si>
  <si>
    <t>2006070036842</t>
  </si>
  <si>
    <t>2006180028136</t>
  </si>
  <si>
    <t>2006060031001</t>
  </si>
  <si>
    <t>2006080007348</t>
  </si>
  <si>
    <t>2006110011546</t>
  </si>
  <si>
    <t>2006110114429</t>
  </si>
  <si>
    <t>2006130056222</t>
  </si>
  <si>
    <t>200617A001216</t>
  </si>
  <si>
    <t>2006030038097</t>
  </si>
  <si>
    <t>200613A002291</t>
  </si>
  <si>
    <t>2006130100577</t>
  </si>
  <si>
    <t>2006010047363</t>
  </si>
  <si>
    <t>200603A002036</t>
  </si>
  <si>
    <t>2006160015153</t>
  </si>
  <si>
    <t>2006100030221</t>
  </si>
  <si>
    <t>2006150063624</t>
  </si>
  <si>
    <t>2006130054679</t>
  </si>
  <si>
    <t>2006020023038</t>
  </si>
  <si>
    <t>2006130047984</t>
  </si>
  <si>
    <t>2006030054009</t>
  </si>
  <si>
    <t>2006160011622</t>
  </si>
  <si>
    <t>200611A001255</t>
  </si>
  <si>
    <t>2006030039344</t>
  </si>
  <si>
    <t>200601A000246</t>
  </si>
  <si>
    <t>2006110139297</t>
  </si>
  <si>
    <t>2006110085864</t>
  </si>
  <si>
    <t>2006150050569</t>
  </si>
  <si>
    <t>2006020022016</t>
  </si>
  <si>
    <t>2006180057807</t>
  </si>
  <si>
    <t>2006010069773</t>
  </si>
  <si>
    <t>2006070020816</t>
  </si>
  <si>
    <t>2006030030552</t>
  </si>
  <si>
    <t>2006140023929</t>
  </si>
  <si>
    <t>2006050003025</t>
  </si>
  <si>
    <t>2006180029635</t>
  </si>
  <si>
    <t>2006140031188</t>
  </si>
  <si>
    <t>2006020033230</t>
  </si>
  <si>
    <t>2006170019330</t>
  </si>
  <si>
    <t>2006060016295</t>
  </si>
  <si>
    <t>2006170019211</t>
  </si>
  <si>
    <t>2006130099496</t>
  </si>
  <si>
    <t>2006160012113</t>
  </si>
  <si>
    <t>2006020016645</t>
  </si>
  <si>
    <t>2006150034786</t>
  </si>
  <si>
    <t>2006120012184</t>
  </si>
  <si>
    <t>200603A001715</t>
  </si>
  <si>
    <t>2006050016371</t>
  </si>
  <si>
    <t>200613A001955</t>
  </si>
  <si>
    <t>200613A000935</t>
  </si>
  <si>
    <t>2006130086407</t>
  </si>
  <si>
    <t>2006130047589</t>
  </si>
  <si>
    <t>2006150025757</t>
  </si>
  <si>
    <t>2006090019067</t>
  </si>
  <si>
    <t>VILA FRANCA DAS NAVES</t>
  </si>
  <si>
    <t>2006110132793</t>
  </si>
  <si>
    <t>200613A001962</t>
  </si>
  <si>
    <t>2006100023746</t>
  </si>
  <si>
    <t>2006030045546</t>
  </si>
  <si>
    <t>2006030040188</t>
  </si>
  <si>
    <t>2006050019110</t>
  </si>
  <si>
    <t>2006030024186</t>
  </si>
  <si>
    <t>2006040010314</t>
  </si>
  <si>
    <t>2006100034744</t>
  </si>
  <si>
    <t>2006070005721</t>
  </si>
  <si>
    <t>2006130072110</t>
  </si>
  <si>
    <t>2006130059295</t>
  </si>
  <si>
    <t>2006100034855</t>
  </si>
  <si>
    <t>2006010025574</t>
  </si>
  <si>
    <t>2006100033591</t>
  </si>
  <si>
    <t>2006130086057</t>
  </si>
  <si>
    <t>2006010042815</t>
  </si>
  <si>
    <t>2006040003641</t>
  </si>
  <si>
    <t>2006130084827</t>
  </si>
  <si>
    <t>2006090017723</t>
  </si>
  <si>
    <t>2006140000838</t>
  </si>
  <si>
    <t>2006130078067</t>
  </si>
  <si>
    <t>2006140002889</t>
  </si>
  <si>
    <t>2006030047523</t>
  </si>
  <si>
    <t>2006050015929</t>
  </si>
  <si>
    <t>2006070018726</t>
  </si>
  <si>
    <t>Orada</t>
  </si>
  <si>
    <t>ORADA</t>
  </si>
  <si>
    <t>2006050018839</t>
  </si>
  <si>
    <t>2006060026048</t>
  </si>
  <si>
    <t>2006150033624</t>
  </si>
  <si>
    <t>2006020003586</t>
  </si>
  <si>
    <t>2006140036695</t>
  </si>
  <si>
    <t>2006140033842</t>
  </si>
  <si>
    <t>2006030045170</t>
  </si>
  <si>
    <t>2006010044821</t>
  </si>
  <si>
    <t>2006080042583</t>
  </si>
  <si>
    <t>2006030037862</t>
  </si>
  <si>
    <t>2006060030150</t>
  </si>
  <si>
    <t>2006110130007</t>
  </si>
  <si>
    <t>200614A000511</t>
  </si>
  <si>
    <t>2006130060524</t>
  </si>
  <si>
    <t>2006030067189</t>
  </si>
  <si>
    <t>2006100027835</t>
  </si>
  <si>
    <t>2006110148255</t>
  </si>
  <si>
    <t>2006090008752</t>
  </si>
  <si>
    <t>200611A002964</t>
  </si>
  <si>
    <t>2006170018810</t>
  </si>
  <si>
    <t>200613A001854</t>
  </si>
  <si>
    <t>2006030059763</t>
  </si>
  <si>
    <t>Ruães</t>
  </si>
  <si>
    <t>2006010049755</t>
  </si>
  <si>
    <t>2006130089698</t>
  </si>
  <si>
    <t>2006030040774</t>
  </si>
  <si>
    <t>2006110127979</t>
  </si>
  <si>
    <t>2006110077179</t>
  </si>
  <si>
    <t>2006130083077</t>
  </si>
  <si>
    <t>2006030031210</t>
  </si>
  <si>
    <t>2006130081325</t>
  </si>
  <si>
    <t>LOIVOS DA RIBEIRA</t>
  </si>
  <si>
    <t>2006100030880</t>
  </si>
  <si>
    <t>2006080019795</t>
  </si>
  <si>
    <t>2006140031797</t>
  </si>
  <si>
    <t>2006170017116</t>
  </si>
  <si>
    <t>Souto Maior</t>
  </si>
  <si>
    <t>2006010043272</t>
  </si>
  <si>
    <t>2006180041035</t>
  </si>
  <si>
    <t>2006100034279</t>
  </si>
  <si>
    <t>2006140039813</t>
  </si>
  <si>
    <t>2006100035038</t>
  </si>
  <si>
    <t>2006060024710</t>
  </si>
  <si>
    <t>2006030019137</t>
  </si>
  <si>
    <t>2006030035546</t>
  </si>
  <si>
    <t>2006130061910</t>
  </si>
  <si>
    <t>2006150058003</t>
  </si>
  <si>
    <t>2006060003827</t>
  </si>
  <si>
    <t>2006180029477</t>
  </si>
  <si>
    <t>2006130093682</t>
  </si>
  <si>
    <t>2006110158506</t>
  </si>
  <si>
    <t>2006110128601</t>
  </si>
  <si>
    <t>2006010047776</t>
  </si>
  <si>
    <t>2006130085516</t>
  </si>
  <si>
    <t>2006100055424</t>
  </si>
  <si>
    <t>200618A000391</t>
  </si>
  <si>
    <t>2006020018711</t>
  </si>
  <si>
    <t>2006100044978</t>
  </si>
  <si>
    <t>2006010044148</t>
  </si>
  <si>
    <t>2006150064064</t>
  </si>
  <si>
    <t>2006120013106</t>
  </si>
  <si>
    <t>2006150043651</t>
  </si>
  <si>
    <t>2006030054597</t>
  </si>
  <si>
    <t>2006090013242</t>
  </si>
  <si>
    <t>2006010036476</t>
  </si>
  <si>
    <t>2006110079571</t>
  </si>
  <si>
    <t>2006110145694</t>
  </si>
  <si>
    <t>2006030044572</t>
  </si>
  <si>
    <t>2006100046315</t>
  </si>
  <si>
    <t>2006030042186</t>
  </si>
  <si>
    <t>2006110125671</t>
  </si>
  <si>
    <t>2006090013633</t>
  </si>
  <si>
    <t>2006110121815</t>
  </si>
  <si>
    <t>2006130088915</t>
  </si>
  <si>
    <t>2006180034962</t>
  </si>
  <si>
    <t>2006160015940</t>
  </si>
  <si>
    <t>2006110138409</t>
  </si>
  <si>
    <t>2006060028157</t>
  </si>
  <si>
    <t>200613A001480</t>
  </si>
  <si>
    <t>2006010007003</t>
  </si>
  <si>
    <t>2006130088746</t>
  </si>
  <si>
    <t>200603A001022</t>
  </si>
  <si>
    <t>2006180038541</t>
  </si>
  <si>
    <t>2006150051381</t>
  </si>
  <si>
    <t>2006140030231</t>
  </si>
  <si>
    <t>2006130089452</t>
  </si>
  <si>
    <t>2006080036122</t>
  </si>
  <si>
    <t>2006160016009</t>
  </si>
  <si>
    <t>2006170016902</t>
  </si>
  <si>
    <t>2006060016000</t>
  </si>
  <si>
    <t>2006040000119</t>
  </si>
  <si>
    <t>200613A002489</t>
  </si>
  <si>
    <t>2006080025052</t>
  </si>
  <si>
    <t>2006060015027</t>
  </si>
  <si>
    <t>2006030043199</t>
  </si>
  <si>
    <t>2006130082534</t>
  </si>
  <si>
    <t>2006130045552</t>
  </si>
  <si>
    <t>2006030046745</t>
  </si>
  <si>
    <t>2006070018403</t>
  </si>
  <si>
    <t>2006060028608</t>
  </si>
  <si>
    <t>2006130056781</t>
  </si>
  <si>
    <t>2006110128003</t>
  </si>
  <si>
    <t>2006010046018</t>
  </si>
  <si>
    <t>200603A001687</t>
  </si>
  <si>
    <t>2006080025203</t>
  </si>
  <si>
    <t>2006030051058</t>
  </si>
  <si>
    <t>2006150050907</t>
  </si>
  <si>
    <t>2006020027799</t>
  </si>
  <si>
    <t>2006140037283</t>
  </si>
  <si>
    <t>2006110073157</t>
  </si>
  <si>
    <t>2006110135061</t>
  </si>
  <si>
    <t>2006130059113</t>
  </si>
  <si>
    <t>2006150057458</t>
  </si>
  <si>
    <t>2006130086718</t>
  </si>
  <si>
    <t>2006030030105</t>
  </si>
  <si>
    <t>2006110080166</t>
  </si>
  <si>
    <t>2006110127512</t>
  </si>
  <si>
    <t>2006130087275</t>
  </si>
  <si>
    <t>2006130099248</t>
  </si>
  <si>
    <t>2006120004717</t>
  </si>
  <si>
    <t>2006030019986</t>
  </si>
  <si>
    <t>2006060022918</t>
  </si>
  <si>
    <t>2006130101772</t>
  </si>
  <si>
    <t>2006110102083</t>
  </si>
  <si>
    <t>2006110178176</t>
  </si>
  <si>
    <t>2006130014822</t>
  </si>
  <si>
    <t>2006040010390</t>
  </si>
  <si>
    <t>2006130083065</t>
  </si>
  <si>
    <t>2006110102297</t>
  </si>
  <si>
    <t>2006030047142</t>
  </si>
  <si>
    <t>2006030038184</t>
  </si>
  <si>
    <t>2006050000163</t>
  </si>
  <si>
    <t>2006080023409</t>
  </si>
  <si>
    <t>200613A003127</t>
  </si>
  <si>
    <t>200615A000757</t>
  </si>
  <si>
    <t>2006080039343</t>
  </si>
  <si>
    <t>2006170016195</t>
  </si>
  <si>
    <t>2006060021736</t>
  </si>
  <si>
    <t>2006130057679</t>
  </si>
  <si>
    <t>2006030041069</t>
  </si>
  <si>
    <t>2006130096428</t>
  </si>
  <si>
    <t>2006110169387</t>
  </si>
  <si>
    <t>2006070030581</t>
  </si>
  <si>
    <t>2006100035849</t>
  </si>
  <si>
    <t>2006100028895</t>
  </si>
  <si>
    <t>2006160012034</t>
  </si>
  <si>
    <t>2006020010747</t>
  </si>
  <si>
    <t>2006170009086</t>
  </si>
  <si>
    <t>2006110078987</t>
  </si>
  <si>
    <t>2006130051496</t>
  </si>
  <si>
    <t>2006030046481</t>
  </si>
  <si>
    <t>2006030047250</t>
  </si>
  <si>
    <t>200603A002732</t>
  </si>
  <si>
    <t>2006130086579</t>
  </si>
  <si>
    <t>2006110081875</t>
  </si>
  <si>
    <t>2006130096165</t>
  </si>
  <si>
    <t>2006090003887</t>
  </si>
  <si>
    <t>2006130083987</t>
  </si>
  <si>
    <t>2006030072489</t>
  </si>
  <si>
    <t>2006180006346</t>
  </si>
  <si>
    <t>200615A000991</t>
  </si>
  <si>
    <t>2006060020741</t>
  </si>
  <si>
    <t>2006180019840</t>
  </si>
  <si>
    <t>2006110125271</t>
  </si>
  <si>
    <t>2006130082826</t>
  </si>
  <si>
    <t>2006180018193</t>
  </si>
  <si>
    <t>2006170009934</t>
  </si>
  <si>
    <t>2006180024134</t>
  </si>
  <si>
    <t>2006150040762</t>
  </si>
  <si>
    <t>2006030046175</t>
  </si>
  <si>
    <t>2006010044936</t>
  </si>
  <si>
    <t>2006110061950</t>
  </si>
  <si>
    <t>2006130058313</t>
  </si>
  <si>
    <t>2006030031897</t>
  </si>
  <si>
    <t>2006050002131</t>
  </si>
  <si>
    <t>2006130071345</t>
  </si>
  <si>
    <t>2006110147734</t>
  </si>
  <si>
    <t>Ponte do Rol</t>
  </si>
  <si>
    <t>2006170014997</t>
  </si>
  <si>
    <t>2006130081662</t>
  </si>
  <si>
    <t>2006100052265</t>
  </si>
  <si>
    <t>2006140020672</t>
  </si>
  <si>
    <t>2006130054868</t>
  </si>
  <si>
    <t>2006130088904</t>
  </si>
  <si>
    <t>2006140048876</t>
  </si>
  <si>
    <t>2006150056689</t>
  </si>
  <si>
    <t>2006130009058</t>
  </si>
  <si>
    <t>2006180057656</t>
  </si>
  <si>
    <t>2006110024558</t>
  </si>
  <si>
    <t>2006080027956</t>
  </si>
  <si>
    <t>2006160012203</t>
  </si>
  <si>
    <t>2006080027751</t>
  </si>
  <si>
    <t>2006060018712</t>
  </si>
  <si>
    <t>2006090014752</t>
  </si>
  <si>
    <t>2006050016016</t>
  </si>
  <si>
    <t>2006180039977</t>
  </si>
  <si>
    <t>2006030056574</t>
  </si>
  <si>
    <t>RIO TINTO</t>
  </si>
  <si>
    <t>2006110114988</t>
  </si>
  <si>
    <t>2006130087196</t>
  </si>
  <si>
    <t>2006160007104</t>
  </si>
  <si>
    <t>2006150036726</t>
  </si>
  <si>
    <t>2006180034751</t>
  </si>
  <si>
    <t>200603A001035</t>
  </si>
  <si>
    <t>Moinhos</t>
  </si>
  <si>
    <t>2006030038490</t>
  </si>
  <si>
    <t>2006130085631</t>
  </si>
  <si>
    <t>2006130077735</t>
  </si>
  <si>
    <t>2006010038411</t>
  </si>
  <si>
    <t>200603A001936</t>
  </si>
  <si>
    <t>2006110108433</t>
  </si>
  <si>
    <t>2006080006764</t>
  </si>
  <si>
    <t>200611A001734</t>
  </si>
  <si>
    <t>2006030029974</t>
  </si>
  <si>
    <t>2006100016818</t>
  </si>
  <si>
    <t>200603A000717</t>
  </si>
  <si>
    <t>2006180045767</t>
  </si>
  <si>
    <t>2006010031309</t>
  </si>
  <si>
    <t>2006110107965</t>
  </si>
  <si>
    <t>2006080035316</t>
  </si>
  <si>
    <t>2006100034484</t>
  </si>
  <si>
    <t>2006110119447</t>
  </si>
  <si>
    <t>2006150072864</t>
  </si>
  <si>
    <t>2006130062507</t>
  </si>
  <si>
    <t>2006020038454</t>
  </si>
  <si>
    <t>2006030020806</t>
  </si>
  <si>
    <t>2006100030851</t>
  </si>
  <si>
    <t>2006030045706</t>
  </si>
  <si>
    <t>2006170007617</t>
  </si>
  <si>
    <t>2006030045670</t>
  </si>
  <si>
    <t>2006150046709</t>
  </si>
  <si>
    <t>2006070026642</t>
  </si>
  <si>
    <t>Monte da Morgada</t>
  </si>
  <si>
    <t>2006130074905</t>
  </si>
  <si>
    <t>2006010035728</t>
  </si>
  <si>
    <t>2006110114172</t>
  </si>
  <si>
    <t>2006030052548</t>
  </si>
  <si>
    <t>2006130102066</t>
  </si>
  <si>
    <t>2006160010436</t>
  </si>
  <si>
    <t>2006170019435</t>
  </si>
  <si>
    <t>2006110128680</t>
  </si>
  <si>
    <t>2006150045439</t>
  </si>
  <si>
    <t>2006110126951</t>
  </si>
  <si>
    <t>2006130089753</t>
  </si>
  <si>
    <t>2006030054058</t>
  </si>
  <si>
    <t>Montim</t>
  </si>
  <si>
    <t>2006030047411</t>
  </si>
  <si>
    <t>2006110099273</t>
  </si>
  <si>
    <t>2006170005085</t>
  </si>
  <si>
    <t>200606A000075</t>
  </si>
  <si>
    <t>2006030032149</t>
  </si>
  <si>
    <t>2006010034284</t>
  </si>
  <si>
    <t>2006050018873</t>
  </si>
  <si>
    <t>2006110126118</t>
  </si>
  <si>
    <t>2006170009129</t>
  </si>
  <si>
    <t>2006090012020</t>
  </si>
  <si>
    <t>Carapito</t>
  </si>
  <si>
    <t>2006020020361</t>
  </si>
  <si>
    <t>2006110113639</t>
  </si>
  <si>
    <t>2006030043563</t>
  </si>
  <si>
    <t>2006060020269</t>
  </si>
  <si>
    <t>2006010052801</t>
  </si>
  <si>
    <t>200616A000276</t>
  </si>
  <si>
    <t>2006140037775</t>
  </si>
  <si>
    <t>2006130081836</t>
  </si>
  <si>
    <t>2006130059942</t>
  </si>
  <si>
    <t>2006140035514</t>
  </si>
  <si>
    <t>2006150046774</t>
  </si>
  <si>
    <t>2006150036977</t>
  </si>
  <si>
    <t>2006090014137</t>
  </si>
  <si>
    <t>2006020016825</t>
  </si>
  <si>
    <t>2006180029642</t>
  </si>
  <si>
    <t>2006140038680</t>
  </si>
  <si>
    <t>2006110103258</t>
  </si>
  <si>
    <t>2006130087585</t>
  </si>
  <si>
    <t>2006030029551</t>
  </si>
  <si>
    <t>2006090015935</t>
  </si>
  <si>
    <t>2006150005962</t>
  </si>
  <si>
    <t>2006140037200</t>
  </si>
  <si>
    <t>2006150031637</t>
  </si>
  <si>
    <t>2006150058030</t>
  </si>
  <si>
    <t>2006130078469</t>
  </si>
  <si>
    <t>2006030030717</t>
  </si>
  <si>
    <t>2006130063041</t>
  </si>
  <si>
    <t>2006110083793</t>
  </si>
  <si>
    <t>2006100034491</t>
  </si>
  <si>
    <t>2006050026816</t>
  </si>
  <si>
    <t>2006130074570</t>
  </si>
  <si>
    <t>2006130084361</t>
  </si>
  <si>
    <t>2006080044420</t>
  </si>
  <si>
    <t>2006130085944</t>
  </si>
  <si>
    <t>2006010036580</t>
  </si>
  <si>
    <t>2006030053917</t>
  </si>
  <si>
    <t>2006110176267</t>
  </si>
  <si>
    <t>2006110183987</t>
  </si>
  <si>
    <t>2006060025862</t>
  </si>
  <si>
    <t>2006110163248</t>
  </si>
  <si>
    <t>2006130072412</t>
  </si>
  <si>
    <t>2006100022888</t>
  </si>
  <si>
    <t>2006110060394</t>
  </si>
  <si>
    <t>2006030046648</t>
  </si>
  <si>
    <t>2006010045853</t>
  </si>
  <si>
    <t>2006140041503</t>
  </si>
  <si>
    <t>2006180006405</t>
  </si>
  <si>
    <t>2006140017202</t>
  </si>
  <si>
    <t>2006010022168</t>
  </si>
  <si>
    <t>2006110107051</t>
  </si>
  <si>
    <t>2006150039894</t>
  </si>
  <si>
    <t>2006150000477</t>
  </si>
  <si>
    <t>2006100006469</t>
  </si>
  <si>
    <t>2006150046230</t>
  </si>
  <si>
    <t>2006130086168</t>
  </si>
  <si>
    <t>2006030035374</t>
  </si>
  <si>
    <t>2006110139510</t>
  </si>
  <si>
    <t>2006130083542</t>
  </si>
  <si>
    <t>2006110128248</t>
  </si>
  <si>
    <t>2006030042790</t>
  </si>
  <si>
    <t>2006130055193</t>
  </si>
  <si>
    <t>2006160007860</t>
  </si>
  <si>
    <t>2006030026691</t>
  </si>
  <si>
    <t>2006020004400</t>
  </si>
  <si>
    <t>2006160002790</t>
  </si>
  <si>
    <t>200603A001622</t>
  </si>
  <si>
    <t>2006110120862</t>
  </si>
  <si>
    <t>2006110102329</t>
  </si>
  <si>
    <t>2006100002059</t>
  </si>
  <si>
    <t>2006150050458</t>
  </si>
  <si>
    <t>2006130074731</t>
  </si>
  <si>
    <t>2006010021364</t>
  </si>
  <si>
    <t>2006100033742</t>
  </si>
  <si>
    <t>2006060027896</t>
  </si>
  <si>
    <t>2006110134248</t>
  </si>
  <si>
    <t>2006180040756</t>
  </si>
  <si>
    <t>SÃO CIPRIANO</t>
  </si>
  <si>
    <t>2006020017858</t>
  </si>
  <si>
    <t>2006170017843</t>
  </si>
  <si>
    <t>2006150073038</t>
  </si>
  <si>
    <t>2006140017142</t>
  </si>
  <si>
    <t>2006110111773</t>
  </si>
  <si>
    <t>2006110110633</t>
  </si>
  <si>
    <t>2006130094640</t>
  </si>
  <si>
    <t>2006110137362</t>
  </si>
  <si>
    <t>2006030053351</t>
  </si>
  <si>
    <t>2006130070973</t>
  </si>
  <si>
    <t>2006060027274</t>
  </si>
  <si>
    <t>2006020033160</t>
  </si>
  <si>
    <t>2006010028240</t>
  </si>
  <si>
    <t>2006030052740</t>
  </si>
  <si>
    <t>2006150071675</t>
  </si>
  <si>
    <t>2006060032543</t>
  </si>
  <si>
    <t>2006130074923</t>
  </si>
  <si>
    <t>2006030022744</t>
  </si>
  <si>
    <t>2006010044202</t>
  </si>
  <si>
    <t>2006100041160</t>
  </si>
  <si>
    <t>2006090008290</t>
  </si>
  <si>
    <t>2006170018519</t>
  </si>
  <si>
    <t>2006030042512</t>
  </si>
  <si>
    <t>2006160014986</t>
  </si>
  <si>
    <t>2006080011845</t>
  </si>
  <si>
    <t>2006040012854</t>
  </si>
  <si>
    <t>2006030039800</t>
  </si>
  <si>
    <t>2006180051316</t>
  </si>
  <si>
    <t>OVOA</t>
  </si>
  <si>
    <t>2006130097078</t>
  </si>
  <si>
    <t>2006170009229</t>
  </si>
  <si>
    <t>2006180022822</t>
  </si>
  <si>
    <t>2006030026796</t>
  </si>
  <si>
    <t>2006160008234</t>
  </si>
  <si>
    <t>2006110133706</t>
  </si>
  <si>
    <t>2006170010698</t>
  </si>
  <si>
    <t>200613A001469</t>
  </si>
  <si>
    <t>2006130055100</t>
  </si>
  <si>
    <t>2006110110154</t>
  </si>
  <si>
    <t>2006130058726</t>
  </si>
  <si>
    <t>2006140010340</t>
  </si>
  <si>
    <t>2006150050902</t>
  </si>
  <si>
    <t>2006180041327</t>
  </si>
  <si>
    <t>2006110184938</t>
  </si>
  <si>
    <t>2006060026045</t>
  </si>
  <si>
    <t>2006110096527</t>
  </si>
  <si>
    <t>2006070026063</t>
  </si>
  <si>
    <t>2006060030597</t>
  </si>
  <si>
    <t>2006130087683</t>
  </si>
  <si>
    <t>2006180035279</t>
  </si>
  <si>
    <t>2006140006874</t>
  </si>
  <si>
    <t>Azeitada</t>
  </si>
  <si>
    <t>2006130085746</t>
  </si>
  <si>
    <t>2006070029173</t>
  </si>
  <si>
    <t>2006060034446</t>
  </si>
  <si>
    <t>2006110117624</t>
  </si>
  <si>
    <t>2006140049972</t>
  </si>
  <si>
    <t>2006040001321</t>
  </si>
  <si>
    <t>2006120012002</t>
  </si>
  <si>
    <t>2006170019976</t>
  </si>
  <si>
    <t>2006130074849</t>
  </si>
  <si>
    <t>2006010046007</t>
  </si>
  <si>
    <t>2006150047634</t>
  </si>
  <si>
    <t>2006150046218</t>
  </si>
  <si>
    <t>ARRUNHADA</t>
  </si>
  <si>
    <t>2006130074921</t>
  </si>
  <si>
    <t>2006010045754</t>
  </si>
  <si>
    <t>2006180006872</t>
  </si>
  <si>
    <t>200613A001898</t>
  </si>
  <si>
    <t>2006030047228</t>
  </si>
  <si>
    <t>2006110102830</t>
  </si>
  <si>
    <t>2006180018822</t>
  </si>
  <si>
    <t>2006150086816</t>
  </si>
  <si>
    <t>2006130003364</t>
  </si>
  <si>
    <t>2006010046992</t>
  </si>
  <si>
    <t>2006080019350</t>
  </si>
  <si>
    <t>2006090016975</t>
  </si>
  <si>
    <t>CELORICO (SANTA MARIA)</t>
  </si>
  <si>
    <t>2006040002749</t>
  </si>
  <si>
    <t>2006020018653</t>
  </si>
  <si>
    <t>2006160010637</t>
  </si>
  <si>
    <t>2006130071742</t>
  </si>
  <si>
    <t>2006110124478</t>
  </si>
  <si>
    <t>200611A001522</t>
  </si>
  <si>
    <t>2006130072263</t>
  </si>
  <si>
    <t>2006130093154</t>
  </si>
  <si>
    <t>2006110116323</t>
  </si>
  <si>
    <t>2006060002985</t>
  </si>
  <si>
    <t>2006130058037</t>
  </si>
  <si>
    <t>2006030039792</t>
  </si>
  <si>
    <t>2006070031682</t>
  </si>
  <si>
    <t>2006100039283</t>
  </si>
  <si>
    <t>2006030042345</t>
  </si>
  <si>
    <t>2006170019866</t>
  </si>
  <si>
    <t>2006030044292</t>
  </si>
  <si>
    <t>Carrapata</t>
  </si>
  <si>
    <t>2006140020870</t>
  </si>
  <si>
    <t>200613A002683</t>
  </si>
  <si>
    <t>2006010030571</t>
  </si>
  <si>
    <t>2006130084720</t>
  </si>
  <si>
    <t>2006130079275</t>
  </si>
  <si>
    <t>2006010044653</t>
  </si>
  <si>
    <t>2006130056721</t>
  </si>
  <si>
    <t>2006110135511</t>
  </si>
  <si>
    <t>2006080025189</t>
  </si>
  <si>
    <t>2006070016800</t>
  </si>
  <si>
    <t>2006030045313</t>
  </si>
  <si>
    <t>2006080023006</t>
  </si>
  <si>
    <t>2006170018659</t>
  </si>
  <si>
    <t>2006130087178</t>
  </si>
  <si>
    <t>2006070022482</t>
  </si>
  <si>
    <t>São Leonardo</t>
  </si>
  <si>
    <t>2006010024988</t>
  </si>
  <si>
    <t>2006120024322</t>
  </si>
  <si>
    <t>2006090004421</t>
  </si>
  <si>
    <t>2006010043278</t>
  </si>
  <si>
    <t>2006180035980</t>
  </si>
  <si>
    <t>2006170017949</t>
  </si>
  <si>
    <t>2006030023834</t>
  </si>
  <si>
    <t>2006130076776</t>
  </si>
  <si>
    <t>2006010044574</t>
  </si>
  <si>
    <t>2006130092648</t>
  </si>
  <si>
    <t>2006100032708</t>
  </si>
  <si>
    <t>2006110055530</t>
  </si>
  <si>
    <t>2006180035580</t>
  </si>
  <si>
    <t>2006130042721</t>
  </si>
  <si>
    <t>2006180020289</t>
  </si>
  <si>
    <t>2006050016393</t>
  </si>
  <si>
    <t>2006130073923</t>
  </si>
  <si>
    <t>2006070015605</t>
  </si>
  <si>
    <t>2006120023397</t>
  </si>
  <si>
    <t>2006130070302</t>
  </si>
  <si>
    <t>2006130068924</t>
  </si>
  <si>
    <t>2006110038573</t>
  </si>
  <si>
    <t>2006160012448</t>
  </si>
  <si>
    <t>200613A002720</t>
  </si>
  <si>
    <t>2006130056584</t>
  </si>
  <si>
    <t>2006110093444</t>
  </si>
  <si>
    <t>2006110111061</t>
  </si>
  <si>
    <t>2006130072280</t>
  </si>
  <si>
    <t>2006110076035</t>
  </si>
  <si>
    <t>2006010039309</t>
  </si>
  <si>
    <t>2006120019947</t>
  </si>
  <si>
    <t>2006110139673</t>
  </si>
  <si>
    <t>2006110148934</t>
  </si>
  <si>
    <t>2006150064343</t>
  </si>
  <si>
    <t>2006130081454</t>
  </si>
  <si>
    <t>2006110058937</t>
  </si>
  <si>
    <t>2006060032474</t>
  </si>
  <si>
    <t>2006030047534</t>
  </si>
  <si>
    <t>2006010006711</t>
  </si>
  <si>
    <t>2006020001017</t>
  </si>
  <si>
    <t>200603A001658</t>
  </si>
  <si>
    <t>2006050019457</t>
  </si>
  <si>
    <t>Pizoria</t>
  </si>
  <si>
    <t>2006110074308</t>
  </si>
  <si>
    <t>2006150046379</t>
  </si>
  <si>
    <t>2006100046457</t>
  </si>
  <si>
    <t>2006060021071</t>
  </si>
  <si>
    <t>2006110139796</t>
  </si>
  <si>
    <t>2006130093590</t>
  </si>
  <si>
    <t>2006130090923</t>
  </si>
  <si>
    <t>2006150062530</t>
  </si>
  <si>
    <t>2006130097096</t>
  </si>
  <si>
    <t>2006130102851</t>
  </si>
  <si>
    <t>200615A015967</t>
  </si>
  <si>
    <t>2006050019220</t>
  </si>
  <si>
    <t>2006130057853</t>
  </si>
  <si>
    <t>2006130095137</t>
  </si>
  <si>
    <t>2006010030221</t>
  </si>
  <si>
    <t>2006050016166</t>
  </si>
  <si>
    <t>2006150058918</t>
  </si>
  <si>
    <t>200611A002910</t>
  </si>
  <si>
    <t>2006010052035</t>
  </si>
  <si>
    <t>2006150091484</t>
  </si>
  <si>
    <t>2006180028849</t>
  </si>
  <si>
    <t>2006010036500</t>
  </si>
  <si>
    <t>2006070024618</t>
  </si>
  <si>
    <t>2006030075782</t>
  </si>
  <si>
    <t>Goães</t>
  </si>
  <si>
    <t>2006020000455</t>
  </si>
  <si>
    <t>2006040012278</t>
  </si>
  <si>
    <t>Fradizela</t>
  </si>
  <si>
    <t>2006080015638</t>
  </si>
  <si>
    <t>2006160016981</t>
  </si>
  <si>
    <t>SÃO COSME E SÃO DAMIÃO</t>
  </si>
  <si>
    <t>2006140036840</t>
  </si>
  <si>
    <t>2006110096347</t>
  </si>
  <si>
    <t>2006070028610</t>
  </si>
  <si>
    <t>2006130047675</t>
  </si>
  <si>
    <t>2006170017680</t>
  </si>
  <si>
    <t>2006180024389</t>
  </si>
  <si>
    <t>2006130116216</t>
  </si>
  <si>
    <t>2006180038183</t>
  </si>
  <si>
    <t>2006130057704</t>
  </si>
  <si>
    <t>2006130101654</t>
  </si>
  <si>
    <t>2006150045156</t>
  </si>
  <si>
    <t>2006110059964</t>
  </si>
  <si>
    <t>2006040007465</t>
  </si>
  <si>
    <t>Trindade</t>
  </si>
  <si>
    <t>200615A010616</t>
  </si>
  <si>
    <t>2006130080548</t>
  </si>
  <si>
    <t>2006180040833</t>
  </si>
  <si>
    <t>2006180032916</t>
  </si>
  <si>
    <t>2006150078929</t>
  </si>
  <si>
    <t>2006120015380</t>
  </si>
  <si>
    <t>2006180029270</t>
  </si>
  <si>
    <t>2006010048565</t>
  </si>
  <si>
    <t>2006130075271</t>
  </si>
  <si>
    <t>2006130055088</t>
  </si>
  <si>
    <t>200615A000870</t>
  </si>
  <si>
    <t>2006110095655</t>
  </si>
  <si>
    <t>2006180043180</t>
  </si>
  <si>
    <t>200603A003482</t>
  </si>
  <si>
    <t>2006030045159</t>
  </si>
  <si>
    <t>2006150067282</t>
  </si>
  <si>
    <t>2006100047377</t>
  </si>
  <si>
    <t>2006150014351</t>
  </si>
  <si>
    <t>2006180027958</t>
  </si>
  <si>
    <t>2006130085909</t>
  </si>
  <si>
    <t>2006150063118</t>
  </si>
  <si>
    <t>2006130061283</t>
  </si>
  <si>
    <t>2006140024113</t>
  </si>
  <si>
    <t>2006150046132</t>
  </si>
  <si>
    <t>2006150008365</t>
  </si>
  <si>
    <t>2006040009964</t>
  </si>
  <si>
    <t>2006170012263</t>
  </si>
  <si>
    <t>2006180035595</t>
  </si>
  <si>
    <t>2006060031407</t>
  </si>
  <si>
    <t>2006180040910</t>
  </si>
  <si>
    <t>2006100044139</t>
  </si>
  <si>
    <t>2006120023991</t>
  </si>
  <si>
    <t>200603A001430</t>
  </si>
  <si>
    <t>2006140036263</t>
  </si>
  <si>
    <t>2006090011672</t>
  </si>
  <si>
    <t>2006100039630</t>
  </si>
  <si>
    <t>2006130075707</t>
  </si>
  <si>
    <t>2006170012723</t>
  </si>
  <si>
    <t>2006010043851</t>
  </si>
  <si>
    <t>2006110187242</t>
  </si>
  <si>
    <t>2006110100794</t>
  </si>
  <si>
    <t>2006010032568</t>
  </si>
  <si>
    <t>2006050000049</t>
  </si>
  <si>
    <t>2006030030284</t>
  </si>
  <si>
    <t>2006110108794</t>
  </si>
  <si>
    <t>2006110188249</t>
  </si>
  <si>
    <t>2006160014465</t>
  </si>
  <si>
    <t>BÁRRIO</t>
  </si>
  <si>
    <t>2006130066608</t>
  </si>
  <si>
    <t>200610A000182</t>
  </si>
  <si>
    <t>2006140024443</t>
  </si>
  <si>
    <t>2006050022749</t>
  </si>
  <si>
    <t>2006170018791</t>
  </si>
  <si>
    <t>2006100026158</t>
  </si>
  <si>
    <t>2006070007970</t>
  </si>
  <si>
    <t>2006170016865</t>
  </si>
  <si>
    <t>2006130096199</t>
  </si>
  <si>
    <t>2006060018265</t>
  </si>
  <si>
    <t>2006070023993</t>
  </si>
  <si>
    <t>200613A002205</t>
  </si>
  <si>
    <t>2006140020809</t>
  </si>
  <si>
    <t>2006070027647</t>
  </si>
  <si>
    <t>2006060024920</t>
  </si>
  <si>
    <t>2006130122719</t>
  </si>
  <si>
    <t>2006010040501</t>
  </si>
  <si>
    <t>2006130083596</t>
  </si>
  <si>
    <t>2006090011703</t>
  </si>
  <si>
    <t>2006010011531</t>
  </si>
  <si>
    <t>2006100030823</t>
  </si>
  <si>
    <t>2006110109795</t>
  </si>
  <si>
    <t>2006170012887</t>
  </si>
  <si>
    <t>2006110145246</t>
  </si>
  <si>
    <t>2006130069965</t>
  </si>
  <si>
    <t>2006170009787</t>
  </si>
  <si>
    <t>2006030048153</t>
  </si>
  <si>
    <t>2006040015051</t>
  </si>
  <si>
    <t>2006140032517</t>
  </si>
  <si>
    <t>2006100024845</t>
  </si>
  <si>
    <t>2006120004918</t>
  </si>
  <si>
    <t>2006130069230</t>
  </si>
  <si>
    <t>2006100019966</t>
  </si>
  <si>
    <t>2006110123779</t>
  </si>
  <si>
    <t>2006030039974</t>
  </si>
  <si>
    <t>2006110081888</t>
  </si>
  <si>
    <t>2006110101800</t>
  </si>
  <si>
    <t>2006090016772</t>
  </si>
  <si>
    <t>2006080017689</t>
  </si>
  <si>
    <t>2006030047975</t>
  </si>
  <si>
    <t>2006180035680</t>
  </si>
  <si>
    <t>2006110144839</t>
  </si>
  <si>
    <t>2006150010685</t>
  </si>
  <si>
    <t>2006130081505</t>
  </si>
  <si>
    <t>2006110119992</t>
  </si>
  <si>
    <t>200603A019863</t>
  </si>
  <si>
    <t>2006080016435</t>
  </si>
  <si>
    <t>2006030048927</t>
  </si>
  <si>
    <t>2006030044944</t>
  </si>
  <si>
    <t>2006130085950</t>
  </si>
  <si>
    <t>2006060024520</t>
  </si>
  <si>
    <t>2006130059770</t>
  </si>
  <si>
    <t>2006130081104</t>
  </si>
  <si>
    <t>2006130073205</t>
  </si>
  <si>
    <t>2006020015753</t>
  </si>
  <si>
    <t>2006130098144</t>
  </si>
  <si>
    <t>2006070024066</t>
  </si>
  <si>
    <t>2006130089759</t>
  </si>
  <si>
    <t>2006110130471</t>
  </si>
  <si>
    <t>2006130056305</t>
  </si>
  <si>
    <t>2006010042811</t>
  </si>
  <si>
    <t>2006060029466</t>
  </si>
  <si>
    <t>2006160007100</t>
  </si>
  <si>
    <t>2006050008981</t>
  </si>
  <si>
    <t>2006060027082</t>
  </si>
  <si>
    <t>2006170001730</t>
  </si>
  <si>
    <t>2006040012915</t>
  </si>
  <si>
    <t>2006130138910</t>
  </si>
  <si>
    <t>2006010027370</t>
  </si>
  <si>
    <t>2006140036919</t>
  </si>
  <si>
    <t>2006010049705</t>
  </si>
  <si>
    <t>2006110072392</t>
  </si>
  <si>
    <t>2006100016195</t>
  </si>
  <si>
    <t>2006020022189</t>
  </si>
  <si>
    <t>2006150062216</t>
  </si>
  <si>
    <t>2006030032139</t>
  </si>
  <si>
    <t>2006050021999</t>
  </si>
  <si>
    <t>2006010049786</t>
  </si>
  <si>
    <t>200613A000769</t>
  </si>
  <si>
    <t>2006030046970</t>
  </si>
  <si>
    <t>2006020031595</t>
  </si>
  <si>
    <t>2006130101644</t>
  </si>
  <si>
    <t>200603A000511</t>
  </si>
  <si>
    <t>2006110121716</t>
  </si>
  <si>
    <t>200614A001855</t>
  </si>
  <si>
    <t>2006130088309</t>
  </si>
  <si>
    <t>2006020005897</t>
  </si>
  <si>
    <t>2006160012405</t>
  </si>
  <si>
    <t>2006030047669</t>
  </si>
  <si>
    <t>2006030022901</t>
  </si>
  <si>
    <t>2006130050135</t>
  </si>
  <si>
    <t>2006130042554</t>
  </si>
  <si>
    <t>2006060031660</t>
  </si>
  <si>
    <t>Alvoco das Várzeas</t>
  </si>
  <si>
    <t>ALVOCO DAS VÁRZEAS</t>
  </si>
  <si>
    <t>2006130081598</t>
  </si>
  <si>
    <t>200603A001753</t>
  </si>
  <si>
    <t>2006030038418</t>
  </si>
  <si>
    <t>2006150066132</t>
  </si>
  <si>
    <t>Quinta da Fonte da Prata</t>
  </si>
  <si>
    <t>2006130066081</t>
  </si>
  <si>
    <t>2006090015507</t>
  </si>
  <si>
    <t>SANTA EULÁLIA</t>
  </si>
  <si>
    <t>2006180034548</t>
  </si>
  <si>
    <t>2006100035198</t>
  </si>
  <si>
    <t>2006030023765</t>
  </si>
  <si>
    <t>2006090010697</t>
  </si>
  <si>
    <t>2006150049725</t>
  </si>
  <si>
    <t>2006030042687</t>
  </si>
  <si>
    <t>2006010025633</t>
  </si>
  <si>
    <t>2006130072015</t>
  </si>
  <si>
    <t>2006100033412</t>
  </si>
  <si>
    <t>2006130084576</t>
  </si>
  <si>
    <t>2006170018622</t>
  </si>
  <si>
    <t>2006130096020</t>
  </si>
  <si>
    <t>2006100039160</t>
  </si>
  <si>
    <t>2006180038520</t>
  </si>
  <si>
    <t>2006150033864</t>
  </si>
  <si>
    <t>2006090009062</t>
  </si>
  <si>
    <t>2006110106063</t>
  </si>
  <si>
    <t>2006110072684</t>
  </si>
  <si>
    <t>2006170015961</t>
  </si>
  <si>
    <t>2006130095079</t>
  </si>
  <si>
    <t>2006140034641</t>
  </si>
  <si>
    <t>2006060025421</t>
  </si>
  <si>
    <t>2006030048158</t>
  </si>
  <si>
    <t>2006110112846</t>
  </si>
  <si>
    <t>2006030036449</t>
  </si>
  <si>
    <t>2006040016559</t>
  </si>
  <si>
    <t>2006140026392</t>
  </si>
  <si>
    <t>2006130104338</t>
  </si>
  <si>
    <t>2006150065001</t>
  </si>
  <si>
    <t>2006030043617</t>
  </si>
  <si>
    <t>2006180036347</t>
  </si>
  <si>
    <t>2006060029575</t>
  </si>
  <si>
    <t>2006010039451</t>
  </si>
  <si>
    <t>200606A001064</t>
  </si>
  <si>
    <t>SANTANA</t>
  </si>
  <si>
    <t>2006130054321</t>
  </si>
  <si>
    <t>2006150053988</t>
  </si>
  <si>
    <t>2006050018509</t>
  </si>
  <si>
    <t>2006090011977</t>
  </si>
  <si>
    <t>2006060012693</t>
  </si>
  <si>
    <t>2006140053473</t>
  </si>
  <si>
    <t>2006140027135</t>
  </si>
  <si>
    <t>2006090016427</t>
  </si>
  <si>
    <t>2006100039785</t>
  </si>
  <si>
    <t>2006110116162</t>
  </si>
  <si>
    <t>2006110072598</t>
  </si>
  <si>
    <t>2006130081863</t>
  </si>
  <si>
    <t>2006150080227</t>
  </si>
  <si>
    <t>2006140033975</t>
  </si>
  <si>
    <t>2006110124569</t>
  </si>
  <si>
    <t>2006050007535</t>
  </si>
  <si>
    <t>2006050015750</t>
  </si>
  <si>
    <t>2006070020765</t>
  </si>
  <si>
    <t>2006110136752</t>
  </si>
  <si>
    <t>2006020030051</t>
  </si>
  <si>
    <t>2006160009569</t>
  </si>
  <si>
    <t>2006180030111</t>
  </si>
  <si>
    <t>2006100012221</t>
  </si>
  <si>
    <t>2006140038263</t>
  </si>
  <si>
    <t>2006110099084</t>
  </si>
  <si>
    <t>2006010037736</t>
  </si>
  <si>
    <t>2006100029227</t>
  </si>
  <si>
    <t>2006060028460</t>
  </si>
  <si>
    <t>2006110041273</t>
  </si>
  <si>
    <t>2006140025636</t>
  </si>
  <si>
    <t>2006130080764</t>
  </si>
  <si>
    <t>2006010040864</t>
  </si>
  <si>
    <t>2006010051293</t>
  </si>
  <si>
    <t>2006130077909</t>
  </si>
  <si>
    <t>2006160007552</t>
  </si>
  <si>
    <t>Lanhelas</t>
  </si>
  <si>
    <t>200603A000245</t>
  </si>
  <si>
    <t>2006030052731</t>
  </si>
  <si>
    <t>2006100037545</t>
  </si>
  <si>
    <t>2006130092702</t>
  </si>
  <si>
    <t>2006030037439</t>
  </si>
  <si>
    <t>2006010048814</t>
  </si>
  <si>
    <t>2006110134421</t>
  </si>
  <si>
    <t>2006030063025</t>
  </si>
  <si>
    <t>2006150091162</t>
  </si>
  <si>
    <t>2006110132241</t>
  </si>
  <si>
    <t>2006170009052</t>
  </si>
  <si>
    <t>2006130060664</t>
  </si>
  <si>
    <t>2006070030959</t>
  </si>
  <si>
    <t>2006180028654</t>
  </si>
  <si>
    <t>Corujeiro</t>
  </si>
  <si>
    <t>2006160012699</t>
  </si>
  <si>
    <t>2006150054174</t>
  </si>
  <si>
    <t>2006030007672</t>
  </si>
  <si>
    <t>2006160009459</t>
  </si>
  <si>
    <t>200613A003238</t>
  </si>
  <si>
    <t>2006100005329</t>
  </si>
  <si>
    <t>2006150070016</t>
  </si>
  <si>
    <t>Brejo dos Clérigos</t>
  </si>
  <si>
    <t>2006030030930</t>
  </si>
  <si>
    <t>2006110120543</t>
  </si>
  <si>
    <t>2006060021938</t>
  </si>
  <si>
    <t>2006060025979</t>
  </si>
  <si>
    <t>2006080030778</t>
  </si>
  <si>
    <t>2006030044067</t>
  </si>
  <si>
    <t>2006010023655</t>
  </si>
  <si>
    <t>2006050018410</t>
  </si>
  <si>
    <t>2006050012403</t>
  </si>
  <si>
    <t>Carreira de Tiro</t>
  </si>
  <si>
    <t>2006110077302</t>
  </si>
  <si>
    <t>2006010040519</t>
  </si>
  <si>
    <t>2006130058347</t>
  </si>
  <si>
    <t>2006130083019</t>
  </si>
  <si>
    <t>2006150054993</t>
  </si>
  <si>
    <t>200603A000782</t>
  </si>
  <si>
    <t>2006080002359</t>
  </si>
  <si>
    <t>2006050019964</t>
  </si>
  <si>
    <t>2006100034689</t>
  </si>
  <si>
    <t>2006090018223</t>
  </si>
  <si>
    <t>200607A000244</t>
  </si>
  <si>
    <t>2006110188879</t>
  </si>
  <si>
    <t>2006030029504</t>
  </si>
  <si>
    <t>Almas do Rio Mau</t>
  </si>
  <si>
    <t>2006090014511</t>
  </si>
  <si>
    <t>2006130073721</t>
  </si>
  <si>
    <t>2006170010692</t>
  </si>
  <si>
    <t>2006150069625</t>
  </si>
  <si>
    <t>2006090015898</t>
  </si>
  <si>
    <t>2006030040139</t>
  </si>
  <si>
    <t>2006030041664</t>
  </si>
  <si>
    <t>2006130046471</t>
  </si>
  <si>
    <t>2006030031267</t>
  </si>
  <si>
    <t>Confraria</t>
  </si>
  <si>
    <t>2006160008647</t>
  </si>
  <si>
    <t>200611A002650</t>
  </si>
  <si>
    <t>2006110104318</t>
  </si>
  <si>
    <t>2006130088239</t>
  </si>
  <si>
    <t>2006150085636</t>
  </si>
  <si>
    <t>2006050019362</t>
  </si>
  <si>
    <t>2006130089655</t>
  </si>
  <si>
    <t>2006060024563</t>
  </si>
  <si>
    <t>2006090017507</t>
  </si>
  <si>
    <t>2006110162998</t>
  </si>
  <si>
    <t>2006120011818</t>
  </si>
  <si>
    <t>2006110037629</t>
  </si>
  <si>
    <t>200613A002705</t>
  </si>
  <si>
    <t>2006030050711</t>
  </si>
  <si>
    <t>2006140006032</t>
  </si>
  <si>
    <t>Covão do Coelho</t>
  </si>
  <si>
    <t>2006050015579</t>
  </si>
  <si>
    <t>2006100035993</t>
  </si>
  <si>
    <t>2006060018586</t>
  </si>
  <si>
    <t>2006110134956</t>
  </si>
  <si>
    <t>2006050019627</t>
  </si>
  <si>
    <t>Vale da Mua</t>
  </si>
  <si>
    <t>2006100038696</t>
  </si>
  <si>
    <t>2006130086393</t>
  </si>
  <si>
    <t>2006150034344</t>
  </si>
  <si>
    <t>2006040020358</t>
  </si>
  <si>
    <t>2006130090073</t>
  </si>
  <si>
    <t>2006170020527</t>
  </si>
  <si>
    <t>2006160016228</t>
  </si>
  <si>
    <t>2006180034934</t>
  </si>
  <si>
    <t>2006110102910</t>
  </si>
  <si>
    <t>2006130062092</t>
  </si>
  <si>
    <t>2006110084999</t>
  </si>
  <si>
    <t>2006150035487</t>
  </si>
  <si>
    <t>2006150041110</t>
  </si>
  <si>
    <t>2006130084019</t>
  </si>
  <si>
    <t>2006010027671</t>
  </si>
  <si>
    <t>2006110109240</t>
  </si>
  <si>
    <t>2006130074938</t>
  </si>
  <si>
    <t>2006110184553</t>
  </si>
  <si>
    <t>2006130090838</t>
  </si>
  <si>
    <t>2006110120342</t>
  </si>
  <si>
    <t>2006010050955</t>
  </si>
  <si>
    <t>2006150056102</t>
  </si>
  <si>
    <t>2006130073352</t>
  </si>
  <si>
    <t>2006060021424</t>
  </si>
  <si>
    <t>200613A003457</t>
  </si>
  <si>
    <t>200613A003710</t>
  </si>
  <si>
    <t>2006160013770</t>
  </si>
  <si>
    <t>2006140026225</t>
  </si>
  <si>
    <t>2006110111124</t>
  </si>
  <si>
    <t>2006130097741</t>
  </si>
  <si>
    <t>2006130093250</t>
  </si>
  <si>
    <t>2006090010664</t>
  </si>
  <si>
    <t>2006100035028</t>
  </si>
  <si>
    <t>2006110128192</t>
  </si>
  <si>
    <t>2006150061585</t>
  </si>
  <si>
    <t>200603A000728</t>
  </si>
  <si>
    <t>2006130059355</t>
  </si>
  <si>
    <t>2006100021234</t>
  </si>
  <si>
    <t>2006110141002</t>
  </si>
  <si>
    <t>200601A000226</t>
  </si>
  <si>
    <t>2006110102177</t>
  </si>
  <si>
    <t>2006010022355</t>
  </si>
  <si>
    <t>2006040012015</t>
  </si>
  <si>
    <t>2006080033020</t>
  </si>
  <si>
    <t>2006170014273</t>
  </si>
  <si>
    <t>2006010047773</t>
  </si>
  <si>
    <t>BORRALHA</t>
  </si>
  <si>
    <t>2006040008928</t>
  </si>
  <si>
    <t>2006180034004</t>
  </si>
  <si>
    <t>2006030046415</t>
  </si>
  <si>
    <t>2006010024876</t>
  </si>
  <si>
    <t>200603A001689</t>
  </si>
  <si>
    <t>2006130138368</t>
  </si>
  <si>
    <t>2006010027514</t>
  </si>
  <si>
    <t>2006010044702</t>
  </si>
  <si>
    <t>2006060021738</t>
  </si>
  <si>
    <t>2006170014508</t>
  </si>
  <si>
    <t>2006170002453</t>
  </si>
  <si>
    <t>2006130066373</t>
  </si>
  <si>
    <t>2006160011773</t>
  </si>
  <si>
    <t>200611A000904</t>
  </si>
  <si>
    <t>2006170019700</t>
  </si>
  <si>
    <t>2006140002983</t>
  </si>
  <si>
    <t>2006170017314</t>
  </si>
  <si>
    <t>2006130101861</t>
  </si>
  <si>
    <t>2006110092212</t>
  </si>
  <si>
    <t>2006090009144</t>
  </si>
  <si>
    <t>2006180057053</t>
  </si>
  <si>
    <t>2006140042615</t>
  </si>
  <si>
    <t>2006130091146</t>
  </si>
  <si>
    <t>2006150070357</t>
  </si>
  <si>
    <t>2006180022969</t>
  </si>
  <si>
    <t>2006140031927</t>
  </si>
  <si>
    <t>2006020030883</t>
  </si>
  <si>
    <t>2006150064564</t>
  </si>
  <si>
    <t>2006010028999</t>
  </si>
  <si>
    <t>2006170015454</t>
  </si>
  <si>
    <t>2006030074542</t>
  </si>
  <si>
    <t>2006130088317</t>
  </si>
  <si>
    <t>2006030063599</t>
  </si>
  <si>
    <t>2006150056499</t>
  </si>
  <si>
    <t>2006100013875</t>
  </si>
  <si>
    <t>2006110023727</t>
  </si>
  <si>
    <t>2006170015492</t>
  </si>
  <si>
    <t>2006080008724</t>
  </si>
  <si>
    <t>2006170018828</t>
  </si>
  <si>
    <t>2006060032896</t>
  </si>
  <si>
    <t>2006130040756</t>
  </si>
  <si>
    <t>2006030039962</t>
  </si>
  <si>
    <t>2006100035159</t>
  </si>
  <si>
    <t>2006130078974</t>
  </si>
  <si>
    <t>2006100035054</t>
  </si>
  <si>
    <t>2006170011630</t>
  </si>
  <si>
    <t>2006070020964</t>
  </si>
  <si>
    <t>2006130089595</t>
  </si>
  <si>
    <t>Oldrões</t>
  </si>
  <si>
    <t>2006110116397</t>
  </si>
  <si>
    <t>200613A001650</t>
  </si>
  <si>
    <t>200613A000649</t>
  </si>
  <si>
    <t>2006030042055</t>
  </si>
  <si>
    <t>2006080029658</t>
  </si>
  <si>
    <t>2006090018459</t>
  </si>
  <si>
    <t>2006090008679</t>
  </si>
  <si>
    <t>2006030047079</t>
  </si>
  <si>
    <t>2006070006457</t>
  </si>
  <si>
    <t>2006160014994</t>
  </si>
  <si>
    <t>2006140035941</t>
  </si>
  <si>
    <t>200613A002348</t>
  </si>
  <si>
    <t>2006140035603</t>
  </si>
  <si>
    <t>2006150041451</t>
  </si>
  <si>
    <t>2006170019980</t>
  </si>
  <si>
    <t>2006010038516</t>
  </si>
  <si>
    <t>2006130087503</t>
  </si>
  <si>
    <t>2006150064986</t>
  </si>
  <si>
    <t>2006110081090</t>
  </si>
  <si>
    <t>2006060009177</t>
  </si>
  <si>
    <t>2006130081172</t>
  </si>
  <si>
    <t>2006150079725</t>
  </si>
  <si>
    <t>2006110076618</t>
  </si>
  <si>
    <t>2006180032735</t>
  </si>
  <si>
    <t>2006050015738</t>
  </si>
  <si>
    <t>2006040018000</t>
  </si>
  <si>
    <t>Amendoeira</t>
  </si>
  <si>
    <t>2006090008969</t>
  </si>
  <si>
    <t>2006110103972</t>
  </si>
  <si>
    <t>2006150050444</t>
  </si>
  <si>
    <t>2006030053509</t>
  </si>
  <si>
    <t>2006180030101</t>
  </si>
  <si>
    <t>2006010045091</t>
  </si>
  <si>
    <t>2006180036317</t>
  </si>
  <si>
    <t>2006150062927</t>
  </si>
  <si>
    <t>Verdizela</t>
  </si>
  <si>
    <t>2006130065042</t>
  </si>
  <si>
    <t>2006150008647</t>
  </si>
  <si>
    <t>2006010051023</t>
  </si>
  <si>
    <t>Taipa</t>
  </si>
  <si>
    <t>2006010039996</t>
  </si>
  <si>
    <t>2006130087108</t>
  </si>
  <si>
    <t>2006070017149</t>
  </si>
  <si>
    <t>2006170015052</t>
  </si>
  <si>
    <t>2006160015094</t>
  </si>
  <si>
    <t>2006110022404</t>
  </si>
  <si>
    <t>2006130083616</t>
  </si>
  <si>
    <t>2006110121506</t>
  </si>
  <si>
    <t>200602A000689</t>
  </si>
  <si>
    <t>2006090017751</t>
  </si>
  <si>
    <t>2006030051310</t>
  </si>
  <si>
    <t>2006170018803</t>
  </si>
  <si>
    <t>2006130082649</t>
  </si>
  <si>
    <t>2006180023706</t>
  </si>
  <si>
    <t>2006010043443</t>
  </si>
  <si>
    <t>2006130077019</t>
  </si>
  <si>
    <t>2006110161568</t>
  </si>
  <si>
    <t>2006040010386</t>
  </si>
  <si>
    <t>2006130067239</t>
  </si>
  <si>
    <t>2006010048538</t>
  </si>
  <si>
    <t>2006150061845</t>
  </si>
  <si>
    <t>2006030006256</t>
  </si>
  <si>
    <t>2006130087534</t>
  </si>
  <si>
    <t>2006130089487</t>
  </si>
  <si>
    <t>2006110127645</t>
  </si>
  <si>
    <t>2006130066614</t>
  </si>
  <si>
    <t>2006170014783</t>
  </si>
  <si>
    <t>2006150036381</t>
  </si>
  <si>
    <t>2006160017138</t>
  </si>
  <si>
    <t>2006090014011</t>
  </si>
  <si>
    <t>2006130068738</t>
  </si>
  <si>
    <t>2006140040411</t>
  </si>
  <si>
    <t>2006110022016</t>
  </si>
  <si>
    <t>2006110121715</t>
  </si>
  <si>
    <t>200603A001482</t>
  </si>
  <si>
    <t>2006090011970</t>
  </si>
  <si>
    <t>2006100034875</t>
  </si>
  <si>
    <t>2006110123348</t>
  </si>
  <si>
    <t>2006150074684</t>
  </si>
  <si>
    <t>2006130066588</t>
  </si>
  <si>
    <t>2006080014403</t>
  </si>
  <si>
    <t>2006050013231</t>
  </si>
  <si>
    <t>2006130086959</t>
  </si>
  <si>
    <t>2006130085534</t>
  </si>
  <si>
    <t>2006110121906</t>
  </si>
  <si>
    <t>2006110082156</t>
  </si>
  <si>
    <t>2006150059890</t>
  </si>
  <si>
    <t>2006110084442</t>
  </si>
  <si>
    <t>2006160002506</t>
  </si>
  <si>
    <t>2006170012103</t>
  </si>
  <si>
    <t>2006030048006</t>
  </si>
  <si>
    <t>2006130104229</t>
  </si>
  <si>
    <t>2006170006904</t>
  </si>
  <si>
    <t>200607A000076</t>
  </si>
  <si>
    <t>2006110106972</t>
  </si>
  <si>
    <t>2006140034615</t>
  </si>
  <si>
    <t>2006140030280</t>
  </si>
  <si>
    <t>2006130069250</t>
  </si>
  <si>
    <t>2006150039724</t>
  </si>
  <si>
    <t>2006160008516</t>
  </si>
  <si>
    <t>2006020020563</t>
  </si>
  <si>
    <t>2006050018726</t>
  </si>
  <si>
    <t>2006150052216</t>
  </si>
  <si>
    <t>2006150079755</t>
  </si>
  <si>
    <t>2006050008956</t>
  </si>
  <si>
    <t>2006130096457</t>
  </si>
  <si>
    <t>2006170015478</t>
  </si>
  <si>
    <t>2006130086954</t>
  </si>
  <si>
    <t>2006030039982</t>
  </si>
  <si>
    <t>2006080032404</t>
  </si>
  <si>
    <t>2006070019010</t>
  </si>
  <si>
    <t>2006060014840</t>
  </si>
  <si>
    <t>2006110147667</t>
  </si>
  <si>
    <t>2006130058592</t>
  </si>
  <si>
    <t>2006040007117</t>
  </si>
  <si>
    <t>2006030047323</t>
  </si>
  <si>
    <t>2006080018821</t>
  </si>
  <si>
    <t>2006030031568</t>
  </si>
  <si>
    <t>2006040010316</t>
  </si>
  <si>
    <t>2006100026576</t>
  </si>
  <si>
    <t>2006010023597</t>
  </si>
  <si>
    <t>2006010045400</t>
  </si>
  <si>
    <t>2006080016067</t>
  </si>
  <si>
    <t>2006130071969</t>
  </si>
  <si>
    <t>2006140037411</t>
  </si>
  <si>
    <t>2006110179146</t>
  </si>
  <si>
    <t>2006030047819</t>
  </si>
  <si>
    <t>2006030048822</t>
  </si>
  <si>
    <t>2006040009741</t>
  </si>
  <si>
    <t>2006030031132</t>
  </si>
  <si>
    <t>200613A002584</t>
  </si>
  <si>
    <t>2006110064307</t>
  </si>
  <si>
    <t>2006010030249</t>
  </si>
  <si>
    <t>2006150062436</t>
  </si>
  <si>
    <t>2006030045803</t>
  </si>
  <si>
    <t>2006180013906</t>
  </si>
  <si>
    <t>2006060010393</t>
  </si>
  <si>
    <t>2006170020846</t>
  </si>
  <si>
    <t>2006180048268</t>
  </si>
  <si>
    <t>2006140031779</t>
  </si>
  <si>
    <t>2006130079602</t>
  </si>
  <si>
    <t>2006100038746</t>
  </si>
  <si>
    <t>2006160012531</t>
  </si>
  <si>
    <t>2006040012649</t>
  </si>
  <si>
    <t>2006130059872</t>
  </si>
  <si>
    <t>2006170018386</t>
  </si>
  <si>
    <t>2006070016768</t>
  </si>
  <si>
    <t>2006110129874</t>
  </si>
  <si>
    <t>2006120018447</t>
  </si>
  <si>
    <t>2006130057935</t>
  </si>
  <si>
    <t>2006090013433</t>
  </si>
  <si>
    <t>ALBARDO</t>
  </si>
  <si>
    <t>2006030042021</t>
  </si>
  <si>
    <t>2006160010926</t>
  </si>
  <si>
    <t>2006130089892</t>
  </si>
  <si>
    <t>2006030063995</t>
  </si>
  <si>
    <t>2006110124300</t>
  </si>
  <si>
    <t>2006030052974</t>
  </si>
  <si>
    <t>Beleco de Além</t>
  </si>
  <si>
    <t>2006120010699</t>
  </si>
  <si>
    <t>2006130037774</t>
  </si>
  <si>
    <t>2006170013959</t>
  </si>
  <si>
    <t>2006150014116</t>
  </si>
  <si>
    <t>2006060019543</t>
  </si>
  <si>
    <t>2006010030803</t>
  </si>
  <si>
    <t>2006130067105</t>
  </si>
  <si>
    <t>2006130084909</t>
  </si>
  <si>
    <t>2006110116340</t>
  </si>
  <si>
    <t>200613A003177</t>
  </si>
  <si>
    <t>2006030040750</t>
  </si>
  <si>
    <t>2006010044897</t>
  </si>
  <si>
    <t>2006180035203</t>
  </si>
  <si>
    <t>2006100018449</t>
  </si>
  <si>
    <t>200601A000296</t>
  </si>
  <si>
    <t>2006110073542</t>
  </si>
  <si>
    <t>2006110128451</t>
  </si>
  <si>
    <t>2006130058019</t>
  </si>
  <si>
    <t>2006110119397</t>
  </si>
  <si>
    <t>2006130074754</t>
  </si>
  <si>
    <t>2006130097685</t>
  </si>
  <si>
    <t>200616A000898</t>
  </si>
  <si>
    <t>2006130091252</t>
  </si>
  <si>
    <t>2006170002338</t>
  </si>
  <si>
    <t>2006130072998</t>
  </si>
  <si>
    <t>2006130083851</t>
  </si>
  <si>
    <t>2006130076402</t>
  </si>
  <si>
    <t>2006150025234</t>
  </si>
  <si>
    <t>2006070015613</t>
  </si>
  <si>
    <t>2006140015174</t>
  </si>
  <si>
    <t>2006060002454</t>
  </si>
  <si>
    <t>2006110133193</t>
  </si>
  <si>
    <t>2006140032729</t>
  </si>
  <si>
    <t>2006110188893</t>
  </si>
  <si>
    <t>2006130091218</t>
  </si>
  <si>
    <t>2006130089060</t>
  </si>
  <si>
    <t>2006130094248</t>
  </si>
  <si>
    <t>200616A000104</t>
  </si>
  <si>
    <t>2006170006906</t>
  </si>
  <si>
    <t>2006090016588</t>
  </si>
  <si>
    <t>2006020020343</t>
  </si>
  <si>
    <t>2006070015584</t>
  </si>
  <si>
    <t>2006130068134</t>
  </si>
  <si>
    <t>2006110020165</t>
  </si>
  <si>
    <t>2006090016289</t>
  </si>
  <si>
    <t>2006090017589</t>
  </si>
  <si>
    <t>2006110123016</t>
  </si>
  <si>
    <t>2006100032759</t>
  </si>
  <si>
    <t>2006030044166</t>
  </si>
  <si>
    <t>2006060014996</t>
  </si>
  <si>
    <t>ARZILA</t>
  </si>
  <si>
    <t>2006010071502</t>
  </si>
  <si>
    <t>2006120016120</t>
  </si>
  <si>
    <t>2006100034595</t>
  </si>
  <si>
    <t>2006100029366</t>
  </si>
  <si>
    <t>2006010047073</t>
  </si>
  <si>
    <t>2006130088841</t>
  </si>
  <si>
    <t>2006020037095</t>
  </si>
  <si>
    <t>2006120013864</t>
  </si>
  <si>
    <t>2006130103832</t>
  </si>
  <si>
    <t>2006110188293</t>
  </si>
  <si>
    <t>2006110079156</t>
  </si>
  <si>
    <t>2006150062780</t>
  </si>
  <si>
    <t>2006020033432</t>
  </si>
  <si>
    <t>2006050020970</t>
  </si>
  <si>
    <t>2006030031044</t>
  </si>
  <si>
    <t>2006170015971</t>
  </si>
  <si>
    <t>2006130080279</t>
  </si>
  <si>
    <t>2006020023402</t>
  </si>
  <si>
    <t>2006110093460</t>
  </si>
  <si>
    <t>2006110098783</t>
  </si>
  <si>
    <t>2006170019556</t>
  </si>
  <si>
    <t>2006110040640</t>
  </si>
  <si>
    <t>200615A000653</t>
  </si>
  <si>
    <t>2006020022863</t>
  </si>
  <si>
    <t>2006100035384</t>
  </si>
  <si>
    <t>2006180032524</t>
  </si>
  <si>
    <t>2006140032004</t>
  </si>
  <si>
    <t>2006130076307</t>
  </si>
  <si>
    <t>2006030050472</t>
  </si>
  <si>
    <t>2006170019930</t>
  </si>
  <si>
    <t>2006030039912</t>
  </si>
  <si>
    <t>2006050010971</t>
  </si>
  <si>
    <t>2006060017124</t>
  </si>
  <si>
    <t>2006130076570</t>
  </si>
  <si>
    <t>2006110083745</t>
  </si>
  <si>
    <t>2006060021219</t>
  </si>
  <si>
    <t>200613A003470</t>
  </si>
  <si>
    <t>200601A000293</t>
  </si>
  <si>
    <t>2006170011101</t>
  </si>
  <si>
    <t>2006160017307</t>
  </si>
  <si>
    <t>2006020032759</t>
  </si>
  <si>
    <t>2006100038917</t>
  </si>
  <si>
    <t>2006130045599</t>
  </si>
  <si>
    <t>2006100036701</t>
  </si>
  <si>
    <t>2006130102418</t>
  </si>
  <si>
    <t>2006180040946</t>
  </si>
  <si>
    <t>2006030039626</t>
  </si>
  <si>
    <t>2006040011212</t>
  </si>
  <si>
    <t>Vale da Porca</t>
  </si>
  <si>
    <t>2006170002014</t>
  </si>
  <si>
    <t>2006110145597</t>
  </si>
  <si>
    <t>2006130058331</t>
  </si>
  <si>
    <t>2006170014052</t>
  </si>
  <si>
    <t>2006100024751</t>
  </si>
  <si>
    <t>2006150062546</t>
  </si>
  <si>
    <t>2006170009582</t>
  </si>
  <si>
    <t>2006050002101</t>
  </si>
  <si>
    <t>2006130096195</t>
  </si>
  <si>
    <t>2006010001664</t>
  </si>
  <si>
    <t>2006130103596</t>
  </si>
  <si>
    <t>2006030043313</t>
  </si>
  <si>
    <t>2006110126903</t>
  </si>
  <si>
    <t>2006010040086</t>
  </si>
  <si>
    <t>2006130086617</t>
  </si>
  <si>
    <t>200603A001971</t>
  </si>
  <si>
    <t>2006090014274</t>
  </si>
  <si>
    <t>2006020018904</t>
  </si>
  <si>
    <t>2006010011460</t>
  </si>
  <si>
    <t>2006110039004</t>
  </si>
  <si>
    <t>200613A001212</t>
  </si>
  <si>
    <t>2006160014191</t>
  </si>
  <si>
    <t>2006180023020</t>
  </si>
  <si>
    <t>2006130088720</t>
  </si>
  <si>
    <t>2006120016515</t>
  </si>
  <si>
    <t>2006140032653</t>
  </si>
  <si>
    <t>2006150045257</t>
  </si>
  <si>
    <t>2006110070574</t>
  </si>
  <si>
    <t>2006170019715</t>
  </si>
  <si>
    <t>2006180039766</t>
  </si>
  <si>
    <t>2006050027763</t>
  </si>
  <si>
    <t>2006130085775</t>
  </si>
  <si>
    <t>2006110144838</t>
  </si>
  <si>
    <t>2006150022831</t>
  </si>
  <si>
    <t>200603A002153</t>
  </si>
  <si>
    <t>2006130071424</t>
  </si>
  <si>
    <t>2006110077943</t>
  </si>
  <si>
    <t>200617A003253</t>
  </si>
  <si>
    <t>2006130099993</t>
  </si>
  <si>
    <t>200613A001847</t>
  </si>
  <si>
    <t>200611A001412</t>
  </si>
  <si>
    <t>2006010034374</t>
  </si>
  <si>
    <t>2006120028054</t>
  </si>
  <si>
    <t>2006130051712</t>
  </si>
  <si>
    <t>2006110126469</t>
  </si>
  <si>
    <t>2006130014726</t>
  </si>
  <si>
    <t>2006160012027</t>
  </si>
  <si>
    <t>2006080025173</t>
  </si>
  <si>
    <t>2006110135736</t>
  </si>
  <si>
    <t>2006110037575</t>
  </si>
  <si>
    <t>2006080031589</t>
  </si>
  <si>
    <t>2006020020702</t>
  </si>
  <si>
    <t>2006170020462</t>
  </si>
  <si>
    <t>2006110106466</t>
  </si>
  <si>
    <t>2006110073234</t>
  </si>
  <si>
    <t>2006160013350</t>
  </si>
  <si>
    <t>2006100027484</t>
  </si>
  <si>
    <t>200611A001397</t>
  </si>
  <si>
    <t>2006130085315</t>
  </si>
  <si>
    <t>200603A002038</t>
  </si>
  <si>
    <t>2006110085276</t>
  </si>
  <si>
    <t>2006110124330</t>
  </si>
  <si>
    <t>2006110114017</t>
  </si>
  <si>
    <t>2006010042560</t>
  </si>
  <si>
    <t>2006110112933</t>
  </si>
  <si>
    <t>2006110099365</t>
  </si>
  <si>
    <t>2006060028786</t>
  </si>
  <si>
    <t>2006040005333</t>
  </si>
  <si>
    <t>2006110094281</t>
  </si>
  <si>
    <t>2006130058555</t>
  </si>
  <si>
    <t>2006120029792</t>
  </si>
  <si>
    <t>2006110131951</t>
  </si>
  <si>
    <t>2006150064432</t>
  </si>
  <si>
    <t>FONTAINHAS</t>
  </si>
  <si>
    <t>2006130080208</t>
  </si>
  <si>
    <t>2006010055330</t>
  </si>
  <si>
    <t>2006010037469</t>
  </si>
  <si>
    <t>2006010044435</t>
  </si>
  <si>
    <t>2006090017661</t>
  </si>
  <si>
    <t>2006160009105</t>
  </si>
  <si>
    <t>2006130096510</t>
  </si>
  <si>
    <t>2006160014232</t>
  </si>
  <si>
    <t>2006160016301</t>
  </si>
  <si>
    <t>2006050014349</t>
  </si>
  <si>
    <t>2006080035261</t>
  </si>
  <si>
    <t>2006030018665</t>
  </si>
  <si>
    <t>2006110128221</t>
  </si>
  <si>
    <t>2006180023516</t>
  </si>
  <si>
    <t>2006110139975</t>
  </si>
  <si>
    <t>2006080013575</t>
  </si>
  <si>
    <t>2006110148309</t>
  </si>
  <si>
    <t>2006130087011</t>
  </si>
  <si>
    <t>2006030047853</t>
  </si>
  <si>
    <t>2006010029203</t>
  </si>
  <si>
    <t>2006010026993</t>
  </si>
  <si>
    <t>2006110113711</t>
  </si>
  <si>
    <t>2006010028696</t>
  </si>
  <si>
    <t>2006110159995</t>
  </si>
  <si>
    <t>2006150063797</t>
  </si>
  <si>
    <t>2006100021668</t>
  </si>
  <si>
    <t>2006170018254</t>
  </si>
  <si>
    <t>200603A001770</t>
  </si>
  <si>
    <t>2006110101481</t>
  </si>
  <si>
    <t>2006070022517</t>
  </si>
  <si>
    <t>2006020022413</t>
  </si>
  <si>
    <t>Corte do Pinto</t>
  </si>
  <si>
    <t>2006080046316</t>
  </si>
  <si>
    <t>2006140030664</t>
  </si>
  <si>
    <t>2006130020885</t>
  </si>
  <si>
    <t>200617A000287</t>
  </si>
  <si>
    <t>200618A001124</t>
  </si>
  <si>
    <t>2006060022627</t>
  </si>
  <si>
    <t>2006160015040</t>
  </si>
  <si>
    <t>2006150093211</t>
  </si>
  <si>
    <t>200613A001926</t>
  </si>
  <si>
    <t>2006110125216</t>
  </si>
  <si>
    <t>2006110116616</t>
  </si>
  <si>
    <t>2006030037623</t>
  </si>
  <si>
    <t>2006130096081</t>
  </si>
  <si>
    <t>2006100041003</t>
  </si>
  <si>
    <t>200603A001598</t>
  </si>
  <si>
    <t>2006030041109</t>
  </si>
  <si>
    <t>2006030035802</t>
  </si>
  <si>
    <t>2006010043691</t>
  </si>
  <si>
    <t>2006150046935</t>
  </si>
  <si>
    <t>2006100031130</t>
  </si>
  <si>
    <t>200613A002618</t>
  </si>
  <si>
    <t>2006160014325</t>
  </si>
  <si>
    <t>2006160001809</t>
  </si>
  <si>
    <t>2006180034273</t>
  </si>
  <si>
    <t>2006110110839</t>
  </si>
  <si>
    <t>200610A001155</t>
  </si>
  <si>
    <t>2006180033463</t>
  </si>
  <si>
    <t>Santiago de Besteiros</t>
  </si>
  <si>
    <t>2006150067824</t>
  </si>
  <si>
    <t>2006110080087</t>
  </si>
  <si>
    <t>2006130049892</t>
  </si>
  <si>
    <t>200606A001292</t>
  </si>
  <si>
    <t>2006130016309</t>
  </si>
  <si>
    <t>2006150052011</t>
  </si>
  <si>
    <t>2006140031799</t>
  </si>
  <si>
    <t>2006120015724</t>
  </si>
  <si>
    <t>2006130067871</t>
  </si>
  <si>
    <t>2006030045048</t>
  </si>
  <si>
    <t>2006100038357</t>
  </si>
  <si>
    <t>2006140031794</t>
  </si>
  <si>
    <t>200611A003281</t>
  </si>
  <si>
    <t>2006130085999</t>
  </si>
  <si>
    <t>2006150001596</t>
  </si>
  <si>
    <t>2006010042446</t>
  </si>
  <si>
    <t>2006080034610</t>
  </si>
  <si>
    <t>2006110121687</t>
  </si>
  <si>
    <t>200613A003573</t>
  </si>
  <si>
    <t>2006060030838</t>
  </si>
  <si>
    <t>2006110121936</t>
  </si>
  <si>
    <t>2006140034628</t>
  </si>
  <si>
    <t>2006030046860</t>
  </si>
  <si>
    <t>2006170015188</t>
  </si>
  <si>
    <t>2006180035449</t>
  </si>
  <si>
    <t>2006180053064</t>
  </si>
  <si>
    <t>2006110109798</t>
  </si>
  <si>
    <t>2006130074416</t>
  </si>
  <si>
    <t>2006030031336</t>
  </si>
  <si>
    <t>2006030033349</t>
  </si>
  <si>
    <t>2006160002577</t>
  </si>
  <si>
    <t>2006070024745</t>
  </si>
  <si>
    <t>2006070037192</t>
  </si>
  <si>
    <t>2006080045847</t>
  </si>
  <si>
    <t>2006100056492</t>
  </si>
  <si>
    <t>2006110076747</t>
  </si>
  <si>
    <t>2006110123719</t>
  </si>
  <si>
    <t>2006130098803</t>
  </si>
  <si>
    <t>2006010036884</t>
  </si>
  <si>
    <t>2006030045638</t>
  </si>
  <si>
    <t>2006010004496</t>
  </si>
  <si>
    <t>2006110121140</t>
  </si>
  <si>
    <t>2006180029060</t>
  </si>
  <si>
    <t>2006160017031</t>
  </si>
  <si>
    <t>2006130066073</t>
  </si>
  <si>
    <t>2006110107267</t>
  </si>
  <si>
    <t>2006080035982</t>
  </si>
  <si>
    <t>2006130097717</t>
  </si>
  <si>
    <t>2006130062435</t>
  </si>
  <si>
    <t>200616A000765</t>
  </si>
  <si>
    <t>2006060020435</t>
  </si>
  <si>
    <t>2006130095843</t>
  </si>
  <si>
    <t>2006030031996</t>
  </si>
  <si>
    <t>2006150061978</t>
  </si>
  <si>
    <t>2006140003128</t>
  </si>
  <si>
    <t>ALBURITEL</t>
  </si>
  <si>
    <t>2006110128134</t>
  </si>
  <si>
    <t>2006010042644</t>
  </si>
  <si>
    <t>2006130088268</t>
  </si>
  <si>
    <t>2006030046563</t>
  </si>
  <si>
    <t>2006150048069</t>
  </si>
  <si>
    <t>2006150053889</t>
  </si>
  <si>
    <t>2006060014898</t>
  </si>
  <si>
    <t>2006130085707</t>
  </si>
  <si>
    <t>2006090014542</t>
  </si>
  <si>
    <t>2006170007555</t>
  </si>
  <si>
    <t>2006130088227</t>
  </si>
  <si>
    <t>2006060031681</t>
  </si>
  <si>
    <t>2006060018192</t>
  </si>
  <si>
    <t>2006140031461</t>
  </si>
  <si>
    <t>2006180011186</t>
  </si>
  <si>
    <t>200603A000376</t>
  </si>
  <si>
    <t>2006040009142</t>
  </si>
  <si>
    <t>Vilar Seco de Lomba</t>
  </si>
  <si>
    <t>2006070026210</t>
  </si>
  <si>
    <t>2006030027907</t>
  </si>
  <si>
    <t>2006090015520</t>
  </si>
  <si>
    <t>2006100033865</t>
  </si>
  <si>
    <t>2006060026782</t>
  </si>
  <si>
    <t>2006120001229</t>
  </si>
  <si>
    <t>200603A005403</t>
  </si>
  <si>
    <t>2006180017346</t>
  </si>
  <si>
    <t>2006080049673</t>
  </si>
  <si>
    <t>200616A000569</t>
  </si>
  <si>
    <t>2006080040341</t>
  </si>
  <si>
    <t>2006130081621</t>
  </si>
  <si>
    <t>2006110148737</t>
  </si>
  <si>
    <t>2006160014129</t>
  </si>
  <si>
    <t>2006010027881</t>
  </si>
  <si>
    <t>2006170000063</t>
  </si>
  <si>
    <t>2006130090082</t>
  </si>
  <si>
    <t>2006160007717</t>
  </si>
  <si>
    <t>2006040012190</t>
  </si>
  <si>
    <t>2006010058972</t>
  </si>
  <si>
    <t>2006040012429</t>
  </si>
  <si>
    <t>BRAGANÇA (SANTA MARIA)</t>
  </si>
  <si>
    <t>2006040008044</t>
  </si>
  <si>
    <t>2006080024333</t>
  </si>
  <si>
    <t>2006160015010</t>
  </si>
  <si>
    <t>2006140007461</t>
  </si>
  <si>
    <t xml:space="preserve">PONTEVEL   </t>
  </si>
  <si>
    <t>2006130021109</t>
  </si>
  <si>
    <t>2006100040371</t>
  </si>
  <si>
    <t>2006030046212</t>
  </si>
  <si>
    <t>2006010043459</t>
  </si>
  <si>
    <t>Vacariça</t>
  </si>
  <si>
    <t>2006130057548</t>
  </si>
  <si>
    <t>2006110081244</t>
  </si>
  <si>
    <t>2006150090378</t>
  </si>
  <si>
    <t>2006100038343</t>
  </si>
  <si>
    <t>2006160000601</t>
  </si>
  <si>
    <t>2006180024677</t>
  </si>
  <si>
    <t>2006130085213</t>
  </si>
  <si>
    <t>2006150052225</t>
  </si>
  <si>
    <t>2006070027586</t>
  </si>
  <si>
    <t>2006150046015</t>
  </si>
  <si>
    <t>2006170014324</t>
  </si>
  <si>
    <t>2006140020451</t>
  </si>
  <si>
    <t>2006030044093</t>
  </si>
  <si>
    <t>2006030025057</t>
  </si>
  <si>
    <t>2006110081612</t>
  </si>
  <si>
    <t>2006130073716</t>
  </si>
  <si>
    <t>2006130010613</t>
  </si>
  <si>
    <t>2006030008786</t>
  </si>
  <si>
    <t>2006110074150</t>
  </si>
  <si>
    <t>2006140038981</t>
  </si>
  <si>
    <t>2006010034958</t>
  </si>
  <si>
    <t>200615A000672</t>
  </si>
  <si>
    <t>2006150052956</t>
  </si>
  <si>
    <t>2006180023390</t>
  </si>
  <si>
    <t>2006160011697</t>
  </si>
  <si>
    <t>2006030029302</t>
  </si>
  <si>
    <t>2006110147920</t>
  </si>
  <si>
    <t>2006030025838</t>
  </si>
  <si>
    <t>2006130089252</t>
  </si>
  <si>
    <t>2006150030604</t>
  </si>
  <si>
    <t>2006110099284</t>
  </si>
  <si>
    <t>2006170016205</t>
  </si>
  <si>
    <t>2006140019132</t>
  </si>
  <si>
    <t>2006070019536</t>
  </si>
  <si>
    <t>2006160012982</t>
  </si>
  <si>
    <t>2006030012644</t>
  </si>
  <si>
    <t>2006010035763</t>
  </si>
  <si>
    <t>2006110164284</t>
  </si>
  <si>
    <t>2006060028204</t>
  </si>
  <si>
    <t>200613A003235</t>
  </si>
  <si>
    <t>2006030027294</t>
  </si>
  <si>
    <t>2006130090045</t>
  </si>
  <si>
    <t>2006180017655</t>
  </si>
  <si>
    <t>2006130086585</t>
  </si>
  <si>
    <t>2006030024510</t>
  </si>
  <si>
    <t>2006130062172</t>
  </si>
  <si>
    <t>SANTO ISIDORO</t>
  </si>
  <si>
    <t>200613A001834</t>
  </si>
  <si>
    <t>200613A001104</t>
  </si>
  <si>
    <t>2006060029704</t>
  </si>
  <si>
    <t>2006010049342</t>
  </si>
  <si>
    <t>2006130084654</t>
  </si>
  <si>
    <t>2006050017027</t>
  </si>
  <si>
    <t>Fernandaires</t>
  </si>
  <si>
    <t>2006030051973</t>
  </si>
  <si>
    <t>2006140041377</t>
  </si>
  <si>
    <t>2006160021294</t>
  </si>
  <si>
    <t>2006170002118</t>
  </si>
  <si>
    <t>2006030050934</t>
  </si>
  <si>
    <t>2006080031653</t>
  </si>
  <si>
    <t>2006090011866</t>
  </si>
  <si>
    <t>2006160014743</t>
  </si>
  <si>
    <t>2006040009980</t>
  </si>
  <si>
    <t>2006110188398</t>
  </si>
  <si>
    <t>2006110145139</t>
  </si>
  <si>
    <t>2006100032880</t>
  </si>
  <si>
    <t>2006130137225</t>
  </si>
  <si>
    <t>2006180036253</t>
  </si>
  <si>
    <t>2006110113696</t>
  </si>
  <si>
    <t>2006110136726</t>
  </si>
  <si>
    <t>2006020013680</t>
  </si>
  <si>
    <t>2006100039747</t>
  </si>
  <si>
    <t>2006100034677</t>
  </si>
  <si>
    <t>2006140045032</t>
  </si>
  <si>
    <t>2006110126200</t>
  </si>
  <si>
    <t>2006060019665</t>
  </si>
  <si>
    <t>2006130075440</t>
  </si>
  <si>
    <t>2006070036768</t>
  </si>
  <si>
    <t>2006030047094</t>
  </si>
  <si>
    <t>2006020033530</t>
  </si>
  <si>
    <t>2006010042586</t>
  </si>
  <si>
    <t>2006060022837</t>
  </si>
  <si>
    <t>2006100021651</t>
  </si>
  <si>
    <t>2006170018259</t>
  </si>
  <si>
    <t>2006110100680</t>
  </si>
  <si>
    <t>2006030046479</t>
  </si>
  <si>
    <t>2006130082993</t>
  </si>
  <si>
    <t>200616A002534</t>
  </si>
  <si>
    <t>2006130071457</t>
  </si>
  <si>
    <t>2006020022685</t>
  </si>
  <si>
    <t>2006110136070</t>
  </si>
  <si>
    <t>2006130069595</t>
  </si>
  <si>
    <t>2006130014137</t>
  </si>
  <si>
    <t>2006110138177</t>
  </si>
  <si>
    <t>2006130061695</t>
  </si>
  <si>
    <t>2006010029322</t>
  </si>
  <si>
    <t>2006100029475</t>
  </si>
  <si>
    <t>2006030000453</t>
  </si>
  <si>
    <t>2006060015700</t>
  </si>
  <si>
    <t>2006140042163</t>
  </si>
  <si>
    <t>2006170009433</t>
  </si>
  <si>
    <t>2006090013785</t>
  </si>
  <si>
    <t>2006030047768</t>
  </si>
  <si>
    <t>2006060030516</t>
  </si>
  <si>
    <t>2006030053496</t>
  </si>
  <si>
    <t>2006180032863</t>
  </si>
  <si>
    <t>2006050016901</t>
  </si>
  <si>
    <t>2006070024303</t>
  </si>
  <si>
    <t>2006040012207</t>
  </si>
  <si>
    <t>200615A000340</t>
  </si>
  <si>
    <t>2006110106036</t>
  </si>
  <si>
    <t>2006050019454</t>
  </si>
  <si>
    <t>2006010047164</t>
  </si>
  <si>
    <t>2006010047946</t>
  </si>
  <si>
    <t>2006010023220</t>
  </si>
  <si>
    <t>2006030041794</t>
  </si>
  <si>
    <t>2006180037389</t>
  </si>
  <si>
    <t>2006130086935</t>
  </si>
  <si>
    <t>2006130096209</t>
  </si>
  <si>
    <t>2006010041439</t>
  </si>
  <si>
    <t>2006130032698</t>
  </si>
  <si>
    <t>2006130049230</t>
  </si>
  <si>
    <t>2006100017479</t>
  </si>
  <si>
    <t>2006100034699</t>
  </si>
  <si>
    <t>2006130088816</t>
  </si>
  <si>
    <t>2006080026759</t>
  </si>
  <si>
    <t>2006010031359</t>
  </si>
  <si>
    <t>2006070029119</t>
  </si>
  <si>
    <t>2006030042702</t>
  </si>
  <si>
    <t>2006140036970</t>
  </si>
  <si>
    <t>2006110119890</t>
  </si>
  <si>
    <t>2006080019673</t>
  </si>
  <si>
    <t>200614A000031</t>
  </si>
  <si>
    <t>2006180043364</t>
  </si>
  <si>
    <t>200603A001745</t>
  </si>
  <si>
    <t>2006160016905</t>
  </si>
  <si>
    <t>2006130084939</t>
  </si>
  <si>
    <t>2006130089264</t>
  </si>
  <si>
    <t>2006030015348</t>
  </si>
  <si>
    <t>2006100017961</t>
  </si>
  <si>
    <t>2006150055790</t>
  </si>
  <si>
    <t>200611A001244</t>
  </si>
  <si>
    <t>2006080030108</t>
  </si>
  <si>
    <t>2006180040012</t>
  </si>
  <si>
    <t>2006040012791</t>
  </si>
  <si>
    <t>2006170014906</t>
  </si>
  <si>
    <t>2006130104593</t>
  </si>
  <si>
    <t>200603A001832</t>
  </si>
  <si>
    <t>2006140034420</t>
  </si>
  <si>
    <t>2006110080798</t>
  </si>
  <si>
    <t>2006070023432</t>
  </si>
  <si>
    <t>2006160011959</t>
  </si>
  <si>
    <t>2006030051960</t>
  </si>
  <si>
    <t>2006030031695</t>
  </si>
  <si>
    <t>2006180036385</t>
  </si>
  <si>
    <t>2006110151825</t>
  </si>
  <si>
    <t>2006150004755</t>
  </si>
  <si>
    <t>2006010041318</t>
  </si>
  <si>
    <t>2006140019878</t>
  </si>
  <si>
    <t>2006130096090</t>
  </si>
  <si>
    <t>2006010048619</t>
  </si>
  <si>
    <t>2006010014376</t>
  </si>
  <si>
    <t>2006160012316</t>
  </si>
  <si>
    <t>2006010007315</t>
  </si>
  <si>
    <t>2006110122198</t>
  </si>
  <si>
    <t>2006060024788</t>
  </si>
  <si>
    <t>2006110078588</t>
  </si>
  <si>
    <t>2006150052481</t>
  </si>
  <si>
    <t>200613A001321</t>
  </si>
  <si>
    <t>200617A001260</t>
  </si>
  <si>
    <t>2006120019255</t>
  </si>
  <si>
    <t>2006130090198</t>
  </si>
  <si>
    <t>2006100030227</t>
  </si>
  <si>
    <t>2006170018885</t>
  </si>
  <si>
    <t>2006130100972</t>
  </si>
  <si>
    <t>2006100037856</t>
  </si>
  <si>
    <t>2006100043839</t>
  </si>
  <si>
    <t>2006090003983</t>
  </si>
  <si>
    <t>2006120011765</t>
  </si>
  <si>
    <t>2006080037970</t>
  </si>
  <si>
    <t>2006010045574</t>
  </si>
  <si>
    <t>2006100034259</t>
  </si>
  <si>
    <t>2006110108521</t>
  </si>
  <si>
    <t>2006030006228</t>
  </si>
  <si>
    <t>2006180020532</t>
  </si>
  <si>
    <t>2006060032233</t>
  </si>
  <si>
    <t>2006060024525</t>
  </si>
  <si>
    <t>2006030019936</t>
  </si>
  <si>
    <t>200611A003015</t>
  </si>
  <si>
    <t>2006030075463</t>
  </si>
  <si>
    <t>200610A002954</t>
  </si>
  <si>
    <t>2006030047068</t>
  </si>
  <si>
    <t>200603A000131</t>
  </si>
  <si>
    <t>2006110109677</t>
  </si>
  <si>
    <t>2006030049052</t>
  </si>
  <si>
    <t>2006050010064</t>
  </si>
  <si>
    <t>Campinho</t>
  </si>
  <si>
    <t>2006100029544</t>
  </si>
  <si>
    <t>2006010030075</t>
  </si>
  <si>
    <t>2006130014568</t>
  </si>
  <si>
    <t>2006100027048</t>
  </si>
  <si>
    <t>2006040013077</t>
  </si>
  <si>
    <t>2006110079759</t>
  </si>
  <si>
    <t>2006180041212</t>
  </si>
  <si>
    <t>2006050016085</t>
  </si>
  <si>
    <t>2006080018689</t>
  </si>
  <si>
    <t>2006180041322</t>
  </si>
  <si>
    <t>2006010041419</t>
  </si>
  <si>
    <t>2006090011466</t>
  </si>
  <si>
    <t>2006160015240</t>
  </si>
  <si>
    <t>2006130082751</t>
  </si>
  <si>
    <t>2006170015779</t>
  </si>
  <si>
    <t>2006130126202</t>
  </si>
  <si>
    <t>2006130015268</t>
  </si>
  <si>
    <t>2006110079665</t>
  </si>
  <si>
    <t>2006150052978</t>
  </si>
  <si>
    <t>Monte Laranjo</t>
  </si>
  <si>
    <t>2006110127010</t>
  </si>
  <si>
    <t>2006030039010</t>
  </si>
  <si>
    <t>2006070028342</t>
  </si>
  <si>
    <t>2006030038055</t>
  </si>
  <si>
    <t>2006130079578</t>
  </si>
  <si>
    <t>2006030033468</t>
  </si>
  <si>
    <t>2006010013604</t>
  </si>
  <si>
    <t>2006100018058</t>
  </si>
  <si>
    <t>2006140024765</t>
  </si>
  <si>
    <t>2006130071727</t>
  </si>
  <si>
    <t>2006150000043</t>
  </si>
  <si>
    <t>2006110147536</t>
  </si>
  <si>
    <t>2006110086585</t>
  </si>
  <si>
    <t>2006130089167</t>
  </si>
  <si>
    <t>200603A001491</t>
  </si>
  <si>
    <t>2006100012535</t>
  </si>
  <si>
    <t>2006140031941</t>
  </si>
  <si>
    <t>2006160015097</t>
  </si>
  <si>
    <t>2006150043603</t>
  </si>
  <si>
    <t>2006030042655</t>
  </si>
  <si>
    <t>Santa Rita</t>
  </si>
  <si>
    <t>2006130071779</t>
  </si>
  <si>
    <t>2006140036111</t>
  </si>
  <si>
    <t>2006130062347</t>
  </si>
  <si>
    <t>200613A001471</t>
  </si>
  <si>
    <t>200603A001855</t>
  </si>
  <si>
    <t>2006140028197</t>
  </si>
  <si>
    <t>2006180036722</t>
  </si>
  <si>
    <t>200603A006800</t>
  </si>
  <si>
    <t>2006110146759</t>
  </si>
  <si>
    <t>2006030045388</t>
  </si>
  <si>
    <t>200611A002255</t>
  </si>
  <si>
    <t>2006160015165</t>
  </si>
  <si>
    <t>2006040021297</t>
  </si>
  <si>
    <t>2006120005678</t>
  </si>
  <si>
    <t>2006010060836</t>
  </si>
  <si>
    <t>2006130058549</t>
  </si>
  <si>
    <t>2006090011978</t>
  </si>
  <si>
    <t>2006110067881</t>
  </si>
  <si>
    <t>2006170010911</t>
  </si>
  <si>
    <t>2006130060194</t>
  </si>
  <si>
    <t>2006130071470</t>
  </si>
  <si>
    <t>2006170017129</t>
  </si>
  <si>
    <t>2006030032893</t>
  </si>
  <si>
    <t>2006030042228</t>
  </si>
  <si>
    <t>2006030037692</t>
  </si>
  <si>
    <t>2006130084310</t>
  </si>
  <si>
    <t>2006020016721</t>
  </si>
  <si>
    <t>2006010043862</t>
  </si>
  <si>
    <t>2006130060114</t>
  </si>
  <si>
    <t>200614A000203</t>
  </si>
  <si>
    <t>2006030053950</t>
  </si>
  <si>
    <t>2006030031712</t>
  </si>
  <si>
    <t>2006130044672</t>
  </si>
  <si>
    <t>2006100042452</t>
  </si>
  <si>
    <t>2006100038206</t>
  </si>
  <si>
    <t>2006140030394</t>
  </si>
  <si>
    <t>2006040013682</t>
  </si>
  <si>
    <t>2006010033317</t>
  </si>
  <si>
    <t>2006080033874</t>
  </si>
  <si>
    <t>2006130058222</t>
  </si>
  <si>
    <t>2006130091101</t>
  </si>
  <si>
    <t>2006150040187</t>
  </si>
  <si>
    <t>2006180021078</t>
  </si>
  <si>
    <t>200613A001221</t>
  </si>
  <si>
    <t>2006030046484</t>
  </si>
  <si>
    <t>2006180040172</t>
  </si>
  <si>
    <t>2006150080470</t>
  </si>
  <si>
    <t>2006130084956</t>
  </si>
  <si>
    <t>2006110134105</t>
  </si>
  <si>
    <t>2006080015633</t>
  </si>
  <si>
    <t>Santa Luzia</t>
  </si>
  <si>
    <t>2006140037104</t>
  </si>
  <si>
    <t>2006180035435</t>
  </si>
  <si>
    <t>2006090013816</t>
  </si>
  <si>
    <t>2006110106218</t>
  </si>
  <si>
    <t>2006060022581</t>
  </si>
  <si>
    <t>2006130089210</t>
  </si>
  <si>
    <t>2006010037801</t>
  </si>
  <si>
    <t>2006170012713</t>
  </si>
  <si>
    <t>2006080016672</t>
  </si>
  <si>
    <t>2006160013661</t>
  </si>
  <si>
    <t>2006130058707</t>
  </si>
  <si>
    <t>2006080025726</t>
  </si>
  <si>
    <t>2006150038876</t>
  </si>
  <si>
    <t>2006130058108</t>
  </si>
  <si>
    <t>2006080038007</t>
  </si>
  <si>
    <t>2006050013926</t>
  </si>
  <si>
    <t>2006130059164</t>
  </si>
  <si>
    <t>200606A001416</t>
  </si>
  <si>
    <t>2006130091297</t>
  </si>
  <si>
    <t>2006030027363</t>
  </si>
  <si>
    <t>2006030045043</t>
  </si>
  <si>
    <t>2006130098075</t>
  </si>
  <si>
    <t>2006030032173</t>
  </si>
  <si>
    <t>2006140014165</t>
  </si>
  <si>
    <t>2006060027926</t>
  </si>
  <si>
    <t>2006090016100</t>
  </si>
  <si>
    <t>2006110004938</t>
  </si>
  <si>
    <t>2006110137671</t>
  </si>
  <si>
    <t>2006030051964</t>
  </si>
  <si>
    <t>2006180017536</t>
  </si>
  <si>
    <t>2006160023777</t>
  </si>
  <si>
    <t>2006130085861</t>
  </si>
  <si>
    <t>2006060012920</t>
  </si>
  <si>
    <t>Arneiro de Sazes</t>
  </si>
  <si>
    <t>2006120021236</t>
  </si>
  <si>
    <t>2006100038194</t>
  </si>
  <si>
    <t>2006130055706</t>
  </si>
  <si>
    <t>2006090015656</t>
  </si>
  <si>
    <t>2006100034047</t>
  </si>
  <si>
    <t>2006010053943</t>
  </si>
  <si>
    <t>2006180035356</t>
  </si>
  <si>
    <t>2006080026217</t>
  </si>
  <si>
    <t>2006160017047</t>
  </si>
  <si>
    <t>2006030024915</t>
  </si>
  <si>
    <t>2006070030134</t>
  </si>
  <si>
    <t>2006070021032</t>
  </si>
  <si>
    <t>2006060025974</t>
  </si>
  <si>
    <t>2006060024589</t>
  </si>
  <si>
    <t>200606A000254</t>
  </si>
  <si>
    <t>2006150080135</t>
  </si>
  <si>
    <t>2006110099636</t>
  </si>
  <si>
    <t>2006110075586</t>
  </si>
  <si>
    <t>2006040010538</t>
  </si>
  <si>
    <t>2006160009146</t>
  </si>
  <si>
    <t>2006130112799</t>
  </si>
  <si>
    <t>2006170014798</t>
  </si>
  <si>
    <t>2006010033882</t>
  </si>
  <si>
    <t>2006110071065</t>
  </si>
  <si>
    <t>2006060021518</t>
  </si>
  <si>
    <t>2006030030784</t>
  </si>
  <si>
    <t>2006160014348</t>
  </si>
  <si>
    <t>2006010038646</t>
  </si>
  <si>
    <t>2006110098156</t>
  </si>
  <si>
    <t>2006170018347</t>
  </si>
  <si>
    <t>2006050027510</t>
  </si>
  <si>
    <t>2006060003655</t>
  </si>
  <si>
    <t>2006130086715</t>
  </si>
  <si>
    <t>2006050009416</t>
  </si>
  <si>
    <t>2006060017912</t>
  </si>
  <si>
    <t>2006100055604</t>
  </si>
  <si>
    <t>2006130074639</t>
  </si>
  <si>
    <t>2006130090419</t>
  </si>
  <si>
    <t>200611A001413</t>
  </si>
  <si>
    <t>2006030049158</t>
  </si>
  <si>
    <t>2006010045713</t>
  </si>
  <si>
    <t>2006030031982</t>
  </si>
  <si>
    <t>2006170012260</t>
  </si>
  <si>
    <t>200611A002657</t>
  </si>
  <si>
    <t>2006070025458</t>
  </si>
  <si>
    <t>Serra do Anel</t>
  </si>
  <si>
    <t>2006110100386</t>
  </si>
  <si>
    <t>2006130094875</t>
  </si>
  <si>
    <t>2006120019454</t>
  </si>
  <si>
    <t>2006150052340</t>
  </si>
  <si>
    <t>2006150018001</t>
  </si>
  <si>
    <t>2006020026717</t>
  </si>
  <si>
    <t>2006130100856</t>
  </si>
  <si>
    <t>200616A000023</t>
  </si>
  <si>
    <t>2006110052164</t>
  </si>
  <si>
    <t>2006030035565</t>
  </si>
  <si>
    <t>2006010043060</t>
  </si>
  <si>
    <t>2006140035748</t>
  </si>
  <si>
    <t>2006140035394</t>
  </si>
  <si>
    <t>2006170019289</t>
  </si>
  <si>
    <t>2006020031085</t>
  </si>
  <si>
    <t>2006110084875</t>
  </si>
  <si>
    <t>2006150048207</t>
  </si>
  <si>
    <t>2006160016989</t>
  </si>
  <si>
    <t>2006100033864</t>
  </si>
  <si>
    <t>2006090019510</t>
  </si>
  <si>
    <t>2006130075897</t>
  </si>
  <si>
    <t>2006130118961</t>
  </si>
  <si>
    <t>2006110129691</t>
  </si>
  <si>
    <t>2006010037668</t>
  </si>
  <si>
    <t>2006090012750</t>
  </si>
  <si>
    <t>2006090023352</t>
  </si>
  <si>
    <t>2006020033502</t>
  </si>
  <si>
    <t>2006050009887</t>
  </si>
  <si>
    <t>Quinta do Rio</t>
  </si>
  <si>
    <t>2006140031503</t>
  </si>
  <si>
    <t>2006140022670</t>
  </si>
  <si>
    <t>2006010052853</t>
  </si>
  <si>
    <t>2006130057693</t>
  </si>
  <si>
    <t>2006110114755</t>
  </si>
  <si>
    <t>2006080032239</t>
  </si>
  <si>
    <t>2006060025166</t>
  </si>
  <si>
    <t>2006120013828</t>
  </si>
  <si>
    <t>2006130085037</t>
  </si>
  <si>
    <t>2006150055651</t>
  </si>
  <si>
    <t>2006130068548</t>
  </si>
  <si>
    <t>2006090017071</t>
  </si>
  <si>
    <t>2006030041988</t>
  </si>
  <si>
    <t>2006140030836</t>
  </si>
  <si>
    <t>RARET 1º</t>
  </si>
  <si>
    <t>2006140030647</t>
  </si>
  <si>
    <t>2006160020669</t>
  </si>
  <si>
    <t>2006130071851</t>
  </si>
  <si>
    <t>2006150056046</t>
  </si>
  <si>
    <t>2006030046094</t>
  </si>
  <si>
    <t>2006130087401</t>
  </si>
  <si>
    <t>2006110135529</t>
  </si>
  <si>
    <t>2006130048402</t>
  </si>
  <si>
    <t>200603A001758</t>
  </si>
  <si>
    <t>200611A000906</t>
  </si>
  <si>
    <t>2006110127511</t>
  </si>
  <si>
    <t>2006110127266</t>
  </si>
  <si>
    <t>2006110163724</t>
  </si>
  <si>
    <t>200601A000481</t>
  </si>
  <si>
    <t>2006020023784</t>
  </si>
  <si>
    <t>2006130089922</t>
  </si>
  <si>
    <t>2006100039005</t>
  </si>
  <si>
    <t>2006030040308</t>
  </si>
  <si>
    <t>2006150036410</t>
  </si>
  <si>
    <t>2006100026525</t>
  </si>
  <si>
    <t>2006010004262</t>
  </si>
  <si>
    <t>2006020022298</t>
  </si>
  <si>
    <t>2006180034087</t>
  </si>
  <si>
    <t>2006150053426</t>
  </si>
  <si>
    <t>2006150057016</t>
  </si>
  <si>
    <t>2006140041765</t>
  </si>
  <si>
    <t>2006030037199</t>
  </si>
  <si>
    <t>2006140027885</t>
  </si>
  <si>
    <t>2006160018487</t>
  </si>
  <si>
    <t>2006010024703</t>
  </si>
  <si>
    <t>2006010044530</t>
  </si>
  <si>
    <t>2006090012120</t>
  </si>
  <si>
    <t>2006120024267</t>
  </si>
  <si>
    <t>2006130089467</t>
  </si>
  <si>
    <t>2006170007178</t>
  </si>
  <si>
    <t>2006180032079</t>
  </si>
  <si>
    <t>2006130081251</t>
  </si>
  <si>
    <t>2006100037528</t>
  </si>
  <si>
    <t>2006140035614</t>
  </si>
  <si>
    <t>2006130086402</t>
  </si>
  <si>
    <t>2006070017039</t>
  </si>
  <si>
    <t>2006130100336</t>
  </si>
  <si>
    <t>2006060000857</t>
  </si>
  <si>
    <t>2006160013348</t>
  </si>
  <si>
    <t>2006090016145</t>
  </si>
  <si>
    <t>2006130089284</t>
  </si>
  <si>
    <t>2006030053493</t>
  </si>
  <si>
    <t>2006040014985</t>
  </si>
  <si>
    <t>2006030041264</t>
  </si>
  <si>
    <t>200606A000184</t>
  </si>
  <si>
    <t>2006130084625</t>
  </si>
  <si>
    <t>2006020020036</t>
  </si>
  <si>
    <t>2006110056683</t>
  </si>
  <si>
    <t>2006130106124</t>
  </si>
  <si>
    <t>2006130085946</t>
  </si>
  <si>
    <t>200617A001488</t>
  </si>
  <si>
    <t>2006150014504</t>
  </si>
  <si>
    <t>2006030026785</t>
  </si>
  <si>
    <t>2006110123773</t>
  </si>
  <si>
    <t>2006020026476</t>
  </si>
  <si>
    <t>2006090014438</t>
  </si>
  <si>
    <t>2006030053434</t>
  </si>
  <si>
    <t>2006110108268</t>
  </si>
  <si>
    <t>2006160015012</t>
  </si>
  <si>
    <t>2006140023394</t>
  </si>
  <si>
    <t>2006090009659</t>
  </si>
  <si>
    <t>2006180033269</t>
  </si>
  <si>
    <t>2006100031218</t>
  </si>
  <si>
    <t>2006130090667</t>
  </si>
  <si>
    <t>2006130059844</t>
  </si>
  <si>
    <t>2006110120874</t>
  </si>
  <si>
    <t>2006030047092</t>
  </si>
  <si>
    <t>2006030049090</t>
  </si>
  <si>
    <t>2006180029998</t>
  </si>
  <si>
    <t>2006110124678</t>
  </si>
  <si>
    <t>200615A000472</t>
  </si>
  <si>
    <t>2006140041924</t>
  </si>
  <si>
    <t>2006050018479</t>
  </si>
  <si>
    <t>2006060025829</t>
  </si>
  <si>
    <t>2006130047696</t>
  </si>
  <si>
    <t>2006180041829</t>
  </si>
  <si>
    <t>2006150038332</t>
  </si>
  <si>
    <t>2006110134577</t>
  </si>
  <si>
    <t>2006160013795</t>
  </si>
  <si>
    <t>2006010044970</t>
  </si>
  <si>
    <t>2006110151297</t>
  </si>
  <si>
    <t>2006180032853</t>
  </si>
  <si>
    <t>2006130087334</t>
  </si>
  <si>
    <t>2006030048645</t>
  </si>
  <si>
    <t>2006130076452</t>
  </si>
  <si>
    <t>2006090016324</t>
  </si>
  <si>
    <t>2006160009015</t>
  </si>
  <si>
    <t>2006030030768</t>
  </si>
  <si>
    <t>200602A000179</t>
  </si>
  <si>
    <t>2006090011538</t>
  </si>
  <si>
    <t>2006130099996</t>
  </si>
  <si>
    <t>2006040015167</t>
  </si>
  <si>
    <t>2006030033214</t>
  </si>
  <si>
    <t>2006030051902</t>
  </si>
  <si>
    <t>2006150017285</t>
  </si>
  <si>
    <t>2006140026124</t>
  </si>
  <si>
    <t>2006140022615</t>
  </si>
  <si>
    <t>2006010027425</t>
  </si>
  <si>
    <t>2006150089352</t>
  </si>
  <si>
    <t>2006160013951</t>
  </si>
  <si>
    <t>2006180022175</t>
  </si>
  <si>
    <t>2006030046632</t>
  </si>
  <si>
    <t>2006060009129</t>
  </si>
  <si>
    <t>2006180037907</t>
  </si>
  <si>
    <t>2006100023860</t>
  </si>
  <si>
    <t>2006110079053</t>
  </si>
  <si>
    <t>2006100014938</t>
  </si>
  <si>
    <t>2006070024203</t>
  </si>
  <si>
    <t>2006130057655</t>
  </si>
  <si>
    <t>2006060000393</t>
  </si>
  <si>
    <t>2006110062771</t>
  </si>
  <si>
    <t>2006110112185</t>
  </si>
  <si>
    <t>2006060024553</t>
  </si>
  <si>
    <t>2006070029436</t>
  </si>
  <si>
    <t>2006030039192</t>
  </si>
  <si>
    <t>2006040015131</t>
  </si>
  <si>
    <t>2006110126074</t>
  </si>
  <si>
    <t>200613A001491</t>
  </si>
  <si>
    <t>2006020031409</t>
  </si>
  <si>
    <t>200603A001815</t>
  </si>
  <si>
    <t>2006080026240</t>
  </si>
  <si>
    <t>2006010042256</t>
  </si>
  <si>
    <t>2006090017636</t>
  </si>
  <si>
    <t>2006140025810</t>
  </si>
  <si>
    <t>2006100044937</t>
  </si>
  <si>
    <t>2006040004650</t>
  </si>
  <si>
    <t>2006030047605</t>
  </si>
  <si>
    <t>2006130081176</t>
  </si>
  <si>
    <t>2006170002407</t>
  </si>
  <si>
    <t>2006100035352</t>
  </si>
  <si>
    <t>2006110038922</t>
  </si>
  <si>
    <t>2006150068324</t>
  </si>
  <si>
    <t>2006050019064</t>
  </si>
  <si>
    <t>Ribeiro do Freixo</t>
  </si>
  <si>
    <t>2006180016628</t>
  </si>
  <si>
    <t>2006170002333</t>
  </si>
  <si>
    <t>2006160017101</t>
  </si>
  <si>
    <t>2006160008961</t>
  </si>
  <si>
    <t>2006100029862</t>
  </si>
  <si>
    <t>2006170014648</t>
  </si>
  <si>
    <t>200611A002981</t>
  </si>
  <si>
    <t>2006130079524</t>
  </si>
  <si>
    <t>2006030033453</t>
  </si>
  <si>
    <t>2006160023982</t>
  </si>
  <si>
    <t>2006030030603</t>
  </si>
  <si>
    <t>2006150091893</t>
  </si>
  <si>
    <t>2006150067410</t>
  </si>
  <si>
    <t>2006130091083</t>
  </si>
  <si>
    <t>2006010051150</t>
  </si>
  <si>
    <t>2006100035153</t>
  </si>
  <si>
    <t>200602A000361</t>
  </si>
  <si>
    <t>2006060016415</t>
  </si>
  <si>
    <t>2006030053997</t>
  </si>
  <si>
    <t>2006010043124</t>
  </si>
  <si>
    <t>2006090009396</t>
  </si>
  <si>
    <t>2006090011723</t>
  </si>
  <si>
    <t>Castelo Bom</t>
  </si>
  <si>
    <t>2006030048358</t>
  </si>
  <si>
    <t>2006100039497</t>
  </si>
  <si>
    <t>2006140031399</t>
  </si>
  <si>
    <t>2006130087118</t>
  </si>
  <si>
    <t>2006110070902</t>
  </si>
  <si>
    <t>2006080020937</t>
  </si>
  <si>
    <t>2006150069106</t>
  </si>
  <si>
    <t>2006160007175</t>
  </si>
  <si>
    <t>2006070012202</t>
  </si>
  <si>
    <t>2006130059723</t>
  </si>
  <si>
    <t>2006160013349</t>
  </si>
  <si>
    <t>2006150034857</t>
  </si>
  <si>
    <t>200603A000652</t>
  </si>
  <si>
    <t>2006100028988</t>
  </si>
  <si>
    <t>2006030038962</t>
  </si>
  <si>
    <t>2006110091845</t>
  </si>
  <si>
    <t>2006010049874</t>
  </si>
  <si>
    <t>2006010037888</t>
  </si>
  <si>
    <t>2006140030583</t>
  </si>
  <si>
    <t>2006110116605</t>
  </si>
  <si>
    <t>2006010014051</t>
  </si>
  <si>
    <t>2006140019430</t>
  </si>
  <si>
    <t>2006070036843</t>
  </si>
  <si>
    <t>2006030047547</t>
  </si>
  <si>
    <t>2006030044521</t>
  </si>
  <si>
    <t>2006050018353</t>
  </si>
  <si>
    <t>Serra do Pinheiro</t>
  </si>
  <si>
    <t>2006010045372</t>
  </si>
  <si>
    <t>2006180016526</t>
  </si>
  <si>
    <t>2006060016163</t>
  </si>
  <si>
    <t>2006020022389</t>
  </si>
  <si>
    <t>2006100024405</t>
  </si>
  <si>
    <t>2006180013924</t>
  </si>
  <si>
    <t>2006100035798</t>
  </si>
  <si>
    <t>2006130090146</t>
  </si>
  <si>
    <t>2006130056798</t>
  </si>
  <si>
    <t>2006110126778</t>
  </si>
  <si>
    <t>2006030030838</t>
  </si>
  <si>
    <t>2006110001200</t>
  </si>
  <si>
    <t>2006130089675</t>
  </si>
  <si>
    <t>2006130071824</t>
  </si>
  <si>
    <t>2006010049045</t>
  </si>
  <si>
    <t>2006020031089</t>
  </si>
  <si>
    <t>200611A002607</t>
  </si>
  <si>
    <t>200606A000524</t>
  </si>
  <si>
    <t>2006130074931</t>
  </si>
  <si>
    <t>2006170002310</t>
  </si>
  <si>
    <t>VILARINHO DE SAMARDÃ</t>
  </si>
  <si>
    <t>2006110117482</t>
  </si>
  <si>
    <t>2006130074611</t>
  </si>
  <si>
    <t>2006110076613</t>
  </si>
  <si>
    <t>2006170009941</t>
  </si>
  <si>
    <t>2006160002585</t>
  </si>
  <si>
    <t>2006130100060</t>
  </si>
  <si>
    <t>2006060024108</t>
  </si>
  <si>
    <t>2006110090041</t>
  </si>
  <si>
    <t>2006130067949</t>
  </si>
  <si>
    <t>2006110099255</t>
  </si>
  <si>
    <t>2006100028944</t>
  </si>
  <si>
    <t>2006030031958</t>
  </si>
  <si>
    <t>2006130117215</t>
  </si>
  <si>
    <t>2006090013939</t>
  </si>
  <si>
    <t>200613A001379</t>
  </si>
  <si>
    <t>2006170009556</t>
  </si>
  <si>
    <t>200611A003664</t>
  </si>
  <si>
    <t>200613A001082</t>
  </si>
  <si>
    <t>2006090017135</t>
  </si>
  <si>
    <t>2006020033058</t>
  </si>
  <si>
    <t>2006030044115</t>
  </si>
  <si>
    <t>2006030029828</t>
  </si>
  <si>
    <t>2006070026784</t>
  </si>
  <si>
    <t>2006030002030</t>
  </si>
  <si>
    <t>2006130074886</t>
  </si>
  <si>
    <t>2006110030933</t>
  </si>
  <si>
    <t>2006030048809</t>
  </si>
  <si>
    <t>2006130094889</t>
  </si>
  <si>
    <t>2006030048340</t>
  </si>
  <si>
    <t>2006030040362</t>
  </si>
  <si>
    <t>2006150064420</t>
  </si>
  <si>
    <t>2006030008119</t>
  </si>
  <si>
    <t>2006130074942</t>
  </si>
  <si>
    <t>2006150023402</t>
  </si>
  <si>
    <t>2006130088126</t>
  </si>
  <si>
    <t>2006160011233</t>
  </si>
  <si>
    <t>2006140036425</t>
  </si>
  <si>
    <t>2006010038560</t>
  </si>
  <si>
    <t>2006110058098</t>
  </si>
  <si>
    <t>2006130059702</t>
  </si>
  <si>
    <t>2006130096862</t>
  </si>
  <si>
    <t>200611A002326</t>
  </si>
  <si>
    <t>2006030031024</t>
  </si>
  <si>
    <t>Salmães</t>
  </si>
  <si>
    <t>2006130079119</t>
  </si>
  <si>
    <t>2006030041326</t>
  </si>
  <si>
    <t>2006010051335</t>
  </si>
  <si>
    <t>2006170018654</t>
  </si>
  <si>
    <t>2006030046653</t>
  </si>
  <si>
    <t>2006090016983</t>
  </si>
  <si>
    <t>2006180021777</t>
  </si>
  <si>
    <t>2006110064689</t>
  </si>
  <si>
    <t>2006080022545</t>
  </si>
  <si>
    <t>2006080031942</t>
  </si>
  <si>
    <t>2006140038860</t>
  </si>
  <si>
    <t>2006130075208</t>
  </si>
  <si>
    <t>2006030044666</t>
  </si>
  <si>
    <t>2006110116595</t>
  </si>
  <si>
    <t>2006110123593</t>
  </si>
  <si>
    <t>2006030045294</t>
  </si>
  <si>
    <t>2006160017289</t>
  </si>
  <si>
    <t>2006080020316</t>
  </si>
  <si>
    <t>2006110063100</t>
  </si>
  <si>
    <t>2006110072882</t>
  </si>
  <si>
    <t>200611A003046</t>
  </si>
  <si>
    <t>2006060021039</t>
  </si>
  <si>
    <t>2006110187769</t>
  </si>
  <si>
    <t>2006150056066</t>
  </si>
  <si>
    <t>2006010037789</t>
  </si>
  <si>
    <t>2006040012280</t>
  </si>
  <si>
    <t>2006130082711</t>
  </si>
  <si>
    <t>2006180034289</t>
  </si>
  <si>
    <t>2006140028533</t>
  </si>
  <si>
    <t>2006030045909</t>
  </si>
  <si>
    <t>200606A000140</t>
  </si>
  <si>
    <t>2006110050095</t>
  </si>
  <si>
    <t>2006150089415</t>
  </si>
  <si>
    <t>2006170020140</t>
  </si>
  <si>
    <t>2006030053471</t>
  </si>
  <si>
    <t>2006100035768</t>
  </si>
  <si>
    <t>2006130082375</t>
  </si>
  <si>
    <t>2006060030505</t>
  </si>
  <si>
    <t>2006010026763</t>
  </si>
  <si>
    <t>2006110114457</t>
  </si>
  <si>
    <t>2006130037186</t>
  </si>
  <si>
    <t>2006030041105</t>
  </si>
  <si>
    <t>2006150062323</t>
  </si>
  <si>
    <t>2006180010814</t>
  </si>
  <si>
    <t>2006130045441</t>
  </si>
  <si>
    <t>2006180036454</t>
  </si>
  <si>
    <t>200615A000279</t>
  </si>
  <si>
    <t>2006030018990</t>
  </si>
  <si>
    <t>2006110111555</t>
  </si>
  <si>
    <t>2006130087176</t>
  </si>
  <si>
    <t>2006100032069</t>
  </si>
  <si>
    <t>2006130085951</t>
  </si>
  <si>
    <t>2006080028208</t>
  </si>
  <si>
    <t>2006010044308</t>
  </si>
  <si>
    <t>2006130074848</t>
  </si>
  <si>
    <t>2006060015846</t>
  </si>
  <si>
    <t>2006170013784</t>
  </si>
  <si>
    <t>2006130073689</t>
  </si>
  <si>
    <t>2006110070742</t>
  </si>
  <si>
    <t>2006030011409</t>
  </si>
  <si>
    <t>2006180032914</t>
  </si>
  <si>
    <t>2006130042133</t>
  </si>
  <si>
    <t>2006150052450</t>
  </si>
  <si>
    <t>2006030038350</t>
  </si>
  <si>
    <t>2006030054839</t>
  </si>
  <si>
    <t>200615A009330</t>
  </si>
  <si>
    <t>2006160002155</t>
  </si>
  <si>
    <t>2006120020167</t>
  </si>
  <si>
    <t>2006030048021</t>
  </si>
  <si>
    <t>200603A001058</t>
  </si>
  <si>
    <t>200611A003025</t>
  </si>
  <si>
    <t>2006060012855</t>
  </si>
  <si>
    <t>2006010037647</t>
  </si>
  <si>
    <t>2006150056100</t>
  </si>
  <si>
    <t>2006160016209</t>
  </si>
  <si>
    <t>2006140032710</t>
  </si>
  <si>
    <t>2006150050324</t>
  </si>
  <si>
    <t>2006150034648</t>
  </si>
  <si>
    <t>2006110082448</t>
  </si>
  <si>
    <t>2006090011498</t>
  </si>
  <si>
    <t>2006030045695</t>
  </si>
  <si>
    <t>2006130042977</t>
  </si>
  <si>
    <t>200613A002393</t>
  </si>
  <si>
    <t>2006180035219</t>
  </si>
  <si>
    <t>2006060030437</t>
  </si>
  <si>
    <t>2006150059979</t>
  </si>
  <si>
    <t>2006090011128</t>
  </si>
  <si>
    <t>2006140009815</t>
  </si>
  <si>
    <t>2006040005933</t>
  </si>
  <si>
    <t>2006160012938</t>
  </si>
  <si>
    <t>2006120017882</t>
  </si>
  <si>
    <t>2006150038804</t>
  </si>
  <si>
    <t>2006110117280</t>
  </si>
  <si>
    <t>2006110124536</t>
  </si>
  <si>
    <t>2006180030973</t>
  </si>
  <si>
    <t>2006120005004</t>
  </si>
  <si>
    <t>2006060025710</t>
  </si>
  <si>
    <t>2006010042558</t>
  </si>
  <si>
    <t>2006130056789</t>
  </si>
  <si>
    <t>2006060002682</t>
  </si>
  <si>
    <t>200610A005947</t>
  </si>
  <si>
    <t>2006170019723</t>
  </si>
  <si>
    <t>2006030033456</t>
  </si>
  <si>
    <t>2006010006047</t>
  </si>
  <si>
    <t>2006170007956</t>
  </si>
  <si>
    <t>Alvadia</t>
  </si>
  <si>
    <t>2006010049629</t>
  </si>
  <si>
    <t>200611A003187</t>
  </si>
  <si>
    <t>2006110148803</t>
  </si>
  <si>
    <t>2006170014620</t>
  </si>
  <si>
    <t>2006180036118</t>
  </si>
  <si>
    <t>2006030025226</t>
  </si>
  <si>
    <t>2006110169397</t>
  </si>
  <si>
    <t>2006030041923</t>
  </si>
  <si>
    <t>2006040005536</t>
  </si>
  <si>
    <t>2006030040541</t>
  </si>
  <si>
    <t>2006030043761</t>
  </si>
  <si>
    <t>2006010036316</t>
  </si>
  <si>
    <t>2006030047813</t>
  </si>
  <si>
    <t>2006030008318</t>
  </si>
  <si>
    <t>2006080038627</t>
  </si>
  <si>
    <t>2006020030004</t>
  </si>
  <si>
    <t>2006150060251</t>
  </si>
  <si>
    <t>2006030039554</t>
  </si>
  <si>
    <t>2006120002612</t>
  </si>
  <si>
    <t>2006030046396</t>
  </si>
  <si>
    <t>2006130015789</t>
  </si>
  <si>
    <t>2006150036421</t>
  </si>
  <si>
    <t>2006090016704</t>
  </si>
  <si>
    <t>2006020022175</t>
  </si>
  <si>
    <t>2006090014378</t>
  </si>
  <si>
    <t>2006110128536</t>
  </si>
  <si>
    <t>2006130088634</t>
  </si>
  <si>
    <t>2006110131711</t>
  </si>
  <si>
    <t>2006130064540</t>
  </si>
  <si>
    <t>2006110082747</t>
  </si>
  <si>
    <t>2006070001842</t>
  </si>
  <si>
    <t>2006150022055</t>
  </si>
  <si>
    <t>2006130099172</t>
  </si>
  <si>
    <t>2006050016499</t>
  </si>
  <si>
    <t>2006130074065</t>
  </si>
  <si>
    <t>2006030039306</t>
  </si>
  <si>
    <t>2006130095875</t>
  </si>
  <si>
    <t>2006110140379</t>
  </si>
  <si>
    <t>200613A002236</t>
  </si>
  <si>
    <t>2006170015758</t>
  </si>
  <si>
    <t>2006130088684</t>
  </si>
  <si>
    <t>2006130069186</t>
  </si>
  <si>
    <t>2006160012923</t>
  </si>
  <si>
    <t>2006130075515</t>
  </si>
  <si>
    <t>2006110118023</t>
  </si>
  <si>
    <t>2006110121549</t>
  </si>
  <si>
    <t>2006080036577</t>
  </si>
  <si>
    <t>2006180024010</t>
  </si>
  <si>
    <t>2006150032538</t>
  </si>
  <si>
    <t>2006160002440</t>
  </si>
  <si>
    <t>2006140035815</t>
  </si>
  <si>
    <t>2006060029387</t>
  </si>
  <si>
    <t>2006030054913</t>
  </si>
  <si>
    <t>2006100031518</t>
  </si>
  <si>
    <t>2006140024317</t>
  </si>
  <si>
    <t>2006010052941</t>
  </si>
  <si>
    <t>2006130093362</t>
  </si>
  <si>
    <t>2006130099238</t>
  </si>
  <si>
    <t>2006090015610</t>
  </si>
  <si>
    <t>FIGUEIRÓ DA SERRA</t>
  </si>
  <si>
    <t>2006160014458</t>
  </si>
  <si>
    <t>2006110109218</t>
  </si>
  <si>
    <t>2006060024449</t>
  </si>
  <si>
    <t>2006110145132</t>
  </si>
  <si>
    <t>2006110106553</t>
  </si>
  <si>
    <t>200611A004900</t>
  </si>
  <si>
    <t>2006060024157</t>
  </si>
  <si>
    <t>2006050017865</t>
  </si>
  <si>
    <t>2006140037101</t>
  </si>
  <si>
    <t>2006050015636</t>
  </si>
  <si>
    <t>2006160017406</t>
  </si>
  <si>
    <t>2006040007363</t>
  </si>
  <si>
    <t>2006160016429</t>
  </si>
  <si>
    <t>200613A002574</t>
  </si>
  <si>
    <t>2006060014914</t>
  </si>
  <si>
    <t>2006130099319</t>
  </si>
  <si>
    <t>2006140031950</t>
  </si>
  <si>
    <t>2006170018786</t>
  </si>
  <si>
    <t>2006110137170</t>
  </si>
  <si>
    <t>200613A001102</t>
  </si>
  <si>
    <t>2006060043518</t>
  </si>
  <si>
    <t>2006110142289</t>
  </si>
  <si>
    <t>2006080044042</t>
  </si>
  <si>
    <t>200613A001291</t>
  </si>
  <si>
    <t>2006150034297</t>
  </si>
  <si>
    <t>2006090011336</t>
  </si>
  <si>
    <t>Alvendre</t>
  </si>
  <si>
    <t>2006100027797</t>
  </si>
  <si>
    <t>2006130058059</t>
  </si>
  <si>
    <t>2006140033976</t>
  </si>
  <si>
    <t>2006060026118</t>
  </si>
  <si>
    <t>2006090019155</t>
  </si>
  <si>
    <t>2006160002430</t>
  </si>
  <si>
    <t>2006110069836</t>
  </si>
  <si>
    <t>2006060023771</t>
  </si>
  <si>
    <t>2006110099505</t>
  </si>
  <si>
    <t>2006150039914</t>
  </si>
  <si>
    <t>2006110128381</t>
  </si>
  <si>
    <t>2006030056280</t>
  </si>
  <si>
    <t>2006180029889</t>
  </si>
  <si>
    <t>2006130084730</t>
  </si>
  <si>
    <t>2006120014441</t>
  </si>
  <si>
    <t>Coutada das Freiras</t>
  </si>
  <si>
    <t>200613A003125</t>
  </si>
  <si>
    <t>2006100019325</t>
  </si>
  <si>
    <t>2006010036469</t>
  </si>
  <si>
    <t>2006160016513</t>
  </si>
  <si>
    <t>2006080039929</t>
  </si>
  <si>
    <t>2006060024874</t>
  </si>
  <si>
    <t>200616A000102</t>
  </si>
  <si>
    <t>2006150027953</t>
  </si>
  <si>
    <t>2006090017668</t>
  </si>
  <si>
    <t>2006130089913</t>
  </si>
  <si>
    <t>2006040016185</t>
  </si>
  <si>
    <t>2006100005826</t>
  </si>
  <si>
    <t>COTO</t>
  </si>
  <si>
    <t>2006130066522</t>
  </si>
  <si>
    <t>2006100026311</t>
  </si>
  <si>
    <t>2006180040618</t>
  </si>
  <si>
    <t>Nagozelo do Douro</t>
  </si>
  <si>
    <t>2006010029491</t>
  </si>
  <si>
    <t>2006180055533</t>
  </si>
  <si>
    <t>2006040006345</t>
  </si>
  <si>
    <t>2006160010678</t>
  </si>
  <si>
    <t>2006180022326</t>
  </si>
  <si>
    <t>2006140026818</t>
  </si>
  <si>
    <t>2006060012805</t>
  </si>
  <si>
    <t>2006120015058</t>
  </si>
  <si>
    <t>2006110097293</t>
  </si>
  <si>
    <t>2006130068667</t>
  </si>
  <si>
    <t>2006130046292</t>
  </si>
  <si>
    <t>2006130061653</t>
  </si>
  <si>
    <t>2006170015206</t>
  </si>
  <si>
    <t>2006180034522</t>
  </si>
  <si>
    <t>2006140027202</t>
  </si>
  <si>
    <t>2006150066671</t>
  </si>
  <si>
    <t>2006180005550</t>
  </si>
  <si>
    <t>2006010037053</t>
  </si>
  <si>
    <t>2006130095896</t>
  </si>
  <si>
    <t>200603A001725</t>
  </si>
  <si>
    <t>2006030040945</t>
  </si>
  <si>
    <t>2006130066338</t>
  </si>
  <si>
    <t>2006160009305</t>
  </si>
  <si>
    <t>2006130059505</t>
  </si>
  <si>
    <t>2006100033793</t>
  </si>
  <si>
    <t>2006160014760</t>
  </si>
  <si>
    <t>2006030049169</t>
  </si>
  <si>
    <t>2006040014413</t>
  </si>
  <si>
    <t>2006060025341</t>
  </si>
  <si>
    <t>2006070022129</t>
  </si>
  <si>
    <t>2006020018397</t>
  </si>
  <si>
    <t>2006110117958</t>
  </si>
  <si>
    <t>2006130066601</t>
  </si>
  <si>
    <t>2006130068940</t>
  </si>
  <si>
    <t>2006110125145</t>
  </si>
  <si>
    <t>2006060029212</t>
  </si>
  <si>
    <t>2006030052123</t>
  </si>
  <si>
    <t>2006030064066</t>
  </si>
  <si>
    <t>2006140036999</t>
  </si>
  <si>
    <t>2006010045633</t>
  </si>
  <si>
    <t>2006090006749</t>
  </si>
  <si>
    <t>2006160007391</t>
  </si>
  <si>
    <t>2006030030965</t>
  </si>
  <si>
    <t>2006110106425</t>
  </si>
  <si>
    <t>2006100033351</t>
  </si>
  <si>
    <t>2006110076203</t>
  </si>
  <si>
    <t>2006080035230</t>
  </si>
  <si>
    <t>2006010069733</t>
  </si>
  <si>
    <t>2006010041914</t>
  </si>
  <si>
    <t>2006060025109</t>
  </si>
  <si>
    <t>2006030036841</t>
  </si>
  <si>
    <t>2006110050908</t>
  </si>
  <si>
    <t>2006130069335</t>
  </si>
  <si>
    <t>2006080024719</t>
  </si>
  <si>
    <t>2006130052596</t>
  </si>
  <si>
    <t>2006140033882</t>
  </si>
  <si>
    <t>2006180011039</t>
  </si>
  <si>
    <t>2006130136804</t>
  </si>
  <si>
    <t>2006030046630</t>
  </si>
  <si>
    <t>2006030048643</t>
  </si>
  <si>
    <t>2006030053720</t>
  </si>
  <si>
    <t>2006130089513</t>
  </si>
  <si>
    <t>2006020016976</t>
  </si>
  <si>
    <t>2006110105108</t>
  </si>
  <si>
    <t>2006150026739</t>
  </si>
  <si>
    <t>2006080049984</t>
  </si>
  <si>
    <t>2006070030862</t>
  </si>
  <si>
    <t>2006170014258</t>
  </si>
  <si>
    <t>2006140017818</t>
  </si>
  <si>
    <t>2006100031776</t>
  </si>
  <si>
    <t>2006150067223</t>
  </si>
  <si>
    <t>200613A000900</t>
  </si>
  <si>
    <t>2006140046498</t>
  </si>
  <si>
    <t>2006180036691</t>
  </si>
  <si>
    <t>2006130081209</t>
  </si>
  <si>
    <t>2006150082992</t>
  </si>
  <si>
    <t>2006130089863</t>
  </si>
  <si>
    <t>2006160002665</t>
  </si>
  <si>
    <t>2006050016523</t>
  </si>
  <si>
    <t>200611A000792</t>
  </si>
  <si>
    <t>2006110115331</t>
  </si>
  <si>
    <t>200611A003552</t>
  </si>
  <si>
    <t>2006010033530</t>
  </si>
  <si>
    <t>2006030029951</t>
  </si>
  <si>
    <t>NEGREIROS</t>
  </si>
  <si>
    <t>Porto Carreiro</t>
  </si>
  <si>
    <t>2006080049034</t>
  </si>
  <si>
    <t>2006110102202</t>
  </si>
  <si>
    <t>2006080002911</t>
  </si>
  <si>
    <t>2006140052856</t>
  </si>
  <si>
    <t>2006010034388</t>
  </si>
  <si>
    <t>2006060024562</t>
  </si>
  <si>
    <t>2006170017034</t>
  </si>
  <si>
    <t>2006130085942</t>
  </si>
  <si>
    <t>2006130093117</t>
  </si>
  <si>
    <t>2006080037956</t>
  </si>
  <si>
    <t>2006020002456</t>
  </si>
  <si>
    <t>2006010043427</t>
  </si>
  <si>
    <t>2006030050886</t>
  </si>
  <si>
    <t>2006130090357</t>
  </si>
  <si>
    <t>2006040013491</t>
  </si>
  <si>
    <t>2006100032858</t>
  </si>
  <si>
    <t>2006180031427</t>
  </si>
  <si>
    <t>2006080026740</t>
  </si>
  <si>
    <t>2006110130034</t>
  </si>
  <si>
    <t>2006100030728</t>
  </si>
  <si>
    <t>2006070019617</t>
  </si>
  <si>
    <t>2006040014675</t>
  </si>
  <si>
    <t>2006110132491</t>
  </si>
  <si>
    <t>2006180035903</t>
  </si>
  <si>
    <t>2006100039084</t>
  </si>
  <si>
    <t>2006030048176</t>
  </si>
  <si>
    <t>2006150060834</t>
  </si>
  <si>
    <t>2006160013718</t>
  </si>
  <si>
    <t>2006040002860</t>
  </si>
  <si>
    <t>2006030041533</t>
  </si>
  <si>
    <t>2006130089086</t>
  </si>
  <si>
    <t>2006110135518</t>
  </si>
  <si>
    <t>2006120012926</t>
  </si>
  <si>
    <t>2006110048667</t>
  </si>
  <si>
    <t>2006140035698</t>
  </si>
  <si>
    <t>2006010051443</t>
  </si>
  <si>
    <t>2006180040887</t>
  </si>
  <si>
    <t>2006100033843</t>
  </si>
  <si>
    <t>2006150038692</t>
  </si>
  <si>
    <t>200604A000038</t>
  </si>
  <si>
    <t>2006180027175</t>
  </si>
  <si>
    <t>2006140036390</t>
  </si>
  <si>
    <t>2006080025228</t>
  </si>
  <si>
    <t>2006110144224</t>
  </si>
  <si>
    <t>200603A002020</t>
  </si>
  <si>
    <t>2006060016139</t>
  </si>
  <si>
    <t>2006060020698</t>
  </si>
  <si>
    <t>2006110091403</t>
  </si>
  <si>
    <t>2006110101770</t>
  </si>
  <si>
    <t>2006120023643</t>
  </si>
  <si>
    <t>2006010038625</t>
  </si>
  <si>
    <t>2006130081607</t>
  </si>
  <si>
    <t>2006010040974</t>
  </si>
  <si>
    <t>2006180014995</t>
  </si>
  <si>
    <t>2006110106655</t>
  </si>
  <si>
    <t>2006060016629</t>
  </si>
  <si>
    <t>2006060027955</t>
  </si>
  <si>
    <t>2006010043863</t>
  </si>
  <si>
    <t>2006030046793</t>
  </si>
  <si>
    <t>2006060024467</t>
  </si>
  <si>
    <t>2006030053956</t>
  </si>
  <si>
    <t>2006040005600</t>
  </si>
  <si>
    <t>200611A001792</t>
  </si>
  <si>
    <t>2006030047822</t>
  </si>
  <si>
    <t>2006080033954</t>
  </si>
  <si>
    <t>2006010045812</t>
  </si>
  <si>
    <t>2006150032202</t>
  </si>
  <si>
    <t>200615A002036</t>
  </si>
  <si>
    <t>2006130089242</t>
  </si>
  <si>
    <t>200601A000098</t>
  </si>
  <si>
    <t>2006110126711</t>
  </si>
  <si>
    <t>2006030044366</t>
  </si>
  <si>
    <t>2006020030181</t>
  </si>
  <si>
    <t>2006050003743</t>
  </si>
  <si>
    <t>2006130082734</t>
  </si>
  <si>
    <t>2006060030297</t>
  </si>
  <si>
    <t>2006110121206</t>
  </si>
  <si>
    <t>2006150036311</t>
  </si>
  <si>
    <t>2006080035382</t>
  </si>
  <si>
    <t>2006060012332</t>
  </si>
  <si>
    <t>2006180040901</t>
  </si>
  <si>
    <t>2006140032824</t>
  </si>
  <si>
    <t>2006130085346</t>
  </si>
  <si>
    <t>2006140004270</t>
  </si>
  <si>
    <t>2006130058708</t>
  </si>
  <si>
    <t>2006080037161</t>
  </si>
  <si>
    <t>2006010048309</t>
  </si>
  <si>
    <t>2006010029376</t>
  </si>
  <si>
    <t>2006010025427</t>
  </si>
  <si>
    <t>2006130081893</t>
  </si>
  <si>
    <t>2006180035023</t>
  </si>
  <si>
    <t>2006130083271</t>
  </si>
  <si>
    <t>2006160010650</t>
  </si>
  <si>
    <t>2006110104496</t>
  </si>
  <si>
    <t>2006030052894</t>
  </si>
  <si>
    <t>2006110149323</t>
  </si>
  <si>
    <t>2006160012733</t>
  </si>
  <si>
    <t>2006130075493</t>
  </si>
  <si>
    <t>2006140032288</t>
  </si>
  <si>
    <t>200606A000357</t>
  </si>
  <si>
    <t>200613A003778</t>
  </si>
  <si>
    <t>2006110129206</t>
  </si>
  <si>
    <t>2006030052215</t>
  </si>
  <si>
    <t>2006070036603</t>
  </si>
  <si>
    <t>2006140031410</t>
  </si>
  <si>
    <t>2006160014790</t>
  </si>
  <si>
    <t>2006160013757</t>
  </si>
  <si>
    <t>2006010049972</t>
  </si>
  <si>
    <t>2006130079284</t>
  </si>
  <si>
    <t>2006150046162</t>
  </si>
  <si>
    <t>2006110055290</t>
  </si>
  <si>
    <t>2006130096686</t>
  </si>
  <si>
    <t>2006130072322</t>
  </si>
  <si>
    <t>2006030048094</t>
  </si>
  <si>
    <t>2006010042823</t>
  </si>
  <si>
    <t>2006130070982</t>
  </si>
  <si>
    <t>2006110159818</t>
  </si>
  <si>
    <t>2006010036703</t>
  </si>
  <si>
    <t>2006130096558</t>
  </si>
  <si>
    <t>2006050018481</t>
  </si>
  <si>
    <t>2006080032706</t>
  </si>
  <si>
    <t>2006010034282</t>
  </si>
  <si>
    <t>200613A001351</t>
  </si>
  <si>
    <t>2006030036250</t>
  </si>
  <si>
    <t>2006100038959</t>
  </si>
  <si>
    <t>2006130069301</t>
  </si>
  <si>
    <t>2006180030983</t>
  </si>
  <si>
    <t>2006130059830</t>
  </si>
  <si>
    <t>2006160017400</t>
  </si>
  <si>
    <t>2006020027263</t>
  </si>
  <si>
    <t>2006140027835</t>
  </si>
  <si>
    <t>2006180032439</t>
  </si>
  <si>
    <t>2006170008249</t>
  </si>
  <si>
    <t>2006070029112</t>
  </si>
  <si>
    <t>2006170005286</t>
  </si>
  <si>
    <t>2006030072648</t>
  </si>
  <si>
    <t>2006160013286</t>
  </si>
  <si>
    <t>2006030048366</t>
  </si>
  <si>
    <t>2006130077770</t>
  </si>
  <si>
    <t>2006110120660</t>
  </si>
  <si>
    <t>2006110025792</t>
  </si>
  <si>
    <t>2006130098453</t>
  </si>
  <si>
    <t>2006010029312</t>
  </si>
  <si>
    <t>2006130123090</t>
  </si>
  <si>
    <t>2006110141235</t>
  </si>
  <si>
    <t>2006060026270</t>
  </si>
  <si>
    <t>2006130085854</t>
  </si>
  <si>
    <t>2006160017304</t>
  </si>
  <si>
    <t>2006110042928</t>
  </si>
  <si>
    <t>2006080018794</t>
  </si>
  <si>
    <t>2006060020690</t>
  </si>
  <si>
    <t>2006030040292</t>
  </si>
  <si>
    <t>2006130066551</t>
  </si>
  <si>
    <t>2006060025788</t>
  </si>
  <si>
    <t>2006030042946</t>
  </si>
  <si>
    <t>2006110114397</t>
  </si>
  <si>
    <t>2006160016146</t>
  </si>
  <si>
    <t>2006130075277</t>
  </si>
  <si>
    <t>2006180030934</t>
  </si>
  <si>
    <t>2006130086961</t>
  </si>
  <si>
    <t>2006150041291</t>
  </si>
  <si>
    <t>2006090023278</t>
  </si>
  <si>
    <t>2006110038462</t>
  </si>
  <si>
    <t>2006040000800</t>
  </si>
  <si>
    <t>2006170018918</t>
  </si>
  <si>
    <t>2006110054898</t>
  </si>
  <si>
    <t>2006150015328</t>
  </si>
  <si>
    <t>2006110095761</t>
  </si>
  <si>
    <t>2006110164093</t>
  </si>
  <si>
    <t>200615A001469</t>
  </si>
  <si>
    <t>2006110119925</t>
  </si>
  <si>
    <t>2006130080945</t>
  </si>
  <si>
    <t>2006010044407</t>
  </si>
  <si>
    <t>2006150091899</t>
  </si>
  <si>
    <t>2006110077303</t>
  </si>
  <si>
    <t>2006140031189</t>
  </si>
  <si>
    <t>2006180036963</t>
  </si>
  <si>
    <t>2006010040445</t>
  </si>
  <si>
    <t>2006180053195</t>
  </si>
  <si>
    <t>2006110052874</t>
  </si>
  <si>
    <t>2006150055356</t>
  </si>
  <si>
    <t>2006030030705</t>
  </si>
  <si>
    <t>200613A001988</t>
  </si>
  <si>
    <t>2006120018837</t>
  </si>
  <si>
    <t>2006130110004</t>
  </si>
  <si>
    <t>2006180035189</t>
  </si>
  <si>
    <t>2006140038437</t>
  </si>
  <si>
    <t>2006010036401</t>
  </si>
  <si>
    <t>2006030044826</t>
  </si>
  <si>
    <t>200613A003804</t>
  </si>
  <si>
    <t>2006130046657</t>
  </si>
  <si>
    <t>2006130101329</t>
  </si>
  <si>
    <t>2006150060999</t>
  </si>
  <si>
    <t>2006170002176</t>
  </si>
  <si>
    <t>2006010049047</t>
  </si>
  <si>
    <t>2006050013625</t>
  </si>
  <si>
    <t>200603A000378</t>
  </si>
  <si>
    <t>2006180035436</t>
  </si>
  <si>
    <t>2006130094176</t>
  </si>
  <si>
    <t>2006170017492</t>
  </si>
  <si>
    <t>2006130045885</t>
  </si>
  <si>
    <t>2006020022408</t>
  </si>
  <si>
    <t>2006080037915</t>
  </si>
  <si>
    <t>2006130074758</t>
  </si>
  <si>
    <t>2006010045481</t>
  </si>
  <si>
    <t>2006140038218</t>
  </si>
  <si>
    <t>200613A002366</t>
  </si>
  <si>
    <t>2006150038582</t>
  </si>
  <si>
    <t>2006070015696</t>
  </si>
  <si>
    <t>2006170015752</t>
  </si>
  <si>
    <t>2006160017294</t>
  </si>
  <si>
    <t>2006130067948</t>
  </si>
  <si>
    <t>2006130035982</t>
  </si>
  <si>
    <t>2006150037740</t>
  </si>
  <si>
    <t>SÃO FRANCISCO</t>
  </si>
  <si>
    <t>2006030063002</t>
  </si>
  <si>
    <t>2006100009126</t>
  </si>
  <si>
    <t>2006170016997</t>
  </si>
  <si>
    <t>2006160013990</t>
  </si>
  <si>
    <t>2006170015541</t>
  </si>
  <si>
    <t>2006130044207</t>
  </si>
  <si>
    <t>2006130086357</t>
  </si>
  <si>
    <t>2006030032335</t>
  </si>
  <si>
    <t>2006030041093</t>
  </si>
  <si>
    <t>2006140004337</t>
  </si>
  <si>
    <t>2006120019386</t>
  </si>
  <si>
    <t>2006150021450</t>
  </si>
  <si>
    <t>2006180040541</t>
  </si>
  <si>
    <t>2006130072822</t>
  </si>
  <si>
    <t>2006010018924</t>
  </si>
  <si>
    <t>2006130047580</t>
  </si>
  <si>
    <t>2006140033993</t>
  </si>
  <si>
    <t>2006030040561</t>
  </si>
  <si>
    <t>2006130095323</t>
  </si>
  <si>
    <t>2006130084695</t>
  </si>
  <si>
    <t>2006110128430</t>
  </si>
  <si>
    <t>2006030046845</t>
  </si>
  <si>
    <t>Calvos</t>
  </si>
  <si>
    <t>2006130099643</t>
  </si>
  <si>
    <t>2006030044157</t>
  </si>
  <si>
    <t>2006050000523</t>
  </si>
  <si>
    <t>2006130059257</t>
  </si>
  <si>
    <t>2006050018996</t>
  </si>
  <si>
    <t>2006040012451</t>
  </si>
  <si>
    <t>2006010032877</t>
  </si>
  <si>
    <t>2006110128689</t>
  </si>
  <si>
    <t>2006030029852</t>
  </si>
  <si>
    <t>2006110106289</t>
  </si>
  <si>
    <t>2006130090631</t>
  </si>
  <si>
    <t>2006110049636</t>
  </si>
  <si>
    <t>2006110102863</t>
  </si>
  <si>
    <t>2006150001060</t>
  </si>
  <si>
    <t>2006110121830</t>
  </si>
  <si>
    <t>2006010038382</t>
  </si>
  <si>
    <t>2006080026132</t>
  </si>
  <si>
    <t>200611A003736</t>
  </si>
  <si>
    <t>2006140037508</t>
  </si>
  <si>
    <t>2006130085766</t>
  </si>
  <si>
    <t>2006070020887</t>
  </si>
  <si>
    <t>2006030046197</t>
  </si>
  <si>
    <t>2006110076960</t>
  </si>
  <si>
    <t>2006140024651</t>
  </si>
  <si>
    <t>2006110097004</t>
  </si>
  <si>
    <t>2006150088314</t>
  </si>
  <si>
    <t>2006090008525</t>
  </si>
  <si>
    <t>2006010029210</t>
  </si>
  <si>
    <t>2006010036303</t>
  </si>
  <si>
    <t>2006180033948</t>
  </si>
  <si>
    <t>2006160016264</t>
  </si>
  <si>
    <t>2006120011608</t>
  </si>
  <si>
    <t>2006030047267</t>
  </si>
  <si>
    <t>2006150069119</t>
  </si>
  <si>
    <t>2006180010996</t>
  </si>
  <si>
    <t>2006130074966</t>
  </si>
  <si>
    <t>200613A002730</t>
  </si>
  <si>
    <t>2006090004500</t>
  </si>
  <si>
    <t>2006130067167</t>
  </si>
  <si>
    <t>2006110002027</t>
  </si>
  <si>
    <t>2006180016476</t>
  </si>
  <si>
    <t>2006110172103</t>
  </si>
  <si>
    <t>2006180036734</t>
  </si>
  <si>
    <t>2006140028713</t>
  </si>
  <si>
    <t>2006030054418</t>
  </si>
  <si>
    <t>2006040020713</t>
  </si>
  <si>
    <t>2006130090044</t>
  </si>
  <si>
    <t>200615A000906</t>
  </si>
  <si>
    <t>2006180036349</t>
  </si>
  <si>
    <t>2006090005642</t>
  </si>
  <si>
    <t>2006050018269</t>
  </si>
  <si>
    <t>2006140030256</t>
  </si>
  <si>
    <t>2006060024521</t>
  </si>
  <si>
    <t>2006130082382</t>
  </si>
  <si>
    <t>2006030030465</t>
  </si>
  <si>
    <t>2006020026525</t>
  </si>
  <si>
    <t>2006130100673</t>
  </si>
  <si>
    <t>2006050019179</t>
  </si>
  <si>
    <t>Vale Cavalo</t>
  </si>
  <si>
    <t>2006030047113</t>
  </si>
  <si>
    <t>2006050021058</t>
  </si>
  <si>
    <t>Aldeia de São Francisco de Assis</t>
  </si>
  <si>
    <t>Barroca Grande</t>
  </si>
  <si>
    <t>2006140015741</t>
  </si>
  <si>
    <t>2006030038402</t>
  </si>
  <si>
    <t>200612A001539</t>
  </si>
  <si>
    <t>200615A001867</t>
  </si>
  <si>
    <t>2006130057148</t>
  </si>
  <si>
    <t>2006170020215</t>
  </si>
  <si>
    <t>2006130097303</t>
  </si>
  <si>
    <t>2006150068290</t>
  </si>
  <si>
    <t>2006100034799</t>
  </si>
  <si>
    <t>2006180031835</t>
  </si>
  <si>
    <t>2006130076674</t>
  </si>
  <si>
    <t>2006010023157</t>
  </si>
  <si>
    <t>2006010036479</t>
  </si>
  <si>
    <t>2006070020752</t>
  </si>
  <si>
    <t>2006110085727</t>
  </si>
  <si>
    <t>200607A000298</t>
  </si>
  <si>
    <t>2006010042776</t>
  </si>
  <si>
    <t>2006010025629</t>
  </si>
  <si>
    <t>2006140020276</t>
  </si>
  <si>
    <t>2006150053960</t>
  </si>
  <si>
    <t>2006080007786</t>
  </si>
  <si>
    <t>2006140024855</t>
  </si>
  <si>
    <t>2006110066323</t>
  </si>
  <si>
    <t>2006030046448</t>
  </si>
  <si>
    <t>2006130084183</t>
  </si>
  <si>
    <t>2006080031598</t>
  </si>
  <si>
    <t>2006080021775</t>
  </si>
  <si>
    <t>2006030052490</t>
  </si>
  <si>
    <t>2006110046891</t>
  </si>
  <si>
    <t>2006180036459</t>
  </si>
  <si>
    <t>2006160002852</t>
  </si>
  <si>
    <t>2006010044216</t>
  </si>
  <si>
    <t>2006010056086</t>
  </si>
  <si>
    <t>2006070016360</t>
  </si>
  <si>
    <t>2006120010876</t>
  </si>
  <si>
    <t>2006130083165</t>
  </si>
  <si>
    <t>2006150037568</t>
  </si>
  <si>
    <t>2006110122427</t>
  </si>
  <si>
    <t>2006130091289</t>
  </si>
  <si>
    <t>2006180036052</t>
  </si>
  <si>
    <t>2006130090683</t>
  </si>
  <si>
    <t>2006130085404</t>
  </si>
  <si>
    <t>2006130071507</t>
  </si>
  <si>
    <t>2006130070743</t>
  </si>
  <si>
    <t>2006100039793</t>
  </si>
  <si>
    <t>2006010038780</t>
  </si>
  <si>
    <t>2006010025638</t>
  </si>
  <si>
    <t>2006060025499</t>
  </si>
  <si>
    <t>2006130058065</t>
  </si>
  <si>
    <t>2006150055839</t>
  </si>
  <si>
    <t>200611A003079</t>
  </si>
  <si>
    <t>2006060021203</t>
  </si>
  <si>
    <t>2006140039125</t>
  </si>
  <si>
    <t>200603A000951</t>
  </si>
  <si>
    <t>2006010033502</t>
  </si>
  <si>
    <t>2006140029938</t>
  </si>
  <si>
    <t>2006080025029</t>
  </si>
  <si>
    <t>Brancanes</t>
  </si>
  <si>
    <t>2006060020230</t>
  </si>
  <si>
    <t>2006100029971</t>
  </si>
  <si>
    <t>2006030056553</t>
  </si>
  <si>
    <t>2006150035557</t>
  </si>
  <si>
    <t>2006110137788</t>
  </si>
  <si>
    <t>2006180031991</t>
  </si>
  <si>
    <t>2006010045617</t>
  </si>
  <si>
    <t>2006150041664</t>
  </si>
  <si>
    <t>2006150042186</t>
  </si>
  <si>
    <t>2006130034051</t>
  </si>
  <si>
    <t>2006150044076</t>
  </si>
  <si>
    <t>2006030038241</t>
  </si>
  <si>
    <t>2006110142254</t>
  </si>
  <si>
    <t>2006100013610</t>
  </si>
  <si>
    <t>2006130087013</t>
  </si>
  <si>
    <t>2006130059713</t>
  </si>
  <si>
    <t>2006030040881</t>
  </si>
  <si>
    <t>2006120018184</t>
  </si>
  <si>
    <t>2006020006790</t>
  </si>
  <si>
    <t>2006130092818</t>
  </si>
  <si>
    <t>2006030048882</t>
  </si>
  <si>
    <t>200613A003787</t>
  </si>
  <si>
    <t>2006130081691</t>
  </si>
  <si>
    <t>2006110127453</t>
  </si>
  <si>
    <t>2006130075797</t>
  </si>
  <si>
    <t>2006110131373</t>
  </si>
  <si>
    <t>2006010038956</t>
  </si>
  <si>
    <t>2006010036504</t>
  </si>
  <si>
    <t>2006030038472</t>
  </si>
  <si>
    <t>2006130100008</t>
  </si>
  <si>
    <t>2006110158415</t>
  </si>
  <si>
    <t>2006010038793</t>
  </si>
  <si>
    <t>2006110109524</t>
  </si>
  <si>
    <t>2006110136656</t>
  </si>
  <si>
    <t>PAINHO</t>
  </si>
  <si>
    <t>2006140003700</t>
  </si>
  <si>
    <t>2006140033544</t>
  </si>
  <si>
    <t>2006010039945</t>
  </si>
  <si>
    <t>200603A001327</t>
  </si>
  <si>
    <t>2006110062016</t>
  </si>
  <si>
    <t>2006110129187</t>
  </si>
  <si>
    <t>2006110109742</t>
  </si>
  <si>
    <t>2006130101680</t>
  </si>
  <si>
    <t>2006130099543</t>
  </si>
  <si>
    <t>2006030044880</t>
  </si>
  <si>
    <t>2006180008222</t>
  </si>
  <si>
    <t>2006160014814</t>
  </si>
  <si>
    <t>TABAÇÔ</t>
  </si>
  <si>
    <t>2006130085532</t>
  </si>
  <si>
    <t>2006130073790</t>
  </si>
  <si>
    <t>2006130091220</t>
  </si>
  <si>
    <t>2006110072472</t>
  </si>
  <si>
    <t>2006130100306</t>
  </si>
  <si>
    <t>2006170019319</t>
  </si>
  <si>
    <t>2006170018186</t>
  </si>
  <si>
    <t>2006110124292</t>
  </si>
  <si>
    <t>2006030035804</t>
  </si>
  <si>
    <t>2006130099096</t>
  </si>
  <si>
    <t>2006110038519</t>
  </si>
  <si>
    <t>2006180011043</t>
  </si>
  <si>
    <t>200605A000122</t>
  </si>
  <si>
    <t>Senhora do Desterro</t>
  </si>
  <si>
    <t>2006130082451</t>
  </si>
  <si>
    <t>200618A000125</t>
  </si>
  <si>
    <t>2006180040905</t>
  </si>
  <si>
    <t>Mioma</t>
  </si>
  <si>
    <t>2006130086220</t>
  </si>
  <si>
    <t>2006120014850</t>
  </si>
  <si>
    <t>2006130098838</t>
  </si>
  <si>
    <t>2006060025171</t>
  </si>
  <si>
    <t>2006090014489</t>
  </si>
  <si>
    <t>2006030007755</t>
  </si>
  <si>
    <t>200603A000309</t>
  </si>
  <si>
    <t>2006150049403</t>
  </si>
  <si>
    <t>2006030040305</t>
  </si>
  <si>
    <t>2006140038354</t>
  </si>
  <si>
    <t>2006130055224</t>
  </si>
  <si>
    <t>2006010049608</t>
  </si>
  <si>
    <t>2006130083541</t>
  </si>
  <si>
    <t>2006060021890</t>
  </si>
  <si>
    <t>2006130094734</t>
  </si>
  <si>
    <t>2006080040574</t>
  </si>
  <si>
    <t>2006100039728</t>
  </si>
  <si>
    <t>2006080020277</t>
  </si>
  <si>
    <t>2006080037971</t>
  </si>
  <si>
    <t>200603A001618</t>
  </si>
  <si>
    <t>2006150054538</t>
  </si>
  <si>
    <t>2006030030255</t>
  </si>
  <si>
    <t>2006090011870</t>
  </si>
  <si>
    <t>2006150070131</t>
  </si>
  <si>
    <t>200603A000494</t>
  </si>
  <si>
    <t>2006030030711</t>
  </si>
  <si>
    <t>2006100034503</t>
  </si>
  <si>
    <t>2006110025898</t>
  </si>
  <si>
    <t>2006130089982</t>
  </si>
  <si>
    <t>200606A000218</t>
  </si>
  <si>
    <t>2006130081001</t>
  </si>
  <si>
    <t>2006110101005</t>
  </si>
  <si>
    <t>2006060024987</t>
  </si>
  <si>
    <t>2006030042933</t>
  </si>
  <si>
    <t>2006110127765</t>
  </si>
  <si>
    <t>2006020022278</t>
  </si>
  <si>
    <t>200603A001933</t>
  </si>
  <si>
    <t>2006140011087</t>
  </si>
  <si>
    <t>2006140028099</t>
  </si>
  <si>
    <t>2006150062340</t>
  </si>
  <si>
    <t>2006150034521</t>
  </si>
  <si>
    <t>2006150068112</t>
  </si>
  <si>
    <t>2006130013681</t>
  </si>
  <si>
    <t>2006180046623</t>
  </si>
  <si>
    <t>2006080046281</t>
  </si>
  <si>
    <t>200613A002527</t>
  </si>
  <si>
    <t>2006060014439</t>
  </si>
  <si>
    <t>2006030027042</t>
  </si>
  <si>
    <t>2006130075855</t>
  </si>
  <si>
    <t>2006130037510</t>
  </si>
  <si>
    <t>200603A001706</t>
  </si>
  <si>
    <t>2006180040190</t>
  </si>
  <si>
    <t>TÁVORA</t>
  </si>
  <si>
    <t>2006150056655</t>
  </si>
  <si>
    <t>2006120028030</t>
  </si>
  <si>
    <t>2006130015402</t>
  </si>
  <si>
    <t>2006160011941</t>
  </si>
  <si>
    <t>2006130099040</t>
  </si>
  <si>
    <t>2006090016589</t>
  </si>
  <si>
    <t>Codesseiro</t>
  </si>
  <si>
    <t>2006030026835</t>
  </si>
  <si>
    <t>2006140016277</t>
  </si>
  <si>
    <t>2006180042520</t>
  </si>
  <si>
    <t>200603A004259</t>
  </si>
  <si>
    <t>2006120016378</t>
  </si>
  <si>
    <t>2006110145133</t>
  </si>
  <si>
    <t>2006130086662</t>
  </si>
  <si>
    <t>2006040015647</t>
  </si>
  <si>
    <t>2006130088823</t>
  </si>
  <si>
    <t>2006110084378</t>
  </si>
  <si>
    <t>2006050003487</t>
  </si>
  <si>
    <t>2006130076349</t>
  </si>
  <si>
    <t>2006130081359</t>
  </si>
  <si>
    <t>2006010030289</t>
  </si>
  <si>
    <t>2006100020767</t>
  </si>
  <si>
    <t>2006010004764</t>
  </si>
  <si>
    <t>200613A001848</t>
  </si>
  <si>
    <t>2006030031386</t>
  </si>
  <si>
    <t>2006170018817</t>
  </si>
  <si>
    <t>200603A001363</t>
  </si>
  <si>
    <t>2006100020441</t>
  </si>
  <si>
    <t>2006100005171</t>
  </si>
  <si>
    <t>2006110182464</t>
  </si>
  <si>
    <t>2006130076229</t>
  </si>
  <si>
    <t>2006030051284</t>
  </si>
  <si>
    <t>2006070023972</t>
  </si>
  <si>
    <t>2006150065253</t>
  </si>
  <si>
    <t>2006040010252</t>
  </si>
  <si>
    <t>2006010035166</t>
  </si>
  <si>
    <t>2006110126154</t>
  </si>
  <si>
    <t>2006090014891</t>
  </si>
  <si>
    <t>2006010044644</t>
  </si>
  <si>
    <t>2006180030276</t>
  </si>
  <si>
    <t>2006100030876</t>
  </si>
  <si>
    <t>2006120002209</t>
  </si>
  <si>
    <t>2006030053510</t>
  </si>
  <si>
    <t>2006130059002</t>
  </si>
  <si>
    <t>2006080018140</t>
  </si>
  <si>
    <t>2006070025793</t>
  </si>
  <si>
    <t>ESPORÃO</t>
  </si>
  <si>
    <t>2006140028437</t>
  </si>
  <si>
    <t>200603A000132</t>
  </si>
  <si>
    <t>2006110112084</t>
  </si>
  <si>
    <t>2006030032427</t>
  </si>
  <si>
    <t>2006010044719</t>
  </si>
  <si>
    <t>2006010043794</t>
  </si>
  <si>
    <t>2006080025878</t>
  </si>
  <si>
    <t>2006100034901</t>
  </si>
  <si>
    <t>2006130089604</t>
  </si>
  <si>
    <t>2006110113283</t>
  </si>
  <si>
    <t>2006140032580</t>
  </si>
  <si>
    <t>2006170013699</t>
  </si>
  <si>
    <t>2006180021501</t>
  </si>
  <si>
    <t>2006130057990</t>
  </si>
  <si>
    <t>2006040021172</t>
  </si>
  <si>
    <t>2006110110188</t>
  </si>
  <si>
    <t>2006030062175</t>
  </si>
  <si>
    <t>Além</t>
  </si>
  <si>
    <t>2006030044851</t>
  </si>
  <si>
    <t>2006130071791</t>
  </si>
  <si>
    <t>2006130052264</t>
  </si>
  <si>
    <t>2006130097794</t>
  </si>
  <si>
    <t>2006110088457</t>
  </si>
  <si>
    <t>2006030029434</t>
  </si>
  <si>
    <t>2006150046369</t>
  </si>
  <si>
    <t>2006110137614</t>
  </si>
  <si>
    <t>2006170008200</t>
  </si>
  <si>
    <t>200611A003143</t>
  </si>
  <si>
    <t>200603A001537</t>
  </si>
  <si>
    <t>2006110126040</t>
  </si>
  <si>
    <t>2006120015143</t>
  </si>
  <si>
    <t>REGUENGO</t>
  </si>
  <si>
    <t>2006150060443</t>
  </si>
  <si>
    <t>2006130068085</t>
  </si>
  <si>
    <t>2006150031770</t>
  </si>
  <si>
    <t>2006020020941</t>
  </si>
  <si>
    <t>2006070023206</t>
  </si>
  <si>
    <t>Vale Boim</t>
  </si>
  <si>
    <t>2006030029849</t>
  </si>
  <si>
    <t>2006030035431</t>
  </si>
  <si>
    <t>2006110107177</t>
  </si>
  <si>
    <t>2006180021030</t>
  </si>
  <si>
    <t>2006130087722</t>
  </si>
  <si>
    <t>2006150069362</t>
  </si>
  <si>
    <t>2006030039257</t>
  </si>
  <si>
    <t>2006160012758</t>
  </si>
  <si>
    <t>2006170014790</t>
  </si>
  <si>
    <t>2006180035476</t>
  </si>
  <si>
    <t>2006120014926</t>
  </si>
  <si>
    <t>2006030047626</t>
  </si>
  <si>
    <t>2006110036028</t>
  </si>
  <si>
    <t>200615A001468</t>
  </si>
  <si>
    <t>2006030045805</t>
  </si>
  <si>
    <t>2006030046658</t>
  </si>
  <si>
    <t>2006110183087</t>
  </si>
  <si>
    <t>2006030043374</t>
  </si>
  <si>
    <t>2006010029850</t>
  </si>
  <si>
    <t>2006110148419</t>
  </si>
  <si>
    <t>2006030033164</t>
  </si>
  <si>
    <t>2006160016013</t>
  </si>
  <si>
    <t>2006150050147</t>
  </si>
  <si>
    <t>2006130082675</t>
  </si>
  <si>
    <t>2006110119867</t>
  </si>
  <si>
    <t>2006100033875</t>
  </si>
  <si>
    <t>2006150059407</t>
  </si>
  <si>
    <t>2006130072295</t>
  </si>
  <si>
    <t>2006180039631</t>
  </si>
  <si>
    <t>2006120023146</t>
  </si>
  <si>
    <t>200615A001034</t>
  </si>
  <si>
    <t>2006150045884</t>
  </si>
  <si>
    <t>2006100027913</t>
  </si>
  <si>
    <t>2006100040107</t>
  </si>
  <si>
    <t>2006130083818</t>
  </si>
  <si>
    <t>200611A003942</t>
  </si>
  <si>
    <t>2006010044397</t>
  </si>
  <si>
    <t>2006130048044</t>
  </si>
  <si>
    <t>2006100040982</t>
  </si>
  <si>
    <t>2006130130059</t>
  </si>
  <si>
    <t>2006150047419</t>
  </si>
  <si>
    <t>2006110100029</t>
  </si>
  <si>
    <t>2006130098173</t>
  </si>
  <si>
    <t>2006030027029</t>
  </si>
  <si>
    <t>2006140041589</t>
  </si>
  <si>
    <t>2006150060916</t>
  </si>
  <si>
    <t>2006010029190</t>
  </si>
  <si>
    <t>2006110138151</t>
  </si>
  <si>
    <t>2006060024171</t>
  </si>
  <si>
    <t>2006130059757</t>
  </si>
  <si>
    <t>2006170012476</t>
  </si>
  <si>
    <t>2006130057447</t>
  </si>
  <si>
    <t>2006080034669</t>
  </si>
  <si>
    <t>2006050018155</t>
  </si>
  <si>
    <t>2006030032494</t>
  </si>
  <si>
    <t>2006140020978</t>
  </si>
  <si>
    <t>2006100056311</t>
  </si>
  <si>
    <t>Embra</t>
  </si>
  <si>
    <t>200603A000567</t>
  </si>
  <si>
    <t>2006080026336</t>
  </si>
  <si>
    <t>200605A000207</t>
  </si>
  <si>
    <t>2006030048412</t>
  </si>
  <si>
    <t>2006150081869</t>
  </si>
  <si>
    <t>2006170017443</t>
  </si>
  <si>
    <t>2006140035468</t>
  </si>
  <si>
    <t>2006130112986</t>
  </si>
  <si>
    <t>2006140029430</t>
  </si>
  <si>
    <t>2006170009271</t>
  </si>
  <si>
    <t>2006150092432</t>
  </si>
  <si>
    <t>2006120002958</t>
  </si>
  <si>
    <t>2006050013879</t>
  </si>
  <si>
    <t>2006180001720</t>
  </si>
  <si>
    <t>2006030006800</t>
  </si>
  <si>
    <t>2006010048593</t>
  </si>
  <si>
    <t>200611A003230</t>
  </si>
  <si>
    <t>2006110181572</t>
  </si>
  <si>
    <t>2006130053892</t>
  </si>
  <si>
    <t>2006100039284</t>
  </si>
  <si>
    <t>2006090005309</t>
  </si>
  <si>
    <t>2006100043710</t>
  </si>
  <si>
    <t>2006090012955</t>
  </si>
  <si>
    <t>2006110136447</t>
  </si>
  <si>
    <t>2006170019508</t>
  </si>
  <si>
    <t>2006070000187</t>
  </si>
  <si>
    <t>2006130089097</t>
  </si>
  <si>
    <t>2006060028380</t>
  </si>
  <si>
    <t>2006060030197</t>
  </si>
  <si>
    <t>2006180021746</t>
  </si>
  <si>
    <t>Bassim</t>
  </si>
  <si>
    <t>2006030042708</t>
  </si>
  <si>
    <t>2006110089579</t>
  </si>
  <si>
    <t>2006070027371</t>
  </si>
  <si>
    <t>2006030052400</t>
  </si>
  <si>
    <t>2006110050971</t>
  </si>
  <si>
    <t>2006070022607</t>
  </si>
  <si>
    <t>2006140051807</t>
  </si>
  <si>
    <t>2006130072523</t>
  </si>
  <si>
    <t>2006060021343</t>
  </si>
  <si>
    <t>2006030024102</t>
  </si>
  <si>
    <t>2006150065613</t>
  </si>
  <si>
    <t>2006110100847</t>
  </si>
  <si>
    <t>2006110125055</t>
  </si>
  <si>
    <t>2006030046506</t>
  </si>
  <si>
    <t>2006130096466</t>
  </si>
  <si>
    <t>2006110127282</t>
  </si>
  <si>
    <t>2006050018291</t>
  </si>
  <si>
    <t>2006100026387</t>
  </si>
  <si>
    <t>2006130055149</t>
  </si>
  <si>
    <t>2006130104668</t>
  </si>
  <si>
    <t>2006150034910</t>
  </si>
  <si>
    <t>2006130090565</t>
  </si>
  <si>
    <t>2006070037470</t>
  </si>
  <si>
    <t>2006060013468</t>
  </si>
  <si>
    <t>200603A001604</t>
  </si>
  <si>
    <t>2006030048926</t>
  </si>
  <si>
    <t>2006030056098</t>
  </si>
  <si>
    <t>2006130085204</t>
  </si>
  <si>
    <t>2006180035747</t>
  </si>
  <si>
    <t>2006090016221</t>
  </si>
  <si>
    <t>200603A000353</t>
  </si>
  <si>
    <t>Abadia</t>
  </si>
  <si>
    <t>2006150058240</t>
  </si>
  <si>
    <t>2006050011181</t>
  </si>
  <si>
    <t>2006180041936</t>
  </si>
  <si>
    <t>2006010036074</t>
  </si>
  <si>
    <t>200613A001428</t>
  </si>
  <si>
    <t>2006180020951</t>
  </si>
  <si>
    <t>2006150051958</t>
  </si>
  <si>
    <t>2006140029369</t>
  </si>
  <si>
    <t>2006080000085</t>
  </si>
  <si>
    <t>2006110015269</t>
  </si>
  <si>
    <t>2006130051354</t>
  </si>
  <si>
    <t>2006100038429</t>
  </si>
  <si>
    <t>2006170017610</t>
  </si>
  <si>
    <t>2006080024402</t>
  </si>
  <si>
    <t>2006070017511</t>
  </si>
  <si>
    <t>2006010037945</t>
  </si>
  <si>
    <t>2006140021765</t>
  </si>
  <si>
    <t>200603A001813</t>
  </si>
  <si>
    <t>2006030032718</t>
  </si>
  <si>
    <t>2006030031623</t>
  </si>
  <si>
    <t>2006060015534</t>
  </si>
  <si>
    <t>2006130068876</t>
  </si>
  <si>
    <t>2006160008781</t>
  </si>
  <si>
    <t>2006150046758</t>
  </si>
  <si>
    <t>2006170014963</t>
  </si>
  <si>
    <t>2006110109725</t>
  </si>
  <si>
    <t>2006140031565</t>
  </si>
  <si>
    <t>2006110041200</t>
  </si>
  <si>
    <t>200618A000047</t>
  </si>
  <si>
    <t>2006030064754</t>
  </si>
  <si>
    <t>Pitais</t>
  </si>
  <si>
    <t>2006170009519</t>
  </si>
  <si>
    <t>2006160016581</t>
  </si>
  <si>
    <t>2006110115692</t>
  </si>
  <si>
    <t>2006110115761</t>
  </si>
  <si>
    <t>2006110098053</t>
  </si>
  <si>
    <t>2006180006350</t>
  </si>
  <si>
    <t>2006010021313</t>
  </si>
  <si>
    <t>2006030053534</t>
  </si>
  <si>
    <t>2006050010928</t>
  </si>
  <si>
    <t>2006150046288</t>
  </si>
  <si>
    <t>2006130097954</t>
  </si>
  <si>
    <t>2006110142884</t>
  </si>
  <si>
    <t>2006130098581</t>
  </si>
  <si>
    <t>2006010012305</t>
  </si>
  <si>
    <t>2006110123254</t>
  </si>
  <si>
    <t>2006110030265</t>
  </si>
  <si>
    <t>2006010038600</t>
  </si>
  <si>
    <t>2006060025955</t>
  </si>
  <si>
    <t>2006130083725</t>
  </si>
  <si>
    <t>2006110040231</t>
  </si>
  <si>
    <t>2006180035283</t>
  </si>
  <si>
    <t>2006110147671</t>
  </si>
  <si>
    <t>2006080019984</t>
  </si>
  <si>
    <t>2006110049652</t>
  </si>
  <si>
    <t>2006100035545</t>
  </si>
  <si>
    <t>2006130096327</t>
  </si>
  <si>
    <t>2006100034649</t>
  </si>
  <si>
    <t>2006110126614</t>
  </si>
  <si>
    <t>2006080033996</t>
  </si>
  <si>
    <t>2006150035562</t>
  </si>
  <si>
    <t>2006150020652</t>
  </si>
  <si>
    <t>2006130034750</t>
  </si>
  <si>
    <t>2006130068022</t>
  </si>
  <si>
    <t>2006130006659</t>
  </si>
  <si>
    <t>2006160009724</t>
  </si>
  <si>
    <t>2006080031547</t>
  </si>
  <si>
    <t>2006160016673</t>
  </si>
  <si>
    <t>2006050015639</t>
  </si>
  <si>
    <t>2006070006402</t>
  </si>
  <si>
    <t>2006110108107</t>
  </si>
  <si>
    <t>2006060019271</t>
  </si>
  <si>
    <t>2006130085334</t>
  </si>
  <si>
    <t>2006010033710</t>
  </si>
  <si>
    <t>2006030045117</t>
  </si>
  <si>
    <t>2006110100324</t>
  </si>
  <si>
    <t>2006010041376</t>
  </si>
  <si>
    <t>2006100038788</t>
  </si>
  <si>
    <t>2006020041119</t>
  </si>
  <si>
    <t>2006130095745</t>
  </si>
  <si>
    <t>2006130096037</t>
  </si>
  <si>
    <t>2006030048026</t>
  </si>
  <si>
    <t>Beiriz</t>
  </si>
  <si>
    <t>2006030045962</t>
  </si>
  <si>
    <t>2006010031390</t>
  </si>
  <si>
    <t>2006010052549</t>
  </si>
  <si>
    <t>200603A002046</t>
  </si>
  <si>
    <t>2006100034783</t>
  </si>
  <si>
    <t>2006070015592</t>
  </si>
  <si>
    <t>2006060015473</t>
  </si>
  <si>
    <t>2006090016277</t>
  </si>
  <si>
    <t>Moimentinha</t>
  </si>
  <si>
    <t>2006130031458</t>
  </si>
  <si>
    <t>2006090009856</t>
  </si>
  <si>
    <t>2006130080236</t>
  </si>
  <si>
    <t>2006130125009</t>
  </si>
  <si>
    <t>2006180029117</t>
  </si>
  <si>
    <t>2006130087093</t>
  </si>
  <si>
    <t>2006060028779</t>
  </si>
  <si>
    <t>2006030041628</t>
  </si>
  <si>
    <t>200611A003195</t>
  </si>
  <si>
    <t>2006090009260</t>
  </si>
  <si>
    <t>2006010035481</t>
  </si>
  <si>
    <t>2006090014837</t>
  </si>
  <si>
    <t>2006010044352</t>
  </si>
  <si>
    <t>2006080004059</t>
  </si>
  <si>
    <t>2006130014724</t>
  </si>
  <si>
    <t>2006100011725</t>
  </si>
  <si>
    <t>2006060025205</t>
  </si>
  <si>
    <t>2006150053654</t>
  </si>
  <si>
    <t>2006130095073</t>
  </si>
  <si>
    <t>2006170009062</t>
  </si>
  <si>
    <t>2006170012646</t>
  </si>
  <si>
    <t>2006130061698</t>
  </si>
  <si>
    <t>2006060016073</t>
  </si>
  <si>
    <t>2006020021317</t>
  </si>
  <si>
    <t>2006150063948</t>
  </si>
  <si>
    <t>2006110128583</t>
  </si>
  <si>
    <t>2006010025377</t>
  </si>
  <si>
    <t>2006010007833</t>
  </si>
  <si>
    <t>200607A000319</t>
  </si>
  <si>
    <t>2006060002289</t>
  </si>
  <si>
    <t>2006160015677</t>
  </si>
  <si>
    <t>2006060020868</t>
  </si>
  <si>
    <t>200601A000188</t>
  </si>
  <si>
    <t>2006010043436</t>
  </si>
  <si>
    <t>2006110187772</t>
  </si>
  <si>
    <t>2006050019270</t>
  </si>
  <si>
    <t>Bogas de Cima</t>
  </si>
  <si>
    <t>Boxinos</t>
  </si>
  <si>
    <t>2006150034542</t>
  </si>
  <si>
    <t>2006060030094</t>
  </si>
  <si>
    <t>2006130090629</t>
  </si>
  <si>
    <t>2006070014356</t>
  </si>
  <si>
    <t>2006100033544</t>
  </si>
  <si>
    <t>2006100034495</t>
  </si>
  <si>
    <t>2006130100326</t>
  </si>
  <si>
    <t>2006160010565</t>
  </si>
  <si>
    <t>2006100022101</t>
  </si>
  <si>
    <t>2006030056763</t>
  </si>
  <si>
    <t>2006130068281</t>
  </si>
  <si>
    <t>2006090016610</t>
  </si>
  <si>
    <t>2006100034545</t>
  </si>
  <si>
    <t>2006100037739</t>
  </si>
  <si>
    <t>2006120025073</t>
  </si>
  <si>
    <t>2006180001607</t>
  </si>
  <si>
    <t>2006110103545</t>
  </si>
  <si>
    <t>2006090010367</t>
  </si>
  <si>
    <t>2006130076614</t>
  </si>
  <si>
    <t>2006050013192</t>
  </si>
  <si>
    <t>2006090007736</t>
  </si>
  <si>
    <t>2006100050603</t>
  </si>
  <si>
    <t>2006150041119</t>
  </si>
  <si>
    <t>2006150057090</t>
  </si>
  <si>
    <t>2006080025255</t>
  </si>
  <si>
    <t>2006110111473</t>
  </si>
  <si>
    <t>2006140021906</t>
  </si>
  <si>
    <t>2006090009168</t>
  </si>
  <si>
    <t>2006030023803</t>
  </si>
  <si>
    <t>2006010041553</t>
  </si>
  <si>
    <t>2006170018785</t>
  </si>
  <si>
    <t>ARDÃOS</t>
  </si>
  <si>
    <t>2006060027518</t>
  </si>
  <si>
    <t>2006170011337</t>
  </si>
  <si>
    <t>2006110119435</t>
  </si>
  <si>
    <t>2006150056242</t>
  </si>
  <si>
    <t>2006110135190</t>
  </si>
  <si>
    <t>2006110046620</t>
  </si>
  <si>
    <t>2006130066570</t>
  </si>
  <si>
    <t>2006050014119</t>
  </si>
  <si>
    <t>2006140042723</t>
  </si>
  <si>
    <t>2006150026110</t>
  </si>
  <si>
    <t>2006180005373</t>
  </si>
  <si>
    <t>2006170018430</t>
  </si>
  <si>
    <t>2006090014431</t>
  </si>
  <si>
    <t>2006030050712</t>
  </si>
  <si>
    <t>2006170014888</t>
  </si>
  <si>
    <t>2006130097215</t>
  </si>
  <si>
    <t>2006070024770</t>
  </si>
  <si>
    <t>2006010045597</t>
  </si>
  <si>
    <t>2006130049592</t>
  </si>
  <si>
    <t>2006050019544</t>
  </si>
  <si>
    <t>200601A000389</t>
  </si>
  <si>
    <t>2006150036745</t>
  </si>
  <si>
    <t>2006010027129</t>
  </si>
  <si>
    <t>2006010037538</t>
  </si>
  <si>
    <t>2006030046750</t>
  </si>
  <si>
    <t>Taboadelo</t>
  </si>
  <si>
    <t>2006010056674</t>
  </si>
  <si>
    <t>2006010038142</t>
  </si>
  <si>
    <t>2006070020687</t>
  </si>
  <si>
    <t>2006010034184</t>
  </si>
  <si>
    <t>2006060020651</t>
  </si>
  <si>
    <t>Lavegadas</t>
  </si>
  <si>
    <t>200603A000570</t>
  </si>
  <si>
    <t>2006010011699</t>
  </si>
  <si>
    <t>200603A000964</t>
  </si>
  <si>
    <t>2006130096193</t>
  </si>
  <si>
    <t>2006050013657</t>
  </si>
  <si>
    <t>PARTIDA</t>
  </si>
  <si>
    <t>2006160015178</t>
  </si>
  <si>
    <t>MOREIRA DO LIMA</t>
  </si>
  <si>
    <t>2006070037516</t>
  </si>
  <si>
    <t>2006150001563</t>
  </si>
  <si>
    <t>2006030047327</t>
  </si>
  <si>
    <t>2006030047398</t>
  </si>
  <si>
    <t>2006100028135</t>
  </si>
  <si>
    <t>200603A000106</t>
  </si>
  <si>
    <t>2006090009051</t>
  </si>
  <si>
    <t>2006020032755</t>
  </si>
  <si>
    <t>2006020023219</t>
  </si>
  <si>
    <t>2006140035770</t>
  </si>
  <si>
    <t>2006100034929</t>
  </si>
  <si>
    <t>200613A004037</t>
  </si>
  <si>
    <t>2006150051779</t>
  </si>
  <si>
    <t>2006110116644</t>
  </si>
  <si>
    <t>200613A003492</t>
  </si>
  <si>
    <t>2006060014948</t>
  </si>
  <si>
    <t>2006050018441</t>
  </si>
  <si>
    <t>200603A001649</t>
  </si>
  <si>
    <t>2006150092484</t>
  </si>
  <si>
    <t>2006130120473</t>
  </si>
  <si>
    <t>2006130102012</t>
  </si>
  <si>
    <t>2006100034738</t>
  </si>
  <si>
    <t>200603A001556</t>
  </si>
  <si>
    <t>2006030052791</t>
  </si>
  <si>
    <t>2006130094573</t>
  </si>
  <si>
    <t>2006130138679</t>
  </si>
  <si>
    <t>2006130082630</t>
  </si>
  <si>
    <t>2006130085599</t>
  </si>
  <si>
    <t>2006160007099</t>
  </si>
  <si>
    <t>2006130095280</t>
  </si>
  <si>
    <t>2006110188880</t>
  </si>
  <si>
    <t>2006090003272</t>
  </si>
  <si>
    <t>2006130090189</t>
  </si>
  <si>
    <t>2006030053127</t>
  </si>
  <si>
    <t>2006110125582</t>
  </si>
  <si>
    <t>2006090013806</t>
  </si>
  <si>
    <t>Marialva</t>
  </si>
  <si>
    <t>2006130075308</t>
  </si>
  <si>
    <t>2006130084840</t>
  </si>
  <si>
    <t>2006090011182</t>
  </si>
  <si>
    <t>2006110106358</t>
  </si>
  <si>
    <t>2006140019314</t>
  </si>
  <si>
    <t>2006070017211</t>
  </si>
  <si>
    <t>2006110019626</t>
  </si>
  <si>
    <t>2006130097542</t>
  </si>
  <si>
    <t>2006180006271</t>
  </si>
  <si>
    <t>2006130087843</t>
  </si>
  <si>
    <t>2006130090102</t>
  </si>
  <si>
    <t>2006170018101</t>
  </si>
  <si>
    <t>2006110055194</t>
  </si>
  <si>
    <t>2006120015755</t>
  </si>
  <si>
    <t>2006030045577</t>
  </si>
  <si>
    <t>2006130072979</t>
  </si>
  <si>
    <t>2006140005095</t>
  </si>
  <si>
    <t>2006160013556</t>
  </si>
  <si>
    <t>2006010044977</t>
  </si>
  <si>
    <t>2006160012413</t>
  </si>
  <si>
    <t>2006110115270</t>
  </si>
  <si>
    <t>2006020035490</t>
  </si>
  <si>
    <t>2006130085756</t>
  </si>
  <si>
    <t>2006110117368</t>
  </si>
  <si>
    <t>2006150063035</t>
  </si>
  <si>
    <t>2006120017793</t>
  </si>
  <si>
    <t>200612A005914</t>
  </si>
  <si>
    <t>2006080048053</t>
  </si>
  <si>
    <t>2006080035636</t>
  </si>
  <si>
    <t>2006030045829</t>
  </si>
  <si>
    <t>2006130068928</t>
  </si>
  <si>
    <t>2006130070615</t>
  </si>
  <si>
    <t>2006130084125</t>
  </si>
  <si>
    <t>2006180032589</t>
  </si>
  <si>
    <t>2006170009935</t>
  </si>
  <si>
    <t>2006160014616</t>
  </si>
  <si>
    <t>2006110146403</t>
  </si>
  <si>
    <t>2006110005339</t>
  </si>
  <si>
    <t>2006060021778</t>
  </si>
  <si>
    <t>2006050016364</t>
  </si>
  <si>
    <t>2006070035930</t>
  </si>
  <si>
    <t>2006080030423</t>
  </si>
  <si>
    <t>2006050013709</t>
  </si>
  <si>
    <t>Rio Ocreza</t>
  </si>
  <si>
    <t>2006110127403</t>
  </si>
  <si>
    <t>2006100024460</t>
  </si>
  <si>
    <t>2006110129423</t>
  </si>
  <si>
    <t>2006120015622</t>
  </si>
  <si>
    <t>2006030046195</t>
  </si>
  <si>
    <t>2006060011223</t>
  </si>
  <si>
    <t>200613A003584</t>
  </si>
  <si>
    <t>2006100029056</t>
  </si>
  <si>
    <t>2006180006555</t>
  </si>
  <si>
    <t>2006020020212</t>
  </si>
  <si>
    <t>2006160012420</t>
  </si>
  <si>
    <t>2006170004422</t>
  </si>
  <si>
    <t>2006160017450</t>
  </si>
  <si>
    <t>2006130084830</t>
  </si>
  <si>
    <t>2006080047659</t>
  </si>
  <si>
    <t>2006070023964</t>
  </si>
  <si>
    <t>2006030040564</t>
  </si>
  <si>
    <t>2006010028731</t>
  </si>
  <si>
    <t>2006140031923</t>
  </si>
  <si>
    <t>2006180036646</t>
  </si>
  <si>
    <t>2006150033374</t>
  </si>
  <si>
    <t>2006010044875</t>
  </si>
  <si>
    <t>2006030037850</t>
  </si>
  <si>
    <t>200615A000221</t>
  </si>
  <si>
    <t>2006010043972</t>
  </si>
  <si>
    <t>2006030045989</t>
  </si>
  <si>
    <t>2006030052655</t>
  </si>
  <si>
    <t>2006070027053</t>
  </si>
  <si>
    <t>2006140038757</t>
  </si>
  <si>
    <t>2006130100445</t>
  </si>
  <si>
    <t>2006140035232</t>
  </si>
  <si>
    <t>2006010025528</t>
  </si>
  <si>
    <t>2006010044192</t>
  </si>
  <si>
    <t>2006130039104</t>
  </si>
  <si>
    <t>2006030039779</t>
  </si>
  <si>
    <t>2006130097443</t>
  </si>
  <si>
    <t>2006120021165</t>
  </si>
  <si>
    <t>2006140042562</t>
  </si>
  <si>
    <t>Rechaldia</t>
  </si>
  <si>
    <t>2006020028587</t>
  </si>
  <si>
    <t>200613A002652</t>
  </si>
  <si>
    <t>2006030053590</t>
  </si>
  <si>
    <t>2006030047071</t>
  </si>
  <si>
    <t>2006160014558</t>
  </si>
  <si>
    <t>2006110080436</t>
  </si>
  <si>
    <t>2006020022458</t>
  </si>
  <si>
    <t>2006060028587</t>
  </si>
  <si>
    <t>Moinhos da Gândara</t>
  </si>
  <si>
    <t>2006180018216</t>
  </si>
  <si>
    <t>2006080039106</t>
  </si>
  <si>
    <t>2006130088602</t>
  </si>
  <si>
    <t>2006170015488</t>
  </si>
  <si>
    <t>2006180023334</t>
  </si>
  <si>
    <t>2006140016938</t>
  </si>
  <si>
    <t>2006140033155</t>
  </si>
  <si>
    <t>2006130093522</t>
  </si>
  <si>
    <t>2006130089346</t>
  </si>
  <si>
    <t>2006120023103</t>
  </si>
  <si>
    <t>2006010050160</t>
  </si>
  <si>
    <t>2006130066396</t>
  </si>
  <si>
    <t>2006130080536</t>
  </si>
  <si>
    <t>2006130051474</t>
  </si>
  <si>
    <t>200615A000075</t>
  </si>
  <si>
    <t>200603A000925</t>
  </si>
  <si>
    <t>2006010038738</t>
  </si>
  <si>
    <t>2006110104468</t>
  </si>
  <si>
    <t>2006080035184</t>
  </si>
  <si>
    <t>2006110101783</t>
  </si>
  <si>
    <t>2006010036458</t>
  </si>
  <si>
    <t>2006070015956</t>
  </si>
  <si>
    <t>2006050015277</t>
  </si>
  <si>
    <t>2006130098326</t>
  </si>
  <si>
    <t>2006130075550</t>
  </si>
  <si>
    <t>2006030023923</t>
  </si>
  <si>
    <t>2006140004668</t>
  </si>
  <si>
    <t>2006130085134</t>
  </si>
  <si>
    <t>2006160010549</t>
  </si>
  <si>
    <t>2006180029663</t>
  </si>
  <si>
    <t>2006130096981</t>
  </si>
  <si>
    <t>2006040011999</t>
  </si>
  <si>
    <t>2006050010999</t>
  </si>
  <si>
    <t>2006130120445</t>
  </si>
  <si>
    <t>2006060014964</t>
  </si>
  <si>
    <t>2006180022467</t>
  </si>
  <si>
    <t>2006130088059</t>
  </si>
  <si>
    <t>2006020020660</t>
  </si>
  <si>
    <t>2006030028975</t>
  </si>
  <si>
    <t>Bostelo</t>
  </si>
  <si>
    <t>200615A000274</t>
  </si>
  <si>
    <t>2006180010973</t>
  </si>
  <si>
    <t>2006110104082</t>
  </si>
  <si>
    <t>2006010035428</t>
  </si>
  <si>
    <t>2006130063627</t>
  </si>
  <si>
    <t>2006130089089</t>
  </si>
  <si>
    <t>2006110141705</t>
  </si>
  <si>
    <t>2006060019872</t>
  </si>
  <si>
    <t>2006180036124</t>
  </si>
  <si>
    <t>2006150066283</t>
  </si>
  <si>
    <t>2006180030242</t>
  </si>
  <si>
    <t>2006180032427</t>
  </si>
  <si>
    <t>2006080050025</t>
  </si>
  <si>
    <t>2006130015857</t>
  </si>
  <si>
    <t>2006080034875</t>
  </si>
  <si>
    <t>2006130086622</t>
  </si>
  <si>
    <t>200613A003421</t>
  </si>
  <si>
    <t>200613A001199</t>
  </si>
  <si>
    <t>2006110080926</t>
  </si>
  <si>
    <t>2006130004583</t>
  </si>
  <si>
    <t>2006110149142</t>
  </si>
  <si>
    <t>2006130037299</t>
  </si>
  <si>
    <t>2006020017334</t>
  </si>
  <si>
    <t>2006130088170</t>
  </si>
  <si>
    <t>2006110103129</t>
  </si>
  <si>
    <t>2006150061720</t>
  </si>
  <si>
    <t>2006150050773</t>
  </si>
  <si>
    <t>2006170018413</t>
  </si>
  <si>
    <t>2006110146739</t>
  </si>
  <si>
    <t>2006130055737</t>
  </si>
  <si>
    <t>2006140033614</t>
  </si>
  <si>
    <t>2006110067640</t>
  </si>
  <si>
    <t>2006130070225</t>
  </si>
  <si>
    <t>2006010032871</t>
  </si>
  <si>
    <t>200615A000621</t>
  </si>
  <si>
    <t>2006080028519</t>
  </si>
  <si>
    <t>2006020023406</t>
  </si>
  <si>
    <t>2006090018105</t>
  </si>
  <si>
    <t>2006010043942</t>
  </si>
  <si>
    <t>2006130089290</t>
  </si>
  <si>
    <t>2006130088953</t>
  </si>
  <si>
    <t>2006130083979</t>
  </si>
  <si>
    <t>2006060037887</t>
  </si>
  <si>
    <t>2006150037958</t>
  </si>
  <si>
    <t>2006120010511</t>
  </si>
  <si>
    <t>2006030009413</t>
  </si>
  <si>
    <t>2006130056266</t>
  </si>
  <si>
    <t>2006030037113</t>
  </si>
  <si>
    <t>2006030053684</t>
  </si>
  <si>
    <t>2006130107122</t>
  </si>
  <si>
    <t>200613A003285</t>
  </si>
  <si>
    <t>2006130048652</t>
  </si>
  <si>
    <t>2006110113306</t>
  </si>
  <si>
    <t>2006030030670</t>
  </si>
  <si>
    <t>2006140019843</t>
  </si>
  <si>
    <t>2006010043260</t>
  </si>
  <si>
    <t>2006030037431</t>
  </si>
  <si>
    <t>2006100029719</t>
  </si>
  <si>
    <t>2006150068358</t>
  </si>
  <si>
    <t>2006150052797</t>
  </si>
  <si>
    <t>2006130078021</t>
  </si>
  <si>
    <t>2006130087442</t>
  </si>
  <si>
    <t>2006130085164</t>
  </si>
  <si>
    <t>2006030047754</t>
  </si>
  <si>
    <t>2006010040479</t>
  </si>
  <si>
    <t>2006130072346</t>
  </si>
  <si>
    <t>2006050021475</t>
  </si>
  <si>
    <t>Açude do Pinto</t>
  </si>
  <si>
    <t>2006100016393</t>
  </si>
  <si>
    <t>200611A003264</t>
  </si>
  <si>
    <t>2006170013046</t>
  </si>
  <si>
    <t>2006110131381</t>
  </si>
  <si>
    <t>2006100034729</t>
  </si>
  <si>
    <t>2006060020899</t>
  </si>
  <si>
    <t>2006150057201</t>
  </si>
  <si>
    <t>2006140032354</t>
  </si>
  <si>
    <t>2006010029985</t>
  </si>
  <si>
    <t>PAREDES DO BAIRRO</t>
  </si>
  <si>
    <t>2006110123032</t>
  </si>
  <si>
    <t>2006040010293</t>
  </si>
  <si>
    <t>2006110072747</t>
  </si>
  <si>
    <t>2006060033947</t>
  </si>
  <si>
    <t>2006110116330</t>
  </si>
  <si>
    <t>2006150052475</t>
  </si>
  <si>
    <t>Pinhal do General</t>
  </si>
  <si>
    <t>2006110008805</t>
  </si>
  <si>
    <t>200603A001599</t>
  </si>
  <si>
    <t>Monte de Fornos</t>
  </si>
  <si>
    <t>2006130079889</t>
  </si>
  <si>
    <t>2006140033644</t>
  </si>
  <si>
    <t>2006180041575</t>
  </si>
  <si>
    <t>2006150057536</t>
  </si>
  <si>
    <t>2006090016010</t>
  </si>
  <si>
    <t>200603A001963</t>
  </si>
  <si>
    <t>2006130097764</t>
  </si>
  <si>
    <t>2006010044334</t>
  </si>
  <si>
    <t>2006110108035</t>
  </si>
  <si>
    <t>2006080039249</t>
  </si>
  <si>
    <t>2006130116204</t>
  </si>
  <si>
    <t>2006010037931</t>
  </si>
  <si>
    <t>2006130088398</t>
  </si>
  <si>
    <t>2006100020939</t>
  </si>
  <si>
    <t>2006150065947</t>
  </si>
  <si>
    <t>2006110095963</t>
  </si>
  <si>
    <t>2006130055694</t>
  </si>
  <si>
    <t>2006130074769</t>
  </si>
  <si>
    <t>2006030048960</t>
  </si>
  <si>
    <t>2006030022822</t>
  </si>
  <si>
    <t>2006070025165</t>
  </si>
  <si>
    <t>2006060025913</t>
  </si>
  <si>
    <t>2006080038754</t>
  </si>
  <si>
    <t>2006180030114</t>
  </si>
  <si>
    <t>2006110101619</t>
  </si>
  <si>
    <t>2006110076608</t>
  </si>
  <si>
    <t>2006130061270</t>
  </si>
  <si>
    <t>2006150048760</t>
  </si>
  <si>
    <t>2006020039156</t>
  </si>
  <si>
    <t>2006150070772</t>
  </si>
  <si>
    <t>Minas do Lousal</t>
  </si>
  <si>
    <t>2006060023825</t>
  </si>
  <si>
    <t>2006130096429</t>
  </si>
  <si>
    <t>2006160016947</t>
  </si>
  <si>
    <t>2006130090043</t>
  </si>
  <si>
    <t>2006180040697</t>
  </si>
  <si>
    <t>2006130073013</t>
  </si>
  <si>
    <t>2006100038549</t>
  </si>
  <si>
    <t>2006070026947</t>
  </si>
  <si>
    <t>Monte Rocha</t>
  </si>
  <si>
    <t>2006100028642</t>
  </si>
  <si>
    <t>2006140040840</t>
  </si>
  <si>
    <t>Casal dos Crespos</t>
  </si>
  <si>
    <t>2006180005233</t>
  </si>
  <si>
    <t>2006150080164</t>
  </si>
  <si>
    <t>2006100020579</t>
  </si>
  <si>
    <t>2006150065103</t>
  </si>
  <si>
    <t>2006030043463</t>
  </si>
  <si>
    <t>2006010028750</t>
  </si>
  <si>
    <t>2006100034505</t>
  </si>
  <si>
    <t>2006170018577</t>
  </si>
  <si>
    <t>2006110090314</t>
  </si>
  <si>
    <t>2006030040416</t>
  </si>
  <si>
    <t>2006180035724</t>
  </si>
  <si>
    <t>2006050018912</t>
  </si>
  <si>
    <t>2006150065343</t>
  </si>
  <si>
    <t>2006070013986</t>
  </si>
  <si>
    <t>2006170006712</t>
  </si>
  <si>
    <t>2006130086696</t>
  </si>
  <si>
    <t>2006100033189</t>
  </si>
  <si>
    <t>2006090013397</t>
  </si>
  <si>
    <t>2006100029726</t>
  </si>
  <si>
    <t>2006060031034</t>
  </si>
  <si>
    <t>2006130086225</t>
  </si>
  <si>
    <t>2006010037824</t>
  </si>
  <si>
    <t>2006090013779</t>
  </si>
  <si>
    <t>Malcata</t>
  </si>
  <si>
    <t>2006080023459</t>
  </si>
  <si>
    <t>2006110050086</t>
  </si>
  <si>
    <t>2006170014968</t>
  </si>
  <si>
    <t>2006110116809</t>
  </si>
  <si>
    <t>2006030063719</t>
  </si>
  <si>
    <t>2006160014906</t>
  </si>
  <si>
    <t>2006100032387</t>
  </si>
  <si>
    <t>2006010060684</t>
  </si>
  <si>
    <t>2006030032088</t>
  </si>
  <si>
    <t>2006110128512</t>
  </si>
  <si>
    <t>2006110039797</t>
  </si>
  <si>
    <t>2006130079565</t>
  </si>
  <si>
    <t>2006110095879</t>
  </si>
  <si>
    <t>200610A002218</t>
  </si>
  <si>
    <t>2006140035684</t>
  </si>
  <si>
    <t>2006100039699</t>
  </si>
  <si>
    <t>2006040012534</t>
  </si>
  <si>
    <t>2006050012903</t>
  </si>
  <si>
    <t>2006130085400</t>
  </si>
  <si>
    <t>2006180030089</t>
  </si>
  <si>
    <t>2006010039794</t>
  </si>
  <si>
    <t>2006060027879</t>
  </si>
  <si>
    <t>2006130058070</t>
  </si>
  <si>
    <t>2006130091084</t>
  </si>
  <si>
    <t>2006010039702</t>
  </si>
  <si>
    <t>2006150040798</t>
  </si>
  <si>
    <t>2006030044735</t>
  </si>
  <si>
    <t>2006130057811</t>
  </si>
  <si>
    <t>2006160014226</t>
  </si>
  <si>
    <t>2006090004286</t>
  </si>
  <si>
    <t>2006180043545</t>
  </si>
  <si>
    <t>2006070024755</t>
  </si>
  <si>
    <t>200613A003788</t>
  </si>
  <si>
    <t>2006130077545</t>
  </si>
  <si>
    <t>2006030039317</t>
  </si>
  <si>
    <t>2006160012132</t>
  </si>
  <si>
    <t>2006110125358</t>
  </si>
  <si>
    <t>2006090017060</t>
  </si>
  <si>
    <t>2006110118729</t>
  </si>
  <si>
    <t>2006020012069</t>
  </si>
  <si>
    <t>2006140041303</t>
  </si>
  <si>
    <t>2006130057535</t>
  </si>
  <si>
    <t>2006130088280</t>
  </si>
  <si>
    <t>2006120017639</t>
  </si>
  <si>
    <t>2006130074963</t>
  </si>
  <si>
    <t>2006140026205</t>
  </si>
  <si>
    <t>2006170009842</t>
  </si>
  <si>
    <t>2006050028149</t>
  </si>
  <si>
    <t>2006110157503</t>
  </si>
  <si>
    <t>2006040012196</t>
  </si>
  <si>
    <t>2006130060282</t>
  </si>
  <si>
    <t>2006010042563</t>
  </si>
  <si>
    <t>2006170013857</t>
  </si>
  <si>
    <t>2006030041223</t>
  </si>
  <si>
    <t>2006150066747</t>
  </si>
  <si>
    <t>Valdera</t>
  </si>
  <si>
    <t>2006110116033</t>
  </si>
  <si>
    <t>2006080019793</t>
  </si>
  <si>
    <t>200611A002599</t>
  </si>
  <si>
    <t>2006110119509</t>
  </si>
  <si>
    <t>2006060043743</t>
  </si>
  <si>
    <t>2006050013684</t>
  </si>
  <si>
    <t>2006160014776</t>
  </si>
  <si>
    <t>2006100039146</t>
  </si>
  <si>
    <t>2006110086150</t>
  </si>
  <si>
    <t>2006110121890</t>
  </si>
  <si>
    <t>2006090016492</t>
  </si>
  <si>
    <t>FEITAL</t>
  </si>
  <si>
    <t>2006080048626</t>
  </si>
  <si>
    <t>2006070030343</t>
  </si>
  <si>
    <t>2006110163245</t>
  </si>
  <si>
    <t>2006120011698</t>
  </si>
  <si>
    <t>2006130056359</t>
  </si>
  <si>
    <t>2006130083245</t>
  </si>
  <si>
    <t>200613A003495</t>
  </si>
  <si>
    <t>2006130087707</t>
  </si>
  <si>
    <t>2006130096169</t>
  </si>
  <si>
    <t>2006170003528</t>
  </si>
  <si>
    <t>2006170002317</t>
  </si>
  <si>
    <t>2006030053424</t>
  </si>
  <si>
    <t>2006160009665</t>
  </si>
  <si>
    <t>2006090012170</t>
  </si>
  <si>
    <t>2006150071544</t>
  </si>
  <si>
    <t>2006170017607</t>
  </si>
  <si>
    <t>200613A002217</t>
  </si>
  <si>
    <t>2006080031125</t>
  </si>
  <si>
    <t>2006110113978</t>
  </si>
  <si>
    <t>2006110120123</t>
  </si>
  <si>
    <t>2006130086103</t>
  </si>
  <si>
    <t>2006180030385</t>
  </si>
  <si>
    <t>2006110102140</t>
  </si>
  <si>
    <t>200603A000197</t>
  </si>
  <si>
    <t>2006170016213</t>
  </si>
  <si>
    <t>2006130096860</t>
  </si>
  <si>
    <t>2006160014485</t>
  </si>
  <si>
    <t>2006110113714</t>
  </si>
  <si>
    <t>2006160014536</t>
  </si>
  <si>
    <t>2006150066456</t>
  </si>
  <si>
    <t>2006110135376</t>
  </si>
  <si>
    <t>2006130095486</t>
  </si>
  <si>
    <t>2006130087863</t>
  </si>
  <si>
    <t>2006110098221</t>
  </si>
  <si>
    <t>2006130089812</t>
  </si>
  <si>
    <t>2006160014899</t>
  </si>
  <si>
    <t>2006130012530</t>
  </si>
  <si>
    <t>2006070023980</t>
  </si>
  <si>
    <t>2006110100645</t>
  </si>
  <si>
    <t>2006130104248</t>
  </si>
  <si>
    <t>2006170012727</t>
  </si>
  <si>
    <t>2006170018518</t>
  </si>
  <si>
    <t>2006070015702</t>
  </si>
  <si>
    <t>2006020025148</t>
  </si>
  <si>
    <t>2006150086858</t>
  </si>
  <si>
    <t>2006030044452</t>
  </si>
  <si>
    <t>2006130089827</t>
  </si>
  <si>
    <t>2006040013227</t>
  </si>
  <si>
    <t>Alvites</t>
  </si>
  <si>
    <t>2006130099243</t>
  </si>
  <si>
    <t>200603A001959</t>
  </si>
  <si>
    <t>2006010033204</t>
  </si>
  <si>
    <t>2006180035761</t>
  </si>
  <si>
    <t>2006060025937</t>
  </si>
  <si>
    <t>2006130090825</t>
  </si>
  <si>
    <t>2006030047012</t>
  </si>
  <si>
    <t>2006110097985</t>
  </si>
  <si>
    <t>2006030053937</t>
  </si>
  <si>
    <t>Barbeita de Cima</t>
  </si>
  <si>
    <t>200603A001909</t>
  </si>
  <si>
    <t>2006120020266</t>
  </si>
  <si>
    <t>2006090016775</t>
  </si>
  <si>
    <t>2006140021927</t>
  </si>
  <si>
    <t>2006150034559</t>
  </si>
  <si>
    <t>2006050021901</t>
  </si>
  <si>
    <t>2006070002279</t>
  </si>
  <si>
    <t>2006130058426</t>
  </si>
  <si>
    <t>2006130081794</t>
  </si>
  <si>
    <t>2006180034498</t>
  </si>
  <si>
    <t>2006130093999</t>
  </si>
  <si>
    <t>2006130088199</t>
  </si>
  <si>
    <t>2006010035814</t>
  </si>
  <si>
    <t>2006170006982</t>
  </si>
  <si>
    <t>2006050014890</t>
  </si>
  <si>
    <t>2006110056638</t>
  </si>
  <si>
    <t>2006050017739</t>
  </si>
  <si>
    <t>2006030041131</t>
  </si>
  <si>
    <t>2006130075132</t>
  </si>
  <si>
    <t>2006130087432</t>
  </si>
  <si>
    <t>2006060019728</t>
  </si>
  <si>
    <t>2006170015605</t>
  </si>
  <si>
    <t>2006170006718</t>
  </si>
  <si>
    <t>2006150033390</t>
  </si>
  <si>
    <t>2006130081162</t>
  </si>
  <si>
    <t>2006130088097</t>
  </si>
  <si>
    <t>2006170015276</t>
  </si>
  <si>
    <t>2006180027072</t>
  </si>
  <si>
    <t>2006180035286</t>
  </si>
  <si>
    <t>2006030036867</t>
  </si>
  <si>
    <t>2006090012319</t>
  </si>
  <si>
    <t>2006160015267</t>
  </si>
  <si>
    <t>2006020014302</t>
  </si>
  <si>
    <t>2006110077265</t>
  </si>
  <si>
    <t>2006130082530</t>
  </si>
  <si>
    <t>2006110069764</t>
  </si>
  <si>
    <t>2006070016529</t>
  </si>
  <si>
    <t>Rangina</t>
  </si>
  <si>
    <t>2006060029385</t>
  </si>
  <si>
    <t>2006040009884</t>
  </si>
  <si>
    <t>Roios</t>
  </si>
  <si>
    <t>2006130095377</t>
  </si>
  <si>
    <t>2006010044545</t>
  </si>
  <si>
    <t>2006140030385</t>
  </si>
  <si>
    <t>2006030048041</t>
  </si>
  <si>
    <t>2006170018102</t>
  </si>
  <si>
    <t>2006110131205</t>
  </si>
  <si>
    <t>2006080019684</t>
  </si>
  <si>
    <t>Ribeira do Vascão</t>
  </si>
  <si>
    <t>2006150041091</t>
  </si>
  <si>
    <t>2006170019274</t>
  </si>
  <si>
    <t>2006120012746</t>
  </si>
  <si>
    <t>2006130060472</t>
  </si>
  <si>
    <t>2006060028367</t>
  </si>
  <si>
    <t>2006130081700</t>
  </si>
  <si>
    <t>2006110158515</t>
  </si>
  <si>
    <t>2006010049309</t>
  </si>
  <si>
    <t>2006090016761</t>
  </si>
  <si>
    <t>2006090004505</t>
  </si>
  <si>
    <t>2006110100090</t>
  </si>
  <si>
    <t>2006080013450</t>
  </si>
  <si>
    <t>2006010042874</t>
  </si>
  <si>
    <t>2006130100407</t>
  </si>
  <si>
    <t>2006110064158</t>
  </si>
  <si>
    <t>2006140020872</t>
  </si>
  <si>
    <t>2006010042179</t>
  </si>
  <si>
    <t>2006110074859</t>
  </si>
  <si>
    <t>2006170015195</t>
  </si>
  <si>
    <t>2006130087973</t>
  </si>
  <si>
    <t>2006080049885</t>
  </si>
  <si>
    <t>2006080021039</t>
  </si>
  <si>
    <t>2006110063715</t>
  </si>
  <si>
    <t>2006130101097</t>
  </si>
  <si>
    <t>2006040012172</t>
  </si>
  <si>
    <t>200611A002593</t>
  </si>
  <si>
    <t>2006180034585</t>
  </si>
  <si>
    <t>2006110067766</t>
  </si>
  <si>
    <t>2006150046341</t>
  </si>
  <si>
    <t>Brejo da Moita</t>
  </si>
  <si>
    <t>2006130076414</t>
  </si>
  <si>
    <t>2006110069505</t>
  </si>
  <si>
    <t>2006110127588</t>
  </si>
  <si>
    <t>2006060024861</t>
  </si>
  <si>
    <t>2006100034556</t>
  </si>
  <si>
    <t>2006130069644</t>
  </si>
  <si>
    <t>2006100045043</t>
  </si>
  <si>
    <t>2006170011909</t>
  </si>
  <si>
    <t>2006030041140</t>
  </si>
  <si>
    <t>2006130088872</t>
  </si>
  <si>
    <t>2006030037968</t>
  </si>
  <si>
    <t>2006110004170</t>
  </si>
  <si>
    <t>2006140031345</t>
  </si>
  <si>
    <t>200611A003089</t>
  </si>
  <si>
    <t>2006010037676</t>
  </si>
  <si>
    <t>2006010039427</t>
  </si>
  <si>
    <t>2006010041193</t>
  </si>
  <si>
    <t>2006110121145</t>
  </si>
  <si>
    <t>2006110143158</t>
  </si>
  <si>
    <t>2006030029515</t>
  </si>
  <si>
    <t>2006160014091</t>
  </si>
  <si>
    <t>200614A000424</t>
  </si>
  <si>
    <t>2006030025289</t>
  </si>
  <si>
    <t>2006010048448</t>
  </si>
  <si>
    <t>2006180029884</t>
  </si>
  <si>
    <t>2006100039599</t>
  </si>
  <si>
    <t>2006160014039</t>
  </si>
  <si>
    <t>2006150059799</t>
  </si>
  <si>
    <t>2006110117061</t>
  </si>
  <si>
    <t>2006140024954</t>
  </si>
  <si>
    <t>200602A000180</t>
  </si>
  <si>
    <t>2006130113166</t>
  </si>
  <si>
    <t>2006110136757</t>
  </si>
  <si>
    <t>2006090013844</t>
  </si>
  <si>
    <t>2006110106111</t>
  </si>
  <si>
    <t>2006130086578</t>
  </si>
  <si>
    <t>2006150069371</t>
  </si>
  <si>
    <t>200611A001084</t>
  </si>
  <si>
    <t>2006030029949</t>
  </si>
  <si>
    <t>2006050018811</t>
  </si>
  <si>
    <t>200615A000814</t>
  </si>
  <si>
    <t>2006050017878</t>
  </si>
  <si>
    <t>2006180026713</t>
  </si>
  <si>
    <t>2006090014056</t>
  </si>
  <si>
    <t>200611A001572</t>
  </si>
  <si>
    <t>2006030040278</t>
  </si>
  <si>
    <t>200603A003231</t>
  </si>
  <si>
    <t>2006130088284</t>
  </si>
  <si>
    <t>2006160014876</t>
  </si>
  <si>
    <t>2006030046956</t>
  </si>
  <si>
    <t>2006180036761</t>
  </si>
  <si>
    <t>2006110110206</t>
  </si>
  <si>
    <t>200601A000217</t>
  </si>
  <si>
    <t>2006010044193</t>
  </si>
  <si>
    <t>2006020023154</t>
  </si>
  <si>
    <t>2006080020718</t>
  </si>
  <si>
    <t>2006010012310</t>
  </si>
  <si>
    <t>2006060024947</t>
  </si>
  <si>
    <t>2006180030825</t>
  </si>
  <si>
    <t>2006010043435</t>
  </si>
  <si>
    <t>2006160013915</t>
  </si>
  <si>
    <t>2006180020524</t>
  </si>
  <si>
    <t>2006110186613</t>
  </si>
  <si>
    <t>2006030043939</t>
  </si>
  <si>
    <t>2006100033623</t>
  </si>
  <si>
    <t>2006030039680</t>
  </si>
  <si>
    <t>2006030022761</t>
  </si>
  <si>
    <t>2006110114204</t>
  </si>
  <si>
    <t>2006110129805</t>
  </si>
  <si>
    <t>2006060040395</t>
  </si>
  <si>
    <t>200602A000332</t>
  </si>
  <si>
    <t>2006040014886</t>
  </si>
  <si>
    <t>2006130086947</t>
  </si>
  <si>
    <t>2006150087891</t>
  </si>
  <si>
    <t>2006160005671</t>
  </si>
  <si>
    <t>2006030045778</t>
  </si>
  <si>
    <t>2006030047475</t>
  </si>
  <si>
    <t>2006060020879</t>
  </si>
  <si>
    <t>200613A003022</t>
  </si>
  <si>
    <t>2006150047949</t>
  </si>
  <si>
    <t>2006150087768</t>
  </si>
  <si>
    <t>2006030019203</t>
  </si>
  <si>
    <t>2006130086854</t>
  </si>
  <si>
    <t>2006140036820</t>
  </si>
  <si>
    <t>2006130072511</t>
  </si>
  <si>
    <t>2006090014571</t>
  </si>
  <si>
    <t>2006170012987</t>
  </si>
  <si>
    <t>200603A001454</t>
  </si>
  <si>
    <t>2006110040273</t>
  </si>
  <si>
    <t>2006060013328</t>
  </si>
  <si>
    <t>2006110081084</t>
  </si>
  <si>
    <t>2006180040179</t>
  </si>
  <si>
    <t>2006050011549</t>
  </si>
  <si>
    <t>2006110121772</t>
  </si>
  <si>
    <t>2006110068788</t>
  </si>
  <si>
    <t>2006130067362</t>
  </si>
  <si>
    <t>2006130056532</t>
  </si>
  <si>
    <t>2006110072526</t>
  </si>
  <si>
    <t>200615A000766</t>
  </si>
  <si>
    <t>2006130088987</t>
  </si>
  <si>
    <t>2006030040711</t>
  </si>
  <si>
    <t>2006110109019</t>
  </si>
  <si>
    <t>200613A001805</t>
  </si>
  <si>
    <t>2006100038367</t>
  </si>
  <si>
    <t>2006010035508</t>
  </si>
  <si>
    <t>2006010044704</t>
  </si>
  <si>
    <t>2006130074898</t>
  </si>
  <si>
    <t>2006090014830</t>
  </si>
  <si>
    <t>2006100024339</t>
  </si>
  <si>
    <t>2006100041759</t>
  </si>
  <si>
    <t>2006140042591</t>
  </si>
  <si>
    <t>2006170017473</t>
  </si>
  <si>
    <t>2006030047827</t>
  </si>
  <si>
    <t>200613A000602</t>
  </si>
  <si>
    <t>2006130067329</t>
  </si>
  <si>
    <t>2006030052496</t>
  </si>
  <si>
    <t>2006110128895</t>
  </si>
  <si>
    <t>2006100030664</t>
  </si>
  <si>
    <t>2006110118889</t>
  </si>
  <si>
    <t>2006110076737</t>
  </si>
  <si>
    <t>200603A008139</t>
  </si>
  <si>
    <t>Serra</t>
  </si>
  <si>
    <t>2006140032910</t>
  </si>
  <si>
    <t>2006150043782</t>
  </si>
  <si>
    <t>Quintinhas</t>
  </si>
  <si>
    <t>2006100004122</t>
  </si>
  <si>
    <t>2006010036945</t>
  </si>
  <si>
    <t>2006140050840</t>
  </si>
  <si>
    <t>2006180032865</t>
  </si>
  <si>
    <t>2006030051764</t>
  </si>
  <si>
    <t>2006130082210</t>
  </si>
  <si>
    <t>2006130101655</t>
  </si>
  <si>
    <t>2006070022876</t>
  </si>
  <si>
    <t>2006110070471</t>
  </si>
  <si>
    <t>2006170008093</t>
  </si>
  <si>
    <t>2006110109132</t>
  </si>
  <si>
    <t>2006100030592</t>
  </si>
  <si>
    <t>2006130084575</t>
  </si>
  <si>
    <t>2006050014884</t>
  </si>
  <si>
    <t>2006150034810</t>
  </si>
  <si>
    <t>2006110186336</t>
  </si>
  <si>
    <t>2006040014202</t>
  </si>
  <si>
    <t>200611A004178</t>
  </si>
  <si>
    <t>2006140037081</t>
  </si>
  <si>
    <t>2006030015809</t>
  </si>
  <si>
    <t>200603A001596</t>
  </si>
  <si>
    <t>2006030044478</t>
  </si>
  <si>
    <t>2006120001089</t>
  </si>
  <si>
    <t>2006130080969</t>
  </si>
  <si>
    <t>2006100015403</t>
  </si>
  <si>
    <t>200601A000191</t>
  </si>
  <si>
    <t>2006050019344</t>
  </si>
  <si>
    <t>2006110137041</t>
  </si>
  <si>
    <t>2006010020035</t>
  </si>
  <si>
    <t>2006030036668</t>
  </si>
  <si>
    <t>2006170002436</t>
  </si>
  <si>
    <t>2006180039728</t>
  </si>
  <si>
    <t>2006050017931</t>
  </si>
  <si>
    <t>2006180036346</t>
  </si>
  <si>
    <t>2006160014196</t>
  </si>
  <si>
    <t>2006010000142</t>
  </si>
  <si>
    <t>2006100020529</t>
  </si>
  <si>
    <t>2006150025289</t>
  </si>
  <si>
    <t>2006110120574</t>
  </si>
  <si>
    <t>2006020016603</t>
  </si>
  <si>
    <t>2006150079496</t>
  </si>
  <si>
    <t>2006150023080</t>
  </si>
  <si>
    <t>2006060030400</t>
  </si>
  <si>
    <t>2006110149645</t>
  </si>
  <si>
    <t>2006070026114</t>
  </si>
  <si>
    <t>2006070021093</t>
  </si>
  <si>
    <t>2006130060289</t>
  </si>
  <si>
    <t>2006140003474</t>
  </si>
  <si>
    <t>2006110116390</t>
  </si>
  <si>
    <t>2006160011796</t>
  </si>
  <si>
    <t>200613A002726</t>
  </si>
  <si>
    <t>2006110189100</t>
  </si>
  <si>
    <t>2006030048893</t>
  </si>
  <si>
    <t>2006140025686</t>
  </si>
  <si>
    <t>2006030038658</t>
  </si>
  <si>
    <t>2006110112301</t>
  </si>
  <si>
    <t>2006120020334</t>
  </si>
  <si>
    <t>2006080020274</t>
  </si>
  <si>
    <t>2006010050084</t>
  </si>
  <si>
    <t>2006010050809</t>
  </si>
  <si>
    <t>2006170014814</t>
  </si>
  <si>
    <t>2006110167774</t>
  </si>
  <si>
    <t>2006090011167</t>
  </si>
  <si>
    <t>2006080008822</t>
  </si>
  <si>
    <t>200615A003571</t>
  </si>
  <si>
    <t>2006100037136</t>
  </si>
  <si>
    <t>2006130078521</t>
  </si>
  <si>
    <t>2006060019696</t>
  </si>
  <si>
    <t>2006110084334</t>
  </si>
  <si>
    <t>2006100009300</t>
  </si>
  <si>
    <t>2006010029789</t>
  </si>
  <si>
    <t>2006180023485</t>
  </si>
  <si>
    <t>2006060027613</t>
  </si>
  <si>
    <t>2006140003837</t>
  </si>
  <si>
    <t>Charruada</t>
  </si>
  <si>
    <t>2006130058720</t>
  </si>
  <si>
    <t>2006130078504</t>
  </si>
  <si>
    <t>2006120018344</t>
  </si>
  <si>
    <t>2006130095289</t>
  </si>
  <si>
    <t>2006130083034</t>
  </si>
  <si>
    <t>2006170018967</t>
  </si>
  <si>
    <t>2006010005029</t>
  </si>
  <si>
    <t>2006100011300</t>
  </si>
  <si>
    <t>2006110121874</t>
  </si>
  <si>
    <t>2006130084812</t>
  </si>
  <si>
    <t>2006010025301</t>
  </si>
  <si>
    <t>2006160014190</t>
  </si>
  <si>
    <t>GROVELAS</t>
  </si>
  <si>
    <t>2006150040535</t>
  </si>
  <si>
    <t>2006080026137</t>
  </si>
  <si>
    <t>2006160014659</t>
  </si>
  <si>
    <t>2006150032136</t>
  </si>
  <si>
    <t>2006060030821</t>
  </si>
  <si>
    <t>2006030042678</t>
  </si>
  <si>
    <t>2006160002509</t>
  </si>
  <si>
    <t>2006100002458</t>
  </si>
  <si>
    <t>2006180031580</t>
  </si>
  <si>
    <t>2006030044281</t>
  </si>
  <si>
    <t>Adães</t>
  </si>
  <si>
    <t>200613A002363</t>
  </si>
  <si>
    <t>2006060019184</t>
  </si>
  <si>
    <t>2006110073003</t>
  </si>
  <si>
    <t>2006030031849</t>
  </si>
  <si>
    <t>2006010034879</t>
  </si>
  <si>
    <t>Mamoa</t>
  </si>
  <si>
    <t>2006100029961</t>
  </si>
  <si>
    <t>2006160011077</t>
  </si>
  <si>
    <t>2006120002848</t>
  </si>
  <si>
    <t>2006130085605</t>
  </si>
  <si>
    <t>2006160015896</t>
  </si>
  <si>
    <t>2006170002483</t>
  </si>
  <si>
    <t>2006160015300</t>
  </si>
  <si>
    <t>2006030031054</t>
  </si>
  <si>
    <t>2006030040713</t>
  </si>
  <si>
    <t>2006130085238</t>
  </si>
  <si>
    <t>2006100035693</t>
  </si>
  <si>
    <t>200618A000581</t>
  </si>
  <si>
    <t>2006050016762</t>
  </si>
  <si>
    <t>2006140027642</t>
  </si>
  <si>
    <t>2006130098115</t>
  </si>
  <si>
    <t>2006080012114</t>
  </si>
  <si>
    <t>2006020002385</t>
  </si>
  <si>
    <t>2006090011980</t>
  </si>
  <si>
    <t>2006080038644</t>
  </si>
  <si>
    <t>2006130080985</t>
  </si>
  <si>
    <t>2006140007345</t>
  </si>
  <si>
    <t>2006020022450</t>
  </si>
  <si>
    <t>2006030044259</t>
  </si>
  <si>
    <t>2006030045283</t>
  </si>
  <si>
    <t>2006160009707</t>
  </si>
  <si>
    <t>2006110124737</t>
  </si>
  <si>
    <t>2006170014943</t>
  </si>
  <si>
    <t>2006140027067</t>
  </si>
  <si>
    <t>2006130095028</t>
  </si>
  <si>
    <t>2006060026150</t>
  </si>
  <si>
    <t>2006140033130</t>
  </si>
  <si>
    <t>2006130099772</t>
  </si>
  <si>
    <t>2006080038382</t>
  </si>
  <si>
    <t>2006150035822</t>
  </si>
  <si>
    <t>2006110143890</t>
  </si>
  <si>
    <t>2006180029422</t>
  </si>
  <si>
    <t>2006160008225</t>
  </si>
  <si>
    <t>2006130073889</t>
  </si>
  <si>
    <t>2006130088912</t>
  </si>
  <si>
    <t>2006050018049</t>
  </si>
  <si>
    <t>2006030053070</t>
  </si>
  <si>
    <t>200607A000227</t>
  </si>
  <si>
    <t>2006130088246</t>
  </si>
  <si>
    <t>200611A002477</t>
  </si>
  <si>
    <t>200615A008981</t>
  </si>
  <si>
    <t>2006020018173</t>
  </si>
  <si>
    <t>2006020030651</t>
  </si>
  <si>
    <t>2006030037426</t>
  </si>
  <si>
    <t>2006010035755</t>
  </si>
  <si>
    <t>2006060025268</t>
  </si>
  <si>
    <t>2006140021710</t>
  </si>
  <si>
    <t>2006030042533</t>
  </si>
  <si>
    <t>2006150054704</t>
  </si>
  <si>
    <t>2006070030144</t>
  </si>
  <si>
    <t>200601A000517</t>
  </si>
  <si>
    <t>2006080006584</t>
  </si>
  <si>
    <t>2006150048624</t>
  </si>
  <si>
    <t>2006090005532</t>
  </si>
  <si>
    <t>VILARES</t>
  </si>
  <si>
    <t>2006090014217</t>
  </si>
  <si>
    <t>2006120029951</t>
  </si>
  <si>
    <t>2006170004319</t>
  </si>
  <si>
    <t>2006110133647</t>
  </si>
  <si>
    <t>2006030036656</t>
  </si>
  <si>
    <t>2006140019422</t>
  </si>
  <si>
    <t>2006160013843</t>
  </si>
  <si>
    <t>200611A002160</t>
  </si>
  <si>
    <t>2006110132192</t>
  </si>
  <si>
    <t>2006160009715</t>
  </si>
  <si>
    <t>2006080040575</t>
  </si>
  <si>
    <t>2006170018813</t>
  </si>
  <si>
    <t>2006010029573</t>
  </si>
  <si>
    <t>2006060003553</t>
  </si>
  <si>
    <t>2006010035872</t>
  </si>
  <si>
    <t>2006010045732</t>
  </si>
  <si>
    <t>2006080039446</t>
  </si>
  <si>
    <t>2006110132177</t>
  </si>
  <si>
    <t>2006030050532</t>
  </si>
  <si>
    <t>200615A000382</t>
  </si>
  <si>
    <t>200616A000240</t>
  </si>
  <si>
    <t>2006030038822</t>
  </si>
  <si>
    <t>2006130088096</t>
  </si>
  <si>
    <t>2006030037329</t>
  </si>
  <si>
    <t>2006110114444</t>
  </si>
  <si>
    <t>2006140028925</t>
  </si>
  <si>
    <t>2006170017810</t>
  </si>
  <si>
    <t>Negrões</t>
  </si>
  <si>
    <t>200615A000935</t>
  </si>
  <si>
    <t>2006130075934</t>
  </si>
  <si>
    <t>200603A008227</t>
  </si>
  <si>
    <t>2006150025435</t>
  </si>
  <si>
    <t>2006100027868</t>
  </si>
  <si>
    <t>2006150021087</t>
  </si>
  <si>
    <t>2006140027484</t>
  </si>
  <si>
    <t>2006100033833</t>
  </si>
  <si>
    <t>2006020024695</t>
  </si>
  <si>
    <t>2006110052366</t>
  </si>
  <si>
    <t>2006110147924</t>
  </si>
  <si>
    <t>2006110129166</t>
  </si>
  <si>
    <t>2006130080126</t>
  </si>
  <si>
    <t>2006110028769</t>
  </si>
  <si>
    <t>200613A002679</t>
  </si>
  <si>
    <t>2006150063032</t>
  </si>
  <si>
    <t>2006150029484</t>
  </si>
  <si>
    <t>2006110105246</t>
  </si>
  <si>
    <t>2006050018794</t>
  </si>
  <si>
    <t>2006080025759</t>
  </si>
  <si>
    <t>2006110114454</t>
  </si>
  <si>
    <t>2006110118110</t>
  </si>
  <si>
    <t>2006050002092</t>
  </si>
  <si>
    <t>2006020030652</t>
  </si>
  <si>
    <t>2006100039670</t>
  </si>
  <si>
    <t>2006150088661</t>
  </si>
  <si>
    <t>2006180036525</t>
  </si>
  <si>
    <t>2006010044275</t>
  </si>
  <si>
    <t>2006150049397</t>
  </si>
  <si>
    <t>2006020020451</t>
  </si>
  <si>
    <t>2006150056631</t>
  </si>
  <si>
    <t>2006050010952</t>
  </si>
  <si>
    <t>2006180015259</t>
  </si>
  <si>
    <t>2006110147339</t>
  </si>
  <si>
    <t>2006160008114</t>
  </si>
  <si>
    <t>200611A000984</t>
  </si>
  <si>
    <t>2006030031618</t>
  </si>
  <si>
    <t>2006130073906</t>
  </si>
  <si>
    <t>2006030042304</t>
  </si>
  <si>
    <t>2006130093906</t>
  </si>
  <si>
    <t>2006180033443</t>
  </si>
  <si>
    <t>2006010051016</t>
  </si>
  <si>
    <t>2006060024459</t>
  </si>
  <si>
    <t>2006130072417</t>
  </si>
  <si>
    <t>2006120017530</t>
  </si>
  <si>
    <t>2006090009372</t>
  </si>
  <si>
    <t>Ramela</t>
  </si>
  <si>
    <t>2006150039978</t>
  </si>
  <si>
    <t>2006150059617</t>
  </si>
  <si>
    <t>2006110115431</t>
  </si>
  <si>
    <t>2006070025034</t>
  </si>
  <si>
    <t>2006130058265</t>
  </si>
  <si>
    <t>2006130091093</t>
  </si>
  <si>
    <t>2006040014339</t>
  </si>
  <si>
    <t>2006160002855</t>
  </si>
  <si>
    <t>2006080027955</t>
  </si>
  <si>
    <t>2006180022055</t>
  </si>
  <si>
    <t>2006080039602</t>
  </si>
  <si>
    <t>2006170005436</t>
  </si>
  <si>
    <t>2006110063664</t>
  </si>
  <si>
    <t>2006130060039</t>
  </si>
  <si>
    <t>2006030030336</t>
  </si>
  <si>
    <t>2006130092808</t>
  </si>
  <si>
    <t>2006120002212</t>
  </si>
  <si>
    <t>2006110089213</t>
  </si>
  <si>
    <t>2006020015857</t>
  </si>
  <si>
    <t>2006140029307</t>
  </si>
  <si>
    <t>2006110080501</t>
  </si>
  <si>
    <t>2006080027961</t>
  </si>
  <si>
    <t>2006110120945</t>
  </si>
  <si>
    <t>2006180041162</t>
  </si>
  <si>
    <t>MOREIRA</t>
  </si>
  <si>
    <t>2006080025636</t>
  </si>
  <si>
    <t>2006150039085</t>
  </si>
  <si>
    <t>2006160010383</t>
  </si>
  <si>
    <t>2006110131476</t>
  </si>
  <si>
    <t>2006110055085</t>
  </si>
  <si>
    <t>2006140037381</t>
  </si>
  <si>
    <t>2006010071732</t>
  </si>
  <si>
    <t>2006140026701</t>
  </si>
  <si>
    <t>2006160008694</t>
  </si>
  <si>
    <t>2006100026004</t>
  </si>
  <si>
    <t>2006170016485</t>
  </si>
  <si>
    <t>2006020022519</t>
  </si>
  <si>
    <t>2006030053059</t>
  </si>
  <si>
    <t>Sudro</t>
  </si>
  <si>
    <t>2006110136123</t>
  </si>
  <si>
    <t>2006130103197</t>
  </si>
  <si>
    <t>200613A001616</t>
  </si>
  <si>
    <t>2006130051446</t>
  </si>
  <si>
    <t>2006100030218</t>
  </si>
  <si>
    <t>2006150091156</t>
  </si>
  <si>
    <t>2006150056990</t>
  </si>
  <si>
    <t>2006040014196</t>
  </si>
  <si>
    <t>2006160011720</t>
  </si>
  <si>
    <t>2006130101903</t>
  </si>
  <si>
    <t>2006130065403</t>
  </si>
  <si>
    <t>2006040010079</t>
  </si>
  <si>
    <t>2006130088414</t>
  </si>
  <si>
    <t>200611A000821</t>
  </si>
  <si>
    <t>2006180028972</t>
  </si>
  <si>
    <t>200613A002738</t>
  </si>
  <si>
    <t>2006090017368</t>
  </si>
  <si>
    <t>2006070016925</t>
  </si>
  <si>
    <t>2006010027422</t>
  </si>
  <si>
    <t>2006170007157</t>
  </si>
  <si>
    <t>2006130075412</t>
  </si>
  <si>
    <t>2006050015332</t>
  </si>
  <si>
    <t>2006020024729</t>
  </si>
  <si>
    <t>2006180028123</t>
  </si>
  <si>
    <t>2006100023937</t>
  </si>
  <si>
    <t>2006180035983</t>
  </si>
  <si>
    <t>2006130085560</t>
  </si>
  <si>
    <t>2006030009524</t>
  </si>
  <si>
    <t>2006110129368</t>
  </si>
  <si>
    <t>2006170009134</t>
  </si>
  <si>
    <t>2006090001946</t>
  </si>
  <si>
    <t>2006180017510</t>
  </si>
  <si>
    <t>2006170012645</t>
  </si>
  <si>
    <t>2006170007696</t>
  </si>
  <si>
    <t>2006150056418</t>
  </si>
  <si>
    <t>2006180005697</t>
  </si>
  <si>
    <t>2006170018770</t>
  </si>
  <si>
    <t>2006010060458</t>
  </si>
  <si>
    <t>200613A002098</t>
  </si>
  <si>
    <t>2006130104648</t>
  </si>
  <si>
    <t>2006140027636</t>
  </si>
  <si>
    <t>2006140018877</t>
  </si>
  <si>
    <t>2006110099070</t>
  </si>
  <si>
    <t>200603A004277</t>
  </si>
  <si>
    <t>2006100029042</t>
  </si>
  <si>
    <t>2006080038369</t>
  </si>
  <si>
    <t>2006170006307</t>
  </si>
  <si>
    <t>2006050010771</t>
  </si>
  <si>
    <t>Ocreza</t>
  </si>
  <si>
    <t>2006120024359</t>
  </si>
  <si>
    <t>2006030020220</t>
  </si>
  <si>
    <t>2006140021202</t>
  </si>
  <si>
    <t>2006180027873</t>
  </si>
  <si>
    <t>2006030042861</t>
  </si>
  <si>
    <t>2006150050980</t>
  </si>
  <si>
    <t>2006030029631</t>
  </si>
  <si>
    <t>2006010043011</t>
  </si>
  <si>
    <t>2006010044543</t>
  </si>
  <si>
    <t>2006010045320</t>
  </si>
  <si>
    <t>2006110150146</t>
  </si>
  <si>
    <t>2006110158576</t>
  </si>
  <si>
    <t>2006140018764</t>
  </si>
  <si>
    <t>2006130040244</t>
  </si>
  <si>
    <t>2006080016982</t>
  </si>
  <si>
    <t>2006110077219</t>
  </si>
  <si>
    <t>2006100013859</t>
  </si>
  <si>
    <t>2006160018083</t>
  </si>
  <si>
    <t>2006100053303</t>
  </si>
  <si>
    <t>2006130062510</t>
  </si>
  <si>
    <t>2006140031885</t>
  </si>
  <si>
    <t>2006110132228</t>
  </si>
  <si>
    <t>200613A002887</t>
  </si>
  <si>
    <t>2006030038488</t>
  </si>
  <si>
    <t>2006130119665</t>
  </si>
  <si>
    <t>2006110112398</t>
  </si>
  <si>
    <t>2006150037544</t>
  </si>
  <si>
    <t>2006140030079</t>
  </si>
  <si>
    <t>2006170008973</t>
  </si>
  <si>
    <t>2006030023453</t>
  </si>
  <si>
    <t>2006110129500</t>
  </si>
  <si>
    <t>2006160013132</t>
  </si>
  <si>
    <t>2006110076246</t>
  </si>
  <si>
    <t>2006100031144</t>
  </si>
  <si>
    <t>2006130048360</t>
  </si>
  <si>
    <t>2006100013122</t>
  </si>
  <si>
    <t>2006130090970</t>
  </si>
  <si>
    <t>2006080012171</t>
  </si>
  <si>
    <t>2006130094963</t>
  </si>
  <si>
    <t>2006150014780</t>
  </si>
  <si>
    <t>2006160014673</t>
  </si>
  <si>
    <t>2006160011617</t>
  </si>
  <si>
    <t>2006080018395</t>
  </si>
  <si>
    <t>2006030071578</t>
  </si>
  <si>
    <t>2006180023024</t>
  </si>
  <si>
    <t>2006110147677</t>
  </si>
  <si>
    <t>2006100029822</t>
  </si>
  <si>
    <t>2006070023756</t>
  </si>
  <si>
    <t>2006030045356</t>
  </si>
  <si>
    <t>Ferrador</t>
  </si>
  <si>
    <t>2006170018433</t>
  </si>
  <si>
    <t>2006160008607</t>
  </si>
  <si>
    <t>2006030056477</t>
  </si>
  <si>
    <t>2006130105823</t>
  </si>
  <si>
    <t>2006180039214</t>
  </si>
  <si>
    <t>2006030025020</t>
  </si>
  <si>
    <t>2006130088966</t>
  </si>
  <si>
    <t>2006160016168</t>
  </si>
  <si>
    <t>2006120020939</t>
  </si>
  <si>
    <t>2006090014409</t>
  </si>
  <si>
    <t>2006140025301</t>
  </si>
  <si>
    <t>2006110079034</t>
  </si>
  <si>
    <t>200613A001362</t>
  </si>
  <si>
    <t>2006110114398</t>
  </si>
  <si>
    <t>2006130055483</t>
  </si>
  <si>
    <t>2006010044006</t>
  </si>
  <si>
    <t>2006180004931</t>
  </si>
  <si>
    <t>2006110115732</t>
  </si>
  <si>
    <t>2006010048274</t>
  </si>
  <si>
    <t>2006130050721</t>
  </si>
  <si>
    <t>2006150044182</t>
  </si>
  <si>
    <t>2006030028888</t>
  </si>
  <si>
    <t>2006030045154</t>
  </si>
  <si>
    <t>2006060025339</t>
  </si>
  <si>
    <t>2006060005404</t>
  </si>
  <si>
    <t>2006010038160</t>
  </si>
  <si>
    <t>2006180030184</t>
  </si>
  <si>
    <t>VILAROUCO</t>
  </si>
  <si>
    <t>2006180035716</t>
  </si>
  <si>
    <t>2006060013153</t>
  </si>
  <si>
    <t>2006140032847</t>
  </si>
  <si>
    <t>2006030029779</t>
  </si>
  <si>
    <t>2006130099360</t>
  </si>
  <si>
    <t>2006130059754</t>
  </si>
  <si>
    <t>2006170013590</t>
  </si>
  <si>
    <t>2006130072347</t>
  </si>
  <si>
    <t>2006180026721</t>
  </si>
  <si>
    <t>2006060021686</t>
  </si>
  <si>
    <t>2006040006555</t>
  </si>
  <si>
    <t>2006140042760</t>
  </si>
  <si>
    <t>Colos</t>
  </si>
  <si>
    <t>2006090008659</t>
  </si>
  <si>
    <t>2006130093504</t>
  </si>
  <si>
    <t>2006130086621</t>
  </si>
  <si>
    <t>2006030048978</t>
  </si>
  <si>
    <t>2006030053383</t>
  </si>
  <si>
    <t>2006140040933</t>
  </si>
  <si>
    <t>200611A002167</t>
  </si>
  <si>
    <t>2006100041377</t>
  </si>
  <si>
    <t>2006150045856</t>
  </si>
  <si>
    <t>2006030046918</t>
  </si>
  <si>
    <t>2006030047202</t>
  </si>
  <si>
    <t>2006110106614</t>
  </si>
  <si>
    <t>200615A001879</t>
  </si>
  <si>
    <t>2006080004247</t>
  </si>
  <si>
    <t>2006010007832</t>
  </si>
  <si>
    <t>2006110117326</t>
  </si>
  <si>
    <t>2006130099378</t>
  </si>
  <si>
    <t>2006030069947</t>
  </si>
  <si>
    <t>2006130075830</t>
  </si>
  <si>
    <t>2006090016067</t>
  </si>
  <si>
    <t>2006080031044</t>
  </si>
  <si>
    <t>2006080018213</t>
  </si>
  <si>
    <t>2006060025083</t>
  </si>
  <si>
    <t>2006110115400</t>
  </si>
  <si>
    <t>2006110145232</t>
  </si>
  <si>
    <t>2006110103665</t>
  </si>
  <si>
    <t>200611A004895</t>
  </si>
  <si>
    <t>2006110116354</t>
  </si>
  <si>
    <t>2006070006250</t>
  </si>
  <si>
    <t>2006060027111</t>
  </si>
  <si>
    <t>2006130079558</t>
  </si>
  <si>
    <t>2006170011370</t>
  </si>
  <si>
    <t>2006140032231</t>
  </si>
  <si>
    <t>2006130083023</t>
  </si>
  <si>
    <t>2006110123257</t>
  </si>
  <si>
    <t>2006120011141</t>
  </si>
  <si>
    <t>200611A000888</t>
  </si>
  <si>
    <t>2006140018289</t>
  </si>
  <si>
    <t>2006020004545</t>
  </si>
  <si>
    <t>2006010026967</t>
  </si>
  <si>
    <t>2006150016594</t>
  </si>
  <si>
    <t>2006180035050</t>
  </si>
  <si>
    <t>2006110107205</t>
  </si>
  <si>
    <t>200611A001411</t>
  </si>
  <si>
    <t>2006170018752</t>
  </si>
  <si>
    <t>2006010021703</t>
  </si>
  <si>
    <t>2006030042591</t>
  </si>
  <si>
    <t>2006010044504</t>
  </si>
  <si>
    <t>2006020023761</t>
  </si>
  <si>
    <t>2006100034687</t>
  </si>
  <si>
    <t>2006010057055</t>
  </si>
  <si>
    <t>2006100009038</t>
  </si>
  <si>
    <t>2006080015983</t>
  </si>
  <si>
    <t>2006170013822</t>
  </si>
  <si>
    <t>2006140041338</t>
  </si>
  <si>
    <t>2006040010992</t>
  </si>
  <si>
    <t>2006090017440</t>
  </si>
  <si>
    <t>200613A003956</t>
  </si>
  <si>
    <t>2006110089379</t>
  </si>
  <si>
    <t>2006120012289</t>
  </si>
  <si>
    <t>2006130013972</t>
  </si>
  <si>
    <t>2006010037965</t>
  </si>
  <si>
    <t>2006150071662</t>
  </si>
  <si>
    <t>2006110099577</t>
  </si>
  <si>
    <t>2006010029811</t>
  </si>
  <si>
    <t>2006100031539</t>
  </si>
  <si>
    <t>2006180040938</t>
  </si>
  <si>
    <t>2006140036355</t>
  </si>
  <si>
    <t>2006030052713</t>
  </si>
  <si>
    <t>2006050019123</t>
  </si>
  <si>
    <t>2006130056146</t>
  </si>
  <si>
    <t>2006020026475</t>
  </si>
  <si>
    <t>2006130076661</t>
  </si>
  <si>
    <t>2006020023903</t>
  </si>
  <si>
    <t>2006110082732</t>
  </si>
  <si>
    <t>2006110188867</t>
  </si>
  <si>
    <t>2006150036324</t>
  </si>
  <si>
    <t>2006110060451</t>
  </si>
  <si>
    <t>2006080029025</t>
  </si>
  <si>
    <t>2006110061383</t>
  </si>
  <si>
    <t>2006150077749</t>
  </si>
  <si>
    <t>2006010045783</t>
  </si>
  <si>
    <t>200601A000187</t>
  </si>
  <si>
    <t>2006080026856</t>
  </si>
  <si>
    <t>2006180041044</t>
  </si>
  <si>
    <t>200603A000328</t>
  </si>
  <si>
    <t>2006130066123</t>
  </si>
  <si>
    <t>2006110123161</t>
  </si>
  <si>
    <t>2006130086129</t>
  </si>
  <si>
    <t>2006030043572</t>
  </si>
  <si>
    <t>2006120022659</t>
  </si>
  <si>
    <t>2006160015212</t>
  </si>
  <si>
    <t>2006140042634</t>
  </si>
  <si>
    <t>2006140035795</t>
  </si>
  <si>
    <t>2006130090473</t>
  </si>
  <si>
    <t>200605A000039</t>
  </si>
  <si>
    <t>2006010042290</t>
  </si>
  <si>
    <t>2006180029277</t>
  </si>
  <si>
    <t>2006080018765</t>
  </si>
  <si>
    <t>2006140022105</t>
  </si>
  <si>
    <t>2006100039686</t>
  </si>
  <si>
    <t>2006130102915</t>
  </si>
  <si>
    <t>2006130094774</t>
  </si>
  <si>
    <t>2006180030738</t>
  </si>
  <si>
    <t>200613A003105</t>
  </si>
  <si>
    <t>2006030022838</t>
  </si>
  <si>
    <t>2006150011144</t>
  </si>
  <si>
    <t>2006130068361</t>
  </si>
  <si>
    <t>2006160002725</t>
  </si>
  <si>
    <t>2006130084592</t>
  </si>
  <si>
    <t>2006100034533</t>
  </si>
  <si>
    <t>2006150063366</t>
  </si>
  <si>
    <t>2006110091363</t>
  </si>
  <si>
    <t>2006180024434</t>
  </si>
  <si>
    <t>200615A000447</t>
  </si>
  <si>
    <t>2006090018991</t>
  </si>
  <si>
    <t>2006130050742</t>
  </si>
  <si>
    <t>2006130085595</t>
  </si>
  <si>
    <t>2006030044931</t>
  </si>
  <si>
    <t>2006110029745</t>
  </si>
  <si>
    <t>2006030047709</t>
  </si>
  <si>
    <t>2006040012475</t>
  </si>
  <si>
    <t>2006160002192</t>
  </si>
  <si>
    <t>2006130066142</t>
  </si>
  <si>
    <t>2006030029725</t>
  </si>
  <si>
    <t>2006060011399</t>
  </si>
  <si>
    <t>2006110126804</t>
  </si>
  <si>
    <t>2006180023470</t>
  </si>
  <si>
    <t>200611A001247</t>
  </si>
  <si>
    <t>2006110123743</t>
  </si>
  <si>
    <t>2006180006025</t>
  </si>
  <si>
    <t>200611A003040</t>
  </si>
  <si>
    <t>2006150049124</t>
  </si>
  <si>
    <t>200603A001968</t>
  </si>
  <si>
    <t>2006010043029</t>
  </si>
  <si>
    <t>2006030054234</t>
  </si>
  <si>
    <t>2006040012923</t>
  </si>
  <si>
    <t>2006030035943</t>
  </si>
  <si>
    <t>Vinha Dama</t>
  </si>
  <si>
    <t>2006130112286</t>
  </si>
  <si>
    <t>2006110107728</t>
  </si>
  <si>
    <t>2006130064383</t>
  </si>
  <si>
    <t>2006130086338</t>
  </si>
  <si>
    <t>2006130083206</t>
  </si>
  <si>
    <t>2006060013757</t>
  </si>
  <si>
    <t>2006110071051</t>
  </si>
  <si>
    <t>2006110129649</t>
  </si>
  <si>
    <t>2006130083914</t>
  </si>
  <si>
    <t>2006030037805</t>
  </si>
  <si>
    <t>2006140028042</t>
  </si>
  <si>
    <t>2006120014888</t>
  </si>
  <si>
    <t>2006130074048</t>
  </si>
  <si>
    <t>2006070003355</t>
  </si>
  <si>
    <t>2006140027971</t>
  </si>
  <si>
    <t>2006130058323</t>
  </si>
  <si>
    <t>2006150063494</t>
  </si>
  <si>
    <t>200613A001757</t>
  </si>
  <si>
    <t>2006130074637</t>
  </si>
  <si>
    <t>2006130098580</t>
  </si>
  <si>
    <t>2006140038929</t>
  </si>
  <si>
    <t>200601A000463</t>
  </si>
  <si>
    <t>2006180013877</t>
  </si>
  <si>
    <t>2006110174983</t>
  </si>
  <si>
    <t>2006100030479</t>
  </si>
  <si>
    <t>2006170019442</t>
  </si>
  <si>
    <t>2006030004231</t>
  </si>
  <si>
    <t>2006140024728</t>
  </si>
  <si>
    <t>2006180027783</t>
  </si>
  <si>
    <t>PENSO</t>
  </si>
  <si>
    <t>2006100026336</t>
  </si>
  <si>
    <t>2006170014148</t>
  </si>
  <si>
    <t>2006010067797</t>
  </si>
  <si>
    <t>2006180027152</t>
  </si>
  <si>
    <t>Cancela</t>
  </si>
  <si>
    <t>2006110130416</t>
  </si>
  <si>
    <t>200611A002434</t>
  </si>
  <si>
    <t>2006030023120</t>
  </si>
  <si>
    <t>2006090011049</t>
  </si>
  <si>
    <t>ALDEIA NOVA</t>
  </si>
  <si>
    <t>2006010049201</t>
  </si>
  <si>
    <t>2006030054279</t>
  </si>
  <si>
    <t>2006110139798</t>
  </si>
  <si>
    <t>2006130081010</t>
  </si>
  <si>
    <t>2006130089300</t>
  </si>
  <si>
    <t>2006170018624</t>
  </si>
  <si>
    <t>2006100039027</t>
  </si>
  <si>
    <t>2006080002981</t>
  </si>
  <si>
    <t>2006140025313</t>
  </si>
  <si>
    <t>2006170013661</t>
  </si>
  <si>
    <t>2006110107742</t>
  </si>
  <si>
    <t>2006150039665</t>
  </si>
  <si>
    <t>2006170015141</t>
  </si>
  <si>
    <t>2006130088934</t>
  </si>
  <si>
    <t>2006070030148</t>
  </si>
  <si>
    <t>2006180030458</t>
  </si>
  <si>
    <t>2006060020777</t>
  </si>
  <si>
    <t>2006130088226</t>
  </si>
  <si>
    <t>2006110037885</t>
  </si>
  <si>
    <t>2006150054245</t>
  </si>
  <si>
    <t>2006130089437</t>
  </si>
  <si>
    <t>2006100034708</t>
  </si>
  <si>
    <t>2006090017737</t>
  </si>
  <si>
    <t>2006090011446</t>
  </si>
  <si>
    <t>VILAR MAIOR</t>
  </si>
  <si>
    <t>2006170017446</t>
  </si>
  <si>
    <t>2006160011613</t>
  </si>
  <si>
    <t>2006010044472</t>
  </si>
  <si>
    <t>2006030039481</t>
  </si>
  <si>
    <t>2006060021078</t>
  </si>
  <si>
    <t>2006130088048</t>
  </si>
  <si>
    <t>2006130101132</t>
  </si>
  <si>
    <t>2006140016781</t>
  </si>
  <si>
    <t>2006060019863</t>
  </si>
  <si>
    <t>2006110143963</t>
  </si>
  <si>
    <t>2006110117952</t>
  </si>
  <si>
    <t>2006020023966</t>
  </si>
  <si>
    <t>2006060024026</t>
  </si>
  <si>
    <t>2006130090748</t>
  </si>
  <si>
    <t>2006130066996</t>
  </si>
  <si>
    <t>2006110190803</t>
  </si>
  <si>
    <t>200603A001746</t>
  </si>
  <si>
    <t>2006170017032</t>
  </si>
  <si>
    <t>2006050016035</t>
  </si>
  <si>
    <t>2006130043836</t>
  </si>
  <si>
    <t>2006130089995</t>
  </si>
  <si>
    <t>2006140018860</t>
  </si>
  <si>
    <t>2006180015291</t>
  </si>
  <si>
    <t>2006110149115</t>
  </si>
  <si>
    <t>2006110152332</t>
  </si>
  <si>
    <t>200611A000986</t>
  </si>
  <si>
    <t>2006050013634</t>
  </si>
  <si>
    <t>2006050012316</t>
  </si>
  <si>
    <t>2006010000883</t>
  </si>
  <si>
    <t>2006060009112</t>
  </si>
  <si>
    <t>200606A000350</t>
  </si>
  <si>
    <t>2006130102163</t>
  </si>
  <si>
    <t>2006130099540</t>
  </si>
  <si>
    <t>Sebolido</t>
  </si>
  <si>
    <t>2006130054507</t>
  </si>
  <si>
    <t>2006110129758</t>
  </si>
  <si>
    <t>2006120012081</t>
  </si>
  <si>
    <t>2006110085003</t>
  </si>
  <si>
    <t>2006010042090</t>
  </si>
  <si>
    <t>2006150036315</t>
  </si>
  <si>
    <t>2006110123811</t>
  </si>
  <si>
    <t>2006080038356</t>
  </si>
  <si>
    <t>2006180011137</t>
  </si>
  <si>
    <t>2006110138293</t>
  </si>
  <si>
    <t>2006040010245</t>
  </si>
  <si>
    <t>2006130071049</t>
  </si>
  <si>
    <t>2006100022839</t>
  </si>
  <si>
    <t>2006030028878</t>
  </si>
  <si>
    <t>2006030048347</t>
  </si>
  <si>
    <t>2006140053885</t>
  </si>
  <si>
    <t>2006130074792</t>
  </si>
  <si>
    <t>2006130100840</t>
  </si>
  <si>
    <t>2006140029943</t>
  </si>
  <si>
    <t>2006180034190</t>
  </si>
  <si>
    <t>2006120020443</t>
  </si>
  <si>
    <t>2006130061420</t>
  </si>
  <si>
    <t>2006110115738</t>
  </si>
  <si>
    <t>2006100024306</t>
  </si>
  <si>
    <t>2006090014379</t>
  </si>
  <si>
    <t>2006110070482</t>
  </si>
  <si>
    <t>2006050014047</t>
  </si>
  <si>
    <t>2006170017441</t>
  </si>
  <si>
    <t>2006130099258</t>
  </si>
  <si>
    <t>2006130088108</t>
  </si>
  <si>
    <t>2006150050991</t>
  </si>
  <si>
    <t>2006160017805</t>
  </si>
  <si>
    <t>2006020007859</t>
  </si>
  <si>
    <t>2006130061709</t>
  </si>
  <si>
    <t>2006140031774</t>
  </si>
  <si>
    <t>2006010035803</t>
  </si>
  <si>
    <t>2006080037337</t>
  </si>
  <si>
    <t>2006090011123</t>
  </si>
  <si>
    <t>2006120011813</t>
  </si>
  <si>
    <t>2006170009396</t>
  </si>
  <si>
    <t>2006110125734</t>
  </si>
  <si>
    <t>2006170004456</t>
  </si>
  <si>
    <t>2006080039897</t>
  </si>
  <si>
    <t>2006010044029</t>
  </si>
  <si>
    <t>2006180031126</t>
  </si>
  <si>
    <t>2006130071350</t>
  </si>
  <si>
    <t>2006120002316</t>
  </si>
  <si>
    <t>2006130130464</t>
  </si>
  <si>
    <t>2006110120814</t>
  </si>
  <si>
    <t>2006050014172</t>
  </si>
  <si>
    <t>2006030046842</t>
  </si>
  <si>
    <t>2006170007263</t>
  </si>
  <si>
    <t>2006130085381</t>
  </si>
  <si>
    <t>2006130094066</t>
  </si>
  <si>
    <t>2006030045659</t>
  </si>
  <si>
    <t>2006150093099</t>
  </si>
  <si>
    <t>200603A002225</t>
  </si>
  <si>
    <t>2006140036927</t>
  </si>
  <si>
    <t>2006030041602</t>
  </si>
  <si>
    <t>2006130090333</t>
  </si>
  <si>
    <t>2006110136092</t>
  </si>
  <si>
    <t>2006150049866</t>
  </si>
  <si>
    <t>2006130014654</t>
  </si>
  <si>
    <t>2006110096315</t>
  </si>
  <si>
    <t>200604A000017</t>
  </si>
  <si>
    <t>2006020005479</t>
  </si>
  <si>
    <t>2006180036080</t>
  </si>
  <si>
    <t>2006110029291</t>
  </si>
  <si>
    <t>2006130088123</t>
  </si>
  <si>
    <t>2006150058111</t>
  </si>
  <si>
    <t>2006050019051</t>
  </si>
  <si>
    <t>PERAIS</t>
  </si>
  <si>
    <t>2006100031870</t>
  </si>
  <si>
    <t>2006090009487</t>
  </si>
  <si>
    <t>2006010045123</t>
  </si>
  <si>
    <t>2006100055442</t>
  </si>
  <si>
    <t>2006010042915</t>
  </si>
  <si>
    <t>2006140036785</t>
  </si>
  <si>
    <t>2006100032842</t>
  </si>
  <si>
    <t>2006010043995</t>
  </si>
  <si>
    <t>2006130069167</t>
  </si>
  <si>
    <t>2006100034930</t>
  </si>
  <si>
    <t>2006170005513</t>
  </si>
  <si>
    <t>2006040021217</t>
  </si>
  <si>
    <t>2006160014327</t>
  </si>
  <si>
    <t>2006140032076</t>
  </si>
  <si>
    <t>2006050019425</t>
  </si>
  <si>
    <t>2006010027947</t>
  </si>
  <si>
    <t>2006100021914</t>
  </si>
  <si>
    <t>2006130041066</t>
  </si>
  <si>
    <t>200602A000603</t>
  </si>
  <si>
    <t>2006030042842</t>
  </si>
  <si>
    <t>2006140020190</t>
  </si>
  <si>
    <t>2006010005924</t>
  </si>
  <si>
    <t>2006180025175</t>
  </si>
  <si>
    <t>2006180034426</t>
  </si>
  <si>
    <t>200603A001559</t>
  </si>
  <si>
    <t>2006110139632</t>
  </si>
  <si>
    <t>2006130039198</t>
  </si>
  <si>
    <t>2006180035699</t>
  </si>
  <si>
    <t>2006150044412</t>
  </si>
  <si>
    <t>2006090016602</t>
  </si>
  <si>
    <t>2006110107207</t>
  </si>
  <si>
    <t>2006100003856</t>
  </si>
  <si>
    <t>2006100038339</t>
  </si>
  <si>
    <t>2006130057989</t>
  </si>
  <si>
    <t>2006130084823</t>
  </si>
  <si>
    <t>200603A000154</t>
  </si>
  <si>
    <t>2006130054814</t>
  </si>
  <si>
    <t>2006110061492</t>
  </si>
  <si>
    <t>2006100043603</t>
  </si>
  <si>
    <t>2006060025281</t>
  </si>
  <si>
    <t>2006180035755</t>
  </si>
  <si>
    <t>2006010006941</t>
  </si>
  <si>
    <t>2006060023247</t>
  </si>
  <si>
    <t>2006110159005</t>
  </si>
  <si>
    <t>2006140036946</t>
  </si>
  <si>
    <t>2006130085548</t>
  </si>
  <si>
    <t>2006140040135</t>
  </si>
  <si>
    <t>2006150044572</t>
  </si>
  <si>
    <t>2006180044976</t>
  </si>
  <si>
    <t>2006180036162</t>
  </si>
  <si>
    <t>2006180021271</t>
  </si>
  <si>
    <t>2006040016929</t>
  </si>
  <si>
    <t>2006180054708</t>
  </si>
  <si>
    <t>2006180015108</t>
  </si>
  <si>
    <t>2006030030124</t>
  </si>
  <si>
    <t>2006010045883</t>
  </si>
  <si>
    <t>2006030045862</t>
  </si>
  <si>
    <t>2006070014184</t>
  </si>
  <si>
    <t>2006110166874</t>
  </si>
  <si>
    <t>2006130070384</t>
  </si>
  <si>
    <t>2006160015174</t>
  </si>
  <si>
    <t>2006130093249</t>
  </si>
  <si>
    <t>2006080020605</t>
  </si>
  <si>
    <t>2006130050467</t>
  </si>
  <si>
    <t>2006140029352</t>
  </si>
  <si>
    <t>2006110182097</t>
  </si>
  <si>
    <t>2006010042464</t>
  </si>
  <si>
    <t>2006030046811</t>
  </si>
  <si>
    <t>2006140037084</t>
  </si>
  <si>
    <t>2006110083185</t>
  </si>
  <si>
    <t>2006130077637</t>
  </si>
  <si>
    <t>2006170023300</t>
  </si>
  <si>
    <t>2006010033541</t>
  </si>
  <si>
    <t>2006020006771</t>
  </si>
  <si>
    <t>2006030015241</t>
  </si>
  <si>
    <t>2006160012984</t>
  </si>
  <si>
    <t>2006010023338</t>
  </si>
  <si>
    <t>2006120006588</t>
  </si>
  <si>
    <t>2006130083211</t>
  </si>
  <si>
    <t>2006160004646</t>
  </si>
  <si>
    <t>2006100034250</t>
  </si>
  <si>
    <t>2006170009580</t>
  </si>
  <si>
    <t>2006090016421</t>
  </si>
  <si>
    <t>2006150035773</t>
  </si>
  <si>
    <t>2006130090594</t>
  </si>
  <si>
    <t>2006180035031</t>
  </si>
  <si>
    <t>2006130085788</t>
  </si>
  <si>
    <t>200609A000015</t>
  </si>
  <si>
    <t>2006120012843</t>
  </si>
  <si>
    <t>200613A001648</t>
  </si>
  <si>
    <t>200613A001909</t>
  </si>
  <si>
    <t>2006140039229</t>
  </si>
  <si>
    <t>2006030048131</t>
  </si>
  <si>
    <t>2006130060917</t>
  </si>
  <si>
    <t>2006030040560</t>
  </si>
  <si>
    <t>2006070010806</t>
  </si>
  <si>
    <t>2006020030039</t>
  </si>
  <si>
    <t>200606A000257</t>
  </si>
  <si>
    <t>2006130055850</t>
  </si>
  <si>
    <t>2006030045395</t>
  </si>
  <si>
    <t>200603A000388</t>
  </si>
  <si>
    <t>2006110115836</t>
  </si>
  <si>
    <t>2006090002343</t>
  </si>
  <si>
    <t>2006010050298</t>
  </si>
  <si>
    <t>200613A001411</t>
  </si>
  <si>
    <t>2006010060315</t>
  </si>
  <si>
    <t>2006130083059</t>
  </si>
  <si>
    <t>2006070014174</t>
  </si>
  <si>
    <t>2006080035266</t>
  </si>
  <si>
    <t>Alte</t>
  </si>
  <si>
    <t>2006130089928</t>
  </si>
  <si>
    <t>2006180021773</t>
  </si>
  <si>
    <t>2006180032666</t>
  </si>
  <si>
    <t>2006160009821</t>
  </si>
  <si>
    <t>2006060012089</t>
  </si>
  <si>
    <t>2006110126957</t>
  </si>
  <si>
    <t>2006010038096</t>
  </si>
  <si>
    <t>2006040000754</t>
  </si>
  <si>
    <t>2006030053945</t>
  </si>
  <si>
    <t>Saim</t>
  </si>
  <si>
    <t>2006070002984</t>
  </si>
  <si>
    <t>2006120021860</t>
  </si>
  <si>
    <t>2006150060629</t>
  </si>
  <si>
    <t>BATÃO</t>
  </si>
  <si>
    <t>2006130099958</t>
  </si>
  <si>
    <t>2006130011463</t>
  </si>
  <si>
    <t>2006070024607</t>
  </si>
  <si>
    <t>2006030050930</t>
  </si>
  <si>
    <t>2006130061374</t>
  </si>
  <si>
    <t>2006110070234</t>
  </si>
  <si>
    <t>2006030047638</t>
  </si>
  <si>
    <t>2006130071484</t>
  </si>
  <si>
    <t>2006130117880</t>
  </si>
  <si>
    <t>2006170015837</t>
  </si>
  <si>
    <t>2006170015323</t>
  </si>
  <si>
    <t>2006150034193</t>
  </si>
  <si>
    <t>2006110063498</t>
  </si>
  <si>
    <t>2006120002782</t>
  </si>
  <si>
    <t>2006090020896</t>
  </si>
  <si>
    <t>Meios</t>
  </si>
  <si>
    <t>200615A000162</t>
  </si>
  <si>
    <t>2006020018752</t>
  </si>
  <si>
    <t>200613A003073</t>
  </si>
  <si>
    <t>2006130062397</t>
  </si>
  <si>
    <t>2006130030869</t>
  </si>
  <si>
    <t>2006020040640</t>
  </si>
  <si>
    <t>2006030050419</t>
  </si>
  <si>
    <t>2006030045816</t>
  </si>
  <si>
    <t>2006080006728</t>
  </si>
  <si>
    <t>2006130118335</t>
  </si>
  <si>
    <t>2006100044305</t>
  </si>
  <si>
    <t>2006150058343</t>
  </si>
  <si>
    <t>2006060033054</t>
  </si>
  <si>
    <t>200614A000838</t>
  </si>
  <si>
    <t>2006080016047</t>
  </si>
  <si>
    <t>2006180034899</t>
  </si>
  <si>
    <t>2006050017357</t>
  </si>
  <si>
    <t>2006080008810</t>
  </si>
  <si>
    <t>2006150043987</t>
  </si>
  <si>
    <t>2006180035423</t>
  </si>
  <si>
    <t>2006150090183</t>
  </si>
  <si>
    <t>2006040002296</t>
  </si>
  <si>
    <t>2006020033542</t>
  </si>
  <si>
    <t>2006130088863</t>
  </si>
  <si>
    <t>2006010071489</t>
  </si>
  <si>
    <t>200604A000025</t>
  </si>
  <si>
    <t>2006110129485</t>
  </si>
  <si>
    <t>2006130003996</t>
  </si>
  <si>
    <t>2006030044928</t>
  </si>
  <si>
    <t>2006110127904</t>
  </si>
  <si>
    <t>2006160014177</t>
  </si>
  <si>
    <t>2006130051792</t>
  </si>
  <si>
    <t>2006130052477</t>
  </si>
  <si>
    <t>2006010044347</t>
  </si>
  <si>
    <t>2006140041629</t>
  </si>
  <si>
    <t>2006110080771</t>
  </si>
  <si>
    <t>2006030048065</t>
  </si>
  <si>
    <t>2006130054853</t>
  </si>
  <si>
    <t>2006060023666</t>
  </si>
  <si>
    <t>2006010060175</t>
  </si>
  <si>
    <t>2006010006952</t>
  </si>
  <si>
    <t>2006160016351</t>
  </si>
  <si>
    <t>2006130100696</t>
  </si>
  <si>
    <t>2006090018752</t>
  </si>
  <si>
    <t>2006060016360</t>
  </si>
  <si>
    <t>2006060018446</t>
  </si>
  <si>
    <t>2006130056402</t>
  </si>
  <si>
    <t>2006160002628</t>
  </si>
  <si>
    <t>2006130101038</t>
  </si>
  <si>
    <t>2006130132554</t>
  </si>
  <si>
    <t>2006130086360</t>
  </si>
  <si>
    <t>2006140008411</t>
  </si>
  <si>
    <t>2006160012555</t>
  </si>
  <si>
    <t>2006180017826</t>
  </si>
  <si>
    <t>2006130100429</t>
  </si>
  <si>
    <t>2006060028052</t>
  </si>
  <si>
    <t>2006150008305</t>
  </si>
  <si>
    <t>2006130068783</t>
  </si>
  <si>
    <t>2006130070389</t>
  </si>
  <si>
    <t>2006130021460</t>
  </si>
  <si>
    <t>2006040009672</t>
  </si>
  <si>
    <t>2006040011670</t>
  </si>
  <si>
    <t>2006140033624</t>
  </si>
  <si>
    <t>2006020029618</t>
  </si>
  <si>
    <t>2006150024517</t>
  </si>
  <si>
    <t>2006170018559</t>
  </si>
  <si>
    <t>2006060033417</t>
  </si>
  <si>
    <t>2006060015268</t>
  </si>
  <si>
    <t>2006050002926</t>
  </si>
  <si>
    <t>2006110108718</t>
  </si>
  <si>
    <t>2006100034294</t>
  </si>
  <si>
    <t>2006050013315</t>
  </si>
  <si>
    <t>2006070026093</t>
  </si>
  <si>
    <t>2006070014583</t>
  </si>
  <si>
    <t>2006110157306</t>
  </si>
  <si>
    <t>2006120016733</t>
  </si>
  <si>
    <t>2006110107644</t>
  </si>
  <si>
    <t>2006010048864</t>
  </si>
  <si>
    <t>2006180033228</t>
  </si>
  <si>
    <t>2006140023397</t>
  </si>
  <si>
    <t>2006080039887</t>
  </si>
  <si>
    <t>2006010041944</t>
  </si>
  <si>
    <t>200603A001494</t>
  </si>
  <si>
    <t>2006070020969</t>
  </si>
  <si>
    <t>2006060022027</t>
  </si>
  <si>
    <t>2006130080537</t>
  </si>
  <si>
    <t>2006080037811</t>
  </si>
  <si>
    <t>2006110109591</t>
  </si>
  <si>
    <t>2006130057050</t>
  </si>
  <si>
    <t>2006030039156</t>
  </si>
  <si>
    <t>2006090011236</t>
  </si>
  <si>
    <t>2006020030345</t>
  </si>
  <si>
    <t>2006090010027</t>
  </si>
  <si>
    <t>2006080027494</t>
  </si>
  <si>
    <t>2006130073506</t>
  </si>
  <si>
    <t>2006010035374</t>
  </si>
  <si>
    <t>2006030047242</t>
  </si>
  <si>
    <t>2006060009232</t>
  </si>
  <si>
    <t>2006100042377</t>
  </si>
  <si>
    <t>2006130087804</t>
  </si>
  <si>
    <t>2006170017163</t>
  </si>
  <si>
    <t>2006170013303</t>
  </si>
  <si>
    <t>2006090022912</t>
  </si>
  <si>
    <t>2006020027735</t>
  </si>
  <si>
    <t>2006110119796</t>
  </si>
  <si>
    <t>200611A001292</t>
  </si>
  <si>
    <t>2006020026711</t>
  </si>
  <si>
    <t>2006030038414</t>
  </si>
  <si>
    <t>2006130075148</t>
  </si>
  <si>
    <t>2006030031561</t>
  </si>
  <si>
    <t>2006110124521</t>
  </si>
  <si>
    <t>2006030009499</t>
  </si>
  <si>
    <t>2006120018223</t>
  </si>
  <si>
    <t>200611A001202</t>
  </si>
  <si>
    <t>2006070017134</t>
  </si>
  <si>
    <t>Monte do Outeiro</t>
  </si>
  <si>
    <t>2006180028404</t>
  </si>
  <si>
    <t>2006160009710</t>
  </si>
  <si>
    <t>2006170008269</t>
  </si>
  <si>
    <t>2006110160665</t>
  </si>
  <si>
    <t>2006030048874</t>
  </si>
  <si>
    <t>2006130079691</t>
  </si>
  <si>
    <t>2006180035151</t>
  </si>
  <si>
    <t>2006030008103</t>
  </si>
  <si>
    <t>2006060019347</t>
  </si>
  <si>
    <t>2006160012824</t>
  </si>
  <si>
    <t>2006040011535</t>
  </si>
  <si>
    <t>2006130038366</t>
  </si>
  <si>
    <t>200615A001890</t>
  </si>
  <si>
    <t>2006130086678</t>
  </si>
  <si>
    <t>2006130061679</t>
  </si>
  <si>
    <t>2006130085801</t>
  </si>
  <si>
    <t>2006090002715</t>
  </si>
  <si>
    <t>2006130070745</t>
  </si>
  <si>
    <t>2006130085336</t>
  </si>
  <si>
    <t>2006160009482</t>
  </si>
  <si>
    <t>2006110084095</t>
  </si>
  <si>
    <t>Cardosas</t>
  </si>
  <si>
    <t>2006130075628</t>
  </si>
  <si>
    <t>2006030042843</t>
  </si>
  <si>
    <t>2006130082944</t>
  </si>
  <si>
    <t>2006180030034</t>
  </si>
  <si>
    <t>2006150030794</t>
  </si>
  <si>
    <t>2006060025784</t>
  </si>
  <si>
    <t>2006130087440</t>
  </si>
  <si>
    <t>200613A000923</t>
  </si>
  <si>
    <t>2006030043895</t>
  </si>
  <si>
    <t>2006130072436</t>
  </si>
  <si>
    <t>2006030072165</t>
  </si>
  <si>
    <t>2006020015780</t>
  </si>
  <si>
    <t>2006010043788</t>
  </si>
  <si>
    <t>2006180039141</t>
  </si>
  <si>
    <t>2006180015292</t>
  </si>
  <si>
    <t>2006060021298</t>
  </si>
  <si>
    <t>2006100033571</t>
  </si>
  <si>
    <t>2006110116371</t>
  </si>
  <si>
    <t>2006010048293</t>
  </si>
  <si>
    <t>2006010048116</t>
  </si>
  <si>
    <t>2006070015804</t>
  </si>
  <si>
    <t>2006180038845</t>
  </si>
  <si>
    <t>2006170015581</t>
  </si>
  <si>
    <t>2006130067195</t>
  </si>
  <si>
    <t>2006180029771</t>
  </si>
  <si>
    <t>2006130095825</t>
  </si>
  <si>
    <t>2006110113904</t>
  </si>
  <si>
    <t>2006180036531</t>
  </si>
  <si>
    <t>2006050008586</t>
  </si>
  <si>
    <t>2006100016937</t>
  </si>
  <si>
    <t>2006150038100</t>
  </si>
  <si>
    <t>2006130073494</t>
  </si>
  <si>
    <t>2006010050000</t>
  </si>
  <si>
    <t>2006170006254</t>
  </si>
  <si>
    <t>200616A000562</t>
  </si>
  <si>
    <t>2006010044851</t>
  </si>
  <si>
    <t>2006010039152</t>
  </si>
  <si>
    <t>2006130057136</t>
  </si>
  <si>
    <t>2006130087766</t>
  </si>
  <si>
    <t>2006130095326</t>
  </si>
  <si>
    <t>2006060030089</t>
  </si>
  <si>
    <t>200616A000372</t>
  </si>
  <si>
    <t>2006130085518</t>
  </si>
  <si>
    <t>2006160014018</t>
  </si>
  <si>
    <t>2006130059344</t>
  </si>
  <si>
    <t>2006110092303</t>
  </si>
  <si>
    <t>2006010047947</t>
  </si>
  <si>
    <t>2006010048587</t>
  </si>
  <si>
    <t>200603A000855</t>
  </si>
  <si>
    <t>2006120023631</t>
  </si>
  <si>
    <t>2006030037308</t>
  </si>
  <si>
    <t>2006150042067</t>
  </si>
  <si>
    <t>Alto da Pacheca</t>
  </si>
  <si>
    <t>2006060023812</t>
  </si>
  <si>
    <t>2006080022432</t>
  </si>
  <si>
    <t>2006080036484</t>
  </si>
  <si>
    <t>2006050010330</t>
  </si>
  <si>
    <t>2006110164074</t>
  </si>
  <si>
    <t>2006130055872</t>
  </si>
  <si>
    <t>2006100029768</t>
  </si>
  <si>
    <t>2006130073667</t>
  </si>
  <si>
    <t>2006110111622</t>
  </si>
  <si>
    <t>2006050017316</t>
  </si>
  <si>
    <t>2006050010602</t>
  </si>
  <si>
    <t>2006140032736</t>
  </si>
  <si>
    <t>2006010005463</t>
  </si>
  <si>
    <t>200611A001167</t>
  </si>
  <si>
    <t>2006130057317</t>
  </si>
  <si>
    <t>2006030052575</t>
  </si>
  <si>
    <t>2006130058641</t>
  </si>
  <si>
    <t>2006020015518</t>
  </si>
  <si>
    <t>2006120020420</t>
  </si>
  <si>
    <t>2006140031538</t>
  </si>
  <si>
    <t>2006120001711</t>
  </si>
  <si>
    <t>2006110148687</t>
  </si>
  <si>
    <t>2006130047559</t>
  </si>
  <si>
    <t>2006110083069</t>
  </si>
  <si>
    <t>2006110146133</t>
  </si>
  <si>
    <t>2006090016302</t>
  </si>
  <si>
    <t>2006110087686</t>
  </si>
  <si>
    <t>2006090013439</t>
  </si>
  <si>
    <t>2006150067188</t>
  </si>
  <si>
    <t>2006110083054</t>
  </si>
  <si>
    <t>2006120018478</t>
  </si>
  <si>
    <t>2006120018027</t>
  </si>
  <si>
    <t>2006140029010</t>
  </si>
  <si>
    <t>2006130087218</t>
  </si>
  <si>
    <t>2006140037202</t>
  </si>
  <si>
    <t>2006030006985</t>
  </si>
  <si>
    <t>2006110089455</t>
  </si>
  <si>
    <t>2006180031582</t>
  </si>
  <si>
    <t>200603A001613</t>
  </si>
  <si>
    <t>2006050016255</t>
  </si>
  <si>
    <t>São João do Couto</t>
  </si>
  <si>
    <t>2006150045859</t>
  </si>
  <si>
    <t>2006180040545</t>
  </si>
  <si>
    <t>2006010034926</t>
  </si>
  <si>
    <t>2006130090431</t>
  </si>
  <si>
    <t>2006130090127</t>
  </si>
  <si>
    <t>2006030037091</t>
  </si>
  <si>
    <t>2006130087879</t>
  </si>
  <si>
    <t>2006130088983</t>
  </si>
  <si>
    <t>2006020023379</t>
  </si>
  <si>
    <t>2006010038944</t>
  </si>
  <si>
    <t>2006030032341</t>
  </si>
  <si>
    <t>2006140033258</t>
  </si>
  <si>
    <t>2006080019513</t>
  </si>
  <si>
    <t>2006130083273</t>
  </si>
  <si>
    <t>200611A000784</t>
  </si>
  <si>
    <t>2006130060320</t>
  </si>
  <si>
    <t>2006100023564</t>
  </si>
  <si>
    <t>2006080027979</t>
  </si>
  <si>
    <t>2006140041576</t>
  </si>
  <si>
    <t>2006090017432</t>
  </si>
  <si>
    <t>2006130086475</t>
  </si>
  <si>
    <t>200613A002081</t>
  </si>
  <si>
    <t>2006150052520</t>
  </si>
  <si>
    <t>2006060029168</t>
  </si>
  <si>
    <t>SÃO PAIO DE GRAMAÇOS</t>
  </si>
  <si>
    <t>2006030056764</t>
  </si>
  <si>
    <t>2006150006607</t>
  </si>
  <si>
    <t>2006010041923</t>
  </si>
  <si>
    <t>2006050010220</t>
  </si>
  <si>
    <t>Maxial da Estrada</t>
  </si>
  <si>
    <t>2006010007466</t>
  </si>
  <si>
    <t>2006110184606</t>
  </si>
  <si>
    <t>2006150034940</t>
  </si>
  <si>
    <t>2006010019958</t>
  </si>
  <si>
    <t>2006130049141</t>
  </si>
  <si>
    <t>2006130088862</t>
  </si>
  <si>
    <t>2006050011133</t>
  </si>
  <si>
    <t>2006130076492</t>
  </si>
  <si>
    <t>2006010043878</t>
  </si>
  <si>
    <t>2006010028080</t>
  </si>
  <si>
    <t>2006030046106</t>
  </si>
  <si>
    <t>2006070027565</t>
  </si>
  <si>
    <t>2006060023562</t>
  </si>
  <si>
    <t>2006130046902</t>
  </si>
  <si>
    <t>2006130093218</t>
  </si>
  <si>
    <t>200603A001344</t>
  </si>
  <si>
    <t>Alvar</t>
  </si>
  <si>
    <t>2006140030271</t>
  </si>
  <si>
    <t>2006130095757</t>
  </si>
  <si>
    <t>2006150073219</t>
  </si>
  <si>
    <t>2006040015824</t>
  </si>
  <si>
    <t>2006130097065</t>
  </si>
  <si>
    <t>2006120015886</t>
  </si>
  <si>
    <t>2006170017988</t>
  </si>
  <si>
    <t>2006030019225</t>
  </si>
  <si>
    <t>2006130074154</t>
  </si>
  <si>
    <t>2006050018133</t>
  </si>
  <si>
    <t>Pereiro</t>
  </si>
  <si>
    <t>2006130089797</t>
  </si>
  <si>
    <t>2006130028964</t>
  </si>
  <si>
    <t>2006040015085</t>
  </si>
  <si>
    <t>2006090015568</t>
  </si>
  <si>
    <t>2006180027818</t>
  </si>
  <si>
    <t>2006060025718</t>
  </si>
  <si>
    <t>2006010042973</t>
  </si>
  <si>
    <t>2006110133032</t>
  </si>
  <si>
    <t>2006130090442</t>
  </si>
  <si>
    <t>2006030054432</t>
  </si>
  <si>
    <t>2006150023050</t>
  </si>
  <si>
    <t>2006130050782</t>
  </si>
  <si>
    <t>200603A001877</t>
  </si>
  <si>
    <t>2006010040521</t>
  </si>
  <si>
    <t>2006140034298</t>
  </si>
  <si>
    <t>2006170021455</t>
  </si>
  <si>
    <t>2006110128159</t>
  </si>
  <si>
    <t>200613A000885</t>
  </si>
  <si>
    <t>2006040011290</t>
  </si>
  <si>
    <t>2006070005727</t>
  </si>
  <si>
    <t>2006060025349</t>
  </si>
  <si>
    <t>2006110142138</t>
  </si>
  <si>
    <t>2006160002087</t>
  </si>
  <si>
    <t>2006010048999</t>
  </si>
  <si>
    <t>2006110172875</t>
  </si>
  <si>
    <t>2006030041634</t>
  </si>
  <si>
    <t>2006110115811</t>
  </si>
  <si>
    <t>2006110080553</t>
  </si>
  <si>
    <t>2006130072616</t>
  </si>
  <si>
    <t>2006110116383</t>
  </si>
  <si>
    <t>2006100034777</t>
  </si>
  <si>
    <t>2006150040595</t>
  </si>
  <si>
    <t>200613A002423</t>
  </si>
  <si>
    <t>2006150053511</t>
  </si>
  <si>
    <t>2006060020866</t>
  </si>
  <si>
    <t>2006110147765</t>
  </si>
  <si>
    <t>2006130057760</t>
  </si>
  <si>
    <t>2006140033107</t>
  </si>
  <si>
    <t>2006110075340</t>
  </si>
  <si>
    <t>2006050013682</t>
  </si>
  <si>
    <t>200604A000018</t>
  </si>
  <si>
    <t>2006110007706</t>
  </si>
  <si>
    <t>2006050018829</t>
  </si>
  <si>
    <t>2006110130405</t>
  </si>
  <si>
    <t>2006030048965</t>
  </si>
  <si>
    <t>2006150035964</t>
  </si>
  <si>
    <t>2006030045050</t>
  </si>
  <si>
    <t>2006060036224</t>
  </si>
  <si>
    <t>2006120010732</t>
  </si>
  <si>
    <t>2006110179894</t>
  </si>
  <si>
    <t>200604A000090</t>
  </si>
  <si>
    <t>2006030046442</t>
  </si>
  <si>
    <t>2006150061509</t>
  </si>
  <si>
    <t>2006010036231</t>
  </si>
  <si>
    <t>2006110129073</t>
  </si>
  <si>
    <t>2006040003452</t>
  </si>
  <si>
    <t>2006060014845</t>
  </si>
  <si>
    <t>2006110088692</t>
  </si>
  <si>
    <t>2006110065803</t>
  </si>
  <si>
    <t>2006160012792</t>
  </si>
  <si>
    <t>2006100033034</t>
  </si>
  <si>
    <t>2006110075250</t>
  </si>
  <si>
    <t>2006110114935</t>
  </si>
  <si>
    <t>2006130095490</t>
  </si>
  <si>
    <t>2006120015883</t>
  </si>
  <si>
    <t>2006110102488</t>
  </si>
  <si>
    <t>2006050013515</t>
  </si>
  <si>
    <t>2006170012612</t>
  </si>
  <si>
    <t>2006120002015</t>
  </si>
  <si>
    <t>2006180035737</t>
  </si>
  <si>
    <t>2006130084851</t>
  </si>
  <si>
    <t>2006080023228</t>
  </si>
  <si>
    <t>200613A003925</t>
  </si>
  <si>
    <t>2006110098677</t>
  </si>
  <si>
    <t>2006130069110</t>
  </si>
  <si>
    <t>2006090011395</t>
  </si>
  <si>
    <t>2006090011474</t>
  </si>
  <si>
    <t>2006130088318</t>
  </si>
  <si>
    <t>2006030021355</t>
  </si>
  <si>
    <t>2006130077301</t>
  </si>
  <si>
    <t>2006130013031</t>
  </si>
  <si>
    <t>2006100038281</t>
  </si>
  <si>
    <t>2006030046314</t>
  </si>
  <si>
    <t>2006010050295</t>
  </si>
  <si>
    <t>2006130086810</t>
  </si>
  <si>
    <t>2006110130231</t>
  </si>
  <si>
    <t>2006100033574</t>
  </si>
  <si>
    <t>2006130020827</t>
  </si>
  <si>
    <t>2006110102773</t>
  </si>
  <si>
    <t>2006050020872</t>
  </si>
  <si>
    <t>BOGAS DE BAIXO</t>
  </si>
  <si>
    <t>2006030047009</t>
  </si>
  <si>
    <t>2006110070847</t>
  </si>
  <si>
    <t>2006030046756</t>
  </si>
  <si>
    <t>200618A000038</t>
  </si>
  <si>
    <t>2006090004292</t>
  </si>
  <si>
    <t>2006090017483</t>
  </si>
  <si>
    <t>2006130083805</t>
  </si>
  <si>
    <t>2006010044831</t>
  </si>
  <si>
    <t>200601A000048</t>
  </si>
  <si>
    <t>2006170019201</t>
  </si>
  <si>
    <t>2006130094143</t>
  </si>
  <si>
    <t>2006100035030</t>
  </si>
  <si>
    <t>2006130097745</t>
  </si>
  <si>
    <t>200603A001346</t>
  </si>
  <si>
    <t>2006130122922</t>
  </si>
  <si>
    <t>2006120008260</t>
  </si>
  <si>
    <t>2006100033871</t>
  </si>
  <si>
    <t>2006130112289</t>
  </si>
  <si>
    <t>2006110111330</t>
  </si>
  <si>
    <t>2006180037813</t>
  </si>
  <si>
    <t>PAREDES DA BEIRA</t>
  </si>
  <si>
    <t>2006110117713</t>
  </si>
  <si>
    <t>2006130055808</t>
  </si>
  <si>
    <t>2006020032011</t>
  </si>
  <si>
    <t>2006070005764</t>
  </si>
  <si>
    <t>2006170008792</t>
  </si>
  <si>
    <t>200615A000092</t>
  </si>
  <si>
    <t>2006170013831</t>
  </si>
  <si>
    <t>2006090014377</t>
  </si>
  <si>
    <t>2006180017124</t>
  </si>
  <si>
    <t>2006090017195</t>
  </si>
  <si>
    <t>200603A007985</t>
  </si>
  <si>
    <t>2006020027919</t>
  </si>
  <si>
    <t>2006130059477</t>
  </si>
  <si>
    <t>2006130042476</t>
  </si>
  <si>
    <t>2006160013932</t>
  </si>
  <si>
    <t>2006130076616</t>
  </si>
  <si>
    <t>2006090016415</t>
  </si>
  <si>
    <t>2006120012967</t>
  </si>
  <si>
    <t>2006070036914</t>
  </si>
  <si>
    <t>2006080000131</t>
  </si>
  <si>
    <t>2006130056072</t>
  </si>
  <si>
    <t>2006130059267</t>
  </si>
  <si>
    <t>2006130088388</t>
  </si>
  <si>
    <t>2006090014126</t>
  </si>
  <si>
    <t>2006090001781</t>
  </si>
  <si>
    <t>2006080023179</t>
  </si>
  <si>
    <t>2006030046898</t>
  </si>
  <si>
    <t>2006130060085</t>
  </si>
  <si>
    <t>2006030045610</t>
  </si>
  <si>
    <t>2006180035245</t>
  </si>
  <si>
    <t>2006010043679</t>
  </si>
  <si>
    <t>2006130049209</t>
  </si>
  <si>
    <t>2006140032129</t>
  </si>
  <si>
    <t>SÃO FACUNDO</t>
  </si>
  <si>
    <t>2006060023760</t>
  </si>
  <si>
    <t>2006110130815</t>
  </si>
  <si>
    <t>2006160016985</t>
  </si>
  <si>
    <t>2006130050681</t>
  </si>
  <si>
    <t>2006110078702</t>
  </si>
  <si>
    <t>2006110186071</t>
  </si>
  <si>
    <t>2006030045423</t>
  </si>
  <si>
    <t>2006100031696</t>
  </si>
  <si>
    <t>2006180053944</t>
  </si>
  <si>
    <t>2006150054078</t>
  </si>
  <si>
    <t>MONTE VELHO</t>
  </si>
  <si>
    <t>2006010035075</t>
  </si>
  <si>
    <t>2006120012053</t>
  </si>
  <si>
    <t>2006130056357</t>
  </si>
  <si>
    <t>2006160011686</t>
  </si>
  <si>
    <t>2006130061548</t>
  </si>
  <si>
    <t>200615A006825</t>
  </si>
  <si>
    <t>2006150055868</t>
  </si>
  <si>
    <t>2006010043196</t>
  </si>
  <si>
    <t>2006110140005</t>
  </si>
  <si>
    <t>2006110123694</t>
  </si>
  <si>
    <t>2006110125787</t>
  </si>
  <si>
    <t>2006030048633</t>
  </si>
  <si>
    <t>2006130074060</t>
  </si>
  <si>
    <t>2006030013731</t>
  </si>
  <si>
    <t>2006110016644</t>
  </si>
  <si>
    <t>2006130047532</t>
  </si>
  <si>
    <t>2006140039222</t>
  </si>
  <si>
    <t>2006010007402</t>
  </si>
  <si>
    <t>2006030046983</t>
  </si>
  <si>
    <t>2006110096783</t>
  </si>
  <si>
    <t>2006130135145</t>
  </si>
  <si>
    <t>2006110114091</t>
  </si>
  <si>
    <t>2006130000055</t>
  </si>
  <si>
    <t>2006040014335</t>
  </si>
  <si>
    <t>2006080027152</t>
  </si>
  <si>
    <t>2006010045466</t>
  </si>
  <si>
    <t>2006030043559</t>
  </si>
  <si>
    <t>2006140036755</t>
  </si>
  <si>
    <t>2006150079016</t>
  </si>
  <si>
    <t>2006130081329</t>
  </si>
  <si>
    <t>200601A000214</t>
  </si>
  <si>
    <t>2006120017043</t>
  </si>
  <si>
    <t>2006100024110</t>
  </si>
  <si>
    <t>2006130056441</t>
  </si>
  <si>
    <t>2006020018750</t>
  </si>
  <si>
    <t>2006040014868</t>
  </si>
  <si>
    <t>200611A002112</t>
  </si>
  <si>
    <t>2006030046982</t>
  </si>
  <si>
    <t>2006030051028</t>
  </si>
  <si>
    <t>200611A003252</t>
  </si>
  <si>
    <t>2006180036013</t>
  </si>
  <si>
    <t>2006070021194</t>
  </si>
  <si>
    <t>2006170009138</t>
  </si>
  <si>
    <t>2006150002267</t>
  </si>
  <si>
    <t>2006010025422</t>
  </si>
  <si>
    <t>2006090012784</t>
  </si>
  <si>
    <t>2006100034781</t>
  </si>
  <si>
    <t>2006110093200</t>
  </si>
  <si>
    <t>2006130053567</t>
  </si>
  <si>
    <t>200613A002623</t>
  </si>
  <si>
    <t>2006080022336</t>
  </si>
  <si>
    <t>2006130097324</t>
  </si>
  <si>
    <t>2006110106232</t>
  </si>
  <si>
    <t>2006110115723</t>
  </si>
  <si>
    <t>2006010037515</t>
  </si>
  <si>
    <t>2006130045512</t>
  </si>
  <si>
    <t>2006080048806</t>
  </si>
  <si>
    <t>2006160009046</t>
  </si>
  <si>
    <t>2006140003589</t>
  </si>
  <si>
    <t>2006110119044</t>
  </si>
  <si>
    <t>2006140039111</t>
  </si>
  <si>
    <t>2006120021912</t>
  </si>
  <si>
    <t>2006110109738</t>
  </si>
  <si>
    <t>2006130100708</t>
  </si>
  <si>
    <t>2006110106139</t>
  </si>
  <si>
    <t>2006040007879</t>
  </si>
  <si>
    <t>2006070020799</t>
  </si>
  <si>
    <t>2006010053923</t>
  </si>
  <si>
    <t>2006130015428</t>
  </si>
  <si>
    <t>2006180024487</t>
  </si>
  <si>
    <t>2006150068642</t>
  </si>
  <si>
    <t>2006140053397</t>
  </si>
  <si>
    <t>2006140013621</t>
  </si>
  <si>
    <t>2006050012271</t>
  </si>
  <si>
    <t>2006010037434</t>
  </si>
  <si>
    <t>2006130098761</t>
  </si>
  <si>
    <t>2006050006630</t>
  </si>
  <si>
    <t>2006130089899</t>
  </si>
  <si>
    <t>2006100029985</t>
  </si>
  <si>
    <t>2006180032178</t>
  </si>
  <si>
    <t>2006140022512</t>
  </si>
  <si>
    <t>2006090017369</t>
  </si>
  <si>
    <t>2006030029349</t>
  </si>
  <si>
    <t>2006180009134</t>
  </si>
  <si>
    <t>2006010044635</t>
  </si>
  <si>
    <t>2006140031251</t>
  </si>
  <si>
    <t>2006030043436</t>
  </si>
  <si>
    <t>2006130058631</t>
  </si>
  <si>
    <t>200611A000941</t>
  </si>
  <si>
    <t>2006130090164</t>
  </si>
  <si>
    <t>2006010034788</t>
  </si>
  <si>
    <t>2006120013532</t>
  </si>
  <si>
    <t>2006110106035</t>
  </si>
  <si>
    <t>2006150038600</t>
  </si>
  <si>
    <t>2006130081953</t>
  </si>
  <si>
    <t>2006080012665</t>
  </si>
  <si>
    <t>2006030054013</t>
  </si>
  <si>
    <t>2006130071984</t>
  </si>
  <si>
    <t>2006150061967</t>
  </si>
  <si>
    <t>200603A007625</t>
  </si>
  <si>
    <t>2006060015253</t>
  </si>
  <si>
    <t>2006050017899</t>
  </si>
  <si>
    <t>Erada</t>
  </si>
  <si>
    <t>Trigais</t>
  </si>
  <si>
    <t>2006020031188</t>
  </si>
  <si>
    <t>2006130081480</t>
  </si>
  <si>
    <t>2006150001595</t>
  </si>
  <si>
    <t>2006150055324</t>
  </si>
  <si>
    <t>2006130090225</t>
  </si>
  <si>
    <t>200615A000082</t>
  </si>
  <si>
    <t>2006110117847</t>
  </si>
  <si>
    <t>2006110071883</t>
  </si>
  <si>
    <t>2006140034797</t>
  </si>
  <si>
    <t>2006150033055</t>
  </si>
  <si>
    <t>2006130009216</t>
  </si>
  <si>
    <t>2006080022293</t>
  </si>
  <si>
    <t>2006060025197</t>
  </si>
  <si>
    <t>2006070020805</t>
  </si>
  <si>
    <t>2006080035051</t>
  </si>
  <si>
    <t>2006100035452</t>
  </si>
  <si>
    <t>200603A001519</t>
  </si>
  <si>
    <t>Bicho</t>
  </si>
  <si>
    <t>2006180040903</t>
  </si>
  <si>
    <t>2006110140098</t>
  </si>
  <si>
    <t>2006060028484</t>
  </si>
  <si>
    <t>2006110136612</t>
  </si>
  <si>
    <t>2006030048497</t>
  </si>
  <si>
    <t>200603A000858</t>
  </si>
  <si>
    <t>2006110129359</t>
  </si>
  <si>
    <t>2006030036453</t>
  </si>
  <si>
    <t>2006130076404</t>
  </si>
  <si>
    <t>2006160021220</t>
  </si>
  <si>
    <t>2006110187839</t>
  </si>
  <si>
    <t>2006160017405</t>
  </si>
  <si>
    <t>2006110111594</t>
  </si>
  <si>
    <t>2006030043777</t>
  </si>
  <si>
    <t>2006060020748</t>
  </si>
  <si>
    <t>2006030042937</t>
  </si>
  <si>
    <t>2006060015243</t>
  </si>
  <si>
    <t>2006110117029</t>
  </si>
  <si>
    <t>2006150071746</t>
  </si>
  <si>
    <t>2006170007380</t>
  </si>
  <si>
    <t>2006130053573</t>
  </si>
  <si>
    <t>2006030031005</t>
  </si>
  <si>
    <t>Rita</t>
  </si>
  <si>
    <t>200618A000405</t>
  </si>
  <si>
    <t>GOUJOIM</t>
  </si>
  <si>
    <t>2006150058416</t>
  </si>
  <si>
    <t>2006070022826</t>
  </si>
  <si>
    <t>2006140040261</t>
  </si>
  <si>
    <t>2006130070647</t>
  </si>
  <si>
    <t>2006080035507</t>
  </si>
  <si>
    <t>2006030028850</t>
  </si>
  <si>
    <t>2006110117405</t>
  </si>
  <si>
    <t>2006010044486</t>
  </si>
  <si>
    <t>2006130085979</t>
  </si>
  <si>
    <t>2006100023192</t>
  </si>
  <si>
    <t>2006090017749</t>
  </si>
  <si>
    <t>2006170008137</t>
  </si>
  <si>
    <t>200613A002387</t>
  </si>
  <si>
    <t>2006130066575</t>
  </si>
  <si>
    <t>2006140008645</t>
  </si>
  <si>
    <t>2006010050336</t>
  </si>
  <si>
    <t>2006110144475</t>
  </si>
  <si>
    <t>2006160011750</t>
  </si>
  <si>
    <t>2006110084382</t>
  </si>
  <si>
    <t>2006170018645</t>
  </si>
  <si>
    <t>2006010037815</t>
  </si>
  <si>
    <t>2006060002288</t>
  </si>
  <si>
    <t>2006170009225</t>
  </si>
  <si>
    <t>2006150028885</t>
  </si>
  <si>
    <t>2006170014899</t>
  </si>
  <si>
    <t>2006100018349</t>
  </si>
  <si>
    <t>2006130099591</t>
  </si>
  <si>
    <t>200615A007256</t>
  </si>
  <si>
    <t>2006060026330</t>
  </si>
  <si>
    <t>2006100043039</t>
  </si>
  <si>
    <t>2006030044252</t>
  </si>
  <si>
    <t>Borralha</t>
  </si>
  <si>
    <t>2006150030543</t>
  </si>
  <si>
    <t>200611A002985</t>
  </si>
  <si>
    <t>2006050016585</t>
  </si>
  <si>
    <t>2006080022571</t>
  </si>
  <si>
    <t>2006020018747</t>
  </si>
  <si>
    <t>2006130067842</t>
  </si>
  <si>
    <t>2006150039354</t>
  </si>
  <si>
    <t>2006110111695</t>
  </si>
  <si>
    <t>2006030039953</t>
  </si>
  <si>
    <t>2006130087183</t>
  </si>
  <si>
    <t>2006010046865</t>
  </si>
  <si>
    <t>2006100027915</t>
  </si>
  <si>
    <t>2006110086609</t>
  </si>
  <si>
    <t>2006110083809</t>
  </si>
  <si>
    <t>2006090014326</t>
  </si>
  <si>
    <t>2006080016037</t>
  </si>
  <si>
    <t>200611A003447</t>
  </si>
  <si>
    <t>2006180043185</t>
  </si>
  <si>
    <t>2006130102104</t>
  </si>
  <si>
    <t>2006030007605</t>
  </si>
  <si>
    <t>2006030050311</t>
  </si>
  <si>
    <t>2006110153133</t>
  </si>
  <si>
    <t>2006130076802</t>
  </si>
  <si>
    <t>2006030053238</t>
  </si>
  <si>
    <t>2006160012428</t>
  </si>
  <si>
    <t>2006070021691</t>
  </si>
  <si>
    <t>2006110146238</t>
  </si>
  <si>
    <t>2006030039076</t>
  </si>
  <si>
    <t>2006150036295</t>
  </si>
  <si>
    <t>Bairro do Miranda</t>
  </si>
  <si>
    <t>2006090004229</t>
  </si>
  <si>
    <t>2006100026524</t>
  </si>
  <si>
    <t>2006060023888</t>
  </si>
  <si>
    <t>2006100030648</t>
  </si>
  <si>
    <t>2006160012808</t>
  </si>
  <si>
    <t>2006150056428</t>
  </si>
  <si>
    <t>2006180041102</t>
  </si>
  <si>
    <t>2006010028199</t>
  </si>
  <si>
    <t>2006160011594</t>
  </si>
  <si>
    <t>2006170015181</t>
  </si>
  <si>
    <t>2006060023817</t>
  </si>
  <si>
    <t>2006080036794</t>
  </si>
  <si>
    <t>2006170007349</t>
  </si>
  <si>
    <t>2006060029027</t>
  </si>
  <si>
    <t>2006070021678</t>
  </si>
  <si>
    <t>2006100035904</t>
  </si>
  <si>
    <t>2006170011982</t>
  </si>
  <si>
    <t>2006010044930</t>
  </si>
  <si>
    <t>2006110049194</t>
  </si>
  <si>
    <t>2006030047065</t>
  </si>
  <si>
    <t>200611A001232</t>
  </si>
  <si>
    <t>2006030032993</t>
  </si>
  <si>
    <t>2006150048435</t>
  </si>
  <si>
    <t>2006150035045</t>
  </si>
  <si>
    <t>2006130088662</t>
  </si>
  <si>
    <t>200616A000109</t>
  </si>
  <si>
    <t>2006170002468</t>
  </si>
  <si>
    <t>2006150085666</t>
  </si>
  <si>
    <t>2006060016843</t>
  </si>
  <si>
    <t>2006060021549</t>
  </si>
  <si>
    <t>2006140024356</t>
  </si>
  <si>
    <t>2006130075808</t>
  </si>
  <si>
    <t>2006180029584</t>
  </si>
  <si>
    <t>2006140032570</t>
  </si>
  <si>
    <t>2006110085721</t>
  </si>
  <si>
    <t>2006140032692</t>
  </si>
  <si>
    <t>200611A003588</t>
  </si>
  <si>
    <t>2006080032342</t>
  </si>
  <si>
    <t>2006130065305</t>
  </si>
  <si>
    <t>2006060015942</t>
  </si>
  <si>
    <t>2006180034572</t>
  </si>
  <si>
    <t>2006100036389</t>
  </si>
  <si>
    <t>2006170018660</t>
  </si>
  <si>
    <t>2006130096286</t>
  </si>
  <si>
    <t>2006030038518</t>
  </si>
  <si>
    <t>Castelos</t>
  </si>
  <si>
    <t>2006010068304</t>
  </si>
  <si>
    <t>2006110123866</t>
  </si>
  <si>
    <t>2006150086913</t>
  </si>
  <si>
    <t>2006150055631</t>
  </si>
  <si>
    <t>2006120019573</t>
  </si>
  <si>
    <t>2006030026502</t>
  </si>
  <si>
    <t>2006100029265</t>
  </si>
  <si>
    <t>2006030046966</t>
  </si>
  <si>
    <t>2006110133554</t>
  </si>
  <si>
    <t>2006160016883</t>
  </si>
  <si>
    <t>2006080027263</t>
  </si>
  <si>
    <t>2006160009572</t>
  </si>
  <si>
    <t>2006130087037</t>
  </si>
  <si>
    <t>2006030036618</t>
  </si>
  <si>
    <t>2006040012796</t>
  </si>
  <si>
    <t>2006080010355</t>
  </si>
  <si>
    <t>2006030037921</t>
  </si>
  <si>
    <t>2006030022923</t>
  </si>
  <si>
    <t>2006100021557</t>
  </si>
  <si>
    <t>2006180019250</t>
  </si>
  <si>
    <t>2006130059374</t>
  </si>
  <si>
    <t>2006150051718</t>
  </si>
  <si>
    <t>2006050011293</t>
  </si>
  <si>
    <t>2006150085629</t>
  </si>
  <si>
    <t>2006110099673</t>
  </si>
  <si>
    <t>2006060019771</t>
  </si>
  <si>
    <t>2006160009973</t>
  </si>
  <si>
    <t>2006170006362</t>
  </si>
  <si>
    <t>2006080037796</t>
  </si>
  <si>
    <t>2006180027757</t>
  </si>
  <si>
    <t>200613A004056</t>
  </si>
  <si>
    <t>2006130086028</t>
  </si>
  <si>
    <t>2006130064307</t>
  </si>
  <si>
    <t>2006030046764</t>
  </si>
  <si>
    <t>2006130088534</t>
  </si>
  <si>
    <t>2006140033496</t>
  </si>
  <si>
    <t>2006010029274</t>
  </si>
  <si>
    <t>2006110081390</t>
  </si>
  <si>
    <t>200603A000775</t>
  </si>
  <si>
    <t>2006150032097</t>
  </si>
  <si>
    <t>2006050018135</t>
  </si>
  <si>
    <t>2006140033140</t>
  </si>
  <si>
    <t>2006180016401</t>
  </si>
  <si>
    <t>2006070015058</t>
  </si>
  <si>
    <t>2006010044037</t>
  </si>
  <si>
    <t>2006050013777</t>
  </si>
  <si>
    <t>2006110107310</t>
  </si>
  <si>
    <t>2006110145155</t>
  </si>
  <si>
    <t>2006130066444</t>
  </si>
  <si>
    <t>2006140027974</t>
  </si>
  <si>
    <t>2006110077596</t>
  </si>
  <si>
    <t>2006130082588</t>
  </si>
  <si>
    <t>2006060027206</t>
  </si>
  <si>
    <t>2006100033667</t>
  </si>
  <si>
    <t>2006110002084</t>
  </si>
  <si>
    <t>2006140036598</t>
  </si>
  <si>
    <t>2006160015295</t>
  </si>
  <si>
    <t>2006120017460</t>
  </si>
  <si>
    <t>2006080020847</t>
  </si>
  <si>
    <t>2006110013160</t>
  </si>
  <si>
    <t>2006130106249</t>
  </si>
  <si>
    <t>2006130087207</t>
  </si>
  <si>
    <t>2006010045230</t>
  </si>
  <si>
    <t>2006180025751</t>
  </si>
  <si>
    <t>2006130115502</t>
  </si>
  <si>
    <t>2006130090255</t>
  </si>
  <si>
    <t>2006020010851</t>
  </si>
  <si>
    <t>2006050018345</t>
  </si>
  <si>
    <t>2006110055425</t>
  </si>
  <si>
    <t>2006130090267</t>
  </si>
  <si>
    <t>2006130088071</t>
  </si>
  <si>
    <t>2006030005048</t>
  </si>
  <si>
    <t>2006030006976</t>
  </si>
  <si>
    <t>2006050011339</t>
  </si>
  <si>
    <t>2006090016398</t>
  </si>
  <si>
    <t>2006030006560</t>
  </si>
  <si>
    <t>2006050017368</t>
  </si>
  <si>
    <t>2006070016600</t>
  </si>
  <si>
    <t>2006110145559</t>
  </si>
  <si>
    <t>2006030046652</t>
  </si>
  <si>
    <t>2006130084624</t>
  </si>
  <si>
    <t>2006130095256</t>
  </si>
  <si>
    <t>2006090013337</t>
  </si>
  <si>
    <t>2006150051548</t>
  </si>
  <si>
    <t>Vale de Milhaços</t>
  </si>
  <si>
    <t>2006030054977</t>
  </si>
  <si>
    <t>2006170019828</t>
  </si>
  <si>
    <t>2006150043493</t>
  </si>
  <si>
    <t>200611A003635</t>
  </si>
  <si>
    <t>2006070015465</t>
  </si>
  <si>
    <t>2006150046872</t>
  </si>
  <si>
    <t>2006110096455</t>
  </si>
  <si>
    <t>2006010050361</t>
  </si>
  <si>
    <t>200603A001962</t>
  </si>
  <si>
    <t>2006030038034</t>
  </si>
  <si>
    <t>2006060015836</t>
  </si>
  <si>
    <t>2006150066056</t>
  </si>
  <si>
    <t>Venda do Alcaide</t>
  </si>
  <si>
    <t>2006070026797</t>
  </si>
  <si>
    <t>2006060024910</t>
  </si>
  <si>
    <t>2006130068424</t>
  </si>
  <si>
    <t>2006080038984</t>
  </si>
  <si>
    <t>2006130072244</t>
  </si>
  <si>
    <t>2006080048934</t>
  </si>
  <si>
    <t>2006180043310</t>
  </si>
  <si>
    <t>2006160017528</t>
  </si>
  <si>
    <t>2006130137210</t>
  </si>
  <si>
    <t>2006080008299</t>
  </si>
  <si>
    <t>2006110112126</t>
  </si>
  <si>
    <t>2006110108520</t>
  </si>
  <si>
    <t>2006180003635</t>
  </si>
  <si>
    <t>2006140013845</t>
  </si>
  <si>
    <t>2006180041651</t>
  </si>
  <si>
    <t>2006150053440</t>
  </si>
  <si>
    <t>2006100014282</t>
  </si>
  <si>
    <t>2006130100720</t>
  </si>
  <si>
    <t>2006150049288</t>
  </si>
  <si>
    <t>2006090014381</t>
  </si>
  <si>
    <t>2006140032532</t>
  </si>
  <si>
    <t>2006130079800</t>
  </si>
  <si>
    <t>2006090014370</t>
  </si>
  <si>
    <t>2006160014266</t>
  </si>
  <si>
    <t>2006030047132</t>
  </si>
  <si>
    <t>2006050021961</t>
  </si>
  <si>
    <t>Garridas</t>
  </si>
  <si>
    <t>2006170018542</t>
  </si>
  <si>
    <t>2006110114143</t>
  </si>
  <si>
    <t>200603A002186</t>
  </si>
  <si>
    <t>2006110182982</t>
  </si>
  <si>
    <t>2006140036694</t>
  </si>
  <si>
    <t>2006140035769</t>
  </si>
  <si>
    <t>2006170017972</t>
  </si>
  <si>
    <t>2006110184370</t>
  </si>
  <si>
    <t>2006130089152</t>
  </si>
  <si>
    <t>2006110124044</t>
  </si>
  <si>
    <t>2006110109522</t>
  </si>
  <si>
    <t>2006100035670</t>
  </si>
  <si>
    <t>2006110125549</t>
  </si>
  <si>
    <t>2006150066247</t>
  </si>
  <si>
    <t>2006130076276</t>
  </si>
  <si>
    <t>2006130103254</t>
  </si>
  <si>
    <t>200603A013884</t>
  </si>
  <si>
    <t>2006150039994</t>
  </si>
  <si>
    <t>2006130065998</t>
  </si>
  <si>
    <t>2006130090120</t>
  </si>
  <si>
    <t>2006050010426</t>
  </si>
  <si>
    <t>2006110103794</t>
  </si>
  <si>
    <t>2006130088136</t>
  </si>
  <si>
    <t>2006010044714</t>
  </si>
  <si>
    <t>2006100035019</t>
  </si>
  <si>
    <t>2006110117771</t>
  </si>
  <si>
    <t>2006140031107</t>
  </si>
  <si>
    <t>2006130079875</t>
  </si>
  <si>
    <t>2006130087113</t>
  </si>
  <si>
    <t>2006030028929</t>
  </si>
  <si>
    <t>200610A018646</t>
  </si>
  <si>
    <t>2006020018061</t>
  </si>
  <si>
    <t>2006130030462</t>
  </si>
  <si>
    <t>2006010021710</t>
  </si>
  <si>
    <t>2006170015731</t>
  </si>
  <si>
    <t>2006130084111</t>
  </si>
  <si>
    <t>2006030047400</t>
  </si>
  <si>
    <t>200615A000565</t>
  </si>
  <si>
    <t>2006110126322</t>
  </si>
  <si>
    <t>2006090008065</t>
  </si>
  <si>
    <t>2006150016998</t>
  </si>
  <si>
    <t>2006180037837</t>
  </si>
  <si>
    <t>2006180003957</t>
  </si>
  <si>
    <t>200603A003288</t>
  </si>
  <si>
    <t>2006030037699</t>
  </si>
  <si>
    <t>2006040010152</t>
  </si>
  <si>
    <t>200611A002623</t>
  </si>
  <si>
    <t>2006010051032</t>
  </si>
  <si>
    <t>2006120018534</t>
  </si>
  <si>
    <t>2006110086604</t>
  </si>
  <si>
    <t>2006130074474</t>
  </si>
  <si>
    <t>2006150055314</t>
  </si>
  <si>
    <t>2006130141122</t>
  </si>
  <si>
    <t>2006030027994</t>
  </si>
  <si>
    <t>2006150038038</t>
  </si>
  <si>
    <t>200613A000604</t>
  </si>
  <si>
    <t>200611A003013</t>
  </si>
  <si>
    <t>2006150068335</t>
  </si>
  <si>
    <t>2006010030509</t>
  </si>
  <si>
    <t>2006090012136</t>
  </si>
  <si>
    <t>2006090012225</t>
  </si>
  <si>
    <t>2006110128522</t>
  </si>
  <si>
    <t>2006090016906</t>
  </si>
  <si>
    <t>2006090011738</t>
  </si>
  <si>
    <t>2006150041122</t>
  </si>
  <si>
    <t>2006100034569</t>
  </si>
  <si>
    <t>2006020023334</t>
  </si>
  <si>
    <t>2006110182544</t>
  </si>
  <si>
    <t>2006100038865</t>
  </si>
  <si>
    <t>2006150039259</t>
  </si>
  <si>
    <t>2006010030893</t>
  </si>
  <si>
    <t>Alumieira</t>
  </si>
  <si>
    <t>2006130075764</t>
  </si>
  <si>
    <t>2006130086074</t>
  </si>
  <si>
    <t>2006080031792</t>
  </si>
  <si>
    <t>2006130096455</t>
  </si>
  <si>
    <t>2006100035252</t>
  </si>
  <si>
    <t>2006050018239</t>
  </si>
  <si>
    <t>Redonda</t>
  </si>
  <si>
    <t>2006090016909</t>
  </si>
  <si>
    <t>2006030031306</t>
  </si>
  <si>
    <t>200613A003034</t>
  </si>
  <si>
    <t>2006060025177</t>
  </si>
  <si>
    <t>2006150058172</t>
  </si>
  <si>
    <t>2006130082550</t>
  </si>
  <si>
    <t>2006010050985</t>
  </si>
  <si>
    <t>2006010029648</t>
  </si>
  <si>
    <t>200606A000595</t>
  </si>
  <si>
    <t>2006010040095</t>
  </si>
  <si>
    <t>2006040000572</t>
  </si>
  <si>
    <t>2006130090035</t>
  </si>
  <si>
    <t>2006010033864</t>
  </si>
  <si>
    <t>200603A000528</t>
  </si>
  <si>
    <t>2006090016777</t>
  </si>
  <si>
    <t>2006100013682</t>
  </si>
  <si>
    <t>2006130077057</t>
  </si>
  <si>
    <t>2006130073215</t>
  </si>
  <si>
    <t>2006150006410</t>
  </si>
  <si>
    <t>2006100036900</t>
  </si>
  <si>
    <t>2006050012554</t>
  </si>
  <si>
    <t>2006130088625</t>
  </si>
  <si>
    <t>2006170018077</t>
  </si>
  <si>
    <t>2006180022848</t>
  </si>
  <si>
    <t>200603A028898</t>
  </si>
  <si>
    <t>2006130076435</t>
  </si>
  <si>
    <t>2006140039704</t>
  </si>
  <si>
    <t>2006020022734</t>
  </si>
  <si>
    <t>2006130090798</t>
  </si>
  <si>
    <t>2006130089951</t>
  </si>
  <si>
    <t>2006130047600</t>
  </si>
  <si>
    <t>2006090011217</t>
  </si>
  <si>
    <t>2006180057399</t>
  </si>
  <si>
    <t>2006130094055</t>
  </si>
  <si>
    <t>2006130083095</t>
  </si>
  <si>
    <t>2006050016844</t>
  </si>
  <si>
    <t>2006030047637</t>
  </si>
  <si>
    <t>2006050008392</t>
  </si>
  <si>
    <t>2006080025185</t>
  </si>
  <si>
    <t>200613A003257</t>
  </si>
  <si>
    <t>2006130130647</t>
  </si>
  <si>
    <t>2006180033987</t>
  </si>
  <si>
    <t>2006050020304</t>
  </si>
  <si>
    <t>2006130094487</t>
  </si>
  <si>
    <t>2006150028774</t>
  </si>
  <si>
    <t>2006010018444</t>
  </si>
  <si>
    <t>2006130073322</t>
  </si>
  <si>
    <t>2006130113343</t>
  </si>
  <si>
    <t>2006180038368</t>
  </si>
  <si>
    <t>200603A000743</t>
  </si>
  <si>
    <t>2006130066180</t>
  </si>
  <si>
    <t>2006040015168</t>
  </si>
  <si>
    <t>2006060031792</t>
  </si>
  <si>
    <t>2006150029522</t>
  </si>
  <si>
    <t>200614A001066</t>
  </si>
  <si>
    <t>2006150032480</t>
  </si>
  <si>
    <t>2006130095086</t>
  </si>
  <si>
    <t>2006110084957</t>
  </si>
  <si>
    <t>2006150070623</t>
  </si>
  <si>
    <t>2006140008352</t>
  </si>
  <si>
    <t>2006070036202</t>
  </si>
  <si>
    <t>2006150062771</t>
  </si>
  <si>
    <t>200601A000454</t>
  </si>
  <si>
    <t>2006100036822</t>
  </si>
  <si>
    <t>2006130070215</t>
  </si>
  <si>
    <t>2006170004657</t>
  </si>
  <si>
    <t>2006180040339</t>
  </si>
  <si>
    <t>2006100033628</t>
  </si>
  <si>
    <t>2006130071839</t>
  </si>
  <si>
    <t>2006010034285</t>
  </si>
  <si>
    <t>2006130124026</t>
  </si>
  <si>
    <t>2006130080693</t>
  </si>
  <si>
    <t>2006110114873</t>
  </si>
  <si>
    <t>2006150035569</t>
  </si>
  <si>
    <t>2006110142765</t>
  </si>
  <si>
    <t>2006030047647</t>
  </si>
  <si>
    <t>2006140036048</t>
  </si>
  <si>
    <t>2006110122436</t>
  </si>
  <si>
    <t>2006110123446</t>
  </si>
  <si>
    <t>2006180016788</t>
  </si>
  <si>
    <t>2006180040806</t>
  </si>
  <si>
    <t>2006060030883</t>
  </si>
  <si>
    <t>2006100037147</t>
  </si>
  <si>
    <t>2006010042583</t>
  </si>
  <si>
    <t>2006110187342</t>
  </si>
  <si>
    <t>2006010047482</t>
  </si>
  <si>
    <t>2006150040761</t>
  </si>
  <si>
    <t>200606A001423</t>
  </si>
  <si>
    <t>2006060003103</t>
  </si>
  <si>
    <t>2006180038910</t>
  </si>
  <si>
    <t>2006180022673</t>
  </si>
  <si>
    <t>2006130087546</t>
  </si>
  <si>
    <t>2006100008974</t>
  </si>
  <si>
    <t>2006130100486</t>
  </si>
  <si>
    <t>2006130043876</t>
  </si>
  <si>
    <t>200614A000128</t>
  </si>
  <si>
    <t>2006010034143</t>
  </si>
  <si>
    <t>2006110188226</t>
  </si>
  <si>
    <t>2006100012731</t>
  </si>
  <si>
    <t>2006130076050</t>
  </si>
  <si>
    <t>2006170017015</t>
  </si>
  <si>
    <t>2006130076285</t>
  </si>
  <si>
    <t>2006050012962</t>
  </si>
  <si>
    <t>ALCAFOZES</t>
  </si>
  <si>
    <t>2006130077195</t>
  </si>
  <si>
    <t>2006060030001</t>
  </si>
  <si>
    <t>2006050011032</t>
  </si>
  <si>
    <t>PERGULHO</t>
  </si>
  <si>
    <t>2006030031775</t>
  </si>
  <si>
    <t>2006130087780</t>
  </si>
  <si>
    <t>2006130082712</t>
  </si>
  <si>
    <t>2006140020792</t>
  </si>
  <si>
    <t>2006130095912</t>
  </si>
  <si>
    <t>2006010014041</t>
  </si>
  <si>
    <t>2006180036716</t>
  </si>
  <si>
    <t>2006080027714</t>
  </si>
  <si>
    <t>2006130057649</t>
  </si>
  <si>
    <t>2006090014166</t>
  </si>
  <si>
    <t>2006170002646</t>
  </si>
  <si>
    <t>2006130096979</t>
  </si>
  <si>
    <t>2006150057471</t>
  </si>
  <si>
    <t>2006050014049</t>
  </si>
  <si>
    <t>2006150034816</t>
  </si>
  <si>
    <t>2006110118649</t>
  </si>
  <si>
    <t>2006170018490</t>
  </si>
  <si>
    <t>2006130089733</t>
  </si>
  <si>
    <t>2006130089858</t>
  </si>
  <si>
    <t>2006120030115</t>
  </si>
  <si>
    <t>2006060029525</t>
  </si>
  <si>
    <t>2006180057572</t>
  </si>
  <si>
    <t>2006010044713</t>
  </si>
  <si>
    <t>2006110105400</t>
  </si>
  <si>
    <t>2006100054377</t>
  </si>
  <si>
    <t>200611A002512</t>
  </si>
  <si>
    <t>2006110078582</t>
  </si>
  <si>
    <t>2006070002273</t>
  </si>
  <si>
    <t>2006110121273</t>
  </si>
  <si>
    <t>2006150044893</t>
  </si>
  <si>
    <t>2006060020043</t>
  </si>
  <si>
    <t>2006070015375</t>
  </si>
  <si>
    <t>2006030051954</t>
  </si>
  <si>
    <t>Gateira</t>
  </si>
  <si>
    <t>2006100043248</t>
  </si>
  <si>
    <t>2006090020266</t>
  </si>
  <si>
    <t>2006110105531</t>
  </si>
  <si>
    <t>2006110072625</t>
  </si>
  <si>
    <t>2006010048077</t>
  </si>
  <si>
    <t>2006040011026</t>
  </si>
  <si>
    <t>2006010062795</t>
  </si>
  <si>
    <t>2006130078636</t>
  </si>
  <si>
    <t>2006020031048</t>
  </si>
  <si>
    <t>2006130084689</t>
  </si>
  <si>
    <t>2006080019993</t>
  </si>
  <si>
    <t>2006180022337</t>
  </si>
  <si>
    <t>2006060030782</t>
  </si>
  <si>
    <t>2006020021788</t>
  </si>
  <si>
    <t>2006110119686</t>
  </si>
  <si>
    <t>2006030027979</t>
  </si>
  <si>
    <t>2006150048832</t>
  </si>
  <si>
    <t>2006140040641</t>
  </si>
  <si>
    <t>2006010035182</t>
  </si>
  <si>
    <t>2006090016371</t>
  </si>
  <si>
    <t>2006130096222</t>
  </si>
  <si>
    <t>2006030032697</t>
  </si>
  <si>
    <t>2006150017379</t>
  </si>
  <si>
    <t>2006130090479</t>
  </si>
  <si>
    <t>2006100023677</t>
  </si>
  <si>
    <t>2006010042506</t>
  </si>
  <si>
    <t>2006110125746</t>
  </si>
  <si>
    <t>2006010036637</t>
  </si>
  <si>
    <t>2006140015974</t>
  </si>
  <si>
    <t>2006030027550</t>
  </si>
  <si>
    <t>2006120011796</t>
  </si>
  <si>
    <t>2006170009259</t>
  </si>
  <si>
    <t>2006050015510</t>
  </si>
  <si>
    <t>2006060029479</t>
  </si>
  <si>
    <t>2006030027211</t>
  </si>
  <si>
    <t>Banho</t>
  </si>
  <si>
    <t>2006130094671</t>
  </si>
  <si>
    <t>2006100022464</t>
  </si>
  <si>
    <t>2006180033692</t>
  </si>
  <si>
    <t>FIGUEIREDO DAS DONAS</t>
  </si>
  <si>
    <t>2006060007056</t>
  </si>
  <si>
    <t>2006130049344</t>
  </si>
  <si>
    <t>2006150056128</t>
  </si>
  <si>
    <t>2006130049840</t>
  </si>
  <si>
    <t>2006110014210</t>
  </si>
  <si>
    <t>2006130071811</t>
  </si>
  <si>
    <t>2006110127684</t>
  </si>
  <si>
    <t>2006010027792</t>
  </si>
  <si>
    <t>2006110182280</t>
  </si>
  <si>
    <t>2006130082122</t>
  </si>
  <si>
    <t>2006170015187</t>
  </si>
  <si>
    <t>2006180030142</t>
  </si>
  <si>
    <t>2006130140046</t>
  </si>
  <si>
    <t>2006130094713</t>
  </si>
  <si>
    <t>2006170014075</t>
  </si>
  <si>
    <t>2006050019466</t>
  </si>
  <si>
    <t>2006140037801</t>
  </si>
  <si>
    <t>2006110081351</t>
  </si>
  <si>
    <t>2006090014488</t>
  </si>
  <si>
    <t>2006150056464</t>
  </si>
  <si>
    <t>2006130061248</t>
  </si>
  <si>
    <t>2006110087003</t>
  </si>
  <si>
    <t>2006010044778</t>
  </si>
  <si>
    <t>2006130085293</t>
  </si>
  <si>
    <t>2006180004243</t>
  </si>
  <si>
    <t>2006050007275</t>
  </si>
  <si>
    <t>Coito</t>
  </si>
  <si>
    <t>2006170019665</t>
  </si>
  <si>
    <t>2006020032469</t>
  </si>
  <si>
    <t>2006160014296</t>
  </si>
  <si>
    <t>2006050012874</t>
  </si>
  <si>
    <t>2006150033436</t>
  </si>
  <si>
    <t>2006100036877</t>
  </si>
  <si>
    <t>2006030041611</t>
  </si>
  <si>
    <t>2006060016642</t>
  </si>
  <si>
    <t>2006030053034</t>
  </si>
  <si>
    <t>2006030035933</t>
  </si>
  <si>
    <t>2006110107304</t>
  </si>
  <si>
    <t>2006110116041</t>
  </si>
  <si>
    <t>2006070020770</t>
  </si>
  <si>
    <t>Monte do Freixo</t>
  </si>
  <si>
    <t>2006150044384</t>
  </si>
  <si>
    <t>2006110136670</t>
  </si>
  <si>
    <t>2006110144508</t>
  </si>
  <si>
    <t>2006010071329</t>
  </si>
  <si>
    <t>2006030032148</t>
  </si>
  <si>
    <t>2006010045510</t>
  </si>
  <si>
    <t>2006130091046</t>
  </si>
  <si>
    <t>2006100038392</t>
  </si>
  <si>
    <t>2006080016594</t>
  </si>
  <si>
    <t>200611A003274</t>
  </si>
  <si>
    <t>2006030038425</t>
  </si>
  <si>
    <t>2006180004428</t>
  </si>
  <si>
    <t>2006150092655</t>
  </si>
  <si>
    <t>2006170018475</t>
  </si>
  <si>
    <t>2006010043544</t>
  </si>
  <si>
    <t>2006150035754</t>
  </si>
  <si>
    <t>2006010035563</t>
  </si>
  <si>
    <t>2006170016308</t>
  </si>
  <si>
    <t>2006180005708</t>
  </si>
  <si>
    <t>200613A001438</t>
  </si>
  <si>
    <t>2006170015622</t>
  </si>
  <si>
    <t>2006160008071</t>
  </si>
  <si>
    <t>2006140018549</t>
  </si>
  <si>
    <t>200617A000882</t>
  </si>
  <si>
    <t>2006140030050</t>
  </si>
  <si>
    <t>2006110138229</t>
  </si>
  <si>
    <t>2006130056663</t>
  </si>
  <si>
    <t>2006010045497</t>
  </si>
  <si>
    <t>2006150044157</t>
  </si>
  <si>
    <t>2006130086202</t>
  </si>
  <si>
    <t>2006150038857</t>
  </si>
  <si>
    <t>2006080036420</t>
  </si>
  <si>
    <t>2006160014767</t>
  </si>
  <si>
    <t>2006020012006</t>
  </si>
  <si>
    <t>2006030035074</t>
  </si>
  <si>
    <t>2006060024688</t>
  </si>
  <si>
    <t>2006180037702</t>
  </si>
  <si>
    <t>Vale de Figueira</t>
  </si>
  <si>
    <t>200611A001803</t>
  </si>
  <si>
    <t>2006110104453</t>
  </si>
  <si>
    <t>2006010036860</t>
  </si>
  <si>
    <t>2006030041868</t>
  </si>
  <si>
    <t>2006150038605</t>
  </si>
  <si>
    <t>2006010038203</t>
  </si>
  <si>
    <t>2006170018927</t>
  </si>
  <si>
    <t>Valoura</t>
  </si>
  <si>
    <t>2006170019576</t>
  </si>
  <si>
    <t>2006130086476</t>
  </si>
  <si>
    <t>2006060012245</t>
  </si>
  <si>
    <t>2006030053150</t>
  </si>
  <si>
    <t>2006050001569</t>
  </si>
  <si>
    <t>2006110146175</t>
  </si>
  <si>
    <t>200615A000423</t>
  </si>
  <si>
    <t>2006180029880</t>
  </si>
  <si>
    <t>2006140028508</t>
  </si>
  <si>
    <t>2006060027617</t>
  </si>
  <si>
    <t>2006100038967</t>
  </si>
  <si>
    <t>2006030031954</t>
  </si>
  <si>
    <t>200611A000889</t>
  </si>
  <si>
    <t>2006130096928</t>
  </si>
  <si>
    <t>2006130084559</t>
  </si>
  <si>
    <t>200611A001401</t>
  </si>
  <si>
    <t>2006140038442</t>
  </si>
  <si>
    <t>2006130070957</t>
  </si>
  <si>
    <t>2006100028778</t>
  </si>
  <si>
    <t>2006030041648</t>
  </si>
  <si>
    <t>2006150055946</t>
  </si>
  <si>
    <t>2006150035878</t>
  </si>
  <si>
    <t>2006070017383</t>
  </si>
  <si>
    <t>2006160017491</t>
  </si>
  <si>
    <t>2006130123019</t>
  </si>
  <si>
    <t>2006160016298</t>
  </si>
  <si>
    <t>2006150035366</t>
  </si>
  <si>
    <t>2006150056626</t>
  </si>
  <si>
    <t>2006080023195</t>
  </si>
  <si>
    <t>2006150030597</t>
  </si>
  <si>
    <t>2006180041211</t>
  </si>
  <si>
    <t>2006180041257</t>
  </si>
  <si>
    <t>2006100029992</t>
  </si>
  <si>
    <t>2006080032935</t>
  </si>
  <si>
    <t>2006130089918</t>
  </si>
  <si>
    <t>2006030047656</t>
  </si>
  <si>
    <t>2006180024503</t>
  </si>
  <si>
    <t>200613A001712</t>
  </si>
  <si>
    <t>2006180017522</t>
  </si>
  <si>
    <t>2006030048540</t>
  </si>
  <si>
    <t>200615A000564</t>
  </si>
  <si>
    <t>2006100034751</t>
  </si>
  <si>
    <t>200603A000721</t>
  </si>
  <si>
    <t>2006180040122</t>
  </si>
  <si>
    <t>2006130086939</t>
  </si>
  <si>
    <t>2006130088250</t>
  </si>
  <si>
    <t>2006180014040</t>
  </si>
  <si>
    <t>2006030038726</t>
  </si>
  <si>
    <t>2006130071349</t>
  </si>
  <si>
    <t>2006060029789</t>
  </si>
  <si>
    <t>2006170015690</t>
  </si>
  <si>
    <t>2006030044920</t>
  </si>
  <si>
    <t>2006130089977</t>
  </si>
  <si>
    <t>2006130061742</t>
  </si>
  <si>
    <t>2006090014832</t>
  </si>
  <si>
    <t>2006110098138</t>
  </si>
  <si>
    <t>2006030023258</t>
  </si>
  <si>
    <t>2006110024381</t>
  </si>
  <si>
    <t>2006130096924</t>
  </si>
  <si>
    <t>2006130098284</t>
  </si>
  <si>
    <t>2006160015313</t>
  </si>
  <si>
    <t>2006110135770</t>
  </si>
  <si>
    <t>2006170008849</t>
  </si>
  <si>
    <t>2006080044277</t>
  </si>
  <si>
    <t>2006070021559</t>
  </si>
  <si>
    <t>2006130061801</t>
  </si>
  <si>
    <t>2006130055983</t>
  </si>
  <si>
    <t>2006110158899</t>
  </si>
  <si>
    <t>2006110101378</t>
  </si>
  <si>
    <t>2006030039011</t>
  </si>
  <si>
    <t>2006010050154</t>
  </si>
  <si>
    <t>2006110039080</t>
  </si>
  <si>
    <t>2006110132752</t>
  </si>
  <si>
    <t>2006030055901</t>
  </si>
  <si>
    <t>2006150050037</t>
  </si>
  <si>
    <t>2006130096388</t>
  </si>
  <si>
    <t>2006040011652</t>
  </si>
  <si>
    <t>Vila de Ala</t>
  </si>
  <si>
    <t>200613A003348</t>
  </si>
  <si>
    <t>2006140031395</t>
  </si>
  <si>
    <t>2006060013370</t>
  </si>
  <si>
    <t>2006130101114</t>
  </si>
  <si>
    <t>2006030053763</t>
  </si>
  <si>
    <t>2006060018862</t>
  </si>
  <si>
    <t>2006150061213</t>
  </si>
  <si>
    <t>2006100040991</t>
  </si>
  <si>
    <t>2006010027071</t>
  </si>
  <si>
    <t>2006140030914</t>
  </si>
  <si>
    <t>2006100039808</t>
  </si>
  <si>
    <t>2006080035874</t>
  </si>
  <si>
    <t>2006060020820</t>
  </si>
  <si>
    <t>2006150071368</t>
  </si>
  <si>
    <t>2006130081438</t>
  </si>
  <si>
    <t>2006110097039</t>
  </si>
  <si>
    <t>2006180020556</t>
  </si>
  <si>
    <t>2006070013511</t>
  </si>
  <si>
    <t>2006120012459</t>
  </si>
  <si>
    <t>2006100034422</t>
  </si>
  <si>
    <t>2006110131226</t>
  </si>
  <si>
    <t>2006030052495</t>
  </si>
  <si>
    <t>2006010043000</t>
  </si>
  <si>
    <t>2006040012003</t>
  </si>
  <si>
    <t>2006170016939</t>
  </si>
  <si>
    <t>2006160011845</t>
  </si>
  <si>
    <t>2006160014700</t>
  </si>
  <si>
    <t>2006110129320</t>
  </si>
  <si>
    <t>2006130099285</t>
  </si>
  <si>
    <t>2006080037954</t>
  </si>
  <si>
    <t>2006100034900</t>
  </si>
  <si>
    <t>2006060001300</t>
  </si>
  <si>
    <t>2006030026715</t>
  </si>
  <si>
    <t>2006160016907</t>
  </si>
  <si>
    <t>2006170013567</t>
  </si>
  <si>
    <t>2006110094639</t>
  </si>
  <si>
    <t>2006010047360</t>
  </si>
  <si>
    <t>2006030054138</t>
  </si>
  <si>
    <t>2006130084296</t>
  </si>
  <si>
    <t>2006010043897</t>
  </si>
  <si>
    <t>2006120011274</t>
  </si>
  <si>
    <t>2006080031112</t>
  </si>
  <si>
    <t>200615A015777</t>
  </si>
  <si>
    <t>2006030012381</t>
  </si>
  <si>
    <t>2006170015977</t>
  </si>
  <si>
    <t>2006140032172</t>
  </si>
  <si>
    <t>2006030040309</t>
  </si>
  <si>
    <t>2006020029741</t>
  </si>
  <si>
    <t>2006130075032</t>
  </si>
  <si>
    <t>2006180036516</t>
  </si>
  <si>
    <t>2006130086385</t>
  </si>
  <si>
    <t>2006170005960</t>
  </si>
  <si>
    <t>2006110077019</t>
  </si>
  <si>
    <t>2006120015004</t>
  </si>
  <si>
    <t>2006080035274</t>
  </si>
  <si>
    <t>2006030037192</t>
  </si>
  <si>
    <t>2006140023993</t>
  </si>
  <si>
    <t>200613A002911</t>
  </si>
  <si>
    <t>2006180038248</t>
  </si>
  <si>
    <t>2006130073854</t>
  </si>
  <si>
    <t>2006020021535</t>
  </si>
  <si>
    <t>2006110108277</t>
  </si>
  <si>
    <t>2006130086106</t>
  </si>
  <si>
    <t>2006090013153</t>
  </si>
  <si>
    <t>2006130085438</t>
  </si>
  <si>
    <t>2006130066994</t>
  </si>
  <si>
    <t>2006180028403</t>
  </si>
  <si>
    <t>Marmeleira</t>
  </si>
  <si>
    <t>2006130087047</t>
  </si>
  <si>
    <t>200613A002529</t>
  </si>
  <si>
    <t>2006010043629</t>
  </si>
  <si>
    <t>2006110011337</t>
  </si>
  <si>
    <t>2006030036288</t>
  </si>
  <si>
    <t>2006040009544</t>
  </si>
  <si>
    <t>2006100032828</t>
  </si>
  <si>
    <t>2006170006931</t>
  </si>
  <si>
    <t>2006150039264</t>
  </si>
  <si>
    <t>2006130086599</t>
  </si>
  <si>
    <t>2006100036858</t>
  </si>
  <si>
    <t>2006160015149</t>
  </si>
  <si>
    <t>2006020026256</t>
  </si>
  <si>
    <t>2006060024879</t>
  </si>
  <si>
    <t>2006030040227</t>
  </si>
  <si>
    <t>2006120018598</t>
  </si>
  <si>
    <t>2006030026192</t>
  </si>
  <si>
    <t>2006110131332</t>
  </si>
  <si>
    <t>2006030046938</t>
  </si>
  <si>
    <t>2006030048707</t>
  </si>
  <si>
    <t>2006030048851</t>
  </si>
  <si>
    <t>2006150038294</t>
  </si>
  <si>
    <t>2006030040319</t>
  </si>
  <si>
    <t>2006130094221</t>
  </si>
  <si>
    <t>2006160014987</t>
  </si>
  <si>
    <t>2006010052439</t>
  </si>
  <si>
    <t>2006130019114</t>
  </si>
  <si>
    <t>2006040014762</t>
  </si>
  <si>
    <t>2006110124659</t>
  </si>
  <si>
    <t>2006110119857</t>
  </si>
  <si>
    <t>2006010049890</t>
  </si>
  <si>
    <t>2006080047672</t>
  </si>
  <si>
    <t>2006110110571</t>
  </si>
  <si>
    <t>2006030054041</t>
  </si>
  <si>
    <t>2006130098069</t>
  </si>
  <si>
    <t>2006130071071</t>
  </si>
  <si>
    <t>2006180030153</t>
  </si>
  <si>
    <t>2006020005418</t>
  </si>
  <si>
    <t>2006150038263</t>
  </si>
  <si>
    <t>2006130057936</t>
  </si>
  <si>
    <t>2006140020966</t>
  </si>
  <si>
    <t>Tramagal</t>
  </si>
  <si>
    <t>200613A002362</t>
  </si>
  <si>
    <t>2006030075187</t>
  </si>
  <si>
    <t>2006030006112</t>
  </si>
  <si>
    <t>2006100014130</t>
  </si>
  <si>
    <t>2006130066293</t>
  </si>
  <si>
    <t>2006030047651</t>
  </si>
  <si>
    <t>2006060025155</t>
  </si>
  <si>
    <t>2006030043307</t>
  </si>
  <si>
    <t>2006130086827</t>
  </si>
  <si>
    <t>200613A002739</t>
  </si>
  <si>
    <t>2006090018090</t>
  </si>
  <si>
    <t>2006180022435</t>
  </si>
  <si>
    <t>2006060025372</t>
  </si>
  <si>
    <t>2006160009529</t>
  </si>
  <si>
    <t>2006140020493</t>
  </si>
  <si>
    <t>2006060025459</t>
  </si>
  <si>
    <t>2006180039863</t>
  </si>
  <si>
    <t>2006030054110</t>
  </si>
  <si>
    <t>2006110103443</t>
  </si>
  <si>
    <t>2006170015045</t>
  </si>
  <si>
    <t>2006060024716</t>
  </si>
  <si>
    <t>2006030053830</t>
  </si>
  <si>
    <t>2006150049425</t>
  </si>
  <si>
    <t>2006060027571</t>
  </si>
  <si>
    <t>2006160013490</t>
  </si>
  <si>
    <t>2006030051605</t>
  </si>
  <si>
    <t>2006020018376</t>
  </si>
  <si>
    <t>2006030049172</t>
  </si>
  <si>
    <t>Remelhe</t>
  </si>
  <si>
    <t>Bacelo</t>
  </si>
  <si>
    <t>2006130084816</t>
  </si>
  <si>
    <t>2006050017295</t>
  </si>
  <si>
    <t>200615A000936</t>
  </si>
  <si>
    <t>2006080048500</t>
  </si>
  <si>
    <t>2006140041519</t>
  </si>
  <si>
    <t>2006030038452</t>
  </si>
  <si>
    <t>2006130062386</t>
  </si>
  <si>
    <t>2006010044773</t>
  </si>
  <si>
    <t>2006030047078</t>
  </si>
  <si>
    <t>200606A000598</t>
  </si>
  <si>
    <t>2006150055991</t>
  </si>
  <si>
    <t>200615A000864</t>
  </si>
  <si>
    <t>2006110131963</t>
  </si>
  <si>
    <t>200618A000881</t>
  </si>
  <si>
    <t>2006020032733</t>
  </si>
  <si>
    <t>2006030039873</t>
  </si>
  <si>
    <t>2006160012188</t>
  </si>
  <si>
    <t>2006130105070</t>
  </si>
  <si>
    <t>2006130101978</t>
  </si>
  <si>
    <t>200611A003688</t>
  </si>
  <si>
    <t>2006010043548</t>
  </si>
  <si>
    <t>2006010028531</t>
  </si>
  <si>
    <t>2006170018508</t>
  </si>
  <si>
    <t>2006030046935</t>
  </si>
  <si>
    <t>2006170013708</t>
  </si>
  <si>
    <t>2006110107148</t>
  </si>
  <si>
    <t>2006100037554</t>
  </si>
  <si>
    <t>2006110132480</t>
  </si>
  <si>
    <t>200613A003011</t>
  </si>
  <si>
    <t>2006030057641</t>
  </si>
  <si>
    <t>2006180023565</t>
  </si>
  <si>
    <t>2006090009067</t>
  </si>
  <si>
    <t>2006130084213</t>
  </si>
  <si>
    <t>2006160009588</t>
  </si>
  <si>
    <t>2006110076882</t>
  </si>
  <si>
    <t>2006170007712</t>
  </si>
  <si>
    <t>2006060028772</t>
  </si>
  <si>
    <t>2006040008235</t>
  </si>
  <si>
    <t>2006130076411</t>
  </si>
  <si>
    <t>2006160014486</t>
  </si>
  <si>
    <t>2006130061949</t>
  </si>
  <si>
    <t>2006020023135</t>
  </si>
  <si>
    <t>2006130012282</t>
  </si>
  <si>
    <t>2006180019353</t>
  </si>
  <si>
    <t>2006010043463</t>
  </si>
  <si>
    <t>200611A000760</t>
  </si>
  <si>
    <t>2006130060707</t>
  </si>
  <si>
    <t>2006140021973</t>
  </si>
  <si>
    <t>2006150068382</t>
  </si>
  <si>
    <t>2006100039844</t>
  </si>
  <si>
    <t>2006080022745</t>
  </si>
  <si>
    <t>2006130053321</t>
  </si>
  <si>
    <t>2006130088451</t>
  </si>
  <si>
    <t>2006110063503</t>
  </si>
  <si>
    <t>2006010047566</t>
  </si>
  <si>
    <t>2006170009137</t>
  </si>
  <si>
    <t>2006140033801</t>
  </si>
  <si>
    <t>2006050021800</t>
  </si>
  <si>
    <t>Quinta dos Gralhais</t>
  </si>
  <si>
    <t>2006080022275</t>
  </si>
  <si>
    <t>2006140028183</t>
  </si>
  <si>
    <t>2006130072584</t>
  </si>
  <si>
    <t>2006030054323</t>
  </si>
  <si>
    <t>200611A002651</t>
  </si>
  <si>
    <t>2006160017888</t>
  </si>
  <si>
    <t>2006060042267</t>
  </si>
  <si>
    <t>2006180011149</t>
  </si>
  <si>
    <t>2006110118041</t>
  </si>
  <si>
    <t>2006080020093</t>
  </si>
  <si>
    <t>2006010036258</t>
  </si>
  <si>
    <t>200615A000714</t>
  </si>
  <si>
    <t>2006130086278</t>
  </si>
  <si>
    <t>2006080023568</t>
  </si>
  <si>
    <t>2006070024004</t>
  </si>
  <si>
    <t>2006090017428</t>
  </si>
  <si>
    <t>2006110130381</t>
  </si>
  <si>
    <t>2006160018115</t>
  </si>
  <si>
    <t>2006080022604</t>
  </si>
  <si>
    <t>2006140027991</t>
  </si>
  <si>
    <t>2006050020812</t>
  </si>
  <si>
    <t>2006180054992</t>
  </si>
  <si>
    <t>2006130087867</t>
  </si>
  <si>
    <t>2006180039551</t>
  </si>
  <si>
    <t>2006070023429</t>
  </si>
  <si>
    <t>2006130056223</t>
  </si>
  <si>
    <t>2006090014593</t>
  </si>
  <si>
    <t>200603A010621</t>
  </si>
  <si>
    <t>2006100055758</t>
  </si>
  <si>
    <t>2006130104233</t>
  </si>
  <si>
    <t>2006130086962</t>
  </si>
  <si>
    <t>2006010043539</t>
  </si>
  <si>
    <t>2006180006535</t>
  </si>
  <si>
    <t>2006160011323</t>
  </si>
  <si>
    <t>2006130100314</t>
  </si>
  <si>
    <t>2006030038712</t>
  </si>
  <si>
    <t>2006030064792</t>
  </si>
  <si>
    <t>2006050022193</t>
  </si>
  <si>
    <t>Vilar da Carga</t>
  </si>
  <si>
    <t>2006110185256</t>
  </si>
  <si>
    <t>2006180036373</t>
  </si>
  <si>
    <t>2006090009044</t>
  </si>
  <si>
    <t>Cogula</t>
  </si>
  <si>
    <t>2006080022160</t>
  </si>
  <si>
    <t>200610A005357</t>
  </si>
  <si>
    <t>2006170018919</t>
  </si>
  <si>
    <t>2006020032762</t>
  </si>
  <si>
    <t>2006140037440</t>
  </si>
  <si>
    <t>2006130095817</t>
  </si>
  <si>
    <t>2006110144754</t>
  </si>
  <si>
    <t>2006130090040</t>
  </si>
  <si>
    <t>200611A001221</t>
  </si>
  <si>
    <t>2006030043445</t>
  </si>
  <si>
    <t>200611A001961</t>
  </si>
  <si>
    <t>2006060031046</t>
  </si>
  <si>
    <t>2006030045622</t>
  </si>
  <si>
    <t>2006170009135</t>
  </si>
  <si>
    <t>2006130139472</t>
  </si>
  <si>
    <t>2006110116415</t>
  </si>
  <si>
    <t>2006160007899</t>
  </si>
  <si>
    <t>2006130087309</t>
  </si>
  <si>
    <t>2006130087452</t>
  </si>
  <si>
    <t>2006060033596</t>
  </si>
  <si>
    <t>2006100034947</t>
  </si>
  <si>
    <t>2006110175138</t>
  </si>
  <si>
    <t>2006130116872</t>
  </si>
  <si>
    <t>2006150034522</t>
  </si>
  <si>
    <t>2006130088649</t>
  </si>
  <si>
    <t>2006130073950</t>
  </si>
  <si>
    <t>2006130058624</t>
  </si>
  <si>
    <t>2006180034902</t>
  </si>
  <si>
    <t>2006080025955</t>
  </si>
  <si>
    <t>2006050018843</t>
  </si>
  <si>
    <t>2006050027812</t>
  </si>
  <si>
    <t>CANHOSO</t>
  </si>
  <si>
    <t>Canhoso</t>
  </si>
  <si>
    <t>2006050019423</t>
  </si>
  <si>
    <t>2006150007492</t>
  </si>
  <si>
    <t>2006030053580</t>
  </si>
  <si>
    <t>2006130052101</t>
  </si>
  <si>
    <t>2006140031728</t>
  </si>
  <si>
    <t>2006130071575</t>
  </si>
  <si>
    <t>2006130042488</t>
  </si>
  <si>
    <t>2006070037292</t>
  </si>
  <si>
    <t>2006180034073</t>
  </si>
  <si>
    <t>2006130058602</t>
  </si>
  <si>
    <t>2006150051086</t>
  </si>
  <si>
    <t>2006110131571</t>
  </si>
  <si>
    <t>2006130089552</t>
  </si>
  <si>
    <t>2006010049104</t>
  </si>
  <si>
    <t>200610A000504</t>
  </si>
  <si>
    <t>2006010041889</t>
  </si>
  <si>
    <t>2006070028963</t>
  </si>
  <si>
    <t>2006150045193</t>
  </si>
  <si>
    <t>2006080015441</t>
  </si>
  <si>
    <t>2006130058660</t>
  </si>
  <si>
    <t>2006110024546</t>
  </si>
  <si>
    <t>2006150068312</t>
  </si>
  <si>
    <t>2006030023647</t>
  </si>
  <si>
    <t>2006030041531</t>
  </si>
  <si>
    <t>2006030045658</t>
  </si>
  <si>
    <t>2006100038267</t>
  </si>
  <si>
    <t>2006110147941</t>
  </si>
  <si>
    <t>2006160007683</t>
  </si>
  <si>
    <t>2006170011110</t>
  </si>
  <si>
    <t>2006160012111</t>
  </si>
  <si>
    <t>2006090011172</t>
  </si>
  <si>
    <t>200616A002925</t>
  </si>
  <si>
    <t>2006130075704</t>
  </si>
  <si>
    <t>2006130085159</t>
  </si>
  <si>
    <t>2006160013983</t>
  </si>
  <si>
    <t>2006180024733</t>
  </si>
  <si>
    <t>2006140002290</t>
  </si>
  <si>
    <t>2006130087464</t>
  </si>
  <si>
    <t>2006070025411</t>
  </si>
  <si>
    <t>Vale de Cabras</t>
  </si>
  <si>
    <t>2006120015846</t>
  </si>
  <si>
    <t>2006130012963</t>
  </si>
  <si>
    <t>2006020032946</t>
  </si>
  <si>
    <t>2006150030752</t>
  </si>
  <si>
    <t>2006110134625</t>
  </si>
  <si>
    <t>200603A001606</t>
  </si>
  <si>
    <t>2006080027958</t>
  </si>
  <si>
    <t>2006030037055</t>
  </si>
  <si>
    <t>2006070023576</t>
  </si>
  <si>
    <t>2006140033382</t>
  </si>
  <si>
    <t>2006160010802</t>
  </si>
  <si>
    <t>2006160019565</t>
  </si>
  <si>
    <t>2006110001475</t>
  </si>
  <si>
    <t>2006130069140</t>
  </si>
  <si>
    <t>2006130060000</t>
  </si>
  <si>
    <t>2006150091296</t>
  </si>
  <si>
    <t>2006170018675</t>
  </si>
  <si>
    <t>200603A003285</t>
  </si>
  <si>
    <t>2006030047085</t>
  </si>
  <si>
    <t>2006050004445</t>
  </si>
  <si>
    <t>2006140020848</t>
  </si>
  <si>
    <t>2006070022868</t>
  </si>
  <si>
    <t>2006010039362</t>
  </si>
  <si>
    <t>2006150049702</t>
  </si>
  <si>
    <t>2006130047029</t>
  </si>
  <si>
    <t>2006110114331</t>
  </si>
  <si>
    <t>2006050001737</t>
  </si>
  <si>
    <t>2006120019871</t>
  </si>
  <si>
    <t>2006050014284</t>
  </si>
  <si>
    <t>ROSMANINHAL</t>
  </si>
  <si>
    <t>2006050008940</t>
  </si>
  <si>
    <t>2006100031404</t>
  </si>
  <si>
    <t>2006010029911</t>
  </si>
  <si>
    <t>2006130019118</t>
  </si>
  <si>
    <t>2006130076826</t>
  </si>
  <si>
    <t>2006130070283</t>
  </si>
  <si>
    <t>2006110014225</t>
  </si>
  <si>
    <t>2006130088913</t>
  </si>
  <si>
    <t>2006110124349</t>
  </si>
  <si>
    <t>200615A000116</t>
  </si>
  <si>
    <t>2006150056500</t>
  </si>
  <si>
    <t>2006160009243</t>
  </si>
  <si>
    <t>2006010037613</t>
  </si>
  <si>
    <t>2006080032453</t>
  </si>
  <si>
    <t>2006150059687</t>
  </si>
  <si>
    <t>2006110117954</t>
  </si>
  <si>
    <t>2006050013734</t>
  </si>
  <si>
    <t>2006030046059</t>
  </si>
  <si>
    <t>200606A000274</t>
  </si>
  <si>
    <t>2006090018058</t>
  </si>
  <si>
    <t>2006030052092</t>
  </si>
  <si>
    <t>2006130014894</t>
  </si>
  <si>
    <t>2006030038291</t>
  </si>
  <si>
    <t>2006160014768</t>
  </si>
  <si>
    <t>2006080009363</t>
  </si>
  <si>
    <t>2006140022435</t>
  </si>
  <si>
    <t>2006180017263</t>
  </si>
  <si>
    <t>2006070020318</t>
  </si>
  <si>
    <t>2006160013345</t>
  </si>
  <si>
    <t>2006110143380</t>
  </si>
  <si>
    <t>2006080024923</t>
  </si>
  <si>
    <t>2006060021425</t>
  </si>
  <si>
    <t>2006050010407</t>
  </si>
  <si>
    <t>2006150036995</t>
  </si>
  <si>
    <t>200613A001098</t>
  </si>
  <si>
    <t>2006040007645</t>
  </si>
  <si>
    <t>2006110119458</t>
  </si>
  <si>
    <t>2006130070969</t>
  </si>
  <si>
    <t>2006100031680</t>
  </si>
  <si>
    <t>2006120004800</t>
  </si>
  <si>
    <t>2006110133055</t>
  </si>
  <si>
    <t>2006130066523</t>
  </si>
  <si>
    <t>2006090016230</t>
  </si>
  <si>
    <t>2006110083606</t>
  </si>
  <si>
    <t>2006110104557</t>
  </si>
  <si>
    <t>2006110128710</t>
  </si>
  <si>
    <t>2006130094224</t>
  </si>
  <si>
    <t>2006130069086</t>
  </si>
  <si>
    <t>2006050017786</t>
  </si>
  <si>
    <t>2006060027170</t>
  </si>
  <si>
    <t>2006130096515</t>
  </si>
  <si>
    <t>200603A001195</t>
  </si>
  <si>
    <t>2006180035278</t>
  </si>
  <si>
    <t>2006160013759</t>
  </si>
  <si>
    <t>2006060020881</t>
  </si>
  <si>
    <t>2006110064836</t>
  </si>
  <si>
    <t>2006170019143</t>
  </si>
  <si>
    <t>2006130097804</t>
  </si>
  <si>
    <t>2006070026933</t>
  </si>
  <si>
    <t>2006130078815</t>
  </si>
  <si>
    <t>2006110004337</t>
  </si>
  <si>
    <t>2006030009309</t>
  </si>
  <si>
    <t>2006030045407</t>
  </si>
  <si>
    <t>2006090014390</t>
  </si>
  <si>
    <t>2006110099588</t>
  </si>
  <si>
    <t>2006160014619</t>
  </si>
  <si>
    <t>2006110114404</t>
  </si>
  <si>
    <t>2006090016156</t>
  </si>
  <si>
    <t>2006140001001</t>
  </si>
  <si>
    <t>2006010033984</t>
  </si>
  <si>
    <t>2006150021329</t>
  </si>
  <si>
    <t>2006100015318</t>
  </si>
  <si>
    <t>2006130058039</t>
  </si>
  <si>
    <t>2006010036695</t>
  </si>
  <si>
    <t>2006130069552</t>
  </si>
  <si>
    <t>2006140032965</t>
  </si>
  <si>
    <t>2006100034274</t>
  </si>
  <si>
    <t>2006110140073</t>
  </si>
  <si>
    <t>2006100032106</t>
  </si>
  <si>
    <t>2006060022479</t>
  </si>
  <si>
    <t>2006130096329</t>
  </si>
  <si>
    <t>2006180032472</t>
  </si>
  <si>
    <t>2006050019112</t>
  </si>
  <si>
    <t>200611A003643</t>
  </si>
  <si>
    <t>2006110132824</t>
  </si>
  <si>
    <t>2006120014665</t>
  </si>
  <si>
    <t>2006180040560</t>
  </si>
  <si>
    <t>2006010028466</t>
  </si>
  <si>
    <t>2006130076396</t>
  </si>
  <si>
    <t>2006080022544</t>
  </si>
  <si>
    <t>2006060021658</t>
  </si>
  <si>
    <t>2006110159543</t>
  </si>
  <si>
    <t>2006140026591</t>
  </si>
  <si>
    <t>2006110117078</t>
  </si>
  <si>
    <t>2006110123117</t>
  </si>
  <si>
    <t>2006030028487</t>
  </si>
  <si>
    <t>2006140014356</t>
  </si>
  <si>
    <t>2006060022662</t>
  </si>
  <si>
    <t>2006130096424</t>
  </si>
  <si>
    <t>2006050016306</t>
  </si>
  <si>
    <t>2006180039780</t>
  </si>
  <si>
    <t>2006180038442</t>
  </si>
  <si>
    <t>2006180023541</t>
  </si>
  <si>
    <t>2006030046456</t>
  </si>
  <si>
    <t>Teire</t>
  </si>
  <si>
    <t>2006130089466</t>
  </si>
  <si>
    <t>2006020028319</t>
  </si>
  <si>
    <t>2006180027558</t>
  </si>
  <si>
    <t>2006180039820</t>
  </si>
  <si>
    <t>2006130077533</t>
  </si>
  <si>
    <t>2006110119955</t>
  </si>
  <si>
    <t>2006010034995</t>
  </si>
  <si>
    <t>2006150058236</t>
  </si>
  <si>
    <t>2006010042428</t>
  </si>
  <si>
    <t>2006150053923</t>
  </si>
  <si>
    <t>2006050016212</t>
  </si>
  <si>
    <t>200607A000400</t>
  </si>
  <si>
    <t>200618A000583</t>
  </si>
  <si>
    <t>2006150045552</t>
  </si>
  <si>
    <t>2006020015311</t>
  </si>
  <si>
    <t>2006130021645</t>
  </si>
  <si>
    <t>2006060015386</t>
  </si>
  <si>
    <t>2006030033454</t>
  </si>
  <si>
    <t>2006030047961</t>
  </si>
  <si>
    <t>2006040012516</t>
  </si>
  <si>
    <t>2006130068692</t>
  </si>
  <si>
    <t>2006110129873</t>
  </si>
  <si>
    <t>2006110161562</t>
  </si>
  <si>
    <t>2006130075905</t>
  </si>
  <si>
    <t>2006130014378</t>
  </si>
  <si>
    <t>2006140041889</t>
  </si>
  <si>
    <t>2006150052538</t>
  </si>
  <si>
    <t>2006170009983</t>
  </si>
  <si>
    <t>2006100034264</t>
  </si>
  <si>
    <t>2006040007884</t>
  </si>
  <si>
    <t>2006060018744</t>
  </si>
  <si>
    <t>LAMAROSA</t>
  </si>
  <si>
    <t>2006130069549</t>
  </si>
  <si>
    <t>200603A001534</t>
  </si>
  <si>
    <t>2006120015850</t>
  </si>
  <si>
    <t>2006110127928</t>
  </si>
  <si>
    <t>2006140032098</t>
  </si>
  <si>
    <t>2006100041446</t>
  </si>
  <si>
    <t>2006170018432</t>
  </si>
  <si>
    <t>2006040002960</t>
  </si>
  <si>
    <t>2006030044011</t>
  </si>
  <si>
    <t>2006150042716</t>
  </si>
  <si>
    <t>2006180029563</t>
  </si>
  <si>
    <t>2006030043186</t>
  </si>
  <si>
    <t>2006070021192</t>
  </si>
  <si>
    <t>2006110101041</t>
  </si>
  <si>
    <t>2006100031596</t>
  </si>
  <si>
    <t>2006110129098</t>
  </si>
  <si>
    <t>2006140025518</t>
  </si>
  <si>
    <t>2006060028826</t>
  </si>
  <si>
    <t>2006110136180</t>
  </si>
  <si>
    <t>2006080050465</t>
  </si>
  <si>
    <t>2006040005844</t>
  </si>
  <si>
    <t>2006110182447</t>
  </si>
  <si>
    <t>2006120021895</t>
  </si>
  <si>
    <t>2006170012272</t>
  </si>
  <si>
    <t>2006150054277</t>
  </si>
  <si>
    <t>2006110023375</t>
  </si>
  <si>
    <t>2006110106211</t>
  </si>
  <si>
    <t>2006010030001</t>
  </si>
  <si>
    <t>200611A003110</t>
  </si>
  <si>
    <t>2006030027929</t>
  </si>
  <si>
    <t>Aldeia de Baixo</t>
  </si>
  <si>
    <t>2006010045085</t>
  </si>
  <si>
    <t>2006170015877</t>
  </si>
  <si>
    <t>2006150015444</t>
  </si>
  <si>
    <t>2006140014352</t>
  </si>
  <si>
    <t>2006030053316</t>
  </si>
  <si>
    <t>2006080030847</t>
  </si>
  <si>
    <t>2006130121467</t>
  </si>
  <si>
    <t>2006180036210</t>
  </si>
  <si>
    <t>2006110117021</t>
  </si>
  <si>
    <t>2006130088936</t>
  </si>
  <si>
    <t>2006110126203</t>
  </si>
  <si>
    <t>2006030047939</t>
  </si>
  <si>
    <t>200615A000665</t>
  </si>
  <si>
    <t>2006100039712</t>
  </si>
  <si>
    <t>2006130044854</t>
  </si>
  <si>
    <t>2006060016501</t>
  </si>
  <si>
    <t>200603A001739</t>
  </si>
  <si>
    <t>2006030044951</t>
  </si>
  <si>
    <t>2006030047967</t>
  </si>
  <si>
    <t>2006110119606</t>
  </si>
  <si>
    <t>2006130138167</t>
  </si>
  <si>
    <t>2006100039968</t>
  </si>
  <si>
    <t>2006030037688</t>
  </si>
  <si>
    <t>2006070016873</t>
  </si>
  <si>
    <t>2006100017311</t>
  </si>
  <si>
    <t>2006110067619</t>
  </si>
  <si>
    <t>2006150015677</t>
  </si>
  <si>
    <t>200615A000939</t>
  </si>
  <si>
    <t>2006180023019</t>
  </si>
  <si>
    <t>2006060015989</t>
  </si>
  <si>
    <t>2006130074270</t>
  </si>
  <si>
    <t>2006130046758</t>
  </si>
  <si>
    <t>2006030048010</t>
  </si>
  <si>
    <t>2006020032871</t>
  </si>
  <si>
    <t>2006170012968</t>
  </si>
  <si>
    <t>2006130077646</t>
  </si>
  <si>
    <t>2006060020846</t>
  </si>
  <si>
    <t>2006130096677</t>
  </si>
  <si>
    <t>200611A002002</t>
  </si>
  <si>
    <t>2006130044460</t>
  </si>
  <si>
    <t>2006060025973</t>
  </si>
  <si>
    <t>200613A002025</t>
  </si>
  <si>
    <t>2006180019056</t>
  </si>
  <si>
    <t>2006060021206</t>
  </si>
  <si>
    <t>2006140016627</t>
  </si>
  <si>
    <t>2006110092253</t>
  </si>
  <si>
    <t>2006070017230</t>
  </si>
  <si>
    <t>2006040014306</t>
  </si>
  <si>
    <t>2006080041225</t>
  </si>
  <si>
    <t>2006180028950</t>
  </si>
  <si>
    <t>2006070021006</t>
  </si>
  <si>
    <t>2006160014712</t>
  </si>
  <si>
    <t>2006060030995</t>
  </si>
  <si>
    <t>2006120014763</t>
  </si>
  <si>
    <t>200606A000957</t>
  </si>
  <si>
    <t>2006010044076</t>
  </si>
  <si>
    <t>2006100026314</t>
  </si>
  <si>
    <t>200606A000952</t>
  </si>
  <si>
    <t>2006180034702</t>
  </si>
  <si>
    <t>2006010035795</t>
  </si>
  <si>
    <t>2006040016902</t>
  </si>
  <si>
    <t>2006090008260</t>
  </si>
  <si>
    <t>2006100013427</t>
  </si>
  <si>
    <t>200609A000950</t>
  </si>
  <si>
    <t>2006150067430</t>
  </si>
  <si>
    <t>2006060025180</t>
  </si>
  <si>
    <t>2006070029121</t>
  </si>
  <si>
    <t>VALE DA LAMA</t>
  </si>
  <si>
    <t>2006090011213</t>
  </si>
  <si>
    <t>2006030037897</t>
  </si>
  <si>
    <t>2006160020697</t>
  </si>
  <si>
    <t>2006130099580</t>
  </si>
  <si>
    <t>2006180014021</t>
  </si>
  <si>
    <t>2006110086374</t>
  </si>
  <si>
    <t>2006050014363</t>
  </si>
  <si>
    <t>2006140024668</t>
  </si>
  <si>
    <t>2006130087963</t>
  </si>
  <si>
    <t>2006130091300</t>
  </si>
  <si>
    <t>2006050010629</t>
  </si>
  <si>
    <t>2006110071398</t>
  </si>
  <si>
    <t>2006150038314</t>
  </si>
  <si>
    <t>2006030066440</t>
  </si>
  <si>
    <t>2006130081236</t>
  </si>
  <si>
    <t>2006040010523</t>
  </si>
  <si>
    <t>2006110124663</t>
  </si>
  <si>
    <t>2006110123276</t>
  </si>
  <si>
    <t>2006110118553</t>
  </si>
  <si>
    <t>2006100028038</t>
  </si>
  <si>
    <t>2006110114423</t>
  </si>
  <si>
    <t>2006060024569</t>
  </si>
  <si>
    <t>2006040016363</t>
  </si>
  <si>
    <t>2006130098141</t>
  </si>
  <si>
    <t>2006030026712</t>
  </si>
  <si>
    <t>200613A003016</t>
  </si>
  <si>
    <t>200603A002067</t>
  </si>
  <si>
    <t>2006130072510</t>
  </si>
  <si>
    <t>2006150040378</t>
  </si>
  <si>
    <t>2006030047311</t>
  </si>
  <si>
    <t>2006060025997</t>
  </si>
  <si>
    <t>2006130126987</t>
  </si>
  <si>
    <t>2006110191111</t>
  </si>
  <si>
    <t>2006130114052</t>
  </si>
  <si>
    <t>2006150032916</t>
  </si>
  <si>
    <t>2006110146114</t>
  </si>
  <si>
    <t>2006060016230</t>
  </si>
  <si>
    <t>2006060012845</t>
  </si>
  <si>
    <t>2006130084951</t>
  </si>
  <si>
    <t>2006110159776</t>
  </si>
  <si>
    <t>2006130091189</t>
  </si>
  <si>
    <t>2006130072048</t>
  </si>
  <si>
    <t>2006080025065</t>
  </si>
  <si>
    <t>2006130087358</t>
  </si>
  <si>
    <t>2006180035641</t>
  </si>
  <si>
    <t>2006030050788</t>
  </si>
  <si>
    <t>2006110171182</t>
  </si>
  <si>
    <t>2006020020901</t>
  </si>
  <si>
    <t>2006170013852</t>
  </si>
  <si>
    <t>2006100035090</t>
  </si>
  <si>
    <t>2006130060066</t>
  </si>
  <si>
    <t>2006130045883</t>
  </si>
  <si>
    <t>2006130089993</t>
  </si>
  <si>
    <t>2006110144798</t>
  </si>
  <si>
    <t>2006030005770</t>
  </si>
  <si>
    <t>2006110037167</t>
  </si>
  <si>
    <t>2006060030457</t>
  </si>
  <si>
    <t>2006150072381</t>
  </si>
  <si>
    <t>2006100028999</t>
  </si>
  <si>
    <t>2006130100558</t>
  </si>
  <si>
    <t>2006100013306</t>
  </si>
  <si>
    <t>2006010044376</t>
  </si>
  <si>
    <t>2006160014812</t>
  </si>
  <si>
    <t>2006020015321</t>
  </si>
  <si>
    <t>2006110140763</t>
  </si>
  <si>
    <t>2006130098467</t>
  </si>
  <si>
    <t>2006010025158</t>
  </si>
  <si>
    <t>2006130076424</t>
  </si>
  <si>
    <t>2006100031411</t>
  </si>
  <si>
    <t>2006100033397</t>
  </si>
  <si>
    <t>2006070020335</t>
  </si>
  <si>
    <t>2006160011975</t>
  </si>
  <si>
    <t>VILA FONCHE</t>
  </si>
  <si>
    <t>2006020032218</t>
  </si>
  <si>
    <t>2006110112878</t>
  </si>
  <si>
    <t>200615A000967</t>
  </si>
  <si>
    <t>Lago da Albufeira</t>
  </si>
  <si>
    <t>2006180037779</t>
  </si>
  <si>
    <t>2006130066720</t>
  </si>
  <si>
    <t>2006140000865</t>
  </si>
  <si>
    <t>2006030036270</t>
  </si>
  <si>
    <t>2006130058560</t>
  </si>
  <si>
    <t>2006110148818</t>
  </si>
  <si>
    <t>2006130100214</t>
  </si>
  <si>
    <t>2006110064923</t>
  </si>
  <si>
    <t>200611A004063</t>
  </si>
  <si>
    <t>2006140028828</t>
  </si>
  <si>
    <t>2006110078557</t>
  </si>
  <si>
    <t>2006130074175</t>
  </si>
  <si>
    <t>2006100036711</t>
  </si>
  <si>
    <t>2006150054943</t>
  </si>
  <si>
    <t>2006160009055</t>
  </si>
  <si>
    <t>2006090007859</t>
  </si>
  <si>
    <t>2006130084901</t>
  </si>
  <si>
    <t>2006120016318</t>
  </si>
  <si>
    <t>2006070028171</t>
  </si>
  <si>
    <t>2006170018041</t>
  </si>
  <si>
    <t>2006130097873</t>
  </si>
  <si>
    <t>2006020020491</t>
  </si>
  <si>
    <t>200613A001996</t>
  </si>
  <si>
    <t>2006140053772</t>
  </si>
  <si>
    <t>2006130058124</t>
  </si>
  <si>
    <t>2006130099867</t>
  </si>
  <si>
    <t>2006110098289</t>
  </si>
  <si>
    <t>2006150066933</t>
  </si>
  <si>
    <t>2006150049239</t>
  </si>
  <si>
    <t>2006090018113</t>
  </si>
  <si>
    <t>2006110132495</t>
  </si>
  <si>
    <t>2006100038059</t>
  </si>
  <si>
    <t>2006110102272</t>
  </si>
  <si>
    <t>2006130072746</t>
  </si>
  <si>
    <t>2006010052398</t>
  </si>
  <si>
    <t>2006150071800</t>
  </si>
  <si>
    <t>2006080029925</t>
  </si>
  <si>
    <t>2006030048186</t>
  </si>
  <si>
    <t>2006130084491</t>
  </si>
  <si>
    <t>2006130090902</t>
  </si>
  <si>
    <t>2006130088034</t>
  </si>
  <si>
    <t>2006030025387</t>
  </si>
  <si>
    <t>2006160014868</t>
  </si>
  <si>
    <t>2006130060858</t>
  </si>
  <si>
    <t>2006130087083</t>
  </si>
  <si>
    <t>2006130056915</t>
  </si>
  <si>
    <t>2006110091241</t>
  </si>
  <si>
    <t>200613A001864</t>
  </si>
  <si>
    <t>2006130072260</t>
  </si>
  <si>
    <t>2006010059788</t>
  </si>
  <si>
    <t>2006110083870</t>
  </si>
  <si>
    <t>2006130036085</t>
  </si>
  <si>
    <t>2006040005922</t>
  </si>
  <si>
    <t>2006130099035</t>
  </si>
  <si>
    <t>2006180031419</t>
  </si>
  <si>
    <t>PANCHORRA</t>
  </si>
  <si>
    <t>2006150077382</t>
  </si>
  <si>
    <t>2006100011001</t>
  </si>
  <si>
    <t>2006030024859</t>
  </si>
  <si>
    <t>2006150046196</t>
  </si>
  <si>
    <t>2006150026737</t>
  </si>
  <si>
    <t>2006130035777</t>
  </si>
  <si>
    <t>2006030065614</t>
  </si>
  <si>
    <t>2006070023870</t>
  </si>
  <si>
    <t>2006150003498</t>
  </si>
  <si>
    <t>2006130067020</t>
  </si>
  <si>
    <t>Frende</t>
  </si>
  <si>
    <t>2006110116915</t>
  </si>
  <si>
    <t>2006110097358</t>
  </si>
  <si>
    <t>2006060026177</t>
  </si>
  <si>
    <t>2006110085910</t>
  </si>
  <si>
    <t>2006130077713</t>
  </si>
  <si>
    <t>2006090013931</t>
  </si>
  <si>
    <t>2006110106165</t>
  </si>
  <si>
    <t>2006070024188</t>
  </si>
  <si>
    <t>2006130059310</t>
  </si>
  <si>
    <t>2006110106676</t>
  </si>
  <si>
    <t>200613A001951</t>
  </si>
  <si>
    <t>2006150050778</t>
  </si>
  <si>
    <t>200603A000661</t>
  </si>
  <si>
    <t>Redundo</t>
  </si>
  <si>
    <t>2006040005789</t>
  </si>
  <si>
    <t>2006140037066</t>
  </si>
  <si>
    <t>2006110156581</t>
  </si>
  <si>
    <t>2006160014401</t>
  </si>
  <si>
    <t>2006010045116</t>
  </si>
  <si>
    <t>2006030052625</t>
  </si>
  <si>
    <t>2006130085819</t>
  </si>
  <si>
    <t>2006110107114</t>
  </si>
  <si>
    <t>2006110125891</t>
  </si>
  <si>
    <t>2006110126025</t>
  </si>
  <si>
    <t>2006140040911</t>
  </si>
  <si>
    <t>2006030031603</t>
  </si>
  <si>
    <t>2006030040797</t>
  </si>
  <si>
    <t>2006180035610</t>
  </si>
  <si>
    <t>2006110042982</t>
  </si>
  <si>
    <t>2006050010232</t>
  </si>
  <si>
    <t>2006060018454</t>
  </si>
  <si>
    <t>2006170019933</t>
  </si>
  <si>
    <t>2006170007836</t>
  </si>
  <si>
    <t>2006130085566</t>
  </si>
  <si>
    <t>2006010029279</t>
  </si>
  <si>
    <t>2006140021265</t>
  </si>
  <si>
    <t>2006110133334</t>
  </si>
  <si>
    <t>2006150035777</t>
  </si>
  <si>
    <t>2006150013352</t>
  </si>
  <si>
    <t>2006150045570</t>
  </si>
  <si>
    <t>Carregueira da Relva</t>
  </si>
  <si>
    <t>200607A000234</t>
  </si>
  <si>
    <t>2006140013010</t>
  </si>
  <si>
    <t>2006110179919</t>
  </si>
  <si>
    <t>2006060029916</t>
  </si>
  <si>
    <t>2006110142779</t>
  </si>
  <si>
    <t>2006160007807</t>
  </si>
  <si>
    <t>2006010033118</t>
  </si>
  <si>
    <t>2006130061224</t>
  </si>
  <si>
    <t>200603A002121</t>
  </si>
  <si>
    <t>2006020008086</t>
  </si>
  <si>
    <t>2006150062553</t>
  </si>
  <si>
    <t>2006050018909</t>
  </si>
  <si>
    <t>2006100034831</t>
  </si>
  <si>
    <t>2006130058813</t>
  </si>
  <si>
    <t>2006010049974</t>
  </si>
  <si>
    <t>2006090009979</t>
  </si>
  <si>
    <t>2006080020378</t>
  </si>
  <si>
    <t>2006130054892</t>
  </si>
  <si>
    <t>2006090011147</t>
  </si>
  <si>
    <t>2006140035308</t>
  </si>
  <si>
    <t>2006090010703</t>
  </si>
  <si>
    <t>2006140035939</t>
  </si>
  <si>
    <t>2006030042200</t>
  </si>
  <si>
    <t>2006100023023</t>
  </si>
  <si>
    <t>2006030040590</t>
  </si>
  <si>
    <t>2006140037329</t>
  </si>
  <si>
    <t>200613A003254</t>
  </si>
  <si>
    <t>2006030047098</t>
  </si>
  <si>
    <t>200615A000742</t>
  </si>
  <si>
    <t>2006050010153</t>
  </si>
  <si>
    <t>Vale da Senhora da Póvoa</t>
  </si>
  <si>
    <t>VALE DA SENHORA DA PÓVOA</t>
  </si>
  <si>
    <t>2006150052161</t>
  </si>
  <si>
    <t>2006130084635</t>
  </si>
  <si>
    <t>2006150003485</t>
  </si>
  <si>
    <t>2006060023395</t>
  </si>
  <si>
    <t>2006090013930</t>
  </si>
  <si>
    <t>2006110019117</t>
  </si>
  <si>
    <t>2006060026646</t>
  </si>
  <si>
    <t>2006100029885</t>
  </si>
  <si>
    <t>2006020029634</t>
  </si>
  <si>
    <t>Relíquias</t>
  </si>
  <si>
    <t>2006140009465</t>
  </si>
  <si>
    <t>2006030043812</t>
  </si>
  <si>
    <t>2006130087660</t>
  </si>
  <si>
    <t>2006010045576</t>
  </si>
  <si>
    <t>2006070015144</t>
  </si>
  <si>
    <t>2006090012883</t>
  </si>
  <si>
    <t>2006130058728</t>
  </si>
  <si>
    <t>2006060025277</t>
  </si>
  <si>
    <t>2006170014872</t>
  </si>
  <si>
    <t>2006010049031</t>
  </si>
  <si>
    <t>2006050019982</t>
  </si>
  <si>
    <t>Castelejo</t>
  </si>
  <si>
    <t>CASTELEJO</t>
  </si>
  <si>
    <t>2006140040872</t>
  </si>
  <si>
    <t>2006130086670</t>
  </si>
  <si>
    <t>2006130102021</t>
  </si>
  <si>
    <t>2006160014210</t>
  </si>
  <si>
    <t>2006170015773</t>
  </si>
  <si>
    <t>2006130058528</t>
  </si>
  <si>
    <t>2006030039996</t>
  </si>
  <si>
    <t>2006170017605</t>
  </si>
  <si>
    <t>2006160001539</t>
  </si>
  <si>
    <t>2006130112941</t>
  </si>
  <si>
    <t>2006010042847</t>
  </si>
  <si>
    <t>2006130060314</t>
  </si>
  <si>
    <t>2006140034421</t>
  </si>
  <si>
    <t>2006160014449</t>
  </si>
  <si>
    <t>2006060027453</t>
  </si>
  <si>
    <t>200608A000295</t>
  </si>
  <si>
    <t>2006150042722</t>
  </si>
  <si>
    <t>2006040003417</t>
  </si>
  <si>
    <t>200613A002800</t>
  </si>
  <si>
    <t>2006140016482</t>
  </si>
  <si>
    <t>2006130062077</t>
  </si>
  <si>
    <t>2006010045054</t>
  </si>
  <si>
    <t>2006180003926</t>
  </si>
  <si>
    <t>2006100033876</t>
  </si>
  <si>
    <t>2006120015745</t>
  </si>
  <si>
    <t>2006170018666</t>
  </si>
  <si>
    <t>2006170018220</t>
  </si>
  <si>
    <t>2006180023832</t>
  </si>
  <si>
    <t>2006050012081</t>
  </si>
  <si>
    <t>Galeria</t>
  </si>
  <si>
    <t>2006080032866</t>
  </si>
  <si>
    <t>2006180035558</t>
  </si>
  <si>
    <t>2006030043034</t>
  </si>
  <si>
    <t>2006110119694</t>
  </si>
  <si>
    <t>2006150058504</t>
  </si>
  <si>
    <t>2006070019559</t>
  </si>
  <si>
    <t>2006110136273</t>
  </si>
  <si>
    <t>2006130077188</t>
  </si>
  <si>
    <t>2006030046505</t>
  </si>
  <si>
    <t>200615A000849</t>
  </si>
  <si>
    <t>2006180035931</t>
  </si>
  <si>
    <t>2006100038330</t>
  </si>
  <si>
    <t>2006130085704</t>
  </si>
  <si>
    <t>2006080026368</t>
  </si>
  <si>
    <t>2006130061282</t>
  </si>
  <si>
    <t>2006090013999</t>
  </si>
  <si>
    <t>2006130086632</t>
  </si>
  <si>
    <t>2006130099088</t>
  </si>
  <si>
    <t>2006180029193</t>
  </si>
  <si>
    <t>2006130071821</t>
  </si>
  <si>
    <t>2006110133196</t>
  </si>
  <si>
    <t>2006130139476</t>
  </si>
  <si>
    <t>2006070021035</t>
  </si>
  <si>
    <t>2006130010415</t>
  </si>
  <si>
    <t>2006180036335</t>
  </si>
  <si>
    <t>2006030008584</t>
  </si>
  <si>
    <t>200613A002833</t>
  </si>
  <si>
    <t>2006080026246</t>
  </si>
  <si>
    <t>2006070037549</t>
  </si>
  <si>
    <t>2006080017957</t>
  </si>
  <si>
    <t>2006080039592</t>
  </si>
  <si>
    <t>2006030048627</t>
  </si>
  <si>
    <t>2006090009136</t>
  </si>
  <si>
    <t>2006130082953</t>
  </si>
  <si>
    <t>2006130080593</t>
  </si>
  <si>
    <t>200610A000081</t>
  </si>
  <si>
    <t>2006130059429</t>
  </si>
  <si>
    <t>2006090016887</t>
  </si>
  <si>
    <t>2006130084113</t>
  </si>
  <si>
    <t>2006130098586</t>
  </si>
  <si>
    <t>2006140038372</t>
  </si>
  <si>
    <t>2006160014174</t>
  </si>
  <si>
    <t>2006090016993</t>
  </si>
  <si>
    <t>2006110181457</t>
  </si>
  <si>
    <t>2006130074720</t>
  </si>
  <si>
    <t>2006110020607</t>
  </si>
  <si>
    <t>2006020022717</t>
  </si>
  <si>
    <t>2006110134037</t>
  </si>
  <si>
    <t>2006180023788</t>
  </si>
  <si>
    <t>2006150062048</t>
  </si>
  <si>
    <t>2006130087312</t>
  </si>
  <si>
    <t>2006160014366</t>
  </si>
  <si>
    <t>2006130098899</t>
  </si>
  <si>
    <t>2006130080273</t>
  </si>
  <si>
    <t>2006110132921</t>
  </si>
  <si>
    <t>2006120015813</t>
  </si>
  <si>
    <t>2006140033525</t>
  </si>
  <si>
    <t>200613A002690</t>
  </si>
  <si>
    <t>2006150067332</t>
  </si>
  <si>
    <t>2006030048294</t>
  </si>
  <si>
    <t>2006160017785</t>
  </si>
  <si>
    <t>Cunha</t>
  </si>
  <si>
    <t>2006110146101</t>
  </si>
  <si>
    <t>2006120009721</t>
  </si>
  <si>
    <t>2006170019181</t>
  </si>
  <si>
    <t>2006060013453</t>
  </si>
  <si>
    <t>200611A001056</t>
  </si>
  <si>
    <t>2006140016820</t>
  </si>
  <si>
    <t>2006130089440</t>
  </si>
  <si>
    <t>2006150068851</t>
  </si>
  <si>
    <t>2006130077652</t>
  </si>
  <si>
    <t>2006030051300</t>
  </si>
  <si>
    <t>2006130117884</t>
  </si>
  <si>
    <t>2006040014550</t>
  </si>
  <si>
    <t>200610A001328</t>
  </si>
  <si>
    <t>2006060026084</t>
  </si>
  <si>
    <t>2006060028959</t>
  </si>
  <si>
    <t>2006180034489</t>
  </si>
  <si>
    <t>2006030020809</t>
  </si>
  <si>
    <t>2006100038929</t>
  </si>
  <si>
    <t>2006060016721</t>
  </si>
  <si>
    <t>2006110128476</t>
  </si>
  <si>
    <t>2006070024636</t>
  </si>
  <si>
    <t>2006130041893</t>
  </si>
  <si>
    <t>2006140042037</t>
  </si>
  <si>
    <t>2006060026778</t>
  </si>
  <si>
    <t>2006130050579</t>
  </si>
  <si>
    <t>2006100030228</t>
  </si>
  <si>
    <t>2006130094451</t>
  </si>
  <si>
    <t>2006110122647</t>
  </si>
  <si>
    <t>2006100038421</t>
  </si>
  <si>
    <t>200613A003388</t>
  </si>
  <si>
    <t>2006130086362</t>
  </si>
  <si>
    <t>2006130095461</t>
  </si>
  <si>
    <t>2006120001447</t>
  </si>
  <si>
    <t>2006010048514</t>
  </si>
  <si>
    <t>2006170015676</t>
  </si>
  <si>
    <t>2006040001942</t>
  </si>
  <si>
    <t>2006090016990</t>
  </si>
  <si>
    <t>2006090011788</t>
  </si>
  <si>
    <t>2006030005194</t>
  </si>
  <si>
    <t>2006110083759</t>
  </si>
  <si>
    <t>2006060025760</t>
  </si>
  <si>
    <t>2006110093888</t>
  </si>
  <si>
    <t>2006110092668</t>
  </si>
  <si>
    <t>200610A000263</t>
  </si>
  <si>
    <t>2006130088046</t>
  </si>
  <si>
    <t>2006110072720</t>
  </si>
  <si>
    <t>2006100038811</t>
  </si>
  <si>
    <t>200615A000427</t>
  </si>
  <si>
    <t>2006130087487</t>
  </si>
  <si>
    <t>2006100026762</t>
  </si>
  <si>
    <t>2006020029832</t>
  </si>
  <si>
    <t>2006100027129</t>
  </si>
  <si>
    <t>2006150039149</t>
  </si>
  <si>
    <t>2006080019508</t>
  </si>
  <si>
    <t>2006110118680</t>
  </si>
  <si>
    <t>2006010034415</t>
  </si>
  <si>
    <t>2006130093234</t>
  </si>
  <si>
    <t>2006060024682</t>
  </si>
  <si>
    <t>2006170010828</t>
  </si>
  <si>
    <t>2006150054630</t>
  </si>
  <si>
    <t>2006130119712</t>
  </si>
  <si>
    <t>2006030048000</t>
  </si>
  <si>
    <t>2006020032845</t>
  </si>
  <si>
    <t>2006140035494</t>
  </si>
  <si>
    <t>200614A000015</t>
  </si>
  <si>
    <t>2006130090476</t>
  </si>
  <si>
    <t>2006100033889</t>
  </si>
  <si>
    <t>2006180042251</t>
  </si>
  <si>
    <t>2006020021470</t>
  </si>
  <si>
    <t>2006090014017</t>
  </si>
  <si>
    <t>200613A002505</t>
  </si>
  <si>
    <t>2006010034718</t>
  </si>
  <si>
    <t>2006150050012</t>
  </si>
  <si>
    <t>2006060013369</t>
  </si>
  <si>
    <t>200611A001215</t>
  </si>
  <si>
    <t>2006110116824</t>
  </si>
  <si>
    <t>2006040009976</t>
  </si>
  <si>
    <t>2006160014289</t>
  </si>
  <si>
    <t>200615A000143</t>
  </si>
  <si>
    <t>2006150092316</t>
  </si>
  <si>
    <t>2006110131284</t>
  </si>
  <si>
    <t>2006020010323</t>
  </si>
  <si>
    <t>2006130086863</t>
  </si>
  <si>
    <t>2006110124004</t>
  </si>
  <si>
    <t>2006130057942</t>
  </si>
  <si>
    <t>2006110121592</t>
  </si>
  <si>
    <t>200602A000988</t>
  </si>
  <si>
    <t>2006070019425</t>
  </si>
  <si>
    <t>2006140030727</t>
  </si>
  <si>
    <t>2006030039778</t>
  </si>
  <si>
    <t>2006170014199</t>
  </si>
  <si>
    <t>2006130087134</t>
  </si>
  <si>
    <t>2006060024963</t>
  </si>
  <si>
    <t>2006110112591</t>
  </si>
  <si>
    <t>2006180020987</t>
  </si>
  <si>
    <t>2006030022907</t>
  </si>
  <si>
    <t>Paraíso</t>
  </si>
  <si>
    <t>2006090007139</t>
  </si>
  <si>
    <t>Cavadoude</t>
  </si>
  <si>
    <t>2006110188333</t>
  </si>
  <si>
    <t>2006130082694</t>
  </si>
  <si>
    <t>2006110142601</t>
  </si>
  <si>
    <t>2006130062597</t>
  </si>
  <si>
    <t>2006110130691</t>
  </si>
  <si>
    <t>2006010030528</t>
  </si>
  <si>
    <t>2006110144226</t>
  </si>
  <si>
    <t>2006130099599</t>
  </si>
  <si>
    <t>2006060028093</t>
  </si>
  <si>
    <t>2006170015085</t>
  </si>
  <si>
    <t>2006170015039</t>
  </si>
  <si>
    <t>2006130074745</t>
  </si>
  <si>
    <t>200615A000651</t>
  </si>
  <si>
    <t>2006100028536</t>
  </si>
  <si>
    <t>2006070017382</t>
  </si>
  <si>
    <t>2006160013169</t>
  </si>
  <si>
    <t>2006130067526</t>
  </si>
  <si>
    <t>2006130086404</t>
  </si>
  <si>
    <t>2006110144205</t>
  </si>
  <si>
    <t>2006130080319</t>
  </si>
  <si>
    <t>2006150038496</t>
  </si>
  <si>
    <t>2006130084201</t>
  </si>
  <si>
    <t>2006130052062</t>
  </si>
  <si>
    <t>2006060029723</t>
  </si>
  <si>
    <t>2006010029970</t>
  </si>
  <si>
    <t>2006100036907</t>
  </si>
  <si>
    <t>2006120020379</t>
  </si>
  <si>
    <t>2006030038771</t>
  </si>
  <si>
    <t>200613A001928</t>
  </si>
  <si>
    <t>2006130089761</t>
  </si>
  <si>
    <t>2006030045589</t>
  </si>
  <si>
    <t>2006100034456</t>
  </si>
  <si>
    <t>2006170005376</t>
  </si>
  <si>
    <t>2006130066285</t>
  </si>
  <si>
    <t>2006090006420</t>
  </si>
  <si>
    <t>200601A000220</t>
  </si>
  <si>
    <t>2006060025454</t>
  </si>
  <si>
    <t>2006070016119</t>
  </si>
  <si>
    <t>2006130094913</t>
  </si>
  <si>
    <t>2006130085367</t>
  </si>
  <si>
    <t>2006090019151</t>
  </si>
  <si>
    <t>2006130077688</t>
  </si>
  <si>
    <t>2006080002310</t>
  </si>
  <si>
    <t>2006050013852</t>
  </si>
  <si>
    <t>2006110173596</t>
  </si>
  <si>
    <t>2006140026364</t>
  </si>
  <si>
    <t>2006150058618</t>
  </si>
  <si>
    <t>2006030054189</t>
  </si>
  <si>
    <t>2006070021666</t>
  </si>
  <si>
    <t>2006080016568</t>
  </si>
  <si>
    <t>2006010038734</t>
  </si>
  <si>
    <t>2006070021074</t>
  </si>
  <si>
    <t>2006110109063</t>
  </si>
  <si>
    <t>2006030046601</t>
  </si>
  <si>
    <t>2006080033360</t>
  </si>
  <si>
    <t>2006140034518</t>
  </si>
  <si>
    <t>2006130056413</t>
  </si>
  <si>
    <t>2006140039253</t>
  </si>
  <si>
    <t>2006170004387</t>
  </si>
  <si>
    <t>2006060029334</t>
  </si>
  <si>
    <t>2006160017359</t>
  </si>
  <si>
    <t>MEI</t>
  </si>
  <si>
    <t>2006180029580</t>
  </si>
  <si>
    <t>2006010037154</t>
  </si>
  <si>
    <t>2006100040462</t>
  </si>
  <si>
    <t>2006060021735</t>
  </si>
  <si>
    <t>2006090011729</t>
  </si>
  <si>
    <t>2006150032017</t>
  </si>
  <si>
    <t>2006030046253</t>
  </si>
  <si>
    <t>2006010033086</t>
  </si>
  <si>
    <t>2006110099738</t>
  </si>
  <si>
    <t>2006180024312</t>
  </si>
  <si>
    <t>VÁRZEA DE TAVARES</t>
  </si>
  <si>
    <t>2006180031295</t>
  </si>
  <si>
    <t>2006030048746</t>
  </si>
  <si>
    <t>2006130086663</t>
  </si>
  <si>
    <t>2006180017666</t>
  </si>
  <si>
    <t>2006130058012</t>
  </si>
  <si>
    <t>2006030032918</t>
  </si>
  <si>
    <t>2006010016119</t>
  </si>
  <si>
    <t>2006010032883</t>
  </si>
  <si>
    <t>2006080026888</t>
  </si>
  <si>
    <t>2006030048518</t>
  </si>
  <si>
    <t>2006150050144</t>
  </si>
  <si>
    <t>2006010039644</t>
  </si>
  <si>
    <t>2006180036111</t>
  </si>
  <si>
    <t>2006180030151</t>
  </si>
  <si>
    <t>2006110083141</t>
  </si>
  <si>
    <t>2006030044714</t>
  </si>
  <si>
    <t>2006140040963</t>
  </si>
  <si>
    <t>2006180022310</t>
  </si>
  <si>
    <t>200611A001916</t>
  </si>
  <si>
    <t>2006030042267</t>
  </si>
  <si>
    <t>2006060022376</t>
  </si>
  <si>
    <t>2006130088251</t>
  </si>
  <si>
    <t>2006110185793</t>
  </si>
  <si>
    <t>2006030046628</t>
  </si>
  <si>
    <t>2006130102323</t>
  </si>
  <si>
    <t>2006010039769</t>
  </si>
  <si>
    <t>200603A002218</t>
  </si>
  <si>
    <t>2006110117593</t>
  </si>
  <si>
    <t>2006100025099</t>
  </si>
  <si>
    <t>2006050009419</t>
  </si>
  <si>
    <t>Pedra do Altar</t>
  </si>
  <si>
    <t>2006180037870</t>
  </si>
  <si>
    <t>2006130014692</t>
  </si>
  <si>
    <t>2006050027984</t>
  </si>
  <si>
    <t>200607A000258</t>
  </si>
  <si>
    <t>2006020033033</t>
  </si>
  <si>
    <t>2006010045080</t>
  </si>
  <si>
    <t>2006140022124</t>
  </si>
  <si>
    <t>2006010048649</t>
  </si>
  <si>
    <t>2006030050706</t>
  </si>
  <si>
    <t>2006050014352</t>
  </si>
  <si>
    <t>2006130073106</t>
  </si>
  <si>
    <t>2006180034935</t>
  </si>
  <si>
    <t>2006120022112</t>
  </si>
  <si>
    <t>2006100034313</t>
  </si>
  <si>
    <t>2006060008927</t>
  </si>
  <si>
    <t>2006170016055</t>
  </si>
  <si>
    <t>2006140021935</t>
  </si>
  <si>
    <t>2006140035938</t>
  </si>
  <si>
    <t>2006110129239</t>
  </si>
  <si>
    <t>2006100035322</t>
  </si>
  <si>
    <t>2006050014126</t>
  </si>
  <si>
    <t>2006130086171</t>
  </si>
  <si>
    <t>2006050016569</t>
  </si>
  <si>
    <t>2006150031349</t>
  </si>
  <si>
    <t>2006130085275</t>
  </si>
  <si>
    <t>2006130102638</t>
  </si>
  <si>
    <t>2006100029520</t>
  </si>
  <si>
    <t>2006030031364</t>
  </si>
  <si>
    <t>2006130090250</t>
  </si>
  <si>
    <t>200611A001743</t>
  </si>
  <si>
    <t>2006130064634</t>
  </si>
  <si>
    <t>2006130087188</t>
  </si>
  <si>
    <t>2006180003609</t>
  </si>
  <si>
    <t>2006030044027</t>
  </si>
  <si>
    <t>2006140006518</t>
  </si>
  <si>
    <t>2006150090577</t>
  </si>
  <si>
    <t>2006020016264</t>
  </si>
  <si>
    <t>2006010018641</t>
  </si>
  <si>
    <t>2006160014374</t>
  </si>
  <si>
    <t>2006020026626</t>
  </si>
  <si>
    <t>2006110153461</t>
  </si>
  <si>
    <t>2006150073446</t>
  </si>
  <si>
    <t>2006130021120</t>
  </si>
  <si>
    <t>2006010044433</t>
  </si>
  <si>
    <t>2006140022114</t>
  </si>
  <si>
    <t>2006130058364</t>
  </si>
  <si>
    <t>2006100025904</t>
  </si>
  <si>
    <t>200614A000182</t>
  </si>
  <si>
    <t>2006080002409</t>
  </si>
  <si>
    <t>2006030054754</t>
  </si>
  <si>
    <t>2006040018797</t>
  </si>
  <si>
    <t>2006130084608</t>
  </si>
  <si>
    <t>2006090010581</t>
  </si>
  <si>
    <t>2006010045399</t>
  </si>
  <si>
    <t>2006110007675</t>
  </si>
  <si>
    <t>200603A001199</t>
  </si>
  <si>
    <t>2006110120108</t>
  </si>
  <si>
    <t>2006130100550</t>
  </si>
  <si>
    <t>2006130081733</t>
  </si>
  <si>
    <t>200614A000420</t>
  </si>
  <si>
    <t>2006080011540</t>
  </si>
  <si>
    <t>2006130072558</t>
  </si>
  <si>
    <t>2006130013303</t>
  </si>
  <si>
    <t>2006020024356</t>
  </si>
  <si>
    <t>2006030037659</t>
  </si>
  <si>
    <t>2006030047272</t>
  </si>
  <si>
    <t>2006110131008</t>
  </si>
  <si>
    <t>2006090013904</t>
  </si>
  <si>
    <t>2006010031033</t>
  </si>
  <si>
    <t>2006130062334</t>
  </si>
  <si>
    <t>2006130076323</t>
  </si>
  <si>
    <t>2006090012098</t>
  </si>
  <si>
    <t>200613A002564</t>
  </si>
  <si>
    <t>2006130085065</t>
  </si>
  <si>
    <t>200611A001272</t>
  </si>
  <si>
    <t>2006110141383</t>
  </si>
  <si>
    <t>2006020030070</t>
  </si>
  <si>
    <t>2006120016329</t>
  </si>
  <si>
    <t>2006130095076</t>
  </si>
  <si>
    <t>2006030053508</t>
  </si>
  <si>
    <t>2006110108419</t>
  </si>
  <si>
    <t>2006140031900</t>
  </si>
  <si>
    <t>2006040012930</t>
  </si>
  <si>
    <t>2006110124576</t>
  </si>
  <si>
    <t>2006180035093</t>
  </si>
  <si>
    <t>MESQUITELA</t>
  </si>
  <si>
    <t>2006130086517</t>
  </si>
  <si>
    <t>2006160002447</t>
  </si>
  <si>
    <t>2006150065027</t>
  </si>
  <si>
    <t>200602A000696</t>
  </si>
  <si>
    <t>200606A000407</t>
  </si>
  <si>
    <t>2006110189041</t>
  </si>
  <si>
    <t>2006110090552</t>
  </si>
  <si>
    <t>2006110156440</t>
  </si>
  <si>
    <t>2006180036825</t>
  </si>
  <si>
    <t>2006110038586</t>
  </si>
  <si>
    <t>2006130056797</t>
  </si>
  <si>
    <t>2006010007941</t>
  </si>
  <si>
    <t>2006020028251</t>
  </si>
  <si>
    <t>2006110167223</t>
  </si>
  <si>
    <t>2006010029738</t>
  </si>
  <si>
    <t>2006100043218</t>
  </si>
  <si>
    <t>2006090016915</t>
  </si>
  <si>
    <t>2006130090639</t>
  </si>
  <si>
    <t>2006160016088</t>
  </si>
  <si>
    <t>2006120003060</t>
  </si>
  <si>
    <t>2006110101020</t>
  </si>
  <si>
    <t>2006130103196</t>
  </si>
  <si>
    <t>200602A000173</t>
  </si>
  <si>
    <t>2006090010008</t>
  </si>
  <si>
    <t>2006130089532</t>
  </si>
  <si>
    <t>2006040008958</t>
  </si>
  <si>
    <t>2006180039404</t>
  </si>
  <si>
    <t>2006130101883</t>
  </si>
  <si>
    <t>2006110130252</t>
  </si>
  <si>
    <t>2006030052158</t>
  </si>
  <si>
    <t>200613A004920</t>
  </si>
  <si>
    <t>2006150033338</t>
  </si>
  <si>
    <t>Lagoa Formosa</t>
  </si>
  <si>
    <t>2006150056119</t>
  </si>
  <si>
    <t>2006120027753</t>
  </si>
  <si>
    <t>2006050016181</t>
  </si>
  <si>
    <t>2006110115286</t>
  </si>
  <si>
    <t>2006040012299</t>
  </si>
  <si>
    <t>BEIRA GRANDE</t>
  </si>
  <si>
    <t>2006180039805</t>
  </si>
  <si>
    <t>2006130049496</t>
  </si>
  <si>
    <t>2006060020883</t>
  </si>
  <si>
    <t>2006160002560</t>
  </si>
  <si>
    <t>2006010045021</t>
  </si>
  <si>
    <t>2006110126275</t>
  </si>
  <si>
    <t>2006140036578</t>
  </si>
  <si>
    <t>2006110135281</t>
  </si>
  <si>
    <t>2006010021099</t>
  </si>
  <si>
    <t>2006080039322</t>
  </si>
  <si>
    <t>2006130030602</t>
  </si>
  <si>
    <t>2006030006298</t>
  </si>
  <si>
    <t>2006180035868</t>
  </si>
  <si>
    <t>2006130085970</t>
  </si>
  <si>
    <t>2006150036198</t>
  </si>
  <si>
    <t>2006070021679</t>
  </si>
  <si>
    <t>2006130090148</t>
  </si>
  <si>
    <t>2006130090089</t>
  </si>
  <si>
    <t>2006160013939</t>
  </si>
  <si>
    <t>2006130100033</t>
  </si>
  <si>
    <t>2006130081064</t>
  </si>
  <si>
    <t>2006180036556</t>
  </si>
  <si>
    <t>2006130096320</t>
  </si>
  <si>
    <t>200613A004164</t>
  </si>
  <si>
    <t>2006010043554</t>
  </si>
  <si>
    <t>2006130089012</t>
  </si>
  <si>
    <t>2006030031508</t>
  </si>
  <si>
    <t>2006150043935</t>
  </si>
  <si>
    <t>2006170012362</t>
  </si>
  <si>
    <t>2006130090607</t>
  </si>
  <si>
    <t>2006010007725</t>
  </si>
  <si>
    <t>2006060015061</t>
  </si>
  <si>
    <t>2006100031534</t>
  </si>
  <si>
    <t>2006130088207</t>
  </si>
  <si>
    <t>200603A002617</t>
  </si>
  <si>
    <t>2006080035793</t>
  </si>
  <si>
    <t>2006170013677</t>
  </si>
  <si>
    <t>2006130085199</t>
  </si>
  <si>
    <t>200615A001471</t>
  </si>
  <si>
    <t>2006100036765</t>
  </si>
  <si>
    <t>2006110074536</t>
  </si>
  <si>
    <t>2006050010014</t>
  </si>
  <si>
    <t>2006130109332</t>
  </si>
  <si>
    <t>2006130127839</t>
  </si>
  <si>
    <t>2006030020845</t>
  </si>
  <si>
    <t>2006110117586</t>
  </si>
  <si>
    <t>2006130095827</t>
  </si>
  <si>
    <t>2006030033248</t>
  </si>
  <si>
    <t>2006150028784</t>
  </si>
  <si>
    <t>2006130061517</t>
  </si>
  <si>
    <t>2006130077404</t>
  </si>
  <si>
    <t>2006110108112</t>
  </si>
  <si>
    <t>2006080012297</t>
  </si>
  <si>
    <t>2006010057202</t>
  </si>
  <si>
    <t>2006060031805</t>
  </si>
  <si>
    <t>2006150066620</t>
  </si>
  <si>
    <t>2006120019051</t>
  </si>
  <si>
    <t>2006080028978</t>
  </si>
  <si>
    <t>2006080038585</t>
  </si>
  <si>
    <t>2006150035478</t>
  </si>
  <si>
    <t>2006110076835</t>
  </si>
  <si>
    <t>2006090015889</t>
  </si>
  <si>
    <t>2006050007347</t>
  </si>
  <si>
    <t>2006090016966</t>
  </si>
  <si>
    <t>2006140029315</t>
  </si>
  <si>
    <t>2006080028036</t>
  </si>
  <si>
    <t>2006100028141</t>
  </si>
  <si>
    <t>2006030052396</t>
  </si>
  <si>
    <t>2006180003720</t>
  </si>
  <si>
    <t>2006030037537</t>
  </si>
  <si>
    <t>2006170018699</t>
  </si>
  <si>
    <t>2006130112430</t>
  </si>
  <si>
    <t>2006130045217</t>
  </si>
  <si>
    <t>2006030053325</t>
  </si>
  <si>
    <t>2006130060368</t>
  </si>
  <si>
    <t>2006030006997</t>
  </si>
  <si>
    <t>2006030053261</t>
  </si>
  <si>
    <t>2006130099629</t>
  </si>
  <si>
    <t>2006030054228</t>
  </si>
  <si>
    <t>2006010029829</t>
  </si>
  <si>
    <t>2006110083300</t>
  </si>
  <si>
    <t>2006110114038</t>
  </si>
  <si>
    <t>2006140030553</t>
  </si>
  <si>
    <t>2006140021182</t>
  </si>
  <si>
    <t>2006170011585</t>
  </si>
  <si>
    <t>2006110085543</t>
  </si>
  <si>
    <t>2006130076098</t>
  </si>
  <si>
    <t>2006150033817</t>
  </si>
  <si>
    <t>2006100017917</t>
  </si>
  <si>
    <t>2006030039402</t>
  </si>
  <si>
    <t>2006030005436</t>
  </si>
  <si>
    <t>2006060030884</t>
  </si>
  <si>
    <t>2006080016816</t>
  </si>
  <si>
    <t>2006110106756</t>
  </si>
  <si>
    <t>2006040004617</t>
  </si>
  <si>
    <t>2006100025925</t>
  </si>
  <si>
    <t>2006120008315</t>
  </si>
  <si>
    <t>2006040008856</t>
  </si>
  <si>
    <t>2006040015080</t>
  </si>
  <si>
    <t>2006130082831</t>
  </si>
  <si>
    <t>200603A001370</t>
  </si>
  <si>
    <t>2006150052339</t>
  </si>
  <si>
    <t>2006110143836</t>
  </si>
  <si>
    <t>200613A001101</t>
  </si>
  <si>
    <t>2006090014229</t>
  </si>
  <si>
    <t>200613A001398</t>
  </si>
  <si>
    <t>2006080037996</t>
  </si>
  <si>
    <t>2006030047579</t>
  </si>
  <si>
    <t>Seides</t>
  </si>
  <si>
    <t>2006140033322</t>
  </si>
  <si>
    <t>2006030039223</t>
  </si>
  <si>
    <t>Fojos</t>
  </si>
  <si>
    <t>2006160015033</t>
  </si>
  <si>
    <t>2006010037526</t>
  </si>
  <si>
    <t>2006070022824</t>
  </si>
  <si>
    <t>2006080023479</t>
  </si>
  <si>
    <t>2006010043756</t>
  </si>
  <si>
    <t>2006170014354</t>
  </si>
  <si>
    <t>2006110148364</t>
  </si>
  <si>
    <t>2006130091143</t>
  </si>
  <si>
    <t>2006140024169</t>
  </si>
  <si>
    <t>2006130083645</t>
  </si>
  <si>
    <t>2006010000349</t>
  </si>
  <si>
    <t>2006130076103</t>
  </si>
  <si>
    <t>2006010045370</t>
  </si>
  <si>
    <t>2006100018622</t>
  </si>
  <si>
    <t>2006060030327</t>
  </si>
  <si>
    <t>2006170002191</t>
  </si>
  <si>
    <t>2006120016347</t>
  </si>
  <si>
    <t>2006110102714</t>
  </si>
  <si>
    <t>2006180005410</t>
  </si>
  <si>
    <t>2006090000283</t>
  </si>
  <si>
    <t>2006140021941</t>
  </si>
  <si>
    <t>2006140035224</t>
  </si>
  <si>
    <t>2006010039143</t>
  </si>
  <si>
    <t>2006160014902</t>
  </si>
  <si>
    <t>2006160014212</t>
  </si>
  <si>
    <t>2006080033416</t>
  </si>
  <si>
    <t>2006130085652</t>
  </si>
  <si>
    <t>2006030031682</t>
  </si>
  <si>
    <t>2006130086462</t>
  </si>
  <si>
    <t>2006080036543</t>
  </si>
  <si>
    <t>2006130056829</t>
  </si>
  <si>
    <t>2006130059537</t>
  </si>
  <si>
    <t>2006160010929</t>
  </si>
  <si>
    <t>2006060025672</t>
  </si>
  <si>
    <t>2006030048993</t>
  </si>
  <si>
    <t>2006110125648</t>
  </si>
  <si>
    <t>2006100023567</t>
  </si>
  <si>
    <t>2006110181471</t>
  </si>
  <si>
    <t>2006130138912</t>
  </si>
  <si>
    <t>2006030019341</t>
  </si>
  <si>
    <t>2006040015226</t>
  </si>
  <si>
    <t>2006090013184</t>
  </si>
  <si>
    <t>2006030031026</t>
  </si>
  <si>
    <t>2006150022318</t>
  </si>
  <si>
    <t>2006130077719</t>
  </si>
  <si>
    <t>2006050021615</t>
  </si>
  <si>
    <t>2006180034064</t>
  </si>
  <si>
    <t>2006110083740</t>
  </si>
  <si>
    <t>2006130066409</t>
  </si>
  <si>
    <t>2006150087000</t>
  </si>
  <si>
    <t>2006130095815</t>
  </si>
  <si>
    <t>2006130084214</t>
  </si>
  <si>
    <t>2006160009634</t>
  </si>
  <si>
    <t>200615A000602</t>
  </si>
  <si>
    <t>2006150036087</t>
  </si>
  <si>
    <t>2006150022802</t>
  </si>
  <si>
    <t>2006150053133</t>
  </si>
  <si>
    <t>2006130101814</t>
  </si>
  <si>
    <t>2006090023231</t>
  </si>
  <si>
    <t>2006030047101</t>
  </si>
  <si>
    <t>2006130082114</t>
  </si>
  <si>
    <t>2006130074456</t>
  </si>
  <si>
    <t>2006120024291</t>
  </si>
  <si>
    <t>200613A003200</t>
  </si>
  <si>
    <t>2006130083870</t>
  </si>
  <si>
    <t>2006110146795</t>
  </si>
  <si>
    <t>2006030043450</t>
  </si>
  <si>
    <t>2006010039983</t>
  </si>
  <si>
    <t>2006100022045</t>
  </si>
  <si>
    <t>2006180023941</t>
  </si>
  <si>
    <t>2006130085355</t>
  </si>
  <si>
    <t>2006170014462</t>
  </si>
  <si>
    <t>2006140038120</t>
  </si>
  <si>
    <t>2006010029895</t>
  </si>
  <si>
    <t>200615A000334</t>
  </si>
  <si>
    <t>2006150029672</t>
  </si>
  <si>
    <t>2006150064701</t>
  </si>
  <si>
    <t>2006010044796</t>
  </si>
  <si>
    <t>2006060027476</t>
  </si>
  <si>
    <t>2006110112378</t>
  </si>
  <si>
    <t>2006160001502</t>
  </si>
  <si>
    <t>2006080037452</t>
  </si>
  <si>
    <t>200608A000519</t>
  </si>
  <si>
    <t>2006010029405</t>
  </si>
  <si>
    <t>2006010044550</t>
  </si>
  <si>
    <t>2006080033623</t>
  </si>
  <si>
    <t>2006160017139</t>
  </si>
  <si>
    <t>2006110124117</t>
  </si>
  <si>
    <t>2006080027984</t>
  </si>
  <si>
    <t>2006180026214</t>
  </si>
  <si>
    <t>2006010051214</t>
  </si>
  <si>
    <t>2006150042673</t>
  </si>
  <si>
    <t>2006160015200</t>
  </si>
  <si>
    <t>2006180021608</t>
  </si>
  <si>
    <t>2006110132665</t>
  </si>
  <si>
    <t>200603A000629</t>
  </si>
  <si>
    <t>2006150069445</t>
  </si>
  <si>
    <t>2006080040452</t>
  </si>
  <si>
    <t>2006100028125</t>
  </si>
  <si>
    <t>2006130071423</t>
  </si>
  <si>
    <t>2006030037943</t>
  </si>
  <si>
    <t>2006080006042</t>
  </si>
  <si>
    <t>2006030026786</t>
  </si>
  <si>
    <t>2006150004403</t>
  </si>
  <si>
    <t>2006180030643</t>
  </si>
  <si>
    <t>2006160013539</t>
  </si>
  <si>
    <t>2006100033766</t>
  </si>
  <si>
    <t>2006030054688</t>
  </si>
  <si>
    <t>2006100056149</t>
  </si>
  <si>
    <t>200611A004247</t>
  </si>
  <si>
    <t>2006080020282</t>
  </si>
  <si>
    <t>2006180041252</t>
  </si>
  <si>
    <t>2006150029566</t>
  </si>
  <si>
    <t>2006130098013</t>
  </si>
  <si>
    <t>2006060014823</t>
  </si>
  <si>
    <t>2006110123765</t>
  </si>
  <si>
    <t>2006130074233</t>
  </si>
  <si>
    <t>2006140052845</t>
  </si>
  <si>
    <t>2006080024337</t>
  </si>
  <si>
    <t>2006030042314</t>
  </si>
  <si>
    <t>2006130091861</t>
  </si>
  <si>
    <t>2006010030682</t>
  </si>
  <si>
    <t>2006130047249</t>
  </si>
  <si>
    <t>2006160018074</t>
  </si>
  <si>
    <t>2006110131686</t>
  </si>
  <si>
    <t>2006110121881</t>
  </si>
  <si>
    <t>2006130091025</t>
  </si>
  <si>
    <t>2006090016103</t>
  </si>
  <si>
    <t>200613A001242</t>
  </si>
  <si>
    <t>2006150070361</t>
  </si>
  <si>
    <t>2006030008140</t>
  </si>
  <si>
    <t>2006030052891</t>
  </si>
  <si>
    <t>2006110115991</t>
  </si>
  <si>
    <t>2006050014143</t>
  </si>
  <si>
    <t>2006120021247</t>
  </si>
  <si>
    <t>2006010048773</t>
  </si>
  <si>
    <t>2006060025882</t>
  </si>
  <si>
    <t>2006090021943</t>
  </si>
  <si>
    <t>200613A001563</t>
  </si>
  <si>
    <t>2006130075941</t>
  </si>
  <si>
    <t>2006160017435</t>
  </si>
  <si>
    <t>2006140033606</t>
  </si>
  <si>
    <t>2006130076657</t>
  </si>
  <si>
    <t>2006170005448</t>
  </si>
  <si>
    <t>2006130086339</t>
  </si>
  <si>
    <t>2006150037198</t>
  </si>
  <si>
    <t>Fonte Barreiro</t>
  </si>
  <si>
    <t>2006130056801</t>
  </si>
  <si>
    <t>2006050002202</t>
  </si>
  <si>
    <t>2006110109820</t>
  </si>
  <si>
    <t>2006170008319</t>
  </si>
  <si>
    <t>PÓVOA DE AGRAÇÕES</t>
  </si>
  <si>
    <t>2006040012858</t>
  </si>
  <si>
    <t>2006130071871</t>
  </si>
  <si>
    <t>2006170021573</t>
  </si>
  <si>
    <t>2006140021364</t>
  </si>
  <si>
    <t>2006120029566</t>
  </si>
  <si>
    <t>2006030037136</t>
  </si>
  <si>
    <t>2006110127841</t>
  </si>
  <si>
    <t>2006120021277</t>
  </si>
  <si>
    <t>2006020022691</t>
  </si>
  <si>
    <t>2006050027710</t>
  </si>
  <si>
    <t>2006150093054</t>
  </si>
  <si>
    <t>2006170019437</t>
  </si>
  <si>
    <t>2006180028813</t>
  </si>
  <si>
    <t>2006180029151</t>
  </si>
  <si>
    <t>LONGA</t>
  </si>
  <si>
    <t>2006150059880</t>
  </si>
  <si>
    <t>2006130057611</t>
  </si>
  <si>
    <t>2006040005538</t>
  </si>
  <si>
    <t>2006030040274</t>
  </si>
  <si>
    <t>2006170016026</t>
  </si>
  <si>
    <t>2006010045024</t>
  </si>
  <si>
    <t>2006110129767</t>
  </si>
  <si>
    <t>2006170019154</t>
  </si>
  <si>
    <t>2006090012274</t>
  </si>
  <si>
    <t>2006060008395</t>
  </si>
  <si>
    <t>2006140033541</t>
  </si>
  <si>
    <t>2006100020107</t>
  </si>
  <si>
    <t>2006100033626</t>
  </si>
  <si>
    <t>200611A003245</t>
  </si>
  <si>
    <t>2006110083324</t>
  </si>
  <si>
    <t>2006060021404</t>
  </si>
  <si>
    <t>2006030053940</t>
  </si>
  <si>
    <t>2006020030279</t>
  </si>
  <si>
    <t>2006180021337</t>
  </si>
  <si>
    <t>2006030031952</t>
  </si>
  <si>
    <t>2006030038209</t>
  </si>
  <si>
    <t>2006010021355</t>
  </si>
  <si>
    <t>2006130059802</t>
  </si>
  <si>
    <t>2006100019764</t>
  </si>
  <si>
    <t>2006070021661</t>
  </si>
  <si>
    <t>2006130094334</t>
  </si>
  <si>
    <t>2006030052737</t>
  </si>
  <si>
    <t>2006070018750</t>
  </si>
  <si>
    <t>2006130097809</t>
  </si>
  <si>
    <t>200611A004166</t>
  </si>
  <si>
    <t>2006030048591</t>
  </si>
  <si>
    <t>2006130099513</t>
  </si>
  <si>
    <t>2006100019805</t>
  </si>
  <si>
    <t>2006030004590</t>
  </si>
  <si>
    <t>2006110161412</t>
  </si>
  <si>
    <t>2006150021979</t>
  </si>
  <si>
    <t>2006140036544</t>
  </si>
  <si>
    <t>2006150034667</t>
  </si>
  <si>
    <t>2006040009481</t>
  </si>
  <si>
    <t>2006040010395</t>
  </si>
  <si>
    <t>AVELANOSO</t>
  </si>
  <si>
    <t>2006140026803</t>
  </si>
  <si>
    <t>2006050009364</t>
  </si>
  <si>
    <t>2006130057873</t>
  </si>
  <si>
    <t>2006110126735</t>
  </si>
  <si>
    <t>2006160012072</t>
  </si>
  <si>
    <t>2006130139839</t>
  </si>
  <si>
    <t>2006110005908</t>
  </si>
  <si>
    <t>2006080035848</t>
  </si>
  <si>
    <t>2006140032469</t>
  </si>
  <si>
    <t>2006130084160</t>
  </si>
  <si>
    <t>2006150069449</t>
  </si>
  <si>
    <t>2006070030946</t>
  </si>
  <si>
    <t>2006130059655</t>
  </si>
  <si>
    <t>2006060026920</t>
  </si>
  <si>
    <t>2006090016957</t>
  </si>
  <si>
    <t>2006150060460</t>
  </si>
  <si>
    <t>2006140024560</t>
  </si>
  <si>
    <t>2006110092830</t>
  </si>
  <si>
    <t>2006160008839</t>
  </si>
  <si>
    <t>2006080031160</t>
  </si>
  <si>
    <t>2006170014493</t>
  </si>
  <si>
    <t>2006180023678</t>
  </si>
  <si>
    <t>2006130086546</t>
  </si>
  <si>
    <t>2006140026978</t>
  </si>
  <si>
    <t>2006130059662</t>
  </si>
  <si>
    <t>2006130087470</t>
  </si>
  <si>
    <t>2006080034800</t>
  </si>
  <si>
    <t>2006030054406</t>
  </si>
  <si>
    <t>2006130012485</t>
  </si>
  <si>
    <t>2006160014242</t>
  </si>
  <si>
    <t>2006110116854</t>
  </si>
  <si>
    <t>2006180043140</t>
  </si>
  <si>
    <t>2006130005357</t>
  </si>
  <si>
    <t>2006030041831</t>
  </si>
  <si>
    <t>2006150000089</t>
  </si>
  <si>
    <t>2006130047577</t>
  </si>
  <si>
    <t>2006030036838</t>
  </si>
  <si>
    <t>2006050020785</t>
  </si>
  <si>
    <t>2006050009342</t>
  </si>
  <si>
    <t>2006010029034</t>
  </si>
  <si>
    <t>2006110098590</t>
  </si>
  <si>
    <t>2006030034832</t>
  </si>
  <si>
    <t>200611A001052</t>
  </si>
  <si>
    <t>2006140035660</t>
  </si>
  <si>
    <t>200611A003968</t>
  </si>
  <si>
    <t>2006130074755</t>
  </si>
  <si>
    <t>2006130059385</t>
  </si>
  <si>
    <t>2006010031047</t>
  </si>
  <si>
    <t>2006100040178</t>
  </si>
  <si>
    <t>2006130091032</t>
  </si>
  <si>
    <t>2006150041674</t>
  </si>
  <si>
    <t>2006010005535</t>
  </si>
  <si>
    <t>2006160013214</t>
  </si>
  <si>
    <t>2006080032727</t>
  </si>
  <si>
    <t>2006130053244</t>
  </si>
  <si>
    <t>2006100028963</t>
  </si>
  <si>
    <t>2006040004478</t>
  </si>
  <si>
    <t>2006050010100</t>
  </si>
  <si>
    <t>2006110103319</t>
  </si>
  <si>
    <t>2006030048713</t>
  </si>
  <si>
    <t>2006170010776</t>
  </si>
  <si>
    <t>2006150029210</t>
  </si>
  <si>
    <t>2006080044159</t>
  </si>
  <si>
    <t>2006070023315</t>
  </si>
  <si>
    <t>2006140037275</t>
  </si>
  <si>
    <t>2006080042336</t>
  </si>
  <si>
    <t>2006150073435</t>
  </si>
  <si>
    <t>2006140017887</t>
  </si>
  <si>
    <t>2006150059520</t>
  </si>
  <si>
    <t>2006030054176</t>
  </si>
  <si>
    <t>2006110073193</t>
  </si>
  <si>
    <t>2006180024438</t>
  </si>
  <si>
    <t>2006030047744</t>
  </si>
  <si>
    <t>2006140037853</t>
  </si>
  <si>
    <t>2006130079311</t>
  </si>
  <si>
    <t>2006090023378</t>
  </si>
  <si>
    <t>200613A002570</t>
  </si>
  <si>
    <t>2006010050444</t>
  </si>
  <si>
    <t>2006010042314</t>
  </si>
  <si>
    <t>2006130075471</t>
  </si>
  <si>
    <t>2006130099264</t>
  </si>
  <si>
    <t>2006170014771</t>
  </si>
  <si>
    <t>2006150044520</t>
  </si>
  <si>
    <t>2006050009651</t>
  </si>
  <si>
    <t>200603A001744</t>
  </si>
  <si>
    <t>2006130048934</t>
  </si>
  <si>
    <t>2006010018936</t>
  </si>
  <si>
    <t>2006130082284</t>
  </si>
  <si>
    <t>2006060021670</t>
  </si>
  <si>
    <t>2006030037219</t>
  </si>
  <si>
    <t>2006130097747</t>
  </si>
  <si>
    <t>2006130012598</t>
  </si>
  <si>
    <t>200611A000587</t>
  </si>
  <si>
    <t>2006090010568</t>
  </si>
  <si>
    <t>2006030046528</t>
  </si>
  <si>
    <t>2006010044800</t>
  </si>
  <si>
    <t>2006120018789</t>
  </si>
  <si>
    <t>2006160014221</t>
  </si>
  <si>
    <t>2006140036763</t>
  </si>
  <si>
    <t>200613A003697</t>
  </si>
  <si>
    <t>2006170017875</t>
  </si>
  <si>
    <t>200614A002033</t>
  </si>
  <si>
    <t>2006110102657</t>
  </si>
  <si>
    <t>2006130073304</t>
  </si>
  <si>
    <t>2006080050455</t>
  </si>
  <si>
    <t>2006110166845</t>
  </si>
  <si>
    <t>2006170017580</t>
  </si>
  <si>
    <t>2006130035478</t>
  </si>
  <si>
    <t>2006130076519</t>
  </si>
  <si>
    <t>2006150022022</t>
  </si>
  <si>
    <t>2006140016147</t>
  </si>
  <si>
    <t>2006130099998</t>
  </si>
  <si>
    <t>2006030029738</t>
  </si>
  <si>
    <t>2006130038148</t>
  </si>
  <si>
    <t>2006050014128</t>
  </si>
  <si>
    <t>2006150053934</t>
  </si>
  <si>
    <t>2006020024710</t>
  </si>
  <si>
    <t>2006130085034</t>
  </si>
  <si>
    <t>2006010008759</t>
  </si>
  <si>
    <t>200613A000929</t>
  </si>
  <si>
    <t>2006120014606</t>
  </si>
  <si>
    <t>2006180015405</t>
  </si>
  <si>
    <t>2006100035740</t>
  </si>
  <si>
    <t>2006130083118</t>
  </si>
  <si>
    <t>2006110095646</t>
  </si>
  <si>
    <t>2006060023635</t>
  </si>
  <si>
    <t>2006140034558</t>
  </si>
  <si>
    <t>2006070026233</t>
  </si>
  <si>
    <t>2006110124710</t>
  </si>
  <si>
    <t>2006100037549</t>
  </si>
  <si>
    <t>2006080030724</t>
  </si>
  <si>
    <t>2006170011237</t>
  </si>
  <si>
    <t>2006140029116</t>
  </si>
  <si>
    <t>2006010071480</t>
  </si>
  <si>
    <t>2006180035379</t>
  </si>
  <si>
    <t>2006130070139</t>
  </si>
  <si>
    <t>200613A001803</t>
  </si>
  <si>
    <t>2006030044476</t>
  </si>
  <si>
    <t>2006080038845</t>
  </si>
  <si>
    <t>2006110105584</t>
  </si>
  <si>
    <t>2006130068919</t>
  </si>
  <si>
    <t>2006130075030</t>
  </si>
  <si>
    <t>200618A000705</t>
  </si>
  <si>
    <t>2006050015934</t>
  </si>
  <si>
    <t>2006040010019</t>
  </si>
  <si>
    <t>2006130058024</t>
  </si>
  <si>
    <t>2006030048385</t>
  </si>
  <si>
    <t>2006060036686</t>
  </si>
  <si>
    <t>Figueira da Foz</t>
  </si>
  <si>
    <t>2006130080735</t>
  </si>
  <si>
    <t>2006110091526</t>
  </si>
  <si>
    <t>2006130044669</t>
  </si>
  <si>
    <t>2006130099604</t>
  </si>
  <si>
    <t>2006160009857</t>
  </si>
  <si>
    <t>2006180010666</t>
  </si>
  <si>
    <t>2006110101622</t>
  </si>
  <si>
    <t>2006100038272</t>
  </si>
  <si>
    <t>2006010038305</t>
  </si>
  <si>
    <t>2006170014942</t>
  </si>
  <si>
    <t>2006110077501</t>
  </si>
  <si>
    <t>2006130042885</t>
  </si>
  <si>
    <t>2006100038412</t>
  </si>
  <si>
    <t>2006110136732</t>
  </si>
  <si>
    <t>2006130090233</t>
  </si>
  <si>
    <t>2006180032254</t>
  </si>
  <si>
    <t>2006090009289</t>
  </si>
  <si>
    <t>2006130095161</t>
  </si>
  <si>
    <t>2006130097145</t>
  </si>
  <si>
    <t>2006140010307</t>
  </si>
  <si>
    <t>Boleiros</t>
  </si>
  <si>
    <t>2006160014771</t>
  </si>
  <si>
    <t>2006110167052</t>
  </si>
  <si>
    <t>2006170014474</t>
  </si>
  <si>
    <t>2006180024510</t>
  </si>
  <si>
    <t>2006110114805</t>
  </si>
  <si>
    <t>2006180017483</t>
  </si>
  <si>
    <t>2006030015576</t>
  </si>
  <si>
    <t>Cabeço Calcedónia</t>
  </si>
  <si>
    <t>2006130084091</t>
  </si>
  <si>
    <t>2006010019752</t>
  </si>
  <si>
    <t>2006180019801</t>
  </si>
  <si>
    <t>2006140031946</t>
  </si>
  <si>
    <t>2006040014391</t>
  </si>
  <si>
    <t>2006040014730</t>
  </si>
  <si>
    <t>200603A004462</t>
  </si>
  <si>
    <t>2006180042474</t>
  </si>
  <si>
    <t>2006130085907</t>
  </si>
  <si>
    <t>2006030054361</t>
  </si>
  <si>
    <t>2006120009662</t>
  </si>
  <si>
    <t>2006120018532</t>
  </si>
  <si>
    <t>2006130068707</t>
  </si>
  <si>
    <t>2006030053597</t>
  </si>
  <si>
    <t>2006130075201</t>
  </si>
  <si>
    <t>2006110126206</t>
  </si>
  <si>
    <t>2006110039084</t>
  </si>
  <si>
    <t>2006030024809</t>
  </si>
  <si>
    <t>2006110188452</t>
  </si>
  <si>
    <t>2006150049711</t>
  </si>
  <si>
    <t>2006130069187</t>
  </si>
  <si>
    <t>2006110102515</t>
  </si>
  <si>
    <t>2006130046961</t>
  </si>
  <si>
    <t>2006030072775</t>
  </si>
  <si>
    <t>2006040016352</t>
  </si>
  <si>
    <t>2006030045534</t>
  </si>
  <si>
    <t>2006140029605</t>
  </si>
  <si>
    <t>2006140034595</t>
  </si>
  <si>
    <t>2006110090471</t>
  </si>
  <si>
    <t>2006110186373</t>
  </si>
  <si>
    <t>2006090013978</t>
  </si>
  <si>
    <t>2006140031204</t>
  </si>
  <si>
    <t>2006140024106</t>
  </si>
  <si>
    <t>2006130091185</t>
  </si>
  <si>
    <t>2006130088202</t>
  </si>
  <si>
    <t>2006180035060</t>
  </si>
  <si>
    <t>2006180033647</t>
  </si>
  <si>
    <t>2006130099666</t>
  </si>
  <si>
    <t>2006100045113</t>
  </si>
  <si>
    <t>2006180029698</t>
  </si>
  <si>
    <t>2006070026661</t>
  </si>
  <si>
    <t>2006180031679</t>
  </si>
  <si>
    <t>2006120007683</t>
  </si>
  <si>
    <t>2006030008492</t>
  </si>
  <si>
    <t>2006130098964</t>
  </si>
  <si>
    <t>2006110120326</t>
  </si>
  <si>
    <t>2006150052064</t>
  </si>
  <si>
    <t>2006040011900</t>
  </si>
  <si>
    <t>2006170012659</t>
  </si>
  <si>
    <t>2006130073816</t>
  </si>
  <si>
    <t>2006160016312</t>
  </si>
  <si>
    <t>2006090016201</t>
  </si>
  <si>
    <t>2006140020890</t>
  </si>
  <si>
    <t>2006040011732</t>
  </si>
  <si>
    <t>2006110024676</t>
  </si>
  <si>
    <t>2006130074871</t>
  </si>
  <si>
    <t>2006160014908</t>
  </si>
  <si>
    <t>2006020018988</t>
  </si>
  <si>
    <t>2006100039638</t>
  </si>
  <si>
    <t>2006130076783</t>
  </si>
  <si>
    <t>2006110145736</t>
  </si>
  <si>
    <t>2006180039122</t>
  </si>
  <si>
    <t>2006180017963</t>
  </si>
  <si>
    <t>TOURIGO</t>
  </si>
  <si>
    <t>2006030038236</t>
  </si>
  <si>
    <t>Fundões</t>
  </si>
  <si>
    <t>2006040010161</t>
  </si>
  <si>
    <t>2006010048266</t>
  </si>
  <si>
    <t>2006180034083</t>
  </si>
  <si>
    <t>2006180006357</t>
  </si>
  <si>
    <t>2006050002176</t>
  </si>
  <si>
    <t>2006060025289</t>
  </si>
  <si>
    <t>2006130096692</t>
  </si>
  <si>
    <t>2006110120324</t>
  </si>
  <si>
    <t>2006150049559</t>
  </si>
  <si>
    <t>2006060014618</t>
  </si>
  <si>
    <t>2006050013870</t>
  </si>
  <si>
    <t>2006150044665</t>
  </si>
  <si>
    <t>2006110163060</t>
  </si>
  <si>
    <t>2006060016356</t>
  </si>
  <si>
    <t>2006050017039</t>
  </si>
  <si>
    <t>2006130066665</t>
  </si>
  <si>
    <t>200613A001369</t>
  </si>
  <si>
    <t>2006100000335</t>
  </si>
  <si>
    <t>2006070011321</t>
  </si>
  <si>
    <t>2006110128602</t>
  </si>
  <si>
    <t>2006110116546</t>
  </si>
  <si>
    <t>2006100005616</t>
  </si>
  <si>
    <t>2006130088017</t>
  </si>
  <si>
    <t>2006030047852</t>
  </si>
  <si>
    <t>2006130059427</t>
  </si>
  <si>
    <t>2006010029852</t>
  </si>
  <si>
    <t>2006180037605</t>
  </si>
  <si>
    <t>2006130084738</t>
  </si>
  <si>
    <t>2006110045862</t>
  </si>
  <si>
    <t>200611A002618</t>
  </si>
  <si>
    <t>2006110116361</t>
  </si>
  <si>
    <t>2006160013864</t>
  </si>
  <si>
    <t>2006080037959</t>
  </si>
  <si>
    <t>2006030046435</t>
  </si>
  <si>
    <t>2006030031944</t>
  </si>
  <si>
    <t>2006110140157</t>
  </si>
  <si>
    <t>2006110127527</t>
  </si>
  <si>
    <t>2006030042786</t>
  </si>
  <si>
    <t>2006060015680</t>
  </si>
  <si>
    <t>2006140019956</t>
  </si>
  <si>
    <t>2006130012402</t>
  </si>
  <si>
    <t>2006030044962</t>
  </si>
  <si>
    <t>2006130081810</t>
  </si>
  <si>
    <t>2006170017026</t>
  </si>
  <si>
    <t>2006180040761</t>
  </si>
  <si>
    <t>2006160008163</t>
  </si>
  <si>
    <t>2006130015408</t>
  </si>
  <si>
    <t>2006130074709</t>
  </si>
  <si>
    <t>2006100035223</t>
  </si>
  <si>
    <t>2006130042927</t>
  </si>
  <si>
    <t>2006170014760</t>
  </si>
  <si>
    <t>2006130083459</t>
  </si>
  <si>
    <t>2006030044958</t>
  </si>
  <si>
    <t>2006110121928</t>
  </si>
  <si>
    <t>2006100039732</t>
  </si>
  <si>
    <t>2006010043419</t>
  </si>
  <si>
    <t>200615A003257</t>
  </si>
  <si>
    <t>2006110174313</t>
  </si>
  <si>
    <t>2006100032350</t>
  </si>
  <si>
    <t>2006090012121</t>
  </si>
  <si>
    <t>2006030032459</t>
  </si>
  <si>
    <t>2006030007134</t>
  </si>
  <si>
    <t>2006180031399</t>
  </si>
  <si>
    <t>2006130088590</t>
  </si>
  <si>
    <t>200613A003263</t>
  </si>
  <si>
    <t>2006040006607</t>
  </si>
  <si>
    <t>2006110084751</t>
  </si>
  <si>
    <t>2006060028170</t>
  </si>
  <si>
    <t>2006110095145</t>
  </si>
  <si>
    <t>2006080033587</t>
  </si>
  <si>
    <t>2006140029395</t>
  </si>
  <si>
    <t>2006150048877</t>
  </si>
  <si>
    <t>2006070010767</t>
  </si>
  <si>
    <t>200615A000214</t>
  </si>
  <si>
    <t>2006150070901</t>
  </si>
  <si>
    <t>2006110005410</t>
  </si>
  <si>
    <t>2006130086230</t>
  </si>
  <si>
    <t>2006030048536</t>
  </si>
  <si>
    <t>2006060003199</t>
  </si>
  <si>
    <t>2006010022623</t>
  </si>
  <si>
    <t>2006030029220</t>
  </si>
  <si>
    <t>2006160014432</t>
  </si>
  <si>
    <t>2006010027865</t>
  </si>
  <si>
    <t>2006110126289</t>
  </si>
  <si>
    <t>2006150056143</t>
  </si>
  <si>
    <t>2006010036332</t>
  </si>
  <si>
    <t>2006110010914</t>
  </si>
  <si>
    <t>2006150055688</t>
  </si>
  <si>
    <t>200611A000960</t>
  </si>
  <si>
    <t>2006110123541</t>
  </si>
  <si>
    <t>2006160017197</t>
  </si>
  <si>
    <t>2006150064606</t>
  </si>
  <si>
    <t>2006140038474</t>
  </si>
  <si>
    <t>2006110106424</t>
  </si>
  <si>
    <t>2006060000938</t>
  </si>
  <si>
    <t>2006050014003</t>
  </si>
  <si>
    <t>2006180034477</t>
  </si>
  <si>
    <t>200613A002315</t>
  </si>
  <si>
    <t>2006130084042</t>
  </si>
  <si>
    <t>2006070027407</t>
  </si>
  <si>
    <t>2006030039338</t>
  </si>
  <si>
    <t>2006010038934</t>
  </si>
  <si>
    <t>2006110111127</t>
  </si>
  <si>
    <t>2006130097742</t>
  </si>
  <si>
    <t>2006030027818</t>
  </si>
  <si>
    <t>2006140028922</t>
  </si>
  <si>
    <t>2006110093152</t>
  </si>
  <si>
    <t>2006070025582</t>
  </si>
  <si>
    <t>2006050016722</t>
  </si>
  <si>
    <t>2006140032442</t>
  </si>
  <si>
    <t>2006100035173</t>
  </si>
  <si>
    <t>2006010026970</t>
  </si>
  <si>
    <t>2006100020745</t>
  </si>
  <si>
    <t>2006130083127</t>
  </si>
  <si>
    <t>2006180053256</t>
  </si>
  <si>
    <t>2006050014921</t>
  </si>
  <si>
    <t>São Jorge da Beira</t>
  </si>
  <si>
    <t>BARROCA GRANDE</t>
  </si>
  <si>
    <t>2006140020304</t>
  </si>
  <si>
    <t>2006150038321</t>
  </si>
  <si>
    <t>2006030028128</t>
  </si>
  <si>
    <t>2006130090101</t>
  </si>
  <si>
    <t>2006130085031</t>
  </si>
  <si>
    <t>2006080011309</t>
  </si>
  <si>
    <t>2006150047354</t>
  </si>
  <si>
    <t>2006110139157</t>
  </si>
  <si>
    <t>2006160012800</t>
  </si>
  <si>
    <t>2006050021158</t>
  </si>
  <si>
    <t>2006090008850</t>
  </si>
  <si>
    <t>2006150045024</t>
  </si>
  <si>
    <t>2006010034106</t>
  </si>
  <si>
    <t>2006110082161</t>
  </si>
  <si>
    <t>2006110127399</t>
  </si>
  <si>
    <t>200615A000902</t>
  </si>
  <si>
    <t>ÉVORA (SANTO ANTÃO)</t>
  </si>
  <si>
    <t>2006130095268</t>
  </si>
  <si>
    <t>2006080018161</t>
  </si>
  <si>
    <t>2006100031542</t>
  </si>
  <si>
    <t>200613A002756</t>
  </si>
  <si>
    <t>2006050014883</t>
  </si>
  <si>
    <t>2006030043796</t>
  </si>
  <si>
    <t>2006160009054</t>
  </si>
  <si>
    <t>2006110134151</t>
  </si>
  <si>
    <t>2006080034148</t>
  </si>
  <si>
    <t>2006070014522</t>
  </si>
  <si>
    <t>2006150061092</t>
  </si>
  <si>
    <t>2006060021637</t>
  </si>
  <si>
    <t>2006010037322</t>
  </si>
  <si>
    <t>FONTE DE ANGEÃO</t>
  </si>
  <si>
    <t>2006050013368</t>
  </si>
  <si>
    <t>2006110122076</t>
  </si>
  <si>
    <t>200606A000729</t>
  </si>
  <si>
    <t>2006010030561</t>
  </si>
  <si>
    <t>2006130067998</t>
  </si>
  <si>
    <t>2006060023243</t>
  </si>
  <si>
    <t>200611A003615</t>
  </si>
  <si>
    <t>2006050015154</t>
  </si>
  <si>
    <t>2006180036003</t>
  </si>
  <si>
    <t>2006110072424</t>
  </si>
  <si>
    <t>2006110140081</t>
  </si>
  <si>
    <t>2006130101334</t>
  </si>
  <si>
    <t>2006160011503</t>
  </si>
  <si>
    <t>2006030002239</t>
  </si>
  <si>
    <t>2006180023676</t>
  </si>
  <si>
    <t>2006010049849</t>
  </si>
  <si>
    <t>2006180039722</t>
  </si>
  <si>
    <t>2006030033142</t>
  </si>
  <si>
    <t>200606A001316</t>
  </si>
  <si>
    <t>2006080029927</t>
  </si>
  <si>
    <t>2006110119316</t>
  </si>
  <si>
    <t>2006170015354</t>
  </si>
  <si>
    <t>2006110107920</t>
  </si>
  <si>
    <t>2006170009960</t>
  </si>
  <si>
    <t>2006050010943</t>
  </si>
  <si>
    <t>2006110124903</t>
  </si>
  <si>
    <t>2006130090440</t>
  </si>
  <si>
    <t>2006170019264</t>
  </si>
  <si>
    <t>2006130081908</t>
  </si>
  <si>
    <t>2006170007884</t>
  </si>
  <si>
    <t>2006150038694</t>
  </si>
  <si>
    <t>2006130072516</t>
  </si>
  <si>
    <t>2006110107552</t>
  </si>
  <si>
    <t>PINHEIRO</t>
  </si>
  <si>
    <t>2006010061923</t>
  </si>
  <si>
    <t>2006090013480</t>
  </si>
  <si>
    <t>2006030048255</t>
  </si>
  <si>
    <t>2006100040239</t>
  </si>
  <si>
    <t>2006050018883</t>
  </si>
  <si>
    <t>2006180029466</t>
  </si>
  <si>
    <t>2006080019700</t>
  </si>
  <si>
    <t>2006040008095</t>
  </si>
  <si>
    <t>2006110113990</t>
  </si>
  <si>
    <t>2006150030756</t>
  </si>
  <si>
    <t>200611A003534</t>
  </si>
  <si>
    <t>2006080038541</t>
  </si>
  <si>
    <t>2006030025820</t>
  </si>
  <si>
    <t>2006040012082</t>
  </si>
  <si>
    <t>2006110187514</t>
  </si>
  <si>
    <t>2006170014752</t>
  </si>
  <si>
    <t>2006030038534</t>
  </si>
  <si>
    <t>2006030046455</t>
  </si>
  <si>
    <t>Areias</t>
  </si>
  <si>
    <t>2006090009482</t>
  </si>
  <si>
    <t>2006030020714</t>
  </si>
  <si>
    <t>2006030045385</t>
  </si>
  <si>
    <t>2006050000581</t>
  </si>
  <si>
    <t>200613A003182</t>
  </si>
  <si>
    <t>2006170020340</t>
  </si>
  <si>
    <t>2006160014958</t>
  </si>
  <si>
    <t>2006030049003</t>
  </si>
  <si>
    <t>200603A001030</t>
  </si>
  <si>
    <t>2006100029757</t>
  </si>
  <si>
    <t>2006130093908</t>
  </si>
  <si>
    <t>2006060031071</t>
  </si>
  <si>
    <t>2006180032105</t>
  </si>
  <si>
    <t>2006130089128</t>
  </si>
  <si>
    <t>200618A000781</t>
  </si>
  <si>
    <t>2006110082102</t>
  </si>
  <si>
    <t>2006110097091</t>
  </si>
  <si>
    <t>2006150044021</t>
  </si>
  <si>
    <t>2006060014376</t>
  </si>
  <si>
    <t>2006150062455</t>
  </si>
  <si>
    <t>200615A000691</t>
  </si>
  <si>
    <t>2006060022266</t>
  </si>
  <si>
    <t>2006010025004</t>
  </si>
  <si>
    <t>2006090015528</t>
  </si>
  <si>
    <t>2006170020453</t>
  </si>
  <si>
    <t>2006150057648</t>
  </si>
  <si>
    <t>2006130050252</t>
  </si>
  <si>
    <t>2006130012769</t>
  </si>
  <si>
    <t>2006150000098</t>
  </si>
  <si>
    <t>2006030046714</t>
  </si>
  <si>
    <t>2006110123157</t>
  </si>
  <si>
    <t>2006110113640</t>
  </si>
  <si>
    <t>2006060035609</t>
  </si>
  <si>
    <t>2006130061181</t>
  </si>
  <si>
    <t>2006150058353</t>
  </si>
  <si>
    <t>2006010031459</t>
  </si>
  <si>
    <t>2006110109136</t>
  </si>
  <si>
    <t>2006110065867</t>
  </si>
  <si>
    <t>2006110129565</t>
  </si>
  <si>
    <t>2006130094705</t>
  </si>
  <si>
    <t>2006140037489</t>
  </si>
  <si>
    <t>2006110084822</t>
  </si>
  <si>
    <t>2006010042886</t>
  </si>
  <si>
    <t>2006100033859</t>
  </si>
  <si>
    <t>2006110124717</t>
  </si>
  <si>
    <t>2006010024863</t>
  </si>
  <si>
    <t>2006170021629</t>
  </si>
  <si>
    <t>Santo António de Monforte</t>
  </si>
  <si>
    <t>2006050011436</t>
  </si>
  <si>
    <t>2006180032085</t>
  </si>
  <si>
    <t>200613A003900</t>
  </si>
  <si>
    <t>2006130070352</t>
  </si>
  <si>
    <t>2006180030710</t>
  </si>
  <si>
    <t>2006010048072</t>
  </si>
  <si>
    <t>2006080019319</t>
  </si>
  <si>
    <t>2006170009095</t>
  </si>
  <si>
    <t>2006180038523</t>
  </si>
  <si>
    <t>2006030046949</t>
  </si>
  <si>
    <t>2006120018427</t>
  </si>
  <si>
    <t>2006100013199</t>
  </si>
  <si>
    <t>2006130009586</t>
  </si>
  <si>
    <t>2006110097319</t>
  </si>
  <si>
    <t>2006100040683</t>
  </si>
  <si>
    <t>2006130065596</t>
  </si>
  <si>
    <t>200616A000038</t>
  </si>
  <si>
    <t>2006110127737</t>
  </si>
  <si>
    <t>2006020018364</t>
  </si>
  <si>
    <t>2006050012244</t>
  </si>
  <si>
    <t>2006070015023</t>
  </si>
  <si>
    <t>2006110104047</t>
  </si>
  <si>
    <t>2006070013698</t>
  </si>
  <si>
    <t>2006130103277</t>
  </si>
  <si>
    <t>2006180035470</t>
  </si>
  <si>
    <t>2006110081935</t>
  </si>
  <si>
    <t>2006140040080</t>
  </si>
  <si>
    <t>2006140042770</t>
  </si>
  <si>
    <t>2006130062033</t>
  </si>
  <si>
    <t>2006140036027</t>
  </si>
  <si>
    <t>2006170007713</t>
  </si>
  <si>
    <t>2006010029187</t>
  </si>
  <si>
    <t>2006130087589</t>
  </si>
  <si>
    <t>2006160007644</t>
  </si>
  <si>
    <t>2006080034152</t>
  </si>
  <si>
    <t>200611A001508</t>
  </si>
  <si>
    <t>200603A000688</t>
  </si>
  <si>
    <t>2006110113178</t>
  </si>
  <si>
    <t>200611A002960</t>
  </si>
  <si>
    <t>2006040014603</t>
  </si>
  <si>
    <t>2006010045834</t>
  </si>
  <si>
    <t>2006110121306</t>
  </si>
  <si>
    <t>2006150016687</t>
  </si>
  <si>
    <t>2006050014141</t>
  </si>
  <si>
    <t>2006170011999</t>
  </si>
  <si>
    <t>2006110114656</t>
  </si>
  <si>
    <t>2006130090363</t>
  </si>
  <si>
    <t>2006070024394</t>
  </si>
  <si>
    <t>2006110073665</t>
  </si>
  <si>
    <t>2006130075730</t>
  </si>
  <si>
    <t>2006100026334</t>
  </si>
  <si>
    <t>2006050018739</t>
  </si>
  <si>
    <t>Rodeios</t>
  </si>
  <si>
    <t>200611A004857</t>
  </si>
  <si>
    <t>2006060024448</t>
  </si>
  <si>
    <t>2006130075329</t>
  </si>
  <si>
    <t>2006130140779</t>
  </si>
  <si>
    <t>2006130066609</t>
  </si>
  <si>
    <t>200615A000844</t>
  </si>
  <si>
    <t>2006150051175</t>
  </si>
  <si>
    <t>2006140041333</t>
  </si>
  <si>
    <t>2006030047326</t>
  </si>
  <si>
    <t>200613A002695</t>
  </si>
  <si>
    <t>2006140032786</t>
  </si>
  <si>
    <t>2006130038860</t>
  </si>
  <si>
    <t>2006110057121</t>
  </si>
  <si>
    <t>2006130090168</t>
  </si>
  <si>
    <t>200603A001692</t>
  </si>
  <si>
    <t>2006130058342</t>
  </si>
  <si>
    <t>2006100033389</t>
  </si>
  <si>
    <t>2006170019198</t>
  </si>
  <si>
    <t>2006060030674</t>
  </si>
  <si>
    <t>2006040001828</t>
  </si>
  <si>
    <t>2006100013912</t>
  </si>
  <si>
    <t>2006100034786</t>
  </si>
  <si>
    <t>2006130085965</t>
  </si>
  <si>
    <t>2006160014238</t>
  </si>
  <si>
    <t>2006180011122</t>
  </si>
  <si>
    <t>2006150036927</t>
  </si>
  <si>
    <t>2006160017264</t>
  </si>
  <si>
    <t>2006130058909</t>
  </si>
  <si>
    <t>200616A000673</t>
  </si>
  <si>
    <t>2006140037686</t>
  </si>
  <si>
    <t>2006110128701</t>
  </si>
  <si>
    <t>2006160014262</t>
  </si>
  <si>
    <t>2006160014369</t>
  </si>
  <si>
    <t>2006050018834</t>
  </si>
  <si>
    <t>2006150049110</t>
  </si>
  <si>
    <t>2006120014351</t>
  </si>
  <si>
    <t>2006130033348</t>
  </si>
  <si>
    <t>2006110154998</t>
  </si>
  <si>
    <t>2006130089748</t>
  </si>
  <si>
    <t>2006110115886</t>
  </si>
  <si>
    <t>200611A000973</t>
  </si>
  <si>
    <t>2006030009276</t>
  </si>
  <si>
    <t>2006170016264</t>
  </si>
  <si>
    <t>2006010045323</t>
  </si>
  <si>
    <t>2006150050753</t>
  </si>
  <si>
    <t>2006120015406</t>
  </si>
  <si>
    <t>2006030040451</t>
  </si>
  <si>
    <t>2006110130374</t>
  </si>
  <si>
    <t>2006130100347</t>
  </si>
  <si>
    <t>2006170016313</t>
  </si>
  <si>
    <t>2006010040303</t>
  </si>
  <si>
    <t>2006070023415</t>
  </si>
  <si>
    <t>200613A001292</t>
  </si>
  <si>
    <t>2006030049150</t>
  </si>
  <si>
    <t>2006170019489</t>
  </si>
  <si>
    <t>VILARINHO DAS PARANHEIRAS</t>
  </si>
  <si>
    <t>2006120002863</t>
  </si>
  <si>
    <t>2006180035530</t>
  </si>
  <si>
    <t>2006030064857</t>
  </si>
  <si>
    <t>200613A001729</t>
  </si>
  <si>
    <t>2006130067512</t>
  </si>
  <si>
    <t>2006130093336</t>
  </si>
  <si>
    <t>2006130097060</t>
  </si>
  <si>
    <t>2006110106645</t>
  </si>
  <si>
    <t>2006170007794</t>
  </si>
  <si>
    <t>2006100034512</t>
  </si>
  <si>
    <t>2006100028062</t>
  </si>
  <si>
    <t>2006090015710</t>
  </si>
  <si>
    <t>2006140015757</t>
  </si>
  <si>
    <t>2006100032735</t>
  </si>
  <si>
    <t>2006110186256</t>
  </si>
  <si>
    <t>2006130061753</t>
  </si>
  <si>
    <t>2006010048050</t>
  </si>
  <si>
    <t>2006150060975</t>
  </si>
  <si>
    <t>2006130098870</t>
  </si>
  <si>
    <t>2006110138345</t>
  </si>
  <si>
    <t>2006140028716</t>
  </si>
  <si>
    <t>200613A001574</t>
  </si>
  <si>
    <t>2006150069152</t>
  </si>
  <si>
    <t>200603A006863</t>
  </si>
  <si>
    <t>Abelheira</t>
  </si>
  <si>
    <t>2006170014673</t>
  </si>
  <si>
    <t>2006130074891</t>
  </si>
  <si>
    <t>2006030041021</t>
  </si>
  <si>
    <t>200606A001398</t>
  </si>
  <si>
    <t>2006110135613</t>
  </si>
  <si>
    <t>2006090014060</t>
  </si>
  <si>
    <t>2006110124721</t>
  </si>
  <si>
    <t>2006160013284</t>
  </si>
  <si>
    <t>2006130085761</t>
  </si>
  <si>
    <t>2006180041166</t>
  </si>
  <si>
    <t>2006140028840</t>
  </si>
  <si>
    <t>2006150056989</t>
  </si>
  <si>
    <t>2006030044265</t>
  </si>
  <si>
    <t>2006110049647</t>
  </si>
  <si>
    <t>2006130068453</t>
  </si>
  <si>
    <t>2006040005769</t>
  </si>
  <si>
    <t>2006030048973</t>
  </si>
  <si>
    <t>2006170013212</t>
  </si>
  <si>
    <t>2006080030384</t>
  </si>
  <si>
    <t>2006030036452</t>
  </si>
  <si>
    <t>2006160014658</t>
  </si>
  <si>
    <t>2006130058301</t>
  </si>
  <si>
    <t>2006050002244</t>
  </si>
  <si>
    <t>2006170017851</t>
  </si>
  <si>
    <t>2006030046917</t>
  </si>
  <si>
    <t>2006120022488</t>
  </si>
  <si>
    <t>2006030038109</t>
  </si>
  <si>
    <t>2006140015571</t>
  </si>
  <si>
    <t>2006010018486</t>
  </si>
  <si>
    <t>2006150066978</t>
  </si>
  <si>
    <t>2006110135341</t>
  </si>
  <si>
    <t>200611A002442</t>
  </si>
  <si>
    <t>2006110017866</t>
  </si>
  <si>
    <t>2006070027592</t>
  </si>
  <si>
    <t>2006180023564</t>
  </si>
  <si>
    <t>2006130091332</t>
  </si>
  <si>
    <t>2006130024807</t>
  </si>
  <si>
    <t>2006130075930</t>
  </si>
  <si>
    <t>2006180038548</t>
  </si>
  <si>
    <t>2006050013513</t>
  </si>
  <si>
    <t>2006150047225</t>
  </si>
  <si>
    <t>2006110125886</t>
  </si>
  <si>
    <t>200615A000684</t>
  </si>
  <si>
    <t>2006030075722</t>
  </si>
  <si>
    <t>2006050016806</t>
  </si>
  <si>
    <t>2006040006005</t>
  </si>
  <si>
    <t>2006050016818</t>
  </si>
  <si>
    <t>2006140027389</t>
  </si>
  <si>
    <t>2006070023045</t>
  </si>
  <si>
    <t>200611A001219</t>
  </si>
  <si>
    <t>2006070006412</t>
  </si>
  <si>
    <t>2006100024275</t>
  </si>
  <si>
    <t>Vidais</t>
  </si>
  <si>
    <t>200613A002554</t>
  </si>
  <si>
    <t>2006150049188</t>
  </si>
  <si>
    <t>2006060018864</t>
  </si>
  <si>
    <t>200610A001329</t>
  </si>
  <si>
    <t>2006180036613</t>
  </si>
  <si>
    <t>2006030046147</t>
  </si>
  <si>
    <t>2006180036565</t>
  </si>
  <si>
    <t>2006090015887</t>
  </si>
  <si>
    <t>200613A003912</t>
  </si>
  <si>
    <t>2006140021953</t>
  </si>
  <si>
    <t>PAIO MENDES</t>
  </si>
  <si>
    <t>2006090004570</t>
  </si>
  <si>
    <t>2006130098099</t>
  </si>
  <si>
    <t>2006170015426</t>
  </si>
  <si>
    <t>2006010044232</t>
  </si>
  <si>
    <t>2006130081083</t>
  </si>
  <si>
    <t>2006130091274</t>
  </si>
  <si>
    <t>2006110081233</t>
  </si>
  <si>
    <t>200610A000079</t>
  </si>
  <si>
    <t>2006140027087</t>
  </si>
  <si>
    <t>Entroncamento</t>
  </si>
  <si>
    <t>2006020007562</t>
  </si>
  <si>
    <t>2006120021640</t>
  </si>
  <si>
    <t>2006050021176</t>
  </si>
  <si>
    <t>200603A000727</t>
  </si>
  <si>
    <t>2006030048625</t>
  </si>
  <si>
    <t>2006080037859</t>
  </si>
  <si>
    <t>2006160011588</t>
  </si>
  <si>
    <t>2006060030359</t>
  </si>
  <si>
    <t>2006030038917</t>
  </si>
  <si>
    <t>2006130096883</t>
  </si>
  <si>
    <t>2006010029905</t>
  </si>
  <si>
    <t>2006030075874</t>
  </si>
  <si>
    <t>2006070013184</t>
  </si>
  <si>
    <t>2006060025192</t>
  </si>
  <si>
    <t>2006110130653</t>
  </si>
  <si>
    <t>2006130095140</t>
  </si>
  <si>
    <t>2006070025484</t>
  </si>
  <si>
    <t>2006110085768</t>
  </si>
  <si>
    <t>2006030051966</t>
  </si>
  <si>
    <t>2006180035185</t>
  </si>
  <si>
    <t>2006160011515</t>
  </si>
  <si>
    <t>2006140037494</t>
  </si>
  <si>
    <t>2006030051904</t>
  </si>
  <si>
    <t>2006010051082</t>
  </si>
  <si>
    <t>2006090008556</t>
  </si>
  <si>
    <t>2006110100800</t>
  </si>
  <si>
    <t>2006110134452</t>
  </si>
  <si>
    <t>2006110107830</t>
  </si>
  <si>
    <t>2006180031485</t>
  </si>
  <si>
    <t>2006110117737</t>
  </si>
  <si>
    <t>2006030037819</t>
  </si>
  <si>
    <t>2006150037358</t>
  </si>
  <si>
    <t>2006180040744</t>
  </si>
  <si>
    <t>2006130072803</t>
  </si>
  <si>
    <t>2006160014913</t>
  </si>
  <si>
    <t>2006040015915</t>
  </si>
  <si>
    <t>2006080031403</t>
  </si>
  <si>
    <t>2006140031685</t>
  </si>
  <si>
    <t>2006110063413</t>
  </si>
  <si>
    <t>FIGUEIROS</t>
  </si>
  <si>
    <t>2006060027422</t>
  </si>
  <si>
    <t>2006100039936</t>
  </si>
  <si>
    <t>2006150039979</t>
  </si>
  <si>
    <t>2006010001163</t>
  </si>
  <si>
    <t>2006170019426</t>
  </si>
  <si>
    <t>2006150053773</t>
  </si>
  <si>
    <t>2006130076139</t>
  </si>
  <si>
    <t>2006060027993</t>
  </si>
  <si>
    <t>2006010004908</t>
  </si>
  <si>
    <t>2006170017427</t>
  </si>
  <si>
    <t>2006150061227</t>
  </si>
  <si>
    <t>2006040014763</t>
  </si>
  <si>
    <t>2006010051317</t>
  </si>
  <si>
    <t>2006030012449</t>
  </si>
  <si>
    <t>200603A000865</t>
  </si>
  <si>
    <t>2006130088532</t>
  </si>
  <si>
    <t>2006060021642</t>
  </si>
  <si>
    <t>2006130060159</t>
  </si>
  <si>
    <t>2006110054432</t>
  </si>
  <si>
    <t>2006110079157</t>
  </si>
  <si>
    <t>2006150082813</t>
  </si>
  <si>
    <t>2006130056101</t>
  </si>
  <si>
    <t>2006080029715</t>
  </si>
  <si>
    <t>2006150034501</t>
  </si>
  <si>
    <t>2006030076004</t>
  </si>
  <si>
    <t>2006110013992</t>
  </si>
  <si>
    <t>2006110077963</t>
  </si>
  <si>
    <t>2006180041057</t>
  </si>
  <si>
    <t>2006110099732</t>
  </si>
  <si>
    <t>2006030036749</t>
  </si>
  <si>
    <t>2006140032324</t>
  </si>
  <si>
    <t>2006130092821</t>
  </si>
  <si>
    <t>2006010043142</t>
  </si>
  <si>
    <t>2006110098618</t>
  </si>
  <si>
    <t>2006130080281</t>
  </si>
  <si>
    <t>2006050018652</t>
  </si>
  <si>
    <t>2006010037590</t>
  </si>
  <si>
    <t>2006130105051</t>
  </si>
  <si>
    <t>2006180035848</t>
  </si>
  <si>
    <t>2006120018790</t>
  </si>
  <si>
    <t>2006160015044</t>
  </si>
  <si>
    <t>2006180031612</t>
  </si>
  <si>
    <t>2006130098617</t>
  </si>
  <si>
    <t>2006090012775</t>
  </si>
  <si>
    <t>2006110014084</t>
  </si>
  <si>
    <t>2006180020033</t>
  </si>
  <si>
    <t>2006020014454</t>
  </si>
  <si>
    <t>2006170009498</t>
  </si>
  <si>
    <t>2006170007104</t>
  </si>
  <si>
    <t>2006110118654</t>
  </si>
  <si>
    <t>2006030052015</t>
  </si>
  <si>
    <t>2006030053380</t>
  </si>
  <si>
    <t>2006180022244</t>
  </si>
  <si>
    <t>200605A000055</t>
  </si>
  <si>
    <t>2006130041915</t>
  </si>
  <si>
    <t>2006010045314</t>
  </si>
  <si>
    <t>2006090016854</t>
  </si>
  <si>
    <t>2006100039888</t>
  </si>
  <si>
    <t>2006050013906</t>
  </si>
  <si>
    <t>Minas do Palão</t>
  </si>
  <si>
    <t>2006150060506</t>
  </si>
  <si>
    <t>2006080022287</t>
  </si>
  <si>
    <t>200611A000885</t>
  </si>
  <si>
    <t>2006010003843</t>
  </si>
  <si>
    <t>2006030020665</t>
  </si>
  <si>
    <t>2006010045493</t>
  </si>
  <si>
    <t>2006180057174</t>
  </si>
  <si>
    <t>2006110091724</t>
  </si>
  <si>
    <t>2006080006736</t>
  </si>
  <si>
    <t>2006030031032</t>
  </si>
  <si>
    <t>2006100022004</t>
  </si>
  <si>
    <t>2006160016906</t>
  </si>
  <si>
    <t>2006110135989</t>
  </si>
  <si>
    <t>2006110078128</t>
  </si>
  <si>
    <t>2006130085485</t>
  </si>
  <si>
    <t>2006030051000</t>
  </si>
  <si>
    <t>2006110099405</t>
  </si>
  <si>
    <t>2006080031231</t>
  </si>
  <si>
    <t>2006050013927</t>
  </si>
  <si>
    <t>2006100039335</t>
  </si>
  <si>
    <t>2006060029988</t>
  </si>
  <si>
    <t>2006030071805</t>
  </si>
  <si>
    <t>2006130086572</t>
  </si>
  <si>
    <t>2006060028341</t>
  </si>
  <si>
    <t>2006130091153</t>
  </si>
  <si>
    <t>2006060025006</t>
  </si>
  <si>
    <t>2006180038038</t>
  </si>
  <si>
    <t>2006010030394</t>
  </si>
  <si>
    <t>2006110101798</t>
  </si>
  <si>
    <t>2006110117406</t>
  </si>
  <si>
    <t>2006150051698</t>
  </si>
  <si>
    <t>2006110102897</t>
  </si>
  <si>
    <t>2006010019232</t>
  </si>
  <si>
    <t>2006130088149</t>
  </si>
  <si>
    <t>2006110133189</t>
  </si>
  <si>
    <t>2006050018695</t>
  </si>
  <si>
    <t>2006110120377</t>
  </si>
  <si>
    <t>2006030029070</t>
  </si>
  <si>
    <t>2006180034131</t>
  </si>
  <si>
    <t>2006050013735</t>
  </si>
  <si>
    <t>2006010030092</t>
  </si>
  <si>
    <t>2006160010641</t>
  </si>
  <si>
    <t>200613A002744</t>
  </si>
  <si>
    <t>2006030025986</t>
  </si>
  <si>
    <t>200603A000853</t>
  </si>
  <si>
    <t>2006150061887</t>
  </si>
  <si>
    <t>2006020023303</t>
  </si>
  <si>
    <t>2006090014350</t>
  </si>
  <si>
    <t>2006160007519</t>
  </si>
  <si>
    <t>2006160012159</t>
  </si>
  <si>
    <t>2006170019017</t>
  </si>
  <si>
    <t>2006130068713</t>
  </si>
  <si>
    <t>2006130091009</t>
  </si>
  <si>
    <t>2006040009812</t>
  </si>
  <si>
    <t>2006130071823</t>
  </si>
  <si>
    <t>2006060016205</t>
  </si>
  <si>
    <t>2006140001018</t>
  </si>
  <si>
    <t>200613A002516</t>
  </si>
  <si>
    <t>2006030040371</t>
  </si>
  <si>
    <t>2006130085962</t>
  </si>
  <si>
    <t>2006130073179</t>
  </si>
  <si>
    <t>2006070025216</t>
  </si>
  <si>
    <t>2006010051105</t>
  </si>
  <si>
    <t>2006170007994</t>
  </si>
  <si>
    <t>2006140035201</t>
  </si>
  <si>
    <t>200611A001879</t>
  </si>
  <si>
    <t>2006130091157</t>
  </si>
  <si>
    <t>2006170009475</t>
  </si>
  <si>
    <t>2006110127092</t>
  </si>
  <si>
    <t>200613A003394</t>
  </si>
  <si>
    <t>2006010001908</t>
  </si>
  <si>
    <t>2006090017688</t>
  </si>
  <si>
    <t>2006170004326</t>
  </si>
  <si>
    <t>2006110183607</t>
  </si>
  <si>
    <t>2006100030190</t>
  </si>
  <si>
    <t>2006130099206</t>
  </si>
  <si>
    <t>2006140031968</t>
  </si>
  <si>
    <t>2006180035289</t>
  </si>
  <si>
    <t>200613A003131</t>
  </si>
  <si>
    <t>2006110127565</t>
  </si>
  <si>
    <t>2006180036276</t>
  </si>
  <si>
    <t>200616A000100</t>
  </si>
  <si>
    <t>2006010029501</t>
  </si>
  <si>
    <t>200613A002544</t>
  </si>
  <si>
    <t>2006100034832</t>
  </si>
  <si>
    <t>2006050018622</t>
  </si>
  <si>
    <t>2006140019162</t>
  </si>
  <si>
    <t>200601A000097</t>
  </si>
  <si>
    <t>2006030047937</t>
  </si>
  <si>
    <t>2006170007489</t>
  </si>
  <si>
    <t>2006130103572</t>
  </si>
  <si>
    <t>2006010043803</t>
  </si>
  <si>
    <t>2006160012978</t>
  </si>
  <si>
    <t>2006070020246</t>
  </si>
  <si>
    <t>2006110128645</t>
  </si>
  <si>
    <t>2006060027656</t>
  </si>
  <si>
    <t>2006060028103</t>
  </si>
  <si>
    <t>2006120017191</t>
  </si>
  <si>
    <t>2006010038922</t>
  </si>
  <si>
    <t>Vessada</t>
  </si>
  <si>
    <t>2006100038120</t>
  </si>
  <si>
    <t>2006140032732</t>
  </si>
  <si>
    <t>2006160009567</t>
  </si>
  <si>
    <t>2006130076340</t>
  </si>
  <si>
    <t>2006110104854</t>
  </si>
  <si>
    <t>2006030007792</t>
  </si>
  <si>
    <t>2006050012957</t>
  </si>
  <si>
    <t>2006150073314</t>
  </si>
  <si>
    <t>2006150067634</t>
  </si>
  <si>
    <t>2006110146191</t>
  </si>
  <si>
    <t>2006060027997</t>
  </si>
  <si>
    <t>200615A000735</t>
  </si>
  <si>
    <t>2006010039841</t>
  </si>
  <si>
    <t>2006030053432</t>
  </si>
  <si>
    <t>2006010035459</t>
  </si>
  <si>
    <t>2006130092069</t>
  </si>
  <si>
    <t>2006080025572</t>
  </si>
  <si>
    <t>2006010035328</t>
  </si>
  <si>
    <t>2006020022433</t>
  </si>
  <si>
    <t>2006100008250</t>
  </si>
  <si>
    <t>2006070002768</t>
  </si>
  <si>
    <t>200603A007447</t>
  </si>
  <si>
    <t>São Braz</t>
  </si>
  <si>
    <t>2006080028047</t>
  </si>
  <si>
    <t>2006070024683</t>
  </si>
  <si>
    <t>2006130098540</t>
  </si>
  <si>
    <t>200613A001982</t>
  </si>
  <si>
    <t>2006080034423</t>
  </si>
  <si>
    <t>QUERENÇA</t>
  </si>
  <si>
    <t>2006180032871</t>
  </si>
  <si>
    <t>2006130061883</t>
  </si>
  <si>
    <t>2006090005728</t>
  </si>
  <si>
    <t>2006130084164</t>
  </si>
  <si>
    <t>2006150047827</t>
  </si>
  <si>
    <t>2006080034557</t>
  </si>
  <si>
    <t>200615A000899</t>
  </si>
  <si>
    <t>2006130086145</t>
  </si>
  <si>
    <t>2006130084866</t>
  </si>
  <si>
    <t>2006160009553</t>
  </si>
  <si>
    <t>2006110072156</t>
  </si>
  <si>
    <t>2006110088709</t>
  </si>
  <si>
    <t>2006180036803</t>
  </si>
  <si>
    <t>2006060030404</t>
  </si>
  <si>
    <t>2006130058269</t>
  </si>
  <si>
    <t>2006030015639</t>
  </si>
  <si>
    <t>2006030026415</t>
  </si>
  <si>
    <t>2006060029788</t>
  </si>
  <si>
    <t>2006110082779</t>
  </si>
  <si>
    <t>2006150056916</t>
  </si>
  <si>
    <t>2006130100969</t>
  </si>
  <si>
    <t>2006030046664</t>
  </si>
  <si>
    <t>Casadela</t>
  </si>
  <si>
    <t>2006150065928</t>
  </si>
  <si>
    <t>2006110121768</t>
  </si>
  <si>
    <t>2006110163747</t>
  </si>
  <si>
    <t>2006150027345</t>
  </si>
  <si>
    <t>2006130057654</t>
  </si>
  <si>
    <t>2006130080728</t>
  </si>
  <si>
    <t>2006030037440</t>
  </si>
  <si>
    <t>2006150060144</t>
  </si>
  <si>
    <t>2006130083899</t>
  </si>
  <si>
    <t>2006160009406</t>
  </si>
  <si>
    <t>2006070022381</t>
  </si>
  <si>
    <t>2006130085330</t>
  </si>
  <si>
    <t>2006030031524</t>
  </si>
  <si>
    <t>2006180005319</t>
  </si>
  <si>
    <t>2006130084870</t>
  </si>
  <si>
    <t>2006160020748</t>
  </si>
  <si>
    <t>2006090013481</t>
  </si>
  <si>
    <t>2006010045988</t>
  </si>
  <si>
    <t>2006150037151</t>
  </si>
  <si>
    <t>2006080028352</t>
  </si>
  <si>
    <t>2006060024482</t>
  </si>
  <si>
    <t>2006130057058</t>
  </si>
  <si>
    <t>2006130057732</t>
  </si>
  <si>
    <t>2006080035969</t>
  </si>
  <si>
    <t>2006070001981</t>
  </si>
  <si>
    <t>2006080033897</t>
  </si>
  <si>
    <t>2006140033331</t>
  </si>
  <si>
    <t>2006030046177</t>
  </si>
  <si>
    <t>2006030041175</t>
  </si>
  <si>
    <t>2006130077363</t>
  </si>
  <si>
    <t>2006030073776</t>
  </si>
  <si>
    <t>2006070027711</t>
  </si>
  <si>
    <t>2006030047036</t>
  </si>
  <si>
    <t>2006160017352</t>
  </si>
  <si>
    <t>2006130048423</t>
  </si>
  <si>
    <t>2006130095572</t>
  </si>
  <si>
    <t>2006010038838</t>
  </si>
  <si>
    <t>2006040002189</t>
  </si>
  <si>
    <t>2006130084152</t>
  </si>
  <si>
    <t>2006140017961</t>
  </si>
  <si>
    <t>2006110136608</t>
  </si>
  <si>
    <t>2006180028267</t>
  </si>
  <si>
    <t>2006040012197</t>
  </si>
  <si>
    <t>2006130089998</t>
  </si>
  <si>
    <t>2006180035076</t>
  </si>
  <si>
    <t>2006030020642</t>
  </si>
  <si>
    <t>2006130077347</t>
  </si>
  <si>
    <t>2006060030881</t>
  </si>
  <si>
    <t>2006130074949</t>
  </si>
  <si>
    <t>2006150052605</t>
  </si>
  <si>
    <t>2006110174980</t>
  </si>
  <si>
    <t>2006130062403</t>
  </si>
  <si>
    <t>2006050015676</t>
  </si>
  <si>
    <t>2006030042194</t>
  </si>
  <si>
    <t>2006110100284</t>
  </si>
  <si>
    <t>2006130010000</t>
  </si>
  <si>
    <t>2006010048956</t>
  </si>
  <si>
    <t>2006120024056</t>
  </si>
  <si>
    <t>2006180029050</t>
  </si>
  <si>
    <t>2006130077298</t>
  </si>
  <si>
    <t>2006110025809</t>
  </si>
  <si>
    <t>2006140031564</t>
  </si>
  <si>
    <t>2006110081510</t>
  </si>
  <si>
    <t>2006030064189</t>
  </si>
  <si>
    <t>2006140037491</t>
  </si>
  <si>
    <t>2006110098277</t>
  </si>
  <si>
    <t>2006030045955</t>
  </si>
  <si>
    <t>2006100038175</t>
  </si>
  <si>
    <t>2006060025976</t>
  </si>
  <si>
    <t>2006030023535</t>
  </si>
  <si>
    <t>2006030049226</t>
  </si>
  <si>
    <t>2006070026399</t>
  </si>
  <si>
    <t>2006110189532</t>
  </si>
  <si>
    <t>2006160014264</t>
  </si>
  <si>
    <t>2006130062203</t>
  </si>
  <si>
    <t>2006010044616</t>
  </si>
  <si>
    <t>2006030038017</t>
  </si>
  <si>
    <t>2006160016920</t>
  </si>
  <si>
    <t>2006140031460</t>
  </si>
  <si>
    <t>2006130086930</t>
  </si>
  <si>
    <t>2006100044281</t>
  </si>
  <si>
    <t>2006030039267</t>
  </si>
  <si>
    <t>2006010034420</t>
  </si>
  <si>
    <t>2006040018144</t>
  </si>
  <si>
    <t>2006120017699</t>
  </si>
  <si>
    <t>2006090004416</t>
  </si>
  <si>
    <t>2006060025214</t>
  </si>
  <si>
    <t>2006030009070</t>
  </si>
  <si>
    <t>2006130069276</t>
  </si>
  <si>
    <t>2006130082312</t>
  </si>
  <si>
    <t>2006030048533</t>
  </si>
  <si>
    <t>2006060024590</t>
  </si>
  <si>
    <t>2006130075868</t>
  </si>
  <si>
    <t>2006140018821</t>
  </si>
  <si>
    <t>2006110126366</t>
  </si>
  <si>
    <t>2006130097648</t>
  </si>
  <si>
    <t>2006130056132</t>
  </si>
  <si>
    <t>2006180034419</t>
  </si>
  <si>
    <t>2006130055420</t>
  </si>
  <si>
    <t>2006030052524</t>
  </si>
  <si>
    <t>PAREDES SECAS</t>
  </si>
  <si>
    <t>2006010050343</t>
  </si>
  <si>
    <t>2006130088830</t>
  </si>
  <si>
    <t>2006140029641</t>
  </si>
  <si>
    <t>2006180027806</t>
  </si>
  <si>
    <t>2006100026012</t>
  </si>
  <si>
    <t>2006100013571</t>
  </si>
  <si>
    <t>2006010019676</t>
  </si>
  <si>
    <t>2006110130411</t>
  </si>
  <si>
    <t>2006110164748</t>
  </si>
  <si>
    <t>2006010047855</t>
  </si>
  <si>
    <t>2006030048832</t>
  </si>
  <si>
    <t>200611A002676</t>
  </si>
  <si>
    <t>Adão Lobo</t>
  </si>
  <si>
    <t>2006010035598</t>
  </si>
  <si>
    <t>2006020029410</t>
  </si>
  <si>
    <t>200603A000910</t>
  </si>
  <si>
    <t>2006170008050</t>
  </si>
  <si>
    <t>2006170014497</t>
  </si>
  <si>
    <t>2006160015077</t>
  </si>
  <si>
    <t>2006110137665</t>
  </si>
  <si>
    <t>2006050018805</t>
  </si>
  <si>
    <t>2006130066112</t>
  </si>
  <si>
    <t>2006110108004</t>
  </si>
  <si>
    <t>2006030029539</t>
  </si>
  <si>
    <t>2006030046073</t>
  </si>
  <si>
    <t>2006160014541</t>
  </si>
  <si>
    <t>2006110116540</t>
  </si>
  <si>
    <t>2006040012742</t>
  </si>
  <si>
    <t>200611A002581</t>
  </si>
  <si>
    <t>200616A000021</t>
  </si>
  <si>
    <t>2006140031615</t>
  </si>
  <si>
    <t>2006130075525</t>
  </si>
  <si>
    <t>2006130055140</t>
  </si>
  <si>
    <t>2006010030759</t>
  </si>
  <si>
    <t>2006180034762</t>
  </si>
  <si>
    <t>2006100031390</t>
  </si>
  <si>
    <t>Serra Porto de Urso</t>
  </si>
  <si>
    <t>2006130057281</t>
  </si>
  <si>
    <t>2006100039769</t>
  </si>
  <si>
    <t>2006180036725</t>
  </si>
  <si>
    <t>2006150091919</t>
  </si>
  <si>
    <t>2006080040538</t>
  </si>
  <si>
    <t>2006130097496</t>
  </si>
  <si>
    <t>2006170017373</t>
  </si>
  <si>
    <t>200601A000110</t>
  </si>
  <si>
    <t>2006080040059</t>
  </si>
  <si>
    <t>2006150064159</t>
  </si>
  <si>
    <t>200601A004754</t>
  </si>
  <si>
    <t>2006010043876</t>
  </si>
  <si>
    <t>2006090000125</t>
  </si>
  <si>
    <t>2006030049204</t>
  </si>
  <si>
    <t>2006080040281</t>
  </si>
  <si>
    <t>2006130066815</t>
  </si>
  <si>
    <t>2006110126585</t>
  </si>
  <si>
    <t>SANTA MARIA DE BELÉM</t>
  </si>
  <si>
    <t>2006080038267</t>
  </si>
  <si>
    <t>2006030048361</t>
  </si>
  <si>
    <t>2006130060741</t>
  </si>
  <si>
    <t>2006020028072</t>
  </si>
  <si>
    <t>2006030043871</t>
  </si>
  <si>
    <t>2006070022656</t>
  </si>
  <si>
    <t>2006100019645</t>
  </si>
  <si>
    <t>2006130095661</t>
  </si>
  <si>
    <t>2006070026155</t>
  </si>
  <si>
    <t>2006110073663</t>
  </si>
  <si>
    <t>2006090016139</t>
  </si>
  <si>
    <t>2006010033634</t>
  </si>
  <si>
    <t>2006130061404</t>
  </si>
  <si>
    <t>2006110082146</t>
  </si>
  <si>
    <t>200611A002927</t>
  </si>
  <si>
    <t>2006050014331</t>
  </si>
  <si>
    <t>2006140023303</t>
  </si>
  <si>
    <t>2006150073484</t>
  </si>
  <si>
    <t>2006130071582</t>
  </si>
  <si>
    <t>2006140035987</t>
  </si>
  <si>
    <t>2006100024416</t>
  </si>
  <si>
    <t>2006110131064</t>
  </si>
  <si>
    <t>200615A000614</t>
  </si>
  <si>
    <t>2006060018571</t>
  </si>
  <si>
    <t>2006130087676</t>
  </si>
  <si>
    <t>2006150039120</t>
  </si>
  <si>
    <t>2006100043880</t>
  </si>
  <si>
    <t>2006170000110</t>
  </si>
  <si>
    <t>2006130087696</t>
  </si>
  <si>
    <t>2006030025307</t>
  </si>
  <si>
    <t>200603A003512</t>
  </si>
  <si>
    <t>2006160023377</t>
  </si>
  <si>
    <t>2006100026378</t>
  </si>
  <si>
    <t>2006110149189</t>
  </si>
  <si>
    <t>2006050016144</t>
  </si>
  <si>
    <t>Casal Cerejeira</t>
  </si>
  <si>
    <t>200602A000484</t>
  </si>
  <si>
    <t>2006030047028</t>
  </si>
  <si>
    <t>2006180022565</t>
  </si>
  <si>
    <t>2006110136056</t>
  </si>
  <si>
    <t>200615A002123</t>
  </si>
  <si>
    <t>2006060024630</t>
  </si>
  <si>
    <t>2006170010724</t>
  </si>
  <si>
    <t>2006110118036</t>
  </si>
  <si>
    <t>2006080018141</t>
  </si>
  <si>
    <t>2006150034056</t>
  </si>
  <si>
    <t>2006130069212</t>
  </si>
  <si>
    <t>2006030037919</t>
  </si>
  <si>
    <t>200613A001852</t>
  </si>
  <si>
    <t>2006130080638</t>
  </si>
  <si>
    <t>2006130082871</t>
  </si>
  <si>
    <t>2006030044708</t>
  </si>
  <si>
    <t>2006180034201</t>
  </si>
  <si>
    <t>200613A003726</t>
  </si>
  <si>
    <t>2006170010542</t>
  </si>
  <si>
    <t>2006130087463</t>
  </si>
  <si>
    <t>2006140037377</t>
  </si>
  <si>
    <t>2006100034493</t>
  </si>
  <si>
    <t>2006130055376</t>
  </si>
  <si>
    <t>2006110120356</t>
  </si>
  <si>
    <t>2006100055423</t>
  </si>
  <si>
    <t>2006130086673</t>
  </si>
  <si>
    <t>2006010028576</t>
  </si>
  <si>
    <t>2006050000200</t>
  </si>
  <si>
    <t>2006160011969</t>
  </si>
  <si>
    <t>2006150039348</t>
  </si>
  <si>
    <t>2006100018660</t>
  </si>
  <si>
    <t>2006170009414</t>
  </si>
  <si>
    <t>200606A001272</t>
  </si>
  <si>
    <t>2006170010210</t>
  </si>
  <si>
    <t>2006110106518</t>
  </si>
  <si>
    <t>2006130128981</t>
  </si>
  <si>
    <t>2006130088640</t>
  </si>
  <si>
    <t>2006060015626</t>
  </si>
  <si>
    <t>2006120028891</t>
  </si>
  <si>
    <t>2006160009755</t>
  </si>
  <si>
    <t>2006150009126</t>
  </si>
  <si>
    <t>2006100030532</t>
  </si>
  <si>
    <t>200610A000169</t>
  </si>
  <si>
    <t>2006030046397</t>
  </si>
  <si>
    <t>2006030040460</t>
  </si>
  <si>
    <t>2006150041559</t>
  </si>
  <si>
    <t>2006020024038</t>
  </si>
  <si>
    <t>2006140033351</t>
  </si>
  <si>
    <t>2006120011847</t>
  </si>
  <si>
    <t>2006130044677</t>
  </si>
  <si>
    <t>2006170015926</t>
  </si>
  <si>
    <t>200611A002487</t>
  </si>
  <si>
    <t>2006140031895</t>
  </si>
  <si>
    <t>2006110187408</t>
  </si>
  <si>
    <t>2006170019243</t>
  </si>
  <si>
    <t>2006130057540</t>
  </si>
  <si>
    <t>200615A000998</t>
  </si>
  <si>
    <t>2006010044870</t>
  </si>
  <si>
    <t>2006130085211</t>
  </si>
  <si>
    <t>2006010041080</t>
  </si>
  <si>
    <t>2006130077797</t>
  </si>
  <si>
    <t>2006130071886</t>
  </si>
  <si>
    <t>2006030032720</t>
  </si>
  <si>
    <t>2006130046865</t>
  </si>
  <si>
    <t>2006130088155</t>
  </si>
  <si>
    <t>2006070025179</t>
  </si>
  <si>
    <t>2006130061523</t>
  </si>
  <si>
    <t>2006170014355</t>
  </si>
  <si>
    <t>2006110156818</t>
  </si>
  <si>
    <t>2006010029828</t>
  </si>
  <si>
    <t>2006150036293</t>
  </si>
  <si>
    <t>2006130049019</t>
  </si>
  <si>
    <t>200613A000733</t>
  </si>
  <si>
    <t>2006030065265</t>
  </si>
  <si>
    <t>2006110136437</t>
  </si>
  <si>
    <t>2006010027054</t>
  </si>
  <si>
    <t>2006030042293</t>
  </si>
  <si>
    <t>2006090002386</t>
  </si>
  <si>
    <t>2006130052186</t>
  </si>
  <si>
    <t>2006130074602</t>
  </si>
  <si>
    <t>2006130054514</t>
  </si>
  <si>
    <t>2006110129640</t>
  </si>
  <si>
    <t>2006100034496</t>
  </si>
  <si>
    <t>2006090009047</t>
  </si>
  <si>
    <t>2006180026507</t>
  </si>
  <si>
    <t>2006080022908</t>
  </si>
  <si>
    <t>2006060024311</t>
  </si>
  <si>
    <t>2006130090924</t>
  </si>
  <si>
    <t>2006100010773</t>
  </si>
  <si>
    <t>2006010051309</t>
  </si>
  <si>
    <t>2006180036343</t>
  </si>
  <si>
    <t>2006080007571</t>
  </si>
  <si>
    <t>2006180008296</t>
  </si>
  <si>
    <t>2006170010351</t>
  </si>
  <si>
    <t>2006010040385</t>
  </si>
  <si>
    <t>2006060031189</t>
  </si>
  <si>
    <t>2006080020686</t>
  </si>
  <si>
    <t>2006150077610</t>
  </si>
  <si>
    <t>2006030048872</t>
  </si>
  <si>
    <t>2006010034053</t>
  </si>
  <si>
    <t>2006150077366</t>
  </si>
  <si>
    <t>2006010045568</t>
  </si>
  <si>
    <t>2006180036712</t>
  </si>
  <si>
    <t>2006170013763</t>
  </si>
  <si>
    <t>2006010060546</t>
  </si>
  <si>
    <t>2006130070073</t>
  </si>
  <si>
    <t>2006180040836</t>
  </si>
  <si>
    <t>2006040012691</t>
  </si>
  <si>
    <t>2006010010308</t>
  </si>
  <si>
    <t>2006060016010</t>
  </si>
  <si>
    <t>200611A003651</t>
  </si>
  <si>
    <t>2006140036753</t>
  </si>
  <si>
    <t>2006100041751</t>
  </si>
  <si>
    <t>2006010053427</t>
  </si>
  <si>
    <t>2006070023190</t>
  </si>
  <si>
    <t>200603A002132</t>
  </si>
  <si>
    <t>2006130074587</t>
  </si>
  <si>
    <t>2006100038544</t>
  </si>
  <si>
    <t>2006030029659</t>
  </si>
  <si>
    <t>2006010042887</t>
  </si>
  <si>
    <t>2006050015640</t>
  </si>
  <si>
    <t>2006150066896</t>
  </si>
  <si>
    <t>2006010049936</t>
  </si>
  <si>
    <t>2006180033961</t>
  </si>
  <si>
    <t>2006020021872</t>
  </si>
  <si>
    <t>2006100038453</t>
  </si>
  <si>
    <t>2006150066782</t>
  </si>
  <si>
    <t>2006010028775</t>
  </si>
  <si>
    <t>2006050004987</t>
  </si>
  <si>
    <t>2006110123781</t>
  </si>
  <si>
    <t>2006030048359</t>
  </si>
  <si>
    <t>2006130088817</t>
  </si>
  <si>
    <t>2006110148401</t>
  </si>
  <si>
    <t>2006140033992</t>
  </si>
  <si>
    <t>2006110102543</t>
  </si>
  <si>
    <t>2006130078779</t>
  </si>
  <si>
    <t>2006110100790</t>
  </si>
  <si>
    <t>2006150049115</t>
  </si>
  <si>
    <t>2006130088147</t>
  </si>
  <si>
    <t>2006140030843</t>
  </si>
  <si>
    <t>2006130082587</t>
  </si>
  <si>
    <t>2006120016028</t>
  </si>
  <si>
    <t>2006110112325</t>
  </si>
  <si>
    <t>2006020001371</t>
  </si>
  <si>
    <t>2006050020245</t>
  </si>
  <si>
    <t>2006050027964</t>
  </si>
  <si>
    <t>CHÃO DA GRANJA</t>
  </si>
  <si>
    <t>2006030046454</t>
  </si>
  <si>
    <t>2006010043132</t>
  </si>
  <si>
    <t>2006120011418</t>
  </si>
  <si>
    <t>2006030040039</t>
  </si>
  <si>
    <t>2006130086744</t>
  </si>
  <si>
    <t>2006030040304</t>
  </si>
  <si>
    <t>200613A002054</t>
  </si>
  <si>
    <t>2006110136606</t>
  </si>
  <si>
    <t>2006180031765</t>
  </si>
  <si>
    <t>2006010023741</t>
  </si>
  <si>
    <t>2006090013708</t>
  </si>
  <si>
    <t>2006030040358</t>
  </si>
  <si>
    <t>2006130095343</t>
  </si>
  <si>
    <t>2006110186638</t>
  </si>
  <si>
    <t>2006180031828</t>
  </si>
  <si>
    <t>2006110076572</t>
  </si>
  <si>
    <t>2006070020609</t>
  </si>
  <si>
    <t>2006110113490</t>
  </si>
  <si>
    <t>2006030035745</t>
  </si>
  <si>
    <t>2006150006985</t>
  </si>
  <si>
    <t>2006110093749</t>
  </si>
  <si>
    <t>2006130076309</t>
  </si>
  <si>
    <t>2006130077759</t>
  </si>
  <si>
    <t>2006010044892</t>
  </si>
  <si>
    <t>200603A001473</t>
  </si>
  <si>
    <t>2006010028914</t>
  </si>
  <si>
    <t>2006070021776</t>
  </si>
  <si>
    <t>2006130048281</t>
  </si>
  <si>
    <t>2006150044011</t>
  </si>
  <si>
    <t>2006100049938</t>
  </si>
  <si>
    <t>2006100031694</t>
  </si>
  <si>
    <t>2006010036767</t>
  </si>
  <si>
    <t>2006140036744</t>
  </si>
  <si>
    <t>2006030048584</t>
  </si>
  <si>
    <t>2006160018027</t>
  </si>
  <si>
    <t>2006130099589</t>
  </si>
  <si>
    <t>2006010030065</t>
  </si>
  <si>
    <t>2006110109526</t>
  </si>
  <si>
    <t>2006170007318</t>
  </si>
  <si>
    <t>2006180036076</t>
  </si>
  <si>
    <t>2006140003540</t>
  </si>
  <si>
    <t>2006130088301</t>
  </si>
  <si>
    <t>2006130084700</t>
  </si>
  <si>
    <t>200603A002204</t>
  </si>
  <si>
    <t>2006130084428</t>
  </si>
  <si>
    <t>2006160002515</t>
  </si>
  <si>
    <t>2006180044319</t>
  </si>
  <si>
    <t>2006160016964</t>
  </si>
  <si>
    <t>2006130077324</t>
  </si>
  <si>
    <t>2006080034945</t>
  </si>
  <si>
    <t>Azinhal</t>
  </si>
  <si>
    <t>2006090016763</t>
  </si>
  <si>
    <t>2006020028585</t>
  </si>
  <si>
    <t>2006170001590</t>
  </si>
  <si>
    <t>2006030025755</t>
  </si>
  <si>
    <t>2006140033190</t>
  </si>
  <si>
    <t>2006160011328</t>
  </si>
  <si>
    <t>2006110083747</t>
  </si>
  <si>
    <t>2006010028483</t>
  </si>
  <si>
    <t>2006100041004</t>
  </si>
  <si>
    <t>2006050014168</t>
  </si>
  <si>
    <t>2006180039326</t>
  </si>
  <si>
    <t>2006020022997</t>
  </si>
  <si>
    <t>2006130082732</t>
  </si>
  <si>
    <t>2006010020624</t>
  </si>
  <si>
    <t>2006060033033</t>
  </si>
  <si>
    <t>2006030033884</t>
  </si>
  <si>
    <t>2006100023585</t>
  </si>
  <si>
    <t>2006030047340</t>
  </si>
  <si>
    <t>2006130096278</t>
  </si>
  <si>
    <t>2006060029313</t>
  </si>
  <si>
    <t>2006150024937</t>
  </si>
  <si>
    <t>2006010040458</t>
  </si>
  <si>
    <t>2006110106618</t>
  </si>
  <si>
    <t>2006100038226</t>
  </si>
  <si>
    <t>2006100021075</t>
  </si>
  <si>
    <t>2006170011858</t>
  </si>
  <si>
    <t>2006130085659</t>
  </si>
  <si>
    <t>2006030040381</t>
  </si>
  <si>
    <t>2006100042630</t>
  </si>
  <si>
    <t>2006130056746</t>
  </si>
  <si>
    <t>2006090020272</t>
  </si>
  <si>
    <t>2006120012542</t>
  </si>
  <si>
    <t>2006150038290</t>
  </si>
  <si>
    <t>Alto do Brejo</t>
  </si>
  <si>
    <t>2006010050654</t>
  </si>
  <si>
    <t>2006130072054</t>
  </si>
  <si>
    <t>2006180013889</t>
  </si>
  <si>
    <t>2006010043294</t>
  </si>
  <si>
    <t>2006150054951</t>
  </si>
  <si>
    <t>2006110117127</t>
  </si>
  <si>
    <t>2006100013468</t>
  </si>
  <si>
    <t>Maceirinha</t>
  </si>
  <si>
    <t>2006040013131</t>
  </si>
  <si>
    <t>200605A000315</t>
  </si>
  <si>
    <t>2006060026603</t>
  </si>
  <si>
    <t>2006090011099</t>
  </si>
  <si>
    <t>2006090014472</t>
  </si>
  <si>
    <t>2006030037210</t>
  </si>
  <si>
    <t>2006080019788</t>
  </si>
  <si>
    <t>2006110190948</t>
  </si>
  <si>
    <t>2006030047779</t>
  </si>
  <si>
    <t>Valdelhe</t>
  </si>
  <si>
    <t>2006170018664</t>
  </si>
  <si>
    <t>2006130059099</t>
  </si>
  <si>
    <t>2006080021354</t>
  </si>
  <si>
    <t>2006010062275</t>
  </si>
  <si>
    <t>2006170011086</t>
  </si>
  <si>
    <t>2006030046735</t>
  </si>
  <si>
    <t>2006160009582</t>
  </si>
  <si>
    <t>2006030040003</t>
  </si>
  <si>
    <t>2006130076035</t>
  </si>
  <si>
    <t>2006130089887</t>
  </si>
  <si>
    <t>2006140013321</t>
  </si>
  <si>
    <t>2006110125918</t>
  </si>
  <si>
    <t>2006010060322</t>
  </si>
  <si>
    <t>2006170015588</t>
  </si>
  <si>
    <t>200615A000750</t>
  </si>
  <si>
    <t>200611A002797</t>
  </si>
  <si>
    <t>2006110126976</t>
  </si>
  <si>
    <t>2006030075296</t>
  </si>
  <si>
    <t>2006080005133</t>
  </si>
  <si>
    <t>2006170005462</t>
  </si>
  <si>
    <t>2006030037037</t>
  </si>
  <si>
    <t>2006110136671</t>
  </si>
  <si>
    <t>2006100031653</t>
  </si>
  <si>
    <t>200603A001093</t>
  </si>
  <si>
    <t>2006030047230</t>
  </si>
  <si>
    <t>2006130073615</t>
  </si>
  <si>
    <t>2006140042793</t>
  </si>
  <si>
    <t>2006030049165</t>
  </si>
  <si>
    <t>2006140036082</t>
  </si>
  <si>
    <t>2006110029194</t>
  </si>
  <si>
    <t>2006180005806</t>
  </si>
  <si>
    <t>2006040020576</t>
  </si>
  <si>
    <t>2006150051445</t>
  </si>
  <si>
    <t>2006100013996</t>
  </si>
  <si>
    <t>2006060029889</t>
  </si>
  <si>
    <t>2006130015229</t>
  </si>
  <si>
    <t>2006070023477</t>
  </si>
  <si>
    <t>2006100047386</t>
  </si>
  <si>
    <t>2006050010429</t>
  </si>
  <si>
    <t>2006110034980</t>
  </si>
  <si>
    <t>2006180018340</t>
  </si>
  <si>
    <t>2006010025693</t>
  </si>
  <si>
    <t>2006030040543</t>
  </si>
  <si>
    <t>2006180035660</t>
  </si>
  <si>
    <t>2006060021433</t>
  </si>
  <si>
    <t>2006130140833</t>
  </si>
  <si>
    <t>2006130136458</t>
  </si>
  <si>
    <t>2006110092341</t>
  </si>
  <si>
    <t>2006180029126</t>
  </si>
  <si>
    <t>2006110109233</t>
  </si>
  <si>
    <t>2006130087364</t>
  </si>
  <si>
    <t>2006030048784</t>
  </si>
  <si>
    <t>2006110132021</t>
  </si>
  <si>
    <t>2006170017718</t>
  </si>
  <si>
    <t>2006020018090</t>
  </si>
  <si>
    <t>2006180035240</t>
  </si>
  <si>
    <t>2006130081536</t>
  </si>
  <si>
    <t>2006130076691</t>
  </si>
  <si>
    <t>2006150081853</t>
  </si>
  <si>
    <t>2006090011170</t>
  </si>
  <si>
    <t>2006030036184</t>
  </si>
  <si>
    <t>2006090006885</t>
  </si>
  <si>
    <t>2006130012201</t>
  </si>
  <si>
    <t>2006010031208</t>
  </si>
  <si>
    <t>2006030049073</t>
  </si>
  <si>
    <t>2006110120040</t>
  </si>
  <si>
    <t>2006170014206</t>
  </si>
  <si>
    <t>2006010049721</t>
  </si>
  <si>
    <t>2006050010660</t>
  </si>
  <si>
    <t>Horta de Alva</t>
  </si>
  <si>
    <t>2006110083878</t>
  </si>
  <si>
    <t>2006180039418</t>
  </si>
  <si>
    <t>2006030046826</t>
  </si>
  <si>
    <t>2006140027997</t>
  </si>
  <si>
    <t>2006160013726</t>
  </si>
  <si>
    <t>CAMINHA (MATRIZ)</t>
  </si>
  <si>
    <t>2006040009040</t>
  </si>
  <si>
    <t>2006030046728</t>
  </si>
  <si>
    <t>2006140024899</t>
  </si>
  <si>
    <t>2006130077006</t>
  </si>
  <si>
    <t>2006080032468</t>
  </si>
  <si>
    <t>2006180042295</t>
  </si>
  <si>
    <t>2006150034887</t>
  </si>
  <si>
    <t>2006050019153</t>
  </si>
  <si>
    <t>2006150046451</t>
  </si>
  <si>
    <t>2006010036535</t>
  </si>
  <si>
    <t>2006080034484</t>
  </si>
  <si>
    <t>2006140032874</t>
  </si>
  <si>
    <t>2006130090064</t>
  </si>
  <si>
    <t>2006010024485</t>
  </si>
  <si>
    <t>2006010043440</t>
  </si>
  <si>
    <t>2006150065526</t>
  </si>
  <si>
    <t>2006150011340</t>
  </si>
  <si>
    <t>2006110121904</t>
  </si>
  <si>
    <t>2006010052459</t>
  </si>
  <si>
    <t>2006130075304</t>
  </si>
  <si>
    <t>2006110125520</t>
  </si>
  <si>
    <t>2006140036262</t>
  </si>
  <si>
    <t>2006120011300</t>
  </si>
  <si>
    <t>2006130076962</t>
  </si>
  <si>
    <t>2006020016244</t>
  </si>
  <si>
    <t>2006100009658</t>
  </si>
  <si>
    <t>2006170016042</t>
  </si>
  <si>
    <t>2006180020588</t>
  </si>
  <si>
    <t>2006150091613</t>
  </si>
  <si>
    <t>2006100034025</t>
  </si>
  <si>
    <t>2006010044612</t>
  </si>
  <si>
    <t>2006070015855</t>
  </si>
  <si>
    <t>2006100041531</t>
  </si>
  <si>
    <t>2006160012193</t>
  </si>
  <si>
    <t>2006110180878</t>
  </si>
  <si>
    <t>2006130089192</t>
  </si>
  <si>
    <t>2006180036193</t>
  </si>
  <si>
    <t>2006050009817</t>
  </si>
  <si>
    <t>Arrochela</t>
  </si>
  <si>
    <t>200613A002383</t>
  </si>
  <si>
    <t>2006130090118</t>
  </si>
  <si>
    <t>2006130081855</t>
  </si>
  <si>
    <t>2006110095663</t>
  </si>
  <si>
    <t>2006010048736</t>
  </si>
  <si>
    <t>2006150008660</t>
  </si>
  <si>
    <t>2006130074553</t>
  </si>
  <si>
    <t>2006030053440</t>
  </si>
  <si>
    <t>2006160004534</t>
  </si>
  <si>
    <t>2006010040234</t>
  </si>
  <si>
    <t>2006110124118</t>
  </si>
  <si>
    <t>2006130088980</t>
  </si>
  <si>
    <t>2006170017935</t>
  </si>
  <si>
    <t>2006060024529</t>
  </si>
  <si>
    <t>2006110094937</t>
  </si>
  <si>
    <t>2006060025485</t>
  </si>
  <si>
    <t>2006050016367</t>
  </si>
  <si>
    <t>2006150062338</t>
  </si>
  <si>
    <t>2006130065618</t>
  </si>
  <si>
    <t>2006070028008</t>
  </si>
  <si>
    <t>2006110078007</t>
  </si>
  <si>
    <t>200611A002978</t>
  </si>
  <si>
    <t>2006130088607</t>
  </si>
  <si>
    <t>2006140032750</t>
  </si>
  <si>
    <t>2006170015774</t>
  </si>
  <si>
    <t>2006130100649</t>
  </si>
  <si>
    <t>2006030048508</t>
  </si>
  <si>
    <t>2006030042956</t>
  </si>
  <si>
    <t>2006060016018</t>
  </si>
  <si>
    <t>2006030038831</t>
  </si>
  <si>
    <t>2006150036715</t>
  </si>
  <si>
    <t>2006010043999</t>
  </si>
  <si>
    <t>2006050016591</t>
  </si>
  <si>
    <t>2006010042677</t>
  </si>
  <si>
    <t>200613A002061</t>
  </si>
  <si>
    <t>2006030048500</t>
  </si>
  <si>
    <t>2006080028988</t>
  </si>
  <si>
    <t>2006010030317</t>
  </si>
  <si>
    <t>2006150032020</t>
  </si>
  <si>
    <t>2006140040412</t>
  </si>
  <si>
    <t>2006060011625</t>
  </si>
  <si>
    <t>2006130056401</t>
  </si>
  <si>
    <t>2006130057605</t>
  </si>
  <si>
    <t>2006010022133</t>
  </si>
  <si>
    <t>2006070022822</t>
  </si>
  <si>
    <t>2006060016766</t>
  </si>
  <si>
    <t>2006180029847</t>
  </si>
  <si>
    <t>2006110089802</t>
  </si>
  <si>
    <t>2006110130463</t>
  </si>
  <si>
    <t>2006100034461</t>
  </si>
  <si>
    <t>2006180035582</t>
  </si>
  <si>
    <t>2006130034580</t>
  </si>
  <si>
    <t>2006170018906</t>
  </si>
  <si>
    <t>2006130060424</t>
  </si>
  <si>
    <t>2006160018713</t>
  </si>
  <si>
    <t>2006010044302</t>
  </si>
  <si>
    <t>2006100041767</t>
  </si>
  <si>
    <t>2006160013195</t>
  </si>
  <si>
    <t>2006150032972</t>
  </si>
  <si>
    <t>200603A001952</t>
  </si>
  <si>
    <t>2006050019062</t>
  </si>
  <si>
    <t>2006060016963</t>
  </si>
  <si>
    <t>2006130065892</t>
  </si>
  <si>
    <t>2006180029271</t>
  </si>
  <si>
    <t>2006010044547</t>
  </si>
  <si>
    <t>2006010024482</t>
  </si>
  <si>
    <t>2006170020348</t>
  </si>
  <si>
    <t>2006010043391</t>
  </si>
  <si>
    <t>2006110046342</t>
  </si>
  <si>
    <t>2006140033129</t>
  </si>
  <si>
    <t>2006130059347</t>
  </si>
  <si>
    <t>2006130095736</t>
  </si>
  <si>
    <t>2006010024731</t>
  </si>
  <si>
    <t>2006140030495</t>
  </si>
  <si>
    <t>2006010053061</t>
  </si>
  <si>
    <t>2006100054441</t>
  </si>
  <si>
    <t>2006130084551</t>
  </si>
  <si>
    <t>2006130100700</t>
  </si>
  <si>
    <t>2006110135559</t>
  </si>
  <si>
    <t>2006170018705</t>
  </si>
  <si>
    <t>2006140022152</t>
  </si>
  <si>
    <t>2006110156755</t>
  </si>
  <si>
    <t>2006080038572</t>
  </si>
  <si>
    <t>2006030074395</t>
  </si>
  <si>
    <t>2006110106968</t>
  </si>
  <si>
    <t>2006110114724</t>
  </si>
  <si>
    <t>2006170011240</t>
  </si>
  <si>
    <t>2006110143953</t>
  </si>
  <si>
    <t>2006170025996</t>
  </si>
  <si>
    <t>2006030074996</t>
  </si>
  <si>
    <t>2006050009808</t>
  </si>
  <si>
    <t>2006110102625</t>
  </si>
  <si>
    <t>2006130071797</t>
  </si>
  <si>
    <t>2006100033400</t>
  </si>
  <si>
    <t>200602A000964</t>
  </si>
  <si>
    <t>2006010028987</t>
  </si>
  <si>
    <t>2006030051916</t>
  </si>
  <si>
    <t>2006140032132</t>
  </si>
  <si>
    <t>2006180029608</t>
  </si>
  <si>
    <t>200606A000358</t>
  </si>
  <si>
    <t>2006010009153</t>
  </si>
  <si>
    <t>2006150053831</t>
  </si>
  <si>
    <t>2006010045346</t>
  </si>
  <si>
    <t>2006100043789</t>
  </si>
  <si>
    <t>200615A000138</t>
  </si>
  <si>
    <t>2006140021762</t>
  </si>
  <si>
    <t>2006180028204</t>
  </si>
  <si>
    <t>2006030036698</t>
  </si>
  <si>
    <t>2006090016419</t>
  </si>
  <si>
    <t>2006130054194</t>
  </si>
  <si>
    <t>2006080004631</t>
  </si>
  <si>
    <t>200613A002579</t>
  </si>
  <si>
    <t>2006110106759</t>
  </si>
  <si>
    <t>2006170014772</t>
  </si>
  <si>
    <t>2006070005690</t>
  </si>
  <si>
    <t>2006150025048</t>
  </si>
  <si>
    <t>2006010049299</t>
  </si>
  <si>
    <t>2006160017462</t>
  </si>
  <si>
    <t>2006160008838</t>
  </si>
  <si>
    <t>200615A012317</t>
  </si>
  <si>
    <t>2006010035680</t>
  </si>
  <si>
    <t>2006090016150</t>
  </si>
  <si>
    <t>2006110000460</t>
  </si>
  <si>
    <t>2006030048797</t>
  </si>
  <si>
    <t>2006060024902</t>
  </si>
  <si>
    <t>2006140053680</t>
  </si>
  <si>
    <t>2006130093539</t>
  </si>
  <si>
    <t>2006110072758</t>
  </si>
  <si>
    <t>2006110187954</t>
  </si>
  <si>
    <t>2006010043085</t>
  </si>
  <si>
    <t>2006150043808</t>
  </si>
  <si>
    <t>2006010037561</t>
  </si>
  <si>
    <t>2006020033547</t>
  </si>
  <si>
    <t>2006180010648</t>
  </si>
  <si>
    <t>2006130068362</t>
  </si>
  <si>
    <t>2006020001911</t>
  </si>
  <si>
    <t>2006130088148</t>
  </si>
  <si>
    <t>2006130088752</t>
  </si>
  <si>
    <t>2006150040604</t>
  </si>
  <si>
    <t>2006180004293</t>
  </si>
  <si>
    <t>2006030050959</t>
  </si>
  <si>
    <t>2006050012162</t>
  </si>
  <si>
    <t>2006180034567</t>
  </si>
  <si>
    <t>2006030045769</t>
  </si>
  <si>
    <t>2006170017855</t>
  </si>
  <si>
    <t>2006120016238</t>
  </si>
  <si>
    <t>2006150055561</t>
  </si>
  <si>
    <t>2006080010634</t>
  </si>
  <si>
    <t>200615A000771</t>
  </si>
  <si>
    <t>2006090011718</t>
  </si>
  <si>
    <t>2006180031510</t>
  </si>
  <si>
    <t>2006080022441</t>
  </si>
  <si>
    <t>2006110187529</t>
  </si>
  <si>
    <t>2006030035247</t>
  </si>
  <si>
    <t>2006110034359</t>
  </si>
  <si>
    <t>2006110093449</t>
  </si>
  <si>
    <t>2006090015268</t>
  </si>
  <si>
    <t>2006130099481</t>
  </si>
  <si>
    <t>2006180036001</t>
  </si>
  <si>
    <t>2006030045985</t>
  </si>
  <si>
    <t>2006030052739</t>
  </si>
  <si>
    <t>2006110122830</t>
  </si>
  <si>
    <t>2006110129723</t>
  </si>
  <si>
    <t>2006010045340</t>
  </si>
  <si>
    <t>2006130100580</t>
  </si>
  <si>
    <t>2006130087813</t>
  </si>
  <si>
    <t>2006010056514</t>
  </si>
  <si>
    <t>2006130051515</t>
  </si>
  <si>
    <t>2006130090368</t>
  </si>
  <si>
    <t>2006010043097</t>
  </si>
  <si>
    <t>2006110136539</t>
  </si>
  <si>
    <t>2006160023926</t>
  </si>
  <si>
    <t>2006130085429</t>
  </si>
  <si>
    <t>2006040001345</t>
  </si>
  <si>
    <t>2006180006245</t>
  </si>
  <si>
    <t>2006130066891</t>
  </si>
  <si>
    <t>2006100023460</t>
  </si>
  <si>
    <t>2006110106258</t>
  </si>
  <si>
    <t>2006140045262</t>
  </si>
  <si>
    <t>2006110067262</t>
  </si>
  <si>
    <t>2006130072907</t>
  </si>
  <si>
    <t>2006170006577</t>
  </si>
  <si>
    <t>2006120012767</t>
  </si>
  <si>
    <t>2006010061916</t>
  </si>
  <si>
    <t>2006030030138</t>
  </si>
  <si>
    <t>2006080025696</t>
  </si>
  <si>
    <t>2006070020963</t>
  </si>
  <si>
    <t>2006070020352</t>
  </si>
  <si>
    <t>2006030035842</t>
  </si>
  <si>
    <t>2006160014801</t>
  </si>
  <si>
    <t>2006090015820</t>
  </si>
  <si>
    <t>2006020031176</t>
  </si>
  <si>
    <t>2006030054141</t>
  </si>
  <si>
    <t>Senhora de Fátima</t>
  </si>
  <si>
    <t>2006040015178</t>
  </si>
  <si>
    <t>2006110110979</t>
  </si>
  <si>
    <t>2006070027891</t>
  </si>
  <si>
    <t>200613A002232</t>
  </si>
  <si>
    <t>2006130096043</t>
  </si>
  <si>
    <t>2006100035431</t>
  </si>
  <si>
    <t>2006160011523</t>
  </si>
  <si>
    <t>2006020021528</t>
  </si>
  <si>
    <t>200613A004414</t>
  </si>
  <si>
    <t>200615A000639</t>
  </si>
  <si>
    <t>2006030045664</t>
  </si>
  <si>
    <t>2006020028819</t>
  </si>
  <si>
    <t>2006130095410</t>
  </si>
  <si>
    <t>2006130098843</t>
  </si>
  <si>
    <t>2006110122245</t>
  </si>
  <si>
    <t>2006030036641</t>
  </si>
  <si>
    <t>2006150066631</t>
  </si>
  <si>
    <t>2006180056388</t>
  </si>
  <si>
    <t>2006110079303</t>
  </si>
  <si>
    <t>2006030037306</t>
  </si>
  <si>
    <t>2006110145654</t>
  </si>
  <si>
    <t>2006060009716</t>
  </si>
  <si>
    <t>2006130062481</t>
  </si>
  <si>
    <t>2006110122723</t>
  </si>
  <si>
    <t>2006150038300</t>
  </si>
  <si>
    <t>Rilvas</t>
  </si>
  <si>
    <t>2006170014704</t>
  </si>
  <si>
    <t>2006030042846</t>
  </si>
  <si>
    <t>2006110118245</t>
  </si>
  <si>
    <t>2006100031239</t>
  </si>
  <si>
    <t>2006080035783</t>
  </si>
  <si>
    <t>2006030042263</t>
  </si>
  <si>
    <t>200613A001644</t>
  </si>
  <si>
    <t>2006080024797</t>
  </si>
  <si>
    <t>2006080033082</t>
  </si>
  <si>
    <t>200610A000085</t>
  </si>
  <si>
    <t>2006040015285</t>
  </si>
  <si>
    <t>2006070016984</t>
  </si>
  <si>
    <t>2006170016619</t>
  </si>
  <si>
    <t>2006180036199</t>
  </si>
  <si>
    <t>2006110035386</t>
  </si>
  <si>
    <t>2006130098544</t>
  </si>
  <si>
    <t>2006020018252</t>
  </si>
  <si>
    <t>2006050013573</t>
  </si>
  <si>
    <t>2006100032848</t>
  </si>
  <si>
    <t>2006160023692</t>
  </si>
  <si>
    <t>200611A002979</t>
  </si>
  <si>
    <t>2006010029896</t>
  </si>
  <si>
    <t>2006030041488</t>
  </si>
  <si>
    <t>200613A002106</t>
  </si>
  <si>
    <t>2006100044746</t>
  </si>
  <si>
    <t>2006100030611</t>
  </si>
  <si>
    <t>2006100021606</t>
  </si>
  <si>
    <t>2006130085043</t>
  </si>
  <si>
    <t>2006030040250</t>
  </si>
  <si>
    <t>2006110143821</t>
  </si>
  <si>
    <t>2006070016920</t>
  </si>
  <si>
    <t>2006100033470</t>
  </si>
  <si>
    <t>2006150063538</t>
  </si>
  <si>
    <t>2006130094901</t>
  </si>
  <si>
    <t>2006130084523</t>
  </si>
  <si>
    <t>2006030053355</t>
  </si>
  <si>
    <t>2006100011380</t>
  </si>
  <si>
    <t>2006180035386</t>
  </si>
  <si>
    <t>2006090016835</t>
  </si>
  <si>
    <t>2006130010356</t>
  </si>
  <si>
    <t>2006180029883</t>
  </si>
  <si>
    <t>2006130090808</t>
  </si>
  <si>
    <t>2006060019191</t>
  </si>
  <si>
    <t>2006130037915</t>
  </si>
  <si>
    <t>2006060036440</t>
  </si>
  <si>
    <t>200613A002331</t>
  </si>
  <si>
    <t>2006010034786</t>
  </si>
  <si>
    <t>2006140027056</t>
  </si>
  <si>
    <t>2006110120067</t>
  </si>
  <si>
    <t>2006030048484</t>
  </si>
  <si>
    <t>2006100020173</t>
  </si>
  <si>
    <t>2006180032730</t>
  </si>
  <si>
    <t>2006050010089</t>
  </si>
  <si>
    <t>2006180040310</t>
  </si>
  <si>
    <t>2006150039688</t>
  </si>
  <si>
    <t>2006130093383</t>
  </si>
  <si>
    <t>2006110072516</t>
  </si>
  <si>
    <t>2006130082687</t>
  </si>
  <si>
    <t>2006030040591</t>
  </si>
  <si>
    <t>2006080017854</t>
  </si>
  <si>
    <t>2006110125230</t>
  </si>
  <si>
    <t>2006100034857</t>
  </si>
  <si>
    <t>2006110128965</t>
  </si>
  <si>
    <t>2006030046789</t>
  </si>
  <si>
    <t>2006040016229</t>
  </si>
  <si>
    <t>2006180032890</t>
  </si>
  <si>
    <t>2006060013507</t>
  </si>
  <si>
    <t>2006130071407</t>
  </si>
  <si>
    <t>2006070029934</t>
  </si>
  <si>
    <t>200615A000198</t>
  </si>
  <si>
    <t>TRÓIA</t>
  </si>
  <si>
    <t>2006030029073</t>
  </si>
  <si>
    <t>2006050011422</t>
  </si>
  <si>
    <t>Feiteira</t>
  </si>
  <si>
    <t>2006130043562</t>
  </si>
  <si>
    <t>2006120012437</t>
  </si>
  <si>
    <t>2006010028809</t>
  </si>
  <si>
    <t>2006130101004</t>
  </si>
  <si>
    <t>2006030042660</t>
  </si>
  <si>
    <t>2006080049751</t>
  </si>
  <si>
    <t>2006110076403</t>
  </si>
  <si>
    <t>2006020022569</t>
  </si>
  <si>
    <t>2006130071983</t>
  </si>
  <si>
    <t>2006110116014</t>
  </si>
  <si>
    <t>2006080023396</t>
  </si>
  <si>
    <t>200613A002575</t>
  </si>
  <si>
    <t>2006060020641</t>
  </si>
  <si>
    <t>2006030032929</t>
  </si>
  <si>
    <t>2006060030488</t>
  </si>
  <si>
    <t>2006180006257</t>
  </si>
  <si>
    <t>2006180035835</t>
  </si>
  <si>
    <t>2006110189269</t>
  </si>
  <si>
    <t>2006110072750</t>
  </si>
  <si>
    <t>2006060025832</t>
  </si>
  <si>
    <t>2006110144085</t>
  </si>
  <si>
    <t>2006150070760</t>
  </si>
  <si>
    <t>2006130088763</t>
  </si>
  <si>
    <t>2006010019448</t>
  </si>
  <si>
    <t>2006030020339</t>
  </si>
  <si>
    <t>2006130061993</t>
  </si>
  <si>
    <t>2006150080132</t>
  </si>
  <si>
    <t>2006120008009</t>
  </si>
  <si>
    <t>2006150088608</t>
  </si>
  <si>
    <t>2006010052792</t>
  </si>
  <si>
    <t>2006180018536</t>
  </si>
  <si>
    <t>2006110183019</t>
  </si>
  <si>
    <t>2006130086614</t>
  </si>
  <si>
    <t>2006130083144</t>
  </si>
  <si>
    <t>2006130089933</t>
  </si>
  <si>
    <t>2006130102086</t>
  </si>
  <si>
    <t>2006020022693</t>
  </si>
  <si>
    <t>2006110179279</t>
  </si>
  <si>
    <t>2006140042177</t>
  </si>
  <si>
    <t>2006150069432</t>
  </si>
  <si>
    <t>2006180036049</t>
  </si>
  <si>
    <t>2006130113231</t>
  </si>
  <si>
    <t>2006100029964</t>
  </si>
  <si>
    <t>200613A003204</t>
  </si>
  <si>
    <t>2006030047935</t>
  </si>
  <si>
    <t>2006050018981</t>
  </si>
  <si>
    <t>MARMELEIRO</t>
  </si>
  <si>
    <t>Pisões</t>
  </si>
  <si>
    <t>2006140017746</t>
  </si>
  <si>
    <t>2006160016711</t>
  </si>
  <si>
    <t>2006130057996</t>
  </si>
  <si>
    <t>2006070026109</t>
  </si>
  <si>
    <t>2006100031700</t>
  </si>
  <si>
    <t>2006150088635</t>
  </si>
  <si>
    <t>2006180039844</t>
  </si>
  <si>
    <t>2006010043206</t>
  </si>
  <si>
    <t>2006170016194</t>
  </si>
  <si>
    <t>2006030031905</t>
  </si>
  <si>
    <t>2006160013482</t>
  </si>
  <si>
    <t>2006130081867</t>
  </si>
  <si>
    <t>2006160014755</t>
  </si>
  <si>
    <t>2006080007671</t>
  </si>
  <si>
    <t>2006110089465</t>
  </si>
  <si>
    <t>2006040006240</t>
  </si>
  <si>
    <t>EDROSO</t>
  </si>
  <si>
    <t>200615A008976</t>
  </si>
  <si>
    <t>2006130081783</t>
  </si>
  <si>
    <t>2006010035164</t>
  </si>
  <si>
    <t>2006160011713</t>
  </si>
  <si>
    <t>2006030031659</t>
  </si>
  <si>
    <t>2006040014546</t>
  </si>
  <si>
    <t>2006140023294</t>
  </si>
  <si>
    <t>2006080035199</t>
  </si>
  <si>
    <t>2006180042695</t>
  </si>
  <si>
    <t>2006130076482</t>
  </si>
  <si>
    <t>2006130084008</t>
  </si>
  <si>
    <t>2006080005436</t>
  </si>
  <si>
    <t>2006010049681</t>
  </si>
  <si>
    <t>2006130067934</t>
  </si>
  <si>
    <t>2006170012109</t>
  </si>
  <si>
    <t>2006170009795</t>
  </si>
  <si>
    <t>200613A001912</t>
  </si>
  <si>
    <t>2006060022927</t>
  </si>
  <si>
    <t>200611A002961</t>
  </si>
  <si>
    <t>2006170015221</t>
  </si>
  <si>
    <t>2006030053740</t>
  </si>
  <si>
    <t>2006080034231</t>
  </si>
  <si>
    <t>2006030043633</t>
  </si>
  <si>
    <t>200603A001577</t>
  </si>
  <si>
    <t>MONTE DE FRALÃES</t>
  </si>
  <si>
    <t>2006050018341</t>
  </si>
  <si>
    <t>200615A000446</t>
  </si>
  <si>
    <t>2006180041994</t>
  </si>
  <si>
    <t>2006110158777</t>
  </si>
  <si>
    <t>2006170012502</t>
  </si>
  <si>
    <t>2006140001844</t>
  </si>
  <si>
    <t>2006110130791</t>
  </si>
  <si>
    <t>2006030046310</t>
  </si>
  <si>
    <t>2006140013151</t>
  </si>
  <si>
    <t>200615A002960</t>
  </si>
  <si>
    <t>2006030042942</t>
  </si>
  <si>
    <t>2006130099653</t>
  </si>
  <si>
    <t>2006080038877</t>
  </si>
  <si>
    <t>2006170011878</t>
  </si>
  <si>
    <t>2006180036358</t>
  </si>
  <si>
    <t>Tarouquela</t>
  </si>
  <si>
    <t>2006070016297</t>
  </si>
  <si>
    <t>2006160014727</t>
  </si>
  <si>
    <t>2006150049863</t>
  </si>
  <si>
    <t>2006080025245</t>
  </si>
  <si>
    <t>2006140026548</t>
  </si>
  <si>
    <t>2006100032896</t>
  </si>
  <si>
    <t>2006130101907</t>
  </si>
  <si>
    <t>2006080049112</t>
  </si>
  <si>
    <t>2006130057297</t>
  </si>
  <si>
    <t>2006130101327</t>
  </si>
  <si>
    <t>2006050014988</t>
  </si>
  <si>
    <t>2006180039259</t>
  </si>
  <si>
    <t>2006130067643</t>
  </si>
  <si>
    <t>2006170010119</t>
  </si>
  <si>
    <t>2006130059854</t>
  </si>
  <si>
    <t>2006110127188</t>
  </si>
  <si>
    <t>2006030039935</t>
  </si>
  <si>
    <t>2006180027405</t>
  </si>
  <si>
    <t>2006080013562</t>
  </si>
  <si>
    <t>2006110140682</t>
  </si>
  <si>
    <t>2006080025981</t>
  </si>
  <si>
    <t>2006090015728</t>
  </si>
  <si>
    <t>2006080050141</t>
  </si>
  <si>
    <t>2006060025014</t>
  </si>
  <si>
    <t>2006010030143</t>
  </si>
  <si>
    <t>2006160008954</t>
  </si>
  <si>
    <t>2006130072323</t>
  </si>
  <si>
    <t>2006130088057</t>
  </si>
  <si>
    <t>2006040008021</t>
  </si>
  <si>
    <t>200613A002156</t>
  </si>
  <si>
    <t>2006130016447</t>
  </si>
  <si>
    <t>2006040011234</t>
  </si>
  <si>
    <t>Azinhoso</t>
  </si>
  <si>
    <t>2006060025748</t>
  </si>
  <si>
    <t>2006180029472</t>
  </si>
  <si>
    <t>2006110102459</t>
  </si>
  <si>
    <t>2006090017047</t>
  </si>
  <si>
    <t>2006150055026</t>
  </si>
  <si>
    <t>2006060021523</t>
  </si>
  <si>
    <t>2006130057008</t>
  </si>
  <si>
    <t>2006130127196</t>
  </si>
  <si>
    <t>2006110116387</t>
  </si>
  <si>
    <t>2006160008786</t>
  </si>
  <si>
    <t>2006030029360</t>
  </si>
  <si>
    <t>2006030040214</t>
  </si>
  <si>
    <t>2006130069958</t>
  </si>
  <si>
    <t>2006110102940</t>
  </si>
  <si>
    <t>2006120015740</t>
  </si>
  <si>
    <t>2006130094806</t>
  </si>
  <si>
    <t>2006160014347</t>
  </si>
  <si>
    <t>200613A002722</t>
  </si>
  <si>
    <t>2006150058406</t>
  </si>
  <si>
    <t>2006150040446</t>
  </si>
  <si>
    <t>200615A000841</t>
  </si>
  <si>
    <t>2006030008626</t>
  </si>
  <si>
    <t>2006110024002</t>
  </si>
  <si>
    <t>2006060029845</t>
  </si>
  <si>
    <t>2006130071848</t>
  </si>
  <si>
    <t>2006110126598</t>
  </si>
  <si>
    <t>2006130067383</t>
  </si>
  <si>
    <t>2006160014013</t>
  </si>
  <si>
    <t>2006130088789</t>
  </si>
  <si>
    <t>2006110095676</t>
  </si>
  <si>
    <t>2006080019403</t>
  </si>
  <si>
    <t>2006130075247</t>
  </si>
  <si>
    <t>2006110098789</t>
  </si>
  <si>
    <t>2006120013300</t>
  </si>
  <si>
    <t>2006010036957</t>
  </si>
  <si>
    <t>2006130138565</t>
  </si>
  <si>
    <t>2006080020769</t>
  </si>
  <si>
    <t>Venda Nova</t>
  </si>
  <si>
    <t>2006150031881</t>
  </si>
  <si>
    <t>2006010044101</t>
  </si>
  <si>
    <t>2006090017730</t>
  </si>
  <si>
    <t>2006010005969</t>
  </si>
  <si>
    <t>2006030048824</t>
  </si>
  <si>
    <t>2006150062407</t>
  </si>
  <si>
    <t>2006110129666</t>
  </si>
  <si>
    <t>2006110130146</t>
  </si>
  <si>
    <t>200603A000809</t>
  </si>
  <si>
    <t>2006030052639</t>
  </si>
  <si>
    <t>200611A003648</t>
  </si>
  <si>
    <t>2006030037054</t>
  </si>
  <si>
    <t>2006130087846</t>
  </si>
  <si>
    <t>2006110032862</t>
  </si>
  <si>
    <t>2006020032950</t>
  </si>
  <si>
    <t>2006180040983</t>
  </si>
  <si>
    <t>2006130095994</t>
  </si>
  <si>
    <t>2006130060308</t>
  </si>
  <si>
    <t>2006150048590</t>
  </si>
  <si>
    <t>2006100021257</t>
  </si>
  <si>
    <t>2006130068846</t>
  </si>
  <si>
    <t>2006130069097</t>
  </si>
  <si>
    <t>2006130069537</t>
  </si>
  <si>
    <t>200603A001951</t>
  </si>
  <si>
    <t>2006170016476</t>
  </si>
  <si>
    <t>2006100035144</t>
  </si>
  <si>
    <t>2006140028646</t>
  </si>
  <si>
    <t>2006180035072</t>
  </si>
  <si>
    <t>2006110104284</t>
  </si>
  <si>
    <t>200613A000819</t>
  </si>
  <si>
    <t>2006150062370</t>
  </si>
  <si>
    <t>2006040020757</t>
  </si>
  <si>
    <t>2006030029232</t>
  </si>
  <si>
    <t>2006140031909</t>
  </si>
  <si>
    <t>2006070028002</t>
  </si>
  <si>
    <t>2006130097770</t>
  </si>
  <si>
    <t>2006110067611</t>
  </si>
  <si>
    <t>SANTA ISABEL</t>
  </si>
  <si>
    <t>2006130059236</t>
  </si>
  <si>
    <t>2006110106342</t>
  </si>
  <si>
    <t>2006020018250</t>
  </si>
  <si>
    <t>2006150056145</t>
  </si>
  <si>
    <t>2006010033300</t>
  </si>
  <si>
    <t>2006010029840</t>
  </si>
  <si>
    <t>2006150048414</t>
  </si>
  <si>
    <t>2006030055094</t>
  </si>
  <si>
    <t>2006070037734</t>
  </si>
  <si>
    <t>200611A000953</t>
  </si>
  <si>
    <t>2006160011938</t>
  </si>
  <si>
    <t>200613A002404</t>
  </si>
  <si>
    <t>2006110073639</t>
  </si>
  <si>
    <t>2006080023541</t>
  </si>
  <si>
    <t>2006130082789</t>
  </si>
  <si>
    <t>2006030046343</t>
  </si>
  <si>
    <t>2006080024836</t>
  </si>
  <si>
    <t>2006180033634</t>
  </si>
  <si>
    <t>FREIXINHO</t>
  </si>
  <si>
    <t>2006010044383</t>
  </si>
  <si>
    <t>Borralhais</t>
  </si>
  <si>
    <t>200603A000571</t>
  </si>
  <si>
    <t>2006030060165</t>
  </si>
  <si>
    <t>2006060009828</t>
  </si>
  <si>
    <t>2006060025663</t>
  </si>
  <si>
    <t>2006110114887</t>
  </si>
  <si>
    <t>2006110139538</t>
  </si>
  <si>
    <t>2006010029288</t>
  </si>
  <si>
    <t>2006140033860</t>
  </si>
  <si>
    <t>2006110132516</t>
  </si>
  <si>
    <t>2006170009567</t>
  </si>
  <si>
    <t>2006030042539</t>
  </si>
  <si>
    <t>2006130081680</t>
  </si>
  <si>
    <t>2006160009951</t>
  </si>
  <si>
    <t>2006170002244</t>
  </si>
  <si>
    <t>2006180039814</t>
  </si>
  <si>
    <t>2006150073214</t>
  </si>
  <si>
    <t>2006160017092</t>
  </si>
  <si>
    <t>2006030048058</t>
  </si>
  <si>
    <t>2006110186683</t>
  </si>
  <si>
    <t>2006070026878</t>
  </si>
  <si>
    <t>2006110098800</t>
  </si>
  <si>
    <t>2006160013254</t>
  </si>
  <si>
    <t>2006130045619</t>
  </si>
  <si>
    <t>2006130098205</t>
  </si>
  <si>
    <t>2006030038803</t>
  </si>
  <si>
    <t>2006060034630</t>
  </si>
  <si>
    <t>2006160013196</t>
  </si>
  <si>
    <t>2006130073953</t>
  </si>
  <si>
    <t>2006010000916</t>
  </si>
  <si>
    <t>2006010030237</t>
  </si>
  <si>
    <t>Sobreda</t>
  </si>
  <si>
    <t>2006110114189</t>
  </si>
  <si>
    <t>200613A002829</t>
  </si>
  <si>
    <t>2006170017481</t>
  </si>
  <si>
    <t>2006170016177</t>
  </si>
  <si>
    <t>2006110062324</t>
  </si>
  <si>
    <t>2006110087177</t>
  </si>
  <si>
    <t>200603A000804</t>
  </si>
  <si>
    <t>2006110080419</t>
  </si>
  <si>
    <t>2006010041878</t>
  </si>
  <si>
    <t>2006100040052</t>
  </si>
  <si>
    <t>2006170015965</t>
  </si>
  <si>
    <t>2006130088331</t>
  </si>
  <si>
    <t>2006010040680</t>
  </si>
  <si>
    <t>2006070000507</t>
  </si>
  <si>
    <t>200613A003306</t>
  </si>
  <si>
    <t>2006170017969</t>
  </si>
  <si>
    <t>2006030040068</t>
  </si>
  <si>
    <t>2006130014243</t>
  </si>
  <si>
    <t>200611A002214</t>
  </si>
  <si>
    <t>2006010042700</t>
  </si>
  <si>
    <t>2006030030640</t>
  </si>
  <si>
    <t>2006150056703</t>
  </si>
  <si>
    <t>2006010017562</t>
  </si>
  <si>
    <t>2006010025909</t>
  </si>
  <si>
    <t>2006110108964</t>
  </si>
  <si>
    <t>200613A002974</t>
  </si>
  <si>
    <t>2006130119151</t>
  </si>
  <si>
    <t>2006030064699</t>
  </si>
  <si>
    <t>200611A002850</t>
  </si>
  <si>
    <t>2006140005151</t>
  </si>
  <si>
    <t>200613A002934</t>
  </si>
  <si>
    <t>2006100033393</t>
  </si>
  <si>
    <t>2006080016727</t>
  </si>
  <si>
    <t>2006130066639</t>
  </si>
  <si>
    <t>2006030038300</t>
  </si>
  <si>
    <t>2006010044679</t>
  </si>
  <si>
    <t>2006030055677</t>
  </si>
  <si>
    <t>2006130075903</t>
  </si>
  <si>
    <t>2006130088973</t>
  </si>
  <si>
    <t>2006130072812</t>
  </si>
  <si>
    <t>2006130064954</t>
  </si>
  <si>
    <t>2006110062684</t>
  </si>
  <si>
    <t>2006050013798</t>
  </si>
  <si>
    <t>2006060019803</t>
  </si>
  <si>
    <t>2006140029209</t>
  </si>
  <si>
    <t>2006080040468</t>
  </si>
  <si>
    <t>2006110148300</t>
  </si>
  <si>
    <t>2006170018054</t>
  </si>
  <si>
    <t>2006180041853</t>
  </si>
  <si>
    <t>2006140032268</t>
  </si>
  <si>
    <t>2006130104977</t>
  </si>
  <si>
    <t>2006180036773</t>
  </si>
  <si>
    <t>2006130093172</t>
  </si>
  <si>
    <t>2006060026615</t>
  </si>
  <si>
    <t>CAMARNEIRA</t>
  </si>
  <si>
    <t>2006080037158</t>
  </si>
  <si>
    <t>2006100027475</t>
  </si>
  <si>
    <t>2006080020748</t>
  </si>
  <si>
    <t>2006130058809</t>
  </si>
  <si>
    <t>2006030008166</t>
  </si>
  <si>
    <t>2006180035977</t>
  </si>
  <si>
    <t>2006060025021</t>
  </si>
  <si>
    <t>2006040006662</t>
  </si>
  <si>
    <t>2006130074650</t>
  </si>
  <si>
    <t>2006180010950</t>
  </si>
  <si>
    <t>2006130061506</t>
  </si>
  <si>
    <t>200613A003474</t>
  </si>
  <si>
    <t>2006060026089</t>
  </si>
  <si>
    <t>2006050018304</t>
  </si>
  <si>
    <t>2006130086451</t>
  </si>
  <si>
    <t>200616A000164</t>
  </si>
  <si>
    <t>2006130100730</t>
  </si>
  <si>
    <t>2006130055738</t>
  </si>
  <si>
    <t>2006110139614</t>
  </si>
  <si>
    <t>2006120018533</t>
  </si>
  <si>
    <t>2006150036062</t>
  </si>
  <si>
    <t>2006100035122</t>
  </si>
  <si>
    <t>200614A001239</t>
  </si>
  <si>
    <t>2006160012705</t>
  </si>
  <si>
    <t>2006110126593</t>
  </si>
  <si>
    <t>2006110119200</t>
  </si>
  <si>
    <t>2006110189040</t>
  </si>
  <si>
    <t>2006040016990</t>
  </si>
  <si>
    <t>2006180028774</t>
  </si>
  <si>
    <t>2006170017955</t>
  </si>
  <si>
    <t>2006130014977</t>
  </si>
  <si>
    <t>2006010045847</t>
  </si>
  <si>
    <t>2006010025189</t>
  </si>
  <si>
    <t>2006080036317</t>
  </si>
  <si>
    <t>2006150063561</t>
  </si>
  <si>
    <t>2006140035756</t>
  </si>
  <si>
    <t>2006110178334</t>
  </si>
  <si>
    <t>2006010065775</t>
  </si>
  <si>
    <t>2006130072657</t>
  </si>
  <si>
    <t>2006160014298</t>
  </si>
  <si>
    <t>2006030047163</t>
  </si>
  <si>
    <t>2006150027672</t>
  </si>
  <si>
    <t>2006130060302</t>
  </si>
  <si>
    <t>2006070012962</t>
  </si>
  <si>
    <t>2006090010555</t>
  </si>
  <si>
    <t>2006080029579</t>
  </si>
  <si>
    <t>2006140024833</t>
  </si>
  <si>
    <t>2006130126399</t>
  </si>
  <si>
    <t>2006050016485</t>
  </si>
  <si>
    <t>2006130080610</t>
  </si>
  <si>
    <t>2006180008600</t>
  </si>
  <si>
    <t>2006080031448</t>
  </si>
  <si>
    <t>2006110086836</t>
  </si>
  <si>
    <t>2006010044896</t>
  </si>
  <si>
    <t>2006180024463</t>
  </si>
  <si>
    <t>Cimbres</t>
  </si>
  <si>
    <t>2006110113647</t>
  </si>
  <si>
    <t>2006010030257</t>
  </si>
  <si>
    <t>2006070019082</t>
  </si>
  <si>
    <t>2006030020424</t>
  </si>
  <si>
    <t>Calvelhe</t>
  </si>
  <si>
    <t>2006130098532</t>
  </si>
  <si>
    <t>2006140038001</t>
  </si>
  <si>
    <t>2006170019102</t>
  </si>
  <si>
    <t>2006080007530</t>
  </si>
  <si>
    <t>2006070023000</t>
  </si>
  <si>
    <t>2006160014234</t>
  </si>
  <si>
    <t>2006050019236</t>
  </si>
  <si>
    <t>2006110126690</t>
  </si>
  <si>
    <t>2006010042834</t>
  </si>
  <si>
    <t>200603A000623</t>
  </si>
  <si>
    <t>2006100038411</t>
  </si>
  <si>
    <t>200617A001635</t>
  </si>
  <si>
    <t>2006170001483</t>
  </si>
  <si>
    <t>2006170009964</t>
  </si>
  <si>
    <t>2006010043709</t>
  </si>
  <si>
    <t>2006110147676</t>
  </si>
  <si>
    <t>2006130073838</t>
  </si>
  <si>
    <t>2006110128317</t>
  </si>
  <si>
    <t>2006130074552</t>
  </si>
  <si>
    <t>2006130071986</t>
  </si>
  <si>
    <t>2006180034067</t>
  </si>
  <si>
    <t>2006150045545</t>
  </si>
  <si>
    <t>2006010022324</t>
  </si>
  <si>
    <t>Folharido</t>
  </si>
  <si>
    <t>2006080034335</t>
  </si>
  <si>
    <t>2006030040094</t>
  </si>
  <si>
    <t>2006170018552</t>
  </si>
  <si>
    <t>2006030026209</t>
  </si>
  <si>
    <t>2006130072853</t>
  </si>
  <si>
    <t>2006030040581</t>
  </si>
  <si>
    <t>200611A000840</t>
  </si>
  <si>
    <t>2006060017051</t>
  </si>
  <si>
    <t>2006180034027</t>
  </si>
  <si>
    <t>2006080019600</t>
  </si>
  <si>
    <t>2006180029668</t>
  </si>
  <si>
    <t>BARCOS</t>
  </si>
  <si>
    <t>2006030015762</t>
  </si>
  <si>
    <t>2006110134944</t>
  </si>
  <si>
    <t>2006100043958</t>
  </si>
  <si>
    <t>2006060028525</t>
  </si>
  <si>
    <t>2006050006182</t>
  </si>
  <si>
    <t>2006140020539</t>
  </si>
  <si>
    <t>2006180045080</t>
  </si>
  <si>
    <t>2006160014275</t>
  </si>
  <si>
    <t>2006130059832</t>
  </si>
  <si>
    <t>2006130096599</t>
  </si>
  <si>
    <t>2006130073239</t>
  </si>
  <si>
    <t>2006060017876</t>
  </si>
  <si>
    <t>Santo Varão</t>
  </si>
  <si>
    <t>2006150026769</t>
  </si>
  <si>
    <t>2006110093469</t>
  </si>
  <si>
    <t>2006010034121</t>
  </si>
  <si>
    <t>2006130097750</t>
  </si>
  <si>
    <t>2006030053387</t>
  </si>
  <si>
    <t>2006110013784</t>
  </si>
  <si>
    <t>2006100021609</t>
  </si>
  <si>
    <t>2006120014028</t>
  </si>
  <si>
    <t>2006030020919</t>
  </si>
  <si>
    <t>2006010044566</t>
  </si>
  <si>
    <t>2006060021908</t>
  </si>
  <si>
    <t>2006030040120</t>
  </si>
  <si>
    <t>Baldios</t>
  </si>
  <si>
    <t>2006140033396</t>
  </si>
  <si>
    <t>2006130043582</t>
  </si>
  <si>
    <t>2006040009630</t>
  </si>
  <si>
    <t>2006160015190</t>
  </si>
  <si>
    <t>2006080009130</t>
  </si>
  <si>
    <t>2006060024914</t>
  </si>
  <si>
    <t>2006100037080</t>
  </si>
  <si>
    <t>2006110183786</t>
  </si>
  <si>
    <t>2006040015152</t>
  </si>
  <si>
    <t>Póvoa</t>
  </si>
  <si>
    <t>2006130053952</t>
  </si>
  <si>
    <t>2006110093699</t>
  </si>
  <si>
    <t>2006030048793</t>
  </si>
  <si>
    <t>2006130058787</t>
  </si>
  <si>
    <t>2006170006678</t>
  </si>
  <si>
    <t>2006110077627</t>
  </si>
  <si>
    <t>2006080027992</t>
  </si>
  <si>
    <t>2006090009871</t>
  </si>
  <si>
    <t>2006130090671</t>
  </si>
  <si>
    <t>2006060017127</t>
  </si>
  <si>
    <t>2006130073699</t>
  </si>
  <si>
    <t>2006110101286</t>
  </si>
  <si>
    <t>2006090014400</t>
  </si>
  <si>
    <t>Vale de Estrela</t>
  </si>
  <si>
    <t>2006130088617</t>
  </si>
  <si>
    <t>2006170021199</t>
  </si>
  <si>
    <t>2006130140983</t>
  </si>
  <si>
    <t>2006010052406</t>
  </si>
  <si>
    <t>2006180023716</t>
  </si>
  <si>
    <t>2006020020038</t>
  </si>
  <si>
    <t>2006110129428</t>
  </si>
  <si>
    <t>2006030033531</t>
  </si>
  <si>
    <t>Palhares</t>
  </si>
  <si>
    <t>200603A000844</t>
  </si>
  <si>
    <t>2006130098950</t>
  </si>
  <si>
    <t>2006160016386</t>
  </si>
  <si>
    <t>2006110130401</t>
  </si>
  <si>
    <t>2006080017000</t>
  </si>
  <si>
    <t>2006100039574</t>
  </si>
  <si>
    <t>2006130034888</t>
  </si>
  <si>
    <t>2006040017229</t>
  </si>
  <si>
    <t>2006010043906</t>
  </si>
  <si>
    <t>2006160001285</t>
  </si>
  <si>
    <t>2006010033412</t>
  </si>
  <si>
    <t>2006050015882</t>
  </si>
  <si>
    <t>2006110148496</t>
  </si>
  <si>
    <t>2006040012364</t>
  </si>
  <si>
    <t>200610A000493</t>
  </si>
  <si>
    <t>2006160013344</t>
  </si>
  <si>
    <t>2006040011316</t>
  </si>
  <si>
    <t>2006030043061</t>
  </si>
  <si>
    <t>2006170008824</t>
  </si>
  <si>
    <t>2006030046256</t>
  </si>
  <si>
    <t>2006050011667</t>
  </si>
  <si>
    <t>2006110098822</t>
  </si>
  <si>
    <t>2006160012417</t>
  </si>
  <si>
    <t>2006100034698</t>
  </si>
  <si>
    <t>2006110124762</t>
  </si>
  <si>
    <t>2006150035837</t>
  </si>
  <si>
    <t>2006070029766</t>
  </si>
  <si>
    <t>2006120019903</t>
  </si>
  <si>
    <t>2006130089660</t>
  </si>
  <si>
    <t>2006130045164</t>
  </si>
  <si>
    <t>2006150080466</t>
  </si>
  <si>
    <t>200615A000922</t>
  </si>
  <si>
    <t>2006110091858</t>
  </si>
  <si>
    <t>2006070009547</t>
  </si>
  <si>
    <t>2006050018159</t>
  </si>
  <si>
    <t>2006070020122</t>
  </si>
  <si>
    <t>2006140021234</t>
  </si>
  <si>
    <t>2006090007850</t>
  </si>
  <si>
    <t>2006060012061</t>
  </si>
  <si>
    <t>2006030025912</t>
  </si>
  <si>
    <t>2006010007018</t>
  </si>
  <si>
    <t>2006010007740</t>
  </si>
  <si>
    <t>2006130072832</t>
  </si>
  <si>
    <t>2006170008779</t>
  </si>
  <si>
    <t>2006100023402</t>
  </si>
  <si>
    <t>2006150062868</t>
  </si>
  <si>
    <t>2006030042641</t>
  </si>
  <si>
    <t>2006130080618</t>
  </si>
  <si>
    <t>2006030025633</t>
  </si>
  <si>
    <t>2006060024732</t>
  </si>
  <si>
    <t>2006020021693</t>
  </si>
  <si>
    <t>2006110121911</t>
  </si>
  <si>
    <t>2006130093566</t>
  </si>
  <si>
    <t>2006130088039</t>
  </si>
  <si>
    <t>2006080007031</t>
  </si>
  <si>
    <t>2006010027676</t>
  </si>
  <si>
    <t>2006130101691</t>
  </si>
  <si>
    <t>2006010029272</t>
  </si>
  <si>
    <t>200615A000432</t>
  </si>
  <si>
    <t>2006130088589</t>
  </si>
  <si>
    <t>2006150091574</t>
  </si>
  <si>
    <t>2006130083422</t>
  </si>
  <si>
    <t>2006130059195</t>
  </si>
  <si>
    <t>2006130071348</t>
  </si>
  <si>
    <t>2006110057045</t>
  </si>
  <si>
    <t>2006150040518</t>
  </si>
  <si>
    <t>2006130079709</t>
  </si>
  <si>
    <t>2006090014386</t>
  </si>
  <si>
    <t>2006140031193</t>
  </si>
  <si>
    <t>2006110132785</t>
  </si>
  <si>
    <t>2006070029675</t>
  </si>
  <si>
    <t>2006080034804</t>
  </si>
  <si>
    <t>2006110125629</t>
  </si>
  <si>
    <t>2006110086383</t>
  </si>
  <si>
    <t>2006110062930</t>
  </si>
  <si>
    <t>2006100034446</t>
  </si>
  <si>
    <t>2006130098656</t>
  </si>
  <si>
    <t>2006130079960</t>
  </si>
  <si>
    <t>200615A009396</t>
  </si>
  <si>
    <t>2006030034995</t>
  </si>
  <si>
    <t>2006070014580</t>
  </si>
  <si>
    <t>2006110113642</t>
  </si>
  <si>
    <t>2006140041505</t>
  </si>
  <si>
    <t>2006110063897</t>
  </si>
  <si>
    <t>2006110040879</t>
  </si>
  <si>
    <t>2006030047222</t>
  </si>
  <si>
    <t>2006070006416</t>
  </si>
  <si>
    <t>2006110164173</t>
  </si>
  <si>
    <t>2006130045854</t>
  </si>
  <si>
    <t>2006160007213</t>
  </si>
  <si>
    <t>2006030037523</t>
  </si>
  <si>
    <t>2006080049320</t>
  </si>
  <si>
    <t>2006030051017</t>
  </si>
  <si>
    <t>2006030052718</t>
  </si>
  <si>
    <t>2006110123578</t>
  </si>
  <si>
    <t>2006180033465</t>
  </si>
  <si>
    <t>2006110124877</t>
  </si>
  <si>
    <t>2006110185438</t>
  </si>
  <si>
    <t>2006110110004</t>
  </si>
  <si>
    <t>2006130015381</t>
  </si>
  <si>
    <t>2006180041941</t>
  </si>
  <si>
    <t>2006010045850</t>
  </si>
  <si>
    <t>2006080022419</t>
  </si>
  <si>
    <t>2006040003022</t>
  </si>
  <si>
    <t>2006010019810</t>
  </si>
  <si>
    <t>2006070027862</t>
  </si>
  <si>
    <t>Terena (São Pedro)</t>
  </si>
  <si>
    <t>200615A002334</t>
  </si>
  <si>
    <t>2006050017222</t>
  </si>
  <si>
    <t>QUINTA 1º</t>
  </si>
  <si>
    <t>2006140030633</t>
  </si>
  <si>
    <t>2006010002171</t>
  </si>
  <si>
    <t>2006100033485</t>
  </si>
  <si>
    <t>2006160013982</t>
  </si>
  <si>
    <t>2006110092989</t>
  </si>
  <si>
    <t>2006020020715</t>
  </si>
  <si>
    <t>2006020033538</t>
  </si>
  <si>
    <t>2006170019202</t>
  </si>
  <si>
    <t>2006010048642</t>
  </si>
  <si>
    <t>2006070029435</t>
  </si>
  <si>
    <t>2006090000404</t>
  </si>
  <si>
    <t>2006030039699</t>
  </si>
  <si>
    <t>2006180027871</t>
  </si>
  <si>
    <t>2006060028627</t>
  </si>
  <si>
    <t>2006180038913</t>
  </si>
  <si>
    <t>2006030019177</t>
  </si>
  <si>
    <t>2006180032653</t>
  </si>
  <si>
    <t>2006030044934</t>
  </si>
  <si>
    <t>2006010044392</t>
  </si>
  <si>
    <t>2006120016845</t>
  </si>
  <si>
    <t>2006030048173</t>
  </si>
  <si>
    <t>2006140025426</t>
  </si>
  <si>
    <t>2006160017357</t>
  </si>
  <si>
    <t>2006130099652</t>
  </si>
  <si>
    <t>2006130080404</t>
  </si>
  <si>
    <t>2006150040448</t>
  </si>
  <si>
    <t>2006040014409</t>
  </si>
  <si>
    <t>2006110153610</t>
  </si>
  <si>
    <t>200613A002372</t>
  </si>
  <si>
    <t>2006010026714</t>
  </si>
  <si>
    <t>2006180046912</t>
  </si>
  <si>
    <t>2006110109390</t>
  </si>
  <si>
    <t>2006030026582</t>
  </si>
  <si>
    <t>2006180035540</t>
  </si>
  <si>
    <t>2006130089721</t>
  </si>
  <si>
    <t>2006170014930</t>
  </si>
  <si>
    <t>200603A000374</t>
  </si>
  <si>
    <t>2006010030023</t>
  </si>
  <si>
    <t>2006120016414</t>
  </si>
  <si>
    <t>2006100030661</t>
  </si>
  <si>
    <t>2006040011062</t>
  </si>
  <si>
    <t>200615A000825</t>
  </si>
  <si>
    <t>Quinta das Laranjeiras</t>
  </si>
  <si>
    <t>2006010044157</t>
  </si>
  <si>
    <t>2006010019335</t>
  </si>
  <si>
    <t>2006010039524</t>
  </si>
  <si>
    <t>2006020001248</t>
  </si>
  <si>
    <t>2006010044575</t>
  </si>
  <si>
    <t>2006110141305</t>
  </si>
  <si>
    <t>2006030007248</t>
  </si>
  <si>
    <t>200603A000312</t>
  </si>
  <si>
    <t>2006130084987</t>
  </si>
  <si>
    <t>200606A000409</t>
  </si>
  <si>
    <t>2006130079076</t>
  </si>
  <si>
    <t>200610A000569</t>
  </si>
  <si>
    <t>2006110106420</t>
  </si>
  <si>
    <t>2006160014297</t>
  </si>
  <si>
    <t>2006130055267</t>
  </si>
  <si>
    <t>2006130074394</t>
  </si>
  <si>
    <t>2006080030742</t>
  </si>
  <si>
    <t>2006120016963</t>
  </si>
  <si>
    <t>2006180022851</t>
  </si>
  <si>
    <t>2006030055675</t>
  </si>
  <si>
    <t>200613A003405</t>
  </si>
  <si>
    <t>2006040002505</t>
  </si>
  <si>
    <t>2006100024326</t>
  </si>
  <si>
    <t>2006140038370</t>
  </si>
  <si>
    <t>2006010042711</t>
  </si>
  <si>
    <t>2006180021562</t>
  </si>
  <si>
    <t>2006160013468</t>
  </si>
  <si>
    <t>200615A015192</t>
  </si>
  <si>
    <t>2006110112334</t>
  </si>
  <si>
    <t>2006060023766</t>
  </si>
  <si>
    <t>2006130066622</t>
  </si>
  <si>
    <t>2006130072664</t>
  </si>
  <si>
    <t>2006130075844</t>
  </si>
  <si>
    <t>2006130033373</t>
  </si>
  <si>
    <t>2006030043654</t>
  </si>
  <si>
    <t>2006080024814</t>
  </si>
  <si>
    <t>2006050017608</t>
  </si>
  <si>
    <t>2006120000946</t>
  </si>
  <si>
    <t>2006030044821</t>
  </si>
  <si>
    <t>2006080035367</t>
  </si>
  <si>
    <t>2006130090740</t>
  </si>
  <si>
    <t>2006150065620</t>
  </si>
  <si>
    <t>2006140042449</t>
  </si>
  <si>
    <t>2006060030600</t>
  </si>
  <si>
    <t>2006160015069</t>
  </si>
  <si>
    <t>2006110110765</t>
  </si>
  <si>
    <t>2006040011684</t>
  </si>
  <si>
    <t>2006130089010</t>
  </si>
  <si>
    <t>2006110171834</t>
  </si>
  <si>
    <t>2006050017115</t>
  </si>
  <si>
    <t>200613A001053</t>
  </si>
  <si>
    <t>2006110103631</t>
  </si>
  <si>
    <t>2006100024802</t>
  </si>
  <si>
    <t>2006050012956</t>
  </si>
  <si>
    <t>2006120020160</t>
  </si>
  <si>
    <t>2006090013830</t>
  </si>
  <si>
    <t>2006130051753</t>
  </si>
  <si>
    <t>2006160014505</t>
  </si>
  <si>
    <t>2006030041084</t>
  </si>
  <si>
    <t>2006140035300</t>
  </si>
  <si>
    <t>2006130048336</t>
  </si>
  <si>
    <t>2006130074669</t>
  </si>
  <si>
    <t>2006060025787</t>
  </si>
  <si>
    <t>2006110116193</t>
  </si>
  <si>
    <t>2006060020926</t>
  </si>
  <si>
    <t>2006010030788</t>
  </si>
  <si>
    <t>2006130098742</t>
  </si>
  <si>
    <t>2006070016110</t>
  </si>
  <si>
    <t>2006120010926</t>
  </si>
  <si>
    <t>2006160010627</t>
  </si>
  <si>
    <t>2006110124071</t>
  </si>
  <si>
    <t>2006170012745</t>
  </si>
  <si>
    <t>2006080024491</t>
  </si>
  <si>
    <t>2006180022808</t>
  </si>
  <si>
    <t>2006050019245</t>
  </si>
  <si>
    <t>2006130035572</t>
  </si>
  <si>
    <t>2006050011640</t>
  </si>
  <si>
    <t>2006010050742</t>
  </si>
  <si>
    <t>2006140030947</t>
  </si>
  <si>
    <t>2006110127901</t>
  </si>
  <si>
    <t>2006170018945</t>
  </si>
  <si>
    <t>2006110148928</t>
  </si>
  <si>
    <t>2006130058900</t>
  </si>
  <si>
    <t>2006080037364</t>
  </si>
  <si>
    <t>200613A000603</t>
  </si>
  <si>
    <t>2006130074303</t>
  </si>
  <si>
    <t>2006180029055</t>
  </si>
  <si>
    <t>2006060024944</t>
  </si>
  <si>
    <t>2006070001248</t>
  </si>
  <si>
    <t>2006150031223</t>
  </si>
  <si>
    <t>2006180014044</t>
  </si>
  <si>
    <t>2006010051405</t>
  </si>
  <si>
    <t>2006110128193</t>
  </si>
  <si>
    <t>2006100034151</t>
  </si>
  <si>
    <t>2006130087591</t>
  </si>
  <si>
    <t>2006010045241</t>
  </si>
  <si>
    <t>2006130074762</t>
  </si>
  <si>
    <t>2006110073007</t>
  </si>
  <si>
    <t>2006130069779</t>
  </si>
  <si>
    <t>2006030026682</t>
  </si>
  <si>
    <t>2006130082507</t>
  </si>
  <si>
    <t>2006090012229</t>
  </si>
  <si>
    <t>2006130076487</t>
  </si>
  <si>
    <t>2006160014422</t>
  </si>
  <si>
    <t>2006050014265</t>
  </si>
  <si>
    <t>2006080006493</t>
  </si>
  <si>
    <t>2006180041549</t>
  </si>
  <si>
    <t>2006010039567</t>
  </si>
  <si>
    <t>2006070016655</t>
  </si>
  <si>
    <t>2006150013187</t>
  </si>
  <si>
    <t>2006150049261</t>
  </si>
  <si>
    <t>2006050011249</t>
  </si>
  <si>
    <t>2006030048587</t>
  </si>
  <si>
    <t>2006100034227</t>
  </si>
  <si>
    <t>2006080038988</t>
  </si>
  <si>
    <t>2006110099113</t>
  </si>
  <si>
    <t>2006100029552</t>
  </si>
  <si>
    <t>2006110101098</t>
  </si>
  <si>
    <t>2006030054324</t>
  </si>
  <si>
    <t>2006150049917</t>
  </si>
  <si>
    <t>2006010036954</t>
  </si>
  <si>
    <t>2006100029637</t>
  </si>
  <si>
    <t>200603A001695</t>
  </si>
  <si>
    <t>2006110112754</t>
  </si>
  <si>
    <t>2006110134483</t>
  </si>
  <si>
    <t>2006160016844</t>
  </si>
  <si>
    <t>2006170015901</t>
  </si>
  <si>
    <t>200613A002600</t>
  </si>
  <si>
    <t>2006130072392</t>
  </si>
  <si>
    <t>2006180035882</t>
  </si>
  <si>
    <t>200615A001851</t>
  </si>
  <si>
    <t>2006020016472</t>
  </si>
  <si>
    <t>2006150092488</t>
  </si>
  <si>
    <t>2006110138260</t>
  </si>
  <si>
    <t>2006140035462</t>
  </si>
  <si>
    <t>RIBEIRA DE SÃO JOÃO</t>
  </si>
  <si>
    <t>2006120015736</t>
  </si>
  <si>
    <t>2006170008343</t>
  </si>
  <si>
    <t>2006130045874</t>
  </si>
  <si>
    <t>2006020024445</t>
  </si>
  <si>
    <t>2006110098231</t>
  </si>
  <si>
    <t>2006120012416</t>
  </si>
  <si>
    <t>2006150052252</t>
  </si>
  <si>
    <t>2006090018538</t>
  </si>
  <si>
    <t>VALE DE COELHA</t>
  </si>
  <si>
    <t>200611A000578</t>
  </si>
  <si>
    <t>2006150053912</t>
  </si>
  <si>
    <t>2006180039570</t>
  </si>
  <si>
    <t>2006130101151</t>
  </si>
  <si>
    <t>2006030045942</t>
  </si>
  <si>
    <t>2006130089682</t>
  </si>
  <si>
    <t>2006110100876</t>
  </si>
  <si>
    <t>2006130059400</t>
  </si>
  <si>
    <t>2006130062325</t>
  </si>
  <si>
    <t>2006060030192</t>
  </si>
  <si>
    <t>2006160008179</t>
  </si>
  <si>
    <t>2006030051909</t>
  </si>
  <si>
    <t>2006180034296</t>
  </si>
  <si>
    <t>2006130059287</t>
  </si>
  <si>
    <t>2006060025012</t>
  </si>
  <si>
    <t>2006010048870</t>
  </si>
  <si>
    <t>2006050019496</t>
  </si>
  <si>
    <t>2006140016864</t>
  </si>
  <si>
    <t>2006170018489</t>
  </si>
  <si>
    <t>2006110117435</t>
  </si>
  <si>
    <t>200615A000578</t>
  </si>
  <si>
    <t>2006040010230</t>
  </si>
  <si>
    <t>2006050017650</t>
  </si>
  <si>
    <t>2006010050839</t>
  </si>
  <si>
    <t>2006180039929</t>
  </si>
  <si>
    <t>2006010028654</t>
  </si>
  <si>
    <t>2006110132303</t>
  </si>
  <si>
    <t>2006140032214</t>
  </si>
  <si>
    <t>2006130081732</t>
  </si>
  <si>
    <t>2006080033337</t>
  </si>
  <si>
    <t>Rio Seco</t>
  </si>
  <si>
    <t>2006130074021</t>
  </si>
  <si>
    <t>2006070025737</t>
  </si>
  <si>
    <t>2006160018018</t>
  </si>
  <si>
    <t>2006030041179</t>
  </si>
  <si>
    <t>2006040003521</t>
  </si>
  <si>
    <t>2006170013746</t>
  </si>
  <si>
    <t>2006010050376</t>
  </si>
  <si>
    <t>2006180029454</t>
  </si>
  <si>
    <t>2006030047291</t>
  </si>
  <si>
    <t>2006130084365</t>
  </si>
  <si>
    <t>2006030026487</t>
  </si>
  <si>
    <t>2006130085960</t>
  </si>
  <si>
    <t>2006160014783</t>
  </si>
  <si>
    <t>2006150060222</t>
  </si>
  <si>
    <t>2006170017269</t>
  </si>
  <si>
    <t>2006150037302</t>
  </si>
  <si>
    <t>2006170009265</t>
  </si>
  <si>
    <t>2006130057801</t>
  </si>
  <si>
    <t>2006020027591</t>
  </si>
  <si>
    <t>2006100023231</t>
  </si>
  <si>
    <t>2006020033438</t>
  </si>
  <si>
    <t>2006150027183</t>
  </si>
  <si>
    <t>2006040010157</t>
  </si>
  <si>
    <t>2006090011732</t>
  </si>
  <si>
    <t>200611A002807</t>
  </si>
  <si>
    <t>2006030035228</t>
  </si>
  <si>
    <t>200613A002435</t>
  </si>
  <si>
    <t>2006060026627</t>
  </si>
  <si>
    <t>2006100029111</t>
  </si>
  <si>
    <t>2006130123959</t>
  </si>
  <si>
    <t>2006050018676</t>
  </si>
  <si>
    <t>2006180039341</t>
  </si>
  <si>
    <t>2006030046761</t>
  </si>
  <si>
    <t>Tinocos</t>
  </si>
  <si>
    <t>2006130057420</t>
  </si>
  <si>
    <t>2006010045905</t>
  </si>
  <si>
    <t>2006050007056</t>
  </si>
  <si>
    <t>2006130061962</t>
  </si>
  <si>
    <t>2006120019137</t>
  </si>
  <si>
    <t>2006120017973</t>
  </si>
  <si>
    <t>2006150026948</t>
  </si>
  <si>
    <t>2006130046846</t>
  </si>
  <si>
    <t>2006110116877</t>
  </si>
  <si>
    <t>2006100020464</t>
  </si>
  <si>
    <t>2006010036436</t>
  </si>
  <si>
    <t>2006180023038</t>
  </si>
  <si>
    <t>2006030049185</t>
  </si>
  <si>
    <t>2006150029340</t>
  </si>
  <si>
    <t>2006090009865</t>
  </si>
  <si>
    <t>2006060025982</t>
  </si>
  <si>
    <t>2006040010235</t>
  </si>
  <si>
    <t>2006170018098</t>
  </si>
  <si>
    <t>2006030032404</t>
  </si>
  <si>
    <t>2006180018527</t>
  </si>
  <si>
    <t>2006130021158</t>
  </si>
  <si>
    <t>2006180010968</t>
  </si>
  <si>
    <t>2006030041522</t>
  </si>
  <si>
    <t>2006070028177</t>
  </si>
  <si>
    <t>2006010031181</t>
  </si>
  <si>
    <t>2006030040730</t>
  </si>
  <si>
    <t>2006020022118</t>
  </si>
  <si>
    <t>2006010050478</t>
  </si>
  <si>
    <t>2006120010749</t>
  </si>
  <si>
    <t>2006060020179</t>
  </si>
  <si>
    <t>2006010029843</t>
  </si>
  <si>
    <t>2006130087265</t>
  </si>
  <si>
    <t>2006150066400</t>
  </si>
  <si>
    <t>2006110088462</t>
  </si>
  <si>
    <t>2006010030045</t>
  </si>
  <si>
    <t>2006020013181</t>
  </si>
  <si>
    <t>2006110120102</t>
  </si>
  <si>
    <t>2006130092741</t>
  </si>
  <si>
    <t>2006110070807</t>
  </si>
  <si>
    <t>2006150067945</t>
  </si>
  <si>
    <t>2006090009186</t>
  </si>
  <si>
    <t>2006080025593</t>
  </si>
  <si>
    <t>2006110123118</t>
  </si>
  <si>
    <t>2006130050235</t>
  </si>
  <si>
    <t>2006030048719</t>
  </si>
  <si>
    <t>2006020019864</t>
  </si>
  <si>
    <t>São João dos Caldeireiros</t>
  </si>
  <si>
    <t>2006130099883</t>
  </si>
  <si>
    <t>2006130120061</t>
  </si>
  <si>
    <t>2006140036661</t>
  </si>
  <si>
    <t>2006020028567</t>
  </si>
  <si>
    <t>2006030042208</t>
  </si>
  <si>
    <t>2006030048388</t>
  </si>
  <si>
    <t>2006050016355</t>
  </si>
  <si>
    <t>2006130060572</t>
  </si>
  <si>
    <t>2006120023633</t>
  </si>
  <si>
    <t>Referta de Ouguela</t>
  </si>
  <si>
    <t>2006110009350</t>
  </si>
  <si>
    <t>2006130082667</t>
  </si>
  <si>
    <t>2006180033335</t>
  </si>
  <si>
    <t>2006060024921</t>
  </si>
  <si>
    <t>2006130088113</t>
  </si>
  <si>
    <t>2006030041487</t>
  </si>
  <si>
    <t>2006130053877</t>
  </si>
  <si>
    <t>2006130085732</t>
  </si>
  <si>
    <t>200618A000040</t>
  </si>
  <si>
    <t>2006130085790</t>
  </si>
  <si>
    <t>2006170019292</t>
  </si>
  <si>
    <t>2006050018752</t>
  </si>
  <si>
    <t>2006170017394</t>
  </si>
  <si>
    <t>2006130021302</t>
  </si>
  <si>
    <t>200613A001171</t>
  </si>
  <si>
    <t>2006010045624</t>
  </si>
  <si>
    <t>2006170022730</t>
  </si>
  <si>
    <t>2006180054221</t>
  </si>
  <si>
    <t>2006180029749</t>
  </si>
  <si>
    <t>2006130096181</t>
  </si>
  <si>
    <t>2006140038425</t>
  </si>
  <si>
    <t>2006150050050</t>
  </si>
  <si>
    <t>2006110066331</t>
  </si>
  <si>
    <t>2006130081917</t>
  </si>
  <si>
    <t>2006130098034</t>
  </si>
  <si>
    <t>2006180041773</t>
  </si>
  <si>
    <t>2006180039456</t>
  </si>
  <si>
    <t>2006130068794</t>
  </si>
  <si>
    <t>2006070036131</t>
  </si>
  <si>
    <t>2006160011852</t>
  </si>
  <si>
    <t>2006010044107</t>
  </si>
  <si>
    <t>2006130054462</t>
  </si>
  <si>
    <t>2006110099322</t>
  </si>
  <si>
    <t>2006130077790</t>
  </si>
  <si>
    <t>2006050011111</t>
  </si>
  <si>
    <t>2006010029401</t>
  </si>
  <si>
    <t>2006110122828</t>
  </si>
  <si>
    <t>2006130081447</t>
  </si>
  <si>
    <t>2006120012074</t>
  </si>
  <si>
    <t>CABEÇO DE VIDE</t>
  </si>
  <si>
    <t>2006060024719</t>
  </si>
  <si>
    <t>200607A000326</t>
  </si>
  <si>
    <t>2006150057584</t>
  </si>
  <si>
    <t>2006150071297</t>
  </si>
  <si>
    <t>2006110098256</t>
  </si>
  <si>
    <t>2006010044819</t>
  </si>
  <si>
    <t>2006150070955</t>
  </si>
  <si>
    <t>2006030000443</t>
  </si>
  <si>
    <t>2006010013426</t>
  </si>
  <si>
    <t>2006130087009</t>
  </si>
  <si>
    <t>2006070010622</t>
  </si>
  <si>
    <t>Monte Virgem</t>
  </si>
  <si>
    <t>2006010037887</t>
  </si>
  <si>
    <t>2006080038207</t>
  </si>
  <si>
    <t>2006110160435</t>
  </si>
  <si>
    <t>2006130118353</t>
  </si>
  <si>
    <t>2006040010625</t>
  </si>
  <si>
    <t>2006060017815</t>
  </si>
  <si>
    <t>2006010008507</t>
  </si>
  <si>
    <t>2006100038916</t>
  </si>
  <si>
    <t>2006100005645</t>
  </si>
  <si>
    <t>2006150049832</t>
  </si>
  <si>
    <t>2006030051636</t>
  </si>
  <si>
    <t>2006130056331</t>
  </si>
  <si>
    <t>2006180036788</t>
  </si>
  <si>
    <t>2006150056663</t>
  </si>
  <si>
    <t>2006170018863</t>
  </si>
  <si>
    <t>2006130044051</t>
  </si>
  <si>
    <t>2006140000475</t>
  </si>
  <si>
    <t>2006060024729</t>
  </si>
  <si>
    <t>2006130086523</t>
  </si>
  <si>
    <t>2006130100035</t>
  </si>
  <si>
    <t>2006140033216</t>
  </si>
  <si>
    <t>200617A004274</t>
  </si>
  <si>
    <t>2006070027564</t>
  </si>
  <si>
    <t>2006170009132</t>
  </si>
  <si>
    <t>2006170018340</t>
  </si>
  <si>
    <t>2006130088102</t>
  </si>
  <si>
    <t>2006180019995</t>
  </si>
  <si>
    <t>2006170022618</t>
  </si>
  <si>
    <t>2006010037969</t>
  </si>
  <si>
    <t>2006130100342</t>
  </si>
  <si>
    <t>200613A001784</t>
  </si>
  <si>
    <t>2006030044806</t>
  </si>
  <si>
    <t>2006130085160</t>
  </si>
  <si>
    <t>2006110148305</t>
  </si>
  <si>
    <t>200611A002733</t>
  </si>
  <si>
    <t>2006130059736</t>
  </si>
  <si>
    <t>2006050018284</t>
  </si>
  <si>
    <t>Marinha</t>
  </si>
  <si>
    <t>2006180035609</t>
  </si>
  <si>
    <t>2006130089407</t>
  </si>
  <si>
    <t>2006110140615</t>
  </si>
  <si>
    <t>2006110097641</t>
  </si>
  <si>
    <t>2006130062357</t>
  </si>
  <si>
    <t>2006100041273</t>
  </si>
  <si>
    <t>2006030050635</t>
  </si>
  <si>
    <t>2006170015578</t>
  </si>
  <si>
    <t>2006130089032</t>
  </si>
  <si>
    <t>2006150005218</t>
  </si>
  <si>
    <t>2006110098505</t>
  </si>
  <si>
    <t>2006140031210</t>
  </si>
  <si>
    <t>2006020030685</t>
  </si>
  <si>
    <t>2006110101460</t>
  </si>
  <si>
    <t>2006130099147</t>
  </si>
  <si>
    <t>2006130084196</t>
  </si>
  <si>
    <t>2006130084674</t>
  </si>
  <si>
    <t>2006050015814</t>
  </si>
  <si>
    <t>2006130047775</t>
  </si>
  <si>
    <t>2006130095507</t>
  </si>
  <si>
    <t>2006140037239</t>
  </si>
  <si>
    <t>2006130066911</t>
  </si>
  <si>
    <t>2006150037403</t>
  </si>
  <si>
    <t>2006050014325</t>
  </si>
  <si>
    <t>2006050016380</t>
  </si>
  <si>
    <t>2006110016627</t>
  </si>
  <si>
    <t>2006110073818</t>
  </si>
  <si>
    <t>2006160007757</t>
  </si>
  <si>
    <t>2006130074797</t>
  </si>
  <si>
    <t>2006140037059</t>
  </si>
  <si>
    <t>2006110119289</t>
  </si>
  <si>
    <t>2006110117032</t>
  </si>
  <si>
    <t>200603A001380</t>
  </si>
  <si>
    <t>2006130057695</t>
  </si>
  <si>
    <t>2006130077802</t>
  </si>
  <si>
    <t>2006060032063</t>
  </si>
  <si>
    <t>2006130081915</t>
  </si>
  <si>
    <t>2006140020842</t>
  </si>
  <si>
    <t>2006110137117</t>
  </si>
  <si>
    <t>2006130098550</t>
  </si>
  <si>
    <t>2006070011058</t>
  </si>
  <si>
    <t>2006130000178</t>
  </si>
  <si>
    <t>2006050019527</t>
  </si>
  <si>
    <t>2006100031893</t>
  </si>
  <si>
    <t>2006110123843</t>
  </si>
  <si>
    <t>2006130095058</t>
  </si>
  <si>
    <t>2006010027517</t>
  </si>
  <si>
    <t>2006100037057</t>
  </si>
  <si>
    <t>2006160009671</t>
  </si>
  <si>
    <t>2006180005573</t>
  </si>
  <si>
    <t>2006180036192</t>
  </si>
  <si>
    <t>2006130085178</t>
  </si>
  <si>
    <t>2006080022862</t>
  </si>
  <si>
    <t>2006060024700</t>
  </si>
  <si>
    <t>2006030022291</t>
  </si>
  <si>
    <t>2006120017012</t>
  </si>
  <si>
    <t>2006010044975</t>
  </si>
  <si>
    <t>2006090013231</t>
  </si>
  <si>
    <t>2006180036484</t>
  </si>
  <si>
    <t>2006080028605</t>
  </si>
  <si>
    <t>2006150066946</t>
  </si>
  <si>
    <t>200603A000290</t>
  </si>
  <si>
    <t>2006110096221</t>
  </si>
  <si>
    <t>2006160014318</t>
  </si>
  <si>
    <t>2006030021813</t>
  </si>
  <si>
    <t>2006060029509</t>
  </si>
  <si>
    <t>2006130088191</t>
  </si>
  <si>
    <t>2006150033305</t>
  </si>
  <si>
    <t>2006140037424</t>
  </si>
  <si>
    <t>2006110074632</t>
  </si>
  <si>
    <t>2006030047497</t>
  </si>
  <si>
    <t>2006100031713</t>
  </si>
  <si>
    <t>200613A002708</t>
  </si>
  <si>
    <t>2006180016265</t>
  </si>
  <si>
    <t>2006030047368</t>
  </si>
  <si>
    <t>2006110116482</t>
  </si>
  <si>
    <t>2006010007599</t>
  </si>
  <si>
    <t>2006030048442</t>
  </si>
  <si>
    <t>2006110158894</t>
  </si>
  <si>
    <t>2006080032418</t>
  </si>
  <si>
    <t>2006130059446</t>
  </si>
  <si>
    <t>2006180035328</t>
  </si>
  <si>
    <t>2006060030605</t>
  </si>
  <si>
    <t>2006030047143</t>
  </si>
  <si>
    <t>2006140036031</t>
  </si>
  <si>
    <t>2006010050900</t>
  </si>
  <si>
    <t>2006130089870</t>
  </si>
  <si>
    <t>2006150036057</t>
  </si>
  <si>
    <t>2006110118216</t>
  </si>
  <si>
    <t>2006150013573</t>
  </si>
  <si>
    <t>2006150037754</t>
  </si>
  <si>
    <t>2006080035488</t>
  </si>
  <si>
    <t>2006130088608</t>
  </si>
  <si>
    <t>2006030049032</t>
  </si>
  <si>
    <t>2006110098199</t>
  </si>
  <si>
    <t>2006130045253</t>
  </si>
  <si>
    <t>2006130061702</t>
  </si>
  <si>
    <t>2006010050563</t>
  </si>
  <si>
    <t>2006120013732</t>
  </si>
  <si>
    <t>2006010044696</t>
  </si>
  <si>
    <t>2006120016692</t>
  </si>
  <si>
    <t>2006110071255</t>
  </si>
  <si>
    <t>2006130100777</t>
  </si>
  <si>
    <t>2006130089136</t>
  </si>
  <si>
    <t>2006150065087</t>
  </si>
  <si>
    <t>2006130122361</t>
  </si>
  <si>
    <t>2006150035516</t>
  </si>
  <si>
    <t>2006130082262</t>
  </si>
  <si>
    <t>2006180036238</t>
  </si>
  <si>
    <t>2006080050193</t>
  </si>
  <si>
    <t>2006160015070</t>
  </si>
  <si>
    <t>2006130062404</t>
  </si>
  <si>
    <t>200613A001649</t>
  </si>
  <si>
    <t>2006110076624</t>
  </si>
  <si>
    <t>2006150057840</t>
  </si>
  <si>
    <t>2006130090940</t>
  </si>
  <si>
    <t>2006110011166</t>
  </si>
  <si>
    <t>2006110140686</t>
  </si>
  <si>
    <t>2006010040528</t>
  </si>
  <si>
    <t>2006120022583</t>
  </si>
  <si>
    <t>2006030054092</t>
  </si>
  <si>
    <t>2006180029484</t>
  </si>
  <si>
    <t>2006180035534</t>
  </si>
  <si>
    <t>2006110147374</t>
  </si>
  <si>
    <t>2006150026857</t>
  </si>
  <si>
    <t>2006040014412</t>
  </si>
  <si>
    <t>2006010040473</t>
  </si>
  <si>
    <t>2006110094907</t>
  </si>
  <si>
    <t>2006070023184</t>
  </si>
  <si>
    <t>2006110080376</t>
  </si>
  <si>
    <t>2006090013910</t>
  </si>
  <si>
    <t>200603A000377</t>
  </si>
  <si>
    <t>2006110147329</t>
  </si>
  <si>
    <t>2006030044050</t>
  </si>
  <si>
    <t>2006140028026</t>
  </si>
  <si>
    <t>2006010044003</t>
  </si>
  <si>
    <t>2006180013023</t>
  </si>
  <si>
    <t>2006100039948</t>
  </si>
  <si>
    <t>2006030044908</t>
  </si>
  <si>
    <t>2006140047232</t>
  </si>
  <si>
    <t>2006070023606</t>
  </si>
  <si>
    <t>2006100043914</t>
  </si>
  <si>
    <t>2006110151216</t>
  </si>
  <si>
    <t>2006100040414</t>
  </si>
  <si>
    <t>2006110112779</t>
  </si>
  <si>
    <t>2006110044660</t>
  </si>
  <si>
    <t>2006010035170</t>
  </si>
  <si>
    <t>2006080040410</t>
  </si>
  <si>
    <t>2006180036256</t>
  </si>
  <si>
    <t>2006110134511</t>
  </si>
  <si>
    <t>2006170001157</t>
  </si>
  <si>
    <t>2006030042642</t>
  </si>
  <si>
    <t>2006150073123</t>
  </si>
  <si>
    <t>2006180034889</t>
  </si>
  <si>
    <t>2006130091078</t>
  </si>
  <si>
    <t>2006110102834</t>
  </si>
  <si>
    <t>2006120015747</t>
  </si>
  <si>
    <t>2006130072705</t>
  </si>
  <si>
    <t>2006110083334</t>
  </si>
  <si>
    <t>2006110113124</t>
  </si>
  <si>
    <t>2006090016508</t>
  </si>
  <si>
    <t>2006150065251</t>
  </si>
  <si>
    <t>2006150025712</t>
  </si>
  <si>
    <t>2006130075864</t>
  </si>
  <si>
    <t>2006130089463</t>
  </si>
  <si>
    <t>2006150045768</t>
  </si>
  <si>
    <t>Lançada</t>
  </si>
  <si>
    <t>2006160008892</t>
  </si>
  <si>
    <t>2006130084309</t>
  </si>
  <si>
    <t>2006130059275</t>
  </si>
  <si>
    <t>2006110109703</t>
  </si>
  <si>
    <t>2006040018379</t>
  </si>
  <si>
    <t>2006030033221</t>
  </si>
  <si>
    <t>2006070021580</t>
  </si>
  <si>
    <t>2006010044158</t>
  </si>
  <si>
    <t>2006030039551</t>
  </si>
  <si>
    <t>2006150046663</t>
  </si>
  <si>
    <t>2006080041635</t>
  </si>
  <si>
    <t>200611A002808</t>
  </si>
  <si>
    <t>2006060024730</t>
  </si>
  <si>
    <t>2006080032598</t>
  </si>
  <si>
    <t>2006180034320</t>
  </si>
  <si>
    <t>2006130061778</t>
  </si>
  <si>
    <t>2006100039260</t>
  </si>
  <si>
    <t>2006060014050</t>
  </si>
  <si>
    <t>2006110103828</t>
  </si>
  <si>
    <t>2006130095580</t>
  </si>
  <si>
    <t>2006030049173</t>
  </si>
  <si>
    <t>2006110106470</t>
  </si>
  <si>
    <t>2006110149877</t>
  </si>
  <si>
    <t>2006060016016</t>
  </si>
  <si>
    <t>2006030044264</t>
  </si>
  <si>
    <t>200611A003455</t>
  </si>
  <si>
    <t>2006030063867</t>
  </si>
  <si>
    <t>2006150071744</t>
  </si>
  <si>
    <t>2006130066596</t>
  </si>
  <si>
    <t>2006130068669</t>
  </si>
  <si>
    <t>2006110129903</t>
  </si>
  <si>
    <t>2006150062681</t>
  </si>
  <si>
    <t>2006130101534</t>
  </si>
  <si>
    <t>2006170009798</t>
  </si>
  <si>
    <t>2006030047401</t>
  </si>
  <si>
    <t>2006080037216</t>
  </si>
  <si>
    <t>2006130084036</t>
  </si>
  <si>
    <t>2006100055768</t>
  </si>
  <si>
    <t>2006010042345</t>
  </si>
  <si>
    <t>2006130086098</t>
  </si>
  <si>
    <t>2006110139332</t>
  </si>
  <si>
    <t>2006030045342</t>
  </si>
  <si>
    <t>200615A000104</t>
  </si>
  <si>
    <t>2006130064523</t>
  </si>
  <si>
    <t>2006030033219</t>
  </si>
  <si>
    <t>2006140021102</t>
  </si>
  <si>
    <t>2006080017509</t>
  </si>
  <si>
    <t>2006010041450</t>
  </si>
  <si>
    <t>200610A000123</t>
  </si>
  <si>
    <t>2006130008246</t>
  </si>
  <si>
    <t>2006150050418</t>
  </si>
  <si>
    <t>2006130060295</t>
  </si>
  <si>
    <t>2006130039826</t>
  </si>
  <si>
    <t>2006120009484</t>
  </si>
  <si>
    <t>2006050019468</t>
  </si>
  <si>
    <t>2006130120486</t>
  </si>
  <si>
    <t>2006020023845</t>
  </si>
  <si>
    <t>2006030047521</t>
  </si>
  <si>
    <t>2006030037202</t>
  </si>
  <si>
    <t>2006130076472</t>
  </si>
  <si>
    <t>2006130074863</t>
  </si>
  <si>
    <t>2006180032612</t>
  </si>
  <si>
    <t>2006030047930</t>
  </si>
  <si>
    <t>2006180039754</t>
  </si>
  <si>
    <t>2006150058107</t>
  </si>
  <si>
    <t>2006110115907</t>
  </si>
  <si>
    <t>2006110098765</t>
  </si>
  <si>
    <t>2006130083632</t>
  </si>
  <si>
    <t>2006130065087</t>
  </si>
  <si>
    <t>2006030031938</t>
  </si>
  <si>
    <t>200603A001766</t>
  </si>
  <si>
    <t>2006110072142</t>
  </si>
  <si>
    <t>2006030031479</t>
  </si>
  <si>
    <t>2006160014725</t>
  </si>
  <si>
    <t>2006160014733</t>
  </si>
  <si>
    <t>2006010025780</t>
  </si>
  <si>
    <t>2006130054346</t>
  </si>
  <si>
    <t>2006110123555</t>
  </si>
  <si>
    <t>2006010030501</t>
  </si>
  <si>
    <t>2006130091059</t>
  </si>
  <si>
    <t>2006100026914</t>
  </si>
  <si>
    <t>2006130096413</t>
  </si>
  <si>
    <t>200618A000385</t>
  </si>
  <si>
    <t>2006170008751</t>
  </si>
  <si>
    <t>2006010044403</t>
  </si>
  <si>
    <t>200611A004498</t>
  </si>
  <si>
    <t>2006170004398</t>
  </si>
  <si>
    <t>2006010049769</t>
  </si>
  <si>
    <t>2006130069833</t>
  </si>
  <si>
    <t>2006040010211</t>
  </si>
  <si>
    <t>2006180024625</t>
  </si>
  <si>
    <t>2006070036012</t>
  </si>
  <si>
    <t>2006090014588</t>
  </si>
  <si>
    <t>2006130070420</t>
  </si>
  <si>
    <t>2006160016118</t>
  </si>
  <si>
    <t>2006140015167</t>
  </si>
  <si>
    <t>2006010035493</t>
  </si>
  <si>
    <t>2006140042480</t>
  </si>
  <si>
    <t>2006060027818</t>
  </si>
  <si>
    <t>2006110067323</t>
  </si>
  <si>
    <t>2006030033032</t>
  </si>
  <si>
    <t>200611A001156</t>
  </si>
  <si>
    <t>2006180009840</t>
  </si>
  <si>
    <t>2006070017697</t>
  </si>
  <si>
    <t>2006020020287</t>
  </si>
  <si>
    <t>2006110138218</t>
  </si>
  <si>
    <t>2006130034821</t>
  </si>
  <si>
    <t>2006130079791</t>
  </si>
  <si>
    <t>2006130012746</t>
  </si>
  <si>
    <t>2006130082116</t>
  </si>
  <si>
    <t>200613A002724</t>
  </si>
  <si>
    <t>2006160017512</t>
  </si>
  <si>
    <t>2006130067018</t>
  </si>
  <si>
    <t>2006130056382</t>
  </si>
  <si>
    <t>2006080031615</t>
  </si>
  <si>
    <t>2006140026251</t>
  </si>
  <si>
    <t>2006130069371</t>
  </si>
  <si>
    <t>200611A003234</t>
  </si>
  <si>
    <t>2006170018536</t>
  </si>
  <si>
    <t>2006150060398</t>
  </si>
  <si>
    <t>200618A000287</t>
  </si>
  <si>
    <t>2006060015493</t>
  </si>
  <si>
    <t>2006150024686</t>
  </si>
  <si>
    <t>2006050015675</t>
  </si>
  <si>
    <t>2006130071445</t>
  </si>
  <si>
    <t>2006010043889</t>
  </si>
  <si>
    <t>2006140046828</t>
  </si>
  <si>
    <t>200613A000977</t>
  </si>
  <si>
    <t>2006030025194</t>
  </si>
  <si>
    <t>200611A002471</t>
  </si>
  <si>
    <t>2006130086386</t>
  </si>
  <si>
    <t>2006130074471</t>
  </si>
  <si>
    <t>2006030059673</t>
  </si>
  <si>
    <t>2006170014885</t>
  </si>
  <si>
    <t>2006110074553</t>
  </si>
  <si>
    <t>2006120012577</t>
  </si>
  <si>
    <t>Monte dos Chelmes</t>
  </si>
  <si>
    <t>2006150019237</t>
  </si>
  <si>
    <t>2006100033813</t>
  </si>
  <si>
    <t>2006100021929</t>
  </si>
  <si>
    <t>2006170019272</t>
  </si>
  <si>
    <t>2006020024046</t>
  </si>
  <si>
    <t>2006010050572</t>
  </si>
  <si>
    <t>2006010044026</t>
  </si>
  <si>
    <t>2006140026810</t>
  </si>
  <si>
    <t>200611A001888</t>
  </si>
  <si>
    <t>2006030037334</t>
  </si>
  <si>
    <t>2006010028472</t>
  </si>
  <si>
    <t>2006170019269</t>
  </si>
  <si>
    <t>200603A001675</t>
  </si>
  <si>
    <t>2006060027407</t>
  </si>
  <si>
    <t>2006130090697</t>
  </si>
  <si>
    <t>2006130090156</t>
  </si>
  <si>
    <t>2006130082742</t>
  </si>
  <si>
    <t>2006180004578</t>
  </si>
  <si>
    <t>2006010035778</t>
  </si>
  <si>
    <t>2006030064763</t>
  </si>
  <si>
    <t>2006010048135</t>
  </si>
  <si>
    <t>2006060020702</t>
  </si>
  <si>
    <t>200603A005120</t>
  </si>
  <si>
    <t>2006010043102</t>
  </si>
  <si>
    <t>2006130086728</t>
  </si>
  <si>
    <t>2006130086858</t>
  </si>
  <si>
    <t>2006060030638</t>
  </si>
  <si>
    <t>2006130087529</t>
  </si>
  <si>
    <t>2006110029275</t>
  </si>
  <si>
    <t>200611A002633</t>
  </si>
  <si>
    <t>2006110089955</t>
  </si>
  <si>
    <t>2006010011282</t>
  </si>
  <si>
    <t>200611A002198</t>
  </si>
  <si>
    <t>2006110118442</t>
  </si>
  <si>
    <t>2006110137774</t>
  </si>
  <si>
    <t>2006030045873</t>
  </si>
  <si>
    <t>2006070026461</t>
  </si>
  <si>
    <t>2006040001270</t>
  </si>
  <si>
    <t>2006140036913</t>
  </si>
  <si>
    <t>2006110139095</t>
  </si>
  <si>
    <t>2006130066640</t>
  </si>
  <si>
    <t>2006150041180</t>
  </si>
  <si>
    <t>200615A002382</t>
  </si>
  <si>
    <t>2006130070442</t>
  </si>
  <si>
    <t>2006060023331</t>
  </si>
  <si>
    <t>2006090011159</t>
  </si>
  <si>
    <t>2006150049854</t>
  </si>
  <si>
    <t>2006130060791</t>
  </si>
  <si>
    <t>2006130099572</t>
  </si>
  <si>
    <t>2006100031772</t>
  </si>
  <si>
    <t>2006010044549</t>
  </si>
  <si>
    <t>2006100032984</t>
  </si>
  <si>
    <t>2006140023122</t>
  </si>
  <si>
    <t>2006090015237</t>
  </si>
  <si>
    <t>2006070017168</t>
  </si>
  <si>
    <t>200613A003556</t>
  </si>
  <si>
    <t>2006080032408</t>
  </si>
  <si>
    <t>2006100034361</t>
  </si>
  <si>
    <t>2006130055773</t>
  </si>
  <si>
    <t>2006140034132</t>
  </si>
  <si>
    <t>2006180021893</t>
  </si>
  <si>
    <t>2006110128545</t>
  </si>
  <si>
    <t>2006110148152</t>
  </si>
  <si>
    <t>2006150029415</t>
  </si>
  <si>
    <t>2006140027419</t>
  </si>
  <si>
    <t>2006050005135</t>
  </si>
  <si>
    <t>2006130069239</t>
  </si>
  <si>
    <t>2006150005881</t>
  </si>
  <si>
    <t>2006030044326</t>
  </si>
  <si>
    <t>2006130050326</t>
  </si>
  <si>
    <t>2006110145142</t>
  </si>
  <si>
    <t>2006110136947</t>
  </si>
  <si>
    <t>2006130098805</t>
  </si>
  <si>
    <t>2006110053580</t>
  </si>
  <si>
    <t>2006120001805</t>
  </si>
  <si>
    <t>2006130072011</t>
  </si>
  <si>
    <t>2006010038895</t>
  </si>
  <si>
    <t>2006010042720</t>
  </si>
  <si>
    <t>2006110146850</t>
  </si>
  <si>
    <t>2006060025463</t>
  </si>
  <si>
    <t>2006130100795</t>
  </si>
  <si>
    <t>2006130088260</t>
  </si>
  <si>
    <t>2006120011174</t>
  </si>
  <si>
    <t>2006060026164</t>
  </si>
  <si>
    <t>2006180053745</t>
  </si>
  <si>
    <t>200603A001464</t>
  </si>
  <si>
    <t>2006170007166</t>
  </si>
  <si>
    <t>2006130085057</t>
  </si>
  <si>
    <t>2006130099448</t>
  </si>
  <si>
    <t>200606A000057</t>
  </si>
  <si>
    <t>2006010036549</t>
  </si>
  <si>
    <t>2006130097091</t>
  </si>
  <si>
    <t>2006110118620</t>
  </si>
  <si>
    <t>200610A013038</t>
  </si>
  <si>
    <t>Bairro das Morenas</t>
  </si>
  <si>
    <t>2006030046004</t>
  </si>
  <si>
    <t>2006030052500</t>
  </si>
  <si>
    <t>2006070037408</t>
  </si>
  <si>
    <t>2006030048648</t>
  </si>
  <si>
    <t>2006030039631</t>
  </si>
  <si>
    <t>200613A002407</t>
  </si>
  <si>
    <t>2006100017817</t>
  </si>
  <si>
    <t>2006180023712</t>
  </si>
  <si>
    <t>2006180025016</t>
  </si>
  <si>
    <t>2006110165001</t>
  </si>
  <si>
    <t>2006130089043</t>
  </si>
  <si>
    <t>200601A000205</t>
  </si>
  <si>
    <t>2006030025119</t>
  </si>
  <si>
    <t>2006130095717</t>
  </si>
  <si>
    <t>2006010036095</t>
  </si>
  <si>
    <t>2006140028174</t>
  </si>
  <si>
    <t>2006180018530</t>
  </si>
  <si>
    <t>2006110110197</t>
  </si>
  <si>
    <t>2006030055254</t>
  </si>
  <si>
    <t>2006090014406</t>
  </si>
  <si>
    <t>2006060028875</t>
  </si>
  <si>
    <t>2006090016804</t>
  </si>
  <si>
    <t>2006090002167</t>
  </si>
  <si>
    <t>2006180025931</t>
  </si>
  <si>
    <t>2006130076094</t>
  </si>
  <si>
    <t>2006160016411</t>
  </si>
  <si>
    <t>2006030046625</t>
  </si>
  <si>
    <t>2006150054999</t>
  </si>
  <si>
    <t>2006060023856</t>
  </si>
  <si>
    <t>2006130086058</t>
  </si>
  <si>
    <t>2006100038905</t>
  </si>
  <si>
    <t>2006110020966</t>
  </si>
  <si>
    <t>2006020036641</t>
  </si>
  <si>
    <t>2006070002849</t>
  </si>
  <si>
    <t>2006150044771</t>
  </si>
  <si>
    <t>2006030027474</t>
  </si>
  <si>
    <t>2006010048146</t>
  </si>
  <si>
    <t>2006080033733</t>
  </si>
  <si>
    <t>2006130085803</t>
  </si>
  <si>
    <t>2006150028988</t>
  </si>
  <si>
    <t>2006130090662</t>
  </si>
  <si>
    <t>2006060024493</t>
  </si>
  <si>
    <t>2006090008552</t>
  </si>
  <si>
    <t>2006030042461</t>
  </si>
  <si>
    <t>2006130084985</t>
  </si>
  <si>
    <t>2006130047940</t>
  </si>
  <si>
    <t>2006130045881</t>
  </si>
  <si>
    <t>200610A000026</t>
  </si>
  <si>
    <t>2006160015289</t>
  </si>
  <si>
    <t>2006170002058</t>
  </si>
  <si>
    <t>2006060026515</t>
  </si>
  <si>
    <t>2006180058122</t>
  </si>
  <si>
    <t>2006110108157</t>
  </si>
  <si>
    <t>2006080033374</t>
  </si>
  <si>
    <t>2006130073518</t>
  </si>
  <si>
    <t>200611A002620</t>
  </si>
  <si>
    <t>2006030040640</t>
  </si>
  <si>
    <t>2006180052371</t>
  </si>
  <si>
    <t>2006010002859</t>
  </si>
  <si>
    <t>2006030031374</t>
  </si>
  <si>
    <t>2006110072503</t>
  </si>
  <si>
    <t>2006130091233</t>
  </si>
  <si>
    <t>2006010036208</t>
  </si>
  <si>
    <t>2006020006800</t>
  </si>
  <si>
    <t>2006030032940</t>
  </si>
  <si>
    <t>2006130095292</t>
  </si>
  <si>
    <t>2006150073428</t>
  </si>
  <si>
    <t>2006050014028</t>
  </si>
  <si>
    <t>200603A001885</t>
  </si>
  <si>
    <t>2006030037766</t>
  </si>
  <si>
    <t>2006080034936</t>
  </si>
  <si>
    <t>2006110126020</t>
  </si>
  <si>
    <t>2006030053840</t>
  </si>
  <si>
    <t>2006110135748</t>
  </si>
  <si>
    <t>2006030000252</t>
  </si>
  <si>
    <t>2006180057839</t>
  </si>
  <si>
    <t>2006130085833</t>
  </si>
  <si>
    <t>2006170021426</t>
  </si>
  <si>
    <t>2006040011378</t>
  </si>
  <si>
    <t>Castro de Avelãs</t>
  </si>
  <si>
    <t>2006010045523</t>
  </si>
  <si>
    <t>2006110080634</t>
  </si>
  <si>
    <t>2006130094226</t>
  </si>
  <si>
    <t>2006070024362</t>
  </si>
  <si>
    <t>2006170015639</t>
  </si>
  <si>
    <t>2006150042099</t>
  </si>
  <si>
    <t>2006180041026</t>
  </si>
  <si>
    <t>2006150018816</t>
  </si>
  <si>
    <t>2006060019948</t>
  </si>
  <si>
    <t>2006040010450</t>
  </si>
  <si>
    <t>2006160010057</t>
  </si>
  <si>
    <t>2006080023746</t>
  </si>
  <si>
    <t>2006110136469</t>
  </si>
  <si>
    <t>2006120011777</t>
  </si>
  <si>
    <t>2006080039668</t>
  </si>
  <si>
    <t>2006030046102</t>
  </si>
  <si>
    <t>2006030040410</t>
  </si>
  <si>
    <t>2006010044949</t>
  </si>
  <si>
    <t>2006130099902</t>
  </si>
  <si>
    <t>2006130082429</t>
  </si>
  <si>
    <t>2006010029428</t>
  </si>
  <si>
    <t>2006110110362</t>
  </si>
  <si>
    <t>2006110094904</t>
  </si>
  <si>
    <t>2006130074087</t>
  </si>
  <si>
    <t>2006130095989</t>
  </si>
  <si>
    <t>2006180027820</t>
  </si>
  <si>
    <t>2006110123083</t>
  </si>
  <si>
    <t>2006140039989</t>
  </si>
  <si>
    <t>2006130085023</t>
  </si>
  <si>
    <t>200615A002752</t>
  </si>
  <si>
    <t>200613A001772</t>
  </si>
  <si>
    <t>2006010050689</t>
  </si>
  <si>
    <t>2006100035842</t>
  </si>
  <si>
    <t>2006010019566</t>
  </si>
  <si>
    <t>2006010033171</t>
  </si>
  <si>
    <t>2006180022084</t>
  </si>
  <si>
    <t>2006070024397</t>
  </si>
  <si>
    <t>2006060030374</t>
  </si>
  <si>
    <t>2006030047875</t>
  </si>
  <si>
    <t>2006070030353</t>
  </si>
  <si>
    <t>2006150021238</t>
  </si>
  <si>
    <t>2006180020004</t>
  </si>
  <si>
    <t>2006130096476</t>
  </si>
  <si>
    <t>2006110118683</t>
  </si>
  <si>
    <t>2006030048632</t>
  </si>
  <si>
    <t>2006140030281</t>
  </si>
  <si>
    <t>2006100001122</t>
  </si>
  <si>
    <t>2006150060413</t>
  </si>
  <si>
    <t>2006130076096</t>
  </si>
  <si>
    <t>2006160014921</t>
  </si>
  <si>
    <t>2006110134072</t>
  </si>
  <si>
    <t>2006140018060</t>
  </si>
  <si>
    <t>2006020022722</t>
  </si>
  <si>
    <t>200615A000842</t>
  </si>
  <si>
    <t>2006150074882</t>
  </si>
  <si>
    <t>2006010070256</t>
  </si>
  <si>
    <t>2006050008960</t>
  </si>
  <si>
    <t>Lameirinho</t>
  </si>
  <si>
    <t>2006180003218</t>
  </si>
  <si>
    <t>2006110115565</t>
  </si>
  <si>
    <t>2006050016890</t>
  </si>
  <si>
    <t>2006130084873</t>
  </si>
  <si>
    <t>2006100037849</t>
  </si>
  <si>
    <t>2006100024778</t>
  </si>
  <si>
    <t>2006030053854</t>
  </si>
  <si>
    <t>2006070014330</t>
  </si>
  <si>
    <t>2006130088949</t>
  </si>
  <si>
    <t>2006110175748</t>
  </si>
  <si>
    <t>2006130075690</t>
  </si>
  <si>
    <t>2006130023515</t>
  </si>
  <si>
    <t>2006050012374</t>
  </si>
  <si>
    <t>Moreirinha</t>
  </si>
  <si>
    <t>2006030051220</t>
  </si>
  <si>
    <t>2006140032336</t>
  </si>
  <si>
    <t>200613A001862</t>
  </si>
  <si>
    <t>2006160007222</t>
  </si>
  <si>
    <t>2006130101416</t>
  </si>
  <si>
    <t>2006130083536</t>
  </si>
  <si>
    <t>2006010023504</t>
  </si>
  <si>
    <t>2006130098756</t>
  </si>
  <si>
    <t>2006140019908</t>
  </si>
  <si>
    <t>2006080018963</t>
  </si>
  <si>
    <t>2006180019827</t>
  </si>
  <si>
    <t>2006110123660</t>
  </si>
  <si>
    <t>2006130014968</t>
  </si>
  <si>
    <t>2006130087231</t>
  </si>
  <si>
    <t>2006100033988</t>
  </si>
  <si>
    <t>2006060026226</t>
  </si>
  <si>
    <t>2006130090185</t>
  </si>
  <si>
    <t>2006060029743</t>
  </si>
  <si>
    <t>2006130056508</t>
  </si>
  <si>
    <t>2006110046907</t>
  </si>
  <si>
    <t>2006170020036</t>
  </si>
  <si>
    <t>2006030020562</t>
  </si>
  <si>
    <t>2006060021899</t>
  </si>
  <si>
    <t>2006140030679</t>
  </si>
  <si>
    <t>2006130082252</t>
  </si>
  <si>
    <t>2006110112142</t>
  </si>
  <si>
    <t>2006140032250</t>
  </si>
  <si>
    <t>2006170014991</t>
  </si>
  <si>
    <t>2006080012185</t>
  </si>
  <si>
    <t>2006110120536</t>
  </si>
  <si>
    <t>2006140036904</t>
  </si>
  <si>
    <t>200603A001219</t>
  </si>
  <si>
    <t>2006010011194</t>
  </si>
  <si>
    <t>2006140020936</t>
  </si>
  <si>
    <t>200603A001335</t>
  </si>
  <si>
    <t>2006050012589</t>
  </si>
  <si>
    <t>2006160002857</t>
  </si>
  <si>
    <t>2006080042961</t>
  </si>
  <si>
    <t>2006070021701</t>
  </si>
  <si>
    <t>2006140031437</t>
  </si>
  <si>
    <t>2006030040005</t>
  </si>
  <si>
    <t>2006010038461</t>
  </si>
  <si>
    <t>2006030036033</t>
  </si>
  <si>
    <t>2006150026819</t>
  </si>
  <si>
    <t>2006110175209</t>
  </si>
  <si>
    <t>2006110128851</t>
  </si>
  <si>
    <t>2006110115548</t>
  </si>
  <si>
    <t>2006130089299</t>
  </si>
  <si>
    <t>2006110095527</t>
  </si>
  <si>
    <t>2006130112976</t>
  </si>
  <si>
    <t>2006060029094</t>
  </si>
  <si>
    <t>2006060002553</t>
  </si>
  <si>
    <t>2006130076653</t>
  </si>
  <si>
    <t>2006110084384</t>
  </si>
  <si>
    <t>200604A000023</t>
  </si>
  <si>
    <t>2006110134246</t>
  </si>
  <si>
    <t>2006150063915</t>
  </si>
  <si>
    <t>2006180029397</t>
  </si>
  <si>
    <t>2006090015818</t>
  </si>
  <si>
    <t>2006150040409</t>
  </si>
  <si>
    <t>2006010043687</t>
  </si>
  <si>
    <t>2006180057854</t>
  </si>
  <si>
    <t>2006060032835</t>
  </si>
  <si>
    <t>2006110157391</t>
  </si>
  <si>
    <t>2006030048375</t>
  </si>
  <si>
    <t>2006060044031</t>
  </si>
  <si>
    <t>2006110145711</t>
  </si>
  <si>
    <t>2006130060050</t>
  </si>
  <si>
    <t>2006050018215</t>
  </si>
  <si>
    <t>2006010028435</t>
  </si>
  <si>
    <t>2006130048231</t>
  </si>
  <si>
    <t>2006030042112</t>
  </si>
  <si>
    <t>2006140037793</t>
  </si>
  <si>
    <t>2006020006868</t>
  </si>
  <si>
    <t>2006080038105</t>
  </si>
  <si>
    <t>2006130081517</t>
  </si>
  <si>
    <t>2006060009055</t>
  </si>
  <si>
    <t>2006030045701</t>
  </si>
  <si>
    <t>2006130086839</t>
  </si>
  <si>
    <t>2006100028423</t>
  </si>
  <si>
    <t>2006180034845</t>
  </si>
  <si>
    <t>2006110068314</t>
  </si>
  <si>
    <t>2006130099291</t>
  </si>
  <si>
    <t>2006150055346</t>
  </si>
  <si>
    <t>2006050026945</t>
  </si>
  <si>
    <t>2006140036305</t>
  </si>
  <si>
    <t>2006170018840</t>
  </si>
  <si>
    <t>2006030029178</t>
  </si>
  <si>
    <t>2006110117208</t>
  </si>
  <si>
    <t>2006110056295</t>
  </si>
  <si>
    <t>2006050026449</t>
  </si>
  <si>
    <t>2006090013648</t>
  </si>
  <si>
    <t>2006180010797</t>
  </si>
  <si>
    <t>2006050013199</t>
  </si>
  <si>
    <t>2006150053486</t>
  </si>
  <si>
    <t>200611A003161</t>
  </si>
  <si>
    <t>2006150025691</t>
  </si>
  <si>
    <t>2006130072678</t>
  </si>
  <si>
    <t>2006130090587</t>
  </si>
  <si>
    <t>2006140013903</t>
  </si>
  <si>
    <t>2006070000237</t>
  </si>
  <si>
    <t>2006170002330</t>
  </si>
  <si>
    <t>2006100030033</t>
  </si>
  <si>
    <t>2006070022582</t>
  </si>
  <si>
    <t>Canada Nova</t>
  </si>
  <si>
    <t>2006160017544</t>
  </si>
  <si>
    <t>2006040014811</t>
  </si>
  <si>
    <t>2006110092690</t>
  </si>
  <si>
    <t>2006110112998</t>
  </si>
  <si>
    <t>2006110085633</t>
  </si>
  <si>
    <t>2006080025860</t>
  </si>
  <si>
    <t>2006010040495</t>
  </si>
  <si>
    <t>2006070022281</t>
  </si>
  <si>
    <t>2006030046015</t>
  </si>
  <si>
    <t>2006150034884</t>
  </si>
  <si>
    <t>2006130084658</t>
  </si>
  <si>
    <t>2006180047996</t>
  </si>
  <si>
    <t>2006010037260</t>
  </si>
  <si>
    <t>2006110107301</t>
  </si>
  <si>
    <t>2006090008861</t>
  </si>
  <si>
    <t>2006030046492</t>
  </si>
  <si>
    <t>2006130009285</t>
  </si>
  <si>
    <t>2006130060019</t>
  </si>
  <si>
    <t>2006030032734</t>
  </si>
  <si>
    <t>2006080029451</t>
  </si>
  <si>
    <t>200613A003237</t>
  </si>
  <si>
    <t>2006010038044</t>
  </si>
  <si>
    <t>2006150035284</t>
  </si>
  <si>
    <t>2006030055307</t>
  </si>
  <si>
    <t>200606A000803</t>
  </si>
  <si>
    <t>200613A000953</t>
  </si>
  <si>
    <t>2006120013168</t>
  </si>
  <si>
    <t>2006020018886</t>
  </si>
  <si>
    <t>2006090009683</t>
  </si>
  <si>
    <t>2006180036255</t>
  </si>
  <si>
    <t>2006120009401</t>
  </si>
  <si>
    <t>2006140020596</t>
  </si>
  <si>
    <t>2006130090502</t>
  </si>
  <si>
    <t>2006160009551</t>
  </si>
  <si>
    <t>Correlhã</t>
  </si>
  <si>
    <t>2006150060416</t>
  </si>
  <si>
    <t>2006130048621</t>
  </si>
  <si>
    <t>2006140005398</t>
  </si>
  <si>
    <t>2006170007516</t>
  </si>
  <si>
    <t>2006070017941</t>
  </si>
  <si>
    <t>2006060017350</t>
  </si>
  <si>
    <t>2006130086630</t>
  </si>
  <si>
    <t>2006030032934</t>
  </si>
  <si>
    <t>2006080017844</t>
  </si>
  <si>
    <t>2006110024031</t>
  </si>
  <si>
    <t>2006100024381</t>
  </si>
  <si>
    <t>2006180032840</t>
  </si>
  <si>
    <t>200613A001096</t>
  </si>
  <si>
    <t>2006060024462</t>
  </si>
  <si>
    <t>2006170017277</t>
  </si>
  <si>
    <t>2006150035092</t>
  </si>
  <si>
    <t>2006010044225</t>
  </si>
  <si>
    <t>2006010034130</t>
  </si>
  <si>
    <t>2006020040528</t>
  </si>
  <si>
    <t>2006010042299</t>
  </si>
  <si>
    <t>2006110137441</t>
  </si>
  <si>
    <t>2006130101307</t>
  </si>
  <si>
    <t>2006130061931</t>
  </si>
  <si>
    <t>2006080027632</t>
  </si>
  <si>
    <t>2006150056393</t>
  </si>
  <si>
    <t>2006030031976</t>
  </si>
  <si>
    <t>2006130087131</t>
  </si>
  <si>
    <t>2006110143819</t>
  </si>
  <si>
    <t>2006010029507</t>
  </si>
  <si>
    <t>2006010044297</t>
  </si>
  <si>
    <t>2006180038039</t>
  </si>
  <si>
    <t>2006150062503</t>
  </si>
  <si>
    <t>2006080026599</t>
  </si>
  <si>
    <t>2006110068632</t>
  </si>
  <si>
    <t>2006180034007</t>
  </si>
  <si>
    <t>2006140036991</t>
  </si>
  <si>
    <t>2006100041118</t>
  </si>
  <si>
    <t>2006130086716</t>
  </si>
  <si>
    <t>2006040008230</t>
  </si>
  <si>
    <t>2006010037702</t>
  </si>
  <si>
    <t>2006060010923</t>
  </si>
  <si>
    <t>2006110190129</t>
  </si>
  <si>
    <t>2006170011969</t>
  </si>
  <si>
    <t>2006130080315</t>
  </si>
  <si>
    <t>2006030022029</t>
  </si>
  <si>
    <t>2006110120482</t>
  </si>
  <si>
    <t>2006160014843</t>
  </si>
  <si>
    <t>2006160015080</t>
  </si>
  <si>
    <t>200613A003007</t>
  </si>
  <si>
    <t>2006100021832</t>
  </si>
  <si>
    <t>2006150031873</t>
  </si>
  <si>
    <t>2006140035659</t>
  </si>
  <si>
    <t>2006100033039</t>
  </si>
  <si>
    <t>2006050018474</t>
  </si>
  <si>
    <t>2006080035562</t>
  </si>
  <si>
    <t>2006130085607</t>
  </si>
  <si>
    <t>2006150065181</t>
  </si>
  <si>
    <t>2006050019067</t>
  </si>
  <si>
    <t>2006090015990</t>
  </si>
  <si>
    <t>2006150040575</t>
  </si>
  <si>
    <t>2006010030719</t>
  </si>
  <si>
    <t>2006130082622</t>
  </si>
  <si>
    <t>2006060015393</t>
  </si>
  <si>
    <t>2006020023926</t>
  </si>
  <si>
    <t>2006100028111</t>
  </si>
  <si>
    <t>2006010036959</t>
  </si>
  <si>
    <t>2006140031933</t>
  </si>
  <si>
    <t>2006030045399</t>
  </si>
  <si>
    <t>2006020018249</t>
  </si>
  <si>
    <t>200603A002195</t>
  </si>
  <si>
    <t>2006140000768</t>
  </si>
  <si>
    <t>Bairro Azul</t>
  </si>
  <si>
    <t>2006130087870</t>
  </si>
  <si>
    <t>2006070028747</t>
  </si>
  <si>
    <t>ÉVORA (SÃO MAMEDE)</t>
  </si>
  <si>
    <t>2006150058663</t>
  </si>
  <si>
    <t>2006110123338</t>
  </si>
  <si>
    <t>2006010045898</t>
  </si>
  <si>
    <t>2006130087298</t>
  </si>
  <si>
    <t>2006100031157</t>
  </si>
  <si>
    <t>2006010045376</t>
  </si>
  <si>
    <t>2006130065484</t>
  </si>
  <si>
    <t>2006100035375</t>
  </si>
  <si>
    <t>2006170004301</t>
  </si>
  <si>
    <t>2006010038848</t>
  </si>
  <si>
    <t>2006070028278</t>
  </si>
  <si>
    <t>2006150049293</t>
  </si>
  <si>
    <t>2006110121773</t>
  </si>
  <si>
    <t>2006130056723</t>
  </si>
  <si>
    <t>200615A000069</t>
  </si>
  <si>
    <t>2006150048932</t>
  </si>
  <si>
    <t>2006110111148</t>
  </si>
  <si>
    <t>2006160016804</t>
  </si>
  <si>
    <t>2006050025819</t>
  </si>
  <si>
    <t>2006090013612</t>
  </si>
  <si>
    <t>2006060025926</t>
  </si>
  <si>
    <t>2006050021482</t>
  </si>
  <si>
    <t>Zabreira</t>
  </si>
  <si>
    <t>2006160013893</t>
  </si>
  <si>
    <t>Rubiães</t>
  </si>
  <si>
    <t>2006050014559</t>
  </si>
  <si>
    <t>2006080034846</t>
  </si>
  <si>
    <t>2006050013195</t>
  </si>
  <si>
    <t>2006180019703</t>
  </si>
  <si>
    <t>2006050015322</t>
  </si>
  <si>
    <t>2006030046823</t>
  </si>
  <si>
    <t>2006150061679</t>
  </si>
  <si>
    <t>2006170018251</t>
  </si>
  <si>
    <t>2006020016518</t>
  </si>
  <si>
    <t>200614A001877</t>
  </si>
  <si>
    <t>2006170015542</t>
  </si>
  <si>
    <t>2006130078181</t>
  </si>
  <si>
    <t>2006130084723</t>
  </si>
  <si>
    <t>2006060023985</t>
  </si>
  <si>
    <t>2006020004275</t>
  </si>
  <si>
    <t>2006150080130</t>
  </si>
  <si>
    <t>2006110115883</t>
  </si>
  <si>
    <t>2006080037194</t>
  </si>
  <si>
    <t>2006150025408</t>
  </si>
  <si>
    <t>2006130098238</t>
  </si>
  <si>
    <t>2006030024792</t>
  </si>
  <si>
    <t>2006100035703</t>
  </si>
  <si>
    <t>2006060029871</t>
  </si>
  <si>
    <t>2006150025625</t>
  </si>
  <si>
    <t>2006010036955</t>
  </si>
  <si>
    <t>2006160014456</t>
  </si>
  <si>
    <t>2006060031836</t>
  </si>
  <si>
    <t>200615A000434</t>
  </si>
  <si>
    <t>2006160011896</t>
  </si>
  <si>
    <t>2006020016111</t>
  </si>
  <si>
    <t>2006050011666</t>
  </si>
  <si>
    <t>2006150039871</t>
  </si>
  <si>
    <t>2006110100824</t>
  </si>
  <si>
    <t>2006090012100</t>
  </si>
  <si>
    <t>2006030058413</t>
  </si>
  <si>
    <t>GONDIFELOS</t>
  </si>
  <si>
    <t>2006110145423</t>
  </si>
  <si>
    <t>200603A001660</t>
  </si>
  <si>
    <t>2006100051826</t>
  </si>
  <si>
    <t>2006130078006</t>
  </si>
  <si>
    <t>2006170015204</t>
  </si>
  <si>
    <t>2006130087237</t>
  </si>
  <si>
    <t>2006110116794</t>
  </si>
  <si>
    <t>2006030053522</t>
  </si>
  <si>
    <t>2006110095193</t>
  </si>
  <si>
    <t>2006120014983</t>
  </si>
  <si>
    <t>2006140021258</t>
  </si>
  <si>
    <t>2006100028072</t>
  </si>
  <si>
    <t>2006130016768</t>
  </si>
  <si>
    <t>2006100047464</t>
  </si>
  <si>
    <t>2006090016776</t>
  </si>
  <si>
    <t>2006150060056</t>
  </si>
  <si>
    <t>2006130088326</t>
  </si>
  <si>
    <t>200613A002377</t>
  </si>
  <si>
    <t>2006030046817</t>
  </si>
  <si>
    <t>MILHAZES</t>
  </si>
  <si>
    <t>2006140017551</t>
  </si>
  <si>
    <t>2006150040072</t>
  </si>
  <si>
    <t>2006060027625</t>
  </si>
  <si>
    <t>2006150007743</t>
  </si>
  <si>
    <t>2006110127228</t>
  </si>
  <si>
    <t>2006130087584</t>
  </si>
  <si>
    <t>2006110102500</t>
  </si>
  <si>
    <t>2006110122171</t>
  </si>
  <si>
    <t>2006030027113</t>
  </si>
  <si>
    <t>2006130103282</t>
  </si>
  <si>
    <t>2006100038550</t>
  </si>
  <si>
    <t>2006110132750</t>
  </si>
  <si>
    <t>2006140028147</t>
  </si>
  <si>
    <t>2006110148544</t>
  </si>
  <si>
    <t>2006110058064</t>
  </si>
  <si>
    <t>2006140038352</t>
  </si>
  <si>
    <t>2006110129131</t>
  </si>
  <si>
    <t>2006110027688</t>
  </si>
  <si>
    <t>200613A002531</t>
  </si>
  <si>
    <t>2006100033725</t>
  </si>
  <si>
    <t>2006150088078</t>
  </si>
  <si>
    <t>2006100038522</t>
  </si>
  <si>
    <t>2006130101434</t>
  </si>
  <si>
    <t>2006140038456</t>
  </si>
  <si>
    <t>2006050012858</t>
  </si>
  <si>
    <t>2006170013394</t>
  </si>
  <si>
    <t>200613A001079</t>
  </si>
  <si>
    <t>2006090000688</t>
  </si>
  <si>
    <t>2006060034572</t>
  </si>
  <si>
    <t>2006130101631</t>
  </si>
  <si>
    <t>2006130080225</t>
  </si>
  <si>
    <t>2006030007335</t>
  </si>
  <si>
    <t>2006110020167</t>
  </si>
  <si>
    <t>2006110099685</t>
  </si>
  <si>
    <t>2006070024638</t>
  </si>
  <si>
    <t>2006130078651</t>
  </si>
  <si>
    <t>2006100045104</t>
  </si>
  <si>
    <t>2006110111597</t>
  </si>
  <si>
    <t>2006100027654</t>
  </si>
  <si>
    <t>2006160016980</t>
  </si>
  <si>
    <t>2006020016839</t>
  </si>
  <si>
    <t>2006030049187</t>
  </si>
  <si>
    <t>2006020029440</t>
  </si>
  <si>
    <t>2006030023638</t>
  </si>
  <si>
    <t>Picos</t>
  </si>
  <si>
    <t>2006130089668</t>
  </si>
  <si>
    <t>2006100044699</t>
  </si>
  <si>
    <t>2006170001443</t>
  </si>
  <si>
    <t>2006120026324</t>
  </si>
  <si>
    <t>2006110140875</t>
  </si>
  <si>
    <t>2006110074175</t>
  </si>
  <si>
    <t>200606A000170</t>
  </si>
  <si>
    <t>2006030052083</t>
  </si>
  <si>
    <t>Sabroso</t>
  </si>
  <si>
    <t>2006060014690</t>
  </si>
  <si>
    <t>2006110093748</t>
  </si>
  <si>
    <t>2006120016033</t>
  </si>
  <si>
    <t>2006090014485</t>
  </si>
  <si>
    <t>2006160014898</t>
  </si>
  <si>
    <t>2006120016227</t>
  </si>
  <si>
    <t>2006010048215</t>
  </si>
  <si>
    <t>2006020022053</t>
  </si>
  <si>
    <t>2006140030090</t>
  </si>
  <si>
    <t>2006140035378</t>
  </si>
  <si>
    <t>2006110136318</t>
  </si>
  <si>
    <t>2006030064037</t>
  </si>
  <si>
    <t>2006130084667</t>
  </si>
  <si>
    <t>2006110106510</t>
  </si>
  <si>
    <t>2006030074019</t>
  </si>
  <si>
    <t>2006070022931</t>
  </si>
  <si>
    <t>2006130087490</t>
  </si>
  <si>
    <t>2006050006612</t>
  </si>
  <si>
    <t>ALDEIA DO SOUTO</t>
  </si>
  <si>
    <t>2006070019528</t>
  </si>
  <si>
    <t>2006130089198</t>
  </si>
  <si>
    <t>2006100038757</t>
  </si>
  <si>
    <t>2006110149229</t>
  </si>
  <si>
    <t>2006140042057</t>
  </si>
  <si>
    <t>200615A000362</t>
  </si>
  <si>
    <t>2006150046482</t>
  </si>
  <si>
    <t>2006150056123</t>
  </si>
  <si>
    <t>2006060015271</t>
  </si>
  <si>
    <t>2006140034787</t>
  </si>
  <si>
    <t>2006130135718</t>
  </si>
  <si>
    <t>2006150038612</t>
  </si>
  <si>
    <t>2006130097403</t>
  </si>
  <si>
    <t>2006120022382</t>
  </si>
  <si>
    <t>2006080010439</t>
  </si>
  <si>
    <t>2006150035283</t>
  </si>
  <si>
    <t>200615A000580</t>
  </si>
  <si>
    <t>2006030039734</t>
  </si>
  <si>
    <t>2006110122425</t>
  </si>
  <si>
    <t>2006130123857</t>
  </si>
  <si>
    <t>2006130067790</t>
  </si>
  <si>
    <t>2006140042293</t>
  </si>
  <si>
    <t>2006180023519</t>
  </si>
  <si>
    <t>2006070027904</t>
  </si>
  <si>
    <t>2006150036351</t>
  </si>
  <si>
    <t>SENHORA DA ATALAIA</t>
  </si>
  <si>
    <t>2006030052967</t>
  </si>
  <si>
    <t>2006180023139</t>
  </si>
  <si>
    <t>2006090013807</t>
  </si>
  <si>
    <t>2006060024533</t>
  </si>
  <si>
    <t>2006020031500</t>
  </si>
  <si>
    <t>2006030073875</t>
  </si>
  <si>
    <t>2006130098565</t>
  </si>
  <si>
    <t>2006090014042</t>
  </si>
  <si>
    <t>Valhelhas</t>
  </si>
  <si>
    <t>2006100039887</t>
  </si>
  <si>
    <t>2006100047217</t>
  </si>
  <si>
    <t>200603A000523</t>
  </si>
  <si>
    <t>Lemendo</t>
  </si>
  <si>
    <t>2006180045064</t>
  </si>
  <si>
    <t>200611A003637</t>
  </si>
  <si>
    <t>2006100019172</t>
  </si>
  <si>
    <t>2006160010989</t>
  </si>
  <si>
    <t>2006010045129</t>
  </si>
  <si>
    <t>2006110100563</t>
  </si>
  <si>
    <t>2006130094415</t>
  </si>
  <si>
    <t>2006080006495</t>
  </si>
  <si>
    <t>2006110055284</t>
  </si>
  <si>
    <t>200613A002976</t>
  </si>
  <si>
    <t>2006060025715</t>
  </si>
  <si>
    <t>2006090011725</t>
  </si>
  <si>
    <t>2006080038468</t>
  </si>
  <si>
    <t>2006150039295</t>
  </si>
  <si>
    <t>2006110035933</t>
  </si>
  <si>
    <t>2006010004178</t>
  </si>
  <si>
    <t>2006080040705</t>
  </si>
  <si>
    <t>2006160015093</t>
  </si>
  <si>
    <t>2006160007217</t>
  </si>
  <si>
    <t>2006120016049</t>
  </si>
  <si>
    <t>2006130084159</t>
  </si>
  <si>
    <t>2006080022296</t>
  </si>
  <si>
    <t>2006080018138</t>
  </si>
  <si>
    <t>2006110090397</t>
  </si>
  <si>
    <t>2006170015423</t>
  </si>
  <si>
    <t>2006120012851</t>
  </si>
  <si>
    <t>2006170020320</t>
  </si>
  <si>
    <t>2006150050776</t>
  </si>
  <si>
    <t>2006130101166</t>
  </si>
  <si>
    <t>2006150076458</t>
  </si>
  <si>
    <t>2006030045361</t>
  </si>
  <si>
    <t>2006150044077</t>
  </si>
  <si>
    <t>2006110140215</t>
  </si>
  <si>
    <t>2006100040444</t>
  </si>
  <si>
    <t>2006010023744</t>
  </si>
  <si>
    <t>2006130060532</t>
  </si>
  <si>
    <t>2006130076074</t>
  </si>
  <si>
    <t>2006090010437</t>
  </si>
  <si>
    <t>2006130074901</t>
  </si>
  <si>
    <t>2006010035859</t>
  </si>
  <si>
    <t>2006150073909</t>
  </si>
  <si>
    <t>2006120017090</t>
  </si>
  <si>
    <t>2006150066989</t>
  </si>
  <si>
    <t>2006130016422</t>
  </si>
  <si>
    <t>2006140036080</t>
  </si>
  <si>
    <t>2006140020154</t>
  </si>
  <si>
    <t>2006130057921</t>
  </si>
  <si>
    <t>2006180022245</t>
  </si>
  <si>
    <t>2006160015820</t>
  </si>
  <si>
    <t>2006100025750</t>
  </si>
  <si>
    <t>2006030037950</t>
  </si>
  <si>
    <t>2006040010246</t>
  </si>
  <si>
    <t>2006180022279</t>
  </si>
  <si>
    <t>200611A003163</t>
  </si>
  <si>
    <t>2006030046451</t>
  </si>
  <si>
    <t>200603A001938</t>
  </si>
  <si>
    <t>2006110104228</t>
  </si>
  <si>
    <t>2006070020523</t>
  </si>
  <si>
    <t>2006150035627</t>
  </si>
  <si>
    <t>2006180035853</t>
  </si>
  <si>
    <t>2006030035836</t>
  </si>
  <si>
    <t>2006030039218</t>
  </si>
  <si>
    <t>2006090014500</t>
  </si>
  <si>
    <t>2006180017381</t>
  </si>
  <si>
    <t>2006170017808</t>
  </si>
  <si>
    <t>2006030023892</t>
  </si>
  <si>
    <t>2006010007609</t>
  </si>
  <si>
    <t>2006110094344</t>
  </si>
  <si>
    <t>2006170012026</t>
  </si>
  <si>
    <t>2006140047759</t>
  </si>
  <si>
    <t>2006160007225</t>
  </si>
  <si>
    <t>2006130078570</t>
  </si>
  <si>
    <t>2006040008054</t>
  </si>
  <si>
    <t>2006150010989</t>
  </si>
  <si>
    <t>2006130039693</t>
  </si>
  <si>
    <t>2006010059983</t>
  </si>
  <si>
    <t>2006100039245</t>
  </si>
  <si>
    <t>2006130099856</t>
  </si>
  <si>
    <t>2006130084805</t>
  </si>
  <si>
    <t>2006060036834</t>
  </si>
  <si>
    <t>2006050015155</t>
  </si>
  <si>
    <t>Lagar de Maria Martins</t>
  </si>
  <si>
    <t>2006030036003</t>
  </si>
  <si>
    <t>2006110110131</t>
  </si>
  <si>
    <t>2006170016011</t>
  </si>
  <si>
    <t>2006110187289</t>
  </si>
  <si>
    <t>2006030043631</t>
  </si>
  <si>
    <t>200606A000081</t>
  </si>
  <si>
    <t>200613A001023</t>
  </si>
  <si>
    <t>2006010044536</t>
  </si>
  <si>
    <t>2006130055487</t>
  </si>
  <si>
    <t>2006100037970</t>
  </si>
  <si>
    <t>2006050019122</t>
  </si>
  <si>
    <t>Carrascoso</t>
  </si>
  <si>
    <t>2006030048482</t>
  </si>
  <si>
    <t>2006110049127</t>
  </si>
  <si>
    <t>2006130058812</t>
  </si>
  <si>
    <t>2006150037323</t>
  </si>
  <si>
    <t>2006150063312</t>
  </si>
  <si>
    <t>2006070001014</t>
  </si>
  <si>
    <t>2006160002016</t>
  </si>
  <si>
    <t>2006090011877</t>
  </si>
  <si>
    <t>2006020036618</t>
  </si>
  <si>
    <t>2006110141071</t>
  </si>
  <si>
    <t>2006130057957</t>
  </si>
  <si>
    <t>2006010019058</t>
  </si>
  <si>
    <t>2006010049025</t>
  </si>
  <si>
    <t>2006110033305</t>
  </si>
  <si>
    <t>200611A001319</t>
  </si>
  <si>
    <t>2006110048780</t>
  </si>
  <si>
    <t>2006050016119</t>
  </si>
  <si>
    <t>Rebolais</t>
  </si>
  <si>
    <t>2006120014736</t>
  </si>
  <si>
    <t>2006130074760</t>
  </si>
  <si>
    <t>2006090016123</t>
  </si>
  <si>
    <t>2006070015786</t>
  </si>
  <si>
    <t>2006060018726</t>
  </si>
  <si>
    <t>2006010048075</t>
  </si>
  <si>
    <t>2006100037309</t>
  </si>
  <si>
    <t>2006130075757</t>
  </si>
  <si>
    <t>2006010013802</t>
  </si>
  <si>
    <t>2006100041096</t>
  </si>
  <si>
    <t>2006090011744</t>
  </si>
  <si>
    <t>2006030031497</t>
  </si>
  <si>
    <t>2006060000134</t>
  </si>
  <si>
    <t>2006110017721</t>
  </si>
  <si>
    <t>2006110101512</t>
  </si>
  <si>
    <t>2006130085343</t>
  </si>
  <si>
    <t>200613A002405</t>
  </si>
  <si>
    <t>2006020012133</t>
  </si>
  <si>
    <t>200611A002675</t>
  </si>
  <si>
    <t>2006110014257</t>
  </si>
  <si>
    <t>2006170007838</t>
  </si>
  <si>
    <t>2006140033936</t>
  </si>
  <si>
    <t>2006180043543</t>
  </si>
  <si>
    <t>2006150017675</t>
  </si>
  <si>
    <t>2006060011334</t>
  </si>
  <si>
    <t>2006110113551</t>
  </si>
  <si>
    <t>2006010030489</t>
  </si>
  <si>
    <t>2006170015640</t>
  </si>
  <si>
    <t>2006030053591</t>
  </si>
  <si>
    <t>200611A000987</t>
  </si>
  <si>
    <t>2006070012430</t>
  </si>
  <si>
    <t>2006150037016</t>
  </si>
  <si>
    <t>2006130096953</t>
  </si>
  <si>
    <t>2006060018543</t>
  </si>
  <si>
    <t>2006180028547</t>
  </si>
  <si>
    <t>2006140032972</t>
  </si>
  <si>
    <t>2006150035670</t>
  </si>
  <si>
    <t>2006110055095</t>
  </si>
  <si>
    <t>2006140020650</t>
  </si>
  <si>
    <t>2006110137331</t>
  </si>
  <si>
    <t>2006040013729</t>
  </si>
  <si>
    <t>UVA</t>
  </si>
  <si>
    <t>2006040010391</t>
  </si>
  <si>
    <t>2006130112753</t>
  </si>
  <si>
    <t>2006070016192</t>
  </si>
  <si>
    <t>2006170009051</t>
  </si>
  <si>
    <t>2006050020920</t>
  </si>
  <si>
    <t>2006140041128</t>
  </si>
  <si>
    <t>2006090016504</t>
  </si>
  <si>
    <t>2006110033395</t>
  </si>
  <si>
    <t>2006080030816</t>
  </si>
  <si>
    <t>2006030032383</t>
  </si>
  <si>
    <t>2006110088976</t>
  </si>
  <si>
    <t>2006110050609</t>
  </si>
  <si>
    <t>2006060020228</t>
  </si>
  <si>
    <t>2006140026467</t>
  </si>
  <si>
    <t>2006130057029</t>
  </si>
  <si>
    <t>2006170019758</t>
  </si>
  <si>
    <t>2006140031988</t>
  </si>
  <si>
    <t>2006060013970</t>
  </si>
  <si>
    <t>2006140025859</t>
  </si>
  <si>
    <t>2006140036472</t>
  </si>
  <si>
    <t>2006120008412</t>
  </si>
  <si>
    <t>2006180035285</t>
  </si>
  <si>
    <t>2006110091210</t>
  </si>
  <si>
    <t>2006010041768</t>
  </si>
  <si>
    <t>2006130089439</t>
  </si>
  <si>
    <t>2006100024235</t>
  </si>
  <si>
    <t>2006100026710</t>
  </si>
  <si>
    <t>2006030005008</t>
  </si>
  <si>
    <t>2006110117943</t>
  </si>
  <si>
    <t>2006010030244</t>
  </si>
  <si>
    <t>2006070020918</t>
  </si>
  <si>
    <t>2006130066419</t>
  </si>
  <si>
    <t>2006080025037</t>
  </si>
  <si>
    <t>200601A000390</t>
  </si>
  <si>
    <t>2006150052026</t>
  </si>
  <si>
    <t>2006180035269</t>
  </si>
  <si>
    <t>200613A001944</t>
  </si>
  <si>
    <t>2006140042125</t>
  </si>
  <si>
    <t>2006010045171</t>
  </si>
  <si>
    <t>200608A000447</t>
  </si>
  <si>
    <t>2006130082790</t>
  </si>
  <si>
    <t>2006060029172</t>
  </si>
  <si>
    <t>2006110091723</t>
  </si>
  <si>
    <t>2006110108270</t>
  </si>
  <si>
    <t>2006130055371</t>
  </si>
  <si>
    <t>2006150066382</t>
  </si>
  <si>
    <t>2006160009619</t>
  </si>
  <si>
    <t>2006010043864</t>
  </si>
  <si>
    <t>2006150035229</t>
  </si>
  <si>
    <t>2006130090948</t>
  </si>
  <si>
    <t>2006030032240</t>
  </si>
  <si>
    <t>Pardelhas</t>
  </si>
  <si>
    <t>2006110121258</t>
  </si>
  <si>
    <t>2006140038786</t>
  </si>
  <si>
    <t>2006100031398</t>
  </si>
  <si>
    <t>200611A001336</t>
  </si>
  <si>
    <t>2006030037733</t>
  </si>
  <si>
    <t>2006170018869</t>
  </si>
  <si>
    <t>2006130072025</t>
  </si>
  <si>
    <t>2006010045349</t>
  </si>
  <si>
    <t>2006010043471</t>
  </si>
  <si>
    <t>2006010038796</t>
  </si>
  <si>
    <t>2006170002247</t>
  </si>
  <si>
    <t>2006010062017</t>
  </si>
  <si>
    <t>2006130021457</t>
  </si>
  <si>
    <t>2006140033012</t>
  </si>
  <si>
    <t>2006030006492</t>
  </si>
  <si>
    <t>2006140017405</t>
  </si>
  <si>
    <t>2006100043336</t>
  </si>
  <si>
    <t>2006180027690</t>
  </si>
  <si>
    <t>LOBELHE DO MATO</t>
  </si>
  <si>
    <t>2006130078989</t>
  </si>
  <si>
    <t>200611A002063</t>
  </si>
  <si>
    <t>2006150063699</t>
  </si>
  <si>
    <t>2006110066244</t>
  </si>
  <si>
    <t>2006010043393</t>
  </si>
  <si>
    <t>2006090023129</t>
  </si>
  <si>
    <t>2006010042407</t>
  </si>
  <si>
    <t>2006130084665</t>
  </si>
  <si>
    <t>2006030025579</t>
  </si>
  <si>
    <t>2006120010434</t>
  </si>
  <si>
    <t>2006110099563</t>
  </si>
  <si>
    <t>2006130088455</t>
  </si>
  <si>
    <t>2006030054979</t>
  </si>
  <si>
    <t>Hombra</t>
  </si>
  <si>
    <t>2006130061286</t>
  </si>
  <si>
    <t>2006010024584</t>
  </si>
  <si>
    <t>2006080017667</t>
  </si>
  <si>
    <t>2006160009976</t>
  </si>
  <si>
    <t>2006180042039</t>
  </si>
  <si>
    <t>2006110149318</t>
  </si>
  <si>
    <t>2006030038038</t>
  </si>
  <si>
    <t>200611A000597</t>
  </si>
  <si>
    <t>2006130060770</t>
  </si>
  <si>
    <t>200603A028271</t>
  </si>
  <si>
    <t>200611A002495</t>
  </si>
  <si>
    <t>2006130087497</t>
  </si>
  <si>
    <t>2006120017871</t>
  </si>
  <si>
    <t>2006010043466</t>
  </si>
  <si>
    <t>2006110122782</t>
  </si>
  <si>
    <t>2006110113687</t>
  </si>
  <si>
    <t>2006030048629</t>
  </si>
  <si>
    <t>2006030044904</t>
  </si>
  <si>
    <t>2006110141042</t>
  </si>
  <si>
    <t>2006180035875</t>
  </si>
  <si>
    <t>2006080026194</t>
  </si>
  <si>
    <t>2006130139980</t>
  </si>
  <si>
    <t>2006150047711</t>
  </si>
  <si>
    <t>2006010042138</t>
  </si>
  <si>
    <t>2006180019511</t>
  </si>
  <si>
    <t>2006030038444</t>
  </si>
  <si>
    <t>2006070028529</t>
  </si>
  <si>
    <t>2006120008366</t>
  </si>
  <si>
    <t>2006100036650</t>
  </si>
  <si>
    <t>2006130086835</t>
  </si>
  <si>
    <t>2006130081000</t>
  </si>
  <si>
    <t>2006170019098</t>
  </si>
  <si>
    <t>2006140035799</t>
  </si>
  <si>
    <t>2006180020612</t>
  </si>
  <si>
    <t>2006180021865</t>
  </si>
  <si>
    <t>2006130072041</t>
  </si>
  <si>
    <t>2006170018349</t>
  </si>
  <si>
    <t>2006030039924</t>
  </si>
  <si>
    <t>2006100025592</t>
  </si>
  <si>
    <t>2006050019482</t>
  </si>
  <si>
    <t>2006010027637</t>
  </si>
  <si>
    <t>200601A000173</t>
  </si>
  <si>
    <t>2006150046050</t>
  </si>
  <si>
    <t>2006010043005</t>
  </si>
  <si>
    <t>Quinta do Cavaleiro</t>
  </si>
  <si>
    <t>2006130086327</t>
  </si>
  <si>
    <t>2006110076745</t>
  </si>
  <si>
    <t>200613A002497</t>
  </si>
  <si>
    <t>2006170015326</t>
  </si>
  <si>
    <t>200611A002401</t>
  </si>
  <si>
    <t>2006010043223</t>
  </si>
  <si>
    <t>200611A002331</t>
  </si>
  <si>
    <t>2006130071862</t>
  </si>
  <si>
    <t>2006010035442</t>
  </si>
  <si>
    <t>2006130062382</t>
  </si>
  <si>
    <t>2006030061231</t>
  </si>
  <si>
    <t>2006180036746</t>
  </si>
  <si>
    <t>2006100004819</t>
  </si>
  <si>
    <t>2006030056133</t>
  </si>
  <si>
    <t>2006110109355</t>
  </si>
  <si>
    <t>2006130073680</t>
  </si>
  <si>
    <t>2006110123141</t>
  </si>
  <si>
    <t>2006130076423</t>
  </si>
  <si>
    <t>2006130067258</t>
  </si>
  <si>
    <t>2006140019737</t>
  </si>
  <si>
    <t>2006010035829</t>
  </si>
  <si>
    <t>2006030023338</t>
  </si>
  <si>
    <t>2006180021179</t>
  </si>
  <si>
    <t>2006030006324</t>
  </si>
  <si>
    <t>2006140039236</t>
  </si>
  <si>
    <t>2006100038799</t>
  </si>
  <si>
    <t>2006150027605</t>
  </si>
  <si>
    <t>2006130090052</t>
  </si>
  <si>
    <t>2006150045089</t>
  </si>
  <si>
    <t>2006110033432</t>
  </si>
  <si>
    <t>2006110026426</t>
  </si>
  <si>
    <t>2006100033823</t>
  </si>
  <si>
    <t>2006100033035</t>
  </si>
  <si>
    <t>2006140028337</t>
  </si>
  <si>
    <t>2006010060662</t>
  </si>
  <si>
    <t>2006030054344</t>
  </si>
  <si>
    <t>2006090009082</t>
  </si>
  <si>
    <t>2006040005891</t>
  </si>
  <si>
    <t>ROMEU</t>
  </si>
  <si>
    <t>2006060031828</t>
  </si>
  <si>
    <t>2006150053698</t>
  </si>
  <si>
    <t>2006010035723</t>
  </si>
  <si>
    <t>200603A001289</t>
  </si>
  <si>
    <t>2006160013862</t>
  </si>
  <si>
    <t>2006120021345</t>
  </si>
  <si>
    <t>2006130042245</t>
  </si>
  <si>
    <t>2006140032921</t>
  </si>
  <si>
    <t>2006030048772</t>
  </si>
  <si>
    <t>2006160011774</t>
  </si>
  <si>
    <t>2006150076671</t>
  </si>
  <si>
    <t>2006110150123</t>
  </si>
  <si>
    <t>2006130086441</t>
  </si>
  <si>
    <t>2006110130850</t>
  </si>
  <si>
    <t>200603A000111</t>
  </si>
  <si>
    <t>200615A000286</t>
  </si>
  <si>
    <t>2006160014903</t>
  </si>
  <si>
    <t>2006150063030</t>
  </si>
  <si>
    <t>2006130059536</t>
  </si>
  <si>
    <t>2006030047420</t>
  </si>
  <si>
    <t>200607A000071</t>
  </si>
  <si>
    <t>200616A000846</t>
  </si>
  <si>
    <t>2006020027665</t>
  </si>
  <si>
    <t>2006010044161</t>
  </si>
  <si>
    <t>2006130085882</t>
  </si>
  <si>
    <t>2006060025627</t>
  </si>
  <si>
    <t>2006010043529</t>
  </si>
  <si>
    <t>2006120015206</t>
  </si>
  <si>
    <t>2006110100893</t>
  </si>
  <si>
    <t>2006110105508</t>
  </si>
  <si>
    <t>2006130060205</t>
  </si>
  <si>
    <t>2006150031618</t>
  </si>
  <si>
    <t>2006030040921</t>
  </si>
  <si>
    <t>2006170015479</t>
  </si>
  <si>
    <t>2006170013048</t>
  </si>
  <si>
    <t>2006130080967</t>
  </si>
  <si>
    <t>2006130044404</t>
  </si>
  <si>
    <t>2006070020777</t>
  </si>
  <si>
    <t>2006050013103</t>
  </si>
  <si>
    <t>2006150043504</t>
  </si>
  <si>
    <t>2006110089150</t>
  </si>
  <si>
    <t>2006030048047</t>
  </si>
  <si>
    <t>2006130065882</t>
  </si>
  <si>
    <t>2006130071690</t>
  </si>
  <si>
    <t>2006130099170</t>
  </si>
  <si>
    <t>2006140024241</t>
  </si>
  <si>
    <t>2006130096338</t>
  </si>
  <si>
    <t>2006140031717</t>
  </si>
  <si>
    <t>2006110111714</t>
  </si>
  <si>
    <t>2006160010878</t>
  </si>
  <si>
    <t>2006160002427</t>
  </si>
  <si>
    <t>2006130084836</t>
  </si>
  <si>
    <t>2006160002466</t>
  </si>
  <si>
    <t>200613A001895</t>
  </si>
  <si>
    <t>2006180022736</t>
  </si>
  <si>
    <t>2006060019861</t>
  </si>
  <si>
    <t>2006150044695</t>
  </si>
  <si>
    <t>2006100032792</t>
  </si>
  <si>
    <t>2006030037059</t>
  </si>
  <si>
    <t>2006150068133</t>
  </si>
  <si>
    <t>200613A003233</t>
  </si>
  <si>
    <t>2006140020616</t>
  </si>
  <si>
    <t>2006170015636</t>
  </si>
  <si>
    <t>2006060031678</t>
  </si>
  <si>
    <t>2006110103803</t>
  </si>
  <si>
    <t>200603A001601</t>
  </si>
  <si>
    <t>2006130090162</t>
  </si>
  <si>
    <t>2006060017459</t>
  </si>
  <si>
    <t>2006130072852</t>
  </si>
  <si>
    <t>2006140036634</t>
  </si>
  <si>
    <t>2006110122463</t>
  </si>
  <si>
    <t>2006060030168</t>
  </si>
  <si>
    <t>2006110111193</t>
  </si>
  <si>
    <t>2006140041331</t>
  </si>
  <si>
    <t>2006140032149</t>
  </si>
  <si>
    <t>2006170014074</t>
  </si>
  <si>
    <t>2006010023391</t>
  </si>
  <si>
    <t>2006180006094</t>
  </si>
  <si>
    <t>2006130086031</t>
  </si>
  <si>
    <t>2006140032046</t>
  </si>
  <si>
    <t>2006180017256</t>
  </si>
  <si>
    <t>2006030045318</t>
  </si>
  <si>
    <t>2006130086792</t>
  </si>
  <si>
    <t>2006140029883</t>
  </si>
  <si>
    <t>2006090022848</t>
  </si>
  <si>
    <t>2006010004982</t>
  </si>
  <si>
    <t>2006160009457</t>
  </si>
  <si>
    <t>2006110105898</t>
  </si>
  <si>
    <t>2006030029683</t>
  </si>
  <si>
    <t>2006130049625</t>
  </si>
  <si>
    <t>2006110144207</t>
  </si>
  <si>
    <t>2006020008476</t>
  </si>
  <si>
    <t>2006010030538</t>
  </si>
  <si>
    <t>2006050013895</t>
  </si>
  <si>
    <t>2006110141655</t>
  </si>
  <si>
    <t>2006020024333</t>
  </si>
  <si>
    <t>2006120013867</t>
  </si>
  <si>
    <t>2006110112367</t>
  </si>
  <si>
    <t>2006010034396</t>
  </si>
  <si>
    <t>2006110036116</t>
  </si>
  <si>
    <t>2006010050484</t>
  </si>
  <si>
    <t>2006110148216</t>
  </si>
  <si>
    <t>2006030042763</t>
  </si>
  <si>
    <t>2006090015131</t>
  </si>
  <si>
    <t>2006130084966</t>
  </si>
  <si>
    <t>2006110100885</t>
  </si>
  <si>
    <t>CARVALHA</t>
  </si>
  <si>
    <t>2006130078820</t>
  </si>
  <si>
    <t>2006140003595</t>
  </si>
  <si>
    <t>2006060029826</t>
  </si>
  <si>
    <t>2006100055767</t>
  </si>
  <si>
    <t>2006170018871</t>
  </si>
  <si>
    <t>2006060030942</t>
  </si>
  <si>
    <t>2006050009567</t>
  </si>
  <si>
    <t>2006130089986</t>
  </si>
  <si>
    <t>2006110127600</t>
  </si>
  <si>
    <t>2006010025464</t>
  </si>
  <si>
    <t>2006030045556</t>
  </si>
  <si>
    <t>2006090014847</t>
  </si>
  <si>
    <t>2006010045356</t>
  </si>
  <si>
    <t>2006140028342</t>
  </si>
  <si>
    <t>2006150073423</t>
  </si>
  <si>
    <t>200611A001425</t>
  </si>
  <si>
    <t>2006110128448</t>
  </si>
  <si>
    <t>2006110122793</t>
  </si>
  <si>
    <t>2006130090615</t>
  </si>
  <si>
    <t>2006110070535</t>
  </si>
  <si>
    <t>2006180029379</t>
  </si>
  <si>
    <t>2006130067657</t>
  </si>
  <si>
    <t>2006040009032</t>
  </si>
  <si>
    <t>2006100034642</t>
  </si>
  <si>
    <t>200611A004497</t>
  </si>
  <si>
    <t>200606A000202</t>
  </si>
  <si>
    <t>2006060020675</t>
  </si>
  <si>
    <t>2006150031716</t>
  </si>
  <si>
    <t>2006100037923</t>
  </si>
  <si>
    <t>2006030009016</t>
  </si>
  <si>
    <t>2006090014105</t>
  </si>
  <si>
    <t>2006110077542</t>
  </si>
  <si>
    <t>2006130044953</t>
  </si>
  <si>
    <t>2006170014998</t>
  </si>
  <si>
    <t>2006110101036</t>
  </si>
  <si>
    <t>2006170019266</t>
  </si>
  <si>
    <t>2006100035876</t>
  </si>
  <si>
    <t>2006130110187</t>
  </si>
  <si>
    <t>2006110036610</t>
  </si>
  <si>
    <t>2006170018365</t>
  </si>
  <si>
    <t>2006030042909</t>
  </si>
  <si>
    <t>2006110134729</t>
  </si>
  <si>
    <t>2006130087751</t>
  </si>
  <si>
    <t>2006180055561</t>
  </si>
  <si>
    <t>200615A000182</t>
  </si>
  <si>
    <t>2006160011311</t>
  </si>
  <si>
    <t>2006120018087</t>
  </si>
  <si>
    <t>2006100037602</t>
  </si>
  <si>
    <t>2006130087446</t>
  </si>
  <si>
    <t>2006110134150</t>
  </si>
  <si>
    <t>2006110187610</t>
  </si>
  <si>
    <t>2006020022141</t>
  </si>
  <si>
    <t>2006010028444</t>
  </si>
  <si>
    <t>2006160001922</t>
  </si>
  <si>
    <t>2006110098186</t>
  </si>
  <si>
    <t>2006150084851</t>
  </si>
  <si>
    <t>2006180032699</t>
  </si>
  <si>
    <t>2006070017083</t>
  </si>
  <si>
    <t>2006130085920</t>
  </si>
  <si>
    <t>200615A001019</t>
  </si>
  <si>
    <t>2006100028410</t>
  </si>
  <si>
    <t>2006110086217</t>
  </si>
  <si>
    <t>2006050023001</t>
  </si>
  <si>
    <t>Fonte da Mata</t>
  </si>
  <si>
    <t>2006110148731</t>
  </si>
  <si>
    <t>2006090016431</t>
  </si>
  <si>
    <t>2006090017006</t>
  </si>
  <si>
    <t>2006110091751</t>
  </si>
  <si>
    <t>2006010028660</t>
  </si>
  <si>
    <t>2006110128518</t>
  </si>
  <si>
    <t>2006080028243</t>
  </si>
  <si>
    <t>2006120011682</t>
  </si>
  <si>
    <t>2006010062630</t>
  </si>
  <si>
    <t>2006140018974</t>
  </si>
  <si>
    <t>2006130112837</t>
  </si>
  <si>
    <t>2006180034503</t>
  </si>
  <si>
    <t>2006010012247</t>
  </si>
  <si>
    <t>2006040010050</t>
  </si>
  <si>
    <t>2006130071136</t>
  </si>
  <si>
    <t>2006060031232</t>
  </si>
  <si>
    <t>2006140032746</t>
  </si>
  <si>
    <t>2006110061611</t>
  </si>
  <si>
    <t>2006080043250</t>
  </si>
  <si>
    <t>200611A000935</t>
  </si>
  <si>
    <t>Magoito</t>
  </si>
  <si>
    <t>2006050021171</t>
  </si>
  <si>
    <t>200611A000793</t>
  </si>
  <si>
    <t>2006150072678</t>
  </si>
  <si>
    <t>2006130084014</t>
  </si>
  <si>
    <t>2006080038327</t>
  </si>
  <si>
    <t>2006030072658</t>
  </si>
  <si>
    <t>2006130070917</t>
  </si>
  <si>
    <t>2006010025608</t>
  </si>
  <si>
    <t>2006130099866</t>
  </si>
  <si>
    <t>2006130107143</t>
  </si>
  <si>
    <t>2006130096680</t>
  </si>
  <si>
    <t>2006050013711</t>
  </si>
  <si>
    <t>2006130042738</t>
  </si>
  <si>
    <t>2006150063514</t>
  </si>
  <si>
    <t>2006130074407</t>
  </si>
  <si>
    <t>2006110140237</t>
  </si>
  <si>
    <t>2006130070644</t>
  </si>
  <si>
    <t>2006030041204</t>
  </si>
  <si>
    <t>Leira de Ela</t>
  </si>
  <si>
    <t>2006130058965</t>
  </si>
  <si>
    <t>2006150068776</t>
  </si>
  <si>
    <t>2006130085212</t>
  </si>
  <si>
    <t>200616A000597</t>
  </si>
  <si>
    <t>2006180031167</t>
  </si>
  <si>
    <t>2006140035582</t>
  </si>
  <si>
    <t>2006030070706</t>
  </si>
  <si>
    <t>2006130086557</t>
  </si>
  <si>
    <t>2006180041463</t>
  </si>
  <si>
    <t>2006030038072</t>
  </si>
  <si>
    <t>2006130104602</t>
  </si>
  <si>
    <t>200613A002626</t>
  </si>
  <si>
    <t>2006130056277</t>
  </si>
  <si>
    <t>2006140036595</t>
  </si>
  <si>
    <t>200613A001868</t>
  </si>
  <si>
    <t>2006040008930</t>
  </si>
  <si>
    <t>200603A000711</t>
  </si>
  <si>
    <t>2006040003250</t>
  </si>
  <si>
    <t>2006140037971</t>
  </si>
  <si>
    <t>2006030051345</t>
  </si>
  <si>
    <t>2006110136291</t>
  </si>
  <si>
    <t>2006010043480</t>
  </si>
  <si>
    <t>200613A002492</t>
  </si>
  <si>
    <t>2006150049133</t>
  </si>
  <si>
    <t>2006130076508</t>
  </si>
  <si>
    <t>2006010029225</t>
  </si>
  <si>
    <t>2006110063352</t>
  </si>
  <si>
    <t>2006110155155</t>
  </si>
  <si>
    <t>2006010043379</t>
  </si>
  <si>
    <t>2006150061915</t>
  </si>
  <si>
    <t>2006010043835</t>
  </si>
  <si>
    <t>2006050021698</t>
  </si>
  <si>
    <t>2006140031871</t>
  </si>
  <si>
    <t>2006010033228</t>
  </si>
  <si>
    <t>2006070020945</t>
  </si>
  <si>
    <t>2006030039893</t>
  </si>
  <si>
    <t>2006150063930</t>
  </si>
  <si>
    <t>200611A000988</t>
  </si>
  <si>
    <t>2006130058515</t>
  </si>
  <si>
    <t>2006180030984</t>
  </si>
  <si>
    <t>2006080032111</t>
  </si>
  <si>
    <t>2006110100631</t>
  </si>
  <si>
    <t>2006180026003</t>
  </si>
  <si>
    <t>2006130086059</t>
  </si>
  <si>
    <t>2006180022103</t>
  </si>
  <si>
    <t>2006100033578</t>
  </si>
  <si>
    <t>2006130066530</t>
  </si>
  <si>
    <t>2006170008782</t>
  </si>
  <si>
    <t>2006030040262</t>
  </si>
  <si>
    <t>2006110110085</t>
  </si>
  <si>
    <t>2006010046928</t>
  </si>
  <si>
    <t>2006050011342</t>
  </si>
  <si>
    <t>2006170019199</t>
  </si>
  <si>
    <t>2006030051591</t>
  </si>
  <si>
    <t>2006030037738</t>
  </si>
  <si>
    <t>2006180040799</t>
  </si>
  <si>
    <t>2006170017250</t>
  </si>
  <si>
    <t>2006180039361</t>
  </si>
  <si>
    <t>2006140026834</t>
  </si>
  <si>
    <t>2006130049481</t>
  </si>
  <si>
    <t>2006130067361</t>
  </si>
  <si>
    <t>2006140035077</t>
  </si>
  <si>
    <t>2006030043702</t>
  </si>
  <si>
    <t>2006130101090</t>
  </si>
  <si>
    <t>2006030036228</t>
  </si>
  <si>
    <t>2006040015092</t>
  </si>
  <si>
    <t>Rabal</t>
  </si>
  <si>
    <t>2006130098044</t>
  </si>
  <si>
    <t>2006030052649</t>
  </si>
  <si>
    <t>2006160012338</t>
  </si>
  <si>
    <t>2006180032872</t>
  </si>
  <si>
    <t>2006100040965</t>
  </si>
  <si>
    <t>2006060027324</t>
  </si>
  <si>
    <t>2006030046167</t>
  </si>
  <si>
    <t>2006150071760</t>
  </si>
  <si>
    <t>2006110095651</t>
  </si>
  <si>
    <t>2006030039099</t>
  </si>
  <si>
    <t>2006010027441</t>
  </si>
  <si>
    <t>2006150017992</t>
  </si>
  <si>
    <t>2006130084696</t>
  </si>
  <si>
    <t>2006030030115</t>
  </si>
  <si>
    <t>2006130100965</t>
  </si>
  <si>
    <t>2006100040286</t>
  </si>
  <si>
    <t>2006130071278</t>
  </si>
  <si>
    <t>2006140028920</t>
  </si>
  <si>
    <t>2006030045827</t>
  </si>
  <si>
    <t>ESCURO</t>
  </si>
  <si>
    <t>2006030029889</t>
  </si>
  <si>
    <t>2006010049847</t>
  </si>
  <si>
    <t>2006180004110</t>
  </si>
  <si>
    <t>2006080022303</t>
  </si>
  <si>
    <t>200611A001129</t>
  </si>
  <si>
    <t>2006100022001</t>
  </si>
  <si>
    <t>2006060015926</t>
  </si>
  <si>
    <t>2006130087321</t>
  </si>
  <si>
    <t>2006080030010</t>
  </si>
  <si>
    <t>2006030033688</t>
  </si>
  <si>
    <t>2006150056107</t>
  </si>
  <si>
    <t>2006110139226</t>
  </si>
  <si>
    <t>2006180049727</t>
  </si>
  <si>
    <t>2006030046689</t>
  </si>
  <si>
    <t>Vacaria</t>
  </si>
  <si>
    <t>2006090006052</t>
  </si>
  <si>
    <t>2006150025569</t>
  </si>
  <si>
    <t>2006100031023</t>
  </si>
  <si>
    <t>2006080022430</t>
  </si>
  <si>
    <t>2006090016197</t>
  </si>
  <si>
    <t>2006040014350</t>
  </si>
  <si>
    <t>2006020023008</t>
  </si>
  <si>
    <t>2006050011716</t>
  </si>
  <si>
    <t>2006130059158</t>
  </si>
  <si>
    <t>2006010043070</t>
  </si>
  <si>
    <t>2006110114668</t>
  </si>
  <si>
    <t>200608A001084</t>
  </si>
  <si>
    <t>2006070027114</t>
  </si>
  <si>
    <t>2006110083292</t>
  </si>
  <si>
    <t>2006040009800</t>
  </si>
  <si>
    <t>2006180041581</t>
  </si>
  <si>
    <t>2006110129846</t>
  </si>
  <si>
    <t>2006010051290</t>
  </si>
  <si>
    <t>2006140035337</t>
  </si>
  <si>
    <t>2006150025212</t>
  </si>
  <si>
    <t>2006150053265</t>
  </si>
  <si>
    <t>2006180005873</t>
  </si>
  <si>
    <t>2006140027648</t>
  </si>
  <si>
    <t>2006030047305</t>
  </si>
  <si>
    <t>2006120004450</t>
  </si>
  <si>
    <t>2006130085638</t>
  </si>
  <si>
    <t>2006140036796</t>
  </si>
  <si>
    <t>2006180022248</t>
  </si>
  <si>
    <t>2006040015383</t>
  </si>
  <si>
    <t>2006030032184</t>
  </si>
  <si>
    <t>200615A000123</t>
  </si>
  <si>
    <t>2006160009701</t>
  </si>
  <si>
    <t>2006100039615</t>
  </si>
  <si>
    <t>2006060031069</t>
  </si>
  <si>
    <t>2006030032735</t>
  </si>
  <si>
    <t>2006110134304</t>
  </si>
  <si>
    <t>2006010044593</t>
  </si>
  <si>
    <t>2006130090448</t>
  </si>
  <si>
    <t>2006100026243</t>
  </si>
  <si>
    <t>2006130091972</t>
  </si>
  <si>
    <t>200611A000572</t>
  </si>
  <si>
    <t>2006100048995</t>
  </si>
  <si>
    <t>2006030045820</t>
  </si>
  <si>
    <t>2006110103652</t>
  </si>
  <si>
    <t>2006160015281</t>
  </si>
  <si>
    <t>2006060033383</t>
  </si>
  <si>
    <t>2006180021701</t>
  </si>
  <si>
    <t>2006030040290</t>
  </si>
  <si>
    <t>200615A001028</t>
  </si>
  <si>
    <t>2006130112979</t>
  </si>
  <si>
    <t>2006170015885</t>
  </si>
  <si>
    <t>2006110117984</t>
  </si>
  <si>
    <t>2006060036840</t>
  </si>
  <si>
    <t>2006030024984</t>
  </si>
  <si>
    <t>2006180035136</t>
  </si>
  <si>
    <t>2006140027167</t>
  </si>
  <si>
    <t>200613A003609</t>
  </si>
  <si>
    <t>2006150036570</t>
  </si>
  <si>
    <t>2006130076106</t>
  </si>
  <si>
    <t>2006030015818</t>
  </si>
  <si>
    <t>2006110145691</t>
  </si>
  <si>
    <t>2006070021081</t>
  </si>
  <si>
    <t>2006130095057</t>
  </si>
  <si>
    <t>2006140030718</t>
  </si>
  <si>
    <t>2006170016183</t>
  </si>
  <si>
    <t>2006160009913</t>
  </si>
  <si>
    <t>2006170014731</t>
  </si>
  <si>
    <t>2006030031242</t>
  </si>
  <si>
    <t>2006100031946</t>
  </si>
  <si>
    <t>2006040012653</t>
  </si>
  <si>
    <t>2006130077073</t>
  </si>
  <si>
    <t>2006070030431</t>
  </si>
  <si>
    <t>2006150079754</t>
  </si>
  <si>
    <t>2006130066909</t>
  </si>
  <si>
    <t>200615A003728</t>
  </si>
  <si>
    <t>2006110071695</t>
  </si>
  <si>
    <t>2006080039904</t>
  </si>
  <si>
    <t>2006130085227</t>
  </si>
  <si>
    <t>2006130084679</t>
  </si>
  <si>
    <t>2006030031738</t>
  </si>
  <si>
    <t>2006130089276</t>
  </si>
  <si>
    <t>2006010029512</t>
  </si>
  <si>
    <t>2006080038915</t>
  </si>
  <si>
    <t>2006170021054</t>
  </si>
  <si>
    <t>2006080039746</t>
  </si>
  <si>
    <t>2006130088004</t>
  </si>
  <si>
    <t>2006130079756</t>
  </si>
  <si>
    <t>2006170021868</t>
  </si>
  <si>
    <t>2006030039564</t>
  </si>
  <si>
    <t>2006030043438</t>
  </si>
  <si>
    <t>200603A001616</t>
  </si>
  <si>
    <t>2006180040690</t>
  </si>
  <si>
    <t>2006010038579</t>
  </si>
  <si>
    <t>2006030047830</t>
  </si>
  <si>
    <t>2006100041119</t>
  </si>
  <si>
    <t>2006130085147</t>
  </si>
  <si>
    <t>2006090002759</t>
  </si>
  <si>
    <t>2006180037573</t>
  </si>
  <si>
    <t>2006140023093</t>
  </si>
  <si>
    <t>2006070027850</t>
  </si>
  <si>
    <t>2006150029610</t>
  </si>
  <si>
    <t>2006130086833</t>
  </si>
  <si>
    <t>2006030033397</t>
  </si>
  <si>
    <t>2006030050561</t>
  </si>
  <si>
    <t>2006150063140</t>
  </si>
  <si>
    <t>2006110115242</t>
  </si>
  <si>
    <t>2006150025250</t>
  </si>
  <si>
    <t>2006010044186</t>
  </si>
  <si>
    <t>2006110104400</t>
  </si>
  <si>
    <t>2006030049002</t>
  </si>
  <si>
    <t>2006110140383</t>
  </si>
  <si>
    <t>2006010029767</t>
  </si>
  <si>
    <t>2006060015544</t>
  </si>
  <si>
    <t>2006110130802</t>
  </si>
  <si>
    <t>2006140036016</t>
  </si>
  <si>
    <t>2006090004441</t>
  </si>
  <si>
    <t>2006180035736</t>
  </si>
  <si>
    <t>2006110106299</t>
  </si>
  <si>
    <t>2006110105829</t>
  </si>
  <si>
    <t>2006130090167</t>
  </si>
  <si>
    <t>2006140036768</t>
  </si>
  <si>
    <t>2006150059777</t>
  </si>
  <si>
    <t>2006180036179</t>
  </si>
  <si>
    <t>200601A000189</t>
  </si>
  <si>
    <t>2006130079303</t>
  </si>
  <si>
    <t>2006180029410</t>
  </si>
  <si>
    <t>2006170002137</t>
  </si>
  <si>
    <t>2006030044837</t>
  </si>
  <si>
    <t>2006100037758</t>
  </si>
  <si>
    <t>2006130099762</t>
  </si>
  <si>
    <t>2006150093009</t>
  </si>
  <si>
    <t>2006030051219</t>
  </si>
  <si>
    <t>2006130065571</t>
  </si>
  <si>
    <t>2006180019447</t>
  </si>
  <si>
    <t>2006180036808</t>
  </si>
  <si>
    <t>2006090009745</t>
  </si>
  <si>
    <t>2006110078413</t>
  </si>
  <si>
    <t>200615A027656</t>
  </si>
  <si>
    <t>2006180042661</t>
  </si>
  <si>
    <t>2006110127561</t>
  </si>
  <si>
    <t>2006050014332</t>
  </si>
  <si>
    <t>2006030029373</t>
  </si>
  <si>
    <t>2006100035307</t>
  </si>
  <si>
    <t>2006130048825</t>
  </si>
  <si>
    <t>2006140036758</t>
  </si>
  <si>
    <t>2006030049218</t>
  </si>
  <si>
    <t>2006060025447</t>
  </si>
  <si>
    <t>2006180039338</t>
  </si>
  <si>
    <t>200614A000427</t>
  </si>
  <si>
    <t>2006130081382</t>
  </si>
  <si>
    <t>2006060018576</t>
  </si>
  <si>
    <t>2006130098126</t>
  </si>
  <si>
    <t>2006010041547</t>
  </si>
  <si>
    <t>2006080026078</t>
  </si>
  <si>
    <t>200618A000776</t>
  </si>
  <si>
    <t>2006060031134</t>
  </si>
  <si>
    <t>2006010043425</t>
  </si>
  <si>
    <t>2006130066796</t>
  </si>
  <si>
    <t>2006010056641</t>
  </si>
  <si>
    <t>2006060023652</t>
  </si>
  <si>
    <t>2006030038672</t>
  </si>
  <si>
    <t>2006170004395</t>
  </si>
  <si>
    <t>200603A001343</t>
  </si>
  <si>
    <t>2006160018002</t>
  </si>
  <si>
    <t>2006150060728</t>
  </si>
  <si>
    <t>2006030040578</t>
  </si>
  <si>
    <t>2006140032766</t>
  </si>
  <si>
    <t>2006060015047</t>
  </si>
  <si>
    <t>2006130101897</t>
  </si>
  <si>
    <t>2006030033587</t>
  </si>
  <si>
    <t>Assento</t>
  </si>
  <si>
    <t>2006040013633</t>
  </si>
  <si>
    <t>2006100038949</t>
  </si>
  <si>
    <t>2006110089312</t>
  </si>
  <si>
    <t>2006140028652</t>
  </si>
  <si>
    <t>2006130104745</t>
  </si>
  <si>
    <t>2006160007932</t>
  </si>
  <si>
    <t>2006170007828</t>
  </si>
  <si>
    <t>2006130090315</t>
  </si>
  <si>
    <t>2006070022449</t>
  </si>
  <si>
    <t>2006130074555</t>
  </si>
  <si>
    <t>2006050028088</t>
  </si>
  <si>
    <t>2006130059552</t>
  </si>
  <si>
    <t>2006030037779</t>
  </si>
  <si>
    <t>2006110038650</t>
  </si>
  <si>
    <t>2006120021732</t>
  </si>
  <si>
    <t>2006140031789</t>
  </si>
  <si>
    <t>2006030047120</t>
  </si>
  <si>
    <t>2006030037979</t>
  </si>
  <si>
    <t>2006080040329</t>
  </si>
  <si>
    <t>2006150077443</t>
  </si>
  <si>
    <t>2006090018469</t>
  </si>
  <si>
    <t>2006050019825</t>
  </si>
  <si>
    <t>Outeiro da Lagoa</t>
  </si>
  <si>
    <t>2006090000052</t>
  </si>
  <si>
    <t>2006120000565</t>
  </si>
  <si>
    <t>2006160009726</t>
  </si>
  <si>
    <t>2006030048855</t>
  </si>
  <si>
    <t>2006020011211</t>
  </si>
  <si>
    <t>2006010047742</t>
  </si>
  <si>
    <t>2006110156913</t>
  </si>
  <si>
    <t>2006110136068</t>
  </si>
  <si>
    <t>2006070015870</t>
  </si>
  <si>
    <t>2006040014857</t>
  </si>
  <si>
    <t>2006100003674</t>
  </si>
  <si>
    <t>2006030043441</t>
  </si>
  <si>
    <t>2006020027832</t>
  </si>
  <si>
    <t>2006180029765</t>
  </si>
  <si>
    <t>2006100039112</t>
  </si>
  <si>
    <t>2006160006429</t>
  </si>
  <si>
    <t>2006150091980</t>
  </si>
  <si>
    <t>2006140028467</t>
  </si>
  <si>
    <t>2006080018802</t>
  </si>
  <si>
    <t>2006080017805</t>
  </si>
  <si>
    <t>2006160009044</t>
  </si>
  <si>
    <t>2006150040650</t>
  </si>
  <si>
    <t>2006110135152</t>
  </si>
  <si>
    <t>2006080027021</t>
  </si>
  <si>
    <t>2006010050222</t>
  </si>
  <si>
    <t>2006130101190</t>
  </si>
  <si>
    <t>2006100028459</t>
  </si>
  <si>
    <t>2006150064510</t>
  </si>
  <si>
    <t>2006160017546</t>
  </si>
  <si>
    <t>2006030046958</t>
  </si>
  <si>
    <t>2006030045139</t>
  </si>
  <si>
    <t>2006130078501</t>
  </si>
  <si>
    <t>2006110185510</t>
  </si>
  <si>
    <t>2006110114179</t>
  </si>
  <si>
    <t>2006030052098</t>
  </si>
  <si>
    <t>2006060033663</t>
  </si>
  <si>
    <t>2006030029782</t>
  </si>
  <si>
    <t>2006030060693</t>
  </si>
  <si>
    <t>2006030039063</t>
  </si>
  <si>
    <t>200603A001229</t>
  </si>
  <si>
    <t>2006150052730</t>
  </si>
  <si>
    <t>2006030054243</t>
  </si>
  <si>
    <t>2006030032739</t>
  </si>
  <si>
    <t>2006060009820</t>
  </si>
  <si>
    <t>2006130056580</t>
  </si>
  <si>
    <t>2006110151078</t>
  </si>
  <si>
    <t>2006140021650</t>
  </si>
  <si>
    <t>2006140039655</t>
  </si>
  <si>
    <t>2006130118327</t>
  </si>
  <si>
    <t>2006110111738</t>
  </si>
  <si>
    <t>2006050019834</t>
  </si>
  <si>
    <t>2006130090039</t>
  </si>
  <si>
    <t>2006050014257</t>
  </si>
  <si>
    <t>2006060013521</t>
  </si>
  <si>
    <t>2006180019341</t>
  </si>
  <si>
    <t>2006130122707</t>
  </si>
  <si>
    <t>2006100037571</t>
  </si>
  <si>
    <t>2006070030855</t>
  </si>
  <si>
    <t>Pomarinho</t>
  </si>
  <si>
    <t>2006030052443</t>
  </si>
  <si>
    <t>2006060027486</t>
  </si>
  <si>
    <t>2006180024107</t>
  </si>
  <si>
    <t>2006130056889</t>
  </si>
  <si>
    <t>2006080027110</t>
  </si>
  <si>
    <t>200615A000926</t>
  </si>
  <si>
    <t>2006150048408</t>
  </si>
  <si>
    <t>2006170021630</t>
  </si>
  <si>
    <t>2006130095861</t>
  </si>
  <si>
    <t>2006080034394</t>
  </si>
  <si>
    <t>2006130088429</t>
  </si>
  <si>
    <t>2006030038296</t>
  </si>
  <si>
    <t>Cerdeirinhas</t>
  </si>
  <si>
    <t>2006040011904</t>
  </si>
  <si>
    <t>2006050013929</t>
  </si>
  <si>
    <t>2006150065522</t>
  </si>
  <si>
    <t>200607A000246</t>
  </si>
  <si>
    <t>2006140032281</t>
  </si>
  <si>
    <t>2006040011567</t>
  </si>
  <si>
    <t>Gondesende</t>
  </si>
  <si>
    <t>2006030036579</t>
  </si>
  <si>
    <t>Rio Covo</t>
  </si>
  <si>
    <t>2006130015756</t>
  </si>
  <si>
    <t>200613A001787</t>
  </si>
  <si>
    <t>2006180046129</t>
  </si>
  <si>
    <t>2006010043446</t>
  </si>
  <si>
    <t>2007180051117</t>
  </si>
  <si>
    <t>2007110158866</t>
  </si>
  <si>
    <t>200713A005587</t>
  </si>
  <si>
    <t>2007180047910</t>
  </si>
  <si>
    <t>2007130116441</t>
  </si>
  <si>
    <t>2007160017860</t>
  </si>
  <si>
    <t>2007130082608</t>
  </si>
  <si>
    <t>2007040018416</t>
  </si>
  <si>
    <t>Samões</t>
  </si>
  <si>
    <t>2007060045768</t>
  </si>
  <si>
    <t>2007070022726</t>
  </si>
  <si>
    <t>2007170018741</t>
  </si>
  <si>
    <t>2007050023328</t>
  </si>
  <si>
    <t>Aldeia de Santa Margarida</t>
  </si>
  <si>
    <t>ALDEIA DE SANTA MARGARIDA</t>
  </si>
  <si>
    <t>2007140035272</t>
  </si>
  <si>
    <t>2007080037300</t>
  </si>
  <si>
    <t>2007130120842</t>
  </si>
  <si>
    <t>2007020027941</t>
  </si>
  <si>
    <t>2007180050505</t>
  </si>
  <si>
    <t>2007150063227</t>
  </si>
  <si>
    <t>2007150035302</t>
  </si>
  <si>
    <t>2007090018406</t>
  </si>
  <si>
    <t>2007110174166</t>
  </si>
  <si>
    <t>2007010060339</t>
  </si>
  <si>
    <t>2007120015729</t>
  </si>
  <si>
    <t>2007080003103</t>
  </si>
  <si>
    <t>2007030060767</t>
  </si>
  <si>
    <t>2007050020056</t>
  </si>
  <si>
    <t>2007180045601</t>
  </si>
  <si>
    <t>2007030049990</t>
  </si>
  <si>
    <t>Retorta</t>
  </si>
  <si>
    <t>2007090020029</t>
  </si>
  <si>
    <t>2007010063678</t>
  </si>
  <si>
    <t>2007110186866</t>
  </si>
  <si>
    <t>2007110049260</t>
  </si>
  <si>
    <t>2007110112377</t>
  </si>
  <si>
    <t>2007020016603</t>
  </si>
  <si>
    <t>2007130026612</t>
  </si>
  <si>
    <t>2007110143086</t>
  </si>
  <si>
    <t>2007160018717</t>
  </si>
  <si>
    <t>200711A001158</t>
  </si>
  <si>
    <t>2007150028274</t>
  </si>
  <si>
    <t>2007030065403</t>
  </si>
  <si>
    <t>2007080019923</t>
  </si>
  <si>
    <t>2007050022309</t>
  </si>
  <si>
    <t>2007130136935</t>
  </si>
  <si>
    <t>2007110159406</t>
  </si>
  <si>
    <t>2007130116291</t>
  </si>
  <si>
    <t>2007060003801</t>
  </si>
  <si>
    <t>2007150075237</t>
  </si>
  <si>
    <t>2007070030462</t>
  </si>
  <si>
    <t>2007010042808</t>
  </si>
  <si>
    <t>2007010031462</t>
  </si>
  <si>
    <t>2007060034950</t>
  </si>
  <si>
    <t>2007030067403</t>
  </si>
  <si>
    <t>2007040015384</t>
  </si>
  <si>
    <t>2007130058817</t>
  </si>
  <si>
    <t>2007100044560</t>
  </si>
  <si>
    <t>200713A005350</t>
  </si>
  <si>
    <t>2007080015714</t>
  </si>
  <si>
    <t>2007170023105</t>
  </si>
  <si>
    <t>2007150047619</t>
  </si>
  <si>
    <t>200718A001861</t>
  </si>
  <si>
    <t>2007050024875</t>
  </si>
  <si>
    <t>2007060032379</t>
  </si>
  <si>
    <t>2007130111797</t>
  </si>
  <si>
    <t>2007170015581</t>
  </si>
  <si>
    <t>2007130082336</t>
  </si>
  <si>
    <t>2007010046563</t>
  </si>
  <si>
    <t>2007110092285</t>
  </si>
  <si>
    <t>2007150072477</t>
  </si>
  <si>
    <t>2007140031241</t>
  </si>
  <si>
    <t>2007140044898</t>
  </si>
  <si>
    <t>2007030068143</t>
  </si>
  <si>
    <t>2007180037411</t>
  </si>
  <si>
    <t>2007130084469</t>
  </si>
  <si>
    <t>2007170015790</t>
  </si>
  <si>
    <t>2007110148272</t>
  </si>
  <si>
    <t>2007090021266</t>
  </si>
  <si>
    <t>2007110081541</t>
  </si>
  <si>
    <t>2007110178486</t>
  </si>
  <si>
    <t>2007140018376</t>
  </si>
  <si>
    <t>2007110145919</t>
  </si>
  <si>
    <t>2007030065759</t>
  </si>
  <si>
    <t>2007160021965</t>
  </si>
  <si>
    <t>2007150053570</t>
  </si>
  <si>
    <t>2007130065374</t>
  </si>
  <si>
    <t>2007130117852</t>
  </si>
  <si>
    <t>2007030066432</t>
  </si>
  <si>
    <t>2007140046607</t>
  </si>
  <si>
    <t>2007030040539</t>
  </si>
  <si>
    <t>2007130060926</t>
  </si>
  <si>
    <t>2007080030473</t>
  </si>
  <si>
    <t>PERA</t>
  </si>
  <si>
    <t>2007100035886</t>
  </si>
  <si>
    <t>2007110106184</t>
  </si>
  <si>
    <t>2007040018227</t>
  </si>
  <si>
    <t>2007110131348</t>
  </si>
  <si>
    <t>2007040019276</t>
  </si>
  <si>
    <t>2007130115119</t>
  </si>
  <si>
    <t>2007130090377</t>
  </si>
  <si>
    <t>2007130095849</t>
  </si>
  <si>
    <t>200703A049094</t>
  </si>
  <si>
    <t>2007110155989</t>
  </si>
  <si>
    <t>2007130033826</t>
  </si>
  <si>
    <t>2007100053563</t>
  </si>
  <si>
    <t>2007050007046</t>
  </si>
  <si>
    <t>Vale de Figueiras</t>
  </si>
  <si>
    <t>2007130033978</t>
  </si>
  <si>
    <t>2007100048448</t>
  </si>
  <si>
    <t>2007140045999</t>
  </si>
  <si>
    <t>2007130026323</t>
  </si>
  <si>
    <t>2007110086309</t>
  </si>
  <si>
    <t>2007150033230</t>
  </si>
  <si>
    <t>2007130114297</t>
  </si>
  <si>
    <t>2007180015634</t>
  </si>
  <si>
    <t>2007090014910</t>
  </si>
  <si>
    <t>2007140022838</t>
  </si>
  <si>
    <t>2007100044299</t>
  </si>
  <si>
    <t>2007180051177</t>
  </si>
  <si>
    <t>2007090010577</t>
  </si>
  <si>
    <t>2007150023915</t>
  </si>
  <si>
    <t>2007020017776</t>
  </si>
  <si>
    <t>2007130138676</t>
  </si>
  <si>
    <t>2007130088707</t>
  </si>
  <si>
    <t>2007030017070</t>
  </si>
  <si>
    <t>2007150058761</t>
  </si>
  <si>
    <t>2007010032674</t>
  </si>
  <si>
    <t>2007090019909</t>
  </si>
  <si>
    <t>2007050020050</t>
  </si>
  <si>
    <t>2007140042840</t>
  </si>
  <si>
    <t>2007140056551</t>
  </si>
  <si>
    <t>2007030015970</t>
  </si>
  <si>
    <t>2007040014774</t>
  </si>
  <si>
    <t>Cobro</t>
  </si>
  <si>
    <t>2007110110806</t>
  </si>
  <si>
    <t>2007040018652</t>
  </si>
  <si>
    <t>2007160017895</t>
  </si>
  <si>
    <t>2007070013873</t>
  </si>
  <si>
    <t>2007140019504</t>
  </si>
  <si>
    <t>2007030036098</t>
  </si>
  <si>
    <t>2007030017331</t>
  </si>
  <si>
    <t>2007130124706</t>
  </si>
  <si>
    <t>2007030061549</t>
  </si>
  <si>
    <t>2007020024554</t>
  </si>
  <si>
    <t>2007100047066</t>
  </si>
  <si>
    <t>2007030075605</t>
  </si>
  <si>
    <t>2007110045082</t>
  </si>
  <si>
    <t>2007130125429</t>
  </si>
  <si>
    <t>2007010064366</t>
  </si>
  <si>
    <t>2007010052269</t>
  </si>
  <si>
    <t>2007030028131</t>
  </si>
  <si>
    <t>Beira Alta</t>
  </si>
  <si>
    <t>2007150020349</t>
  </si>
  <si>
    <t>2007130123989</t>
  </si>
  <si>
    <t>2007180053819</t>
  </si>
  <si>
    <t>2007180058521</t>
  </si>
  <si>
    <t>2007180042874</t>
  </si>
  <si>
    <t>200710A038180</t>
  </si>
  <si>
    <t>2007030059727</t>
  </si>
  <si>
    <t>2007110151144</t>
  </si>
  <si>
    <t>2007110097824</t>
  </si>
  <si>
    <t>2007080019389</t>
  </si>
  <si>
    <t>2007170022685</t>
  </si>
  <si>
    <t>2007160014618</t>
  </si>
  <si>
    <t>2007170023270</t>
  </si>
  <si>
    <t>2007100026058</t>
  </si>
  <si>
    <t>2007010065547</t>
  </si>
  <si>
    <t>2007180052699</t>
  </si>
  <si>
    <t>2007160013878</t>
  </si>
  <si>
    <t>2007120018654</t>
  </si>
  <si>
    <t>Monte do Cantarinho</t>
  </si>
  <si>
    <t>2007110094431</t>
  </si>
  <si>
    <t>2007090016103</t>
  </si>
  <si>
    <t>2007130080075</t>
  </si>
  <si>
    <t>2007180039164</t>
  </si>
  <si>
    <t>2007110120939</t>
  </si>
  <si>
    <t>2007070031824</t>
  </si>
  <si>
    <t>2007110122819</t>
  </si>
  <si>
    <t>2007100028543</t>
  </si>
  <si>
    <t>200713A004056</t>
  </si>
  <si>
    <t>2007160017737</t>
  </si>
  <si>
    <t>2007140024360</t>
  </si>
  <si>
    <t>Ovelhas</t>
  </si>
  <si>
    <t>2007130005360</t>
  </si>
  <si>
    <t>200705A032733</t>
  </si>
  <si>
    <t>2007010063996</t>
  </si>
  <si>
    <t>2007110044182</t>
  </si>
  <si>
    <t>200711A000754</t>
  </si>
  <si>
    <t>2007180058357</t>
  </si>
  <si>
    <t>2007050039658</t>
  </si>
  <si>
    <t>2007090015143</t>
  </si>
  <si>
    <t>2007110099340</t>
  </si>
  <si>
    <t>2007180056427</t>
  </si>
  <si>
    <t>2007110147912</t>
  </si>
  <si>
    <t>2007110115452</t>
  </si>
  <si>
    <t>2007130081481</t>
  </si>
  <si>
    <t>2007130098246</t>
  </si>
  <si>
    <t>2007060003000</t>
  </si>
  <si>
    <t>2007150006861</t>
  </si>
  <si>
    <t>2007010051461</t>
  </si>
  <si>
    <t>2007060031025</t>
  </si>
  <si>
    <t>2007130081760</t>
  </si>
  <si>
    <t>2007010030867</t>
  </si>
  <si>
    <t>2007160019814</t>
  </si>
  <si>
    <t>2007040019870</t>
  </si>
  <si>
    <t>FRESULFE</t>
  </si>
  <si>
    <t>2007100037975</t>
  </si>
  <si>
    <t>200713A002582</t>
  </si>
  <si>
    <t>2007160013645</t>
  </si>
  <si>
    <t>2007100053584</t>
  </si>
  <si>
    <t>2007100002254</t>
  </si>
  <si>
    <t>CEPOS</t>
  </si>
  <si>
    <t>2007090020128</t>
  </si>
  <si>
    <t>2007140031522</t>
  </si>
  <si>
    <t>2007110143836</t>
  </si>
  <si>
    <t>2007010062589</t>
  </si>
  <si>
    <t>2007180058312</t>
  </si>
  <si>
    <t>2007110161626</t>
  </si>
  <si>
    <t>2007100029083</t>
  </si>
  <si>
    <t>2007130135808</t>
  </si>
  <si>
    <t>2007030047873</t>
  </si>
  <si>
    <t>2007130103284</t>
  </si>
  <si>
    <t>2007010035975</t>
  </si>
  <si>
    <t>2007180046834</t>
  </si>
  <si>
    <t>2007080020057</t>
  </si>
  <si>
    <t>2007110157705</t>
  </si>
  <si>
    <t>2007150058870</t>
  </si>
  <si>
    <t>2007040018511</t>
  </si>
  <si>
    <t>2007110057218</t>
  </si>
  <si>
    <t>2007020034560</t>
  </si>
  <si>
    <t>2007040014214</t>
  </si>
  <si>
    <t>2007110093864</t>
  </si>
  <si>
    <t>2007140016801</t>
  </si>
  <si>
    <t>2007030015179</t>
  </si>
  <si>
    <t>2007010074674</t>
  </si>
  <si>
    <t>2007020012218</t>
  </si>
  <si>
    <t>2007180054616</t>
  </si>
  <si>
    <t>2007040019344</t>
  </si>
  <si>
    <t>São Pedro Velho</t>
  </si>
  <si>
    <t>2007180040057</t>
  </si>
  <si>
    <t>2007040019512</t>
  </si>
  <si>
    <t>2007030064311</t>
  </si>
  <si>
    <t>2007030049430</t>
  </si>
  <si>
    <t>2007130076214</t>
  </si>
  <si>
    <t>2007170023425</t>
  </si>
  <si>
    <t>2007130124052</t>
  </si>
  <si>
    <t>2007130098465</t>
  </si>
  <si>
    <t>2007130037416</t>
  </si>
  <si>
    <t>2007150046392</t>
  </si>
  <si>
    <t>2007160004209</t>
  </si>
  <si>
    <t>Tangil</t>
  </si>
  <si>
    <t>2007030058325</t>
  </si>
  <si>
    <t>2007080048043</t>
  </si>
  <si>
    <t>2007140052528</t>
  </si>
  <si>
    <t>2007110088006</t>
  </si>
  <si>
    <t>2007110139283</t>
  </si>
  <si>
    <t>2007140037646</t>
  </si>
  <si>
    <t>2007140045389</t>
  </si>
  <si>
    <t>2007020025814</t>
  </si>
  <si>
    <t>2007150020272</t>
  </si>
  <si>
    <t>2007180043918</t>
  </si>
  <si>
    <t>2007100042643</t>
  </si>
  <si>
    <t>2007010054633</t>
  </si>
  <si>
    <t>2007080027065</t>
  </si>
  <si>
    <t>2007010054235</t>
  </si>
  <si>
    <t>2007080022463</t>
  </si>
  <si>
    <t>Montes do Alvor</t>
  </si>
  <si>
    <t>2007140047046</t>
  </si>
  <si>
    <t>200713A004151</t>
  </si>
  <si>
    <t>2007110166096</t>
  </si>
  <si>
    <t>2007130099761</t>
  </si>
  <si>
    <t>200713A002733</t>
  </si>
  <si>
    <t>2007030060124</t>
  </si>
  <si>
    <t>2007150049582</t>
  </si>
  <si>
    <t>2007130122387</t>
  </si>
  <si>
    <t>2007110092554</t>
  </si>
  <si>
    <t>2007010006408</t>
  </si>
  <si>
    <t>2007170015522</t>
  </si>
  <si>
    <t>2007150057729</t>
  </si>
  <si>
    <t>2007110147937</t>
  </si>
  <si>
    <t>2007130088918</t>
  </si>
  <si>
    <t>2007030073998</t>
  </si>
  <si>
    <t>2007180051317</t>
  </si>
  <si>
    <t>2007140035064</t>
  </si>
  <si>
    <t>2007180054899</t>
  </si>
  <si>
    <t>2007010048182</t>
  </si>
  <si>
    <t>2007030063532</t>
  </si>
  <si>
    <t>2007130138146</t>
  </si>
  <si>
    <t>2007010016244</t>
  </si>
  <si>
    <t>2007010021182</t>
  </si>
  <si>
    <t>2007020019814</t>
  </si>
  <si>
    <t>2007110100514</t>
  </si>
  <si>
    <t>2007110147711</t>
  </si>
  <si>
    <t>2007030067904</t>
  </si>
  <si>
    <t>2007140020143</t>
  </si>
  <si>
    <t>2007180047228</t>
  </si>
  <si>
    <t>TREIXEDO</t>
  </si>
  <si>
    <t>2007050040134</t>
  </si>
  <si>
    <t>2007170019536</t>
  </si>
  <si>
    <t>2007130124037</t>
  </si>
  <si>
    <t>2007130083446</t>
  </si>
  <si>
    <t>2007030025475</t>
  </si>
  <si>
    <t>2007110145994</t>
  </si>
  <si>
    <t>2007030018280</t>
  </si>
  <si>
    <t>2007110104917</t>
  </si>
  <si>
    <t>2007080048046</t>
  </si>
  <si>
    <t>2007130094380</t>
  </si>
  <si>
    <t>2007010042388</t>
  </si>
  <si>
    <t>2007140046864</t>
  </si>
  <si>
    <t>2007150070213</t>
  </si>
  <si>
    <t>200711A002863</t>
  </si>
  <si>
    <t>2007100050997</t>
  </si>
  <si>
    <t>2007130124032</t>
  </si>
  <si>
    <t>200713A005004</t>
  </si>
  <si>
    <t>2007180051405</t>
  </si>
  <si>
    <t>2007110118885</t>
  </si>
  <si>
    <t>2007180049566</t>
  </si>
  <si>
    <t>2007110102825</t>
  </si>
  <si>
    <t>2007030064747</t>
  </si>
  <si>
    <t>2007130120196</t>
  </si>
  <si>
    <t>2007010057203</t>
  </si>
  <si>
    <t>2007140021943</t>
  </si>
  <si>
    <t>Santa Cita</t>
  </si>
  <si>
    <t>200713A001262</t>
  </si>
  <si>
    <t>2007140011550</t>
  </si>
  <si>
    <t>2007100044113</t>
  </si>
  <si>
    <t>2007140035718</t>
  </si>
  <si>
    <t>2007110149093</t>
  </si>
  <si>
    <t>2007110138641</t>
  </si>
  <si>
    <t>2007130067816</t>
  </si>
  <si>
    <t>2007110161591</t>
  </si>
  <si>
    <t>2007110184474</t>
  </si>
  <si>
    <t>2007030027254</t>
  </si>
  <si>
    <t>2007030060913</t>
  </si>
  <si>
    <t>2007090005305</t>
  </si>
  <si>
    <t>2007110048386</t>
  </si>
  <si>
    <t>2007130098811</t>
  </si>
  <si>
    <t>2007100045384</t>
  </si>
  <si>
    <t>2007130099196</t>
  </si>
  <si>
    <t>2007160013012</t>
  </si>
  <si>
    <t>Gave</t>
  </si>
  <si>
    <t>2007100028056</t>
  </si>
  <si>
    <t>2007060031397</t>
  </si>
  <si>
    <t>2007030020098</t>
  </si>
  <si>
    <t>200713A005216</t>
  </si>
  <si>
    <t>2007100043779</t>
  </si>
  <si>
    <t>2007030051702</t>
  </si>
  <si>
    <t>2007030065055</t>
  </si>
  <si>
    <t>2007130125011</t>
  </si>
  <si>
    <t>200710A030977</t>
  </si>
  <si>
    <t>2007040017835</t>
  </si>
  <si>
    <t>Agrochão</t>
  </si>
  <si>
    <t>2007160015477</t>
  </si>
  <si>
    <t>2007090014632</t>
  </si>
  <si>
    <t>2007110070265</t>
  </si>
  <si>
    <t>2007070017144</t>
  </si>
  <si>
    <t>2007030056445</t>
  </si>
  <si>
    <t>200707A027950</t>
  </si>
  <si>
    <t>2007130119414</t>
  </si>
  <si>
    <t>2007100046598</t>
  </si>
  <si>
    <t>2007130080280</t>
  </si>
  <si>
    <t>2007110059668</t>
  </si>
  <si>
    <t>2007130135764</t>
  </si>
  <si>
    <t>2007050000003</t>
  </si>
  <si>
    <t>2007130113886</t>
  </si>
  <si>
    <t>2007030016229</t>
  </si>
  <si>
    <t>Paradinha</t>
  </si>
  <si>
    <t>2007080038324</t>
  </si>
  <si>
    <t>Montinhos da Luz</t>
  </si>
  <si>
    <t>2007040010706</t>
  </si>
  <si>
    <t>2007020020765</t>
  </si>
  <si>
    <t>2007130126300</t>
  </si>
  <si>
    <t>2007100046597</t>
  </si>
  <si>
    <t>2007130066182</t>
  </si>
  <si>
    <t>2007030070560</t>
  </si>
  <si>
    <t>GUIMARÃES (OLIVEIRA DO CASTELO)</t>
  </si>
  <si>
    <t>2007110140881</t>
  </si>
  <si>
    <t>2007070018518</t>
  </si>
  <si>
    <t>2007180027362</t>
  </si>
  <si>
    <t>2007030061551</t>
  </si>
  <si>
    <t>2007120000249</t>
  </si>
  <si>
    <t>2007150081555</t>
  </si>
  <si>
    <t>2007060036163</t>
  </si>
  <si>
    <t>2007030063878</t>
  </si>
  <si>
    <t>2007050022433</t>
  </si>
  <si>
    <t>ALCARIA</t>
  </si>
  <si>
    <t>2007150037375</t>
  </si>
  <si>
    <t>200708A047944</t>
  </si>
  <si>
    <t>2007110099078</t>
  </si>
  <si>
    <t>2007160006111</t>
  </si>
  <si>
    <t>2007180039754</t>
  </si>
  <si>
    <t>2007080023630</t>
  </si>
  <si>
    <t>Azinheiro</t>
  </si>
  <si>
    <t>2007010052918</t>
  </si>
  <si>
    <t>2007160017592</t>
  </si>
  <si>
    <t>PADREIRO (SANTA CRISTINA)</t>
  </si>
  <si>
    <t>2007110095416</t>
  </si>
  <si>
    <t>2007010054791</t>
  </si>
  <si>
    <t>2007110122434</t>
  </si>
  <si>
    <t>2007100027413</t>
  </si>
  <si>
    <t>2007130040479</t>
  </si>
  <si>
    <t>2007130090698</t>
  </si>
  <si>
    <t>2007050002350</t>
  </si>
  <si>
    <t>2007180028002</t>
  </si>
  <si>
    <t>2007170007113</t>
  </si>
  <si>
    <t>2007130086441</t>
  </si>
  <si>
    <t>2007130141358</t>
  </si>
  <si>
    <t>2007150001477</t>
  </si>
  <si>
    <t>2007110155417</t>
  </si>
  <si>
    <t>2007050007874</t>
  </si>
  <si>
    <t>2007090021209</t>
  </si>
  <si>
    <t>Minhocal</t>
  </si>
  <si>
    <t>2007040011580</t>
  </si>
  <si>
    <t>2007080019889</t>
  </si>
  <si>
    <t>2007030047918</t>
  </si>
  <si>
    <t>2007080017205</t>
  </si>
  <si>
    <t>2007030001117</t>
  </si>
  <si>
    <t>2007050022179</t>
  </si>
  <si>
    <t>2007050021793</t>
  </si>
  <si>
    <t>2007160019034</t>
  </si>
  <si>
    <t>2007180047587</t>
  </si>
  <si>
    <t>2007110044313</t>
  </si>
  <si>
    <t>2007080016006</t>
  </si>
  <si>
    <t>2007030047297</t>
  </si>
  <si>
    <t>Cortes</t>
  </si>
  <si>
    <t>2007110103550</t>
  </si>
  <si>
    <t>2007050025472</t>
  </si>
  <si>
    <t>2007160015317</t>
  </si>
  <si>
    <t>2007040019778</t>
  </si>
  <si>
    <t>2007130113341</t>
  </si>
  <si>
    <t>2007110089064</t>
  </si>
  <si>
    <t>2007130028891</t>
  </si>
  <si>
    <t>2007130125734</t>
  </si>
  <si>
    <t>2007010053489</t>
  </si>
  <si>
    <t>2007120012738</t>
  </si>
  <si>
    <t>2007090016237</t>
  </si>
  <si>
    <t>2007130096321</t>
  </si>
  <si>
    <t>2007010025256</t>
  </si>
  <si>
    <t>2007130122455</t>
  </si>
  <si>
    <t>2007130093777</t>
  </si>
  <si>
    <t>2007010020563</t>
  </si>
  <si>
    <t>2007130095877</t>
  </si>
  <si>
    <t>2007100050760</t>
  </si>
  <si>
    <t>2007110133729</t>
  </si>
  <si>
    <t>2007040017037</t>
  </si>
  <si>
    <t>2007110157564</t>
  </si>
  <si>
    <t>200713A003282</t>
  </si>
  <si>
    <t>2007010051426</t>
  </si>
  <si>
    <t>2007150038226</t>
  </si>
  <si>
    <t>2007110174677</t>
  </si>
  <si>
    <t>2007140038245</t>
  </si>
  <si>
    <t>2007140026451</t>
  </si>
  <si>
    <t>2007030055763</t>
  </si>
  <si>
    <t>2007090002245</t>
  </si>
  <si>
    <t>200703A045571</t>
  </si>
  <si>
    <t>2007110147803</t>
  </si>
  <si>
    <t>2007180041037</t>
  </si>
  <si>
    <t>2007170019256</t>
  </si>
  <si>
    <t>2007160015758</t>
  </si>
  <si>
    <t>2007010003353</t>
  </si>
  <si>
    <t>2007150068804</t>
  </si>
  <si>
    <t>Bairro Vila Morena</t>
  </si>
  <si>
    <t>2007030062181</t>
  </si>
  <si>
    <t>2007100042957</t>
  </si>
  <si>
    <t>2007110089527</t>
  </si>
  <si>
    <t>2007030047979</t>
  </si>
  <si>
    <t>2007130088247</t>
  </si>
  <si>
    <t>2007110159262</t>
  </si>
  <si>
    <t>2007060035993</t>
  </si>
  <si>
    <t>2007150016351</t>
  </si>
  <si>
    <t>2007030067957</t>
  </si>
  <si>
    <t>2007030073806</t>
  </si>
  <si>
    <t>São Bartolomeu</t>
  </si>
  <si>
    <t>2007130123114</t>
  </si>
  <si>
    <t>2007150079553</t>
  </si>
  <si>
    <t>2007010027363</t>
  </si>
  <si>
    <t>2007170027954</t>
  </si>
  <si>
    <t>2007150057697</t>
  </si>
  <si>
    <t>2007140021026</t>
  </si>
  <si>
    <t>2007150031496</t>
  </si>
  <si>
    <t>2007010074290</t>
  </si>
  <si>
    <t>2007160016216</t>
  </si>
  <si>
    <t>2007060030788</t>
  </si>
  <si>
    <t>2007110067161</t>
  </si>
  <si>
    <t>2007080048693</t>
  </si>
  <si>
    <t>2007050031788</t>
  </si>
  <si>
    <t>2007170024619</t>
  </si>
  <si>
    <t>2007010037372</t>
  </si>
  <si>
    <t>2007100017262</t>
  </si>
  <si>
    <t>2007180012842</t>
  </si>
  <si>
    <t>2007150075138</t>
  </si>
  <si>
    <t>2007060029263</t>
  </si>
  <si>
    <t>2007110050548</t>
  </si>
  <si>
    <t>2007090020827</t>
  </si>
  <si>
    <t>2007170016764</t>
  </si>
  <si>
    <t>2007030021267</t>
  </si>
  <si>
    <t>2007130109814</t>
  </si>
  <si>
    <t>2007130096303</t>
  </si>
  <si>
    <t>2007070016834</t>
  </si>
  <si>
    <t>2007050028650</t>
  </si>
  <si>
    <t>2007030027920</t>
  </si>
  <si>
    <t>2007060044898</t>
  </si>
  <si>
    <t>2007100035110</t>
  </si>
  <si>
    <t>2007060022294</t>
  </si>
  <si>
    <t>2007030048199</t>
  </si>
  <si>
    <t>2007110102062</t>
  </si>
  <si>
    <t>2007130111591</t>
  </si>
  <si>
    <t>2007010065047</t>
  </si>
  <si>
    <t>2007020004698</t>
  </si>
  <si>
    <t>2007030015223</t>
  </si>
  <si>
    <t>2007100031405</t>
  </si>
  <si>
    <t>2007110151615</t>
  </si>
  <si>
    <t>200713A000719</t>
  </si>
  <si>
    <t>200711A006023</t>
  </si>
  <si>
    <t>2007100029981</t>
  </si>
  <si>
    <t>2007140047319</t>
  </si>
  <si>
    <t>2007100056276</t>
  </si>
  <si>
    <t>2007110040177</t>
  </si>
  <si>
    <t>2007130091824</t>
  </si>
  <si>
    <t>2007160010428</t>
  </si>
  <si>
    <t>2007040019219</t>
  </si>
  <si>
    <t>2007090017450</t>
  </si>
  <si>
    <t>2007060030536</t>
  </si>
  <si>
    <t>2007030062462</t>
  </si>
  <si>
    <t>2007100036601</t>
  </si>
  <si>
    <t>2007030051168</t>
  </si>
  <si>
    <t>2007010057148</t>
  </si>
  <si>
    <t>2007130115129</t>
  </si>
  <si>
    <t>2007110174019</t>
  </si>
  <si>
    <t>2007050038770</t>
  </si>
  <si>
    <t>2007080002492</t>
  </si>
  <si>
    <t>2007010065878</t>
  </si>
  <si>
    <t>2007130115229</t>
  </si>
  <si>
    <t>2007010042776</t>
  </si>
  <si>
    <t>2007080014915</t>
  </si>
  <si>
    <t>2007030067315</t>
  </si>
  <si>
    <t>2007080022307</t>
  </si>
  <si>
    <t>2007180052350</t>
  </si>
  <si>
    <t>2007110158801</t>
  </si>
  <si>
    <t>2007140029713</t>
  </si>
  <si>
    <t>2007110036965</t>
  </si>
  <si>
    <t>2007010054385</t>
  </si>
  <si>
    <t>2007120010801</t>
  </si>
  <si>
    <t>Covões</t>
  </si>
  <si>
    <t>2007130114436</t>
  </si>
  <si>
    <t>2007110069312</t>
  </si>
  <si>
    <t>2007110159378</t>
  </si>
  <si>
    <t>2007170023482</t>
  </si>
  <si>
    <t>2007040014302</t>
  </si>
  <si>
    <t>2007040015668</t>
  </si>
  <si>
    <t>2007100037717</t>
  </si>
  <si>
    <t>2007100033335</t>
  </si>
  <si>
    <t>2007140036697</t>
  </si>
  <si>
    <t>2007130098607</t>
  </si>
  <si>
    <t>2007180052248</t>
  </si>
  <si>
    <t>2007170001472</t>
  </si>
  <si>
    <t>200713A005974</t>
  </si>
  <si>
    <t>2007180052700</t>
  </si>
  <si>
    <t>2007050026257</t>
  </si>
  <si>
    <t>2007080016794</t>
  </si>
  <si>
    <t>2007040009221</t>
  </si>
  <si>
    <t>2007130104500</t>
  </si>
  <si>
    <t>200715A034224</t>
  </si>
  <si>
    <t>2007080025347</t>
  </si>
  <si>
    <t>Sesmarias</t>
  </si>
  <si>
    <t>2007010048931</t>
  </si>
  <si>
    <t>2007090019412</t>
  </si>
  <si>
    <t>2007040019553</t>
  </si>
  <si>
    <t>2007130090574</t>
  </si>
  <si>
    <t>2007090012296</t>
  </si>
  <si>
    <t>2007170006122</t>
  </si>
  <si>
    <t>2007020019761</t>
  </si>
  <si>
    <t>2007020017382</t>
  </si>
  <si>
    <t>200716A018589</t>
  </si>
  <si>
    <t>2007110010873</t>
  </si>
  <si>
    <t>2007110010071</t>
  </si>
  <si>
    <t>2007020014629</t>
  </si>
  <si>
    <t>2007130099437</t>
  </si>
  <si>
    <t>2007110158824</t>
  </si>
  <si>
    <t>2007060037059</t>
  </si>
  <si>
    <t>2007100021575</t>
  </si>
  <si>
    <t>2007110107062</t>
  </si>
  <si>
    <t>2007010063623</t>
  </si>
  <si>
    <t>2007130090174</t>
  </si>
  <si>
    <t>200713A005010</t>
  </si>
  <si>
    <t>2007120020389</t>
  </si>
  <si>
    <t>2007180047696</t>
  </si>
  <si>
    <t>2007010039939</t>
  </si>
  <si>
    <t>2007110167115</t>
  </si>
  <si>
    <t>2007070031611</t>
  </si>
  <si>
    <t>2007180019661</t>
  </si>
  <si>
    <t>2007040018122</t>
  </si>
  <si>
    <t>2007010063662</t>
  </si>
  <si>
    <t>2007130098536</t>
  </si>
  <si>
    <t>2007110097470</t>
  </si>
  <si>
    <t>2007080006673</t>
  </si>
  <si>
    <t>2007030062860</t>
  </si>
  <si>
    <t>2007100034624</t>
  </si>
  <si>
    <t>2007110114845</t>
  </si>
  <si>
    <t>2007090020693</t>
  </si>
  <si>
    <t>2007180056995</t>
  </si>
  <si>
    <t>2007130100200</t>
  </si>
  <si>
    <t>2007160017240</t>
  </si>
  <si>
    <t>2007030014395</t>
  </si>
  <si>
    <t>200713A004224</t>
  </si>
  <si>
    <t>200717A023507</t>
  </si>
  <si>
    <t>2007100048387</t>
  </si>
  <si>
    <t>2007080014877</t>
  </si>
  <si>
    <t>2007130081839</t>
  </si>
  <si>
    <t>2007010048531</t>
  </si>
  <si>
    <t>2007180037619</t>
  </si>
  <si>
    <t>2007110160312</t>
  </si>
  <si>
    <t>2007160017878</t>
  </si>
  <si>
    <t>2007100042715</t>
  </si>
  <si>
    <t>2007170020846</t>
  </si>
  <si>
    <t>2007140023219</t>
  </si>
  <si>
    <t>2007100034318</t>
  </si>
  <si>
    <t>2007110071475</t>
  </si>
  <si>
    <t>2007170018730</t>
  </si>
  <si>
    <t>2007050022944</t>
  </si>
  <si>
    <t>2007110129909</t>
  </si>
  <si>
    <t>2007110180201</t>
  </si>
  <si>
    <t>2007150044757</t>
  </si>
  <si>
    <t>2007120014270</t>
  </si>
  <si>
    <t>2007140024227</t>
  </si>
  <si>
    <t>2007090023167</t>
  </si>
  <si>
    <t>2007010040746</t>
  </si>
  <si>
    <t>2007140041657</t>
  </si>
  <si>
    <t>2007140028230</t>
  </si>
  <si>
    <t>2007100041668</t>
  </si>
  <si>
    <t>2007130115230</t>
  </si>
  <si>
    <t>2007010025776</t>
  </si>
  <si>
    <t>2007030056096</t>
  </si>
  <si>
    <t>2007120028356</t>
  </si>
  <si>
    <t>2007130093232</t>
  </si>
  <si>
    <t>2007180043417</t>
  </si>
  <si>
    <t>2007060040364</t>
  </si>
  <si>
    <t>2007150057560</t>
  </si>
  <si>
    <t>2007160006319</t>
  </si>
  <si>
    <t>2007140046305</t>
  </si>
  <si>
    <t>2007110146047</t>
  </si>
  <si>
    <t>2007180033742</t>
  </si>
  <si>
    <t>2007030063509</t>
  </si>
  <si>
    <t>2007180051013</t>
  </si>
  <si>
    <t>2007060031544</t>
  </si>
  <si>
    <t>2007130013841</t>
  </si>
  <si>
    <t>2007040000156</t>
  </si>
  <si>
    <t>2007110162084</t>
  </si>
  <si>
    <t>2007160018672</t>
  </si>
  <si>
    <t>2007130089737</t>
  </si>
  <si>
    <t>2007180051322</t>
  </si>
  <si>
    <t>2007040014241</t>
  </si>
  <si>
    <t>2007010048671</t>
  </si>
  <si>
    <t>2007010049592</t>
  </si>
  <si>
    <t>2007180015826</t>
  </si>
  <si>
    <t>2007110098619</t>
  </si>
  <si>
    <t>2007180035112</t>
  </si>
  <si>
    <t>2007030060257</t>
  </si>
  <si>
    <t>2007180011627</t>
  </si>
  <si>
    <t>2007080043198</t>
  </si>
  <si>
    <t>2007140043088</t>
  </si>
  <si>
    <t>2007110125525</t>
  </si>
  <si>
    <t>2007080017768</t>
  </si>
  <si>
    <t>2007160018965</t>
  </si>
  <si>
    <t>Lindoso</t>
  </si>
  <si>
    <t>2007030021785</t>
  </si>
  <si>
    <t>2007030067306</t>
  </si>
  <si>
    <t>2007140044215</t>
  </si>
  <si>
    <t>2007130030885</t>
  </si>
  <si>
    <t>2007120013126</t>
  </si>
  <si>
    <t>2007140036942</t>
  </si>
  <si>
    <t>2007130027885</t>
  </si>
  <si>
    <t>2007070019920</t>
  </si>
  <si>
    <t>2007050020349</t>
  </si>
  <si>
    <t>Medrosa de Cima</t>
  </si>
  <si>
    <t>2007110133903</t>
  </si>
  <si>
    <t>2007130022069</t>
  </si>
  <si>
    <t>2007010062948</t>
  </si>
  <si>
    <t>2007030015295</t>
  </si>
  <si>
    <t>2007110185059</t>
  </si>
  <si>
    <t>2007050026826</t>
  </si>
  <si>
    <t>2007110051231</t>
  </si>
  <si>
    <t>2007170024281</t>
  </si>
  <si>
    <t>2007070017736</t>
  </si>
  <si>
    <t>200715A057709</t>
  </si>
  <si>
    <t>2007130113057</t>
  </si>
  <si>
    <t>2007110110590</t>
  </si>
  <si>
    <t>2007150054628</t>
  </si>
  <si>
    <t>2007180052574</t>
  </si>
  <si>
    <t>2007150088028</t>
  </si>
  <si>
    <t>2007130121958</t>
  </si>
  <si>
    <t>2007010051355</t>
  </si>
  <si>
    <t>2007010061252</t>
  </si>
  <si>
    <t>2007100044507</t>
  </si>
  <si>
    <t>2007070018573</t>
  </si>
  <si>
    <t>2007130098412</t>
  </si>
  <si>
    <t>200713A001565</t>
  </si>
  <si>
    <t>2007140037381</t>
  </si>
  <si>
    <t>2007170013219</t>
  </si>
  <si>
    <t>2007120002508</t>
  </si>
  <si>
    <t>2007160017888</t>
  </si>
  <si>
    <t>2007140017961</t>
  </si>
  <si>
    <t>PORTO ALTO</t>
  </si>
  <si>
    <t>2007160019124</t>
  </si>
  <si>
    <t>2007130095574</t>
  </si>
  <si>
    <t>2007110157524</t>
  </si>
  <si>
    <t>200711A000395</t>
  </si>
  <si>
    <t>2007110121159</t>
  </si>
  <si>
    <t>2007110042848</t>
  </si>
  <si>
    <t>2007130103202</t>
  </si>
  <si>
    <t>2007030015333</t>
  </si>
  <si>
    <t>2007130121090</t>
  </si>
  <si>
    <t>2007100046064</t>
  </si>
  <si>
    <t>2007170008206</t>
  </si>
  <si>
    <t>2007060014344</t>
  </si>
  <si>
    <t>2007020020916</t>
  </si>
  <si>
    <t>2007010019771</t>
  </si>
  <si>
    <t>2007030068134</t>
  </si>
  <si>
    <t>2007030065168</t>
  </si>
  <si>
    <t>2007030063323</t>
  </si>
  <si>
    <t>2007130118521</t>
  </si>
  <si>
    <t>2007160019655</t>
  </si>
  <si>
    <t>2007110124321</t>
  </si>
  <si>
    <t>2007010061710</t>
  </si>
  <si>
    <t>2007030066537</t>
  </si>
  <si>
    <t>2007060043007</t>
  </si>
  <si>
    <t>2007030069473</t>
  </si>
  <si>
    <t>2007080021805</t>
  </si>
  <si>
    <t>Besouro</t>
  </si>
  <si>
    <t>2007080000281</t>
  </si>
  <si>
    <t>2007130034488</t>
  </si>
  <si>
    <t>2007080046930</t>
  </si>
  <si>
    <t>2007100016889</t>
  </si>
  <si>
    <t>2007130059216</t>
  </si>
  <si>
    <t>2007010021675</t>
  </si>
  <si>
    <t>200713A002220</t>
  </si>
  <si>
    <t>2007170006438</t>
  </si>
  <si>
    <t>2007110147687</t>
  </si>
  <si>
    <t>2007110148501</t>
  </si>
  <si>
    <t>2007170024995</t>
  </si>
  <si>
    <t>2007160006295</t>
  </si>
  <si>
    <t>2007080013959</t>
  </si>
  <si>
    <t>2007110157571</t>
  </si>
  <si>
    <t>2007130071998</t>
  </si>
  <si>
    <t>2007110070477</t>
  </si>
  <si>
    <t>2007030005222</t>
  </si>
  <si>
    <t>2007130060519</t>
  </si>
  <si>
    <t>2007040013915</t>
  </si>
  <si>
    <t>2007090015005</t>
  </si>
  <si>
    <t>2007030063888</t>
  </si>
  <si>
    <t>2007140029385</t>
  </si>
  <si>
    <t>2007130080166</t>
  </si>
  <si>
    <t>2007030025757</t>
  </si>
  <si>
    <t>2007180044068</t>
  </si>
  <si>
    <t>2007150041851</t>
  </si>
  <si>
    <t>2007160018030</t>
  </si>
  <si>
    <t>2007020028509</t>
  </si>
  <si>
    <t>2007130075792</t>
  </si>
  <si>
    <t>2007130124897</t>
  </si>
  <si>
    <t>2007100043937</t>
  </si>
  <si>
    <t>2007030063098</t>
  </si>
  <si>
    <t>2007110157699</t>
  </si>
  <si>
    <t>2007080028127</t>
  </si>
  <si>
    <t>2007170006960</t>
  </si>
  <si>
    <t>2007110084175</t>
  </si>
  <si>
    <t>2007110129410</t>
  </si>
  <si>
    <t>2007030031665</t>
  </si>
  <si>
    <t>200706A001715</t>
  </si>
  <si>
    <t>2007170020385</t>
  </si>
  <si>
    <t>2007110177744</t>
  </si>
  <si>
    <t>2007180051002</t>
  </si>
  <si>
    <t>2007030064129</t>
  </si>
  <si>
    <t>2007100043957</t>
  </si>
  <si>
    <t>2007030044532</t>
  </si>
  <si>
    <t>2007050022388</t>
  </si>
  <si>
    <t>2007110137847</t>
  </si>
  <si>
    <t>2007130083502</t>
  </si>
  <si>
    <t>2007130039438</t>
  </si>
  <si>
    <t>2007080034632</t>
  </si>
  <si>
    <t>2007110167900</t>
  </si>
  <si>
    <t>2007110164516</t>
  </si>
  <si>
    <t>2007030068122</t>
  </si>
  <si>
    <t>2007180023024</t>
  </si>
  <si>
    <t>Fornelo do Monte</t>
  </si>
  <si>
    <t>2007080047070</t>
  </si>
  <si>
    <t>2007130102599</t>
  </si>
  <si>
    <t>2007130094688</t>
  </si>
  <si>
    <t>2007130097043</t>
  </si>
  <si>
    <t>2007010058758</t>
  </si>
  <si>
    <t>2007010045303</t>
  </si>
  <si>
    <t>2007130108120</t>
  </si>
  <si>
    <t>2007180044514</t>
  </si>
  <si>
    <t>200713A002927</t>
  </si>
  <si>
    <t>2007010048033</t>
  </si>
  <si>
    <t>2007030066335</t>
  </si>
  <si>
    <t>2007100041107</t>
  </si>
  <si>
    <t>200711A003011</t>
  </si>
  <si>
    <t>2007110129319</t>
  </si>
  <si>
    <t>2007150080404</t>
  </si>
  <si>
    <t>2007130125061</t>
  </si>
  <si>
    <t>2007110121192</t>
  </si>
  <si>
    <t>2007150052921</t>
  </si>
  <si>
    <t>2007030042713</t>
  </si>
  <si>
    <t>2007170023388</t>
  </si>
  <si>
    <t>2007140038022</t>
  </si>
  <si>
    <t>200707A018661</t>
  </si>
  <si>
    <t>2007010059954</t>
  </si>
  <si>
    <t>2007180023584</t>
  </si>
  <si>
    <t>2007030066081</t>
  </si>
  <si>
    <t>2007080009051</t>
  </si>
  <si>
    <t>2007130083679</t>
  </si>
  <si>
    <t>2007110131774</t>
  </si>
  <si>
    <t>2007130065382</t>
  </si>
  <si>
    <t>2007130123999</t>
  </si>
  <si>
    <t>2007130126190</t>
  </si>
  <si>
    <t>2007040004584</t>
  </si>
  <si>
    <t>2007020001146</t>
  </si>
  <si>
    <t>2007130052118</t>
  </si>
  <si>
    <t>2007040009819</t>
  </si>
  <si>
    <t>2007140022543</t>
  </si>
  <si>
    <t>200711A004237</t>
  </si>
  <si>
    <t>2007010048128</t>
  </si>
  <si>
    <t>2007020008460</t>
  </si>
  <si>
    <t>2007020001387</t>
  </si>
  <si>
    <t>2007130122722</t>
  </si>
  <si>
    <t>2007140043133</t>
  </si>
  <si>
    <t>2007030066585</t>
  </si>
  <si>
    <t>2007010049962</t>
  </si>
  <si>
    <t>2007030058752</t>
  </si>
  <si>
    <t>2007110152414</t>
  </si>
  <si>
    <t>2007030047812</t>
  </si>
  <si>
    <t>2007130133530</t>
  </si>
  <si>
    <t>2007110067496</t>
  </si>
  <si>
    <t>2007110146673</t>
  </si>
  <si>
    <t>2007130125179</t>
  </si>
  <si>
    <t>2007110043693</t>
  </si>
  <si>
    <t>2007160018692</t>
  </si>
  <si>
    <t>2007150051894</t>
  </si>
  <si>
    <t>2007010060671</t>
  </si>
  <si>
    <t>Talhadas</t>
  </si>
  <si>
    <t>2007010042581</t>
  </si>
  <si>
    <t>2007070023535</t>
  </si>
  <si>
    <t>2007140047262</t>
  </si>
  <si>
    <t>2007030064145</t>
  </si>
  <si>
    <t>200713A000023</t>
  </si>
  <si>
    <t>2007140049652</t>
  </si>
  <si>
    <t>2007130094812</t>
  </si>
  <si>
    <t>2007110158288</t>
  </si>
  <si>
    <t>2007130041014</t>
  </si>
  <si>
    <t>2007180049164</t>
  </si>
  <si>
    <t>2007010050498</t>
  </si>
  <si>
    <t>2007010062280</t>
  </si>
  <si>
    <t>2007160020023</t>
  </si>
  <si>
    <t>2007040011915</t>
  </si>
  <si>
    <t>2007030067621</t>
  </si>
  <si>
    <t>2007110117312</t>
  </si>
  <si>
    <t>2007150034079</t>
  </si>
  <si>
    <t>2007060038905</t>
  </si>
  <si>
    <t>2007170017719</t>
  </si>
  <si>
    <t>2007050022800</t>
  </si>
  <si>
    <t>VALE DA CARREIRA</t>
  </si>
  <si>
    <t>200713A005828</t>
  </si>
  <si>
    <t>2007110090466</t>
  </si>
  <si>
    <t>2007090021269</t>
  </si>
  <si>
    <t>2007170007245</t>
  </si>
  <si>
    <t>Canedo</t>
  </si>
  <si>
    <t>2007010039269</t>
  </si>
  <si>
    <t>2007100032635</t>
  </si>
  <si>
    <t>2007040004559</t>
  </si>
  <si>
    <t>2007030062396</t>
  </si>
  <si>
    <t>2007180045757</t>
  </si>
  <si>
    <t>2007140038564</t>
  </si>
  <si>
    <t>2007060039439</t>
  </si>
  <si>
    <t>2007080044549</t>
  </si>
  <si>
    <t>2007140038298</t>
  </si>
  <si>
    <t>2007140009765</t>
  </si>
  <si>
    <t>2007170025022</t>
  </si>
  <si>
    <t>2007130117762</t>
  </si>
  <si>
    <t>2007030067052</t>
  </si>
  <si>
    <t>2007150040250</t>
  </si>
  <si>
    <t>2007090013052</t>
  </si>
  <si>
    <t>2007020030131</t>
  </si>
  <si>
    <t>200713A002635</t>
  </si>
  <si>
    <t>2007130125677</t>
  </si>
  <si>
    <t>2007040017931</t>
  </si>
  <si>
    <t>2007130071103</t>
  </si>
  <si>
    <t>2007110136348</t>
  </si>
  <si>
    <t>2007160019476</t>
  </si>
  <si>
    <t>2007080032980</t>
  </si>
  <si>
    <t>2007030052997</t>
  </si>
  <si>
    <t>2007110177799</t>
  </si>
  <si>
    <t>2007010054428</t>
  </si>
  <si>
    <t>2007130129831</t>
  </si>
  <si>
    <t>200713A001715</t>
  </si>
  <si>
    <t>200713A004423</t>
  </si>
  <si>
    <t>2007040018982</t>
  </si>
  <si>
    <t>2007140035741</t>
  </si>
  <si>
    <t>2007010063878</t>
  </si>
  <si>
    <t>2007110147951</t>
  </si>
  <si>
    <t>2007030064833</t>
  </si>
  <si>
    <t>2007130112373</t>
  </si>
  <si>
    <t>2007120028315</t>
  </si>
  <si>
    <t>2007170000785</t>
  </si>
  <si>
    <t>2007030065773</t>
  </si>
  <si>
    <t>2007110155509</t>
  </si>
  <si>
    <t>2007080028094</t>
  </si>
  <si>
    <t>Quinta do Lago</t>
  </si>
  <si>
    <t>2007010056248</t>
  </si>
  <si>
    <t>2007080024033</t>
  </si>
  <si>
    <t>Faro</t>
  </si>
  <si>
    <t>2007100028095</t>
  </si>
  <si>
    <t>2007130091047</t>
  </si>
  <si>
    <t>2007140045278</t>
  </si>
  <si>
    <t>São Gonçalo</t>
  </si>
  <si>
    <t>2007110098128</t>
  </si>
  <si>
    <t>2007130077160</t>
  </si>
  <si>
    <t>2007130071897</t>
  </si>
  <si>
    <t>2007060037751</t>
  </si>
  <si>
    <t>2007110070688</t>
  </si>
  <si>
    <t>2007150056628</t>
  </si>
  <si>
    <t>2007040019627</t>
  </si>
  <si>
    <t>2007140049699</t>
  </si>
  <si>
    <t>2007120027973</t>
  </si>
  <si>
    <t>2007130119358</t>
  </si>
  <si>
    <t>2007050018991</t>
  </si>
  <si>
    <t>2007030036631</t>
  </si>
  <si>
    <t>2007150021779</t>
  </si>
  <si>
    <t>2007110080127</t>
  </si>
  <si>
    <t>2007030017882</t>
  </si>
  <si>
    <t>2007010049131</t>
  </si>
  <si>
    <t>2007040007899</t>
  </si>
  <si>
    <t>2007110056629</t>
  </si>
  <si>
    <t>2007160018920</t>
  </si>
  <si>
    <t>2007090005080</t>
  </si>
  <si>
    <t>2007030064206</t>
  </si>
  <si>
    <t>2007020001623</t>
  </si>
  <si>
    <t>2007110018373</t>
  </si>
  <si>
    <t>2007080010463</t>
  </si>
  <si>
    <t>2007070019266</t>
  </si>
  <si>
    <t>2007040013905</t>
  </si>
  <si>
    <t>2007110151252</t>
  </si>
  <si>
    <t>2007110072177</t>
  </si>
  <si>
    <t>2007100044296</t>
  </si>
  <si>
    <t>2007160015143</t>
  </si>
  <si>
    <t>2007030068074</t>
  </si>
  <si>
    <t>2007130101086</t>
  </si>
  <si>
    <t>2007050027718</t>
  </si>
  <si>
    <t>PERÔ VISEU</t>
  </si>
  <si>
    <t>2007090021070</t>
  </si>
  <si>
    <t>SANTO AMARO</t>
  </si>
  <si>
    <t>2007030041706</t>
  </si>
  <si>
    <t>200717A024476</t>
  </si>
  <si>
    <t>2007180039923</t>
  </si>
  <si>
    <t>2007110015671</t>
  </si>
  <si>
    <t>2007180041747</t>
  </si>
  <si>
    <t>2007010063837</t>
  </si>
  <si>
    <t>2007180044067</t>
  </si>
  <si>
    <t>2007130121135</t>
  </si>
  <si>
    <t>2007020019080</t>
  </si>
  <si>
    <t>2007010060857</t>
  </si>
  <si>
    <t>2007090015635</t>
  </si>
  <si>
    <t>2007130104763</t>
  </si>
  <si>
    <t>2007130119882</t>
  </si>
  <si>
    <t>2007130088781</t>
  </si>
  <si>
    <t>2007090019326</t>
  </si>
  <si>
    <t>ALVERCA DA BEIRA</t>
  </si>
  <si>
    <t>2007060034381</t>
  </si>
  <si>
    <t>2007150059821</t>
  </si>
  <si>
    <t>2007110118495</t>
  </si>
  <si>
    <t>2007180043650</t>
  </si>
  <si>
    <t>2007170008458</t>
  </si>
  <si>
    <t>200713A002022</t>
  </si>
  <si>
    <t>2007130081299</t>
  </si>
  <si>
    <t>2007010073215</t>
  </si>
  <si>
    <t>2007110190203</t>
  </si>
  <si>
    <t>2007090011418</t>
  </si>
  <si>
    <t>2007110010906</t>
  </si>
  <si>
    <t>2007180048999</t>
  </si>
  <si>
    <t>2007110145448</t>
  </si>
  <si>
    <t>2007110150620</t>
  </si>
  <si>
    <t>2007130130550</t>
  </si>
  <si>
    <t>2007140055579</t>
  </si>
  <si>
    <t>2007170018085</t>
  </si>
  <si>
    <t>2007130119429</t>
  </si>
  <si>
    <t>200706A000208</t>
  </si>
  <si>
    <t>2007130029326</t>
  </si>
  <si>
    <t>2007030047732</t>
  </si>
  <si>
    <t>2007100049377</t>
  </si>
  <si>
    <t>2007130097510</t>
  </si>
  <si>
    <t>2007180048553</t>
  </si>
  <si>
    <t>2007150039783</t>
  </si>
  <si>
    <t>200702A000609</t>
  </si>
  <si>
    <t>2007110148389</t>
  </si>
  <si>
    <t>2007160001891</t>
  </si>
  <si>
    <t>2007080031843</t>
  </si>
  <si>
    <t>2007130103078</t>
  </si>
  <si>
    <t>2007070018086</t>
  </si>
  <si>
    <t>2007020020749</t>
  </si>
  <si>
    <t>2007090020083</t>
  </si>
  <si>
    <t>2007090008584</t>
  </si>
  <si>
    <t>2007150053715</t>
  </si>
  <si>
    <t>2007150052341</t>
  </si>
  <si>
    <t>2007130110637</t>
  </si>
  <si>
    <t>2007110149538</t>
  </si>
  <si>
    <t>2007130109021</t>
  </si>
  <si>
    <t>2007130084912</t>
  </si>
  <si>
    <t>2007140033153</t>
  </si>
  <si>
    <t>2007140049767</t>
  </si>
  <si>
    <t>2007130129370</t>
  </si>
  <si>
    <t>2007090017732</t>
  </si>
  <si>
    <t>2007060037417</t>
  </si>
  <si>
    <t>2007150073535</t>
  </si>
  <si>
    <t>2007180048924</t>
  </si>
  <si>
    <t>2007170023839</t>
  </si>
  <si>
    <t>200713A003490</t>
  </si>
  <si>
    <t>2007140055938</t>
  </si>
  <si>
    <t>2007180033938</t>
  </si>
  <si>
    <t>2007130126197</t>
  </si>
  <si>
    <t>2007150067291</t>
  </si>
  <si>
    <t>2007040022192</t>
  </si>
  <si>
    <t>200718A002433</t>
  </si>
  <si>
    <t>2007130028164</t>
  </si>
  <si>
    <t>2007130102815</t>
  </si>
  <si>
    <t>2007150062784</t>
  </si>
  <si>
    <t>2007150050313</t>
  </si>
  <si>
    <t>2007030062480</t>
  </si>
  <si>
    <t>200711A008467</t>
  </si>
  <si>
    <t>2007140033276</t>
  </si>
  <si>
    <t>200702A000252</t>
  </si>
  <si>
    <t>2007010052335</t>
  </si>
  <si>
    <t>2007030040569</t>
  </si>
  <si>
    <t>2007180051273</t>
  </si>
  <si>
    <t>2007140029996</t>
  </si>
  <si>
    <t>2007110068824</t>
  </si>
  <si>
    <t>2007040019127</t>
  </si>
  <si>
    <t>SOEIRA</t>
  </si>
  <si>
    <t>2007110118537</t>
  </si>
  <si>
    <t>2007010063381</t>
  </si>
  <si>
    <t>2007110150732</t>
  </si>
  <si>
    <t>2007010056232</t>
  </si>
  <si>
    <t>2007110081554</t>
  </si>
  <si>
    <t>2007030067675</t>
  </si>
  <si>
    <t>2007180048892</t>
  </si>
  <si>
    <t>2007030066811</t>
  </si>
  <si>
    <t>2007110157634</t>
  </si>
  <si>
    <t>2007130091920</t>
  </si>
  <si>
    <t>2007180037196</t>
  </si>
  <si>
    <t>2007150052109</t>
  </si>
  <si>
    <t>2007050026808</t>
  </si>
  <si>
    <t>200702A001357</t>
  </si>
  <si>
    <t>2007170005811</t>
  </si>
  <si>
    <t>2007060033994</t>
  </si>
  <si>
    <t>2007010065734</t>
  </si>
  <si>
    <t>2007070020459</t>
  </si>
  <si>
    <t>2007130028579</t>
  </si>
  <si>
    <t>2007030060743</t>
  </si>
  <si>
    <t>2007110112122</t>
  </si>
  <si>
    <t>2007130120574</t>
  </si>
  <si>
    <t>2007110182824</t>
  </si>
  <si>
    <t>2007040019304</t>
  </si>
  <si>
    <t>200707A023772</t>
  </si>
  <si>
    <t>2007170023582</t>
  </si>
  <si>
    <t>FERVIDELAS</t>
  </si>
  <si>
    <t>2007030032317</t>
  </si>
  <si>
    <t>2007090016064</t>
  </si>
  <si>
    <t>2007110168838</t>
  </si>
  <si>
    <t>2007110053013</t>
  </si>
  <si>
    <t>2007180050838</t>
  </si>
  <si>
    <t>RIBOLHOS</t>
  </si>
  <si>
    <t>2007030062471</t>
  </si>
  <si>
    <t>Bastelo</t>
  </si>
  <si>
    <t>2007110126963</t>
  </si>
  <si>
    <t>2007130101020</t>
  </si>
  <si>
    <t>2007060038314</t>
  </si>
  <si>
    <t>2007150072056</t>
  </si>
  <si>
    <t>2007030064515</t>
  </si>
  <si>
    <t>2007040019303</t>
  </si>
  <si>
    <t>200711A005597</t>
  </si>
  <si>
    <t>2007160016506</t>
  </si>
  <si>
    <t>Labruja</t>
  </si>
  <si>
    <t>200713A003489</t>
  </si>
  <si>
    <t>2007100014246</t>
  </si>
  <si>
    <t>2007130093981</t>
  </si>
  <si>
    <t>200707A009373</t>
  </si>
  <si>
    <t>2007080019306</t>
  </si>
  <si>
    <t>2007180051282</t>
  </si>
  <si>
    <t>2007030067411</t>
  </si>
  <si>
    <t>200706A000240</t>
  </si>
  <si>
    <t>2007100038128</t>
  </si>
  <si>
    <t>2007180010427</t>
  </si>
  <si>
    <t>2007110154817</t>
  </si>
  <si>
    <t>2007100053558</t>
  </si>
  <si>
    <t>2007170005576</t>
  </si>
  <si>
    <t>2007040011621</t>
  </si>
  <si>
    <t>Abreiro</t>
  </si>
  <si>
    <t>2007090002107</t>
  </si>
  <si>
    <t>2007150084001</t>
  </si>
  <si>
    <t>2007110112709</t>
  </si>
  <si>
    <t>2007030014481</t>
  </si>
  <si>
    <t>2007130113056</t>
  </si>
  <si>
    <t>2007110123454</t>
  </si>
  <si>
    <t>2007170010308</t>
  </si>
  <si>
    <t>2007100011164</t>
  </si>
  <si>
    <t>2007020015899</t>
  </si>
  <si>
    <t>2007130124902</t>
  </si>
  <si>
    <t>2007130084362</t>
  </si>
  <si>
    <t>2007110118543</t>
  </si>
  <si>
    <t>2007010006265</t>
  </si>
  <si>
    <t>2007030014784</t>
  </si>
  <si>
    <t>2007100036192</t>
  </si>
  <si>
    <t>2007090004026</t>
  </si>
  <si>
    <t>2007150081676</t>
  </si>
  <si>
    <t>2007110118752</t>
  </si>
  <si>
    <t>2007010049912</t>
  </si>
  <si>
    <t>2007100041238</t>
  </si>
  <si>
    <t>2007130122105</t>
  </si>
  <si>
    <t>2007130004840</t>
  </si>
  <si>
    <t>2007110146397</t>
  </si>
  <si>
    <t>200711A002532</t>
  </si>
  <si>
    <t>2007010072551</t>
  </si>
  <si>
    <t>2007110096420</t>
  </si>
  <si>
    <t>2007130101689</t>
  </si>
  <si>
    <t>2007010047527</t>
  </si>
  <si>
    <t>2007180038910</t>
  </si>
  <si>
    <t>2007140036112</t>
  </si>
  <si>
    <t>2007080018771</t>
  </si>
  <si>
    <t>2007030065687</t>
  </si>
  <si>
    <t>2007120016707</t>
  </si>
  <si>
    <t>200711A007004</t>
  </si>
  <si>
    <t>2007130100872</t>
  </si>
  <si>
    <t>2007170025019</t>
  </si>
  <si>
    <t>2007180038686</t>
  </si>
  <si>
    <t>200718A002256</t>
  </si>
  <si>
    <t>CAPARROSA</t>
  </si>
  <si>
    <t>2007180043449</t>
  </si>
  <si>
    <t>2007030040399</t>
  </si>
  <si>
    <t>2007060036747</t>
  </si>
  <si>
    <t>200705A020493</t>
  </si>
  <si>
    <t>2007180018094</t>
  </si>
  <si>
    <t>2007080022719</t>
  </si>
  <si>
    <t>200711A001441</t>
  </si>
  <si>
    <t>2007150089007</t>
  </si>
  <si>
    <t>2007150053742</t>
  </si>
  <si>
    <t>2007150059150</t>
  </si>
  <si>
    <t>2007180003722</t>
  </si>
  <si>
    <t>2007170019085</t>
  </si>
  <si>
    <t>2007160020426</t>
  </si>
  <si>
    <t>2007110124061</t>
  </si>
  <si>
    <t>2007010054632</t>
  </si>
  <si>
    <t>2007150056619</t>
  </si>
  <si>
    <t>2007130090672</t>
  </si>
  <si>
    <t>2007060022242</t>
  </si>
  <si>
    <t>2007020020277</t>
  </si>
  <si>
    <t>2007180051324</t>
  </si>
  <si>
    <t>2007140014871</t>
  </si>
  <si>
    <t>2007050022651</t>
  </si>
  <si>
    <t>2007060026456</t>
  </si>
  <si>
    <t>2007070019954</t>
  </si>
  <si>
    <t>2007150061076</t>
  </si>
  <si>
    <t>2007180054102</t>
  </si>
  <si>
    <t>SOBRAL DE PAPÍZIOS</t>
  </si>
  <si>
    <t>2007180059370</t>
  </si>
  <si>
    <t>2007110165010</t>
  </si>
  <si>
    <t>200713A003710</t>
  </si>
  <si>
    <t>2007110102269</t>
  </si>
  <si>
    <t>2007110160437</t>
  </si>
  <si>
    <t>2007160019224</t>
  </si>
  <si>
    <t>200704A013898</t>
  </si>
  <si>
    <t>2007140002691</t>
  </si>
  <si>
    <t>2007150065389</t>
  </si>
  <si>
    <t>2007110078415</t>
  </si>
  <si>
    <t>2007050028668</t>
  </si>
  <si>
    <t>2007180056536</t>
  </si>
  <si>
    <t>2007130090513</t>
  </si>
  <si>
    <t>2007090017538</t>
  </si>
  <si>
    <t>2007090019844</t>
  </si>
  <si>
    <t>Lajeosa do Mondego</t>
  </si>
  <si>
    <t>2007130085099</t>
  </si>
  <si>
    <t>2007130088580</t>
  </si>
  <si>
    <t>2007110138922</t>
  </si>
  <si>
    <t>2007010058893</t>
  </si>
  <si>
    <t>2007130035491</t>
  </si>
  <si>
    <t>200711A006709</t>
  </si>
  <si>
    <t>2007050023084</t>
  </si>
  <si>
    <t>Amieira</t>
  </si>
  <si>
    <t>200715A044805</t>
  </si>
  <si>
    <t>2007110128393</t>
  </si>
  <si>
    <t>2007010059490</t>
  </si>
  <si>
    <t>2007140010518</t>
  </si>
  <si>
    <t>2007150034930</t>
  </si>
  <si>
    <t>200717A024852</t>
  </si>
  <si>
    <t>2007040006482</t>
  </si>
  <si>
    <t>2007150040076</t>
  </si>
  <si>
    <t>2007150085515</t>
  </si>
  <si>
    <t>2007150047380</t>
  </si>
  <si>
    <t>2007160004905</t>
  </si>
  <si>
    <t>2007180040836</t>
  </si>
  <si>
    <t>2007140032376</t>
  </si>
  <si>
    <t>2007150033702</t>
  </si>
  <si>
    <t>2007030060440</t>
  </si>
  <si>
    <t>2007110153381</t>
  </si>
  <si>
    <t>2007070011693</t>
  </si>
  <si>
    <t>2007100040930</t>
  </si>
  <si>
    <t>2007150045271</t>
  </si>
  <si>
    <t>2007140047426</t>
  </si>
  <si>
    <t>2007150072032</t>
  </si>
  <si>
    <t>2007130022815</t>
  </si>
  <si>
    <t>2007150052102</t>
  </si>
  <si>
    <t>200713A003648</t>
  </si>
  <si>
    <t>2007160017251</t>
  </si>
  <si>
    <t>2007110024946</t>
  </si>
  <si>
    <t>2007080022834</t>
  </si>
  <si>
    <t>2007140047155</t>
  </si>
  <si>
    <t>200713A004124</t>
  </si>
  <si>
    <t>2007040014131</t>
  </si>
  <si>
    <t>2007110147077</t>
  </si>
  <si>
    <t>2007010058840</t>
  </si>
  <si>
    <t>2007130116073</t>
  </si>
  <si>
    <t>2007100055785</t>
  </si>
  <si>
    <t>2007150069708</t>
  </si>
  <si>
    <t>2007180045719</t>
  </si>
  <si>
    <t>VÁRZEA DE TREVÕES</t>
  </si>
  <si>
    <t>2007040019451</t>
  </si>
  <si>
    <t>2007130098857</t>
  </si>
  <si>
    <t>2007110138788</t>
  </si>
  <si>
    <t>2007180051034</t>
  </si>
  <si>
    <t>2007150074906</t>
  </si>
  <si>
    <t>2007110139012</t>
  </si>
  <si>
    <t>2007130124518</t>
  </si>
  <si>
    <t>2007130111393</t>
  </si>
  <si>
    <t>2007110079269</t>
  </si>
  <si>
    <t>2007110086701</t>
  </si>
  <si>
    <t>2007170023542</t>
  </si>
  <si>
    <t>2007010031644</t>
  </si>
  <si>
    <t>2007110127258</t>
  </si>
  <si>
    <t>2007130089684</t>
  </si>
  <si>
    <t>2007090013220</t>
  </si>
  <si>
    <t>2007030052938</t>
  </si>
  <si>
    <t>2007140051451</t>
  </si>
  <si>
    <t>2007110161624</t>
  </si>
  <si>
    <t>2007010041926</t>
  </si>
  <si>
    <t>2007040018315</t>
  </si>
  <si>
    <t>2007050019041</t>
  </si>
  <si>
    <t>2007120019567</t>
  </si>
  <si>
    <t>2007160019868</t>
  </si>
  <si>
    <t>2007030021563</t>
  </si>
  <si>
    <t>Aldeia</t>
  </si>
  <si>
    <t>2007030065673</t>
  </si>
  <si>
    <t>2007130109472</t>
  </si>
  <si>
    <t>2007030064134</t>
  </si>
  <si>
    <t>2007140047365</t>
  </si>
  <si>
    <t>2007160011957</t>
  </si>
  <si>
    <t>2007170019695</t>
  </si>
  <si>
    <t>2007160021575</t>
  </si>
  <si>
    <t>2007110181298</t>
  </si>
  <si>
    <t>2007180057339</t>
  </si>
  <si>
    <t>2007030058441</t>
  </si>
  <si>
    <t>2007130118276</t>
  </si>
  <si>
    <t>2007040014700</t>
  </si>
  <si>
    <t>VALE DE JANEIRO</t>
  </si>
  <si>
    <t>2007110130305</t>
  </si>
  <si>
    <t>2007110118375</t>
  </si>
  <si>
    <t>2007130083106</t>
  </si>
  <si>
    <t>2007010026994</t>
  </si>
  <si>
    <t>2007130047426</t>
  </si>
  <si>
    <t>2007040004125</t>
  </si>
  <si>
    <t>2007110003632</t>
  </si>
  <si>
    <t>2007110162664</t>
  </si>
  <si>
    <t>2007140042659</t>
  </si>
  <si>
    <t>200702A001109</t>
  </si>
  <si>
    <t>2007170017467</t>
  </si>
  <si>
    <t>2007110119822</t>
  </si>
  <si>
    <t>2007150035205</t>
  </si>
  <si>
    <t>2007150037697</t>
  </si>
  <si>
    <t>2007150038558</t>
  </si>
  <si>
    <t>2007030065017</t>
  </si>
  <si>
    <t>2007180033112</t>
  </si>
  <si>
    <t>200713A001232</t>
  </si>
  <si>
    <t>2007110121440</t>
  </si>
  <si>
    <t>2007150080465</t>
  </si>
  <si>
    <t>2007130122442</t>
  </si>
  <si>
    <t>2007170021841</t>
  </si>
  <si>
    <t>Celeirós</t>
  </si>
  <si>
    <t>2007010031638</t>
  </si>
  <si>
    <t>2007090018898</t>
  </si>
  <si>
    <t>2007080016143</t>
  </si>
  <si>
    <t>200703A067902</t>
  </si>
  <si>
    <t>2007140010372</t>
  </si>
  <si>
    <t>2007120024032</t>
  </si>
  <si>
    <t>2007110047306</t>
  </si>
  <si>
    <t>2007160013746</t>
  </si>
  <si>
    <t>2007130124643</t>
  </si>
  <si>
    <t>2007060027604</t>
  </si>
  <si>
    <t>2007150059157</t>
  </si>
  <si>
    <t>2007080003630</t>
  </si>
  <si>
    <t>2007110155382</t>
  </si>
  <si>
    <t>2007130084595</t>
  </si>
  <si>
    <t>2007030036165</t>
  </si>
  <si>
    <t>2007130086130</t>
  </si>
  <si>
    <t>2007030032400</t>
  </si>
  <si>
    <t>200713A004439</t>
  </si>
  <si>
    <t>2007110104511</t>
  </si>
  <si>
    <t>2007130088882</t>
  </si>
  <si>
    <t>2007110073225</t>
  </si>
  <si>
    <t>2007180039372</t>
  </si>
  <si>
    <t>2007010021338</t>
  </si>
  <si>
    <t>2007110166183</t>
  </si>
  <si>
    <t>2007010061852</t>
  </si>
  <si>
    <t>2007130092291</t>
  </si>
  <si>
    <t>2007150074075</t>
  </si>
  <si>
    <t>2007110133702</t>
  </si>
  <si>
    <t>2007010046599</t>
  </si>
  <si>
    <t>2007080018802</t>
  </si>
  <si>
    <t>2007110172748</t>
  </si>
  <si>
    <t>2007130109896</t>
  </si>
  <si>
    <t>2007130085343</t>
  </si>
  <si>
    <t>2007100053250</t>
  </si>
  <si>
    <t>2007010051990</t>
  </si>
  <si>
    <t>2007150068821</t>
  </si>
  <si>
    <t>2007180048741</t>
  </si>
  <si>
    <t>2007100031899</t>
  </si>
  <si>
    <t>2007030022278</t>
  </si>
  <si>
    <t>2007160019471</t>
  </si>
  <si>
    <t>2007130119541</t>
  </si>
  <si>
    <t>2007120021446</t>
  </si>
  <si>
    <t>2007030037980</t>
  </si>
  <si>
    <t>2007130103923</t>
  </si>
  <si>
    <t>2007110099850</t>
  </si>
  <si>
    <t>2007030075623</t>
  </si>
  <si>
    <t>2007130101592</t>
  </si>
  <si>
    <t>2007160018419</t>
  </si>
  <si>
    <t>2007150059778</t>
  </si>
  <si>
    <t>2007170019814</t>
  </si>
  <si>
    <t>2007040019075</t>
  </si>
  <si>
    <t>2007120012741</t>
  </si>
  <si>
    <t>2007180004196</t>
  </si>
  <si>
    <t>2007140041183</t>
  </si>
  <si>
    <t>2007150059324</t>
  </si>
  <si>
    <t>2007030053515</t>
  </si>
  <si>
    <t>2007110175456</t>
  </si>
  <si>
    <t>2007180041417</t>
  </si>
  <si>
    <t>2007140049268</t>
  </si>
  <si>
    <t>2007110174406</t>
  </si>
  <si>
    <t>2007070028587</t>
  </si>
  <si>
    <t>2007110163314</t>
  </si>
  <si>
    <t>2007110001593</t>
  </si>
  <si>
    <t>2007130124397</t>
  </si>
  <si>
    <t>2007110003635</t>
  </si>
  <si>
    <t>2007110141302</t>
  </si>
  <si>
    <t>2007050026019</t>
  </si>
  <si>
    <t>2007150033749</t>
  </si>
  <si>
    <t>2007030064956</t>
  </si>
  <si>
    <t>2007070009732</t>
  </si>
  <si>
    <t>2007110123444</t>
  </si>
  <si>
    <t>2007130135357</t>
  </si>
  <si>
    <t>2007150061646</t>
  </si>
  <si>
    <t>2007070014025</t>
  </si>
  <si>
    <t>2007170024215</t>
  </si>
  <si>
    <t>2007170024290</t>
  </si>
  <si>
    <t>2007110121335</t>
  </si>
  <si>
    <t>2007150022469</t>
  </si>
  <si>
    <t>2007100046777</t>
  </si>
  <si>
    <t>2007150052174</t>
  </si>
  <si>
    <t>2007110004256</t>
  </si>
  <si>
    <t>2007150056324</t>
  </si>
  <si>
    <t>2007130094774</t>
  </si>
  <si>
    <t>2007130132031</t>
  </si>
  <si>
    <t>2007010038135</t>
  </si>
  <si>
    <t>2007130096009</t>
  </si>
  <si>
    <t>2007050027623</t>
  </si>
  <si>
    <t>200713A001898</t>
  </si>
  <si>
    <t>2007150059990</t>
  </si>
  <si>
    <t>2007110002722</t>
  </si>
  <si>
    <t>2007010063369</t>
  </si>
  <si>
    <t>2007130137146</t>
  </si>
  <si>
    <t>2007030052903</t>
  </si>
  <si>
    <t>2007180037921</t>
  </si>
  <si>
    <t>2007110136981</t>
  </si>
  <si>
    <t>2007010057472</t>
  </si>
  <si>
    <t>200711A003589</t>
  </si>
  <si>
    <t>2007100032884</t>
  </si>
  <si>
    <t>2007110155632</t>
  </si>
  <si>
    <t>2007130052516</t>
  </si>
  <si>
    <t>2007140024381</t>
  </si>
  <si>
    <t>2007040017773</t>
  </si>
  <si>
    <t>2007010041479</t>
  </si>
  <si>
    <t>2007030059664</t>
  </si>
  <si>
    <t>2007130120178</t>
  </si>
  <si>
    <t>2007110178373</t>
  </si>
  <si>
    <t>200711A000668</t>
  </si>
  <si>
    <t>2007160016944</t>
  </si>
  <si>
    <t>Friestas</t>
  </si>
  <si>
    <t>2007110147207</t>
  </si>
  <si>
    <t>2007150047378</t>
  </si>
  <si>
    <t>2007110042171</t>
  </si>
  <si>
    <t>2007110076568</t>
  </si>
  <si>
    <t>2007030020731</t>
  </si>
  <si>
    <t>Cerca</t>
  </si>
  <si>
    <t>2007150003220</t>
  </si>
  <si>
    <t>2007070027317</t>
  </si>
  <si>
    <t>2007180020189</t>
  </si>
  <si>
    <t>2007020025600</t>
  </si>
  <si>
    <t>2007070018638</t>
  </si>
  <si>
    <t>2007010041707</t>
  </si>
  <si>
    <t>200711A005256</t>
  </si>
  <si>
    <t>2007150055188</t>
  </si>
  <si>
    <t>2007030012395</t>
  </si>
  <si>
    <t>2007130130534</t>
  </si>
  <si>
    <t>2007110157721</t>
  </si>
  <si>
    <t>2007110108419</t>
  </si>
  <si>
    <t>2007090012096</t>
  </si>
  <si>
    <t>2007140010969</t>
  </si>
  <si>
    <t>2007030065368</t>
  </si>
  <si>
    <t>2007080015380</t>
  </si>
  <si>
    <t>2007010052859</t>
  </si>
  <si>
    <t>2007110094565</t>
  </si>
  <si>
    <t>2007110163399</t>
  </si>
  <si>
    <t>2007060023691</t>
  </si>
  <si>
    <t>2007070014005</t>
  </si>
  <si>
    <t>2007110127086</t>
  </si>
  <si>
    <t>2007090020376</t>
  </si>
  <si>
    <t>200703A065669</t>
  </si>
  <si>
    <t>2007130101945</t>
  </si>
  <si>
    <t>2007130129156</t>
  </si>
  <si>
    <t>2007130094734</t>
  </si>
  <si>
    <t>2007010062181</t>
  </si>
  <si>
    <t>200702A001187</t>
  </si>
  <si>
    <t>2007100035258</t>
  </si>
  <si>
    <t>2007110058423</t>
  </si>
  <si>
    <t>2007110121169</t>
  </si>
  <si>
    <t>2007110081627</t>
  </si>
  <si>
    <t>2007140046866</t>
  </si>
  <si>
    <t>2007140044325</t>
  </si>
  <si>
    <t>200706A000013</t>
  </si>
  <si>
    <t>2007030064103</t>
  </si>
  <si>
    <t>2007030043914</t>
  </si>
  <si>
    <t>2007130096353</t>
  </si>
  <si>
    <t>2007160018929</t>
  </si>
  <si>
    <t>200711A001585</t>
  </si>
  <si>
    <t>2007150085242</t>
  </si>
  <si>
    <t>2007130122426</t>
  </si>
  <si>
    <t>2007130098915</t>
  </si>
  <si>
    <t>2007140053439</t>
  </si>
  <si>
    <t>2007150079565</t>
  </si>
  <si>
    <t>2007180047710</t>
  </si>
  <si>
    <t>2007170004830</t>
  </si>
  <si>
    <t>2007150081704</t>
  </si>
  <si>
    <t>2007150066863</t>
  </si>
  <si>
    <t>2007140039147</t>
  </si>
  <si>
    <t>2007130089750</t>
  </si>
  <si>
    <t>2007090016540</t>
  </si>
  <si>
    <t>2007130039332</t>
  </si>
  <si>
    <t>2007180050179</t>
  </si>
  <si>
    <t>2007140035550</t>
  </si>
  <si>
    <t>2007010037857</t>
  </si>
  <si>
    <t>2007180042508</t>
  </si>
  <si>
    <t>2007060014622</t>
  </si>
  <si>
    <t>2007020031320</t>
  </si>
  <si>
    <t>2007010016439</t>
  </si>
  <si>
    <t>200711A000087</t>
  </si>
  <si>
    <t>200713A001131</t>
  </si>
  <si>
    <t>2007100023611</t>
  </si>
  <si>
    <t>2007150052736</t>
  </si>
  <si>
    <t>2007030061316</t>
  </si>
  <si>
    <t>2007030059578</t>
  </si>
  <si>
    <t>2007180049504</t>
  </si>
  <si>
    <t>200711A003974</t>
  </si>
  <si>
    <t>2007130101404</t>
  </si>
  <si>
    <t>2007110151303</t>
  </si>
  <si>
    <t>2007090015842</t>
  </si>
  <si>
    <t>2007030058558</t>
  </si>
  <si>
    <t>200706A000423</t>
  </si>
  <si>
    <t>2007150063715</t>
  </si>
  <si>
    <t>2007140018673</t>
  </si>
  <si>
    <t>2007010065510</t>
  </si>
  <si>
    <t>2007150077501</t>
  </si>
  <si>
    <t>2007110100810</t>
  </si>
  <si>
    <t>2007010041470</t>
  </si>
  <si>
    <t>2007170024774</t>
  </si>
  <si>
    <t>2007140049746</t>
  </si>
  <si>
    <t>200703A075845</t>
  </si>
  <si>
    <t>2007170019723</t>
  </si>
  <si>
    <t>2007010054978</t>
  </si>
  <si>
    <t>2007140012944</t>
  </si>
  <si>
    <t>2007110021257</t>
  </si>
  <si>
    <t>2007130086372</t>
  </si>
  <si>
    <t>2007040017350</t>
  </si>
  <si>
    <t>Larinho</t>
  </si>
  <si>
    <t>2007070003963</t>
  </si>
  <si>
    <t>2007110131903</t>
  </si>
  <si>
    <t>2007130120912</t>
  </si>
  <si>
    <t>2007180050523</t>
  </si>
  <si>
    <t>2007160012187</t>
  </si>
  <si>
    <t>2007040019876</t>
  </si>
  <si>
    <t>200713A003394</t>
  </si>
  <si>
    <t>200716A019748</t>
  </si>
  <si>
    <t>2007110106426</t>
  </si>
  <si>
    <t>2007130123708</t>
  </si>
  <si>
    <t>2007110178411</t>
  </si>
  <si>
    <t>2007110039796</t>
  </si>
  <si>
    <t>2007100036481</t>
  </si>
  <si>
    <t>2007170024279</t>
  </si>
  <si>
    <t>2007180033234</t>
  </si>
  <si>
    <t>2007130092872</t>
  </si>
  <si>
    <t>200705A034990</t>
  </si>
  <si>
    <t>2007070020900</t>
  </si>
  <si>
    <t>2007160014153</t>
  </si>
  <si>
    <t>2007100047976</t>
  </si>
  <si>
    <t>2007180040286</t>
  </si>
  <si>
    <t>2007170013685</t>
  </si>
  <si>
    <t>2007060038727</t>
  </si>
  <si>
    <t>2007130117632</t>
  </si>
  <si>
    <t>2007160019011</t>
  </si>
  <si>
    <t>2007180050320</t>
  </si>
  <si>
    <t>2007080014792</t>
  </si>
  <si>
    <t>2007180003739</t>
  </si>
  <si>
    <t>2007030028487</t>
  </si>
  <si>
    <t>2007010059491</t>
  </si>
  <si>
    <t>2007110112082</t>
  </si>
  <si>
    <t>2007060030682</t>
  </si>
  <si>
    <t>2007030053454</t>
  </si>
  <si>
    <t>2007010046779</t>
  </si>
  <si>
    <t>2007110162455</t>
  </si>
  <si>
    <t>2007100046695</t>
  </si>
  <si>
    <t>2007130125273</t>
  </si>
  <si>
    <t>200711A004029</t>
  </si>
  <si>
    <t>2007060035751</t>
  </si>
  <si>
    <t>2007170024994</t>
  </si>
  <si>
    <t>2007090002181</t>
  </si>
  <si>
    <t>2007030021139</t>
  </si>
  <si>
    <t>2007070026410</t>
  </si>
  <si>
    <t>2007170024478</t>
  </si>
  <si>
    <t>2007110166611</t>
  </si>
  <si>
    <t>2007110164047</t>
  </si>
  <si>
    <t>2007110123542</t>
  </si>
  <si>
    <t>2007110126940</t>
  </si>
  <si>
    <t>2007080027124</t>
  </si>
  <si>
    <t>Ximeno</t>
  </si>
  <si>
    <t>2007130079745</t>
  </si>
  <si>
    <t>2007150025468</t>
  </si>
  <si>
    <t>2007110116471</t>
  </si>
  <si>
    <t>2007030067932</t>
  </si>
  <si>
    <t>2007110118900</t>
  </si>
  <si>
    <t>2007010029998</t>
  </si>
  <si>
    <t>2007130118406</t>
  </si>
  <si>
    <t>2007010061897</t>
  </si>
  <si>
    <t>2007130084450</t>
  </si>
  <si>
    <t>2007160018233</t>
  </si>
  <si>
    <t>2007110160482</t>
  </si>
  <si>
    <t>2007030062696</t>
  </si>
  <si>
    <t>Cabadouços</t>
  </si>
  <si>
    <t>2007110114642</t>
  </si>
  <si>
    <t>2007130116926</t>
  </si>
  <si>
    <t>2007100036869</t>
  </si>
  <si>
    <t>2007140029805</t>
  </si>
  <si>
    <t>2007030067939</t>
  </si>
  <si>
    <t>200709A001461</t>
  </si>
  <si>
    <t>2007160014872</t>
  </si>
  <si>
    <t>2007090020695</t>
  </si>
  <si>
    <t>2007080030428</t>
  </si>
  <si>
    <t>ARMAÇÃO DE PERA</t>
  </si>
  <si>
    <t>2007110162938</t>
  </si>
  <si>
    <t>2007180049364</t>
  </si>
  <si>
    <t>Trezói</t>
  </si>
  <si>
    <t>2007030046830</t>
  </si>
  <si>
    <t>Cerqueda</t>
  </si>
  <si>
    <t>2007100055310</t>
  </si>
  <si>
    <t>2007170023862</t>
  </si>
  <si>
    <t>2007030025470</t>
  </si>
  <si>
    <t>2007030059021</t>
  </si>
  <si>
    <t>2007180043927</t>
  </si>
  <si>
    <t>2007110167245</t>
  </si>
  <si>
    <t>2007130085794</t>
  </si>
  <si>
    <t>2007150079815</t>
  </si>
  <si>
    <t>2007020020787</t>
  </si>
  <si>
    <t>2007010050523</t>
  </si>
  <si>
    <t>2007130058940</t>
  </si>
  <si>
    <t>2007020018448</t>
  </si>
  <si>
    <t>200713A005513</t>
  </si>
  <si>
    <t>2007100054892</t>
  </si>
  <si>
    <t>2007030073932</t>
  </si>
  <si>
    <t>2007090021376</t>
  </si>
  <si>
    <t>2007110158284</t>
  </si>
  <si>
    <t>200711A005236</t>
  </si>
  <si>
    <t>2007130123696</t>
  </si>
  <si>
    <t>2007100003678</t>
  </si>
  <si>
    <t>Foitos</t>
  </si>
  <si>
    <t>2007110038324</t>
  </si>
  <si>
    <t>2007110095943</t>
  </si>
  <si>
    <t>2007110155612</t>
  </si>
  <si>
    <t>2007030065554</t>
  </si>
  <si>
    <t>2007110150659</t>
  </si>
  <si>
    <t>2007100026518</t>
  </si>
  <si>
    <t>200711A001081</t>
  </si>
  <si>
    <t>2007100040100</t>
  </si>
  <si>
    <t>2007150049040</t>
  </si>
  <si>
    <t>2007050027278</t>
  </si>
  <si>
    <t>Represa</t>
  </si>
  <si>
    <t>2007170006345</t>
  </si>
  <si>
    <t>2007060043786</t>
  </si>
  <si>
    <t>2007040018832</t>
  </si>
  <si>
    <t>2007050020681</t>
  </si>
  <si>
    <t>Ribeira do Covão do Teixo</t>
  </si>
  <si>
    <t>2007170024055</t>
  </si>
  <si>
    <t>2007170025037</t>
  </si>
  <si>
    <t>2007070029175</t>
  </si>
  <si>
    <t>2007130071698</t>
  </si>
  <si>
    <t>2007180010547</t>
  </si>
  <si>
    <t>2007030065415</t>
  </si>
  <si>
    <t>2007110161039</t>
  </si>
  <si>
    <t>2007060024368</t>
  </si>
  <si>
    <t>2007050023577</t>
  </si>
  <si>
    <t>2007010045292</t>
  </si>
  <si>
    <t>2007130039287</t>
  </si>
  <si>
    <t>2007090012877</t>
  </si>
  <si>
    <t>200703A020469</t>
  </si>
  <si>
    <t>2007030052000</t>
  </si>
  <si>
    <t>2007130111312</t>
  </si>
  <si>
    <t>2007020022739</t>
  </si>
  <si>
    <t>2007130102466</t>
  </si>
  <si>
    <t>2007110145209</t>
  </si>
  <si>
    <t>2007170010042</t>
  </si>
  <si>
    <t>2007110108510</t>
  </si>
  <si>
    <t>2007110121462</t>
  </si>
  <si>
    <t>2007180039060</t>
  </si>
  <si>
    <t>Chosendo</t>
  </si>
  <si>
    <t>200711A008022</t>
  </si>
  <si>
    <t>200711A007075</t>
  </si>
  <si>
    <t>2007040018997</t>
  </si>
  <si>
    <t>2007130125690</t>
  </si>
  <si>
    <t>200713A001470</t>
  </si>
  <si>
    <t>2007070008783</t>
  </si>
  <si>
    <t>200708A033949</t>
  </si>
  <si>
    <t>2007090021271</t>
  </si>
  <si>
    <t>2007110183367</t>
  </si>
  <si>
    <t>2007170024972</t>
  </si>
  <si>
    <t>2007110118100</t>
  </si>
  <si>
    <t>2007030062614</t>
  </si>
  <si>
    <t>2007100032324</t>
  </si>
  <si>
    <t>2007110072041</t>
  </si>
  <si>
    <t>2007080027742</t>
  </si>
  <si>
    <t>2007130065377</t>
  </si>
  <si>
    <t>2007130065869</t>
  </si>
  <si>
    <t>2007170008796</t>
  </si>
  <si>
    <t>2007030021604</t>
  </si>
  <si>
    <t>2007140031658</t>
  </si>
  <si>
    <t>Foros de Salvaterra</t>
  </si>
  <si>
    <t>2007070023054</t>
  </si>
  <si>
    <t>2007130086699</t>
  </si>
  <si>
    <t>2007110103284</t>
  </si>
  <si>
    <t>200718A001486</t>
  </si>
  <si>
    <t>2007130095378</t>
  </si>
  <si>
    <t>2007050024893</t>
  </si>
  <si>
    <t>Chafariz dos Tourinhos</t>
  </si>
  <si>
    <t>2007110107230</t>
  </si>
  <si>
    <t>2007110143809</t>
  </si>
  <si>
    <t>2007060037628</t>
  </si>
  <si>
    <t>2007100041203</t>
  </si>
  <si>
    <t>2007140039966</t>
  </si>
  <si>
    <t>2007110006665</t>
  </si>
  <si>
    <t>2007110059203</t>
  </si>
  <si>
    <t>2007060045088</t>
  </si>
  <si>
    <t>2007100000006</t>
  </si>
  <si>
    <t>200710A053696</t>
  </si>
  <si>
    <t>2007110054967</t>
  </si>
  <si>
    <t>2007130055270</t>
  </si>
  <si>
    <t>2007140042224</t>
  </si>
  <si>
    <t>2007180046180</t>
  </si>
  <si>
    <t>2007130121905</t>
  </si>
  <si>
    <t>2007090019265</t>
  </si>
  <si>
    <t>2007030067379</t>
  </si>
  <si>
    <t>2007130093383</t>
  </si>
  <si>
    <t>2007080030126</t>
  </si>
  <si>
    <t>MONTE GORDO</t>
  </si>
  <si>
    <t>2007040019584</t>
  </si>
  <si>
    <t>2007130103159</t>
  </si>
  <si>
    <t>2007130066711</t>
  </si>
  <si>
    <t>2007160013677</t>
  </si>
  <si>
    <t>2007170023166</t>
  </si>
  <si>
    <t>2007060037368</t>
  </si>
  <si>
    <t>2007140035117</t>
  </si>
  <si>
    <t>2007050019186</t>
  </si>
  <si>
    <t>Bugios</t>
  </si>
  <si>
    <t>2007030041468</t>
  </si>
  <si>
    <t>2007130052601</t>
  </si>
  <si>
    <t>2007030066293</t>
  </si>
  <si>
    <t>2007130123705</t>
  </si>
  <si>
    <t>2007110092914</t>
  </si>
  <si>
    <t>2007180036711</t>
  </si>
  <si>
    <t>2007100040469</t>
  </si>
  <si>
    <t>2007010013987</t>
  </si>
  <si>
    <t>200711A002104</t>
  </si>
  <si>
    <t>2007010052882</t>
  </si>
  <si>
    <t>2007150059667</t>
  </si>
  <si>
    <t>2007140034972</t>
  </si>
  <si>
    <t>2007170026714</t>
  </si>
  <si>
    <t>2007010012716</t>
  </si>
  <si>
    <t>2007110059117</t>
  </si>
  <si>
    <t>2007130033078</t>
  </si>
  <si>
    <t>2007130007803</t>
  </si>
  <si>
    <t>2007180046670</t>
  </si>
  <si>
    <t>2007020017253</t>
  </si>
  <si>
    <t>2007030014468</t>
  </si>
  <si>
    <t>200712A012439</t>
  </si>
  <si>
    <t>2007010072814</t>
  </si>
  <si>
    <t>2007180047800</t>
  </si>
  <si>
    <t>2007130120414</t>
  </si>
  <si>
    <t>2007140035466</t>
  </si>
  <si>
    <t>200703A042049</t>
  </si>
  <si>
    <t>2007110171147</t>
  </si>
  <si>
    <t>200706A000658</t>
  </si>
  <si>
    <t>2007160006351</t>
  </si>
  <si>
    <t>TÁVORA (SANTA MARIA)</t>
  </si>
  <si>
    <t>2007020023296</t>
  </si>
  <si>
    <t>2007130032045</t>
  </si>
  <si>
    <t>2007180041367</t>
  </si>
  <si>
    <t>2007100041044</t>
  </si>
  <si>
    <t>2007170024792</t>
  </si>
  <si>
    <t>2007160017182</t>
  </si>
  <si>
    <t>2007120018140</t>
  </si>
  <si>
    <t>2007090013434</t>
  </si>
  <si>
    <t>2007130093436</t>
  </si>
  <si>
    <t>2007110104890</t>
  </si>
  <si>
    <t>2007030014131</t>
  </si>
  <si>
    <t>2007030060324</t>
  </si>
  <si>
    <t>2007170017317</t>
  </si>
  <si>
    <t>2007110120292</t>
  </si>
  <si>
    <t>2007110115886</t>
  </si>
  <si>
    <t>2007060018347</t>
  </si>
  <si>
    <t>2007170018150</t>
  </si>
  <si>
    <t>2007140026178</t>
  </si>
  <si>
    <t>2007130140590</t>
  </si>
  <si>
    <t>2007110121751</t>
  </si>
  <si>
    <t>2007140002484</t>
  </si>
  <si>
    <t>2007080035983</t>
  </si>
  <si>
    <t>2007010016686</t>
  </si>
  <si>
    <t>ALBERGARIA DA SERRA</t>
  </si>
  <si>
    <t>2007130136856</t>
  </si>
  <si>
    <t>2007010020924</t>
  </si>
  <si>
    <t>2007180051737</t>
  </si>
  <si>
    <t>2007110099068</t>
  </si>
  <si>
    <t>200712A012546</t>
  </si>
  <si>
    <t>2007140026639</t>
  </si>
  <si>
    <t>2007010043805</t>
  </si>
  <si>
    <t>2007180049600</t>
  </si>
  <si>
    <t>2007180011874</t>
  </si>
  <si>
    <t>2007050026678</t>
  </si>
  <si>
    <t>VALE DO HOMEM</t>
  </si>
  <si>
    <t>2007130083173</t>
  </si>
  <si>
    <t>2007060028659</t>
  </si>
  <si>
    <t>2007020031416</t>
  </si>
  <si>
    <t>2007110120338</t>
  </si>
  <si>
    <t>2007090012992</t>
  </si>
  <si>
    <t>2007150000124</t>
  </si>
  <si>
    <t>2007110147526</t>
  </si>
  <si>
    <t>2007030017725</t>
  </si>
  <si>
    <t>PASSOS (SÃO JULIÃO)</t>
  </si>
  <si>
    <t>Fijó</t>
  </si>
  <si>
    <t>2007010063208</t>
  </si>
  <si>
    <t>2007180043578</t>
  </si>
  <si>
    <t>2007170023447</t>
  </si>
  <si>
    <t>2007180052882</t>
  </si>
  <si>
    <t>2007150076336</t>
  </si>
  <si>
    <t>2007140032340</t>
  </si>
  <si>
    <t>2007110117980</t>
  </si>
  <si>
    <t>2007180028897</t>
  </si>
  <si>
    <t>2007150020171</t>
  </si>
  <si>
    <t>2007050021332</t>
  </si>
  <si>
    <t>2007120007989</t>
  </si>
  <si>
    <t>2007140032559</t>
  </si>
  <si>
    <t>2007140053043</t>
  </si>
  <si>
    <t>2007140034249</t>
  </si>
  <si>
    <t>2007110146781</t>
  </si>
  <si>
    <t>2007110097985</t>
  </si>
  <si>
    <t>2007020013082</t>
  </si>
  <si>
    <t>2007090015630</t>
  </si>
  <si>
    <t>2007060040620</t>
  </si>
  <si>
    <t>2007150066583</t>
  </si>
  <si>
    <t>2007010067053</t>
  </si>
  <si>
    <t>2007100027861</t>
  </si>
  <si>
    <t>2007140017033</t>
  </si>
  <si>
    <t>2007140047990</t>
  </si>
  <si>
    <t>2007110101217</t>
  </si>
  <si>
    <t>2007150084124</t>
  </si>
  <si>
    <t>2007140033237</t>
  </si>
  <si>
    <t>2007130125574</t>
  </si>
  <si>
    <t>2007170019569</t>
  </si>
  <si>
    <t>2007110127548</t>
  </si>
  <si>
    <t>2007050036887</t>
  </si>
  <si>
    <t>2007020009043</t>
  </si>
  <si>
    <t>2007110109747</t>
  </si>
  <si>
    <t>2007030049638</t>
  </si>
  <si>
    <t>2007150065207</t>
  </si>
  <si>
    <t>2007030032891</t>
  </si>
  <si>
    <t>2007060039893</t>
  </si>
  <si>
    <t>2007140055752</t>
  </si>
  <si>
    <t>2007020024036</t>
  </si>
  <si>
    <t>2007110150735</t>
  </si>
  <si>
    <t>2007010044370</t>
  </si>
  <si>
    <t>2007130122587</t>
  </si>
  <si>
    <t>2007040016223</t>
  </si>
  <si>
    <t>2007020031753</t>
  </si>
  <si>
    <t>PEROGUARDA</t>
  </si>
  <si>
    <t>2007180047553</t>
  </si>
  <si>
    <t>2007130033446</t>
  </si>
  <si>
    <t>2007030046890</t>
  </si>
  <si>
    <t>2007140032602</t>
  </si>
  <si>
    <t>2007090019063</t>
  </si>
  <si>
    <t>Vila Franca do Deão</t>
  </si>
  <si>
    <t>2007140035151</t>
  </si>
  <si>
    <t>2007070024098</t>
  </si>
  <si>
    <t>2007130093691</t>
  </si>
  <si>
    <t>2007180051358</t>
  </si>
  <si>
    <t>2007150003993</t>
  </si>
  <si>
    <t>2007070001742</t>
  </si>
  <si>
    <t>2007110150170</t>
  </si>
  <si>
    <t>2007130114256</t>
  </si>
  <si>
    <t>2007100028130</t>
  </si>
  <si>
    <t>2007040019476</t>
  </si>
  <si>
    <t>2007120015531</t>
  </si>
  <si>
    <t>2007050019305</t>
  </si>
  <si>
    <t>Perdigão</t>
  </si>
  <si>
    <t>2007130101279</t>
  </si>
  <si>
    <t>2007100048165</t>
  </si>
  <si>
    <t>2007180046717</t>
  </si>
  <si>
    <t>2007030065594</t>
  </si>
  <si>
    <t>2007110044830</t>
  </si>
  <si>
    <t>2007010065596</t>
  </si>
  <si>
    <t>Arrancada do Vouga</t>
  </si>
  <si>
    <t>2007150046570</t>
  </si>
  <si>
    <t>2007170026838</t>
  </si>
  <si>
    <t>2007150053936</t>
  </si>
  <si>
    <t>2007140052387</t>
  </si>
  <si>
    <t>2007100012931</t>
  </si>
  <si>
    <t>2007030065474</t>
  </si>
  <si>
    <t>2007150058757</t>
  </si>
  <si>
    <t>2007150081008</t>
  </si>
  <si>
    <t>2007160004326</t>
  </si>
  <si>
    <t>2007010065497</t>
  </si>
  <si>
    <t>2007010059022</t>
  </si>
  <si>
    <t>2007150087086</t>
  </si>
  <si>
    <t>2007070017834</t>
  </si>
  <si>
    <t>2007170005559</t>
  </si>
  <si>
    <t>2007010045762</t>
  </si>
  <si>
    <t>2007130110319</t>
  </si>
  <si>
    <t>2007090018900</t>
  </si>
  <si>
    <t>Almendra</t>
  </si>
  <si>
    <t>2007130097007</t>
  </si>
  <si>
    <t>2007110151391</t>
  </si>
  <si>
    <t>2007160019648</t>
  </si>
  <si>
    <t>2007130112687</t>
  </si>
  <si>
    <t>2007150072741</t>
  </si>
  <si>
    <t>200713A005048</t>
  </si>
  <si>
    <t>2007010074390</t>
  </si>
  <si>
    <t>2007170020626</t>
  </si>
  <si>
    <t>2007110101669</t>
  </si>
  <si>
    <t>2007110116646</t>
  </si>
  <si>
    <t>2007110080188</t>
  </si>
  <si>
    <t>2007030066344</t>
  </si>
  <si>
    <t>2007110179772</t>
  </si>
  <si>
    <t>2007140028942</t>
  </si>
  <si>
    <t>2007130071145</t>
  </si>
  <si>
    <t>2007110178628</t>
  </si>
  <si>
    <t>2007010042401</t>
  </si>
  <si>
    <t>2007130044491</t>
  </si>
  <si>
    <t>2007110151804</t>
  </si>
  <si>
    <t>2007030058300</t>
  </si>
  <si>
    <t>2007030065291</t>
  </si>
  <si>
    <t>200709A001417</t>
  </si>
  <si>
    <t>2007130111072</t>
  </si>
  <si>
    <t>2007130072200</t>
  </si>
  <si>
    <t>2007070021804</t>
  </si>
  <si>
    <t>2007030065539</t>
  </si>
  <si>
    <t>2007150078572</t>
  </si>
  <si>
    <t>2007130057187</t>
  </si>
  <si>
    <t>2007180051532</t>
  </si>
  <si>
    <t>200711A001439</t>
  </si>
  <si>
    <t>2007010018613</t>
  </si>
  <si>
    <t>2007150081397</t>
  </si>
  <si>
    <t>2007170021922</t>
  </si>
  <si>
    <t>2007030062829</t>
  </si>
  <si>
    <t>2007030031807</t>
  </si>
  <si>
    <t>2007060045410</t>
  </si>
  <si>
    <t>2007180047932</t>
  </si>
  <si>
    <t>2007110132150</t>
  </si>
  <si>
    <t>2007130129926</t>
  </si>
  <si>
    <t>2007130121642</t>
  </si>
  <si>
    <t>2007130032035</t>
  </si>
  <si>
    <t>2007090003607</t>
  </si>
  <si>
    <t>2007140034590</t>
  </si>
  <si>
    <t>2007110171310</t>
  </si>
  <si>
    <t>2007010057678</t>
  </si>
  <si>
    <t>2007010040419</t>
  </si>
  <si>
    <t>2007030044916</t>
  </si>
  <si>
    <t>2007150016988</t>
  </si>
  <si>
    <t>2007130018362</t>
  </si>
  <si>
    <t>2007110092044</t>
  </si>
  <si>
    <t>2007130096825</t>
  </si>
  <si>
    <t>2007130101679</t>
  </si>
  <si>
    <t>2007160021892</t>
  </si>
  <si>
    <t>2007100027834</t>
  </si>
  <si>
    <t>2007110117280</t>
  </si>
  <si>
    <t>2007030065347</t>
  </si>
  <si>
    <t>2007110157360</t>
  </si>
  <si>
    <t>2007140014063</t>
  </si>
  <si>
    <t>2007150055352</t>
  </si>
  <si>
    <t>2007030063747</t>
  </si>
  <si>
    <t>2007080021260</t>
  </si>
  <si>
    <t>200713A003218</t>
  </si>
  <si>
    <t>2007110162639</t>
  </si>
  <si>
    <t>2007080029441</t>
  </si>
  <si>
    <t>2007180010631</t>
  </si>
  <si>
    <t>2007170023917</t>
  </si>
  <si>
    <t>2007150066261</t>
  </si>
  <si>
    <t>2007130040001</t>
  </si>
  <si>
    <t>2007030070702</t>
  </si>
  <si>
    <t>2007150056133</t>
  </si>
  <si>
    <t>2007110135874</t>
  </si>
  <si>
    <t>2007050034683</t>
  </si>
  <si>
    <t>2007140035205</t>
  </si>
  <si>
    <t>2007110140437</t>
  </si>
  <si>
    <t>2007030026818</t>
  </si>
  <si>
    <t>2007160020006</t>
  </si>
  <si>
    <t>2007070012368</t>
  </si>
  <si>
    <t>Horta da Murteira</t>
  </si>
  <si>
    <t>2007040018879</t>
  </si>
  <si>
    <t>2007100037807</t>
  </si>
  <si>
    <t>2007130092996</t>
  </si>
  <si>
    <t>2007140033948</t>
  </si>
  <si>
    <t>2007130120832</t>
  </si>
  <si>
    <t>2007120018446</t>
  </si>
  <si>
    <t>2007110157696</t>
  </si>
  <si>
    <t>2007110162931</t>
  </si>
  <si>
    <t>2007010072222</t>
  </si>
  <si>
    <t>2007170014425</t>
  </si>
  <si>
    <t>Capeludos</t>
  </si>
  <si>
    <t>2007110108312</t>
  </si>
  <si>
    <t>2007150051763</t>
  </si>
  <si>
    <t>2007130124815</t>
  </si>
  <si>
    <t>2007130101424</t>
  </si>
  <si>
    <t>2007150016596</t>
  </si>
  <si>
    <t>2007140028745</t>
  </si>
  <si>
    <t>2007040019745</t>
  </si>
  <si>
    <t>2007010054193</t>
  </si>
  <si>
    <t>2007030000588</t>
  </si>
  <si>
    <t>2007150088091</t>
  </si>
  <si>
    <t>2007010057598</t>
  </si>
  <si>
    <t>2007010046976</t>
  </si>
  <si>
    <t>2007020021142</t>
  </si>
  <si>
    <t>2007110179693</t>
  </si>
  <si>
    <t>2007180052770</t>
  </si>
  <si>
    <t>2007140004116</t>
  </si>
  <si>
    <t>2007010043324</t>
  </si>
  <si>
    <t>2007030044918</t>
  </si>
  <si>
    <t>2007130116495</t>
  </si>
  <si>
    <t>2007030067928</t>
  </si>
  <si>
    <t>2007050022526</t>
  </si>
  <si>
    <t>Cabecinho das Mais</t>
  </si>
  <si>
    <t>2007090015894</t>
  </si>
  <si>
    <t>2007110173959</t>
  </si>
  <si>
    <t>2007070011676</t>
  </si>
  <si>
    <t>2007140031825</t>
  </si>
  <si>
    <t>2007100041294</t>
  </si>
  <si>
    <t>2007030062562</t>
  </si>
  <si>
    <t>Estrumil</t>
  </si>
  <si>
    <t>2007170020361</t>
  </si>
  <si>
    <t>2007130114255</t>
  </si>
  <si>
    <t>2007080020565</t>
  </si>
  <si>
    <t>2007070026914</t>
  </si>
  <si>
    <t>200703A033151</t>
  </si>
  <si>
    <t>2007030065043</t>
  </si>
  <si>
    <t>2007150052807</t>
  </si>
  <si>
    <t>2007090015516</t>
  </si>
  <si>
    <t>2007120008328</t>
  </si>
  <si>
    <t>2007110020641</t>
  </si>
  <si>
    <t>2007030059674</t>
  </si>
  <si>
    <t>2007110155230</t>
  </si>
  <si>
    <t>2007120010720</t>
  </si>
  <si>
    <t>2007130129824</t>
  </si>
  <si>
    <t>2007060010016</t>
  </si>
  <si>
    <t>2007100047027</t>
  </si>
  <si>
    <t>2007030061004</t>
  </si>
  <si>
    <t>2007080026039</t>
  </si>
  <si>
    <t>2007180040228</t>
  </si>
  <si>
    <t>2007150087145</t>
  </si>
  <si>
    <t>2007080018098</t>
  </si>
  <si>
    <t>2007030047375</t>
  </si>
  <si>
    <t>2007130096563</t>
  </si>
  <si>
    <t>2007070023672</t>
  </si>
  <si>
    <t>2007130122531</t>
  </si>
  <si>
    <t>2007110162879</t>
  </si>
  <si>
    <t>2007030060810</t>
  </si>
  <si>
    <t>2007150033856</t>
  </si>
  <si>
    <t>2007110151170</t>
  </si>
  <si>
    <t>2007100045775</t>
  </si>
  <si>
    <t>200711A006590</t>
  </si>
  <si>
    <t>2007130110702</t>
  </si>
  <si>
    <t>2007150040512</t>
  </si>
  <si>
    <t>2007080032138</t>
  </si>
  <si>
    <t>Albardeira</t>
  </si>
  <si>
    <t>2007150061748</t>
  </si>
  <si>
    <t>2007090016088</t>
  </si>
  <si>
    <t>2007090021971</t>
  </si>
  <si>
    <t>2007150077071</t>
  </si>
  <si>
    <t>200711A006228</t>
  </si>
  <si>
    <t>2007130070704</t>
  </si>
  <si>
    <t>2007140024265</t>
  </si>
  <si>
    <t>2007070024394</t>
  </si>
  <si>
    <t>2007020018682</t>
  </si>
  <si>
    <t>2007160014458</t>
  </si>
  <si>
    <t>2007150055359</t>
  </si>
  <si>
    <t>2007030017178</t>
  </si>
  <si>
    <t>2007110150722</t>
  </si>
  <si>
    <t>2007090004396</t>
  </si>
  <si>
    <t>2007140020287</t>
  </si>
  <si>
    <t>2007130048092</t>
  </si>
  <si>
    <t>2007090016242</t>
  </si>
  <si>
    <t>2007020034916</t>
  </si>
  <si>
    <t>2007180047367</t>
  </si>
  <si>
    <t>2007160020606</t>
  </si>
  <si>
    <t>Cousso</t>
  </si>
  <si>
    <t>2007110147177</t>
  </si>
  <si>
    <t>2007180051226</t>
  </si>
  <si>
    <t>2007110166966</t>
  </si>
  <si>
    <t>2007030057843</t>
  </si>
  <si>
    <t>200711A000412</t>
  </si>
  <si>
    <t>2007130104552</t>
  </si>
  <si>
    <t>2007140044617</t>
  </si>
  <si>
    <t>200714A015537</t>
  </si>
  <si>
    <t>2007100036475</t>
  </si>
  <si>
    <t>2007130103616</t>
  </si>
  <si>
    <t>2007100027517</t>
  </si>
  <si>
    <t>2007170014599</t>
  </si>
  <si>
    <t>2007010065569</t>
  </si>
  <si>
    <t>2007070025919</t>
  </si>
  <si>
    <t>2007030064822</t>
  </si>
  <si>
    <t>2007130061218</t>
  </si>
  <si>
    <t>2007140021577</t>
  </si>
  <si>
    <t>2007040017842</t>
  </si>
  <si>
    <t>ATENOR</t>
  </si>
  <si>
    <t>2007100044829</t>
  </si>
  <si>
    <t>2007100033801</t>
  </si>
  <si>
    <t>2007010034043</t>
  </si>
  <si>
    <t>2007110155870</t>
  </si>
  <si>
    <t>2007090012385</t>
  </si>
  <si>
    <t>200711A004259</t>
  </si>
  <si>
    <t>2007130030363</t>
  </si>
  <si>
    <t>2007140028859</t>
  </si>
  <si>
    <t>Quinta do Falcão</t>
  </si>
  <si>
    <t>2007130100566</t>
  </si>
  <si>
    <t>2007010054944</t>
  </si>
  <si>
    <t>2007110121005</t>
  </si>
  <si>
    <t>2007180047618</t>
  </si>
  <si>
    <t>2007110059515</t>
  </si>
  <si>
    <t>2007130098260</t>
  </si>
  <si>
    <t>2007110161072</t>
  </si>
  <si>
    <t>2007140022719</t>
  </si>
  <si>
    <t>2007130084806</t>
  </si>
  <si>
    <t>2007110151133</t>
  </si>
  <si>
    <t>2007030038110</t>
  </si>
  <si>
    <t>200713A002418</t>
  </si>
  <si>
    <t>2007030068046</t>
  </si>
  <si>
    <t>2007010054364</t>
  </si>
  <si>
    <t>2007030063906</t>
  </si>
  <si>
    <t>2007180052312</t>
  </si>
  <si>
    <t>Queimadela</t>
  </si>
  <si>
    <t>2007040016289</t>
  </si>
  <si>
    <t>2007140016495</t>
  </si>
  <si>
    <t>2007170024452</t>
  </si>
  <si>
    <t>2007140038494</t>
  </si>
  <si>
    <t>2007030065104</t>
  </si>
  <si>
    <t>GRIMANCELOS</t>
  </si>
  <si>
    <t>2007030045228</t>
  </si>
  <si>
    <t>2007030058845</t>
  </si>
  <si>
    <t>2007110175093</t>
  </si>
  <si>
    <t>2007100038210</t>
  </si>
  <si>
    <t>2007130097657</t>
  </si>
  <si>
    <t>2007070015296</t>
  </si>
  <si>
    <t>2007010050111</t>
  </si>
  <si>
    <t>2007110114341</t>
  </si>
  <si>
    <t>2007130035070</t>
  </si>
  <si>
    <t>2007130118346</t>
  </si>
  <si>
    <t>2007130099266</t>
  </si>
  <si>
    <t>2007130122802</t>
  </si>
  <si>
    <t>2007010067848</t>
  </si>
  <si>
    <t>2007110157136</t>
  </si>
  <si>
    <t>2007100027554</t>
  </si>
  <si>
    <t>2007150088021</t>
  </si>
  <si>
    <t>2007010047946</t>
  </si>
  <si>
    <t>2007010017321</t>
  </si>
  <si>
    <t>2007030045895</t>
  </si>
  <si>
    <t>2007100048551</t>
  </si>
  <si>
    <t>2007080000725</t>
  </si>
  <si>
    <t>2007160019307</t>
  </si>
  <si>
    <t>2007080040950</t>
  </si>
  <si>
    <t>2007110162042</t>
  </si>
  <si>
    <t>2007150003439</t>
  </si>
  <si>
    <t>2007110154426</t>
  </si>
  <si>
    <t>2007110165785</t>
  </si>
  <si>
    <t>2007030065900</t>
  </si>
  <si>
    <t>2007110151254</t>
  </si>
  <si>
    <t>2007130110197</t>
  </si>
  <si>
    <t>2007020012448</t>
  </si>
  <si>
    <t>2007080037805</t>
  </si>
  <si>
    <t>Vala</t>
  </si>
  <si>
    <t>2007160016407</t>
  </si>
  <si>
    <t>2007110044351</t>
  </si>
  <si>
    <t>2007170005569</t>
  </si>
  <si>
    <t>2007110143454</t>
  </si>
  <si>
    <t>2007010027074</t>
  </si>
  <si>
    <t>2007030043383</t>
  </si>
  <si>
    <t>2007150080726</t>
  </si>
  <si>
    <t>2007080034748</t>
  </si>
  <si>
    <t>Lagoão</t>
  </si>
  <si>
    <t>2007090022850</t>
  </si>
  <si>
    <t>200714A053609</t>
  </si>
  <si>
    <t>200711A000166</t>
  </si>
  <si>
    <t>2007030043069</t>
  </si>
  <si>
    <t>2007130070738</t>
  </si>
  <si>
    <t>2007180018703</t>
  </si>
  <si>
    <t>2007140015386</t>
  </si>
  <si>
    <t>2007090010202</t>
  </si>
  <si>
    <t>2007140010784</t>
  </si>
  <si>
    <t>2007110165587</t>
  </si>
  <si>
    <t>2007140031815</t>
  </si>
  <si>
    <t>2007110120873</t>
  </si>
  <si>
    <t>2007010063981</t>
  </si>
  <si>
    <t>2007010053526</t>
  </si>
  <si>
    <t>2007180039559</t>
  </si>
  <si>
    <t>2007110157674</t>
  </si>
  <si>
    <t>2007010038568</t>
  </si>
  <si>
    <t>2007160006345</t>
  </si>
  <si>
    <t>2007100048607</t>
  </si>
  <si>
    <t>2007110101869</t>
  </si>
  <si>
    <t>2007070012631</t>
  </si>
  <si>
    <t>2007170022550</t>
  </si>
  <si>
    <t>2007170023592</t>
  </si>
  <si>
    <t>2007140017372</t>
  </si>
  <si>
    <t>2007130082163</t>
  </si>
  <si>
    <t>2007030063706</t>
  </si>
  <si>
    <t>2007140046951</t>
  </si>
  <si>
    <t>2007030059821</t>
  </si>
  <si>
    <t>Requeixo</t>
  </si>
  <si>
    <t>2007010046546</t>
  </si>
  <si>
    <t>2007150052082</t>
  </si>
  <si>
    <t>2007060029589</t>
  </si>
  <si>
    <t>2007040019568</t>
  </si>
  <si>
    <t>2007080007301</t>
  </si>
  <si>
    <t>2007130104571</t>
  </si>
  <si>
    <t>2007130057914</t>
  </si>
  <si>
    <t>2007010048890</t>
  </si>
  <si>
    <t>2007150036979</t>
  </si>
  <si>
    <t>2007150063051</t>
  </si>
  <si>
    <t>2007030044825</t>
  </si>
  <si>
    <t>2007110185133</t>
  </si>
  <si>
    <t>2007180047343</t>
  </si>
  <si>
    <t>200713A003077</t>
  </si>
  <si>
    <t>2007030047835</t>
  </si>
  <si>
    <t>2007010059696</t>
  </si>
  <si>
    <t>200713A004147</t>
  </si>
  <si>
    <t>2007110143834</t>
  </si>
  <si>
    <t>2007100036238</t>
  </si>
  <si>
    <t>2007130122382</t>
  </si>
  <si>
    <t>200701A061483</t>
  </si>
  <si>
    <t>2007140012119</t>
  </si>
  <si>
    <t>2007080048357</t>
  </si>
  <si>
    <t>200713A001148</t>
  </si>
  <si>
    <t>2007140032971</t>
  </si>
  <si>
    <t>200704A014330</t>
  </si>
  <si>
    <t>2007110165392</t>
  </si>
  <si>
    <t>2007150079529</t>
  </si>
  <si>
    <t>2007030060278</t>
  </si>
  <si>
    <t>2007170019805</t>
  </si>
  <si>
    <t>2007030066521</t>
  </si>
  <si>
    <t>2007030008438</t>
  </si>
  <si>
    <t>2007120027765</t>
  </si>
  <si>
    <t>2007130094239</t>
  </si>
  <si>
    <t>2007030046176</t>
  </si>
  <si>
    <t>2007180051595</t>
  </si>
  <si>
    <t>2007150023782</t>
  </si>
  <si>
    <t>2007110163222</t>
  </si>
  <si>
    <t>2007160006291</t>
  </si>
  <si>
    <t>2007020020149</t>
  </si>
  <si>
    <t>2007130073376</t>
  </si>
  <si>
    <t>2007150043604</t>
  </si>
  <si>
    <t>2007110147317</t>
  </si>
  <si>
    <t>2007030021261</t>
  </si>
  <si>
    <t>2007130121133</t>
  </si>
  <si>
    <t>2007160019730</t>
  </si>
  <si>
    <t>2007150080377</t>
  </si>
  <si>
    <t>2007030059752</t>
  </si>
  <si>
    <t>Vinha</t>
  </si>
  <si>
    <t>2007180051140</t>
  </si>
  <si>
    <t>2007090014844</t>
  </si>
  <si>
    <t>2007150089100</t>
  </si>
  <si>
    <t>2007130099372</t>
  </si>
  <si>
    <t>2007010062208</t>
  </si>
  <si>
    <t>2007030065241</t>
  </si>
  <si>
    <t>2007170015979</t>
  </si>
  <si>
    <t>2007180028937</t>
  </si>
  <si>
    <t>200707A019605</t>
  </si>
  <si>
    <t>2007180048549</t>
  </si>
  <si>
    <t>2007010052000</t>
  </si>
  <si>
    <t>2007040017820</t>
  </si>
  <si>
    <t>2007170014946</t>
  </si>
  <si>
    <t>2007130109831</t>
  </si>
  <si>
    <t>2007110185775</t>
  </si>
  <si>
    <t>2007080043719</t>
  </si>
  <si>
    <t>Pernadas</t>
  </si>
  <si>
    <t>2007010074812</t>
  </si>
  <si>
    <t>2007150018156</t>
  </si>
  <si>
    <t>2007090014473</t>
  </si>
  <si>
    <t>2007130113028</t>
  </si>
  <si>
    <t>2007100055060</t>
  </si>
  <si>
    <t>2007140046219</t>
  </si>
  <si>
    <t>2007110152301</t>
  </si>
  <si>
    <t>2007040007820</t>
  </si>
  <si>
    <t>2007110093545</t>
  </si>
  <si>
    <t>2007010065807</t>
  </si>
  <si>
    <t>2007130118507</t>
  </si>
  <si>
    <t>2007130124479</t>
  </si>
  <si>
    <t>2007080032887</t>
  </si>
  <si>
    <t>2007100043242</t>
  </si>
  <si>
    <t>2007090004315</t>
  </si>
  <si>
    <t>2007060025043</t>
  </si>
  <si>
    <t>2007130125145</t>
  </si>
  <si>
    <t>2007150072761</t>
  </si>
  <si>
    <t>2007160004688</t>
  </si>
  <si>
    <t>2007170025061</t>
  </si>
  <si>
    <t>2007140049808</t>
  </si>
  <si>
    <t>2007130103251</t>
  </si>
  <si>
    <t>2007020013197</t>
  </si>
  <si>
    <t>Ervidel</t>
  </si>
  <si>
    <t>2007060043830</t>
  </si>
  <si>
    <t>2007050025783</t>
  </si>
  <si>
    <t>2007170020899</t>
  </si>
  <si>
    <t>2007030021575</t>
  </si>
  <si>
    <t>2007080036253</t>
  </si>
  <si>
    <t>Livramento</t>
  </si>
  <si>
    <t>2007050026218</t>
  </si>
  <si>
    <t>Brejas do Barco</t>
  </si>
  <si>
    <t>2007010048620</t>
  </si>
  <si>
    <t>2007130099587</t>
  </si>
  <si>
    <t>200713A002925</t>
  </si>
  <si>
    <t>2007180010714</t>
  </si>
  <si>
    <t>2007020020370</t>
  </si>
  <si>
    <t>2007080009113</t>
  </si>
  <si>
    <t>2007080043681</t>
  </si>
  <si>
    <t>2007130114683</t>
  </si>
  <si>
    <t>2007110107803</t>
  </si>
  <si>
    <t>2007140053991</t>
  </si>
  <si>
    <t>2007020023205</t>
  </si>
  <si>
    <t>2007090012980</t>
  </si>
  <si>
    <t>2007120021075</t>
  </si>
  <si>
    <t>2007050023746</t>
  </si>
  <si>
    <t>2007030065998</t>
  </si>
  <si>
    <t>2007010070327</t>
  </si>
  <si>
    <t>2007170023633</t>
  </si>
  <si>
    <t>2007060032393</t>
  </si>
  <si>
    <t>2007110097649</t>
  </si>
  <si>
    <t>2007160013767</t>
  </si>
  <si>
    <t>2007140016962</t>
  </si>
  <si>
    <t>2007150017790</t>
  </si>
  <si>
    <t>2007130112923</t>
  </si>
  <si>
    <t>2007180044181</t>
  </si>
  <si>
    <t>Soutelo do Douro</t>
  </si>
  <si>
    <t>2007100015623</t>
  </si>
  <si>
    <t>2007010046812</t>
  </si>
  <si>
    <t>2007150048978</t>
  </si>
  <si>
    <t>2007140053221</t>
  </si>
  <si>
    <t>2007080015118</t>
  </si>
  <si>
    <t>2007150076819</t>
  </si>
  <si>
    <t>2007010073398</t>
  </si>
  <si>
    <t>2007180048089</t>
  </si>
  <si>
    <t>2007150049503</t>
  </si>
  <si>
    <t>2007100048852</t>
  </si>
  <si>
    <t>200713A004987</t>
  </si>
  <si>
    <t>2007030023957</t>
  </si>
  <si>
    <t>2007110100018</t>
  </si>
  <si>
    <t>2007140019313</t>
  </si>
  <si>
    <t>2007060039899</t>
  </si>
  <si>
    <t>200703A072646</t>
  </si>
  <si>
    <t>2007120014172</t>
  </si>
  <si>
    <t>2007130083928</t>
  </si>
  <si>
    <t>2007040005031</t>
  </si>
  <si>
    <t>2007140021789</t>
  </si>
  <si>
    <t>Relvão de Baixo</t>
  </si>
  <si>
    <t>2007180038961</t>
  </si>
  <si>
    <t>2007030061480</t>
  </si>
  <si>
    <t>Rechã</t>
  </si>
  <si>
    <t>2007100019826</t>
  </si>
  <si>
    <t>2007160019274</t>
  </si>
  <si>
    <t>2007030006177</t>
  </si>
  <si>
    <t>2007160017751</t>
  </si>
  <si>
    <t>2007130084791</t>
  </si>
  <si>
    <t>2007140037060</t>
  </si>
  <si>
    <t>2007110156645</t>
  </si>
  <si>
    <t>2007110065822</t>
  </si>
  <si>
    <t>2007080021223</t>
  </si>
  <si>
    <t>2007100038943</t>
  </si>
  <si>
    <t>2007140007160</t>
  </si>
  <si>
    <t>2007110117608</t>
  </si>
  <si>
    <t>2007130061578</t>
  </si>
  <si>
    <t>2007010015291</t>
  </si>
  <si>
    <t>2007010048667</t>
  </si>
  <si>
    <t>200713A001814</t>
  </si>
  <si>
    <t>2007110156374</t>
  </si>
  <si>
    <t>2007110120603</t>
  </si>
  <si>
    <t>2007130121337</t>
  </si>
  <si>
    <t>2007130120852</t>
  </si>
  <si>
    <t>200711A001353</t>
  </si>
  <si>
    <t>2007150057669</t>
  </si>
  <si>
    <t>2007120019537</t>
  </si>
  <si>
    <t>Monte do Rico</t>
  </si>
  <si>
    <t>2007110162697</t>
  </si>
  <si>
    <t>2007110150049</t>
  </si>
  <si>
    <t>2007140032195</t>
  </si>
  <si>
    <t>2007120013491</t>
  </si>
  <si>
    <t>2007010041592</t>
  </si>
  <si>
    <t>2007150034075</t>
  </si>
  <si>
    <t>200713A004024</t>
  </si>
  <si>
    <t>2007110188416</t>
  </si>
  <si>
    <t>2007170024023</t>
  </si>
  <si>
    <t>2007050026125</t>
  </si>
  <si>
    <t>2007180010589</t>
  </si>
  <si>
    <t>2007110138570</t>
  </si>
  <si>
    <t>2007180049420</t>
  </si>
  <si>
    <t>2007140039047</t>
  </si>
  <si>
    <t>2007150045180</t>
  </si>
  <si>
    <t>2007130105351</t>
  </si>
  <si>
    <t>2007130070960</t>
  </si>
  <si>
    <t>2007060036374</t>
  </si>
  <si>
    <t>2007080045168</t>
  </si>
  <si>
    <t>2007080015905</t>
  </si>
  <si>
    <t>2007030021714</t>
  </si>
  <si>
    <t>Outeiros</t>
  </si>
  <si>
    <t>2007070006537</t>
  </si>
  <si>
    <t>2007030067850</t>
  </si>
  <si>
    <t>2007090016468</t>
  </si>
  <si>
    <t>2007010072785</t>
  </si>
  <si>
    <t>2007150055832</t>
  </si>
  <si>
    <t>2007150055496</t>
  </si>
  <si>
    <t>2007160005451</t>
  </si>
  <si>
    <t>200711A004959</t>
  </si>
  <si>
    <t>2007150069099</t>
  </si>
  <si>
    <t>2007010042724</t>
  </si>
  <si>
    <t>2007110162892</t>
  </si>
  <si>
    <t>200709A001489</t>
  </si>
  <si>
    <t>2007160012651</t>
  </si>
  <si>
    <t>2007090015713</t>
  </si>
  <si>
    <t>2007100044307</t>
  </si>
  <si>
    <t>2007110138917</t>
  </si>
  <si>
    <t>2007120022812</t>
  </si>
  <si>
    <t>2007180057058</t>
  </si>
  <si>
    <t>2007010064474</t>
  </si>
  <si>
    <t>2007060024983</t>
  </si>
  <si>
    <t>2007110104076</t>
  </si>
  <si>
    <t>2007150050096</t>
  </si>
  <si>
    <t>2007130083977</t>
  </si>
  <si>
    <t>2007030063036</t>
  </si>
  <si>
    <t>2007100034498</t>
  </si>
  <si>
    <t>2007110126218</t>
  </si>
  <si>
    <t>2007160016152</t>
  </si>
  <si>
    <t>2007150066544</t>
  </si>
  <si>
    <t>2007150038990</t>
  </si>
  <si>
    <t>2007030047683</t>
  </si>
  <si>
    <t>2007090004587</t>
  </si>
  <si>
    <t>VALE DO SEIXO</t>
  </si>
  <si>
    <t>2007140040747</t>
  </si>
  <si>
    <t>2007180049502</t>
  </si>
  <si>
    <t>2007030063155</t>
  </si>
  <si>
    <t>200713A003775</t>
  </si>
  <si>
    <t>2007110189805</t>
  </si>
  <si>
    <t>2007110115992</t>
  </si>
  <si>
    <t>2007180049913</t>
  </si>
  <si>
    <t>2007180050950</t>
  </si>
  <si>
    <t>2007140026183</t>
  </si>
  <si>
    <t>2007180037438</t>
  </si>
  <si>
    <t>200711A003435</t>
  </si>
  <si>
    <t>2007170016148</t>
  </si>
  <si>
    <t>2007120004601</t>
  </si>
  <si>
    <t>2007040017919</t>
  </si>
  <si>
    <t>200704A001119</t>
  </si>
  <si>
    <t>VILAR DE LOMBA</t>
  </si>
  <si>
    <t>2007130096081</t>
  </si>
  <si>
    <t>2007110137793</t>
  </si>
  <si>
    <t>2007080014905</t>
  </si>
  <si>
    <t>2007040012804</t>
  </si>
  <si>
    <t>2007130030839</t>
  </si>
  <si>
    <t>2007050041431</t>
  </si>
  <si>
    <t>2007110158294</t>
  </si>
  <si>
    <t>2007160015991</t>
  </si>
  <si>
    <t>Sopo</t>
  </si>
  <si>
    <t>2007010047268</t>
  </si>
  <si>
    <t>2007110114156</t>
  </si>
  <si>
    <t>2007170017502</t>
  </si>
  <si>
    <t>2007150043577</t>
  </si>
  <si>
    <t>2007030065774</t>
  </si>
  <si>
    <t>2007080026484</t>
  </si>
  <si>
    <t>2007010059222</t>
  </si>
  <si>
    <t>2007110174485</t>
  </si>
  <si>
    <t>2007180045463</t>
  </si>
  <si>
    <t>2007130081403</t>
  </si>
  <si>
    <t>2007100039114</t>
  </si>
  <si>
    <t>2007140044732</t>
  </si>
  <si>
    <t>2007110115108</t>
  </si>
  <si>
    <t>2007030054586</t>
  </si>
  <si>
    <t>2007130117734</t>
  </si>
  <si>
    <t>200717A023814</t>
  </si>
  <si>
    <t>2007140034294</t>
  </si>
  <si>
    <t>200706A000153</t>
  </si>
  <si>
    <t>2007130119643</t>
  </si>
  <si>
    <t>2007100048177</t>
  </si>
  <si>
    <t>2007110160986</t>
  </si>
  <si>
    <t>2007130088317</t>
  </si>
  <si>
    <t>2007130125076</t>
  </si>
  <si>
    <t>2007140027686</t>
  </si>
  <si>
    <t>2007110159658</t>
  </si>
  <si>
    <t>2007140017677</t>
  </si>
  <si>
    <t>2007110151780</t>
  </si>
  <si>
    <t>2007110118568</t>
  </si>
  <si>
    <t>2007110182881</t>
  </si>
  <si>
    <t>2007110008538</t>
  </si>
  <si>
    <t>2007110002046</t>
  </si>
  <si>
    <t>200713A003793</t>
  </si>
  <si>
    <t>2007080041291</t>
  </si>
  <si>
    <t>2007050024050</t>
  </si>
  <si>
    <t>Monte do Bispo</t>
  </si>
  <si>
    <t>2007170024744</t>
  </si>
  <si>
    <t>2007140032698</t>
  </si>
  <si>
    <t>2007010049966</t>
  </si>
  <si>
    <t>2007030065133</t>
  </si>
  <si>
    <t>2007060036759</t>
  </si>
  <si>
    <t>2007160015156</t>
  </si>
  <si>
    <t>2007010062612</t>
  </si>
  <si>
    <t>2007110002757</t>
  </si>
  <si>
    <t>2007010044579</t>
  </si>
  <si>
    <t>2007160004538</t>
  </si>
  <si>
    <t>2007010013580</t>
  </si>
  <si>
    <t>2007090016980</t>
  </si>
  <si>
    <t>2007180034823</t>
  </si>
  <si>
    <t>2007170024028</t>
  </si>
  <si>
    <t>2007030049136</t>
  </si>
  <si>
    <t>2007180052280</t>
  </si>
  <si>
    <t>2007170004764</t>
  </si>
  <si>
    <t>2007030063901</t>
  </si>
  <si>
    <t>2007180056893</t>
  </si>
  <si>
    <t>2007110127910</t>
  </si>
  <si>
    <t>2007110121807</t>
  </si>
  <si>
    <t>2007130033838</t>
  </si>
  <si>
    <t>2007170019715</t>
  </si>
  <si>
    <t>2007070024317</t>
  </si>
  <si>
    <t>200711A001909</t>
  </si>
  <si>
    <t>2007110081211</t>
  </si>
  <si>
    <t>2007040019244</t>
  </si>
  <si>
    <t>2007010015416</t>
  </si>
  <si>
    <t>200713A002964</t>
  </si>
  <si>
    <t>2007170019450</t>
  </si>
  <si>
    <t>2007090017059</t>
  </si>
  <si>
    <t>2007130057638</t>
  </si>
  <si>
    <t>2007110146062</t>
  </si>
  <si>
    <t>2007020022970</t>
  </si>
  <si>
    <t>2007150057639</t>
  </si>
  <si>
    <t>2007110171150</t>
  </si>
  <si>
    <t>2007130052132</t>
  </si>
  <si>
    <t>200711A004909</t>
  </si>
  <si>
    <t>2007080028407</t>
  </si>
  <si>
    <t>VILAMOURA</t>
  </si>
  <si>
    <t>2007180042931</t>
  </si>
  <si>
    <t>2007180047562</t>
  </si>
  <si>
    <t>2007120014976</t>
  </si>
  <si>
    <t>Monte da Debroa</t>
  </si>
  <si>
    <t>2007130034584</t>
  </si>
  <si>
    <t>2007110101005</t>
  </si>
  <si>
    <t>2007070021790</t>
  </si>
  <si>
    <t>2007130029013</t>
  </si>
  <si>
    <t>2007140030292</t>
  </si>
  <si>
    <t>2007030064397</t>
  </si>
  <si>
    <t>2007110152211</t>
  </si>
  <si>
    <t>2007050018254</t>
  </si>
  <si>
    <t>2007080047703</t>
  </si>
  <si>
    <t>2007050024605</t>
  </si>
  <si>
    <t>2007010062019</t>
  </si>
  <si>
    <t>2007030022283</t>
  </si>
  <si>
    <t>2007110155475</t>
  </si>
  <si>
    <t>2007150019133</t>
  </si>
  <si>
    <t>2007130039507</t>
  </si>
  <si>
    <t>2007160019997</t>
  </si>
  <si>
    <t>2007180011316</t>
  </si>
  <si>
    <t>2007090018972</t>
  </si>
  <si>
    <t>2007030021956</t>
  </si>
  <si>
    <t>2007030051987</t>
  </si>
  <si>
    <t>2007090015357</t>
  </si>
  <si>
    <t>2007110151039</t>
  </si>
  <si>
    <t>2007110113283</t>
  </si>
  <si>
    <t>2007110119595</t>
  </si>
  <si>
    <t>2007030019631</t>
  </si>
  <si>
    <t>2007060030688</t>
  </si>
  <si>
    <t>2007130134976</t>
  </si>
  <si>
    <t>2007170018932</t>
  </si>
  <si>
    <t>2007150050345</t>
  </si>
  <si>
    <t>2007160004511</t>
  </si>
  <si>
    <t>2007180049871</t>
  </si>
  <si>
    <t>2007160016024</t>
  </si>
  <si>
    <t>2007030020803</t>
  </si>
  <si>
    <t>2007090023163</t>
  </si>
  <si>
    <t>200713A000774</t>
  </si>
  <si>
    <t>2007040006707</t>
  </si>
  <si>
    <t>2007150063565</t>
  </si>
  <si>
    <t>2007010064958</t>
  </si>
  <si>
    <t>2007010065665</t>
  </si>
  <si>
    <t>2007180050701</t>
  </si>
  <si>
    <t>2007130098434</t>
  </si>
  <si>
    <t>2007130125090</t>
  </si>
  <si>
    <t>2007030067627</t>
  </si>
  <si>
    <t>2007050027016</t>
  </si>
  <si>
    <t>2007030065378</t>
  </si>
  <si>
    <t>2007160017678</t>
  </si>
  <si>
    <t>2007010046964</t>
  </si>
  <si>
    <t>2007150071101</t>
  </si>
  <si>
    <t>2007130109788</t>
  </si>
  <si>
    <t>2007110146181</t>
  </si>
  <si>
    <t>2007090005082</t>
  </si>
  <si>
    <t>200703A040569</t>
  </si>
  <si>
    <t>2007180030479</t>
  </si>
  <si>
    <t>2007130038993</t>
  </si>
  <si>
    <t>2007030065992</t>
  </si>
  <si>
    <t>2007130094819</t>
  </si>
  <si>
    <t>Loivos do Monte</t>
  </si>
  <si>
    <t>2007140051099</t>
  </si>
  <si>
    <t>2007110159284</t>
  </si>
  <si>
    <t>2007050038423</t>
  </si>
  <si>
    <t>2007150071995</t>
  </si>
  <si>
    <t>2007080027128</t>
  </si>
  <si>
    <t>Vale Figueira</t>
  </si>
  <si>
    <t>2007130125594</t>
  </si>
  <si>
    <t>2007120015335</t>
  </si>
  <si>
    <t>2007130072627</t>
  </si>
  <si>
    <t>2007110089935</t>
  </si>
  <si>
    <t>2007130098190</t>
  </si>
  <si>
    <t>200712A013398</t>
  </si>
  <si>
    <t>2007070011484</t>
  </si>
  <si>
    <t>2007130122147</t>
  </si>
  <si>
    <t>2007080028814</t>
  </si>
  <si>
    <t>Fialho</t>
  </si>
  <si>
    <t>2007180056693</t>
  </si>
  <si>
    <t>2007100034853</t>
  </si>
  <si>
    <t>2007020021717</t>
  </si>
  <si>
    <t>2007150066540</t>
  </si>
  <si>
    <t>2007070008024</t>
  </si>
  <si>
    <t>200715A045908</t>
  </si>
  <si>
    <t>2007150046093</t>
  </si>
  <si>
    <t>2007180031933</t>
  </si>
  <si>
    <t>2007030015525</t>
  </si>
  <si>
    <t>2007110120274</t>
  </si>
  <si>
    <t>2007090016495</t>
  </si>
  <si>
    <t>2007010038057</t>
  </si>
  <si>
    <t>2007110018376</t>
  </si>
  <si>
    <t>200711A005252</t>
  </si>
  <si>
    <t>2007010041579</t>
  </si>
  <si>
    <t>2007170019226</t>
  </si>
  <si>
    <t>2007110166033</t>
  </si>
  <si>
    <t>2007160017523</t>
  </si>
  <si>
    <t>200703A024311</t>
  </si>
  <si>
    <t>Sergude</t>
  </si>
  <si>
    <t>2007170019338</t>
  </si>
  <si>
    <t>2007010030991</t>
  </si>
  <si>
    <t>2007110100820</t>
  </si>
  <si>
    <t>2007150076632</t>
  </si>
  <si>
    <t>2007110173006</t>
  </si>
  <si>
    <t>2007050020792</t>
  </si>
  <si>
    <t>2007110120523</t>
  </si>
  <si>
    <t>200713A000670</t>
  </si>
  <si>
    <t>2007070019187</t>
  </si>
  <si>
    <t>2007150048508</t>
  </si>
  <si>
    <t>2007130094305</t>
  </si>
  <si>
    <t>2007080022116</t>
  </si>
  <si>
    <t>2007130046264</t>
  </si>
  <si>
    <t>200713A002608</t>
  </si>
  <si>
    <t>2007110109299</t>
  </si>
  <si>
    <t>2007130052944</t>
  </si>
  <si>
    <t>2007150008078</t>
  </si>
  <si>
    <t>2007130122275</t>
  </si>
  <si>
    <t>2007080033221</t>
  </si>
  <si>
    <t>Vale da Azinheira</t>
  </si>
  <si>
    <t>2007050023051</t>
  </si>
  <si>
    <t>2007110093776</t>
  </si>
  <si>
    <t>2007160019699</t>
  </si>
  <si>
    <t>2007180018682</t>
  </si>
  <si>
    <t>2007120020953</t>
  </si>
  <si>
    <t>2007130075809</t>
  </si>
  <si>
    <t>2007070032329</t>
  </si>
  <si>
    <t>Borba</t>
  </si>
  <si>
    <t>2007100044313</t>
  </si>
  <si>
    <t>2007180026071</t>
  </si>
  <si>
    <t>2007150088272</t>
  </si>
  <si>
    <t>2007070017666</t>
  </si>
  <si>
    <t>200713A005694</t>
  </si>
  <si>
    <t>2007110151800</t>
  </si>
  <si>
    <t>2007130122756</t>
  </si>
  <si>
    <t>2007080045823</t>
  </si>
  <si>
    <t>200711A006309</t>
  </si>
  <si>
    <t>2007180052493</t>
  </si>
  <si>
    <t>2007170022263</t>
  </si>
  <si>
    <t>2007140034924</t>
  </si>
  <si>
    <t>2007180056408</t>
  </si>
  <si>
    <t>2007130120901</t>
  </si>
  <si>
    <t>2007180051316</t>
  </si>
  <si>
    <t>2007140054294</t>
  </si>
  <si>
    <t>2007130004949</t>
  </si>
  <si>
    <t>2007180058386</t>
  </si>
  <si>
    <t>2007090015960</t>
  </si>
  <si>
    <t>2007060027912</t>
  </si>
  <si>
    <t>2007130110656</t>
  </si>
  <si>
    <t>2007180037157</t>
  </si>
  <si>
    <t>2007180012266</t>
  </si>
  <si>
    <t>2007180051949</t>
  </si>
  <si>
    <t>200711A008316</t>
  </si>
  <si>
    <t>2007020017865</t>
  </si>
  <si>
    <t>200705A023917</t>
  </si>
  <si>
    <t>2007180040196</t>
  </si>
  <si>
    <t>2007170005485</t>
  </si>
  <si>
    <t>2007150080615</t>
  </si>
  <si>
    <t>2007070018692</t>
  </si>
  <si>
    <t>2007130067598</t>
  </si>
  <si>
    <t>2007120005542</t>
  </si>
  <si>
    <t>2007150034555</t>
  </si>
  <si>
    <t>2007110156160</t>
  </si>
  <si>
    <t>2007110115619</t>
  </si>
  <si>
    <t>2007010063297</t>
  </si>
  <si>
    <t>2007060041925</t>
  </si>
  <si>
    <t>2007030062915</t>
  </si>
  <si>
    <t>2007040018642</t>
  </si>
  <si>
    <t>2007040018357</t>
  </si>
  <si>
    <t>2007130125341</t>
  </si>
  <si>
    <t>2007040007630</t>
  </si>
  <si>
    <t>2007110130655</t>
  </si>
  <si>
    <t>2007170019335</t>
  </si>
  <si>
    <t>2007130122927</t>
  </si>
  <si>
    <t>2007110138554</t>
  </si>
  <si>
    <t>2007180021487</t>
  </si>
  <si>
    <t>200713A001809</t>
  </si>
  <si>
    <t>2007170016805</t>
  </si>
  <si>
    <t>2007170021022</t>
  </si>
  <si>
    <t>2007120015591</t>
  </si>
  <si>
    <t>2007110115359</t>
  </si>
  <si>
    <t>2007080016634</t>
  </si>
  <si>
    <t>2007130089980</t>
  </si>
  <si>
    <t>2007110112287</t>
  </si>
  <si>
    <t>2007070017985</t>
  </si>
  <si>
    <t>2007080040831</t>
  </si>
  <si>
    <t>Palmeirinha</t>
  </si>
  <si>
    <t>2007130097940</t>
  </si>
  <si>
    <t>2007060042663</t>
  </si>
  <si>
    <t>2007140043935</t>
  </si>
  <si>
    <t>2007090020698</t>
  </si>
  <si>
    <t>2007070020035</t>
  </si>
  <si>
    <t>2007150021807</t>
  </si>
  <si>
    <t>2007130077259</t>
  </si>
  <si>
    <t>2007150056141</t>
  </si>
  <si>
    <t>2007180052904</t>
  </si>
  <si>
    <t>2007110091770</t>
  </si>
  <si>
    <t>2007110170719</t>
  </si>
  <si>
    <t>2007030038806</t>
  </si>
  <si>
    <t>2007050024109</t>
  </si>
  <si>
    <t>Quinta da Líria</t>
  </si>
  <si>
    <t>2007130083378</t>
  </si>
  <si>
    <t>2007160013743</t>
  </si>
  <si>
    <t>Boalhosa</t>
  </si>
  <si>
    <t>2007130109470</t>
  </si>
  <si>
    <t>2007110128407</t>
  </si>
  <si>
    <t>2007010063773</t>
  </si>
  <si>
    <t>2007100015982</t>
  </si>
  <si>
    <t>2007050005824</t>
  </si>
  <si>
    <t>2007080032067</t>
  </si>
  <si>
    <t>2007130079210</t>
  </si>
  <si>
    <t>2007180043966</t>
  </si>
  <si>
    <t>2007010027464</t>
  </si>
  <si>
    <t>2007140020104</t>
  </si>
  <si>
    <t>2007180046396</t>
  </si>
  <si>
    <t>2007070031545</t>
  </si>
  <si>
    <t>2007170018490</t>
  </si>
  <si>
    <t>Vilarinho de São Romão</t>
  </si>
  <si>
    <t>2007040019742</t>
  </si>
  <si>
    <t>2007030016500</t>
  </si>
  <si>
    <t>2007170023467</t>
  </si>
  <si>
    <t>2007030062229</t>
  </si>
  <si>
    <t>2007180030614</t>
  </si>
  <si>
    <t>2007140025793</t>
  </si>
  <si>
    <t>2007070025014</t>
  </si>
  <si>
    <t>2007140017940</t>
  </si>
  <si>
    <t>2007170005477</t>
  </si>
  <si>
    <t>2007090020667</t>
  </si>
  <si>
    <t>2007130117370</t>
  </si>
  <si>
    <t>2007110154402</t>
  </si>
  <si>
    <t>2007080041587</t>
  </si>
  <si>
    <t>2007160004370</t>
  </si>
  <si>
    <t>2007040017110</t>
  </si>
  <si>
    <t>Babe</t>
  </si>
  <si>
    <t>2007090018481</t>
  </si>
  <si>
    <t>BOUÇA COVA</t>
  </si>
  <si>
    <t>2007100029706</t>
  </si>
  <si>
    <t>2007140003928</t>
  </si>
  <si>
    <t>2007140035532</t>
  </si>
  <si>
    <t>2007040012401</t>
  </si>
  <si>
    <t>2007130136003</t>
  </si>
  <si>
    <t>2007010016992</t>
  </si>
  <si>
    <t>2007170001697</t>
  </si>
  <si>
    <t>2007010041678</t>
  </si>
  <si>
    <t>2007030063754</t>
  </si>
  <si>
    <t>2007110155275</t>
  </si>
  <si>
    <t>2007100038175</t>
  </si>
  <si>
    <t>2007120011048</t>
  </si>
  <si>
    <t>2007140011354</t>
  </si>
  <si>
    <t>2007130083793</t>
  </si>
  <si>
    <t>2007130029154</t>
  </si>
  <si>
    <t>2007030047048</t>
  </si>
  <si>
    <t>Baldosa</t>
  </si>
  <si>
    <t>2007130126173</t>
  </si>
  <si>
    <t>2007040019010</t>
  </si>
  <si>
    <t>2007130120048</t>
  </si>
  <si>
    <t>2007080030868</t>
  </si>
  <si>
    <t>ESTOMBAR</t>
  </si>
  <si>
    <t>2007130120672</t>
  </si>
  <si>
    <t>2007170006193</t>
  </si>
  <si>
    <t>2007130067239</t>
  </si>
  <si>
    <t>2007120009625</t>
  </si>
  <si>
    <t>2007010064272</t>
  </si>
  <si>
    <t>2007010067169</t>
  </si>
  <si>
    <t>2007130094281</t>
  </si>
  <si>
    <t>200705A026066</t>
  </si>
  <si>
    <t>2007150023273</t>
  </si>
  <si>
    <t>2007080020790</t>
  </si>
  <si>
    <t>2007020019093</t>
  </si>
  <si>
    <t>2007130125804</t>
  </si>
  <si>
    <t>2007110033857</t>
  </si>
  <si>
    <t>2007130123898</t>
  </si>
  <si>
    <t>2007120016532</t>
  </si>
  <si>
    <t>2007130067270</t>
  </si>
  <si>
    <t>2007170024437</t>
  </si>
  <si>
    <t>2007110075754</t>
  </si>
  <si>
    <t>2007110161825</t>
  </si>
  <si>
    <t>2007050023706</t>
  </si>
  <si>
    <t>2007110038507</t>
  </si>
  <si>
    <t>2007080026393</t>
  </si>
  <si>
    <t>2007110119186</t>
  </si>
  <si>
    <t>2007010047311</t>
  </si>
  <si>
    <t>2007100053638</t>
  </si>
  <si>
    <t>2007010011285</t>
  </si>
  <si>
    <t>2007010037707</t>
  </si>
  <si>
    <t>2007030060011</t>
  </si>
  <si>
    <t>2007010025647</t>
  </si>
  <si>
    <t>2007110100278</t>
  </si>
  <si>
    <t>2007110132542</t>
  </si>
  <si>
    <t>2007130073045</t>
  </si>
  <si>
    <t>2007090022405</t>
  </si>
  <si>
    <t>2007140005089</t>
  </si>
  <si>
    <t>2007170024589</t>
  </si>
  <si>
    <t>2007180051003</t>
  </si>
  <si>
    <t>2007110134212</t>
  </si>
  <si>
    <t>2007140045702</t>
  </si>
  <si>
    <t>200714A030643</t>
  </si>
  <si>
    <t>2007140048341</t>
  </si>
  <si>
    <t>2007140047764</t>
  </si>
  <si>
    <t>2007150058148</t>
  </si>
  <si>
    <t>2007180048119</t>
  </si>
  <si>
    <t>2007110162305</t>
  </si>
  <si>
    <t>2007010054664</t>
  </si>
  <si>
    <t>2007110158852</t>
  </si>
  <si>
    <t>2007160019200</t>
  </si>
  <si>
    <t>2007130065085</t>
  </si>
  <si>
    <t>2007150048472</t>
  </si>
  <si>
    <t>2007060029717</t>
  </si>
  <si>
    <t>2007110094191</t>
  </si>
  <si>
    <t>2007080025882</t>
  </si>
  <si>
    <t>Monte Negro</t>
  </si>
  <si>
    <t>2007110155114</t>
  </si>
  <si>
    <t>2007110136013</t>
  </si>
  <si>
    <t>2007110186567</t>
  </si>
  <si>
    <t>2007110133637</t>
  </si>
  <si>
    <t>2007040017413</t>
  </si>
  <si>
    <t>2007140055386</t>
  </si>
  <si>
    <t>2007010048451</t>
  </si>
  <si>
    <t>2007120020711</t>
  </si>
  <si>
    <t>2007150053886</t>
  </si>
  <si>
    <t>2007130099794</t>
  </si>
  <si>
    <t>2007030048910</t>
  </si>
  <si>
    <t>ABADE DE VERMOIM</t>
  </si>
  <si>
    <t>2007180038140</t>
  </si>
  <si>
    <t>2007130075853</t>
  </si>
  <si>
    <t>200713A003334</t>
  </si>
  <si>
    <t>2007180047229</t>
  </si>
  <si>
    <t>2007180050401</t>
  </si>
  <si>
    <t>2007090021284</t>
  </si>
  <si>
    <t>2007120021034</t>
  </si>
  <si>
    <t>2007100040498</t>
  </si>
  <si>
    <t>2007180050989</t>
  </si>
  <si>
    <t>200713A001530</t>
  </si>
  <si>
    <t>2007170024042</t>
  </si>
  <si>
    <t>2007040009333</t>
  </si>
  <si>
    <t>2007130116946</t>
  </si>
  <si>
    <t>2007080043514</t>
  </si>
  <si>
    <t>2007180049064</t>
  </si>
  <si>
    <t>2007180049397</t>
  </si>
  <si>
    <t>2007100035790</t>
  </si>
  <si>
    <t>2007140046217</t>
  </si>
  <si>
    <t>2007170016258</t>
  </si>
  <si>
    <t>200711A004055</t>
  </si>
  <si>
    <t>2007130125252</t>
  </si>
  <si>
    <t>2007150053760</t>
  </si>
  <si>
    <t>2007030061427</t>
  </si>
  <si>
    <t>2007160019958</t>
  </si>
  <si>
    <t>2007030074582</t>
  </si>
  <si>
    <t>2007030032890</t>
  </si>
  <si>
    <t>2007170025692</t>
  </si>
  <si>
    <t>2007050023730</t>
  </si>
  <si>
    <t>SENHORA DA QUEBRADA</t>
  </si>
  <si>
    <t>2007100040649</t>
  </si>
  <si>
    <t>2007100048938</t>
  </si>
  <si>
    <t>2007110147506</t>
  </si>
  <si>
    <t>2007030049885</t>
  </si>
  <si>
    <t>200706A000292</t>
  </si>
  <si>
    <t>2007020030469</t>
  </si>
  <si>
    <t>2007100026896</t>
  </si>
  <si>
    <t>2007090000287</t>
  </si>
  <si>
    <t>2007010058054</t>
  </si>
  <si>
    <t>2007030055822</t>
  </si>
  <si>
    <t>2007030062073</t>
  </si>
  <si>
    <t>2007110149364</t>
  </si>
  <si>
    <t>2007150017234</t>
  </si>
  <si>
    <t>2007110108169</t>
  </si>
  <si>
    <t>2007110112969</t>
  </si>
  <si>
    <t>200713A001380</t>
  </si>
  <si>
    <t>2007110107462</t>
  </si>
  <si>
    <t>2007110104169</t>
  </si>
  <si>
    <t>2007130116290</t>
  </si>
  <si>
    <t>2007090021131</t>
  </si>
  <si>
    <t>2007120013235</t>
  </si>
  <si>
    <t>2007150054705</t>
  </si>
  <si>
    <t>2007160013038</t>
  </si>
  <si>
    <t>2007070001372</t>
  </si>
  <si>
    <t>200711A000066</t>
  </si>
  <si>
    <t>2007090023492</t>
  </si>
  <si>
    <t>2007060027012</t>
  </si>
  <si>
    <t>2007090016421</t>
  </si>
  <si>
    <t>Custóias</t>
  </si>
  <si>
    <t>2007130082104</t>
  </si>
  <si>
    <t>2007130139112</t>
  </si>
  <si>
    <t>2007100043279</t>
  </si>
  <si>
    <t>2007110173269</t>
  </si>
  <si>
    <t>2007160019414</t>
  </si>
  <si>
    <t>2007040016370</t>
  </si>
  <si>
    <t>2007110072047</t>
  </si>
  <si>
    <t>200714A049701</t>
  </si>
  <si>
    <t>2007130115182</t>
  </si>
  <si>
    <t>2007030042438</t>
  </si>
  <si>
    <t>200713A002773</t>
  </si>
  <si>
    <t>2007180043908</t>
  </si>
  <si>
    <t>2007110080894</t>
  </si>
  <si>
    <t>2007150055508</t>
  </si>
  <si>
    <t>2007080048116</t>
  </si>
  <si>
    <t>2007180037170</t>
  </si>
  <si>
    <t>2007060012023</t>
  </si>
  <si>
    <t>2007160019979</t>
  </si>
  <si>
    <t>2007140045738</t>
  </si>
  <si>
    <t>2007110082723</t>
  </si>
  <si>
    <t>2007140028906</t>
  </si>
  <si>
    <t>2007110090844</t>
  </si>
  <si>
    <t>2007130101146</t>
  </si>
  <si>
    <t>2007090021379</t>
  </si>
  <si>
    <t>2007030047706</t>
  </si>
  <si>
    <t>2007150005980</t>
  </si>
  <si>
    <t>2007180032399</t>
  </si>
  <si>
    <t>2007180039805</t>
  </si>
  <si>
    <t>2007170017924</t>
  </si>
  <si>
    <t>2007090023321</t>
  </si>
  <si>
    <t>200713A004477</t>
  </si>
  <si>
    <t>2007160018982</t>
  </si>
  <si>
    <t>2007170024444</t>
  </si>
  <si>
    <t>2007150073412</t>
  </si>
  <si>
    <t>2007130078229</t>
  </si>
  <si>
    <t>2007010029869</t>
  </si>
  <si>
    <t>2007030064817</t>
  </si>
  <si>
    <t>2007030044264</t>
  </si>
  <si>
    <t>2007100045363</t>
  </si>
  <si>
    <t>2007050031468</t>
  </si>
  <si>
    <t>2007140045080</t>
  </si>
  <si>
    <t>2007030067584</t>
  </si>
  <si>
    <t>2007030042435</t>
  </si>
  <si>
    <t>2007010045911</t>
  </si>
  <si>
    <t>2007180033253</t>
  </si>
  <si>
    <t>2007110117537</t>
  </si>
  <si>
    <t>2007100047376</t>
  </si>
  <si>
    <t>2007130086573</t>
  </si>
  <si>
    <t>2007060024673</t>
  </si>
  <si>
    <t>2007140003063</t>
  </si>
  <si>
    <t>2007070032100</t>
  </si>
  <si>
    <t>2007130098228</t>
  </si>
  <si>
    <t>2007130100646</t>
  </si>
  <si>
    <t>200704A001165</t>
  </si>
  <si>
    <t>2007110122903</t>
  </si>
  <si>
    <t>2007060041469</t>
  </si>
  <si>
    <t>2007100041471</t>
  </si>
  <si>
    <t>2007180011305</t>
  </si>
  <si>
    <t>2007010062855</t>
  </si>
  <si>
    <t>200713A003556</t>
  </si>
  <si>
    <t>2007010051394</t>
  </si>
  <si>
    <t>2007130070747</t>
  </si>
  <si>
    <t>2007160014534</t>
  </si>
  <si>
    <t>2007180051490</t>
  </si>
  <si>
    <t>2007110134334</t>
  </si>
  <si>
    <t>2007150007694</t>
  </si>
  <si>
    <t>2007030060718</t>
  </si>
  <si>
    <t>2007130027509</t>
  </si>
  <si>
    <t>2007130047758</t>
  </si>
  <si>
    <t>2007080037119</t>
  </si>
  <si>
    <t>Lameira</t>
  </si>
  <si>
    <t>2007110160626</t>
  </si>
  <si>
    <t>2007040019567</t>
  </si>
  <si>
    <t>SENDIM DA SERRA</t>
  </si>
  <si>
    <t>2007130119006</t>
  </si>
  <si>
    <t>200715A083445</t>
  </si>
  <si>
    <t>2007150051947</t>
  </si>
  <si>
    <t>2007110148430</t>
  </si>
  <si>
    <t>2007030067561</t>
  </si>
  <si>
    <t>2007110079453</t>
  </si>
  <si>
    <t>2007010018558</t>
  </si>
  <si>
    <t>2007130034518</t>
  </si>
  <si>
    <t>2007110159837</t>
  </si>
  <si>
    <t>2007080001467</t>
  </si>
  <si>
    <t>2007180041406</t>
  </si>
  <si>
    <t>2007130124837</t>
  </si>
  <si>
    <t>200713A003543</t>
  </si>
  <si>
    <t>2007110124921</t>
  </si>
  <si>
    <t>2007010031092</t>
  </si>
  <si>
    <t>2007080028252</t>
  </si>
  <si>
    <t>2007130121462</t>
  </si>
  <si>
    <t>2007150035181</t>
  </si>
  <si>
    <t>2007110121367</t>
  </si>
  <si>
    <t>2007150050889</t>
  </si>
  <si>
    <t>2007150066930</t>
  </si>
  <si>
    <t>2007080001224</t>
  </si>
  <si>
    <t>200711A007420</t>
  </si>
  <si>
    <t>2007070005195</t>
  </si>
  <si>
    <t>2007030051753</t>
  </si>
  <si>
    <t>2007110187342</t>
  </si>
  <si>
    <t>2007130098237</t>
  </si>
  <si>
    <t>2007090017653</t>
  </si>
  <si>
    <t>2007010024673</t>
  </si>
  <si>
    <t>2007060035614</t>
  </si>
  <si>
    <t>2007010003613</t>
  </si>
  <si>
    <t>2007070001443</t>
  </si>
  <si>
    <t>2007060039232</t>
  </si>
  <si>
    <t>200712A012009</t>
  </si>
  <si>
    <t>2007030067542</t>
  </si>
  <si>
    <t>2007030025853</t>
  </si>
  <si>
    <t>2007050023067</t>
  </si>
  <si>
    <t>2007100043534</t>
  </si>
  <si>
    <t>2007060039764</t>
  </si>
  <si>
    <t>2007070021911</t>
  </si>
  <si>
    <t>2007110074712</t>
  </si>
  <si>
    <t>2007130081036</t>
  </si>
  <si>
    <t>2007110181310</t>
  </si>
  <si>
    <t>2007050024047</t>
  </si>
  <si>
    <t>2007040002345</t>
  </si>
  <si>
    <t>2007130070771</t>
  </si>
  <si>
    <t>2007030028764</t>
  </si>
  <si>
    <t>2007010058941</t>
  </si>
  <si>
    <t>2007110162631</t>
  </si>
  <si>
    <t>2007060003725</t>
  </si>
  <si>
    <t>2007080018149</t>
  </si>
  <si>
    <t>2007140024283</t>
  </si>
  <si>
    <t>2007130124736</t>
  </si>
  <si>
    <t>200713A004287</t>
  </si>
  <si>
    <t>2007130089255</t>
  </si>
  <si>
    <t>2007180052626</t>
  </si>
  <si>
    <t>2007020026615</t>
  </si>
  <si>
    <t>2007110120518</t>
  </si>
  <si>
    <t>2007110163146</t>
  </si>
  <si>
    <t>2007030049336</t>
  </si>
  <si>
    <t>2007170005171</t>
  </si>
  <si>
    <t>2007010042781</t>
  </si>
  <si>
    <t>2007010067361</t>
  </si>
  <si>
    <t>2007100038921</t>
  </si>
  <si>
    <t>Outeiro da Fonte</t>
  </si>
  <si>
    <t>2007150050604</t>
  </si>
  <si>
    <t>2007130036779</t>
  </si>
  <si>
    <t>2007180051427</t>
  </si>
  <si>
    <t>200715A023874</t>
  </si>
  <si>
    <t>2007110147259</t>
  </si>
  <si>
    <t>200711A000119</t>
  </si>
  <si>
    <t>2007100047009</t>
  </si>
  <si>
    <t>200713A005570</t>
  </si>
  <si>
    <t>2007150045194</t>
  </si>
  <si>
    <t>2007130118991</t>
  </si>
  <si>
    <t>2007150066794</t>
  </si>
  <si>
    <t>2007150059474</t>
  </si>
  <si>
    <t>200706A000760</t>
  </si>
  <si>
    <t>2007180041027</t>
  </si>
  <si>
    <t>2007110155521</t>
  </si>
  <si>
    <t>200707A004363</t>
  </si>
  <si>
    <t>2007110097513</t>
  </si>
  <si>
    <t>2007150049755</t>
  </si>
  <si>
    <t>2007100034175</t>
  </si>
  <si>
    <t>2007060023808</t>
  </si>
  <si>
    <t>2007180050335</t>
  </si>
  <si>
    <t>2007080037950</t>
  </si>
  <si>
    <t>Lotão</t>
  </si>
  <si>
    <t>2007030052516</t>
  </si>
  <si>
    <t>2007170017966</t>
  </si>
  <si>
    <t>2007130116442</t>
  </si>
  <si>
    <t>2007010046750</t>
  </si>
  <si>
    <t>2007140006939</t>
  </si>
  <si>
    <t>2007150048189</t>
  </si>
  <si>
    <t>2007170020405</t>
  </si>
  <si>
    <t>2007110127785</t>
  </si>
  <si>
    <t>2007090015074</t>
  </si>
  <si>
    <t>2007100027026</t>
  </si>
  <si>
    <t>2007140054524</t>
  </si>
  <si>
    <t>2007060044057</t>
  </si>
  <si>
    <t>2007080014949</t>
  </si>
  <si>
    <t>2007110088363</t>
  </si>
  <si>
    <t>2007020020796</t>
  </si>
  <si>
    <t>2007110113023</t>
  </si>
  <si>
    <t>2007030052980</t>
  </si>
  <si>
    <t>2007020019349</t>
  </si>
  <si>
    <t>2007110145103</t>
  </si>
  <si>
    <t>2007070017330</t>
  </si>
  <si>
    <t>Guadalupe</t>
  </si>
  <si>
    <t>2007110016942</t>
  </si>
  <si>
    <t>2007010052831</t>
  </si>
  <si>
    <t>200711A004856</t>
  </si>
  <si>
    <t>2007130005710</t>
  </si>
  <si>
    <t>2007160017513</t>
  </si>
  <si>
    <t>2007140028560</t>
  </si>
  <si>
    <t>2007160017884</t>
  </si>
  <si>
    <t>2007050023071</t>
  </si>
  <si>
    <t>2007100011918</t>
  </si>
  <si>
    <t>2007110135550</t>
  </si>
  <si>
    <t>2007130084306</t>
  </si>
  <si>
    <t>2007040019817</t>
  </si>
  <si>
    <t>2007010028521</t>
  </si>
  <si>
    <t>2007080048378</t>
  </si>
  <si>
    <t>2007130114834</t>
  </si>
  <si>
    <t>2007030057451</t>
  </si>
  <si>
    <t>2007100031200</t>
  </si>
  <si>
    <t>2007090012435</t>
  </si>
  <si>
    <t>2007150020092</t>
  </si>
  <si>
    <t>2007130122373</t>
  </si>
  <si>
    <t>2007030019533</t>
  </si>
  <si>
    <t>2007150051762</t>
  </si>
  <si>
    <t>2007040016904</t>
  </si>
  <si>
    <t>2007110145014</t>
  </si>
  <si>
    <t>200713A004062</t>
  </si>
  <si>
    <t>200713A002748</t>
  </si>
  <si>
    <t>2007140006258</t>
  </si>
  <si>
    <t>2007010052668</t>
  </si>
  <si>
    <t>2007130084957</t>
  </si>
  <si>
    <t>2007080017929</t>
  </si>
  <si>
    <t>2007060042639</t>
  </si>
  <si>
    <t>2007110141591</t>
  </si>
  <si>
    <t>2007110146772</t>
  </si>
  <si>
    <t>2007130126118</t>
  </si>
  <si>
    <t>2007060008829</t>
  </si>
  <si>
    <t>2007030026498</t>
  </si>
  <si>
    <t>2007110081420</t>
  </si>
  <si>
    <t>2007060015527</t>
  </si>
  <si>
    <t>2007130082574</t>
  </si>
  <si>
    <t>2007110109033</t>
  </si>
  <si>
    <t>2007030067913</t>
  </si>
  <si>
    <t>2007120011082</t>
  </si>
  <si>
    <t>2007030049379</t>
  </si>
  <si>
    <t>2007010071845</t>
  </si>
  <si>
    <t>2007180052670</t>
  </si>
  <si>
    <t>2007030067083</t>
  </si>
  <si>
    <t>2007050020396</t>
  </si>
  <si>
    <t>Montes da Senhora</t>
  </si>
  <si>
    <t>MONTES DA SENHORA</t>
  </si>
  <si>
    <t>2007110109908</t>
  </si>
  <si>
    <t>2007030028282</t>
  </si>
  <si>
    <t>2007030055764</t>
  </si>
  <si>
    <t>2007130094134</t>
  </si>
  <si>
    <t>2007010064051</t>
  </si>
  <si>
    <t>2007090020661</t>
  </si>
  <si>
    <t>2007090014947</t>
  </si>
  <si>
    <t>2007010050771</t>
  </si>
  <si>
    <t>200711A006586</t>
  </si>
  <si>
    <t>2007130060643</t>
  </si>
  <si>
    <t>2007030039286</t>
  </si>
  <si>
    <t>2007010059206</t>
  </si>
  <si>
    <t>2007110163010</t>
  </si>
  <si>
    <t>2007130074077</t>
  </si>
  <si>
    <t>2007060021676</t>
  </si>
  <si>
    <t>2007180047545</t>
  </si>
  <si>
    <t>2007020030313</t>
  </si>
  <si>
    <t>2007170021008</t>
  </si>
  <si>
    <t>2007180038311</t>
  </si>
  <si>
    <t>2007030046360</t>
  </si>
  <si>
    <t>2007130109843</t>
  </si>
  <si>
    <t>2007030042657</t>
  </si>
  <si>
    <t>2007110189955</t>
  </si>
  <si>
    <t>2007130086987</t>
  </si>
  <si>
    <t>2007110156673</t>
  </si>
  <si>
    <t>2007030065422</t>
  </si>
  <si>
    <t>2007010031892</t>
  </si>
  <si>
    <t>2007080039645</t>
  </si>
  <si>
    <t>Bela-Mandil</t>
  </si>
  <si>
    <t>2007040016306</t>
  </si>
  <si>
    <t>2007180043600</t>
  </si>
  <si>
    <t>2007100023866</t>
  </si>
  <si>
    <t>2007050032790</t>
  </si>
  <si>
    <t>Chão das Macieiras</t>
  </si>
  <si>
    <t>200714A043339</t>
  </si>
  <si>
    <t>2007150045685</t>
  </si>
  <si>
    <t>200703A021490</t>
  </si>
  <si>
    <t>2007150083861</t>
  </si>
  <si>
    <t>2007080008852</t>
  </si>
  <si>
    <t>2007180047207</t>
  </si>
  <si>
    <t>2007030037510</t>
  </si>
  <si>
    <t>2007150057711</t>
  </si>
  <si>
    <t>2007040011432</t>
  </si>
  <si>
    <t>2007130118503</t>
  </si>
  <si>
    <t>2007150043059</t>
  </si>
  <si>
    <t>2007150079796</t>
  </si>
  <si>
    <t>2007130122820</t>
  </si>
  <si>
    <t>2007130118546</t>
  </si>
  <si>
    <t>2007090020409</t>
  </si>
  <si>
    <t>2007130098224</t>
  </si>
  <si>
    <t>200711A005952</t>
  </si>
  <si>
    <t>2007120020020</t>
  </si>
  <si>
    <t>Provendeiro</t>
  </si>
  <si>
    <t>2007180029938</t>
  </si>
  <si>
    <t>2007130052048</t>
  </si>
  <si>
    <t>2007050027757</t>
  </si>
  <si>
    <t>2007120014972</t>
  </si>
  <si>
    <t>2007100049302</t>
  </si>
  <si>
    <t>2007110094954</t>
  </si>
  <si>
    <t>2007030063550</t>
  </si>
  <si>
    <t>2007130141932</t>
  </si>
  <si>
    <t>2007170019023</t>
  </si>
  <si>
    <t>2007110047881</t>
  </si>
  <si>
    <t>2007060044792</t>
  </si>
  <si>
    <t>2007150062732</t>
  </si>
  <si>
    <t>2007060015024</t>
  </si>
  <si>
    <t>2007130119515</t>
  </si>
  <si>
    <t>2007110163719</t>
  </si>
  <si>
    <t>2007140041099</t>
  </si>
  <si>
    <t>2007130118380</t>
  </si>
  <si>
    <t>2007110103957</t>
  </si>
  <si>
    <t>2007130123810</t>
  </si>
  <si>
    <t>2007030059020</t>
  </si>
  <si>
    <t>2007180049646</t>
  </si>
  <si>
    <t>2007170024600</t>
  </si>
  <si>
    <t>2007100042648</t>
  </si>
  <si>
    <t>2007030049872</t>
  </si>
  <si>
    <t>2007140019922</t>
  </si>
  <si>
    <t>2007110001077</t>
  </si>
  <si>
    <t>2007110138670</t>
  </si>
  <si>
    <t>2007030065904</t>
  </si>
  <si>
    <t>2007070013445</t>
  </si>
  <si>
    <t>2007110097034</t>
  </si>
  <si>
    <t>2007080033993</t>
  </si>
  <si>
    <t>Camarate</t>
  </si>
  <si>
    <t>2007110103024</t>
  </si>
  <si>
    <t>200709A000485</t>
  </si>
  <si>
    <t>2007170020963</t>
  </si>
  <si>
    <t>200713A002249</t>
  </si>
  <si>
    <t>2007150065582</t>
  </si>
  <si>
    <t>2007090015717</t>
  </si>
  <si>
    <t>2007110152964</t>
  </si>
  <si>
    <t>2007130125114</t>
  </si>
  <si>
    <t>2007160017291</t>
  </si>
  <si>
    <t>2007150073539</t>
  </si>
  <si>
    <t>2007170024775</t>
  </si>
  <si>
    <t>2007130124333</t>
  </si>
  <si>
    <t>2007130125212</t>
  </si>
  <si>
    <t>2007050026265</t>
  </si>
  <si>
    <t>MILREU</t>
  </si>
  <si>
    <t>2007020020826</t>
  </si>
  <si>
    <t>2007110121049</t>
  </si>
  <si>
    <t>2007050036872</t>
  </si>
  <si>
    <t>2007100032963</t>
  </si>
  <si>
    <t>2007090015123</t>
  </si>
  <si>
    <t>2007100037823</t>
  </si>
  <si>
    <t>2007130081332</t>
  </si>
  <si>
    <t>2007120022396</t>
  </si>
  <si>
    <t>2007080007291</t>
  </si>
  <si>
    <t>2007130001899</t>
  </si>
  <si>
    <t>2007070014825</t>
  </si>
  <si>
    <t>2007150057633</t>
  </si>
  <si>
    <t>2007180004846</t>
  </si>
  <si>
    <t>2007060039933</t>
  </si>
  <si>
    <t>2007150007548</t>
  </si>
  <si>
    <t>2007030016946</t>
  </si>
  <si>
    <t>2007090022965</t>
  </si>
  <si>
    <t>2007170023689</t>
  </si>
  <si>
    <t>200702A000059</t>
  </si>
  <si>
    <t>2007170024634</t>
  </si>
  <si>
    <t>2007120006595</t>
  </si>
  <si>
    <t>2007110074904</t>
  </si>
  <si>
    <t>2007130011239</t>
  </si>
  <si>
    <t>2007110114238</t>
  </si>
  <si>
    <t>2007180045877</t>
  </si>
  <si>
    <t>2007110100384</t>
  </si>
  <si>
    <t>2007110115044</t>
  </si>
  <si>
    <t>2007100038093</t>
  </si>
  <si>
    <t>2007100045746</t>
  </si>
  <si>
    <t>2007010048470</t>
  </si>
  <si>
    <t>2007170020356</t>
  </si>
  <si>
    <t>2007110130937</t>
  </si>
  <si>
    <t>2007170015889</t>
  </si>
  <si>
    <t>2007150040383</t>
  </si>
  <si>
    <t>2007110173446</t>
  </si>
  <si>
    <t>2007110107264</t>
  </si>
  <si>
    <t>2007180040532</t>
  </si>
  <si>
    <t>2007060022616</t>
  </si>
  <si>
    <t>2007180049832</t>
  </si>
  <si>
    <t>2007110160623</t>
  </si>
  <si>
    <t>2007150037378</t>
  </si>
  <si>
    <t>2007130089143</t>
  </si>
  <si>
    <t>2007030066351</t>
  </si>
  <si>
    <t>2007130095335</t>
  </si>
  <si>
    <t>2007120017257</t>
  </si>
  <si>
    <t>2007030015048</t>
  </si>
  <si>
    <t>2007130090582</t>
  </si>
  <si>
    <t>2007040018426</t>
  </si>
  <si>
    <t>2007160019602</t>
  </si>
  <si>
    <t>2007180057013</t>
  </si>
  <si>
    <t>2007170020487</t>
  </si>
  <si>
    <t>2007110103608</t>
  </si>
  <si>
    <t>2007110065408</t>
  </si>
  <si>
    <t>2007110111076</t>
  </si>
  <si>
    <t>2007120011642</t>
  </si>
  <si>
    <t>Vaiamonte</t>
  </si>
  <si>
    <t>2007130141739</t>
  </si>
  <si>
    <t>2007010029122</t>
  </si>
  <si>
    <t>2007130125126</t>
  </si>
  <si>
    <t>2007030060247</t>
  </si>
  <si>
    <t>2007030065447</t>
  </si>
  <si>
    <t>2007130120874</t>
  </si>
  <si>
    <t>2007030053537</t>
  </si>
  <si>
    <t>2007150054133</t>
  </si>
  <si>
    <t>2007150073739</t>
  </si>
  <si>
    <t>2007110159966</t>
  </si>
  <si>
    <t>2007050020145</t>
  </si>
  <si>
    <t>Peroledo</t>
  </si>
  <si>
    <t>2007140003247</t>
  </si>
  <si>
    <t>2007100048256</t>
  </si>
  <si>
    <t>2007130123134</t>
  </si>
  <si>
    <t>2007150066897</t>
  </si>
  <si>
    <t>2007010063310</t>
  </si>
  <si>
    <t>2007130066088</t>
  </si>
  <si>
    <t>2007030063894</t>
  </si>
  <si>
    <t>2007080049758</t>
  </si>
  <si>
    <t>2007130100730</t>
  </si>
  <si>
    <t>2007010055019</t>
  </si>
  <si>
    <t>2007110140709</t>
  </si>
  <si>
    <t>2007030005621</t>
  </si>
  <si>
    <t>2007130118255</t>
  </si>
  <si>
    <t>2007110105494</t>
  </si>
  <si>
    <t>2007110014633</t>
  </si>
  <si>
    <t>2007160019861</t>
  </si>
  <si>
    <t>2007110104065</t>
  </si>
  <si>
    <t>2007010042330</t>
  </si>
  <si>
    <t>2007100042000</t>
  </si>
  <si>
    <t>Remessa de Baixo</t>
  </si>
  <si>
    <t>2007110158352</t>
  </si>
  <si>
    <t>2007140035285</t>
  </si>
  <si>
    <t>2007130023248</t>
  </si>
  <si>
    <t>2007110024738</t>
  </si>
  <si>
    <t>2007160019515</t>
  </si>
  <si>
    <t>2007040017105</t>
  </si>
  <si>
    <t>2007110108886</t>
  </si>
  <si>
    <t>2007030017808</t>
  </si>
  <si>
    <t>2007130065026</t>
  </si>
  <si>
    <t>2007070030492</t>
  </si>
  <si>
    <t>2007110121024</t>
  </si>
  <si>
    <t>200711A008106</t>
  </si>
  <si>
    <t>200701A005721</t>
  </si>
  <si>
    <t>2007100029512</t>
  </si>
  <si>
    <t>2007110097464</t>
  </si>
  <si>
    <t>2007100047361</t>
  </si>
  <si>
    <t>2007110143761</t>
  </si>
  <si>
    <t>2007050019815</t>
  </si>
  <si>
    <t>2007180040841</t>
  </si>
  <si>
    <t>2007050004339</t>
  </si>
  <si>
    <t>2007010066070</t>
  </si>
  <si>
    <t>2007110166872</t>
  </si>
  <si>
    <t>2007140022906</t>
  </si>
  <si>
    <t>2007050033957</t>
  </si>
  <si>
    <t>2007160017585</t>
  </si>
  <si>
    <t>200702A000640</t>
  </si>
  <si>
    <t>2007180038093</t>
  </si>
  <si>
    <t>2007010062702</t>
  </si>
  <si>
    <t>2007010067207</t>
  </si>
  <si>
    <t>2007040004522</t>
  </si>
  <si>
    <t>2007150046144</t>
  </si>
  <si>
    <t>2007090022845</t>
  </si>
  <si>
    <t>2007010062967</t>
  </si>
  <si>
    <t>2007100041113</t>
  </si>
  <si>
    <t>200713A004391</t>
  </si>
  <si>
    <t>2007050027504</t>
  </si>
  <si>
    <t>2007040016377</t>
  </si>
  <si>
    <t>2007030015930</t>
  </si>
  <si>
    <t>2007160014692</t>
  </si>
  <si>
    <t>2007060009728</t>
  </si>
  <si>
    <t>2007170008583</t>
  </si>
  <si>
    <t>2007090003034</t>
  </si>
  <si>
    <t>2007130124843</t>
  </si>
  <si>
    <t>2007110156055</t>
  </si>
  <si>
    <t>2007110153919</t>
  </si>
  <si>
    <t>2007150046649</t>
  </si>
  <si>
    <t>2007110059696</t>
  </si>
  <si>
    <t>2007060012780</t>
  </si>
  <si>
    <t>2007070012899</t>
  </si>
  <si>
    <t>2007050025916</t>
  </si>
  <si>
    <t>Vale Serrano</t>
  </si>
  <si>
    <t>2007110182110</t>
  </si>
  <si>
    <t>2007130081809</t>
  </si>
  <si>
    <t>2007030058621</t>
  </si>
  <si>
    <t>2007110124951</t>
  </si>
  <si>
    <t>2007040015502</t>
  </si>
  <si>
    <t>2007180047561</t>
  </si>
  <si>
    <t>2007100013367</t>
  </si>
  <si>
    <t>2007110152188</t>
  </si>
  <si>
    <t>2007070015905</t>
  </si>
  <si>
    <t>2007150054161</t>
  </si>
  <si>
    <t>2007130110337</t>
  </si>
  <si>
    <t>200702A000700</t>
  </si>
  <si>
    <t>2007130039927</t>
  </si>
  <si>
    <t>2007180036625</t>
  </si>
  <si>
    <t>2007110137990</t>
  </si>
  <si>
    <t>2007110180644</t>
  </si>
  <si>
    <t>2007110120706</t>
  </si>
  <si>
    <t>2007100030044</t>
  </si>
  <si>
    <t>2007010049665</t>
  </si>
  <si>
    <t>2007150061313</t>
  </si>
  <si>
    <t>2007030037651</t>
  </si>
  <si>
    <t>2007140047551</t>
  </si>
  <si>
    <t>2007180042353</t>
  </si>
  <si>
    <t>2007130090580</t>
  </si>
  <si>
    <t>2007010057778</t>
  </si>
  <si>
    <t>2007110167198</t>
  </si>
  <si>
    <t>2007130119439</t>
  </si>
  <si>
    <t>2007030063390</t>
  </si>
  <si>
    <t>2007030015462</t>
  </si>
  <si>
    <t>2007150004953</t>
  </si>
  <si>
    <t>2007180011588</t>
  </si>
  <si>
    <t>2007110159466</t>
  </si>
  <si>
    <t>2007150017462</t>
  </si>
  <si>
    <t>2007180047221</t>
  </si>
  <si>
    <t>2007010071826</t>
  </si>
  <si>
    <t>2007130075027</t>
  </si>
  <si>
    <t>2007160019894</t>
  </si>
  <si>
    <t>200711A005811</t>
  </si>
  <si>
    <t>2007130085455</t>
  </si>
  <si>
    <t>2007100038077</t>
  </si>
  <si>
    <t>2007110147814</t>
  </si>
  <si>
    <t>2007030054313</t>
  </si>
  <si>
    <t>2007030075200</t>
  </si>
  <si>
    <t>Cadói</t>
  </si>
  <si>
    <t>2007180049484</t>
  </si>
  <si>
    <t>2007180047533</t>
  </si>
  <si>
    <t>2007020009656</t>
  </si>
  <si>
    <t>2007150073717</t>
  </si>
  <si>
    <t>2007110127151</t>
  </si>
  <si>
    <t>200715A056745</t>
  </si>
  <si>
    <t>2007070025210</t>
  </si>
  <si>
    <t>Frandina</t>
  </si>
  <si>
    <t>2007180026074</t>
  </si>
  <si>
    <t>2007130100276</t>
  </si>
  <si>
    <t>FERREIRÓ</t>
  </si>
  <si>
    <t>200711A007208</t>
  </si>
  <si>
    <t>2007180050651</t>
  </si>
  <si>
    <t>2007030052817</t>
  </si>
  <si>
    <t>2007030055117</t>
  </si>
  <si>
    <t>2007180010179</t>
  </si>
  <si>
    <t>200714A052136</t>
  </si>
  <si>
    <t>2007170017208</t>
  </si>
  <si>
    <t>2007130102057</t>
  </si>
  <si>
    <t>2007130029378</t>
  </si>
  <si>
    <t>2007110186299</t>
  </si>
  <si>
    <t>2007130034012</t>
  </si>
  <si>
    <t>2007110089863</t>
  </si>
  <si>
    <t>2007130121669</t>
  </si>
  <si>
    <t>2007080000205</t>
  </si>
  <si>
    <t>2007010050471</t>
  </si>
  <si>
    <t>2007160019859</t>
  </si>
  <si>
    <t>2007010058072</t>
  </si>
  <si>
    <t>2007010036889</t>
  </si>
  <si>
    <t>2007180038550</t>
  </si>
  <si>
    <t>Vila Lobos</t>
  </si>
  <si>
    <t>2007140037802</t>
  </si>
  <si>
    <t>2007090001007</t>
  </si>
  <si>
    <t>2007050028758</t>
  </si>
  <si>
    <t>2007130102769</t>
  </si>
  <si>
    <t>2007180054601</t>
  </si>
  <si>
    <t>2007140056311</t>
  </si>
  <si>
    <t>200711A003040</t>
  </si>
  <si>
    <t>2007130090593</t>
  </si>
  <si>
    <t>2007150050567</t>
  </si>
  <si>
    <t>2007100026265</t>
  </si>
  <si>
    <t>2007180046408</t>
  </si>
  <si>
    <t>2007150031138</t>
  </si>
  <si>
    <t>2007010050768</t>
  </si>
  <si>
    <t>2007150074797</t>
  </si>
  <si>
    <t>200706A001388</t>
  </si>
  <si>
    <t>2007130116496</t>
  </si>
  <si>
    <t>2007110118305</t>
  </si>
  <si>
    <t>2007080028860</t>
  </si>
  <si>
    <t>2007110166684</t>
  </si>
  <si>
    <t>200710A051290</t>
  </si>
  <si>
    <t>2007160016886</t>
  </si>
  <si>
    <t>2007170019259</t>
  </si>
  <si>
    <t>2007110107242</t>
  </si>
  <si>
    <t>2007180043878</t>
  </si>
  <si>
    <t>2007110057875</t>
  </si>
  <si>
    <t>2007170023711</t>
  </si>
  <si>
    <t>2007090015619</t>
  </si>
  <si>
    <t>2007010052016</t>
  </si>
  <si>
    <t>2007030065892</t>
  </si>
  <si>
    <t>2007130083319</t>
  </si>
  <si>
    <t>2007170026853</t>
  </si>
  <si>
    <t>2007110137474</t>
  </si>
  <si>
    <t>2007030025481</t>
  </si>
  <si>
    <t>2007130081600</t>
  </si>
  <si>
    <t>2007010074796</t>
  </si>
  <si>
    <t>2007110166726</t>
  </si>
  <si>
    <t>2007110173399</t>
  </si>
  <si>
    <t>2007110120246</t>
  </si>
  <si>
    <t>2007160018214</t>
  </si>
  <si>
    <t>2007130037225</t>
  </si>
  <si>
    <t>2007030059982</t>
  </si>
  <si>
    <t>2007050033208</t>
  </si>
  <si>
    <t>Tanque</t>
  </si>
  <si>
    <t>2007110162598</t>
  </si>
  <si>
    <t>2007110144902</t>
  </si>
  <si>
    <t>2007150065676</t>
  </si>
  <si>
    <t>2007160005804</t>
  </si>
  <si>
    <t>2007150044020</t>
  </si>
  <si>
    <t>2007170013095</t>
  </si>
  <si>
    <t>2007110125571</t>
  </si>
  <si>
    <t>2007180012810</t>
  </si>
  <si>
    <t>2007180025646</t>
  </si>
  <si>
    <t>2007080028863</t>
  </si>
  <si>
    <t>Olhos de Água</t>
  </si>
  <si>
    <t>2007100020779</t>
  </si>
  <si>
    <t>2007130104021</t>
  </si>
  <si>
    <t>2007050009524</t>
  </si>
  <si>
    <t>Minas da Panasqueira</t>
  </si>
  <si>
    <t>2007150061494</t>
  </si>
  <si>
    <t>2007050026416</t>
  </si>
  <si>
    <t>Cegonhas Velhas</t>
  </si>
  <si>
    <t>2007110145959</t>
  </si>
  <si>
    <t>200707A025088</t>
  </si>
  <si>
    <t>2007040004202</t>
  </si>
  <si>
    <t>2007070002465</t>
  </si>
  <si>
    <t>2007160015122</t>
  </si>
  <si>
    <t>2007090005201</t>
  </si>
  <si>
    <t>2007170026803</t>
  </si>
  <si>
    <t>2007050016549</t>
  </si>
  <si>
    <t>2007180008030</t>
  </si>
  <si>
    <t>2007110070877</t>
  </si>
  <si>
    <t>2007130102428</t>
  </si>
  <si>
    <t>2007110027454</t>
  </si>
  <si>
    <t>2007180048957</t>
  </si>
  <si>
    <t>2007130083805</t>
  </si>
  <si>
    <t>2007160018534</t>
  </si>
  <si>
    <t>2007140014939</t>
  </si>
  <si>
    <t>Salgueiral</t>
  </si>
  <si>
    <t>2007130110400</t>
  </si>
  <si>
    <t>2007030070663</t>
  </si>
  <si>
    <t>2007180027533</t>
  </si>
  <si>
    <t>2007110039565</t>
  </si>
  <si>
    <t>2007100044833</t>
  </si>
  <si>
    <t>2007010060363</t>
  </si>
  <si>
    <t>2007030064909</t>
  </si>
  <si>
    <t>2007040015167</t>
  </si>
  <si>
    <t>2007110148428</t>
  </si>
  <si>
    <t>2007080033995</t>
  </si>
  <si>
    <t>2007050037611</t>
  </si>
  <si>
    <t>Quinta dos Pedravas</t>
  </si>
  <si>
    <t>2007110117838</t>
  </si>
  <si>
    <t>2007040013837</t>
  </si>
  <si>
    <t>200716A019131</t>
  </si>
  <si>
    <t>2007170019230</t>
  </si>
  <si>
    <t>2007010065685</t>
  </si>
  <si>
    <t>2007070015593</t>
  </si>
  <si>
    <t>2007110137506</t>
  </si>
  <si>
    <t>2007150061259</t>
  </si>
  <si>
    <t>2007180028818</t>
  </si>
  <si>
    <t>2007030058853</t>
  </si>
  <si>
    <t>2007020000502</t>
  </si>
  <si>
    <t>200711A007609</t>
  </si>
  <si>
    <t>200713A004990</t>
  </si>
  <si>
    <t>2007130114331</t>
  </si>
  <si>
    <t>2007140036949</t>
  </si>
  <si>
    <t>2007130061250</t>
  </si>
  <si>
    <t>2007100023137</t>
  </si>
  <si>
    <t>2007110150896</t>
  </si>
  <si>
    <t>2007110156779</t>
  </si>
  <si>
    <t>2007130121372</t>
  </si>
  <si>
    <t>2007010050068</t>
  </si>
  <si>
    <t>2007060045133</t>
  </si>
  <si>
    <t>2007130039309</t>
  </si>
  <si>
    <t>2007130117066</t>
  </si>
  <si>
    <t>2007110088109</t>
  </si>
  <si>
    <t>200713A001861</t>
  </si>
  <si>
    <t>2007050036641</t>
  </si>
  <si>
    <t>2007110094792</t>
  </si>
  <si>
    <t>2007130088785</t>
  </si>
  <si>
    <t>2007160019952</t>
  </si>
  <si>
    <t>200713A004140</t>
  </si>
  <si>
    <t>2007100048318</t>
  </si>
  <si>
    <t>2007070013485</t>
  </si>
  <si>
    <t>CHAMINÉ</t>
  </si>
  <si>
    <t>2007130118265</t>
  </si>
  <si>
    <t>2007130072666</t>
  </si>
  <si>
    <t>2007100045262</t>
  </si>
  <si>
    <t>2007150074983</t>
  </si>
  <si>
    <t>2007170015701</t>
  </si>
  <si>
    <t>200703A065039</t>
  </si>
  <si>
    <t>2007150003141</t>
  </si>
  <si>
    <t>2007180041413</t>
  </si>
  <si>
    <t>2007010059141</t>
  </si>
  <si>
    <t>2007130119747</t>
  </si>
  <si>
    <t>2007070022633</t>
  </si>
  <si>
    <t>2007110068600</t>
  </si>
  <si>
    <t>2007140015928</t>
  </si>
  <si>
    <t>2007110138764</t>
  </si>
  <si>
    <t>2007110140366</t>
  </si>
  <si>
    <t>2007120023135</t>
  </si>
  <si>
    <t>2007180051496</t>
  </si>
  <si>
    <t>2007130001992</t>
  </si>
  <si>
    <t>2007130064192</t>
  </si>
  <si>
    <t>2007110189220</t>
  </si>
  <si>
    <t>2007120006257</t>
  </si>
  <si>
    <t>2007030036127</t>
  </si>
  <si>
    <t>2007030047211</t>
  </si>
  <si>
    <t>2007110116621</t>
  </si>
  <si>
    <t>2007060034477</t>
  </si>
  <si>
    <t>2007100038283</t>
  </si>
  <si>
    <t>2007030051828</t>
  </si>
  <si>
    <t>Sub Ribas</t>
  </si>
  <si>
    <t>2007140044144</t>
  </si>
  <si>
    <t>2007130057588</t>
  </si>
  <si>
    <t>2007090017684</t>
  </si>
  <si>
    <t>2007110098207</t>
  </si>
  <si>
    <t>2007060038941</t>
  </si>
  <si>
    <t>2007110126120</t>
  </si>
  <si>
    <t>2007150083200</t>
  </si>
  <si>
    <t>2007080030208</t>
  </si>
  <si>
    <t>Soidos de Baixo</t>
  </si>
  <si>
    <t>2007130061207</t>
  </si>
  <si>
    <t>2007070020822</t>
  </si>
  <si>
    <t>2007010069884</t>
  </si>
  <si>
    <t>200702A001123</t>
  </si>
  <si>
    <t>2007140039082</t>
  </si>
  <si>
    <t>2007110180593</t>
  </si>
  <si>
    <t>2007030048107</t>
  </si>
  <si>
    <t>Gaião</t>
  </si>
  <si>
    <t>2007180054286</t>
  </si>
  <si>
    <t>2007040003784</t>
  </si>
  <si>
    <t>2007140036122</t>
  </si>
  <si>
    <t>2007130086049</t>
  </si>
  <si>
    <t>2007150058376</t>
  </si>
  <si>
    <t>2007140033694</t>
  </si>
  <si>
    <t>2007060045168</t>
  </si>
  <si>
    <t>2007130077656</t>
  </si>
  <si>
    <t>2007150049565</t>
  </si>
  <si>
    <t>2007120014370</t>
  </si>
  <si>
    <t>2007120023933</t>
  </si>
  <si>
    <t>2007040014862</t>
  </si>
  <si>
    <t>2007070021907</t>
  </si>
  <si>
    <t>SÃO PEDRO</t>
  </si>
  <si>
    <t>2007150057967</t>
  </si>
  <si>
    <t>2007180050101</t>
  </si>
  <si>
    <t>2007010041498</t>
  </si>
  <si>
    <t>200711A001979</t>
  </si>
  <si>
    <t>2007130105724</t>
  </si>
  <si>
    <t>2007140038913</t>
  </si>
  <si>
    <t>2007180057922</t>
  </si>
  <si>
    <t>2007130029032</t>
  </si>
  <si>
    <t>2007030065492</t>
  </si>
  <si>
    <t>2007170012951</t>
  </si>
  <si>
    <t>2007170023967</t>
  </si>
  <si>
    <t>2007110118370</t>
  </si>
  <si>
    <t>2007180041583</t>
  </si>
  <si>
    <t>2007060039592</t>
  </si>
  <si>
    <t>2007060006457</t>
  </si>
  <si>
    <t>2007050037135</t>
  </si>
  <si>
    <t>Bons Ares</t>
  </si>
  <si>
    <t>2007130124855</t>
  </si>
  <si>
    <t>2007100054367</t>
  </si>
  <si>
    <t>2007150053038</t>
  </si>
  <si>
    <t>2007080042259</t>
  </si>
  <si>
    <t>Vilamoura</t>
  </si>
  <si>
    <t>2007110135865</t>
  </si>
  <si>
    <t>2007060035336</t>
  </si>
  <si>
    <t>2007150078056</t>
  </si>
  <si>
    <t>2007110162145</t>
  </si>
  <si>
    <t>2007170007106</t>
  </si>
  <si>
    <t>2007130114195</t>
  </si>
  <si>
    <t>2007110160456</t>
  </si>
  <si>
    <t>2007110120963</t>
  </si>
  <si>
    <t>2007080047718</t>
  </si>
  <si>
    <t>2007110102246</t>
  </si>
  <si>
    <t>2007080005302</t>
  </si>
  <si>
    <t>2007130096584</t>
  </si>
  <si>
    <t>2007180046865</t>
  </si>
  <si>
    <t>2007040001352</t>
  </si>
  <si>
    <t>2007140054097</t>
  </si>
  <si>
    <t>2007180047665</t>
  </si>
  <si>
    <t>2007110165652</t>
  </si>
  <si>
    <t>200713A003912</t>
  </si>
  <si>
    <t>2007130118214</t>
  </si>
  <si>
    <t>2007140041543</t>
  </si>
  <si>
    <t>2007050027593</t>
  </si>
  <si>
    <t>ALDEIA DE JOANES</t>
  </si>
  <si>
    <t>2007140035162</t>
  </si>
  <si>
    <t>2007010034254</t>
  </si>
  <si>
    <t>2007070007078</t>
  </si>
  <si>
    <t>2007130115080</t>
  </si>
  <si>
    <t>2007040018981</t>
  </si>
  <si>
    <t>200713A001993</t>
  </si>
  <si>
    <t>2007130065043</t>
  </si>
  <si>
    <t>2007040019687</t>
  </si>
  <si>
    <t>Alfaião</t>
  </si>
  <si>
    <t>2007080008949</t>
  </si>
  <si>
    <t>2007080041820</t>
  </si>
  <si>
    <t>2007140027512</t>
  </si>
  <si>
    <t>2007130001101</t>
  </si>
  <si>
    <t>2007110179009</t>
  </si>
  <si>
    <t>2007100048252</t>
  </si>
  <si>
    <t>2007130118160</t>
  </si>
  <si>
    <t>2007030021904</t>
  </si>
  <si>
    <t>2007110183149</t>
  </si>
  <si>
    <t>2007080020091</t>
  </si>
  <si>
    <t>2007130088219</t>
  </si>
  <si>
    <t>2007130059904</t>
  </si>
  <si>
    <t>2007010027420</t>
  </si>
  <si>
    <t>2007110052341</t>
  </si>
  <si>
    <t>2007050032748</t>
  </si>
  <si>
    <t>2007010065588</t>
  </si>
  <si>
    <t>2007110144335</t>
  </si>
  <si>
    <t>2007110107047</t>
  </si>
  <si>
    <t>200702A000300</t>
  </si>
  <si>
    <t>2007150081392</t>
  </si>
  <si>
    <t>2007100055939</t>
  </si>
  <si>
    <t>2007090012940</t>
  </si>
  <si>
    <t>2007110162790</t>
  </si>
  <si>
    <t>200705A034049</t>
  </si>
  <si>
    <t>2007150003044</t>
  </si>
  <si>
    <t>2007110166012</t>
  </si>
  <si>
    <t>2007170006281</t>
  </si>
  <si>
    <t>CAMBESES DO RIO</t>
  </si>
  <si>
    <t>2007130124427</t>
  </si>
  <si>
    <t>2007040015480</t>
  </si>
  <si>
    <t>2007130101919</t>
  </si>
  <si>
    <t>2007110101227</t>
  </si>
  <si>
    <t>2007080007737</t>
  </si>
  <si>
    <t>ALMANSIL</t>
  </si>
  <si>
    <t>2007180037494</t>
  </si>
  <si>
    <t>2007170022626</t>
  </si>
  <si>
    <t>2007130072282</t>
  </si>
  <si>
    <t>2007130125661</t>
  </si>
  <si>
    <t>2007150077757</t>
  </si>
  <si>
    <t>2007150085215</t>
  </si>
  <si>
    <t>2007180038700</t>
  </si>
  <si>
    <t>2007170024761</t>
  </si>
  <si>
    <t>200703A059073</t>
  </si>
  <si>
    <t>2007130050674</t>
  </si>
  <si>
    <t>2007130059683</t>
  </si>
  <si>
    <t>2007150046310</t>
  </si>
  <si>
    <t>2007170023636</t>
  </si>
  <si>
    <t>200713A003934</t>
  </si>
  <si>
    <t>2007180045410</t>
  </si>
  <si>
    <t>2007130111010</t>
  </si>
  <si>
    <t>2007180050780</t>
  </si>
  <si>
    <t>2007110137062</t>
  </si>
  <si>
    <t>2007100044584</t>
  </si>
  <si>
    <t>2007140040470</t>
  </si>
  <si>
    <t>Venda da Serra</t>
  </si>
  <si>
    <t>2007030032375</t>
  </si>
  <si>
    <t>2007110096380</t>
  </si>
  <si>
    <t>2007030067393</t>
  </si>
  <si>
    <t>2007110111501</t>
  </si>
  <si>
    <t>200702A000266</t>
  </si>
  <si>
    <t>2007110128159</t>
  </si>
  <si>
    <t>2007120010647</t>
  </si>
  <si>
    <t>Monte Claro</t>
  </si>
  <si>
    <t>2007130139031</t>
  </si>
  <si>
    <t>2007010022414</t>
  </si>
  <si>
    <t>2007110159367</t>
  </si>
  <si>
    <t>2007180048716</t>
  </si>
  <si>
    <t>2007010042720</t>
  </si>
  <si>
    <t>2007130119066</t>
  </si>
  <si>
    <t>2007090013724</t>
  </si>
  <si>
    <t>2007150078843</t>
  </si>
  <si>
    <t>2007150081370</t>
  </si>
  <si>
    <t>2007140050792</t>
  </si>
  <si>
    <t>2007130026525</t>
  </si>
  <si>
    <t>2007130083461</t>
  </si>
  <si>
    <t>2007130108363</t>
  </si>
  <si>
    <t>2007100029863</t>
  </si>
  <si>
    <t>2007140024128</t>
  </si>
  <si>
    <t>Casais da Amendoeira</t>
  </si>
  <si>
    <t>2007080020804</t>
  </si>
  <si>
    <t>2007030067412</t>
  </si>
  <si>
    <t>2007180011710</t>
  </si>
  <si>
    <t>2007050027727</t>
  </si>
  <si>
    <t>Pesinho</t>
  </si>
  <si>
    <t>2007110113650</t>
  </si>
  <si>
    <t>2007130071687</t>
  </si>
  <si>
    <t>2007110174640</t>
  </si>
  <si>
    <t>2007010043902</t>
  </si>
  <si>
    <t>2007150065645</t>
  </si>
  <si>
    <t>2007010065760</t>
  </si>
  <si>
    <t>2007130013338</t>
  </si>
  <si>
    <t>2007030044417</t>
  </si>
  <si>
    <t>2007140035802</t>
  </si>
  <si>
    <t>2007020029230</t>
  </si>
  <si>
    <t>2007170019858</t>
  </si>
  <si>
    <t>2007030056017</t>
  </si>
  <si>
    <t>2007130098266</t>
  </si>
  <si>
    <t>200711A002080</t>
  </si>
  <si>
    <t>2007110104638</t>
  </si>
  <si>
    <t>2007100015042</t>
  </si>
  <si>
    <t>2007080011886</t>
  </si>
  <si>
    <t>2007150036955</t>
  </si>
  <si>
    <t>2007150061159</t>
  </si>
  <si>
    <t>2007060039026</t>
  </si>
  <si>
    <t>2007040009858</t>
  </si>
  <si>
    <t>2007180005108</t>
  </si>
  <si>
    <t>2007180047569</t>
  </si>
  <si>
    <t>2007180030790</t>
  </si>
  <si>
    <t>2007080030254</t>
  </si>
  <si>
    <t>2007110156347</t>
  </si>
  <si>
    <t>2007130100881</t>
  </si>
  <si>
    <t>2007020035383</t>
  </si>
  <si>
    <t>2007180046189</t>
  </si>
  <si>
    <t>2007030026344</t>
  </si>
  <si>
    <t>2007020022795</t>
  </si>
  <si>
    <t>2007110171300</t>
  </si>
  <si>
    <t>2007080036982</t>
  </si>
  <si>
    <t>Vale de Ôdre</t>
  </si>
  <si>
    <t>2007030009394</t>
  </si>
  <si>
    <t>2007080006138</t>
  </si>
  <si>
    <t>2007130078427</t>
  </si>
  <si>
    <t>2007130125720</t>
  </si>
  <si>
    <t>2007030068078</t>
  </si>
  <si>
    <t>2007130051219</t>
  </si>
  <si>
    <t>2007150091603</t>
  </si>
  <si>
    <t>2007060039213</t>
  </si>
  <si>
    <t>2007100054127</t>
  </si>
  <si>
    <t>2007130102783</t>
  </si>
  <si>
    <t>200713A004855</t>
  </si>
  <si>
    <t>2007030059300</t>
  </si>
  <si>
    <t>2007180035398</t>
  </si>
  <si>
    <t>2007150083663</t>
  </si>
  <si>
    <t>2007020019410</t>
  </si>
  <si>
    <t>2007180040300</t>
  </si>
  <si>
    <t>200703A024158</t>
  </si>
  <si>
    <t>2007130105320</t>
  </si>
  <si>
    <t>2007090021210</t>
  </si>
  <si>
    <t>2007130100917</t>
  </si>
  <si>
    <t>2007050026414</t>
  </si>
  <si>
    <t>2007030047121</t>
  </si>
  <si>
    <t>2007110111208</t>
  </si>
  <si>
    <t>2007110162018</t>
  </si>
  <si>
    <t>2007110104350</t>
  </si>
  <si>
    <t>2007170024833</t>
  </si>
  <si>
    <t>2007150057465</t>
  </si>
  <si>
    <t>200703A051459</t>
  </si>
  <si>
    <t>2007080021657</t>
  </si>
  <si>
    <t>2007110029576</t>
  </si>
  <si>
    <t>2007090019076</t>
  </si>
  <si>
    <t>2007110134433</t>
  </si>
  <si>
    <t>2007110153512</t>
  </si>
  <si>
    <t>2007090020274</t>
  </si>
  <si>
    <t>2007040002223</t>
  </si>
  <si>
    <t>2007150061040</t>
  </si>
  <si>
    <t>2007100047059</t>
  </si>
  <si>
    <t>2007120014779</t>
  </si>
  <si>
    <t>DONA JOANA</t>
  </si>
  <si>
    <t>2007110119402</t>
  </si>
  <si>
    <t>2007030068238</t>
  </si>
  <si>
    <t>2007110143766</t>
  </si>
  <si>
    <t>2007110175080</t>
  </si>
  <si>
    <t>2007150083469</t>
  </si>
  <si>
    <t>200710A049378</t>
  </si>
  <si>
    <t>2007090018812</t>
  </si>
  <si>
    <t>2007170004983</t>
  </si>
  <si>
    <t>200713A005078</t>
  </si>
  <si>
    <t>2007110082735</t>
  </si>
  <si>
    <t>2007110146775</t>
  </si>
  <si>
    <t>2007030065757</t>
  </si>
  <si>
    <t>2007030063707</t>
  </si>
  <si>
    <t>2007150057809</t>
  </si>
  <si>
    <t>2007010060004</t>
  </si>
  <si>
    <t>2007040019203</t>
  </si>
  <si>
    <t>2007130102731</t>
  </si>
  <si>
    <t>2007040012962</t>
  </si>
  <si>
    <t>2007150092973</t>
  </si>
  <si>
    <t>2007080014754</t>
  </si>
  <si>
    <t>2007140037553</t>
  </si>
  <si>
    <t>2007170022003</t>
  </si>
  <si>
    <t>2007170013771</t>
  </si>
  <si>
    <t>COVELINHAS</t>
  </si>
  <si>
    <t>2007140000708</t>
  </si>
  <si>
    <t>2007110181151</t>
  </si>
  <si>
    <t>2007010038058</t>
  </si>
  <si>
    <t>2007110125005</t>
  </si>
  <si>
    <t>2007170026697</t>
  </si>
  <si>
    <t>2007130028954</t>
  </si>
  <si>
    <t>2007010027028</t>
  </si>
  <si>
    <t>2007130125081</t>
  </si>
  <si>
    <t>2007160016000</t>
  </si>
  <si>
    <t>2007040015917</t>
  </si>
  <si>
    <t>2007090020477</t>
  </si>
  <si>
    <t>2007140014227</t>
  </si>
  <si>
    <t>2007180047432</t>
  </si>
  <si>
    <t>2007130105036</t>
  </si>
  <si>
    <t>2007110130723</t>
  </si>
  <si>
    <t>2007110077555</t>
  </si>
  <si>
    <t>2007150083428</t>
  </si>
  <si>
    <t>2007130120665</t>
  </si>
  <si>
    <t>2007060042375</t>
  </si>
  <si>
    <t>2007050020117</t>
  </si>
  <si>
    <t>2007130049656</t>
  </si>
  <si>
    <t>2007130118935</t>
  </si>
  <si>
    <t>2007080016062</t>
  </si>
  <si>
    <t>2007130084743</t>
  </si>
  <si>
    <t>2007130089266</t>
  </si>
  <si>
    <t>2007110163121</t>
  </si>
  <si>
    <t>2007120015108</t>
  </si>
  <si>
    <t>COUTADINHA</t>
  </si>
  <si>
    <t>2007110154530</t>
  </si>
  <si>
    <t>2007030052875</t>
  </si>
  <si>
    <t>2007110137719</t>
  </si>
  <si>
    <t>2007030065466</t>
  </si>
  <si>
    <t>2007020024764</t>
  </si>
  <si>
    <t>2007060022313</t>
  </si>
  <si>
    <t>SÃO MARTINHO DE ÁRVORE</t>
  </si>
  <si>
    <t>2007020022468</t>
  </si>
  <si>
    <t>2007170024342</t>
  </si>
  <si>
    <t>2007130078095</t>
  </si>
  <si>
    <t>2007080003941</t>
  </si>
  <si>
    <t>2007100047680</t>
  </si>
  <si>
    <t>2007180012505</t>
  </si>
  <si>
    <t>200703A020458</t>
  </si>
  <si>
    <t>2007110099276</t>
  </si>
  <si>
    <t>2007090017778</t>
  </si>
  <si>
    <t>2007130104247</t>
  </si>
  <si>
    <t>2007170014738</t>
  </si>
  <si>
    <t>200711A002097</t>
  </si>
  <si>
    <t>2007010059549</t>
  </si>
  <si>
    <t>2007110142740</t>
  </si>
  <si>
    <t>2007150048937</t>
  </si>
  <si>
    <t>200704A013199</t>
  </si>
  <si>
    <t>2007130111046</t>
  </si>
  <si>
    <t>2007110117773</t>
  </si>
  <si>
    <t>2007150078649</t>
  </si>
  <si>
    <t>2007110091818</t>
  </si>
  <si>
    <t>2007110012606</t>
  </si>
  <si>
    <t>2007140043176</t>
  </si>
  <si>
    <t>2007150060091</t>
  </si>
  <si>
    <t>2007110181686</t>
  </si>
  <si>
    <t>200713A002489</t>
  </si>
  <si>
    <t>200713A002979</t>
  </si>
  <si>
    <t>2007010064559</t>
  </si>
  <si>
    <t>2007030014339</t>
  </si>
  <si>
    <t>2007120005047</t>
  </si>
  <si>
    <t>2007090021287</t>
  </si>
  <si>
    <t>2007110145403</t>
  </si>
  <si>
    <t>2007110013946</t>
  </si>
  <si>
    <t>2007110149074</t>
  </si>
  <si>
    <t>2007170017320</t>
  </si>
  <si>
    <t>2007150045196</t>
  </si>
  <si>
    <t>200718A001388</t>
  </si>
  <si>
    <t>2007130103821</t>
  </si>
  <si>
    <t>2007170004722</t>
  </si>
  <si>
    <t>2007180049869</t>
  </si>
  <si>
    <t>2007150071504</t>
  </si>
  <si>
    <t>2007110128496</t>
  </si>
  <si>
    <t>2007100023288</t>
  </si>
  <si>
    <t>2007130114707</t>
  </si>
  <si>
    <t>2007050041948</t>
  </si>
  <si>
    <t>200713A003165</t>
  </si>
  <si>
    <t>2007110120538</t>
  </si>
  <si>
    <t>2007060039585</t>
  </si>
  <si>
    <t>2007010035123</t>
  </si>
  <si>
    <t>200711A007992</t>
  </si>
  <si>
    <t>2007130111486</t>
  </si>
  <si>
    <t>2007090016508</t>
  </si>
  <si>
    <t>2007100051865</t>
  </si>
  <si>
    <t>2007160014532</t>
  </si>
  <si>
    <t>2007060027593</t>
  </si>
  <si>
    <t>2007010046339</t>
  </si>
  <si>
    <t>2007030045121</t>
  </si>
  <si>
    <t>2007130096694</t>
  </si>
  <si>
    <t>2007110077077</t>
  </si>
  <si>
    <t>2007120001526</t>
  </si>
  <si>
    <t>200713A002441</t>
  </si>
  <si>
    <t>2007160015305</t>
  </si>
  <si>
    <t>2007110159737</t>
  </si>
  <si>
    <t>2007130078752</t>
  </si>
  <si>
    <t>200711A004822</t>
  </si>
  <si>
    <t>2007010060747</t>
  </si>
  <si>
    <t>2007110107675</t>
  </si>
  <si>
    <t>2007150060693</t>
  </si>
  <si>
    <t>2007060027629</t>
  </si>
  <si>
    <t>2007110051339</t>
  </si>
  <si>
    <t>2007010063113</t>
  </si>
  <si>
    <t>2007080031853</t>
  </si>
  <si>
    <t>Cabeça Aguda</t>
  </si>
  <si>
    <t>2007150058699</t>
  </si>
  <si>
    <t>2007010062807</t>
  </si>
  <si>
    <t>2007150072654</t>
  </si>
  <si>
    <t>2007010045000</t>
  </si>
  <si>
    <t>2007160017043</t>
  </si>
  <si>
    <t>2007150071439</t>
  </si>
  <si>
    <t>2007140046783</t>
  </si>
  <si>
    <t>2007110149026</t>
  </si>
  <si>
    <t>2007010050301</t>
  </si>
  <si>
    <t>2007030074160</t>
  </si>
  <si>
    <t>2007180003703</t>
  </si>
  <si>
    <t>BARREIRO DE BESTEIROS</t>
  </si>
  <si>
    <t>2007130082334</t>
  </si>
  <si>
    <t>2007030045032</t>
  </si>
  <si>
    <t>2007010064838</t>
  </si>
  <si>
    <t>2007110105403</t>
  </si>
  <si>
    <t>2007130083566</t>
  </si>
  <si>
    <t>2007140020029</t>
  </si>
  <si>
    <t>2007030063704</t>
  </si>
  <si>
    <t>2007150085170</t>
  </si>
  <si>
    <t>2007130059661</t>
  </si>
  <si>
    <t>2007080010250</t>
  </si>
  <si>
    <t>2007080029695</t>
  </si>
  <si>
    <t>2007150063568</t>
  </si>
  <si>
    <t>200714A020472</t>
  </si>
  <si>
    <t>2007010049864</t>
  </si>
  <si>
    <t>2007110051212</t>
  </si>
  <si>
    <t>2007110122107</t>
  </si>
  <si>
    <t>2007030063024</t>
  </si>
  <si>
    <t>2007080030401</t>
  </si>
  <si>
    <t>2007170016142</t>
  </si>
  <si>
    <t>2007160003828</t>
  </si>
  <si>
    <t>2007130039951</t>
  </si>
  <si>
    <t>2007130098386</t>
  </si>
  <si>
    <t>2007090014060</t>
  </si>
  <si>
    <t>2007130085270</t>
  </si>
  <si>
    <t>2007140025316</t>
  </si>
  <si>
    <t>2007030054160</t>
  </si>
  <si>
    <t>2007110051180</t>
  </si>
  <si>
    <t>2007130120146</t>
  </si>
  <si>
    <t>2007110118831</t>
  </si>
  <si>
    <t>2007080050076</t>
  </si>
  <si>
    <t>2007160019786</t>
  </si>
  <si>
    <t>2007110138978</t>
  </si>
  <si>
    <t>2007110157676</t>
  </si>
  <si>
    <t>2007010070911</t>
  </si>
  <si>
    <t>2007030051046</t>
  </si>
  <si>
    <t>2007150019126</t>
  </si>
  <si>
    <t>2007140001026</t>
  </si>
  <si>
    <t>2007140046707</t>
  </si>
  <si>
    <t>2007030063644</t>
  </si>
  <si>
    <t>2007110102640</t>
  </si>
  <si>
    <t>2007150032952</t>
  </si>
  <si>
    <t>2007110151234</t>
  </si>
  <si>
    <t>2007030024344</t>
  </si>
  <si>
    <t>2007140051633</t>
  </si>
  <si>
    <t>2007110073001</t>
  </si>
  <si>
    <t>2007150014500</t>
  </si>
  <si>
    <t>2007180033548</t>
  </si>
  <si>
    <t>2007020019108</t>
  </si>
  <si>
    <t>2007070019804</t>
  </si>
  <si>
    <t>2007100042028</t>
  </si>
  <si>
    <t>Fonte Santa</t>
  </si>
  <si>
    <t>2007030058510</t>
  </si>
  <si>
    <t>2007110156050</t>
  </si>
  <si>
    <t>2007030019555</t>
  </si>
  <si>
    <t>2007110167924</t>
  </si>
  <si>
    <t>2007130109120</t>
  </si>
  <si>
    <t>2007130035814</t>
  </si>
  <si>
    <t>2007130111488</t>
  </si>
  <si>
    <t>2007150003135</t>
  </si>
  <si>
    <t>2007030065960</t>
  </si>
  <si>
    <t>2007130118032</t>
  </si>
  <si>
    <t>200706A000799</t>
  </si>
  <si>
    <t>2007050027248</t>
  </si>
  <si>
    <t>2007130090203</t>
  </si>
  <si>
    <t>2007110129277</t>
  </si>
  <si>
    <t>2007170017538</t>
  </si>
  <si>
    <t>2007160020446</t>
  </si>
  <si>
    <t>2007080026844</t>
  </si>
  <si>
    <t>2007010017622</t>
  </si>
  <si>
    <t>2007150060627</t>
  </si>
  <si>
    <t>2007110096500</t>
  </si>
  <si>
    <t>2007110157503</t>
  </si>
  <si>
    <t>200711A004190</t>
  </si>
  <si>
    <t>2007180050375</t>
  </si>
  <si>
    <t>2007110020483</t>
  </si>
  <si>
    <t>2007110167230</t>
  </si>
  <si>
    <t>2007050020737</t>
  </si>
  <si>
    <t>200711A006088</t>
  </si>
  <si>
    <t>2007110103670</t>
  </si>
  <si>
    <t>2007060023676</t>
  </si>
  <si>
    <t>2007130078454</t>
  </si>
  <si>
    <t>2007120005335</t>
  </si>
  <si>
    <t>2007090020690</t>
  </si>
  <si>
    <t>2007180048371</t>
  </si>
  <si>
    <t>2007110084710</t>
  </si>
  <si>
    <t>2007030038329</t>
  </si>
  <si>
    <t>2007030044313</t>
  </si>
  <si>
    <t>2007120027592</t>
  </si>
  <si>
    <t>2007140027127</t>
  </si>
  <si>
    <t>2007110074622</t>
  </si>
  <si>
    <t>2007010047219</t>
  </si>
  <si>
    <t>2007020031619</t>
  </si>
  <si>
    <t>2007080029898</t>
  </si>
  <si>
    <t>QUELFES</t>
  </si>
  <si>
    <t>2007130115007</t>
  </si>
  <si>
    <t>2007070020188</t>
  </si>
  <si>
    <t>2007130101557</t>
  </si>
  <si>
    <t>2007060017723</t>
  </si>
  <si>
    <t>2007150042431</t>
  </si>
  <si>
    <t>2007180051318</t>
  </si>
  <si>
    <t>2007150058027</t>
  </si>
  <si>
    <t>2007110114773</t>
  </si>
  <si>
    <t>2007100049420</t>
  </si>
  <si>
    <t>2007170024884</t>
  </si>
  <si>
    <t>2007110071150</t>
  </si>
  <si>
    <t>2007030027600</t>
  </si>
  <si>
    <t>200718A002514</t>
  </si>
  <si>
    <t>2007010064318</t>
  </si>
  <si>
    <t>2007110166596</t>
  </si>
  <si>
    <t>2007150054185</t>
  </si>
  <si>
    <t>2007180027474</t>
  </si>
  <si>
    <t>2007110188827</t>
  </si>
  <si>
    <t>2007110017020</t>
  </si>
  <si>
    <t>2007110046407</t>
  </si>
  <si>
    <t>2007030066294</t>
  </si>
  <si>
    <t>SILVARES (SÃO CLEMENTE)</t>
  </si>
  <si>
    <t>200713A004061</t>
  </si>
  <si>
    <t>2007110042578</t>
  </si>
  <si>
    <t>2007160016746</t>
  </si>
  <si>
    <t>2007030050847</t>
  </si>
  <si>
    <t>2007150045807</t>
  </si>
  <si>
    <t>2007140038731</t>
  </si>
  <si>
    <t>2007140048623</t>
  </si>
  <si>
    <t>2007110152807</t>
  </si>
  <si>
    <t>2007100043492</t>
  </si>
  <si>
    <t>2007100043835</t>
  </si>
  <si>
    <t>2007110116011</t>
  </si>
  <si>
    <t>2007180012055</t>
  </si>
  <si>
    <t>2007110103095</t>
  </si>
  <si>
    <t>2007130029651</t>
  </si>
  <si>
    <t>2007030062378</t>
  </si>
  <si>
    <t>2007150055575</t>
  </si>
  <si>
    <t>2007130100169</t>
  </si>
  <si>
    <t>2007110180213</t>
  </si>
  <si>
    <t>2007090020137</t>
  </si>
  <si>
    <t>2007130096281</t>
  </si>
  <si>
    <t>2007130114714</t>
  </si>
  <si>
    <t>200713A002384</t>
  </si>
  <si>
    <t>2007130119850</t>
  </si>
  <si>
    <t>2007160019652</t>
  </si>
  <si>
    <t>2007030052687</t>
  </si>
  <si>
    <t>2007150065062</t>
  </si>
  <si>
    <t>2007140051593</t>
  </si>
  <si>
    <t>2007080032320</t>
  </si>
  <si>
    <t>2007160006354</t>
  </si>
  <si>
    <t>Podame</t>
  </si>
  <si>
    <t>2007050025852</t>
  </si>
  <si>
    <t>200703A051544</t>
  </si>
  <si>
    <t>2007150065302</t>
  </si>
  <si>
    <t>2007030060547</t>
  </si>
  <si>
    <t>2007070021264</t>
  </si>
  <si>
    <t>2007180054256</t>
  </si>
  <si>
    <t>2007180010633</t>
  </si>
  <si>
    <t>2007100034935</t>
  </si>
  <si>
    <t>2007080029941</t>
  </si>
  <si>
    <t>2007180050626</t>
  </si>
  <si>
    <t>2007120019802</t>
  </si>
  <si>
    <t>2007180039689</t>
  </si>
  <si>
    <t>2007120014477</t>
  </si>
  <si>
    <t>2007090018798</t>
  </si>
  <si>
    <t>200711A003979</t>
  </si>
  <si>
    <t>2007130103242</t>
  </si>
  <si>
    <t>2007110152367</t>
  </si>
  <si>
    <t>2007130125635</t>
  </si>
  <si>
    <t>2007040016437</t>
  </si>
  <si>
    <t>2007160005936</t>
  </si>
  <si>
    <t>2007130103044</t>
  </si>
  <si>
    <t>2007030032221</t>
  </si>
  <si>
    <t>2007150004010</t>
  </si>
  <si>
    <t>2007150064968</t>
  </si>
  <si>
    <t>2007150059340</t>
  </si>
  <si>
    <t>2007180047252</t>
  </si>
  <si>
    <t>2007040021344</t>
  </si>
  <si>
    <t>2007160018691</t>
  </si>
  <si>
    <t>2007010037116</t>
  </si>
  <si>
    <t>2007150001294</t>
  </si>
  <si>
    <t>2007130121053</t>
  </si>
  <si>
    <t>2007170023878</t>
  </si>
  <si>
    <t>2007170017333</t>
  </si>
  <si>
    <t>2007110022456</t>
  </si>
  <si>
    <t>2007160018705</t>
  </si>
  <si>
    <t>2007010021542</t>
  </si>
  <si>
    <t>2007080049330</t>
  </si>
  <si>
    <t>2007180041015</t>
  </si>
  <si>
    <t>2007050027249</t>
  </si>
  <si>
    <t>2007100036725</t>
  </si>
  <si>
    <t>2007030064804</t>
  </si>
  <si>
    <t>2007140023596</t>
  </si>
  <si>
    <t>COUÇO</t>
  </si>
  <si>
    <t>2007130091051</t>
  </si>
  <si>
    <t>2007110123049</t>
  </si>
  <si>
    <t>2007090021222</t>
  </si>
  <si>
    <t>RAPA</t>
  </si>
  <si>
    <t>2007110142230</t>
  </si>
  <si>
    <t>2007080038049</t>
  </si>
  <si>
    <t>Vale Rabelho</t>
  </si>
  <si>
    <t>2007110176173</t>
  </si>
  <si>
    <t>2007130105357</t>
  </si>
  <si>
    <t>2007130090255</t>
  </si>
  <si>
    <t>2007010070569</t>
  </si>
  <si>
    <t>2007150033551</t>
  </si>
  <si>
    <t>2007110125475</t>
  </si>
  <si>
    <t>2007090015142</t>
  </si>
  <si>
    <t>2007100049552</t>
  </si>
  <si>
    <t>2007160019218</t>
  </si>
  <si>
    <t>200711A006712</t>
  </si>
  <si>
    <t>2007060039573</t>
  </si>
  <si>
    <t>2007010044299</t>
  </si>
  <si>
    <t>2007130060073</t>
  </si>
  <si>
    <t>2007130118632</t>
  </si>
  <si>
    <t>2007150059479</t>
  </si>
  <si>
    <t>2007130119499</t>
  </si>
  <si>
    <t>2007160015814</t>
  </si>
  <si>
    <t>2007140042391</t>
  </si>
  <si>
    <t>2007030051675</t>
  </si>
  <si>
    <t>Codeçal</t>
  </si>
  <si>
    <t>2007170024339</t>
  </si>
  <si>
    <t>2007130088110</t>
  </si>
  <si>
    <t>2007110117847</t>
  </si>
  <si>
    <t>2007130088268</t>
  </si>
  <si>
    <t>2007110113102</t>
  </si>
  <si>
    <t>2007060022710</t>
  </si>
  <si>
    <t>2007050028212</t>
  </si>
  <si>
    <t>2007130119930</t>
  </si>
  <si>
    <t>2007180013356</t>
  </si>
  <si>
    <t>2007130111863</t>
  </si>
  <si>
    <t>2007130098444</t>
  </si>
  <si>
    <t>2007030059179</t>
  </si>
  <si>
    <t>2007110151129</t>
  </si>
  <si>
    <t>2007110090783</t>
  </si>
  <si>
    <t>2007180038885</t>
  </si>
  <si>
    <t>2007180058024</t>
  </si>
  <si>
    <t>2007090012956</t>
  </si>
  <si>
    <t>2007170020175</t>
  </si>
  <si>
    <t>2007020027739</t>
  </si>
  <si>
    <t>2007110126528</t>
  </si>
  <si>
    <t>2007050029064</t>
  </si>
  <si>
    <t>2007140022257</t>
  </si>
  <si>
    <t>2007010050633</t>
  </si>
  <si>
    <t>2007140030129</t>
  </si>
  <si>
    <t>2007060043569</t>
  </si>
  <si>
    <t>2007130093389</t>
  </si>
  <si>
    <t>2007140049816</t>
  </si>
  <si>
    <t>2007150045647</t>
  </si>
  <si>
    <t>2007090017758</t>
  </si>
  <si>
    <t>2007100033151</t>
  </si>
  <si>
    <t>2007030062155</t>
  </si>
  <si>
    <t>2007090012611</t>
  </si>
  <si>
    <t>2007110041137</t>
  </si>
  <si>
    <t>2007150037824</t>
  </si>
  <si>
    <t>2007130052398</t>
  </si>
  <si>
    <t>2007110154880</t>
  </si>
  <si>
    <t>2007140018946</t>
  </si>
  <si>
    <t>2007110121284</t>
  </si>
  <si>
    <t>2007090023971</t>
  </si>
  <si>
    <t>2007070014385</t>
  </si>
  <si>
    <t>Fonte da Silva</t>
  </si>
  <si>
    <t>200713A003303</t>
  </si>
  <si>
    <t>2007110089678</t>
  </si>
  <si>
    <t>2007020033785</t>
  </si>
  <si>
    <t>2007060029322</t>
  </si>
  <si>
    <t>2007130105031</t>
  </si>
  <si>
    <t>2007010053499</t>
  </si>
  <si>
    <t>2007140046986</t>
  </si>
  <si>
    <t>2007110069940</t>
  </si>
  <si>
    <t>2007090019176</t>
  </si>
  <si>
    <t>2007110106443</t>
  </si>
  <si>
    <t>2007030054355</t>
  </si>
  <si>
    <t>2007150080049</t>
  </si>
  <si>
    <t>2007100048785</t>
  </si>
  <si>
    <t>2007160017497</t>
  </si>
  <si>
    <t>2007140020177</t>
  </si>
  <si>
    <t>200711A007005</t>
  </si>
  <si>
    <t>2007180037574</t>
  </si>
  <si>
    <t>2007070026261</t>
  </si>
  <si>
    <t>2007110129283</t>
  </si>
  <si>
    <t>2007180052293</t>
  </si>
  <si>
    <t>2007130101220</t>
  </si>
  <si>
    <t>2007010030492</t>
  </si>
  <si>
    <t>2007150070199</t>
  </si>
  <si>
    <t>2007030063726</t>
  </si>
  <si>
    <t>200717A022286</t>
  </si>
  <si>
    <t>2007150093087</t>
  </si>
  <si>
    <t>2007110074149</t>
  </si>
  <si>
    <t>2007110173817</t>
  </si>
  <si>
    <t>2007150017092</t>
  </si>
  <si>
    <t>2007010053510</t>
  </si>
  <si>
    <t>2007130092921</t>
  </si>
  <si>
    <t>2007030051534</t>
  </si>
  <si>
    <t>200711A007166</t>
  </si>
  <si>
    <t>2007040018903</t>
  </si>
  <si>
    <t>2007180012859</t>
  </si>
  <si>
    <t>2007180047797</t>
  </si>
  <si>
    <t>2007130114378</t>
  </si>
  <si>
    <t>2007050022411</t>
  </si>
  <si>
    <t>2007170004997</t>
  </si>
  <si>
    <t>2007150073005</t>
  </si>
  <si>
    <t>2007080023162</t>
  </si>
  <si>
    <t>GOLDRA</t>
  </si>
  <si>
    <t>2007120022412</t>
  </si>
  <si>
    <t>200709A001380</t>
  </si>
  <si>
    <t>2007180010734</t>
  </si>
  <si>
    <t>200713A002430</t>
  </si>
  <si>
    <t>2007110107197</t>
  </si>
  <si>
    <t>2007090019847</t>
  </si>
  <si>
    <t>2007110126249</t>
  </si>
  <si>
    <t>2007180034243</t>
  </si>
  <si>
    <t>2007060040536</t>
  </si>
  <si>
    <t>2007050033406</t>
  </si>
  <si>
    <t>Vale de Couto</t>
  </si>
  <si>
    <t>200711A001582</t>
  </si>
  <si>
    <t>2007040021402</t>
  </si>
  <si>
    <t>2007080017740</t>
  </si>
  <si>
    <t>2007030075645</t>
  </si>
  <si>
    <t>2007180050214</t>
  </si>
  <si>
    <t>2007160015966</t>
  </si>
  <si>
    <t>2007150055787</t>
  </si>
  <si>
    <t>2007040017289</t>
  </si>
  <si>
    <t>2007150081352</t>
  </si>
  <si>
    <t>2007180053075</t>
  </si>
  <si>
    <t>2007070018984</t>
  </si>
  <si>
    <t>2007140016786</t>
  </si>
  <si>
    <t>2007100056266</t>
  </si>
  <si>
    <t>2007110124264</t>
  </si>
  <si>
    <t>2007160006443</t>
  </si>
  <si>
    <t>2007100038940</t>
  </si>
  <si>
    <t>2007130118527</t>
  </si>
  <si>
    <t>200711A006713</t>
  </si>
  <si>
    <t>2007110162189</t>
  </si>
  <si>
    <t>2007010059159</t>
  </si>
  <si>
    <t>2007130032470</t>
  </si>
  <si>
    <t>200717A024103</t>
  </si>
  <si>
    <t>2007030050933</t>
  </si>
  <si>
    <t>2007170023982</t>
  </si>
  <si>
    <t>2007100000909</t>
  </si>
  <si>
    <t>2007020027717</t>
  </si>
  <si>
    <t>2007160018683</t>
  </si>
  <si>
    <t>2007170027218</t>
  </si>
  <si>
    <t>2007110091581</t>
  </si>
  <si>
    <t>2007030060336</t>
  </si>
  <si>
    <t>2007150070003</t>
  </si>
  <si>
    <t>2007130117381</t>
  </si>
  <si>
    <t>2007100047099</t>
  </si>
  <si>
    <t>2007150081120</t>
  </si>
  <si>
    <t>2007090016030</t>
  </si>
  <si>
    <t>2007130091008</t>
  </si>
  <si>
    <t>2007130084637</t>
  </si>
  <si>
    <t>2007140012084</t>
  </si>
  <si>
    <t>2007010043563</t>
  </si>
  <si>
    <t>200711A004230</t>
  </si>
  <si>
    <t>2007100049329</t>
  </si>
  <si>
    <t>2007130048653</t>
  </si>
  <si>
    <t>2007070027802</t>
  </si>
  <si>
    <t>2007160020608</t>
  </si>
  <si>
    <t>2007140022669</t>
  </si>
  <si>
    <t>2007100041172</t>
  </si>
  <si>
    <t>2007150062261</t>
  </si>
  <si>
    <t>2007130035885</t>
  </si>
  <si>
    <t>2007110094881</t>
  </si>
  <si>
    <t>2007080031995</t>
  </si>
  <si>
    <t>Montinho das Laranjeiras</t>
  </si>
  <si>
    <t>2007180039868</t>
  </si>
  <si>
    <t>2007130110671</t>
  </si>
  <si>
    <t>2007130103649</t>
  </si>
  <si>
    <t>2007030060373</t>
  </si>
  <si>
    <t>2007140024466</t>
  </si>
  <si>
    <t>2007120009739</t>
  </si>
  <si>
    <t>Escusa</t>
  </si>
  <si>
    <t>2007140038889</t>
  </si>
  <si>
    <t>2007070018668</t>
  </si>
  <si>
    <t>Fonte da Barranca</t>
  </si>
  <si>
    <t>2007010043513</t>
  </si>
  <si>
    <t>2007130020740</t>
  </si>
  <si>
    <t>2007090020689</t>
  </si>
  <si>
    <t>2007180032242</t>
  </si>
  <si>
    <t>2007180007278</t>
  </si>
  <si>
    <t>2007010067270</t>
  </si>
  <si>
    <t>2007110112280</t>
  </si>
  <si>
    <t>2007140001380</t>
  </si>
  <si>
    <t>2007180050362</t>
  </si>
  <si>
    <t>2007130124587</t>
  </si>
  <si>
    <t>2007170004561</t>
  </si>
  <si>
    <t>2007130113074</t>
  </si>
  <si>
    <t>2007170020711</t>
  </si>
  <si>
    <t>2007140045047</t>
  </si>
  <si>
    <t>2007130101560</t>
  </si>
  <si>
    <t>2007100032890</t>
  </si>
  <si>
    <t>2007060025218</t>
  </si>
  <si>
    <t>200717A010652</t>
  </si>
  <si>
    <t>2007130124845</t>
  </si>
  <si>
    <t>2007110143469</t>
  </si>
  <si>
    <t>2007180046119</t>
  </si>
  <si>
    <t>2007170026069</t>
  </si>
  <si>
    <t>2007120010800</t>
  </si>
  <si>
    <t>Salão Frio</t>
  </si>
  <si>
    <t>200707A019124</t>
  </si>
  <si>
    <t>200704A016547</t>
  </si>
  <si>
    <t>2007110186826</t>
  </si>
  <si>
    <t>2007090019016</t>
  </si>
  <si>
    <t>200711A003919</t>
  </si>
  <si>
    <t>2007130085179</t>
  </si>
  <si>
    <t>2007120009099</t>
  </si>
  <si>
    <t>2007010048069</t>
  </si>
  <si>
    <t>2007030031052</t>
  </si>
  <si>
    <t>2007150056355</t>
  </si>
  <si>
    <t>2007010023406</t>
  </si>
  <si>
    <t>200709A000179</t>
  </si>
  <si>
    <t>2007120022467</t>
  </si>
  <si>
    <t>2007100036369</t>
  </si>
  <si>
    <t>2007180029325</t>
  </si>
  <si>
    <t>2007110083324</t>
  </si>
  <si>
    <t>2007130090926</t>
  </si>
  <si>
    <t>2007180048308</t>
  </si>
  <si>
    <t>2007140034998</t>
  </si>
  <si>
    <t>200713A002126</t>
  </si>
  <si>
    <t>2007020021500</t>
  </si>
  <si>
    <t>2007160018855</t>
  </si>
  <si>
    <t>2007130126107</t>
  </si>
  <si>
    <t>2007010047911</t>
  </si>
  <si>
    <t>2007130011477</t>
  </si>
  <si>
    <t>2007110164919</t>
  </si>
  <si>
    <t>2007130084730</t>
  </si>
  <si>
    <t>2007130094685</t>
  </si>
  <si>
    <t>2007020034030</t>
  </si>
  <si>
    <t>2007010030260</t>
  </si>
  <si>
    <t>2007050003243</t>
  </si>
  <si>
    <t>2007010062427</t>
  </si>
  <si>
    <t>2007130088457</t>
  </si>
  <si>
    <t>2007110121299</t>
  </si>
  <si>
    <t>2007010063945</t>
  </si>
  <si>
    <t>2007130111561</t>
  </si>
  <si>
    <t>2007110146553</t>
  </si>
  <si>
    <t>2007130106897</t>
  </si>
  <si>
    <t>2007050027064</t>
  </si>
  <si>
    <t>2007180048383</t>
  </si>
  <si>
    <t>2007110144267</t>
  </si>
  <si>
    <t>2007010052650</t>
  </si>
  <si>
    <t>2007130038088</t>
  </si>
  <si>
    <t>2007030043225</t>
  </si>
  <si>
    <t>2007110137592</t>
  </si>
  <si>
    <t>2007010031313</t>
  </si>
  <si>
    <t>2007110151049</t>
  </si>
  <si>
    <t>2007150066919</t>
  </si>
  <si>
    <t>2007130113796</t>
  </si>
  <si>
    <t>2007150024746</t>
  </si>
  <si>
    <t>2007160019380</t>
  </si>
  <si>
    <t>2007150004931</t>
  </si>
  <si>
    <t>2007170019454</t>
  </si>
  <si>
    <t>2007030064905</t>
  </si>
  <si>
    <t>2007140047499</t>
  </si>
  <si>
    <t>2007030044793</t>
  </si>
  <si>
    <t>2007140046673</t>
  </si>
  <si>
    <t>2007050032449</t>
  </si>
  <si>
    <t>200706A000577</t>
  </si>
  <si>
    <t>2007130078311</t>
  </si>
  <si>
    <t>2007110045332</t>
  </si>
  <si>
    <t>2007110109897</t>
  </si>
  <si>
    <t>2007130112337</t>
  </si>
  <si>
    <t>2007010046969</t>
  </si>
  <si>
    <t>2007130033495</t>
  </si>
  <si>
    <t>2007060033192</t>
  </si>
  <si>
    <t>2007130133238</t>
  </si>
  <si>
    <t>2007140031601</t>
  </si>
  <si>
    <t>2007140041462</t>
  </si>
  <si>
    <t>2007160019275</t>
  </si>
  <si>
    <t>2007050025999</t>
  </si>
  <si>
    <t>2007040011661</t>
  </si>
  <si>
    <t>2007010021125</t>
  </si>
  <si>
    <t>2007010055033</t>
  </si>
  <si>
    <t>2007140053956</t>
  </si>
  <si>
    <t>2007030049234</t>
  </si>
  <si>
    <t>2007030060719</t>
  </si>
  <si>
    <t>2007100056058</t>
  </si>
  <si>
    <t>2007160021459</t>
  </si>
  <si>
    <t>2007040018216</t>
  </si>
  <si>
    <t>2007140047510</t>
  </si>
  <si>
    <t>2007050030338</t>
  </si>
  <si>
    <t>2007010053064</t>
  </si>
  <si>
    <t>2007080027548</t>
  </si>
  <si>
    <t>2007130110910</t>
  </si>
  <si>
    <t>2007070011638</t>
  </si>
  <si>
    <t>2007160016165</t>
  </si>
  <si>
    <t>2007010045461</t>
  </si>
  <si>
    <t>2007070032624</t>
  </si>
  <si>
    <t>2007180035137</t>
  </si>
  <si>
    <t>2007010062927</t>
  </si>
  <si>
    <t>2007070012215</t>
  </si>
  <si>
    <t>2007140002816</t>
  </si>
  <si>
    <t>2007130114657</t>
  </si>
  <si>
    <t>2007040017171</t>
  </si>
  <si>
    <t>Vale de Prados</t>
  </si>
  <si>
    <t>2007110115319</t>
  </si>
  <si>
    <t>2007140038943</t>
  </si>
  <si>
    <t>2007030065190</t>
  </si>
  <si>
    <t>2007110069216</t>
  </si>
  <si>
    <t>2007100035103</t>
  </si>
  <si>
    <t>2007160019540</t>
  </si>
  <si>
    <t>2007130098763</t>
  </si>
  <si>
    <t>2007030047919</t>
  </si>
  <si>
    <t>2007030059984</t>
  </si>
  <si>
    <t>2007150066962</t>
  </si>
  <si>
    <t>2007160011866</t>
  </si>
  <si>
    <t>2007130067641</t>
  </si>
  <si>
    <t>2007110150997</t>
  </si>
  <si>
    <t>2007030031854</t>
  </si>
  <si>
    <t>Carreira</t>
  </si>
  <si>
    <t>2007110177484</t>
  </si>
  <si>
    <t>2007020011664</t>
  </si>
  <si>
    <t>200703A045915</t>
  </si>
  <si>
    <t>2007010072825</t>
  </si>
  <si>
    <t>2007130121042</t>
  </si>
  <si>
    <t>2007100055181</t>
  </si>
  <si>
    <t>2007090020160</t>
  </si>
  <si>
    <t>2007120001439</t>
  </si>
  <si>
    <t>2007140010060</t>
  </si>
  <si>
    <t>Casal da Farroeira</t>
  </si>
  <si>
    <t>2007130119377</t>
  </si>
  <si>
    <t>2007120000661</t>
  </si>
  <si>
    <t>2007170022074</t>
  </si>
  <si>
    <t>2007010063335</t>
  </si>
  <si>
    <t>2007030055677</t>
  </si>
  <si>
    <t>200711A008208</t>
  </si>
  <si>
    <t>2007110174067</t>
  </si>
  <si>
    <t>2007140044097</t>
  </si>
  <si>
    <t>2007030064276</t>
  </si>
  <si>
    <t>2007130089693</t>
  </si>
  <si>
    <t>2007130013183</t>
  </si>
  <si>
    <t>2007140039135</t>
  </si>
  <si>
    <t>2007010065429</t>
  </si>
  <si>
    <t>2007110182430</t>
  </si>
  <si>
    <t>2007180052835</t>
  </si>
  <si>
    <t>2007130078668</t>
  </si>
  <si>
    <t>2007090020990</t>
  </si>
  <si>
    <t>2007180037497</t>
  </si>
  <si>
    <t>2007110182971</t>
  </si>
  <si>
    <t>2007130136629</t>
  </si>
  <si>
    <t>2007130029743</t>
  </si>
  <si>
    <t>2007110119761</t>
  </si>
  <si>
    <t>2007150054068</t>
  </si>
  <si>
    <t>2007060008205</t>
  </si>
  <si>
    <t>2007180018265</t>
  </si>
  <si>
    <t>2007010038248</t>
  </si>
  <si>
    <t>2007030067831</t>
  </si>
  <si>
    <t>2007110124507</t>
  </si>
  <si>
    <t>2007120015914</t>
  </si>
  <si>
    <t>Portas de São Vicente</t>
  </si>
  <si>
    <t>2007110135896</t>
  </si>
  <si>
    <t>2007160012579</t>
  </si>
  <si>
    <t>2007110167394</t>
  </si>
  <si>
    <t>2007180047697</t>
  </si>
  <si>
    <t>2007150050840</t>
  </si>
  <si>
    <t>200705A018230</t>
  </si>
  <si>
    <t>2007180051663</t>
  </si>
  <si>
    <t>GAFANHÃO</t>
  </si>
  <si>
    <t>2007170020767</t>
  </si>
  <si>
    <t>2007110152701</t>
  </si>
  <si>
    <t>2007110139131</t>
  </si>
  <si>
    <t>2007020031322</t>
  </si>
  <si>
    <t>2007030059926</t>
  </si>
  <si>
    <t>2007110138485</t>
  </si>
  <si>
    <t>2007010017646</t>
  </si>
  <si>
    <t>2007170020971</t>
  </si>
  <si>
    <t>2007100048580</t>
  </si>
  <si>
    <t>2007170023709</t>
  </si>
  <si>
    <t>2007170024114</t>
  </si>
  <si>
    <t>Tresminas</t>
  </si>
  <si>
    <t>2007150080750</t>
  </si>
  <si>
    <t>2007030049791</t>
  </si>
  <si>
    <t>2007130100441</t>
  </si>
  <si>
    <t>2007160018386</t>
  </si>
  <si>
    <t>2007130120897</t>
  </si>
  <si>
    <t>2007130113425</t>
  </si>
  <si>
    <t>2007170024447</t>
  </si>
  <si>
    <t>2007070012816</t>
  </si>
  <si>
    <t>2007110114185</t>
  </si>
  <si>
    <t>2007070001098</t>
  </si>
  <si>
    <t>2007130124003</t>
  </si>
  <si>
    <t>2007130067359</t>
  </si>
  <si>
    <t>2007030059566</t>
  </si>
  <si>
    <t>2007080047170</t>
  </si>
  <si>
    <t>2007130121231</t>
  </si>
  <si>
    <t>2007160012300</t>
  </si>
  <si>
    <t>2007010053216</t>
  </si>
  <si>
    <t>2007070017378</t>
  </si>
  <si>
    <t>2007130098363</t>
  </si>
  <si>
    <t>2007030041862</t>
  </si>
  <si>
    <t>2007030016455</t>
  </si>
  <si>
    <t>2007030063799</t>
  </si>
  <si>
    <t>2007030060954</t>
  </si>
  <si>
    <t>2007030060803</t>
  </si>
  <si>
    <t>2007110181753</t>
  </si>
  <si>
    <t>2007100050621</t>
  </si>
  <si>
    <t>2007130034844</t>
  </si>
  <si>
    <t>2007110156052</t>
  </si>
  <si>
    <t>2007140023430</t>
  </si>
  <si>
    <t>2007010056236</t>
  </si>
  <si>
    <t>2007150093302</t>
  </si>
  <si>
    <t>2007110138000</t>
  </si>
  <si>
    <t>2007130070207</t>
  </si>
  <si>
    <t>200713A002443</t>
  </si>
  <si>
    <t>2007110166639</t>
  </si>
  <si>
    <t>200711A007922</t>
  </si>
  <si>
    <t>2007030053049</t>
  </si>
  <si>
    <t>2007130090061</t>
  </si>
  <si>
    <t>2007040017904</t>
  </si>
  <si>
    <t>2007130135612</t>
  </si>
  <si>
    <t>2007040017716</t>
  </si>
  <si>
    <t>2007030046272</t>
  </si>
  <si>
    <t>2007030031741</t>
  </si>
  <si>
    <t>2007110157368</t>
  </si>
  <si>
    <t>2007130075911</t>
  </si>
  <si>
    <t>2007030054300</t>
  </si>
  <si>
    <t>2007170020004</t>
  </si>
  <si>
    <t>2007130113885</t>
  </si>
  <si>
    <t>2007100045896</t>
  </si>
  <si>
    <t>2007110048248</t>
  </si>
  <si>
    <t>2007110154759</t>
  </si>
  <si>
    <t>2007110090444</t>
  </si>
  <si>
    <t>2007050034920</t>
  </si>
  <si>
    <t>2007090013579</t>
  </si>
  <si>
    <t>2007010000319</t>
  </si>
  <si>
    <t>2007130111634</t>
  </si>
  <si>
    <t>2007110148296</t>
  </si>
  <si>
    <t>2007110166450</t>
  </si>
  <si>
    <t>200713A003941</t>
  </si>
  <si>
    <t>2007150043788</t>
  </si>
  <si>
    <t>2007030019423</t>
  </si>
  <si>
    <t>2007110190147</t>
  </si>
  <si>
    <t>2007180051348</t>
  </si>
  <si>
    <t>200711A003010</t>
  </si>
  <si>
    <t>2007060009091</t>
  </si>
  <si>
    <t>2007140022951</t>
  </si>
  <si>
    <t>2007060034395</t>
  </si>
  <si>
    <t>2007010060297</t>
  </si>
  <si>
    <t>2007110048303</t>
  </si>
  <si>
    <t>2007150046493</t>
  </si>
  <si>
    <t>2007140034832</t>
  </si>
  <si>
    <t>2007050022919</t>
  </si>
  <si>
    <t>2007110111915</t>
  </si>
  <si>
    <t>2007110156878</t>
  </si>
  <si>
    <t>200701A035590</t>
  </si>
  <si>
    <t>2007110119252</t>
  </si>
  <si>
    <t>2007030059994</t>
  </si>
  <si>
    <t>2007110120616</t>
  </si>
  <si>
    <t>2007040019862</t>
  </si>
  <si>
    <t>2007050009816</t>
  </si>
  <si>
    <t>2007170013107</t>
  </si>
  <si>
    <t>200717A015334</t>
  </si>
  <si>
    <t>2007030060456</t>
  </si>
  <si>
    <t>2007150039597</t>
  </si>
  <si>
    <t>2007130076658</t>
  </si>
  <si>
    <t>2007130114201</t>
  </si>
  <si>
    <t>2007110092881</t>
  </si>
  <si>
    <t>2007100053744</t>
  </si>
  <si>
    <t>2007130113991</t>
  </si>
  <si>
    <t>2007130125115</t>
  </si>
  <si>
    <t>2007010056616</t>
  </si>
  <si>
    <t>200711A004095</t>
  </si>
  <si>
    <t>2007100016646</t>
  </si>
  <si>
    <t>Bouça de Lá</t>
  </si>
  <si>
    <t>2007180046940</t>
  </si>
  <si>
    <t>2007100045338</t>
  </si>
  <si>
    <t>2007110182264</t>
  </si>
  <si>
    <t>2007030015287</t>
  </si>
  <si>
    <t>2007180043529</t>
  </si>
  <si>
    <t>2007130136089</t>
  </si>
  <si>
    <t>2007010058434</t>
  </si>
  <si>
    <t>2007130011842</t>
  </si>
  <si>
    <t>2007100044084</t>
  </si>
  <si>
    <t>2007100038180</t>
  </si>
  <si>
    <t>2007010066073</t>
  </si>
  <si>
    <t>2007090023832</t>
  </si>
  <si>
    <t>200713A003579</t>
  </si>
  <si>
    <t>2007010060547</t>
  </si>
  <si>
    <t>2007030021824</t>
  </si>
  <si>
    <t>2007030052415</t>
  </si>
  <si>
    <t>2007020026237</t>
  </si>
  <si>
    <t>2007110028042</t>
  </si>
  <si>
    <t>2007150055546</t>
  </si>
  <si>
    <t>2007030058466</t>
  </si>
  <si>
    <t>2007110095091</t>
  </si>
  <si>
    <t>2007040019685</t>
  </si>
  <si>
    <t>200711A007972</t>
  </si>
  <si>
    <t>200703A056016</t>
  </si>
  <si>
    <t>200711A002744</t>
  </si>
  <si>
    <t>2007030046962</t>
  </si>
  <si>
    <t>2007110082427</t>
  </si>
  <si>
    <t>2007110083533</t>
  </si>
  <si>
    <t>2007020014378</t>
  </si>
  <si>
    <t>2007060032278</t>
  </si>
  <si>
    <t>2007130114314</t>
  </si>
  <si>
    <t>2007050031316</t>
  </si>
  <si>
    <t>2007160017739</t>
  </si>
  <si>
    <t>2007170024315</t>
  </si>
  <si>
    <t>2007010060786</t>
  </si>
  <si>
    <t>2007110037500</t>
  </si>
  <si>
    <t>2007110128699</t>
  </si>
  <si>
    <t>2007010050657</t>
  </si>
  <si>
    <t>2007110001514</t>
  </si>
  <si>
    <t>2007110152832</t>
  </si>
  <si>
    <t>2007150072933</t>
  </si>
  <si>
    <t>2007030068163</t>
  </si>
  <si>
    <t>2007030064233</t>
  </si>
  <si>
    <t>2007180049835</t>
  </si>
  <si>
    <t>Castainço</t>
  </si>
  <si>
    <t>2007140051364</t>
  </si>
  <si>
    <t>2007110116618</t>
  </si>
  <si>
    <t>2007150045337</t>
  </si>
  <si>
    <t>2007110124997</t>
  </si>
  <si>
    <t>2007180050451</t>
  </si>
  <si>
    <t>2007110164525</t>
  </si>
  <si>
    <t>2007120015069</t>
  </si>
  <si>
    <t>CAVALEIRO</t>
  </si>
  <si>
    <t>2007130087622</t>
  </si>
  <si>
    <t>2007110152198</t>
  </si>
  <si>
    <t>2007100032845</t>
  </si>
  <si>
    <t>2007160010292</t>
  </si>
  <si>
    <t>2007100046286</t>
  </si>
  <si>
    <t>2007110001813</t>
  </si>
  <si>
    <t>2007040016317</t>
  </si>
  <si>
    <t>200711A007881</t>
  </si>
  <si>
    <t>2007180050531</t>
  </si>
  <si>
    <t>2007100019659</t>
  </si>
  <si>
    <t>2007180047966</t>
  </si>
  <si>
    <t>2007080031808</t>
  </si>
  <si>
    <t>2007060009068</t>
  </si>
  <si>
    <t>2007160015516</t>
  </si>
  <si>
    <t>2007030050312</t>
  </si>
  <si>
    <t>2007180037428</t>
  </si>
  <si>
    <t>2007010055671</t>
  </si>
  <si>
    <t>2007130078285</t>
  </si>
  <si>
    <t>2007010059293</t>
  </si>
  <si>
    <t>2007110077041</t>
  </si>
  <si>
    <t>2007130124388</t>
  </si>
  <si>
    <t>2007150062404</t>
  </si>
  <si>
    <t>2007130126111</t>
  </si>
  <si>
    <t>2007110131899</t>
  </si>
  <si>
    <t>2007110050987</t>
  </si>
  <si>
    <t>2007130086872</t>
  </si>
  <si>
    <t>2007100032644</t>
  </si>
  <si>
    <t>2007170023440</t>
  </si>
  <si>
    <t>200702A001291</t>
  </si>
  <si>
    <t>2007150063888</t>
  </si>
  <si>
    <t>2007060006953</t>
  </si>
  <si>
    <t>2007040008399</t>
  </si>
  <si>
    <t>2007130029029</t>
  </si>
  <si>
    <t>2007130023007</t>
  </si>
  <si>
    <t>200713A003515</t>
  </si>
  <si>
    <t>200701A044455</t>
  </si>
  <si>
    <t>2007130052042</t>
  </si>
  <si>
    <t>2007080014499</t>
  </si>
  <si>
    <t>2007180049615</t>
  </si>
  <si>
    <t>200711A006988</t>
  </si>
  <si>
    <t>2007110150790</t>
  </si>
  <si>
    <t>2007180043713</t>
  </si>
  <si>
    <t>2007060044466</t>
  </si>
  <si>
    <t>2007140010226</t>
  </si>
  <si>
    <t>2007180015152</t>
  </si>
  <si>
    <t>2007010038113</t>
  </si>
  <si>
    <t>2007050023696</t>
  </si>
  <si>
    <t>2007110138656</t>
  </si>
  <si>
    <t>200707A013793</t>
  </si>
  <si>
    <t>2007180057243</t>
  </si>
  <si>
    <t>2007180039479</t>
  </si>
  <si>
    <t>2007140037736</t>
  </si>
  <si>
    <t>2007090020684</t>
  </si>
  <si>
    <t>200713A002180</t>
  </si>
  <si>
    <t>2007010001135</t>
  </si>
  <si>
    <t>2007110037838</t>
  </si>
  <si>
    <t>2007030048072</t>
  </si>
  <si>
    <t>2007100029019</t>
  </si>
  <si>
    <t>2007140016339</t>
  </si>
  <si>
    <t>2007170023450</t>
  </si>
  <si>
    <t>2007110134712</t>
  </si>
  <si>
    <t>2007150034641</t>
  </si>
  <si>
    <t>2007130115798</t>
  </si>
  <si>
    <t>2007110157703</t>
  </si>
  <si>
    <t>2007180050951</t>
  </si>
  <si>
    <t>2007160019485</t>
  </si>
  <si>
    <t>2007150006175</t>
  </si>
  <si>
    <t>2007100002191</t>
  </si>
  <si>
    <t>2007030067825</t>
  </si>
  <si>
    <t>2007080022221</t>
  </si>
  <si>
    <t>SANTA CATARINA DO BISPO</t>
  </si>
  <si>
    <t>2007140030331</t>
  </si>
  <si>
    <t>2007130003155</t>
  </si>
  <si>
    <t>2007150051323</t>
  </si>
  <si>
    <t>2007110055539</t>
  </si>
  <si>
    <t>2007090000529</t>
  </si>
  <si>
    <t>2007010056424</t>
  </si>
  <si>
    <t>2007080033674</t>
  </si>
  <si>
    <t>2007110137843</t>
  </si>
  <si>
    <t>2007110110318</t>
  </si>
  <si>
    <t>200713A005181</t>
  </si>
  <si>
    <t>2007180032211</t>
  </si>
  <si>
    <t>2007150039360</t>
  </si>
  <si>
    <t>2007010040922</t>
  </si>
  <si>
    <t>2007130124382</t>
  </si>
  <si>
    <t>2007110106389</t>
  </si>
  <si>
    <t>2007020026189</t>
  </si>
  <si>
    <t>200713A003690</t>
  </si>
  <si>
    <t>2007030052569</t>
  </si>
  <si>
    <t>2007030020878</t>
  </si>
  <si>
    <t>2007100026579</t>
  </si>
  <si>
    <t>2007110089159</t>
  </si>
  <si>
    <t>2007050018942</t>
  </si>
  <si>
    <t>Tapada das Galinhas</t>
  </si>
  <si>
    <t>2007130121567</t>
  </si>
  <si>
    <t>2007130047129</t>
  </si>
  <si>
    <t>2007110125667</t>
  </si>
  <si>
    <t>2007180047820</t>
  </si>
  <si>
    <t>2007170023174</t>
  </si>
  <si>
    <t>2007130105792</t>
  </si>
  <si>
    <t>2007060024789</t>
  </si>
  <si>
    <t>200711A006833</t>
  </si>
  <si>
    <t>200713A003846</t>
  </si>
  <si>
    <t>2007080017968</t>
  </si>
  <si>
    <t>2007170017216</t>
  </si>
  <si>
    <t>2007170025029</t>
  </si>
  <si>
    <t>200713A002841</t>
  </si>
  <si>
    <t>2007030027808</t>
  </si>
  <si>
    <t>2007110145647</t>
  </si>
  <si>
    <t>2007010042113</t>
  </si>
  <si>
    <t>2007100049338</t>
  </si>
  <si>
    <t>2007030067726</t>
  </si>
  <si>
    <t>2007150052418</t>
  </si>
  <si>
    <t>2007160017794</t>
  </si>
  <si>
    <t>2007120022445</t>
  </si>
  <si>
    <t>200711A006337</t>
  </si>
  <si>
    <t>2007180033942</t>
  </si>
  <si>
    <t>2007110146340</t>
  </si>
  <si>
    <t>2007100021471</t>
  </si>
  <si>
    <t>2007010065940</t>
  </si>
  <si>
    <t>2007050023740</t>
  </si>
  <si>
    <t>2007070020367</t>
  </si>
  <si>
    <t>2007010057762</t>
  </si>
  <si>
    <t>2007030026186</t>
  </si>
  <si>
    <t>2007130135500</t>
  </si>
  <si>
    <t>2007130114340</t>
  </si>
  <si>
    <t>2007160018612</t>
  </si>
  <si>
    <t>2007130121751</t>
  </si>
  <si>
    <t>200716A005413</t>
  </si>
  <si>
    <t>2007180049951</t>
  </si>
  <si>
    <t>2007080000574</t>
  </si>
  <si>
    <t>2007090021336</t>
  </si>
  <si>
    <t>200705A023994</t>
  </si>
  <si>
    <t>BENESPERA</t>
  </si>
  <si>
    <t>2007150004831</t>
  </si>
  <si>
    <t>2007100055922</t>
  </si>
  <si>
    <t>2007160018986</t>
  </si>
  <si>
    <t>2007150044504</t>
  </si>
  <si>
    <t>2007170004746</t>
  </si>
  <si>
    <t>2007080014513</t>
  </si>
  <si>
    <t>2007110181495</t>
  </si>
  <si>
    <t>2007170024364</t>
  </si>
  <si>
    <t>2007150061489</t>
  </si>
  <si>
    <t>2007130096099</t>
  </si>
  <si>
    <t>2007170015480</t>
  </si>
  <si>
    <t>2007100054718</t>
  </si>
  <si>
    <t>2007100007416</t>
  </si>
  <si>
    <t>200717A026854</t>
  </si>
  <si>
    <t>2007110043059</t>
  </si>
  <si>
    <t>2007110172340</t>
  </si>
  <si>
    <t>2007110157698</t>
  </si>
  <si>
    <t>200702A000610</t>
  </si>
  <si>
    <t>2007010049960</t>
  </si>
  <si>
    <t>2007070023169</t>
  </si>
  <si>
    <t>2007130122687</t>
  </si>
  <si>
    <t>2007010035412</t>
  </si>
  <si>
    <t>2007150029401</t>
  </si>
  <si>
    <t>2007080027281</t>
  </si>
  <si>
    <t>2007030018059</t>
  </si>
  <si>
    <t>2007170024104</t>
  </si>
  <si>
    <t>2007110130445</t>
  </si>
  <si>
    <t>200713A001864</t>
  </si>
  <si>
    <t>2007130086908</t>
  </si>
  <si>
    <t>2007130104828</t>
  </si>
  <si>
    <t>2007160019710</t>
  </si>
  <si>
    <t>Sistelo</t>
  </si>
  <si>
    <t>2007040017759</t>
  </si>
  <si>
    <t>2007130100043</t>
  </si>
  <si>
    <t>2007140029720</t>
  </si>
  <si>
    <t>2007050025920</t>
  </si>
  <si>
    <t>2007100046993</t>
  </si>
  <si>
    <t>2007010063312</t>
  </si>
  <si>
    <t>2007110095471</t>
  </si>
  <si>
    <t>2007010046932</t>
  </si>
  <si>
    <t>2007010048915</t>
  </si>
  <si>
    <t>2007130103624</t>
  </si>
  <si>
    <t>2007060029452</t>
  </si>
  <si>
    <t>2007150017945</t>
  </si>
  <si>
    <t>2007070017337</t>
  </si>
  <si>
    <t>2007140037149</t>
  </si>
  <si>
    <t>2007110150130</t>
  </si>
  <si>
    <t>2007110106893</t>
  </si>
  <si>
    <t>2007090010800</t>
  </si>
  <si>
    <t>2007130083377</t>
  </si>
  <si>
    <t>2007150058793</t>
  </si>
  <si>
    <t>2007110124575</t>
  </si>
  <si>
    <t>2007140046044</t>
  </si>
  <si>
    <t>2007180048898</t>
  </si>
  <si>
    <t>2007030055142</t>
  </si>
  <si>
    <t>2007110155255</t>
  </si>
  <si>
    <t>2007030047814</t>
  </si>
  <si>
    <t>2007040018576</t>
  </si>
  <si>
    <t>2007060044847</t>
  </si>
  <si>
    <t>2007130092510</t>
  </si>
  <si>
    <t>2007170005062</t>
  </si>
  <si>
    <t>2007090023681</t>
  </si>
  <si>
    <t>2007060009230</t>
  </si>
  <si>
    <t>2007130093573</t>
  </si>
  <si>
    <t>2007180050961</t>
  </si>
  <si>
    <t>2007030018398</t>
  </si>
  <si>
    <t>2007110163333</t>
  </si>
  <si>
    <t>2007110067911</t>
  </si>
  <si>
    <t>2007150088949</t>
  </si>
  <si>
    <t>2007120026034</t>
  </si>
  <si>
    <t>CANSADO 2º</t>
  </si>
  <si>
    <t>2007150074830</t>
  </si>
  <si>
    <t>2007010063139</t>
  </si>
  <si>
    <t>2007110000151</t>
  </si>
  <si>
    <t>2007030067111</t>
  </si>
  <si>
    <t>2007130032381</t>
  </si>
  <si>
    <t>2007150065351</t>
  </si>
  <si>
    <t>2007050024510</t>
  </si>
  <si>
    <t>CABEÇO DA VELHA</t>
  </si>
  <si>
    <t>2007180051773</t>
  </si>
  <si>
    <t>2007050040744</t>
  </si>
  <si>
    <t>200705A019055</t>
  </si>
  <si>
    <t>2007110159956</t>
  </si>
  <si>
    <t>2007010061848</t>
  </si>
  <si>
    <t>2007110027277</t>
  </si>
  <si>
    <t>2007110160876</t>
  </si>
  <si>
    <t>2007040017901</t>
  </si>
  <si>
    <t>CALVELHE</t>
  </si>
  <si>
    <t>2007050028110</t>
  </si>
  <si>
    <t>2007150078821</t>
  </si>
  <si>
    <t>2007020014705</t>
  </si>
  <si>
    <t>2007140003847</t>
  </si>
  <si>
    <t>2007160016330</t>
  </si>
  <si>
    <t>2007180037388</t>
  </si>
  <si>
    <t>2007180050625</t>
  </si>
  <si>
    <t>2007110158058</t>
  </si>
  <si>
    <t>2007170014092</t>
  </si>
  <si>
    <t>2007030043349</t>
  </si>
  <si>
    <t>2007160013076</t>
  </si>
  <si>
    <t>2007010026956</t>
  </si>
  <si>
    <t>2007050032793</t>
  </si>
  <si>
    <t>2007140051446</t>
  </si>
  <si>
    <t>2007130119537</t>
  </si>
  <si>
    <t>2007140042951</t>
  </si>
  <si>
    <t>2007110129295</t>
  </si>
  <si>
    <t>2007150076822</t>
  </si>
  <si>
    <t>2007110079958</t>
  </si>
  <si>
    <t>2007130082815</t>
  </si>
  <si>
    <t>2007130070385</t>
  </si>
  <si>
    <t>2007130089236</t>
  </si>
  <si>
    <t>2007130102479</t>
  </si>
  <si>
    <t>2007150037476</t>
  </si>
  <si>
    <t>2007010046528</t>
  </si>
  <si>
    <t>2007160019333</t>
  </si>
  <si>
    <t>2007150047474</t>
  </si>
  <si>
    <t>2007100002276</t>
  </si>
  <si>
    <t>2007090018405</t>
  </si>
  <si>
    <t>2007130122309</t>
  </si>
  <si>
    <t>2007060033919</t>
  </si>
  <si>
    <t>2007030050815</t>
  </si>
  <si>
    <t>2007140004305</t>
  </si>
  <si>
    <t>2007040015747</t>
  </si>
  <si>
    <t>2007010063924</t>
  </si>
  <si>
    <t>2007130088400</t>
  </si>
  <si>
    <t>2007140044784</t>
  </si>
  <si>
    <t>2007180052783</t>
  </si>
  <si>
    <t>2007140035890</t>
  </si>
  <si>
    <t>2007090019391</t>
  </si>
  <si>
    <t>2007180042971</t>
  </si>
  <si>
    <t>2007130075856</t>
  </si>
  <si>
    <t>2007140043488</t>
  </si>
  <si>
    <t>2007030067420</t>
  </si>
  <si>
    <t>200715A065782</t>
  </si>
  <si>
    <t>2007140033362</t>
  </si>
  <si>
    <t>2007150048443</t>
  </si>
  <si>
    <t>2007130025944</t>
  </si>
  <si>
    <t>2007030065051</t>
  </si>
  <si>
    <t>2007010052454</t>
  </si>
  <si>
    <t>2007030059808</t>
  </si>
  <si>
    <t>Geia</t>
  </si>
  <si>
    <t>2007090020313</t>
  </si>
  <si>
    <t>2007010061010</t>
  </si>
  <si>
    <t>2007050031448</t>
  </si>
  <si>
    <t>2007150056692</t>
  </si>
  <si>
    <t>2007030065338</t>
  </si>
  <si>
    <t>2007100031527</t>
  </si>
  <si>
    <t>2007140046905</t>
  </si>
  <si>
    <t>2007130089453</t>
  </si>
  <si>
    <t>2007080027887</t>
  </si>
  <si>
    <t>Salgados</t>
  </si>
  <si>
    <t>2007090019445</t>
  </si>
  <si>
    <t>VILA SOEIRO</t>
  </si>
  <si>
    <t>2007110094946</t>
  </si>
  <si>
    <t>2007100054600</t>
  </si>
  <si>
    <t>2007140030767</t>
  </si>
  <si>
    <t>2007030043107</t>
  </si>
  <si>
    <t>2007180047954</t>
  </si>
  <si>
    <t>2007100036729</t>
  </si>
  <si>
    <t>2007020031209</t>
  </si>
  <si>
    <t>2007160014973</t>
  </si>
  <si>
    <t>2007090012042</t>
  </si>
  <si>
    <t>2007150024003</t>
  </si>
  <si>
    <t>200709A001807</t>
  </si>
  <si>
    <t>2007050020509</t>
  </si>
  <si>
    <t>Quinta de Santo André</t>
  </si>
  <si>
    <t>2007130103980</t>
  </si>
  <si>
    <t>2007110138835</t>
  </si>
  <si>
    <t>2007090005079</t>
  </si>
  <si>
    <t>2007040004473</t>
  </si>
  <si>
    <t>2007130111247</t>
  </si>
  <si>
    <t>2007030066088</t>
  </si>
  <si>
    <t>2007170024500</t>
  </si>
  <si>
    <t>2007110159129</t>
  </si>
  <si>
    <t>2007150043792</t>
  </si>
  <si>
    <t>2007110142348</t>
  </si>
  <si>
    <t>2007130119811</t>
  </si>
  <si>
    <t>2007130106618</t>
  </si>
  <si>
    <t>2007130093121</t>
  </si>
  <si>
    <t>2007060024813</t>
  </si>
  <si>
    <t>2007050021951</t>
  </si>
  <si>
    <t>2007100038630</t>
  </si>
  <si>
    <t>2007150051765</t>
  </si>
  <si>
    <t>2007120019533</t>
  </si>
  <si>
    <t>200713A005241</t>
  </si>
  <si>
    <t>2007150066603</t>
  </si>
  <si>
    <t>2007160015995</t>
  </si>
  <si>
    <t>2007180040325</t>
  </si>
  <si>
    <t>2007020028364</t>
  </si>
  <si>
    <t>2007110004774</t>
  </si>
  <si>
    <t>2007130090044</t>
  </si>
  <si>
    <t>2007130030538</t>
  </si>
  <si>
    <t>2007160019216</t>
  </si>
  <si>
    <t>2007110165022</t>
  </si>
  <si>
    <t>2007180048989</t>
  </si>
  <si>
    <t>2007150027793</t>
  </si>
  <si>
    <t>2007130087558</t>
  </si>
  <si>
    <t>2007180052927</t>
  </si>
  <si>
    <t>2007090021359</t>
  </si>
  <si>
    <t>2007110158803</t>
  </si>
  <si>
    <t>2007010034724</t>
  </si>
  <si>
    <t>2007130040851</t>
  </si>
  <si>
    <t>2007130126278</t>
  </si>
  <si>
    <t>2007120007750</t>
  </si>
  <si>
    <t>2007140039528</t>
  </si>
  <si>
    <t>2007130062566</t>
  </si>
  <si>
    <t>2007130032544</t>
  </si>
  <si>
    <t>2007180049993</t>
  </si>
  <si>
    <t>2007140020488</t>
  </si>
  <si>
    <t>2007160015879</t>
  </si>
  <si>
    <t>2007140003814</t>
  </si>
  <si>
    <t>2007160018772</t>
  </si>
  <si>
    <t>2007170024767</t>
  </si>
  <si>
    <t>2007140045709</t>
  </si>
  <si>
    <t>2007170019761</t>
  </si>
  <si>
    <t>2007140029313</t>
  </si>
  <si>
    <t>2007100033897</t>
  </si>
  <si>
    <t>Casal da Francisca</t>
  </si>
  <si>
    <t>2007110130278</t>
  </si>
  <si>
    <t>2007150064391</t>
  </si>
  <si>
    <t>2007110145652</t>
  </si>
  <si>
    <t>2007010065259</t>
  </si>
  <si>
    <t>2007090001022</t>
  </si>
  <si>
    <t>2007110127301</t>
  </si>
  <si>
    <t>2007180049154</t>
  </si>
  <si>
    <t>2007080030085</t>
  </si>
  <si>
    <t>2007130034942</t>
  </si>
  <si>
    <t>2007130105024</t>
  </si>
  <si>
    <t>2007140014749</t>
  </si>
  <si>
    <t>2007070012846</t>
  </si>
  <si>
    <t>2007110119418</t>
  </si>
  <si>
    <t>2007130124188</t>
  </si>
  <si>
    <t>2007100027674</t>
  </si>
  <si>
    <t>2007150073854</t>
  </si>
  <si>
    <t>2007160014990</t>
  </si>
  <si>
    <t>2007130061459</t>
  </si>
  <si>
    <t>2007110095062</t>
  </si>
  <si>
    <t>2007070018973</t>
  </si>
  <si>
    <t>2007100025112</t>
  </si>
  <si>
    <t>2007140040444</t>
  </si>
  <si>
    <t>2007080019951</t>
  </si>
  <si>
    <t>2007040019246</t>
  </si>
  <si>
    <t>2007110124614</t>
  </si>
  <si>
    <t>2007030053942</t>
  </si>
  <si>
    <t>2007140042196</t>
  </si>
  <si>
    <t>2007110105534</t>
  </si>
  <si>
    <t>2007030032215</t>
  </si>
  <si>
    <t>2007100047542</t>
  </si>
  <si>
    <t>2007160018872</t>
  </si>
  <si>
    <t>2007110177621</t>
  </si>
  <si>
    <t>2007110078578</t>
  </si>
  <si>
    <t>200711A007808</t>
  </si>
  <si>
    <t>2007010054737</t>
  </si>
  <si>
    <t>2007180016096</t>
  </si>
  <si>
    <t>2007100054683</t>
  </si>
  <si>
    <t>2007100044950</t>
  </si>
  <si>
    <t>2007010039574</t>
  </si>
  <si>
    <t>200713A003347</t>
  </si>
  <si>
    <t>2007130052439</t>
  </si>
  <si>
    <t>2007150040774</t>
  </si>
  <si>
    <t>2007030058823</t>
  </si>
  <si>
    <t>2007120020965</t>
  </si>
  <si>
    <t>200711A006232</t>
  </si>
  <si>
    <t>2007010053906</t>
  </si>
  <si>
    <t>200713A002360</t>
  </si>
  <si>
    <t>200713A005272</t>
  </si>
  <si>
    <t>2007170023190</t>
  </si>
  <si>
    <t>2007110166128</t>
  </si>
  <si>
    <t>2007030067367</t>
  </si>
  <si>
    <t>200703A015994</t>
  </si>
  <si>
    <t>2007080027710</t>
  </si>
  <si>
    <t>Tanoeiro</t>
  </si>
  <si>
    <t>2007180052677</t>
  </si>
  <si>
    <t>Mondim da Beira</t>
  </si>
  <si>
    <t>2007080032137</t>
  </si>
  <si>
    <t>2007130121541</t>
  </si>
  <si>
    <t>2007150051310</t>
  </si>
  <si>
    <t>2007130079914</t>
  </si>
  <si>
    <t>2007070017718</t>
  </si>
  <si>
    <t>VENDINHA</t>
  </si>
  <si>
    <t>2007020024167</t>
  </si>
  <si>
    <t>2007160022020</t>
  </si>
  <si>
    <t>2007170017035</t>
  </si>
  <si>
    <t>2007140048962</t>
  </si>
  <si>
    <t>2007140038036</t>
  </si>
  <si>
    <t>2007130090714</t>
  </si>
  <si>
    <t>2007150085490</t>
  </si>
  <si>
    <t>2007130134486</t>
  </si>
  <si>
    <t>2007140018443</t>
  </si>
  <si>
    <t>2007040011948</t>
  </si>
  <si>
    <t>2007180051579</t>
  </si>
  <si>
    <t>2007030045269</t>
  </si>
  <si>
    <t>2007130090024</t>
  </si>
  <si>
    <t>2007160016312</t>
  </si>
  <si>
    <t>2007030064686</t>
  </si>
  <si>
    <t>2007030051989</t>
  </si>
  <si>
    <t>200711A005555</t>
  </si>
  <si>
    <t>2007030066341</t>
  </si>
  <si>
    <t>2007080042391</t>
  </si>
  <si>
    <t>2007130119728</t>
  </si>
  <si>
    <t>200703A066932</t>
  </si>
  <si>
    <t>VILA NUNE</t>
  </si>
  <si>
    <t>2007070026332</t>
  </si>
  <si>
    <t>2007010033842</t>
  </si>
  <si>
    <t>2007110107450</t>
  </si>
  <si>
    <t>2007060036098</t>
  </si>
  <si>
    <t>2007030021368</t>
  </si>
  <si>
    <t>Silva</t>
  </si>
  <si>
    <t>2007010054760</t>
  </si>
  <si>
    <t>2007130123032</t>
  </si>
  <si>
    <t>2007130141475</t>
  </si>
  <si>
    <t>2007040012717</t>
  </si>
  <si>
    <t>São Pedro de Sarracenos</t>
  </si>
  <si>
    <t>2007030065665</t>
  </si>
  <si>
    <t>2007060032394</t>
  </si>
  <si>
    <t>2007180050467</t>
  </si>
  <si>
    <t>2007100050304</t>
  </si>
  <si>
    <t>2007130116084</t>
  </si>
  <si>
    <t>2007110163806</t>
  </si>
  <si>
    <t>2007030064851</t>
  </si>
  <si>
    <t>2007060015627</t>
  </si>
  <si>
    <t>200711A001091</t>
  </si>
  <si>
    <t>2007030057845</t>
  </si>
  <si>
    <t>2007110020835</t>
  </si>
  <si>
    <t>2007150081935</t>
  </si>
  <si>
    <t>2007150037140</t>
  </si>
  <si>
    <t>2007130099511</t>
  </si>
  <si>
    <t>2007010036513</t>
  </si>
  <si>
    <t>2007170024254</t>
  </si>
  <si>
    <t>2007090022164</t>
  </si>
  <si>
    <t>2007170009680</t>
  </si>
  <si>
    <t>2007110100390</t>
  </si>
  <si>
    <t>2007130124009</t>
  </si>
  <si>
    <t>2007030066084</t>
  </si>
  <si>
    <t>2007010058870</t>
  </si>
  <si>
    <t>2007150068646</t>
  </si>
  <si>
    <t>2007130126064</t>
  </si>
  <si>
    <t>2007140037034</t>
  </si>
  <si>
    <t>2007030032509</t>
  </si>
  <si>
    <t>2007130078651</t>
  </si>
  <si>
    <t>2007010064492</t>
  </si>
  <si>
    <t>2007180018577</t>
  </si>
  <si>
    <t>2007170027513</t>
  </si>
  <si>
    <t>2007040019204</t>
  </si>
  <si>
    <t>2007110084270</t>
  </si>
  <si>
    <t>2007130047779</t>
  </si>
  <si>
    <t>2007040008460</t>
  </si>
  <si>
    <t>2007070016184</t>
  </si>
  <si>
    <t>2007110179794</t>
  </si>
  <si>
    <t>2007110026026</t>
  </si>
  <si>
    <t>2007120009684</t>
  </si>
  <si>
    <t>2007140046959</t>
  </si>
  <si>
    <t>2007070028346</t>
  </si>
  <si>
    <t>FALCOEIRAS</t>
  </si>
  <si>
    <t>200713A005058</t>
  </si>
  <si>
    <t>2007110119262</t>
  </si>
  <si>
    <t>2007180047575</t>
  </si>
  <si>
    <t>2007140014725</t>
  </si>
  <si>
    <t>2007180057066</t>
  </si>
  <si>
    <t>2007150049410</t>
  </si>
  <si>
    <t>2007160006104</t>
  </si>
  <si>
    <t>2007110154986</t>
  </si>
  <si>
    <t>2007130113047</t>
  </si>
  <si>
    <t>2007080000956</t>
  </si>
  <si>
    <t>2007110089793</t>
  </si>
  <si>
    <t>2007050024186</t>
  </si>
  <si>
    <t>Lavacolhos</t>
  </si>
  <si>
    <t>Argemela</t>
  </si>
  <si>
    <t>2007110161510</t>
  </si>
  <si>
    <t>200717A024163</t>
  </si>
  <si>
    <t>2007110158010</t>
  </si>
  <si>
    <t>2007130090350</t>
  </si>
  <si>
    <t>2007110151507</t>
  </si>
  <si>
    <t>2007150048740</t>
  </si>
  <si>
    <t>2007150047475</t>
  </si>
  <si>
    <t>2007010051819</t>
  </si>
  <si>
    <t>2007180047419</t>
  </si>
  <si>
    <t>2007100051624</t>
  </si>
  <si>
    <t>2007020018572</t>
  </si>
  <si>
    <t>2007050027289</t>
  </si>
  <si>
    <t>2007160019976</t>
  </si>
  <si>
    <t>200713A003418</t>
  </si>
  <si>
    <t>2007100036822</t>
  </si>
  <si>
    <t>2007130139425</t>
  </si>
  <si>
    <t>2007040013312</t>
  </si>
  <si>
    <t>2007110151275</t>
  </si>
  <si>
    <t>2007110127118</t>
  </si>
  <si>
    <t>2007010061397</t>
  </si>
  <si>
    <t>200713A005954</t>
  </si>
  <si>
    <t>2007030064153</t>
  </si>
  <si>
    <t>2007100040185</t>
  </si>
  <si>
    <t>2007140030503</t>
  </si>
  <si>
    <t>2007080042538</t>
  </si>
  <si>
    <t>2007180047310</t>
  </si>
  <si>
    <t>2007130100118</t>
  </si>
  <si>
    <t>2007180015936</t>
  </si>
  <si>
    <t>Queirã</t>
  </si>
  <si>
    <t>2007130129767</t>
  </si>
  <si>
    <t>2007110087189</t>
  </si>
  <si>
    <t>2007110057128</t>
  </si>
  <si>
    <t>2007130114740</t>
  </si>
  <si>
    <t>2007170016004</t>
  </si>
  <si>
    <t>2007130046995</t>
  </si>
  <si>
    <t>2007100051049</t>
  </si>
  <si>
    <t>2007030064852</t>
  </si>
  <si>
    <t>2007130136064</t>
  </si>
  <si>
    <t>2007130083190</t>
  </si>
  <si>
    <t>2007110063775</t>
  </si>
  <si>
    <t>2007060032013</t>
  </si>
  <si>
    <t>2007180048110</t>
  </si>
  <si>
    <t>2007150038810</t>
  </si>
  <si>
    <t>2007030040579</t>
  </si>
  <si>
    <t>2007110115279</t>
  </si>
  <si>
    <t>2007180049657</t>
  </si>
  <si>
    <t>2007180026181</t>
  </si>
  <si>
    <t>2007090016488</t>
  </si>
  <si>
    <t>2007160018471</t>
  </si>
  <si>
    <t>2007180004019</t>
  </si>
  <si>
    <t>2007150084054</t>
  </si>
  <si>
    <t>2007030042143</t>
  </si>
  <si>
    <t>2007130086100</t>
  </si>
  <si>
    <t>2007130051508</t>
  </si>
  <si>
    <t>2007090016520</t>
  </si>
  <si>
    <t>2007030063892</t>
  </si>
  <si>
    <t>2007110158901</t>
  </si>
  <si>
    <t>2007080025172</t>
  </si>
  <si>
    <t>Rogel</t>
  </si>
  <si>
    <t>2007110145657</t>
  </si>
  <si>
    <t>2007110015955</t>
  </si>
  <si>
    <t>2007030049743</t>
  </si>
  <si>
    <t>2007130112382</t>
  </si>
  <si>
    <t>200712A014427</t>
  </si>
  <si>
    <t>Domingão</t>
  </si>
  <si>
    <t>2007170024189</t>
  </si>
  <si>
    <t>2007030058974</t>
  </si>
  <si>
    <t>2007060034338</t>
  </si>
  <si>
    <t>2007150082675</t>
  </si>
  <si>
    <t>2007080037801</t>
  </si>
  <si>
    <t>2007080030087</t>
  </si>
  <si>
    <t>2007010021588</t>
  </si>
  <si>
    <t>2007110159202</t>
  </si>
  <si>
    <t>2007110030019</t>
  </si>
  <si>
    <t>2007150047091</t>
  </si>
  <si>
    <t>2007110058915</t>
  </si>
  <si>
    <t>2007150044912</t>
  </si>
  <si>
    <t>2007130027124</t>
  </si>
  <si>
    <t>2007180039066</t>
  </si>
  <si>
    <t>2007110092552</t>
  </si>
  <si>
    <t>2007100047501</t>
  </si>
  <si>
    <t>Maiorga</t>
  </si>
  <si>
    <t>2007110146050</t>
  </si>
  <si>
    <t>2007010049538</t>
  </si>
  <si>
    <t>2007140021850</t>
  </si>
  <si>
    <t>2007150034811</t>
  </si>
  <si>
    <t>2007130066524</t>
  </si>
  <si>
    <t>2007060031718</t>
  </si>
  <si>
    <t>2007030055833</t>
  </si>
  <si>
    <t>2007150055145</t>
  </si>
  <si>
    <t>200713A000203</t>
  </si>
  <si>
    <t>2007130114995</t>
  </si>
  <si>
    <t>2007150045728</t>
  </si>
  <si>
    <t>2007110189235</t>
  </si>
  <si>
    <t>2007110146857</t>
  </si>
  <si>
    <t>2007030044730</t>
  </si>
  <si>
    <t>2007130044733</t>
  </si>
  <si>
    <t>2007020008060</t>
  </si>
  <si>
    <t>200709A001574</t>
  </si>
  <si>
    <t>2007150058930</t>
  </si>
  <si>
    <t>2007140009889</t>
  </si>
  <si>
    <t>2007110151730</t>
  </si>
  <si>
    <t>2007180039246</t>
  </si>
  <si>
    <t>2007100006752</t>
  </si>
  <si>
    <t>2007140048796</t>
  </si>
  <si>
    <t>2007080005826</t>
  </si>
  <si>
    <t>2007130122690</t>
  </si>
  <si>
    <t>2007110098120</t>
  </si>
  <si>
    <t>2007030047802</t>
  </si>
  <si>
    <t>200711A000796</t>
  </si>
  <si>
    <t>2007140028261</t>
  </si>
  <si>
    <t>2007130103031</t>
  </si>
  <si>
    <t>200718A001377</t>
  </si>
  <si>
    <t>2007030033068</t>
  </si>
  <si>
    <t>2007080011543</t>
  </si>
  <si>
    <t>2007130068277</t>
  </si>
  <si>
    <t>2007110105315</t>
  </si>
  <si>
    <t>2007160019812</t>
  </si>
  <si>
    <t>2007110098468</t>
  </si>
  <si>
    <t>2007090020790</t>
  </si>
  <si>
    <t>200703A021608</t>
  </si>
  <si>
    <t>2007140032567</t>
  </si>
  <si>
    <t>2007130057380</t>
  </si>
  <si>
    <t>2007110039706</t>
  </si>
  <si>
    <t>2007150064275</t>
  </si>
  <si>
    <t>2007060008384</t>
  </si>
  <si>
    <t>2007030059959</t>
  </si>
  <si>
    <t>2007160015271</t>
  </si>
  <si>
    <t>2007120027647</t>
  </si>
  <si>
    <t>2007130114728</t>
  </si>
  <si>
    <t>2007140045373</t>
  </si>
  <si>
    <t>2007010033243</t>
  </si>
  <si>
    <t>2007060041691</t>
  </si>
  <si>
    <t>2007070014718</t>
  </si>
  <si>
    <t>2007140047784</t>
  </si>
  <si>
    <t>2007150034440</t>
  </si>
  <si>
    <t>2007180030940</t>
  </si>
  <si>
    <t>2007150025709</t>
  </si>
  <si>
    <t>2007130104942</t>
  </si>
  <si>
    <t>2007140040282</t>
  </si>
  <si>
    <t>200704A013954</t>
  </si>
  <si>
    <t>2007130095867</t>
  </si>
  <si>
    <t>2007100036424</t>
  </si>
  <si>
    <t>2007150044436</t>
  </si>
  <si>
    <t>2007130119685</t>
  </si>
  <si>
    <t>2007130122576</t>
  </si>
  <si>
    <t>2007110040963</t>
  </si>
  <si>
    <t>2007090023144</t>
  </si>
  <si>
    <t>2007150052559</t>
  </si>
  <si>
    <t>2007130118009</t>
  </si>
  <si>
    <t>2007180044202</t>
  </si>
  <si>
    <t>2007150045345</t>
  </si>
  <si>
    <t>2007150030808</t>
  </si>
  <si>
    <t>2007140019589</t>
  </si>
  <si>
    <t>2007140036052</t>
  </si>
  <si>
    <t>2007030067062</t>
  </si>
  <si>
    <t>2007140014863</t>
  </si>
  <si>
    <t>2007160018685</t>
  </si>
  <si>
    <t>MESSEGÃES</t>
  </si>
  <si>
    <t>200701A040496</t>
  </si>
  <si>
    <t>2007160013470</t>
  </si>
  <si>
    <t>2007150063911</t>
  </si>
  <si>
    <t>2007180050473</t>
  </si>
  <si>
    <t>2007080032082</t>
  </si>
  <si>
    <t>2007030062280</t>
  </si>
  <si>
    <t>2007170023751</t>
  </si>
  <si>
    <t>2007170019352</t>
  </si>
  <si>
    <t>2007010013490</t>
  </si>
  <si>
    <t>2007010016533</t>
  </si>
  <si>
    <t>2007030017995</t>
  </si>
  <si>
    <t>2007150043234</t>
  </si>
  <si>
    <t>200701A044889</t>
  </si>
  <si>
    <t>2007180033529</t>
  </si>
  <si>
    <t>2007120011383</t>
  </si>
  <si>
    <t>2007150064990</t>
  </si>
  <si>
    <t>2007110151712</t>
  </si>
  <si>
    <t>2007150078119</t>
  </si>
  <si>
    <t>2007100048088</t>
  </si>
  <si>
    <t>2007100017118</t>
  </si>
  <si>
    <t>2007050021064</t>
  </si>
  <si>
    <t>Vale de Paloia</t>
  </si>
  <si>
    <t>2007100026550</t>
  </si>
  <si>
    <t>2007020004493</t>
  </si>
  <si>
    <t>2007170024173</t>
  </si>
  <si>
    <t>2007110148489</t>
  </si>
  <si>
    <t>2007090020145</t>
  </si>
  <si>
    <t>2007030057601</t>
  </si>
  <si>
    <t>2007130112466</t>
  </si>
  <si>
    <t>2007080027573</t>
  </si>
  <si>
    <t>2007130065025</t>
  </si>
  <si>
    <t>2007170015764</t>
  </si>
  <si>
    <t>2007130114790</t>
  </si>
  <si>
    <t>2007120015960</t>
  </si>
  <si>
    <t>2007100010042</t>
  </si>
  <si>
    <t>2007150072235</t>
  </si>
  <si>
    <t>2007140033955</t>
  </si>
  <si>
    <t>2007010019600</t>
  </si>
  <si>
    <t>2007130125140</t>
  </si>
  <si>
    <t>2007150029650</t>
  </si>
  <si>
    <t>200710A056408</t>
  </si>
  <si>
    <t>2007030060722</t>
  </si>
  <si>
    <t>2007010044111</t>
  </si>
  <si>
    <t>2007150072905</t>
  </si>
  <si>
    <t>2007110055454</t>
  </si>
  <si>
    <t>2007110137372</t>
  </si>
  <si>
    <t>SANTA ENGRÁCIA</t>
  </si>
  <si>
    <t>2007110125197</t>
  </si>
  <si>
    <t>2007140054268</t>
  </si>
  <si>
    <t>2007030015762</t>
  </si>
  <si>
    <t>200711A006911</t>
  </si>
  <si>
    <t>2007010063861</t>
  </si>
  <si>
    <t>2007150052087</t>
  </si>
  <si>
    <t>2007110186713</t>
  </si>
  <si>
    <t>2007050020384</t>
  </si>
  <si>
    <t>2007160011163</t>
  </si>
  <si>
    <t>2007030050304</t>
  </si>
  <si>
    <t>2007180010779</t>
  </si>
  <si>
    <t>200713A001760</t>
  </si>
  <si>
    <t>2007080025432</t>
  </si>
  <si>
    <t>Tavagueira</t>
  </si>
  <si>
    <t>2007090017785</t>
  </si>
  <si>
    <t>200713A000605</t>
  </si>
  <si>
    <t>2007150076073</t>
  </si>
  <si>
    <t>2007060031107</t>
  </si>
  <si>
    <t>2007130114651</t>
  </si>
  <si>
    <t>2007050002037</t>
  </si>
  <si>
    <t>2007030066439</t>
  </si>
  <si>
    <t>2007010050235</t>
  </si>
  <si>
    <t>2007130090853</t>
  </si>
  <si>
    <t>2007090016590</t>
  </si>
  <si>
    <t>2007180039567</t>
  </si>
  <si>
    <t>2007180049955</t>
  </si>
  <si>
    <t>2007100052655</t>
  </si>
  <si>
    <t>2007170022459</t>
  </si>
  <si>
    <t>2007130125048</t>
  </si>
  <si>
    <t>2007110142418</t>
  </si>
  <si>
    <t>2007170024218</t>
  </si>
  <si>
    <t>2007050038861</t>
  </si>
  <si>
    <t>2007180029113</t>
  </si>
  <si>
    <t>2007110113040</t>
  </si>
  <si>
    <t>2007050032997</t>
  </si>
  <si>
    <t>Ribeira de Caria</t>
  </si>
  <si>
    <t>2007010066358</t>
  </si>
  <si>
    <t>2007170016360</t>
  </si>
  <si>
    <t>2007080028350</t>
  </si>
  <si>
    <t>Vale Fuzeiros</t>
  </si>
  <si>
    <t>2007110156136</t>
  </si>
  <si>
    <t>200713A003107</t>
  </si>
  <si>
    <t>2007060032017</t>
  </si>
  <si>
    <t>2007110120409</t>
  </si>
  <si>
    <t>2007130098361</t>
  </si>
  <si>
    <t>2007090018880</t>
  </si>
  <si>
    <t>2007040019757</t>
  </si>
  <si>
    <t>Sortes</t>
  </si>
  <si>
    <t>2007110113603</t>
  </si>
  <si>
    <t>2007030062364</t>
  </si>
  <si>
    <t>2007160016025</t>
  </si>
  <si>
    <t>2007130113086</t>
  </si>
  <si>
    <t>2007170019414</t>
  </si>
  <si>
    <t>2007160017677</t>
  </si>
  <si>
    <t>2007160017159</t>
  </si>
  <si>
    <t>2007050034608</t>
  </si>
  <si>
    <t>200713A003121</t>
  </si>
  <si>
    <t>2007130083496</t>
  </si>
  <si>
    <t>2007020020447</t>
  </si>
  <si>
    <t>2007110098175</t>
  </si>
  <si>
    <t>2007150052242</t>
  </si>
  <si>
    <t>2007110113003</t>
  </si>
  <si>
    <t>2007050040117</t>
  </si>
  <si>
    <t>2007110112005</t>
  </si>
  <si>
    <t>2007180011169</t>
  </si>
  <si>
    <t>2007080036138</t>
  </si>
  <si>
    <t>2007030051640</t>
  </si>
  <si>
    <t>Azevedos</t>
  </si>
  <si>
    <t>2007110073204</t>
  </si>
  <si>
    <t>2007080004906</t>
  </si>
  <si>
    <t>2007110141202</t>
  </si>
  <si>
    <t>2007130098948</t>
  </si>
  <si>
    <t>2007150058242</t>
  </si>
  <si>
    <t>2007150059724</t>
  </si>
  <si>
    <t>2007150070158</t>
  </si>
  <si>
    <t>2007050030022</t>
  </si>
  <si>
    <t>2007130029014</t>
  </si>
  <si>
    <t>2007030058066</t>
  </si>
  <si>
    <t>2007030051958</t>
  </si>
  <si>
    <t>2007110146649</t>
  </si>
  <si>
    <t>2007110018103</t>
  </si>
  <si>
    <t>2007130111523</t>
  </si>
  <si>
    <t>200711A005961</t>
  </si>
  <si>
    <t>2007010030427</t>
  </si>
  <si>
    <t>2007130096047</t>
  </si>
  <si>
    <t>2007030064577</t>
  </si>
  <si>
    <t>2007080001777</t>
  </si>
  <si>
    <t>2007130083926</t>
  </si>
  <si>
    <t>200701A040158</t>
  </si>
  <si>
    <t>2007060030869</t>
  </si>
  <si>
    <t>2007030066278</t>
  </si>
  <si>
    <t>2007110121238</t>
  </si>
  <si>
    <t>2007010062622</t>
  </si>
  <si>
    <t>2007130101580</t>
  </si>
  <si>
    <t>2007010061750</t>
  </si>
  <si>
    <t>2007150051770</t>
  </si>
  <si>
    <t>2007130113171</t>
  </si>
  <si>
    <t>2007150031636</t>
  </si>
  <si>
    <t>2007130099185</t>
  </si>
  <si>
    <t>2007010061770</t>
  </si>
  <si>
    <t>2007180051196</t>
  </si>
  <si>
    <t>2007110157540</t>
  </si>
  <si>
    <t>2007040010288</t>
  </si>
  <si>
    <t>Vale Frechoso</t>
  </si>
  <si>
    <t>2007010054847</t>
  </si>
  <si>
    <t>2007140018908</t>
  </si>
  <si>
    <t>2007110097620</t>
  </si>
  <si>
    <t>2007160018833</t>
  </si>
  <si>
    <t>2007010049333</t>
  </si>
  <si>
    <t>2007010021544</t>
  </si>
  <si>
    <t>Lugar do Monte</t>
  </si>
  <si>
    <t>2007110183593</t>
  </si>
  <si>
    <t>2007150021679</t>
  </si>
  <si>
    <t>2007180018275</t>
  </si>
  <si>
    <t>2007030053688</t>
  </si>
  <si>
    <t>Politeiro</t>
  </si>
  <si>
    <t>2007130089658</t>
  </si>
  <si>
    <t>2007030001934</t>
  </si>
  <si>
    <t>2007110038748</t>
  </si>
  <si>
    <t>2007040018557</t>
  </si>
  <si>
    <t>2007050002987</t>
  </si>
  <si>
    <t>2007010045124</t>
  </si>
  <si>
    <t>2007030067356</t>
  </si>
  <si>
    <t>2007130067062</t>
  </si>
  <si>
    <t>2007130095002</t>
  </si>
  <si>
    <t>2007140035608</t>
  </si>
  <si>
    <t>2007110137598</t>
  </si>
  <si>
    <t>2007060027209</t>
  </si>
  <si>
    <t>2007100003371</t>
  </si>
  <si>
    <t>2007130119223</t>
  </si>
  <si>
    <t>2007110151300</t>
  </si>
  <si>
    <t>2007180047960</t>
  </si>
  <si>
    <t>Beselga</t>
  </si>
  <si>
    <t>2007180050010</t>
  </si>
  <si>
    <t>2007030038072</t>
  </si>
  <si>
    <t>2007110123548</t>
  </si>
  <si>
    <t>2007170017349</t>
  </si>
  <si>
    <t>200702A000381</t>
  </si>
  <si>
    <t>2007180040934</t>
  </si>
  <si>
    <t>2007150070978</t>
  </si>
  <si>
    <t>2007010065298</t>
  </si>
  <si>
    <t>2007130087552</t>
  </si>
  <si>
    <t>2007180054320</t>
  </si>
  <si>
    <t>2007170010170</t>
  </si>
  <si>
    <t>2007140032109</t>
  </si>
  <si>
    <t>2007080024762</t>
  </si>
  <si>
    <t>2007110092999</t>
  </si>
  <si>
    <t>2007110130446</t>
  </si>
  <si>
    <t>2007180014641</t>
  </si>
  <si>
    <t>2007110131207</t>
  </si>
  <si>
    <t>2007150049236</t>
  </si>
  <si>
    <t>2007150072061</t>
  </si>
  <si>
    <t>200713A004015</t>
  </si>
  <si>
    <t>200713A002980</t>
  </si>
  <si>
    <t>2007130095166</t>
  </si>
  <si>
    <t>2007130116299</t>
  </si>
  <si>
    <t>2007150004617</t>
  </si>
  <si>
    <t>2007130070199</t>
  </si>
  <si>
    <t>2007180037219</t>
  </si>
  <si>
    <t>200711A003047</t>
  </si>
  <si>
    <t>2007110091370</t>
  </si>
  <si>
    <t>2007050024809</t>
  </si>
  <si>
    <t>2007050028361</t>
  </si>
  <si>
    <t>2007110054511</t>
  </si>
  <si>
    <t>2007100027155</t>
  </si>
  <si>
    <t>2007150016926</t>
  </si>
  <si>
    <t>200711A007276</t>
  </si>
  <si>
    <t>2007130099924</t>
  </si>
  <si>
    <t>200710A035777</t>
  </si>
  <si>
    <t>2007130115838</t>
  </si>
  <si>
    <t>2007180011249</t>
  </si>
  <si>
    <t>2007130097083</t>
  </si>
  <si>
    <t>2007150085203</t>
  </si>
  <si>
    <t>2007050026013</t>
  </si>
  <si>
    <t>200713A002838</t>
  </si>
  <si>
    <t>2007140042614</t>
  </si>
  <si>
    <t>2007120014501</t>
  </si>
  <si>
    <t>2007100040262</t>
  </si>
  <si>
    <t>2007130111858</t>
  </si>
  <si>
    <t>2007100050853</t>
  </si>
  <si>
    <t>2007090012036</t>
  </si>
  <si>
    <t>2007090019175</t>
  </si>
  <si>
    <t>2007130052483</t>
  </si>
  <si>
    <t>2007110162643</t>
  </si>
  <si>
    <t>2007030051443</t>
  </si>
  <si>
    <t>2007010053975</t>
  </si>
  <si>
    <t>2007010058060</t>
  </si>
  <si>
    <t>2007010006529</t>
  </si>
  <si>
    <t>200703A026531</t>
  </si>
  <si>
    <t>2007020015887</t>
  </si>
  <si>
    <t>2007060031447</t>
  </si>
  <si>
    <t>2007030023180</t>
  </si>
  <si>
    <t>2007030067823</t>
  </si>
  <si>
    <t>2007150087588</t>
  </si>
  <si>
    <t>2007110161779</t>
  </si>
  <si>
    <t>2007030050086</t>
  </si>
  <si>
    <t>2007060031147</t>
  </si>
  <si>
    <t>2007120025177</t>
  </si>
  <si>
    <t>2007180051336</t>
  </si>
  <si>
    <t>200703A022427</t>
  </si>
  <si>
    <t>2007010027423</t>
  </si>
  <si>
    <t>2007030051591</t>
  </si>
  <si>
    <t>2007130056582</t>
  </si>
  <si>
    <t>200716A020025</t>
  </si>
  <si>
    <t>2007030066882</t>
  </si>
  <si>
    <t>2007140030742</t>
  </si>
  <si>
    <t>2007170005239</t>
  </si>
  <si>
    <t>2007090018541</t>
  </si>
  <si>
    <t>2007010047004</t>
  </si>
  <si>
    <t>2007110112326</t>
  </si>
  <si>
    <t>2007060012188</t>
  </si>
  <si>
    <t>2007060043559</t>
  </si>
  <si>
    <t>2007010044782</t>
  </si>
  <si>
    <t>2007030063223</t>
  </si>
  <si>
    <t>2007140009479</t>
  </si>
  <si>
    <t>2007110037720</t>
  </si>
  <si>
    <t>2007010059581</t>
  </si>
  <si>
    <t>2007130118132</t>
  </si>
  <si>
    <t>2007110100806</t>
  </si>
  <si>
    <t>2007140014171</t>
  </si>
  <si>
    <t>2007120015331</t>
  </si>
  <si>
    <t>2007130125739</t>
  </si>
  <si>
    <t>2007110154831</t>
  </si>
  <si>
    <t>2007110100204</t>
  </si>
  <si>
    <t>2007180035697</t>
  </si>
  <si>
    <t>2007010046443</t>
  </si>
  <si>
    <t>2007010042901</t>
  </si>
  <si>
    <t>2007100038665</t>
  </si>
  <si>
    <t>2007080028422</t>
  </si>
  <si>
    <t>Arrizada</t>
  </si>
  <si>
    <t>2007110149910</t>
  </si>
  <si>
    <t>2007130110270</t>
  </si>
  <si>
    <t>2007030044651</t>
  </si>
  <si>
    <t>2007150046290</t>
  </si>
  <si>
    <t>2007090012997</t>
  </si>
  <si>
    <t>2007150034302</t>
  </si>
  <si>
    <t>2007140049295</t>
  </si>
  <si>
    <t>ASSENTIZ</t>
  </si>
  <si>
    <t>2007110130384</t>
  </si>
  <si>
    <t>2007130094358</t>
  </si>
  <si>
    <t>2007030059057</t>
  </si>
  <si>
    <t>2007010047903</t>
  </si>
  <si>
    <t>2007160004367</t>
  </si>
  <si>
    <t>2007180049642</t>
  </si>
  <si>
    <t>2007140034932</t>
  </si>
  <si>
    <t>200711A006468</t>
  </si>
  <si>
    <t>2007160007939</t>
  </si>
  <si>
    <t>2007060027544</t>
  </si>
  <si>
    <t>2007130090355</t>
  </si>
  <si>
    <t>2007050010251</t>
  </si>
  <si>
    <t>2007010058008</t>
  </si>
  <si>
    <t>2007140034402</t>
  </si>
  <si>
    <t>2007170018512</t>
  </si>
  <si>
    <t>2007100015760</t>
  </si>
  <si>
    <t>2007040012425</t>
  </si>
  <si>
    <t>2007180040231</t>
  </si>
  <si>
    <t>2007040018772</t>
  </si>
  <si>
    <t>2007080016766</t>
  </si>
  <si>
    <t>200704A013252</t>
  </si>
  <si>
    <t>2007030075258</t>
  </si>
  <si>
    <t>2007090013453</t>
  </si>
  <si>
    <t>2007110137373</t>
  </si>
  <si>
    <t>2007180047174</t>
  </si>
  <si>
    <t>2007030066365</t>
  </si>
  <si>
    <t>2007030067560</t>
  </si>
  <si>
    <t>2007100034479</t>
  </si>
  <si>
    <t>2007170010037</t>
  </si>
  <si>
    <t>2007150079996</t>
  </si>
  <si>
    <t>200702A000499</t>
  </si>
  <si>
    <t>2007140051425</t>
  </si>
  <si>
    <t>2007130111157</t>
  </si>
  <si>
    <t>2007060037436</t>
  </si>
  <si>
    <t>2007030060414</t>
  </si>
  <si>
    <t>2007110166535</t>
  </si>
  <si>
    <t>2007100037649</t>
  </si>
  <si>
    <t>200704A013268</t>
  </si>
  <si>
    <t>2007030051182</t>
  </si>
  <si>
    <t>2007180003949</t>
  </si>
  <si>
    <t>2007150079564</t>
  </si>
  <si>
    <t>2007110154885</t>
  </si>
  <si>
    <t>2007020030786</t>
  </si>
  <si>
    <t>200703A042133</t>
  </si>
  <si>
    <t>2007010033491</t>
  </si>
  <si>
    <t>2007180042330</t>
  </si>
  <si>
    <t>2007130072731</t>
  </si>
  <si>
    <t>2007050010411</t>
  </si>
  <si>
    <t>2007080011267</t>
  </si>
  <si>
    <t>2007010015325</t>
  </si>
  <si>
    <t>2007130026974</t>
  </si>
  <si>
    <t>2007040018333</t>
  </si>
  <si>
    <t>2007110143381</t>
  </si>
  <si>
    <t>2007170024617</t>
  </si>
  <si>
    <t>2007120011387</t>
  </si>
  <si>
    <t>Monte da Lameira</t>
  </si>
  <si>
    <t>2007150057462</t>
  </si>
  <si>
    <t>2007020026479</t>
  </si>
  <si>
    <t>2007130029235</t>
  </si>
  <si>
    <t>2007110101147</t>
  </si>
  <si>
    <t>2007140020108</t>
  </si>
  <si>
    <t>2007030037865</t>
  </si>
  <si>
    <t>200711A007424</t>
  </si>
  <si>
    <t>2007100018225</t>
  </si>
  <si>
    <t>2007110117772</t>
  </si>
  <si>
    <t>2007160013060</t>
  </si>
  <si>
    <t>2007180047887</t>
  </si>
  <si>
    <t>2007070026008</t>
  </si>
  <si>
    <t>2007130122938</t>
  </si>
  <si>
    <t>2007100056279</t>
  </si>
  <si>
    <t>2007040004850</t>
  </si>
  <si>
    <t>2007010062886</t>
  </si>
  <si>
    <t>2007010065813</t>
  </si>
  <si>
    <t>2007110100447</t>
  </si>
  <si>
    <t>2007180041956</t>
  </si>
  <si>
    <t>2007080033492</t>
  </si>
  <si>
    <t>2007110187940</t>
  </si>
  <si>
    <t>2007080022465</t>
  </si>
  <si>
    <t>200713A000907</t>
  </si>
  <si>
    <t>200713A001977</t>
  </si>
  <si>
    <t>2007110145562</t>
  </si>
  <si>
    <t>2007110003108</t>
  </si>
  <si>
    <t>2007050026813</t>
  </si>
  <si>
    <t>2007020007387</t>
  </si>
  <si>
    <t>2007110158157</t>
  </si>
  <si>
    <t>2007010053384</t>
  </si>
  <si>
    <t>2007130072675</t>
  </si>
  <si>
    <t>2007040014785</t>
  </si>
  <si>
    <t>2007140048393</t>
  </si>
  <si>
    <t>Patudos</t>
  </si>
  <si>
    <t>2007030075649</t>
  </si>
  <si>
    <t>2007130140207</t>
  </si>
  <si>
    <t>2007110021773</t>
  </si>
  <si>
    <t>2007110164497</t>
  </si>
  <si>
    <t>2007010046186</t>
  </si>
  <si>
    <t>2007030075251</t>
  </si>
  <si>
    <t>Tapada</t>
  </si>
  <si>
    <t>2007100049290</t>
  </si>
  <si>
    <t>2007110150942</t>
  </si>
  <si>
    <t>2007100037018</t>
  </si>
  <si>
    <t>2007180040716</t>
  </si>
  <si>
    <t>2007130099781</t>
  </si>
  <si>
    <t>2007130099322</t>
  </si>
  <si>
    <t>2007100044361</t>
  </si>
  <si>
    <t>2007110131232</t>
  </si>
  <si>
    <t>2007110081320</t>
  </si>
  <si>
    <t>200703A047117</t>
  </si>
  <si>
    <t>2007100044089</t>
  </si>
  <si>
    <t>2007030073857</t>
  </si>
  <si>
    <t>2007030031356</t>
  </si>
  <si>
    <t>2007110158569</t>
  </si>
  <si>
    <t>2007010064113</t>
  </si>
  <si>
    <t>2007110138595</t>
  </si>
  <si>
    <t>2007170022716</t>
  </si>
  <si>
    <t>2007060041758</t>
  </si>
  <si>
    <t>2007110139687</t>
  </si>
  <si>
    <t>2007030060703</t>
  </si>
  <si>
    <t>2007040018128</t>
  </si>
  <si>
    <t>2007060044934</t>
  </si>
  <si>
    <t>2007170025674</t>
  </si>
  <si>
    <t>2007010057609</t>
  </si>
  <si>
    <t>2007180033488</t>
  </si>
  <si>
    <t>2007180028472</t>
  </si>
  <si>
    <t>2007090024171</t>
  </si>
  <si>
    <t>2007130092058</t>
  </si>
  <si>
    <t>2007130052119</t>
  </si>
  <si>
    <t>2007070018467</t>
  </si>
  <si>
    <t>2007110109649</t>
  </si>
  <si>
    <t>2007050007520</t>
  </si>
  <si>
    <t>2007180039594</t>
  </si>
  <si>
    <t>2007130113802</t>
  </si>
  <si>
    <t>2007070030023</t>
  </si>
  <si>
    <t>Mendeiros</t>
  </si>
  <si>
    <t>2007090016828</t>
  </si>
  <si>
    <t>2007030066712</t>
  </si>
  <si>
    <t>2007080014236</t>
  </si>
  <si>
    <t>2007010035281</t>
  </si>
  <si>
    <t>2007130090709</t>
  </si>
  <si>
    <t>2007110046489</t>
  </si>
  <si>
    <t>200709A000258</t>
  </si>
  <si>
    <t>2007110166677</t>
  </si>
  <si>
    <t>2007110037129</t>
  </si>
  <si>
    <t>2007160020444</t>
  </si>
  <si>
    <t>2007090016509</t>
  </si>
  <si>
    <t>2007130112657</t>
  </si>
  <si>
    <t>2007110026564</t>
  </si>
  <si>
    <t>2007010059557</t>
  </si>
  <si>
    <t>2007090015995</t>
  </si>
  <si>
    <t>2007160015222</t>
  </si>
  <si>
    <t>2007110128212</t>
  </si>
  <si>
    <t>2007130096752</t>
  </si>
  <si>
    <t>2007100049372</t>
  </si>
  <si>
    <t>2007010011930</t>
  </si>
  <si>
    <t>200702A000849</t>
  </si>
  <si>
    <t>200711A003156</t>
  </si>
  <si>
    <t>2007140035640</t>
  </si>
  <si>
    <t>2007140043914</t>
  </si>
  <si>
    <t>2007130071320</t>
  </si>
  <si>
    <t>2007150056938</t>
  </si>
  <si>
    <t>2007130089011</t>
  </si>
  <si>
    <t>2007110120472</t>
  </si>
  <si>
    <t>2007170021624</t>
  </si>
  <si>
    <t>2007130117089</t>
  </si>
  <si>
    <t>2007060017646</t>
  </si>
  <si>
    <t>2007010046816</t>
  </si>
  <si>
    <t>2007130121693</t>
  </si>
  <si>
    <t>2007070029099</t>
  </si>
  <si>
    <t>200711A000848</t>
  </si>
  <si>
    <t>2007110171098</t>
  </si>
  <si>
    <t>2007090015943</t>
  </si>
  <si>
    <t>2007130122092</t>
  </si>
  <si>
    <t>200713A004178</t>
  </si>
  <si>
    <t>2007030038415</t>
  </si>
  <si>
    <t>2007080008770</t>
  </si>
  <si>
    <t>2007030028872</t>
  </si>
  <si>
    <t>2007030068087</t>
  </si>
  <si>
    <t>2007060040045</t>
  </si>
  <si>
    <t>Benfeita</t>
  </si>
  <si>
    <t>2007090004216</t>
  </si>
  <si>
    <t>2007110149017</t>
  </si>
  <si>
    <t>2007130095410</t>
  </si>
  <si>
    <t>2007140030664</t>
  </si>
  <si>
    <t>2007160017318</t>
  </si>
  <si>
    <t>2007130066283</t>
  </si>
  <si>
    <t>2007080025462</t>
  </si>
  <si>
    <t>2007010026053</t>
  </si>
  <si>
    <t>2007180011041</t>
  </si>
  <si>
    <t>2007010024755</t>
  </si>
  <si>
    <t>2007060038977</t>
  </si>
  <si>
    <t>2007070032562</t>
  </si>
  <si>
    <t>2007010048138</t>
  </si>
  <si>
    <t>2007010065078</t>
  </si>
  <si>
    <t>2007160017961</t>
  </si>
  <si>
    <t>2007130124067</t>
  </si>
  <si>
    <t>2007140031667</t>
  </si>
  <si>
    <t>PEGO</t>
  </si>
  <si>
    <t>2007130117824</t>
  </si>
  <si>
    <t>2007150071867</t>
  </si>
  <si>
    <t>2007180039087</t>
  </si>
  <si>
    <t>2007110151432</t>
  </si>
  <si>
    <t>2007110119026</t>
  </si>
  <si>
    <t>2007170020374</t>
  </si>
  <si>
    <t>2007100037778</t>
  </si>
  <si>
    <t>200713A005001</t>
  </si>
  <si>
    <t>2007180050896</t>
  </si>
  <si>
    <t>2007090019575</t>
  </si>
  <si>
    <t>2007130086537</t>
  </si>
  <si>
    <t>2007180030620</t>
  </si>
  <si>
    <t>2007150047623</t>
  </si>
  <si>
    <t>2007160004237</t>
  </si>
  <si>
    <t>200712A014919</t>
  </si>
  <si>
    <t>2007110018387</t>
  </si>
  <si>
    <t>2007080024910</t>
  </si>
  <si>
    <t>Gambelas</t>
  </si>
  <si>
    <t>2007070024660</t>
  </si>
  <si>
    <t>2007090011525</t>
  </si>
  <si>
    <t>2007060042226</t>
  </si>
  <si>
    <t>2007060004954</t>
  </si>
  <si>
    <t>200711A007413</t>
  </si>
  <si>
    <t>200703A022101</t>
  </si>
  <si>
    <t>2007030044295</t>
  </si>
  <si>
    <t>2007090023199</t>
  </si>
  <si>
    <t>2007160018848</t>
  </si>
  <si>
    <t>2007110044482</t>
  </si>
  <si>
    <t>2007100052896</t>
  </si>
  <si>
    <t>2007060041513</t>
  </si>
  <si>
    <t>2007150051014</t>
  </si>
  <si>
    <t>2007110162682</t>
  </si>
  <si>
    <t>2007110061494</t>
  </si>
  <si>
    <t>2007130117483</t>
  </si>
  <si>
    <t>2007180050998</t>
  </si>
  <si>
    <t>2007030050799</t>
  </si>
  <si>
    <t>2007130105310</t>
  </si>
  <si>
    <t>2007150081423</t>
  </si>
  <si>
    <t>2007130098779</t>
  </si>
  <si>
    <t>2007130100666</t>
  </si>
  <si>
    <t>2007010058215</t>
  </si>
  <si>
    <t>2007010041572</t>
  </si>
  <si>
    <t>2007060000025</t>
  </si>
  <si>
    <t>2007150072529</t>
  </si>
  <si>
    <t>200713A003985</t>
  </si>
  <si>
    <t>2007150031876</t>
  </si>
  <si>
    <t>2007150023694</t>
  </si>
  <si>
    <t>2007110126802</t>
  </si>
  <si>
    <t>2007120009421</t>
  </si>
  <si>
    <t>2007110101715</t>
  </si>
  <si>
    <t>2007010061168</t>
  </si>
  <si>
    <t>2007170024996</t>
  </si>
  <si>
    <t>2007170014115</t>
  </si>
  <si>
    <t>2007010051460</t>
  </si>
  <si>
    <t>200713A002846</t>
  </si>
  <si>
    <t>2007140044324</t>
  </si>
  <si>
    <t>2007090018417</t>
  </si>
  <si>
    <t>200702A001186</t>
  </si>
  <si>
    <t>2007020031821</t>
  </si>
  <si>
    <t>2007100035547</t>
  </si>
  <si>
    <t>200705A034877</t>
  </si>
  <si>
    <t>2007060026593</t>
  </si>
  <si>
    <t>2007120021499</t>
  </si>
  <si>
    <t>Perna Chã</t>
  </si>
  <si>
    <t>2007030065293</t>
  </si>
  <si>
    <t>2007110155940</t>
  </si>
  <si>
    <t>2007020013072</t>
  </si>
  <si>
    <t>2007150018610</t>
  </si>
  <si>
    <t>2007140031652</t>
  </si>
  <si>
    <t>2007110165541</t>
  </si>
  <si>
    <t>2007160019533</t>
  </si>
  <si>
    <t>2007150051678</t>
  </si>
  <si>
    <t>200715A044056</t>
  </si>
  <si>
    <t>2007040017854</t>
  </si>
  <si>
    <t>2007050020181</t>
  </si>
  <si>
    <t>2007030026670</t>
  </si>
  <si>
    <t>2007110117792</t>
  </si>
  <si>
    <t>2007010053183</t>
  </si>
  <si>
    <t>2007020006895</t>
  </si>
  <si>
    <t>2007120001503</t>
  </si>
  <si>
    <t>2007140032515</t>
  </si>
  <si>
    <t>2007050022307</t>
  </si>
  <si>
    <t>2007170020999</t>
  </si>
  <si>
    <t>2007160019672</t>
  </si>
  <si>
    <t>2007030015219</t>
  </si>
  <si>
    <t>200718A001008</t>
  </si>
  <si>
    <t>2007110085764</t>
  </si>
  <si>
    <t>2007130119795</t>
  </si>
  <si>
    <t>2007110171165</t>
  </si>
  <si>
    <t>2007090017385</t>
  </si>
  <si>
    <t>2007110128981</t>
  </si>
  <si>
    <t>2007130070625</t>
  </si>
  <si>
    <t>2007120007338</t>
  </si>
  <si>
    <t>2007110160403</t>
  </si>
  <si>
    <t>2007020005133</t>
  </si>
  <si>
    <t>2007150089301</t>
  </si>
  <si>
    <t>2007140031121</t>
  </si>
  <si>
    <t>200711A001314</t>
  </si>
  <si>
    <t>2007010051572</t>
  </si>
  <si>
    <t>2007150049757</t>
  </si>
  <si>
    <t>200711A007182</t>
  </si>
  <si>
    <t>2007130040874</t>
  </si>
  <si>
    <t>2007100047571</t>
  </si>
  <si>
    <t>2007160018761</t>
  </si>
  <si>
    <t>2007160018891</t>
  </si>
  <si>
    <t>2007010007819</t>
  </si>
  <si>
    <t>2007080016633</t>
  </si>
  <si>
    <t>2007010042337</t>
  </si>
  <si>
    <t>2007030048088</t>
  </si>
  <si>
    <t>2007060039492</t>
  </si>
  <si>
    <t>2007110101488</t>
  </si>
  <si>
    <t>2007110124752</t>
  </si>
  <si>
    <t>2007150043295</t>
  </si>
  <si>
    <t>2007170020664</t>
  </si>
  <si>
    <t>2007100037054</t>
  </si>
  <si>
    <t>2007140010526</t>
  </si>
  <si>
    <t>2007010059148</t>
  </si>
  <si>
    <t>2007030051237</t>
  </si>
  <si>
    <t>2007140041216</t>
  </si>
  <si>
    <t>2007090016198</t>
  </si>
  <si>
    <t>2007130124405</t>
  </si>
  <si>
    <t>2007130114073</t>
  </si>
  <si>
    <t>2007010065909</t>
  </si>
  <si>
    <t>2007180052799</t>
  </si>
  <si>
    <t>2007170022129</t>
  </si>
  <si>
    <t>2007030062287</t>
  </si>
  <si>
    <t>2007100044877</t>
  </si>
  <si>
    <t>2007110076449</t>
  </si>
  <si>
    <t>2007110071005</t>
  </si>
  <si>
    <t>2007140029245</t>
  </si>
  <si>
    <t>2007130117440</t>
  </si>
  <si>
    <t>2007090013693</t>
  </si>
  <si>
    <t>2007130104976</t>
  </si>
  <si>
    <t>2007060031298</t>
  </si>
  <si>
    <t>2007150078034</t>
  </si>
  <si>
    <t>2007120019687</t>
  </si>
  <si>
    <t>200717A019243</t>
  </si>
  <si>
    <t>2007130104921</t>
  </si>
  <si>
    <t>2007150057306</t>
  </si>
  <si>
    <t>2007040020444</t>
  </si>
  <si>
    <t>2007130097969</t>
  </si>
  <si>
    <t>2007030067439</t>
  </si>
  <si>
    <t>2007110085709</t>
  </si>
  <si>
    <t>2007030057587</t>
  </si>
  <si>
    <t>2007150064344</t>
  </si>
  <si>
    <t>2007170023381</t>
  </si>
  <si>
    <t>2007060039960</t>
  </si>
  <si>
    <t>2007010024632</t>
  </si>
  <si>
    <t>2007100055692</t>
  </si>
  <si>
    <t>2007170003156</t>
  </si>
  <si>
    <t>2007180051958</t>
  </si>
  <si>
    <t>2007110071412</t>
  </si>
  <si>
    <t>200709A001419</t>
  </si>
  <si>
    <t>2007010065827</t>
  </si>
  <si>
    <t>200711A006103</t>
  </si>
  <si>
    <t>2007050028215</t>
  </si>
  <si>
    <t>2007130101225</t>
  </si>
  <si>
    <t>2007110146013</t>
  </si>
  <si>
    <t>2007140042710</t>
  </si>
  <si>
    <t>2007110147214</t>
  </si>
  <si>
    <t>2007110164023</t>
  </si>
  <si>
    <t>2007120014278</t>
  </si>
  <si>
    <t>2007110114301</t>
  </si>
  <si>
    <t>2007110095938</t>
  </si>
  <si>
    <t>2007070027756</t>
  </si>
  <si>
    <t>2007100036200</t>
  </si>
  <si>
    <t>2007050026970</t>
  </si>
  <si>
    <t>Senhora das Candeias</t>
  </si>
  <si>
    <t>2007110151805</t>
  </si>
  <si>
    <t>2007130071754</t>
  </si>
  <si>
    <t>2007090015412</t>
  </si>
  <si>
    <t>2007130083508</t>
  </si>
  <si>
    <t>2007130038277</t>
  </si>
  <si>
    <t>200713A005357</t>
  </si>
  <si>
    <t>2007030065903</t>
  </si>
  <si>
    <t>2007110182273</t>
  </si>
  <si>
    <t>2007110158390</t>
  </si>
  <si>
    <t>2007030063047</t>
  </si>
  <si>
    <t>2007150053200</t>
  </si>
  <si>
    <t>2007110162005</t>
  </si>
  <si>
    <t>2007170014614</t>
  </si>
  <si>
    <t>2007110167175</t>
  </si>
  <si>
    <t>2007110151143</t>
  </si>
  <si>
    <t>2007130118732</t>
  </si>
  <si>
    <t>200713A002528</t>
  </si>
  <si>
    <t>2007030050226</t>
  </si>
  <si>
    <t>2007030029994</t>
  </si>
  <si>
    <t>2007170007243</t>
  </si>
  <si>
    <t>2007090016911</t>
  </si>
  <si>
    <t>2007110109011</t>
  </si>
  <si>
    <t>2007150091054</t>
  </si>
  <si>
    <t>2007040018799</t>
  </si>
  <si>
    <t>2007060036267</t>
  </si>
  <si>
    <t>2007180047757</t>
  </si>
  <si>
    <t>2007060019971</t>
  </si>
  <si>
    <t>2007100027699</t>
  </si>
  <si>
    <t>2007170022720</t>
  </si>
  <si>
    <t>2007090020057</t>
  </si>
  <si>
    <t>200709A001937</t>
  </si>
  <si>
    <t>Manigoto</t>
  </si>
  <si>
    <t>2007030064872</t>
  </si>
  <si>
    <t>2007180003863</t>
  </si>
  <si>
    <t>2007170020444</t>
  </si>
  <si>
    <t>2007110186120</t>
  </si>
  <si>
    <t>2007080003532</t>
  </si>
  <si>
    <t>2007100032114</t>
  </si>
  <si>
    <t>2007150058020</t>
  </si>
  <si>
    <t>2007100051910</t>
  </si>
  <si>
    <t>200711A002691</t>
  </si>
  <si>
    <t>2007130083666</t>
  </si>
  <si>
    <t>2007130083439</t>
  </si>
  <si>
    <t>2007170005417</t>
  </si>
  <si>
    <t>200706A000112</t>
  </si>
  <si>
    <t>2007180052791</t>
  </si>
  <si>
    <t>2007160008895</t>
  </si>
  <si>
    <t>2007030064255</t>
  </si>
  <si>
    <t>2007090018958</t>
  </si>
  <si>
    <t>2007150048526</t>
  </si>
  <si>
    <t>2007080013349</t>
  </si>
  <si>
    <t>2007030041616</t>
  </si>
  <si>
    <t>2007080049397</t>
  </si>
  <si>
    <t>2007060029371</t>
  </si>
  <si>
    <t>2007150043561</t>
  </si>
  <si>
    <t>2007110070358</t>
  </si>
  <si>
    <t>2007150062715</t>
  </si>
  <si>
    <t>2007130123046</t>
  </si>
  <si>
    <t>2007180043351</t>
  </si>
  <si>
    <t>2007110043840</t>
  </si>
  <si>
    <t>2007130075231</t>
  </si>
  <si>
    <t>2007180025926</t>
  </si>
  <si>
    <t>2007180040919</t>
  </si>
  <si>
    <t>2007010044615</t>
  </si>
  <si>
    <t>2007100026014</t>
  </si>
  <si>
    <t>2007110172182</t>
  </si>
  <si>
    <t>2007160005163</t>
  </si>
  <si>
    <t>200711A004196</t>
  </si>
  <si>
    <t>2007130122521</t>
  </si>
  <si>
    <t>2007160017383</t>
  </si>
  <si>
    <t>2007140051940</t>
  </si>
  <si>
    <t>2007070017831</t>
  </si>
  <si>
    <t>2007130123168</t>
  </si>
  <si>
    <t>2007130088298</t>
  </si>
  <si>
    <t>200701A046528</t>
  </si>
  <si>
    <t>2007110060608</t>
  </si>
  <si>
    <t>2007150088455</t>
  </si>
  <si>
    <t>2007130112292</t>
  </si>
  <si>
    <t>2007110143011</t>
  </si>
  <si>
    <t>2007110000008</t>
  </si>
  <si>
    <t>2007140049261</t>
  </si>
  <si>
    <t>2007070015672</t>
  </si>
  <si>
    <t>Horta das Almas</t>
  </si>
  <si>
    <t>2007100010037</t>
  </si>
  <si>
    <t>2007030047040</t>
  </si>
  <si>
    <t>2007020027034</t>
  </si>
  <si>
    <t>2007110007244</t>
  </si>
  <si>
    <t>2007050034331</t>
  </si>
  <si>
    <t>Fontaínhas</t>
  </si>
  <si>
    <t>2007060031880</t>
  </si>
  <si>
    <t>2007110103430</t>
  </si>
  <si>
    <t>2007080020596</t>
  </si>
  <si>
    <t>Palmares</t>
  </si>
  <si>
    <t>2007100028220</t>
  </si>
  <si>
    <t>200707A019652</t>
  </si>
  <si>
    <t>2007150060639</t>
  </si>
  <si>
    <t>2007060001158</t>
  </si>
  <si>
    <t>2007040008656</t>
  </si>
  <si>
    <t>2007130109416</t>
  </si>
  <si>
    <t>2007150037364</t>
  </si>
  <si>
    <t>2007130045342</t>
  </si>
  <si>
    <t>2007120011689</t>
  </si>
  <si>
    <t>2007140019737</t>
  </si>
  <si>
    <t>2007070016142</t>
  </si>
  <si>
    <t>Quinta da Asneira</t>
  </si>
  <si>
    <t>2007130077402</t>
  </si>
  <si>
    <t>2007180044520</t>
  </si>
  <si>
    <t>2007110103697</t>
  </si>
  <si>
    <t>2007110093081</t>
  </si>
  <si>
    <t>2007100051273</t>
  </si>
  <si>
    <t>200704A013947</t>
  </si>
  <si>
    <t>2007170017971</t>
  </si>
  <si>
    <t>2007110046433</t>
  </si>
  <si>
    <t>2007100043383</t>
  </si>
  <si>
    <t>200718A000628</t>
  </si>
  <si>
    <t>2007110136675</t>
  </si>
  <si>
    <t>2007130125548</t>
  </si>
  <si>
    <t>2007010054857</t>
  </si>
  <si>
    <t>2007010014361</t>
  </si>
  <si>
    <t>2007080013835</t>
  </si>
  <si>
    <t>2007060003103</t>
  </si>
  <si>
    <t>2007110158712</t>
  </si>
  <si>
    <t>2007100028112</t>
  </si>
  <si>
    <t>2007110181452</t>
  </si>
  <si>
    <t>2007110132765</t>
  </si>
  <si>
    <t>2007180044225</t>
  </si>
  <si>
    <t>2007010067173</t>
  </si>
  <si>
    <t>2007050035802</t>
  </si>
  <si>
    <t>Fundão</t>
  </si>
  <si>
    <t>200709A001647</t>
  </si>
  <si>
    <t>2007160020017</t>
  </si>
  <si>
    <t>2007050024982</t>
  </si>
  <si>
    <t>200713A005412</t>
  </si>
  <si>
    <t>2007120013582</t>
  </si>
  <si>
    <t>Outeiro Fundeiro</t>
  </si>
  <si>
    <t>2007130067625</t>
  </si>
  <si>
    <t>2007110094755</t>
  </si>
  <si>
    <t>2007080041684</t>
  </si>
  <si>
    <t>2007010002381</t>
  </si>
  <si>
    <t>2007030016628</t>
  </si>
  <si>
    <t>2007100054578</t>
  </si>
  <si>
    <t>2007180033545</t>
  </si>
  <si>
    <t>2007130140218</t>
  </si>
  <si>
    <t>2007150019667</t>
  </si>
  <si>
    <t>2007170019515</t>
  </si>
  <si>
    <t>2007130086306</t>
  </si>
  <si>
    <t>2007050016671</t>
  </si>
  <si>
    <t>Corgas</t>
  </si>
  <si>
    <t>2007180050706</t>
  </si>
  <si>
    <t>2007160013851</t>
  </si>
  <si>
    <t>2007030056371</t>
  </si>
  <si>
    <t>2007180012438</t>
  </si>
  <si>
    <t>2007150067300</t>
  </si>
  <si>
    <t>2007050030342</t>
  </si>
  <si>
    <t>Póvoa Palhaça</t>
  </si>
  <si>
    <t>2007030060421</t>
  </si>
  <si>
    <t>2007010060706</t>
  </si>
  <si>
    <t>2007100055323</t>
  </si>
  <si>
    <t>2007130112642</t>
  </si>
  <si>
    <t>2007180021532</t>
  </si>
  <si>
    <t>2007160009754</t>
  </si>
  <si>
    <t>2007130000059</t>
  </si>
  <si>
    <t>2007170013691</t>
  </si>
  <si>
    <t>2007110067996</t>
  </si>
  <si>
    <t>2007110058994</t>
  </si>
  <si>
    <t>2007110144913</t>
  </si>
  <si>
    <t>2007130096215</t>
  </si>
  <si>
    <t>2007070021198</t>
  </si>
  <si>
    <t>2007130122438</t>
  </si>
  <si>
    <t>2007130106901</t>
  </si>
  <si>
    <t>2007080034042</t>
  </si>
  <si>
    <t>Monte da Gorda</t>
  </si>
  <si>
    <t>200714A029152</t>
  </si>
  <si>
    <t>200713A004983</t>
  </si>
  <si>
    <t>2007090014847</t>
  </si>
  <si>
    <t>200711A005798</t>
  </si>
  <si>
    <t>2007010067413</t>
  </si>
  <si>
    <t>2007140032255</t>
  </si>
  <si>
    <t>200702A001231</t>
  </si>
  <si>
    <t>2007100041051</t>
  </si>
  <si>
    <t>200713A001556</t>
  </si>
  <si>
    <t>2007100034481</t>
  </si>
  <si>
    <t>2007010041117</t>
  </si>
  <si>
    <t>2007130013069</t>
  </si>
  <si>
    <t>2007150053224</t>
  </si>
  <si>
    <t>2007140033935</t>
  </si>
  <si>
    <t>2007110113649</t>
  </si>
  <si>
    <t>2007030060962</t>
  </si>
  <si>
    <t>2007040019280</t>
  </si>
  <si>
    <t>2007030064196</t>
  </si>
  <si>
    <t>2007010065645</t>
  </si>
  <si>
    <t>2007130051616</t>
  </si>
  <si>
    <t>2007170013585</t>
  </si>
  <si>
    <t>2007150032470</t>
  </si>
  <si>
    <t>2007130075346</t>
  </si>
  <si>
    <t>200711A008162</t>
  </si>
  <si>
    <t>2007100055294</t>
  </si>
  <si>
    <t>2007110167316</t>
  </si>
  <si>
    <t>2007010061132</t>
  </si>
  <si>
    <t>2007010006521</t>
  </si>
  <si>
    <t>2007080029049</t>
  </si>
  <si>
    <t>2007140044743</t>
  </si>
  <si>
    <t>2007140045571</t>
  </si>
  <si>
    <t>2007150057305</t>
  </si>
  <si>
    <t>2007130111953</t>
  </si>
  <si>
    <t>2007120024179</t>
  </si>
  <si>
    <t>2007090016342</t>
  </si>
  <si>
    <t>2007150071013</t>
  </si>
  <si>
    <t>2007110136335</t>
  </si>
  <si>
    <t>2007170005185</t>
  </si>
  <si>
    <t>2007140047481</t>
  </si>
  <si>
    <t>2007010037710</t>
  </si>
  <si>
    <t>2007160019797</t>
  </si>
  <si>
    <t>2007030064041</t>
  </si>
  <si>
    <t>2007170016898</t>
  </si>
  <si>
    <t>2007130119925</t>
  </si>
  <si>
    <t>2007110108747</t>
  </si>
  <si>
    <t>2007160015393</t>
  </si>
  <si>
    <t>2007110078852</t>
  </si>
  <si>
    <t>2007090021288</t>
  </si>
  <si>
    <t>2007020022992</t>
  </si>
  <si>
    <t>2007130119035</t>
  </si>
  <si>
    <t>2007030020150</t>
  </si>
  <si>
    <t>2007030019041</t>
  </si>
  <si>
    <t>2007010054682</t>
  </si>
  <si>
    <t>2007010004371</t>
  </si>
  <si>
    <t>2007180009899</t>
  </si>
  <si>
    <t>2007140032535</t>
  </si>
  <si>
    <t>2007090023154</t>
  </si>
  <si>
    <t>2007170015446</t>
  </si>
  <si>
    <t>2007130114655</t>
  </si>
  <si>
    <t>2007040009284</t>
  </si>
  <si>
    <t>NAVALHO</t>
  </si>
  <si>
    <t>2007180031350</t>
  </si>
  <si>
    <t>2007080008591</t>
  </si>
  <si>
    <t>2007030052052</t>
  </si>
  <si>
    <t>2007170017509</t>
  </si>
  <si>
    <t>2007110154920</t>
  </si>
  <si>
    <t>2007090014769</t>
  </si>
  <si>
    <t>200704A013261</t>
  </si>
  <si>
    <t>2007150060225</t>
  </si>
  <si>
    <t>2007150081655</t>
  </si>
  <si>
    <t>2007020002153</t>
  </si>
  <si>
    <t>2007130121322</t>
  </si>
  <si>
    <t>2007030058313</t>
  </si>
  <si>
    <t>2007110107274</t>
  </si>
  <si>
    <t>2007110174520</t>
  </si>
  <si>
    <t>2007160004516</t>
  </si>
  <si>
    <t>2007080033950</t>
  </si>
  <si>
    <t>2007110124315</t>
  </si>
  <si>
    <t>2007030066185</t>
  </si>
  <si>
    <t>2007100032674</t>
  </si>
  <si>
    <t>2007100026942</t>
  </si>
  <si>
    <t>2007010065766</t>
  </si>
  <si>
    <t>2007110147076</t>
  </si>
  <si>
    <t>2007110137618</t>
  </si>
  <si>
    <t>2007140046676</t>
  </si>
  <si>
    <t>2007120006838</t>
  </si>
  <si>
    <t>TOLOSA</t>
  </si>
  <si>
    <t>2007030075598</t>
  </si>
  <si>
    <t>2007010029024</t>
  </si>
  <si>
    <t>200713A001258</t>
  </si>
  <si>
    <t>2007130107531</t>
  </si>
  <si>
    <t>2007030066965</t>
  </si>
  <si>
    <t>2007110105834</t>
  </si>
  <si>
    <t>2007130004371</t>
  </si>
  <si>
    <t>2007140023836</t>
  </si>
  <si>
    <t>2007110110083</t>
  </si>
  <si>
    <t>2007030000559</t>
  </si>
  <si>
    <t>2007100019987</t>
  </si>
  <si>
    <t>2007060023923</t>
  </si>
  <si>
    <t>2007040018958</t>
  </si>
  <si>
    <t>2007110031523</t>
  </si>
  <si>
    <t>2007140050918</t>
  </si>
  <si>
    <t>2007130113049</t>
  </si>
  <si>
    <t>2007050020464</t>
  </si>
  <si>
    <t>Cimadas Fundeiras</t>
  </si>
  <si>
    <t>2007090020841</t>
  </si>
  <si>
    <t>2007010044036</t>
  </si>
  <si>
    <t>2007090022897</t>
  </si>
  <si>
    <t>2007110110130</t>
  </si>
  <si>
    <t>2007160017863</t>
  </si>
  <si>
    <t>2007140034811</t>
  </si>
  <si>
    <t>2007150043658</t>
  </si>
  <si>
    <t>2007130119794</t>
  </si>
  <si>
    <t>2007170020593</t>
  </si>
  <si>
    <t>2007110176224</t>
  </si>
  <si>
    <t>2007110109651</t>
  </si>
  <si>
    <t>2007130098968</t>
  </si>
  <si>
    <t>2007060036454</t>
  </si>
  <si>
    <t>2007150056649</t>
  </si>
  <si>
    <t>2007180052051</t>
  </si>
  <si>
    <t>2007050029369</t>
  </si>
  <si>
    <t>Vale da Portela</t>
  </si>
  <si>
    <t>2007170009322</t>
  </si>
  <si>
    <t>2007100048259</t>
  </si>
  <si>
    <t>2007060008376</t>
  </si>
  <si>
    <t>2007170010670</t>
  </si>
  <si>
    <t>2007180050600</t>
  </si>
  <si>
    <t>2007100041478</t>
  </si>
  <si>
    <t>2007150051110</t>
  </si>
  <si>
    <t>2007140031645</t>
  </si>
  <si>
    <t>2007040018722</t>
  </si>
  <si>
    <t>2007130123990</t>
  </si>
  <si>
    <t>2007110165637</t>
  </si>
  <si>
    <t>2007150050958</t>
  </si>
  <si>
    <t>2007130088599</t>
  </si>
  <si>
    <t>2007180050840</t>
  </si>
  <si>
    <t>2007140022525</t>
  </si>
  <si>
    <t>2007010061578</t>
  </si>
  <si>
    <t>2007130088909</t>
  </si>
  <si>
    <t>2007110120237</t>
  </si>
  <si>
    <t>2007110158835</t>
  </si>
  <si>
    <t>2007040010456</t>
  </si>
  <si>
    <t>200711A006782</t>
  </si>
  <si>
    <t>2007110172835</t>
  </si>
  <si>
    <t>2007010064434</t>
  </si>
  <si>
    <t>2007030067398</t>
  </si>
  <si>
    <t>2007110141480</t>
  </si>
  <si>
    <t>2007130047264</t>
  </si>
  <si>
    <t>2007100049175</t>
  </si>
  <si>
    <t>2007150065322</t>
  </si>
  <si>
    <t>200713A003123</t>
  </si>
  <si>
    <t>2007020015690</t>
  </si>
  <si>
    <t>2007130082199</t>
  </si>
  <si>
    <t>2007180041414</t>
  </si>
  <si>
    <t>2007150053602</t>
  </si>
  <si>
    <t>2007030074170</t>
  </si>
  <si>
    <t>2007150058396</t>
  </si>
  <si>
    <t>2007120025689</t>
  </si>
  <si>
    <t>2007140031410</t>
  </si>
  <si>
    <t>2007160006242</t>
  </si>
  <si>
    <t>2007080043976</t>
  </si>
  <si>
    <t>2007010047194</t>
  </si>
  <si>
    <t>2007070005605</t>
  </si>
  <si>
    <t>2007130140211</t>
  </si>
  <si>
    <t>2007040020314</t>
  </si>
  <si>
    <t>2007130089052</t>
  </si>
  <si>
    <t>2007150060016</t>
  </si>
  <si>
    <t>2007080018417</t>
  </si>
  <si>
    <t>2007180049841</t>
  </si>
  <si>
    <t>2007130104413</t>
  </si>
  <si>
    <t>2007040018633</t>
  </si>
  <si>
    <t>2007120019934</t>
  </si>
  <si>
    <t>2007030060387</t>
  </si>
  <si>
    <t>2007180052724</t>
  </si>
  <si>
    <t>2007040019470</t>
  </si>
  <si>
    <t>2007090023514</t>
  </si>
  <si>
    <t>2007170023951</t>
  </si>
  <si>
    <t>2007070027212</t>
  </si>
  <si>
    <t>2007140040258</t>
  </si>
  <si>
    <t>2007030027303</t>
  </si>
  <si>
    <t>2007110123540</t>
  </si>
  <si>
    <t>2007130082312</t>
  </si>
  <si>
    <t>2007130125914</t>
  </si>
  <si>
    <t>2007020018656</t>
  </si>
  <si>
    <t>200713A002481</t>
  </si>
  <si>
    <t>2007030064926</t>
  </si>
  <si>
    <t>2007140010804</t>
  </si>
  <si>
    <t>2007030056236</t>
  </si>
  <si>
    <t>2007010041205</t>
  </si>
  <si>
    <t>2007180036893</t>
  </si>
  <si>
    <t>2007150019698</t>
  </si>
  <si>
    <t>2007150057349</t>
  </si>
  <si>
    <t>2007160011750</t>
  </si>
  <si>
    <t>2007100045905</t>
  </si>
  <si>
    <t>2007170023884</t>
  </si>
  <si>
    <t>2007030061397</t>
  </si>
  <si>
    <t>200713A003559</t>
  </si>
  <si>
    <t>2007050028476</t>
  </si>
  <si>
    <t>2007090022105</t>
  </si>
  <si>
    <t>Bendada</t>
  </si>
  <si>
    <t>2007010021058</t>
  </si>
  <si>
    <t>2007130090739</t>
  </si>
  <si>
    <t>2007070023036</t>
  </si>
  <si>
    <t>2007040015122</t>
  </si>
  <si>
    <t>2007110182224</t>
  </si>
  <si>
    <t>2007130113733</t>
  </si>
  <si>
    <t>2007010047299</t>
  </si>
  <si>
    <t>200711A002033</t>
  </si>
  <si>
    <t>2007090016049</t>
  </si>
  <si>
    <t>2007140028798</t>
  </si>
  <si>
    <t>2007180011888</t>
  </si>
  <si>
    <t>2007110167097</t>
  </si>
  <si>
    <t>2007110113286</t>
  </si>
  <si>
    <t>2007110149509</t>
  </si>
  <si>
    <t>2007110041204</t>
  </si>
  <si>
    <t>2007090020697</t>
  </si>
  <si>
    <t>2007040016320</t>
  </si>
  <si>
    <t>200713A003736</t>
  </si>
  <si>
    <t>2007060038894</t>
  </si>
  <si>
    <t>2007130122654</t>
  </si>
  <si>
    <t>2007180051792</t>
  </si>
  <si>
    <t>2007110145795</t>
  </si>
  <si>
    <t>2007130126341</t>
  </si>
  <si>
    <t>2007170007316</t>
  </si>
  <si>
    <t>2007110163234</t>
  </si>
  <si>
    <t>2007110095603</t>
  </si>
  <si>
    <t>2007030063784</t>
  </si>
  <si>
    <t>2007130095976</t>
  </si>
  <si>
    <t>200713A002857</t>
  </si>
  <si>
    <t>2007050034456</t>
  </si>
  <si>
    <t>Felgaria</t>
  </si>
  <si>
    <t>2007110113464</t>
  </si>
  <si>
    <t>2007150050525</t>
  </si>
  <si>
    <t>2007170016972</t>
  </si>
  <si>
    <t>2007160015695</t>
  </si>
  <si>
    <t>2007060036581</t>
  </si>
  <si>
    <t>2007130120765</t>
  </si>
  <si>
    <t>2007040019856</t>
  </si>
  <si>
    <t>2007010051348</t>
  </si>
  <si>
    <t>2007030026710</t>
  </si>
  <si>
    <t>2007140032111</t>
  </si>
  <si>
    <t>Casais dos Silvas</t>
  </si>
  <si>
    <t>2007140035840</t>
  </si>
  <si>
    <t>2007010053798</t>
  </si>
  <si>
    <t>2007080012520</t>
  </si>
  <si>
    <t>2007180047602</t>
  </si>
  <si>
    <t>2007060038086</t>
  </si>
  <si>
    <t>2007100052515</t>
  </si>
  <si>
    <t>2007130100661</t>
  </si>
  <si>
    <t>2007130121323</t>
  </si>
  <si>
    <t>2007030050737</t>
  </si>
  <si>
    <t>2007160010696</t>
  </si>
  <si>
    <t>2007180039801</t>
  </si>
  <si>
    <t>2007110122867</t>
  </si>
  <si>
    <t>2007090019067</t>
  </si>
  <si>
    <t>2007130023832</t>
  </si>
  <si>
    <t>2007150059465</t>
  </si>
  <si>
    <t>2007130029062</t>
  </si>
  <si>
    <t>2007130113463</t>
  </si>
  <si>
    <t>2007110181401</t>
  </si>
  <si>
    <t>2007150085647</t>
  </si>
  <si>
    <t>2007150022258</t>
  </si>
  <si>
    <t>2007110114452</t>
  </si>
  <si>
    <t>2007150072034</t>
  </si>
  <si>
    <t>2007130122437</t>
  </si>
  <si>
    <t>200713A001888</t>
  </si>
  <si>
    <t>200712A012010</t>
  </si>
  <si>
    <t>2007110136067</t>
  </si>
  <si>
    <t>2007030060926</t>
  </si>
  <si>
    <t>Rio Longo</t>
  </si>
  <si>
    <t>2007060039500</t>
  </si>
  <si>
    <t>200711A007811</t>
  </si>
  <si>
    <t>2007150002298</t>
  </si>
  <si>
    <t>2007180037457</t>
  </si>
  <si>
    <t>2007090016337</t>
  </si>
  <si>
    <t>2007130122118</t>
  </si>
  <si>
    <t>2007010027820</t>
  </si>
  <si>
    <t>2007060027603</t>
  </si>
  <si>
    <t>2007130071308</t>
  </si>
  <si>
    <t>2007040000704</t>
  </si>
  <si>
    <t>2007050034239</t>
  </si>
  <si>
    <t>2007010063202</t>
  </si>
  <si>
    <t>2007180027045</t>
  </si>
  <si>
    <t>2007130102918</t>
  </si>
  <si>
    <t>2007070028714</t>
  </si>
  <si>
    <t>2007060030893</t>
  </si>
  <si>
    <t>2007010049234</t>
  </si>
  <si>
    <t>2007140009939</t>
  </si>
  <si>
    <t>2007100025209</t>
  </si>
  <si>
    <t>2007180043698</t>
  </si>
  <si>
    <t>200711A007729</t>
  </si>
  <si>
    <t>200713A002450</t>
  </si>
  <si>
    <t>2007030062914</t>
  </si>
  <si>
    <t>2007130100533</t>
  </si>
  <si>
    <t>2007070019864</t>
  </si>
  <si>
    <t>200713A003522</t>
  </si>
  <si>
    <t>2007130088627</t>
  </si>
  <si>
    <t>2007110181856</t>
  </si>
  <si>
    <t>2007160018875</t>
  </si>
  <si>
    <t>2007170023778</t>
  </si>
  <si>
    <t>2007150040080</t>
  </si>
  <si>
    <t>2007130103675</t>
  </si>
  <si>
    <t>2007130101723</t>
  </si>
  <si>
    <t>2007080014858</t>
  </si>
  <si>
    <t>200709A000730</t>
  </si>
  <si>
    <t>2007100045230</t>
  </si>
  <si>
    <t>2007140019854</t>
  </si>
  <si>
    <t>2007110107122</t>
  </si>
  <si>
    <t>2007130080605</t>
  </si>
  <si>
    <t>2007110127040</t>
  </si>
  <si>
    <t>2007170024580</t>
  </si>
  <si>
    <t>200714A047116</t>
  </si>
  <si>
    <t>2007030041709</t>
  </si>
  <si>
    <t>2007110066717</t>
  </si>
  <si>
    <t>2007150063545</t>
  </si>
  <si>
    <t>2007110163161</t>
  </si>
  <si>
    <t>2007150049554</t>
  </si>
  <si>
    <t>2007130122779</t>
  </si>
  <si>
    <t>2007010046593</t>
  </si>
  <si>
    <t>2007140027851</t>
  </si>
  <si>
    <t>2007130101271</t>
  </si>
  <si>
    <t>2007130112974</t>
  </si>
  <si>
    <t>2007060045815</t>
  </si>
  <si>
    <t>2007090016352</t>
  </si>
  <si>
    <t>2007130086147</t>
  </si>
  <si>
    <t>2007110151345</t>
  </si>
  <si>
    <t>2007170024306</t>
  </si>
  <si>
    <t>2007150044013</t>
  </si>
  <si>
    <t>2007140028874</t>
  </si>
  <si>
    <t>2007010053854</t>
  </si>
  <si>
    <t>2007140037385</t>
  </si>
  <si>
    <t>2007020020385</t>
  </si>
  <si>
    <t>2007030064254</t>
  </si>
  <si>
    <t>2007090016525</t>
  </si>
  <si>
    <t>2007180044142</t>
  </si>
  <si>
    <t>2007060032292</t>
  </si>
  <si>
    <t>2007130095801</t>
  </si>
  <si>
    <t>2007030046905</t>
  </si>
  <si>
    <t>Cabo</t>
  </si>
  <si>
    <t>2007110010334</t>
  </si>
  <si>
    <t>2007110075634</t>
  </si>
  <si>
    <t>2007110107553</t>
  </si>
  <si>
    <t>2007160004834</t>
  </si>
  <si>
    <t>2007170020035</t>
  </si>
  <si>
    <t>2007120026066</t>
  </si>
  <si>
    <t>2007130116675</t>
  </si>
  <si>
    <t>200711A001716</t>
  </si>
  <si>
    <t>2007150039194</t>
  </si>
  <si>
    <t>2007150059399</t>
  </si>
  <si>
    <t>200711A006021</t>
  </si>
  <si>
    <t>2007010047957</t>
  </si>
  <si>
    <t>2007080039861</t>
  </si>
  <si>
    <t>2007160015210</t>
  </si>
  <si>
    <t>2007050028595</t>
  </si>
  <si>
    <t>2007130099000</t>
  </si>
  <si>
    <t>2007060017211</t>
  </si>
  <si>
    <t>2007100054620</t>
  </si>
  <si>
    <t>2007150027720</t>
  </si>
  <si>
    <t>2007030047870</t>
  </si>
  <si>
    <t>2007180048563</t>
  </si>
  <si>
    <t>2007180046315</t>
  </si>
  <si>
    <t>2007100000305</t>
  </si>
  <si>
    <t>2007130119278</t>
  </si>
  <si>
    <t>2007180042154</t>
  </si>
  <si>
    <t>2007030065048</t>
  </si>
  <si>
    <t>2007130081579</t>
  </si>
  <si>
    <t>2007170021607</t>
  </si>
  <si>
    <t>2007050033191</t>
  </si>
  <si>
    <t>2007050006308</t>
  </si>
  <si>
    <t>2007030050388</t>
  </si>
  <si>
    <t>2007130031641</t>
  </si>
  <si>
    <t>2007070029366</t>
  </si>
  <si>
    <t>2007180033935</t>
  </si>
  <si>
    <t>2007110033422</t>
  </si>
  <si>
    <t>2007100036188</t>
  </si>
  <si>
    <t>2007130094212</t>
  </si>
  <si>
    <t>2007130068271</t>
  </si>
  <si>
    <t>2007150033713</t>
  </si>
  <si>
    <t>2007010056617</t>
  </si>
  <si>
    <t>2007060014323</t>
  </si>
  <si>
    <t>2007030054420</t>
  </si>
  <si>
    <t>2007130114077</t>
  </si>
  <si>
    <t>2007010057364</t>
  </si>
  <si>
    <t>200703A035964</t>
  </si>
  <si>
    <t>2007110159945</t>
  </si>
  <si>
    <t>2007140038396</t>
  </si>
  <si>
    <t>2007050011507</t>
  </si>
  <si>
    <t>2007010073453</t>
  </si>
  <si>
    <t>2007180033601</t>
  </si>
  <si>
    <t>2007110030996</t>
  </si>
  <si>
    <t>2007130139745</t>
  </si>
  <si>
    <t>2007010067525</t>
  </si>
  <si>
    <t>2007010041108</t>
  </si>
  <si>
    <t>2007130120124</t>
  </si>
  <si>
    <t>2007110110923</t>
  </si>
  <si>
    <t>2007100047221</t>
  </si>
  <si>
    <t>2007130141143</t>
  </si>
  <si>
    <t>2007110101178</t>
  </si>
  <si>
    <t>2007010054837</t>
  </si>
  <si>
    <t>200701A045856</t>
  </si>
  <si>
    <t>2007010044049</t>
  </si>
  <si>
    <t>2007110133923</t>
  </si>
  <si>
    <t>2007110127704</t>
  </si>
  <si>
    <t>2007150061930</t>
  </si>
  <si>
    <t>2007130093569</t>
  </si>
  <si>
    <t>2007110137298</t>
  </si>
  <si>
    <t>2007150047868</t>
  </si>
  <si>
    <t>2007100001778</t>
  </si>
  <si>
    <t>2007140032547</t>
  </si>
  <si>
    <t>2007030036055</t>
  </si>
  <si>
    <t>2007130104053</t>
  </si>
  <si>
    <t>2007110093505</t>
  </si>
  <si>
    <t>2007130069743</t>
  </si>
  <si>
    <t>2007100037971</t>
  </si>
  <si>
    <t>2007110095851</t>
  </si>
  <si>
    <t>2007080000690</t>
  </si>
  <si>
    <t>2007010062327</t>
  </si>
  <si>
    <t>2007140037092</t>
  </si>
  <si>
    <t>2007180046053</t>
  </si>
  <si>
    <t>2007150061970</t>
  </si>
  <si>
    <t>2007020025536</t>
  </si>
  <si>
    <t>2007170013617</t>
  </si>
  <si>
    <t>2007080022808</t>
  </si>
  <si>
    <t>2007110154167</t>
  </si>
  <si>
    <t>2007010053362</t>
  </si>
  <si>
    <t>2007010054012</t>
  </si>
  <si>
    <t>2007160012237</t>
  </si>
  <si>
    <t>2007030050239</t>
  </si>
  <si>
    <t>2007090020712</t>
  </si>
  <si>
    <t>2007030063963</t>
  </si>
  <si>
    <t>2007070019677</t>
  </si>
  <si>
    <t>2007130064931</t>
  </si>
  <si>
    <t>2007130119064</t>
  </si>
  <si>
    <t>2007180049658</t>
  </si>
  <si>
    <t>2007110159797</t>
  </si>
  <si>
    <t>2007030034818</t>
  </si>
  <si>
    <t>2007110125689</t>
  </si>
  <si>
    <t>2007010040282</t>
  </si>
  <si>
    <t>2007170013016</t>
  </si>
  <si>
    <t>2007090017064</t>
  </si>
  <si>
    <t>200717A024961</t>
  </si>
  <si>
    <t>2007030059017</t>
  </si>
  <si>
    <t>200702A000389</t>
  </si>
  <si>
    <t>2007050022476</t>
  </si>
  <si>
    <t>2007180003812</t>
  </si>
  <si>
    <t>2007100044133</t>
  </si>
  <si>
    <t>2007110140718</t>
  </si>
  <si>
    <t>2007030044317</t>
  </si>
  <si>
    <t>2007110101419</t>
  </si>
  <si>
    <t>2007160011728</t>
  </si>
  <si>
    <t>2007150040016</t>
  </si>
  <si>
    <t>2007030045158</t>
  </si>
  <si>
    <t>200710A021230</t>
  </si>
  <si>
    <t>2007070017392</t>
  </si>
  <si>
    <t>200717A023296</t>
  </si>
  <si>
    <t>2007080031013</t>
  </si>
  <si>
    <t>Sapeira</t>
  </si>
  <si>
    <t>2007180051959</t>
  </si>
  <si>
    <t>2007130123509</t>
  </si>
  <si>
    <t>2007110119381</t>
  </si>
  <si>
    <t>2007130109352</t>
  </si>
  <si>
    <t>2007110024820</t>
  </si>
  <si>
    <t>2007030061744</t>
  </si>
  <si>
    <t>2007140030325</t>
  </si>
  <si>
    <t>2007090012374</t>
  </si>
  <si>
    <t>2007050020347</t>
  </si>
  <si>
    <t>Alto da Medrosa</t>
  </si>
  <si>
    <t>2007110155274</t>
  </si>
  <si>
    <t>2007110076893</t>
  </si>
  <si>
    <t>2007140049387</t>
  </si>
  <si>
    <t>2007100029589</t>
  </si>
  <si>
    <t>200702A001151</t>
  </si>
  <si>
    <t>2007120005120</t>
  </si>
  <si>
    <t>2007130122338</t>
  </si>
  <si>
    <t>2007110156079</t>
  </si>
  <si>
    <t>2007010062265</t>
  </si>
  <si>
    <t>2007110097646</t>
  </si>
  <si>
    <t>2007100054704</t>
  </si>
  <si>
    <t>2007150031817</t>
  </si>
  <si>
    <t>2007140019832</t>
  </si>
  <si>
    <t>2007030060004</t>
  </si>
  <si>
    <t>200707A019016</t>
  </si>
  <si>
    <t>2007180049259</t>
  </si>
  <si>
    <t>2007130064922</t>
  </si>
  <si>
    <t>2007010065832</t>
  </si>
  <si>
    <t>2007130098364</t>
  </si>
  <si>
    <t>2007110157319</t>
  </si>
  <si>
    <t>2007130118941</t>
  </si>
  <si>
    <t>2007010053751</t>
  </si>
  <si>
    <t>2007130098053</t>
  </si>
  <si>
    <t>2007090022842</t>
  </si>
  <si>
    <t>2007180050660</t>
  </si>
  <si>
    <t>2007170017561</t>
  </si>
  <si>
    <t>2007130113862</t>
  </si>
  <si>
    <t>2007110146648</t>
  </si>
  <si>
    <t>2007140003184</t>
  </si>
  <si>
    <t>2007010065808</t>
  </si>
  <si>
    <t>2007010060648</t>
  </si>
  <si>
    <t>2007030026633</t>
  </si>
  <si>
    <t>2007110161022</t>
  </si>
  <si>
    <t>2007100041159</t>
  </si>
  <si>
    <t>2007110118389</t>
  </si>
  <si>
    <t>2007110128825</t>
  </si>
  <si>
    <t>2007170025665</t>
  </si>
  <si>
    <t>2007050038853</t>
  </si>
  <si>
    <t>2007140018073</t>
  </si>
  <si>
    <t>2007090020797</t>
  </si>
  <si>
    <t>2007150008468</t>
  </si>
  <si>
    <t>2007060041947</t>
  </si>
  <si>
    <t>200701A070061</t>
  </si>
  <si>
    <t>2007180042848</t>
  </si>
  <si>
    <t>2007080016044</t>
  </si>
  <si>
    <t>2007110181862</t>
  </si>
  <si>
    <t>2007130097505</t>
  </si>
  <si>
    <t>2007130120771</t>
  </si>
  <si>
    <t>2007120009599</t>
  </si>
  <si>
    <t>2007110100025</t>
  </si>
  <si>
    <t>200711A001313</t>
  </si>
  <si>
    <t>2007130099944</t>
  </si>
  <si>
    <t>2007130122642</t>
  </si>
  <si>
    <t>2007110149636</t>
  </si>
  <si>
    <t>2007040014194</t>
  </si>
  <si>
    <t>2007130123297</t>
  </si>
  <si>
    <t>2007130106857</t>
  </si>
  <si>
    <t>2007010065511</t>
  </si>
  <si>
    <t>2007080024752</t>
  </si>
  <si>
    <t>Bias do Sul</t>
  </si>
  <si>
    <t>2007070026264</t>
  </si>
  <si>
    <t>2007090014828</t>
  </si>
  <si>
    <t>2007150033287</t>
  </si>
  <si>
    <t>2007170015925</t>
  </si>
  <si>
    <t>2007180050165</t>
  </si>
  <si>
    <t>2007130040251</t>
  </si>
  <si>
    <t>200711A007205</t>
  </si>
  <si>
    <t>2007170023938</t>
  </si>
  <si>
    <t>2007110183183</t>
  </si>
  <si>
    <t>2007110148384</t>
  </si>
  <si>
    <t>2007130125442</t>
  </si>
  <si>
    <t>2007140040118</t>
  </si>
  <si>
    <t>2007180050135</t>
  </si>
  <si>
    <t>2007020018418</t>
  </si>
  <si>
    <t>2007150048691</t>
  </si>
  <si>
    <t>2007080016938</t>
  </si>
  <si>
    <t>2007110044606</t>
  </si>
  <si>
    <t>2007100046185</t>
  </si>
  <si>
    <t>2007110037599</t>
  </si>
  <si>
    <t>2007140024299</t>
  </si>
  <si>
    <t>2007100047188</t>
  </si>
  <si>
    <t>2007020024643</t>
  </si>
  <si>
    <t>2007150044987</t>
  </si>
  <si>
    <t>2007110160043</t>
  </si>
  <si>
    <t>2007030047692</t>
  </si>
  <si>
    <t>200711A007709</t>
  </si>
  <si>
    <t>2007180046118</t>
  </si>
  <si>
    <t>2007010051946</t>
  </si>
  <si>
    <t>2007110040087</t>
  </si>
  <si>
    <t>2007130116551</t>
  </si>
  <si>
    <t>2007110117018</t>
  </si>
  <si>
    <t>2007040010802</t>
  </si>
  <si>
    <t>2007040019869</t>
  </si>
  <si>
    <t>2007110145537</t>
  </si>
  <si>
    <t>2007110124669</t>
  </si>
  <si>
    <t>2007110154226</t>
  </si>
  <si>
    <t>2007010060831</t>
  </si>
  <si>
    <t>2007030057606</t>
  </si>
  <si>
    <t>2007130081055</t>
  </si>
  <si>
    <t>2007180039392</t>
  </si>
  <si>
    <t>2007040019142</t>
  </si>
  <si>
    <t>2007100048160</t>
  </si>
  <si>
    <t>2007110166513</t>
  </si>
  <si>
    <t>2007060020586</t>
  </si>
  <si>
    <t>2007180050303</t>
  </si>
  <si>
    <t>200713A004284</t>
  </si>
  <si>
    <t>2007010021262</t>
  </si>
  <si>
    <t>Quinta do Loureiro</t>
  </si>
  <si>
    <t>2007110056609</t>
  </si>
  <si>
    <t>2007170004550</t>
  </si>
  <si>
    <t>2007030020538</t>
  </si>
  <si>
    <t>2007050014513</t>
  </si>
  <si>
    <t>2007130125321</t>
  </si>
  <si>
    <t>2007170018859</t>
  </si>
  <si>
    <t>2007160002048</t>
  </si>
  <si>
    <t>2007170024313</t>
  </si>
  <si>
    <t>2007040019309</t>
  </si>
  <si>
    <t>2007140035246</t>
  </si>
  <si>
    <t>2007170025003</t>
  </si>
  <si>
    <t>200713A003164</t>
  </si>
  <si>
    <t>2007040018269</t>
  </si>
  <si>
    <t>2007100044813</t>
  </si>
  <si>
    <t>2007130093323</t>
  </si>
  <si>
    <t>2007110013085</t>
  </si>
  <si>
    <t>2007130047865</t>
  </si>
  <si>
    <t>2007040013876</t>
  </si>
  <si>
    <t>2007080035555</t>
  </si>
  <si>
    <t>Poço da Areia</t>
  </si>
  <si>
    <t>2007180049947</t>
  </si>
  <si>
    <t>2007150034320</t>
  </si>
  <si>
    <t>2007050016807</t>
  </si>
  <si>
    <t>2007130113608</t>
  </si>
  <si>
    <t>2007030061271</t>
  </si>
  <si>
    <t>2007130083246</t>
  </si>
  <si>
    <t>200713A005583</t>
  </si>
  <si>
    <t>2007030065139</t>
  </si>
  <si>
    <t>2007030055304</t>
  </si>
  <si>
    <t>Reiriz</t>
  </si>
  <si>
    <t>2007030052502</t>
  </si>
  <si>
    <t>2007010040072</t>
  </si>
  <si>
    <t>2007030063433</t>
  </si>
  <si>
    <t>2007120014165</t>
  </si>
  <si>
    <t>2007160019287</t>
  </si>
  <si>
    <t>2007110162690</t>
  </si>
  <si>
    <t>2007010037667</t>
  </si>
  <si>
    <t>2007110039000</t>
  </si>
  <si>
    <t>2007130097943</t>
  </si>
  <si>
    <t>2007040015481</t>
  </si>
  <si>
    <t>2007110128782</t>
  </si>
  <si>
    <t>2007110171690</t>
  </si>
  <si>
    <t>2007150045237</t>
  </si>
  <si>
    <t>2007130052486</t>
  </si>
  <si>
    <t>2007030026500</t>
  </si>
  <si>
    <t>2007010048422</t>
  </si>
  <si>
    <t>2007110050536</t>
  </si>
  <si>
    <t>2007070017835</t>
  </si>
  <si>
    <t>2007070021440</t>
  </si>
  <si>
    <t>2007180044569</t>
  </si>
  <si>
    <t>2007010058885</t>
  </si>
  <si>
    <t>2007060013112</t>
  </si>
  <si>
    <t>200713A005903</t>
  </si>
  <si>
    <t>2007090022915</t>
  </si>
  <si>
    <t>2007030005678</t>
  </si>
  <si>
    <t>2007150070323</t>
  </si>
  <si>
    <t>2007060031555</t>
  </si>
  <si>
    <t>2007130134280</t>
  </si>
  <si>
    <t>2007050022087</t>
  </si>
  <si>
    <t>2007110139553</t>
  </si>
  <si>
    <t>200704A014497</t>
  </si>
  <si>
    <t>2007150033495</t>
  </si>
  <si>
    <t>2007170008819</t>
  </si>
  <si>
    <t>2007010000134</t>
  </si>
  <si>
    <t>2007130070193</t>
  </si>
  <si>
    <t>2007050025644</t>
  </si>
  <si>
    <t>2007110095000</t>
  </si>
  <si>
    <t>2007100048067</t>
  </si>
  <si>
    <t>200713A002736</t>
  </si>
  <si>
    <t>2007130090857</t>
  </si>
  <si>
    <t>2007090017897</t>
  </si>
  <si>
    <t>2007110125128</t>
  </si>
  <si>
    <t>2007110167039</t>
  </si>
  <si>
    <t>2007150052454</t>
  </si>
  <si>
    <t>2007050022162</t>
  </si>
  <si>
    <t>2007120027113</t>
  </si>
  <si>
    <t>2007110130856</t>
  </si>
  <si>
    <t>2007140037141</t>
  </si>
  <si>
    <t>2007140030098</t>
  </si>
  <si>
    <t>2007120019456</t>
  </si>
  <si>
    <t>2007140045574</t>
  </si>
  <si>
    <t>2007070009752</t>
  </si>
  <si>
    <t>2007170024187</t>
  </si>
  <si>
    <t>2007130103216</t>
  </si>
  <si>
    <t>2007060022845</t>
  </si>
  <si>
    <t>2007130095370</t>
  </si>
  <si>
    <t>2007110157491</t>
  </si>
  <si>
    <t>2007150076015</t>
  </si>
  <si>
    <t>2007130079167</t>
  </si>
  <si>
    <t>2007020034367</t>
  </si>
  <si>
    <t>2007180045280</t>
  </si>
  <si>
    <t>2007110161518</t>
  </si>
  <si>
    <t>2007060006826</t>
  </si>
  <si>
    <t>2007030048615</t>
  </si>
  <si>
    <t>2007080008041</t>
  </si>
  <si>
    <t>2007130033952</t>
  </si>
  <si>
    <t>2007110160156</t>
  </si>
  <si>
    <t>2007140040788</t>
  </si>
  <si>
    <t>2007130096365</t>
  </si>
  <si>
    <t>2007130007160</t>
  </si>
  <si>
    <t>2007110122009</t>
  </si>
  <si>
    <t>2007170027701</t>
  </si>
  <si>
    <t>2007180047957</t>
  </si>
  <si>
    <t>2007110129194</t>
  </si>
  <si>
    <t>2007130113896</t>
  </si>
  <si>
    <t>2007150010434</t>
  </si>
  <si>
    <t>2007150045610</t>
  </si>
  <si>
    <t>2007130090663</t>
  </si>
  <si>
    <t>2007100027809</t>
  </si>
  <si>
    <t>2007180035271</t>
  </si>
  <si>
    <t>2007050015615</t>
  </si>
  <si>
    <t>2007100007919</t>
  </si>
  <si>
    <t>Grou</t>
  </si>
  <si>
    <t>2007110060241</t>
  </si>
  <si>
    <t>2007130101398</t>
  </si>
  <si>
    <t>2007140049651</t>
  </si>
  <si>
    <t>2007030066861</t>
  </si>
  <si>
    <t>2007110109751</t>
  </si>
  <si>
    <t>2007130099975</t>
  </si>
  <si>
    <t>200703A066657</t>
  </si>
  <si>
    <t>2007130096068</t>
  </si>
  <si>
    <t>2007130083782</t>
  </si>
  <si>
    <t>2007180036665</t>
  </si>
  <si>
    <t>2007130118347</t>
  </si>
  <si>
    <t>2007090014247</t>
  </si>
  <si>
    <t>2007100004970</t>
  </si>
  <si>
    <t>2007130119411</t>
  </si>
  <si>
    <t>2007100010405</t>
  </si>
  <si>
    <t>2007180038941</t>
  </si>
  <si>
    <t>2007080010490</t>
  </si>
  <si>
    <t>2007120008323</t>
  </si>
  <si>
    <t>2007110084078</t>
  </si>
  <si>
    <t>2007030038782</t>
  </si>
  <si>
    <t>2007180051480</t>
  </si>
  <si>
    <t>2007090019366</t>
  </si>
  <si>
    <t>2007130117028</t>
  </si>
  <si>
    <t>2007160017798</t>
  </si>
  <si>
    <t>2007140001850</t>
  </si>
  <si>
    <t>2007100048639</t>
  </si>
  <si>
    <t>2007130029168</t>
  </si>
  <si>
    <t>2007040016104</t>
  </si>
  <si>
    <t>2007030067112</t>
  </si>
  <si>
    <t>2007010061599</t>
  </si>
  <si>
    <t>2007080001812</t>
  </si>
  <si>
    <t>2007110076536</t>
  </si>
  <si>
    <t>2007060024541</t>
  </si>
  <si>
    <t>2007070012300</t>
  </si>
  <si>
    <t>Cismeira</t>
  </si>
  <si>
    <t>2007140035903</t>
  </si>
  <si>
    <t>2007030062797</t>
  </si>
  <si>
    <t>2007040003848</t>
  </si>
  <si>
    <t>2007080042176</t>
  </si>
  <si>
    <t>2007160004379</t>
  </si>
  <si>
    <t>2007150079908</t>
  </si>
  <si>
    <t>2007110112717</t>
  </si>
  <si>
    <t>2007020022838</t>
  </si>
  <si>
    <t>2007140025684</t>
  </si>
  <si>
    <t>2007160017407</t>
  </si>
  <si>
    <t>2007130123601</t>
  </si>
  <si>
    <t>2007130081327</t>
  </si>
  <si>
    <t>2007090014682</t>
  </si>
  <si>
    <t>2007110158828</t>
  </si>
  <si>
    <t>2007030042250</t>
  </si>
  <si>
    <t>2007030015853</t>
  </si>
  <si>
    <t>2007140040775</t>
  </si>
  <si>
    <t>2007030044460</t>
  </si>
  <si>
    <t>2007030024133</t>
  </si>
  <si>
    <t>200711A002484</t>
  </si>
  <si>
    <t>2007030064709</t>
  </si>
  <si>
    <t>2007160016299</t>
  </si>
  <si>
    <t>2007130104816</t>
  </si>
  <si>
    <t>2007120006057</t>
  </si>
  <si>
    <t>ERVIDEIRA</t>
  </si>
  <si>
    <t>2007100005197</t>
  </si>
  <si>
    <t>2007130069851</t>
  </si>
  <si>
    <t>2007090016165</t>
  </si>
  <si>
    <t>200711A005960</t>
  </si>
  <si>
    <t>2007130120252</t>
  </si>
  <si>
    <t>2007150030885</t>
  </si>
  <si>
    <t>2007090017446</t>
  </si>
  <si>
    <t>2007150048131</t>
  </si>
  <si>
    <t>2007180044531</t>
  </si>
  <si>
    <t>2007130125300</t>
  </si>
  <si>
    <t>2007060041482</t>
  </si>
  <si>
    <t>2007170011585</t>
  </si>
  <si>
    <t>2007180010375</t>
  </si>
  <si>
    <t>2007150006997</t>
  </si>
  <si>
    <t>2007170023197</t>
  </si>
  <si>
    <t>2007110143305</t>
  </si>
  <si>
    <t>2007030006414</t>
  </si>
  <si>
    <t>2007150052682</t>
  </si>
  <si>
    <t>2007150052425</t>
  </si>
  <si>
    <t>2007110175224</t>
  </si>
  <si>
    <t>2007180034434</t>
  </si>
  <si>
    <t>2007130117722</t>
  </si>
  <si>
    <t>2007150039539</t>
  </si>
  <si>
    <t>2007010064202</t>
  </si>
  <si>
    <t>2007090004659</t>
  </si>
  <si>
    <t>2007060023581</t>
  </si>
  <si>
    <t>2007080000214</t>
  </si>
  <si>
    <t>2007180032919</t>
  </si>
  <si>
    <t>2007160014702</t>
  </si>
  <si>
    <t>2007130123042</t>
  </si>
  <si>
    <t>2007100048602</t>
  </si>
  <si>
    <t>2007160019114</t>
  </si>
  <si>
    <t>2007170003981</t>
  </si>
  <si>
    <t>2007110136082</t>
  </si>
  <si>
    <t>2007010051955</t>
  </si>
  <si>
    <t>2007010062269</t>
  </si>
  <si>
    <t>2007130126068</t>
  </si>
  <si>
    <t>2007130070949</t>
  </si>
  <si>
    <t>2007110141886</t>
  </si>
  <si>
    <t>2007150005654</t>
  </si>
  <si>
    <t>2007130117639</t>
  </si>
  <si>
    <t>200713A003570</t>
  </si>
  <si>
    <t>2007090019934</t>
  </si>
  <si>
    <t>2007160018924</t>
  </si>
  <si>
    <t>2007150055225</t>
  </si>
  <si>
    <t>2007130101374</t>
  </si>
  <si>
    <t>200714A036953</t>
  </si>
  <si>
    <t>2007180057220</t>
  </si>
  <si>
    <t>2007130047688</t>
  </si>
  <si>
    <t>2007100019190</t>
  </si>
  <si>
    <t>2007060040951</t>
  </si>
  <si>
    <t>2007110069997</t>
  </si>
  <si>
    <t>2007180043560</t>
  </si>
  <si>
    <t>2007100011228</t>
  </si>
  <si>
    <t>2007100055690</t>
  </si>
  <si>
    <t>2007130102566</t>
  </si>
  <si>
    <t>2007030060695</t>
  </si>
  <si>
    <t>200713A004758</t>
  </si>
  <si>
    <t>2007110068172</t>
  </si>
  <si>
    <t>2007060021980</t>
  </si>
  <si>
    <t>2007030068091</t>
  </si>
  <si>
    <t>2007150055011</t>
  </si>
  <si>
    <t>200714A054121</t>
  </si>
  <si>
    <t>2007010052606</t>
  </si>
  <si>
    <t>2007160013063</t>
  </si>
  <si>
    <t>2007110146886</t>
  </si>
  <si>
    <t>2007140037152</t>
  </si>
  <si>
    <t>2007110088450</t>
  </si>
  <si>
    <t>2007110082339</t>
  </si>
  <si>
    <t>2007140012052</t>
  </si>
  <si>
    <t>200718A001927</t>
  </si>
  <si>
    <t>2007110173060</t>
  </si>
  <si>
    <t>2007100026104</t>
  </si>
  <si>
    <t>2007030066019</t>
  </si>
  <si>
    <t>2007120025718</t>
  </si>
  <si>
    <t>2007180041992</t>
  </si>
  <si>
    <t>2007090014969</t>
  </si>
  <si>
    <t>2007020022575</t>
  </si>
  <si>
    <t>2007110158959</t>
  </si>
  <si>
    <t>2007110128209</t>
  </si>
  <si>
    <t>2007110106556</t>
  </si>
  <si>
    <t>2007010053107</t>
  </si>
  <si>
    <t>2007150079599</t>
  </si>
  <si>
    <t>200713A002379</t>
  </si>
  <si>
    <t>2007030015364</t>
  </si>
  <si>
    <t>200713A003810</t>
  </si>
  <si>
    <t>2007130071518</t>
  </si>
  <si>
    <t>2007180034471</t>
  </si>
  <si>
    <t>2007140035425</t>
  </si>
  <si>
    <t>2007130118658</t>
  </si>
  <si>
    <t>2007100023249</t>
  </si>
  <si>
    <t>2007130122235</t>
  </si>
  <si>
    <t>2007010049955</t>
  </si>
  <si>
    <t>200715A065107</t>
  </si>
  <si>
    <t>2007110127007</t>
  </si>
  <si>
    <t>2007180047543</t>
  </si>
  <si>
    <t>2007010032065</t>
  </si>
  <si>
    <t>2007140047478</t>
  </si>
  <si>
    <t>2007180054947</t>
  </si>
  <si>
    <t>2007120011058</t>
  </si>
  <si>
    <t>200713A003665</t>
  </si>
  <si>
    <t>2007160014285</t>
  </si>
  <si>
    <t>2007030047821</t>
  </si>
  <si>
    <t>2007130087672</t>
  </si>
  <si>
    <t>2007110114902</t>
  </si>
  <si>
    <t>2007010048680</t>
  </si>
  <si>
    <t>2007010063196</t>
  </si>
  <si>
    <t>2007110153603</t>
  </si>
  <si>
    <t>2007140047251</t>
  </si>
  <si>
    <t>2007130119180</t>
  </si>
  <si>
    <t>2007110144955</t>
  </si>
  <si>
    <t>2007040021023</t>
  </si>
  <si>
    <t>2007150008521</t>
  </si>
  <si>
    <t>2007130101740</t>
  </si>
  <si>
    <t>2007130130826</t>
  </si>
  <si>
    <t>2007170014600</t>
  </si>
  <si>
    <t>2007140032032</t>
  </si>
  <si>
    <t>2007130040564</t>
  </si>
  <si>
    <t>2007150001560</t>
  </si>
  <si>
    <t>2007010046075</t>
  </si>
  <si>
    <t>200713A003499</t>
  </si>
  <si>
    <t>2007130102103</t>
  </si>
  <si>
    <t>2007180035263</t>
  </si>
  <si>
    <t>2007140029802</t>
  </si>
  <si>
    <t>2007040006668</t>
  </si>
  <si>
    <t>2007110147096</t>
  </si>
  <si>
    <t>2007030026274</t>
  </si>
  <si>
    <t>2007030051877</t>
  </si>
  <si>
    <t>2007110087967</t>
  </si>
  <si>
    <t>200711A006057</t>
  </si>
  <si>
    <t>2007110148559</t>
  </si>
  <si>
    <t>2007100044767</t>
  </si>
  <si>
    <t>2007030059060</t>
  </si>
  <si>
    <t>2007170018347</t>
  </si>
  <si>
    <t>200710A045612</t>
  </si>
  <si>
    <t>2007140014051</t>
  </si>
  <si>
    <t>2007130101921</t>
  </si>
  <si>
    <t>2007130114123</t>
  </si>
  <si>
    <t>2007110099663</t>
  </si>
  <si>
    <t>2007030065729</t>
  </si>
  <si>
    <t>2007170021890</t>
  </si>
  <si>
    <t>2007110112196</t>
  </si>
  <si>
    <t>2007130116416</t>
  </si>
  <si>
    <t>2007170023785</t>
  </si>
  <si>
    <t>2007130031895</t>
  </si>
  <si>
    <t>2007010002326</t>
  </si>
  <si>
    <t>2007130118377</t>
  </si>
  <si>
    <t>2007130071678</t>
  </si>
  <si>
    <t>2007050013465</t>
  </si>
  <si>
    <t>LAMEIRA DA ORDEM</t>
  </si>
  <si>
    <t>2007050006244</t>
  </si>
  <si>
    <t>2007150079593</t>
  </si>
  <si>
    <t>2007130040819</t>
  </si>
  <si>
    <t>2007110126779</t>
  </si>
  <si>
    <t>2007090006189</t>
  </si>
  <si>
    <t>2007080046991</t>
  </si>
  <si>
    <t>2007120025102</t>
  </si>
  <si>
    <t>2007130130138</t>
  </si>
  <si>
    <t>2007020007687</t>
  </si>
  <si>
    <t>2007030067871</t>
  </si>
  <si>
    <t>2007130098783</t>
  </si>
  <si>
    <t>2007110131174</t>
  </si>
  <si>
    <t>200703A039034</t>
  </si>
  <si>
    <t>2007030066576</t>
  </si>
  <si>
    <t>2007030067548</t>
  </si>
  <si>
    <t>2007090020923</t>
  </si>
  <si>
    <t>2007170015870</t>
  </si>
  <si>
    <t>2007160009271</t>
  </si>
  <si>
    <t>2007080032341</t>
  </si>
  <si>
    <t>ODIÁXERE</t>
  </si>
  <si>
    <t>2007090015625</t>
  </si>
  <si>
    <t>2007020017381</t>
  </si>
  <si>
    <t>2007130113019</t>
  </si>
  <si>
    <t>2007160012808</t>
  </si>
  <si>
    <t>2007040020257</t>
  </si>
  <si>
    <t>2007110173271</t>
  </si>
  <si>
    <t>2007140023744</t>
  </si>
  <si>
    <t>GOUCHA</t>
  </si>
  <si>
    <t>2007060034482</t>
  </si>
  <si>
    <t>2007030043080</t>
  </si>
  <si>
    <t>2007010059797</t>
  </si>
  <si>
    <t>2007110171422</t>
  </si>
  <si>
    <t>2007030061249</t>
  </si>
  <si>
    <t>2007130099580</t>
  </si>
  <si>
    <t>2007010047215</t>
  </si>
  <si>
    <t>2007150067115</t>
  </si>
  <si>
    <t>2007030064203</t>
  </si>
  <si>
    <t>2007070018303</t>
  </si>
  <si>
    <t>2007130140144</t>
  </si>
  <si>
    <t>2007110014617</t>
  </si>
  <si>
    <t>2007060015066</t>
  </si>
  <si>
    <t>2007120011552</t>
  </si>
  <si>
    <t>2007110126322</t>
  </si>
  <si>
    <t>2007030026838</t>
  </si>
  <si>
    <t>2007130027017</t>
  </si>
  <si>
    <t>2007130100925</t>
  </si>
  <si>
    <t>2007170023526</t>
  </si>
  <si>
    <t>200713A002574</t>
  </si>
  <si>
    <t>2007130065349</t>
  </si>
  <si>
    <t>2007070002263</t>
  </si>
  <si>
    <t>2007080019030</t>
  </si>
  <si>
    <t>2007130126008</t>
  </si>
  <si>
    <t>2007030068095</t>
  </si>
  <si>
    <t>2007130097009</t>
  </si>
  <si>
    <t>2007080036843</t>
  </si>
  <si>
    <t>2007010051069</t>
  </si>
  <si>
    <t>2007010063582</t>
  </si>
  <si>
    <t>2007010052385</t>
  </si>
  <si>
    <t>2007130071003</t>
  </si>
  <si>
    <t>2007010049994</t>
  </si>
  <si>
    <t>2007080018361</t>
  </si>
  <si>
    <t>2007010064314</t>
  </si>
  <si>
    <t>2007180027381</t>
  </si>
  <si>
    <t>2007030063044</t>
  </si>
  <si>
    <t>2007110119387</t>
  </si>
  <si>
    <t>2007060030897</t>
  </si>
  <si>
    <t>2007030066266</t>
  </si>
  <si>
    <t>2007130118490</t>
  </si>
  <si>
    <t>2007030066751</t>
  </si>
  <si>
    <t>2007110144889</t>
  </si>
  <si>
    <t>2007090012733</t>
  </si>
  <si>
    <t>2007160019660</t>
  </si>
  <si>
    <t>2007110156639</t>
  </si>
  <si>
    <t>2007130110160</t>
  </si>
  <si>
    <t>2007140049271</t>
  </si>
  <si>
    <t>2007130094733</t>
  </si>
  <si>
    <t>2007010046836</t>
  </si>
  <si>
    <t>2007130138483</t>
  </si>
  <si>
    <t>2007130090050</t>
  </si>
  <si>
    <t>2007110128326</t>
  </si>
  <si>
    <t>200715A077726</t>
  </si>
  <si>
    <t>2007060038117</t>
  </si>
  <si>
    <t>2007080031309</t>
  </si>
  <si>
    <t>2007120006690</t>
  </si>
  <si>
    <t>2007180058531</t>
  </si>
  <si>
    <t>2007110166623</t>
  </si>
  <si>
    <t>2007010047336</t>
  </si>
  <si>
    <t>2007010064624</t>
  </si>
  <si>
    <t>2007090019926</t>
  </si>
  <si>
    <t>2007070032627</t>
  </si>
  <si>
    <t>2007170006898</t>
  </si>
  <si>
    <t>2007010064896</t>
  </si>
  <si>
    <t>2007130044476</t>
  </si>
  <si>
    <t>2007080022458</t>
  </si>
  <si>
    <t>2007130130255</t>
  </si>
  <si>
    <t>2007030022235</t>
  </si>
  <si>
    <t>2007110155956</t>
  </si>
  <si>
    <t>200703A067474</t>
  </si>
  <si>
    <t>2007010016082</t>
  </si>
  <si>
    <t>200707A018444</t>
  </si>
  <si>
    <t>2007110122510</t>
  </si>
  <si>
    <t>200715A034172</t>
  </si>
  <si>
    <t>2007030066231</t>
  </si>
  <si>
    <t>2007130122854</t>
  </si>
  <si>
    <t>2007110182302</t>
  </si>
  <si>
    <t>2007140023733</t>
  </si>
  <si>
    <t>2007140037190</t>
  </si>
  <si>
    <t>2007110089735</t>
  </si>
  <si>
    <t>2007130118671</t>
  </si>
  <si>
    <t>2007030049608</t>
  </si>
  <si>
    <t>2007060036466</t>
  </si>
  <si>
    <t>2007030035923</t>
  </si>
  <si>
    <t>2007060032033</t>
  </si>
  <si>
    <t>2007130103275</t>
  </si>
  <si>
    <t>2007110148861</t>
  </si>
  <si>
    <t>2007130032058</t>
  </si>
  <si>
    <t>2007170005496</t>
  </si>
  <si>
    <t>2007130122441</t>
  </si>
  <si>
    <t>2007010014672</t>
  </si>
  <si>
    <t>2007010062170</t>
  </si>
  <si>
    <t>2007010039311</t>
  </si>
  <si>
    <t>2007080022057</t>
  </si>
  <si>
    <t>Monte Choro</t>
  </si>
  <si>
    <t>2007160004125</t>
  </si>
  <si>
    <t>2007100012535</t>
  </si>
  <si>
    <t>2007030032616</t>
  </si>
  <si>
    <t>2007130118082</t>
  </si>
  <si>
    <t>2007130080352</t>
  </si>
  <si>
    <t>2007160019854</t>
  </si>
  <si>
    <t>2007170024809</t>
  </si>
  <si>
    <t>2007050019286</t>
  </si>
  <si>
    <t>2007120001443</t>
  </si>
  <si>
    <t>2007110098922</t>
  </si>
  <si>
    <t>2007130081519</t>
  </si>
  <si>
    <t>2007120027362</t>
  </si>
  <si>
    <t>200713A002709</t>
  </si>
  <si>
    <t>2007150084838</t>
  </si>
  <si>
    <t>2007010059904</t>
  </si>
  <si>
    <t>2007170019608</t>
  </si>
  <si>
    <t>2007010037507</t>
  </si>
  <si>
    <t>200713A002312</t>
  </si>
  <si>
    <t>2007090015551</t>
  </si>
  <si>
    <t>2007140023562</t>
  </si>
  <si>
    <t>2007040010340</t>
  </si>
  <si>
    <t>200717A024347</t>
  </si>
  <si>
    <t>2007130045458</t>
  </si>
  <si>
    <t>2007180052474</t>
  </si>
  <si>
    <t>200714A048671</t>
  </si>
  <si>
    <t>2007160011751</t>
  </si>
  <si>
    <t>2007130032054</t>
  </si>
  <si>
    <t>2007130030425</t>
  </si>
  <si>
    <t>2007100046505</t>
  </si>
  <si>
    <t>2007180036860</t>
  </si>
  <si>
    <t>2007080017216</t>
  </si>
  <si>
    <t>2007170016012</t>
  </si>
  <si>
    <t>2007130089643</t>
  </si>
  <si>
    <t>2007080000908</t>
  </si>
  <si>
    <t>2007100002528</t>
  </si>
  <si>
    <t>2007140044780</t>
  </si>
  <si>
    <t>2007170001451</t>
  </si>
  <si>
    <t>2007130115073</t>
  </si>
  <si>
    <t>2007150065643</t>
  </si>
  <si>
    <t>200717A022717</t>
  </si>
  <si>
    <t>2007160018322</t>
  </si>
  <si>
    <t>2007160015346</t>
  </si>
  <si>
    <t>2007150013921</t>
  </si>
  <si>
    <t>2007100041076</t>
  </si>
  <si>
    <t>2007020024344</t>
  </si>
  <si>
    <t>2007130111360</t>
  </si>
  <si>
    <t>2007110187807</t>
  </si>
  <si>
    <t>2007120025690</t>
  </si>
  <si>
    <t>2007130036120</t>
  </si>
  <si>
    <t>2007090018644</t>
  </si>
  <si>
    <t>2007130032907</t>
  </si>
  <si>
    <t>2007100045577</t>
  </si>
  <si>
    <t>2007080008756</t>
  </si>
  <si>
    <t>2007100001867</t>
  </si>
  <si>
    <t>2007020025072</t>
  </si>
  <si>
    <t>2007170013937</t>
  </si>
  <si>
    <t>SÃO CRISTOVÃO DO DOURO</t>
  </si>
  <si>
    <t>2007140031273</t>
  </si>
  <si>
    <t>2007030025668</t>
  </si>
  <si>
    <t>2007130038307</t>
  </si>
  <si>
    <t>2007180056702</t>
  </si>
  <si>
    <t>2007010040119</t>
  </si>
  <si>
    <t>2007110107516</t>
  </si>
  <si>
    <t>2007060010064</t>
  </si>
  <si>
    <t>2007160014867</t>
  </si>
  <si>
    <t>2007030060763</t>
  </si>
  <si>
    <t>200717A022547</t>
  </si>
  <si>
    <t>2007030060658</t>
  </si>
  <si>
    <t>2007100047312</t>
  </si>
  <si>
    <t>2007160018040</t>
  </si>
  <si>
    <t>2007130047327</t>
  </si>
  <si>
    <t>200715A024832</t>
  </si>
  <si>
    <t>2007110131253</t>
  </si>
  <si>
    <t>2007150054419</t>
  </si>
  <si>
    <t>2007170025015</t>
  </si>
  <si>
    <t>2007110122151</t>
  </si>
  <si>
    <t>2007130083647</t>
  </si>
  <si>
    <t>2007080025126</t>
  </si>
  <si>
    <t>Poço Barreto</t>
  </si>
  <si>
    <t>2007030014959</t>
  </si>
  <si>
    <t>2007090019946</t>
  </si>
  <si>
    <t>2007160019402</t>
  </si>
  <si>
    <t>2007030066737</t>
  </si>
  <si>
    <t>2007110116204</t>
  </si>
  <si>
    <t>2007180050381</t>
  </si>
  <si>
    <t>2007180011173</t>
  </si>
  <si>
    <t>2007010049896</t>
  </si>
  <si>
    <t>2007100049608</t>
  </si>
  <si>
    <t>2007130121192</t>
  </si>
  <si>
    <t>2007020015256</t>
  </si>
  <si>
    <t>2007180040638</t>
  </si>
  <si>
    <t>2007130079080</t>
  </si>
  <si>
    <t>2007110146761</t>
  </si>
  <si>
    <t>2007030069561</t>
  </si>
  <si>
    <t>2007040019156</t>
  </si>
  <si>
    <t>2007170025044</t>
  </si>
  <si>
    <t>2007040015815</t>
  </si>
  <si>
    <t>2007010054378</t>
  </si>
  <si>
    <t>2007060031988</t>
  </si>
  <si>
    <t>2007150032751</t>
  </si>
  <si>
    <t>2007060033260</t>
  </si>
  <si>
    <t>2007110115981</t>
  </si>
  <si>
    <t>2007100030123</t>
  </si>
  <si>
    <t>2007130087093</t>
  </si>
  <si>
    <t>2007170015375</t>
  </si>
  <si>
    <t>2007140038962</t>
  </si>
  <si>
    <t>2007170002269</t>
  </si>
  <si>
    <t>2007040015577</t>
  </si>
  <si>
    <t>VALE PEREIRO</t>
  </si>
  <si>
    <t>2007030063733</t>
  </si>
  <si>
    <t>2007100019131</t>
  </si>
  <si>
    <t>2007030051061</t>
  </si>
  <si>
    <t>2007110014189</t>
  </si>
  <si>
    <t>2007130095673</t>
  </si>
  <si>
    <t>2007130120397</t>
  </si>
  <si>
    <t>2007110040723</t>
  </si>
  <si>
    <t>2007140016040</t>
  </si>
  <si>
    <t>2007030015977</t>
  </si>
  <si>
    <t>2007110066864</t>
  </si>
  <si>
    <t>2007130001187</t>
  </si>
  <si>
    <t>200713A004413</t>
  </si>
  <si>
    <t>2007180028799</t>
  </si>
  <si>
    <t>2007090017460</t>
  </si>
  <si>
    <t>2007100039100</t>
  </si>
  <si>
    <t>2007180037378</t>
  </si>
  <si>
    <t>2007180019141</t>
  </si>
  <si>
    <t>2007040011165</t>
  </si>
  <si>
    <t>2007150016191</t>
  </si>
  <si>
    <t>2007060023378</t>
  </si>
  <si>
    <t>2007120021172</t>
  </si>
  <si>
    <t>2007120020392</t>
  </si>
  <si>
    <t>Vale dos Homens</t>
  </si>
  <si>
    <t>2007110138572</t>
  </si>
  <si>
    <t>2007030067952</t>
  </si>
  <si>
    <t>2007030053587</t>
  </si>
  <si>
    <t>2007140032149</t>
  </si>
  <si>
    <t>2007140026354</t>
  </si>
  <si>
    <t>2007040018493</t>
  </si>
  <si>
    <t>2007130141156</t>
  </si>
  <si>
    <t>2007180052336</t>
  </si>
  <si>
    <t>2007040003353</t>
  </si>
  <si>
    <t>2007110135403</t>
  </si>
  <si>
    <t>2007100049907</t>
  </si>
  <si>
    <t>2007110156631</t>
  </si>
  <si>
    <t>2007030058987</t>
  </si>
  <si>
    <t>200711A005537</t>
  </si>
  <si>
    <t>2007110189808</t>
  </si>
  <si>
    <t>2007130031568</t>
  </si>
  <si>
    <t>2007180043273</t>
  </si>
  <si>
    <t>200704A013469</t>
  </si>
  <si>
    <t>2007170021968</t>
  </si>
  <si>
    <t>2007020023600</t>
  </si>
  <si>
    <t>2007150061362</t>
  </si>
  <si>
    <t>2007030016835</t>
  </si>
  <si>
    <t>Gavinheira</t>
  </si>
  <si>
    <t>2007110126716</t>
  </si>
  <si>
    <t>2007080012842</t>
  </si>
  <si>
    <t>2007090016425</t>
  </si>
  <si>
    <t>2007150036672</t>
  </si>
  <si>
    <t>2007180047716</t>
  </si>
  <si>
    <t>2007130101600</t>
  </si>
  <si>
    <t>2007050020892</t>
  </si>
  <si>
    <t>Chão das Servas</t>
  </si>
  <si>
    <t>2007140047432</t>
  </si>
  <si>
    <t>2007110047211</t>
  </si>
  <si>
    <t>2007170023160</t>
  </si>
  <si>
    <t>2007030031371</t>
  </si>
  <si>
    <t>2007030064878</t>
  </si>
  <si>
    <t>2007140048093</t>
  </si>
  <si>
    <t>2007110162913</t>
  </si>
  <si>
    <t>2007110124804</t>
  </si>
  <si>
    <t>2007160008731</t>
  </si>
  <si>
    <t>2007180052526</t>
  </si>
  <si>
    <t>2007090021354</t>
  </si>
  <si>
    <t>2007130121658</t>
  </si>
  <si>
    <t>2007040020459</t>
  </si>
  <si>
    <t>2007160017559</t>
  </si>
  <si>
    <t>2007140053665</t>
  </si>
  <si>
    <t>2007090013489</t>
  </si>
  <si>
    <t>2007120010718</t>
  </si>
  <si>
    <t>2007040013878</t>
  </si>
  <si>
    <t>200711A007887</t>
  </si>
  <si>
    <t>2007010016840</t>
  </si>
  <si>
    <t>2007180012811</t>
  </si>
  <si>
    <t>2007120009669</t>
  </si>
  <si>
    <t>2007110103155</t>
  </si>
  <si>
    <t>2007120007894</t>
  </si>
  <si>
    <t>2007130079927</t>
  </si>
  <si>
    <t>2007170005482</t>
  </si>
  <si>
    <t>2007130121519</t>
  </si>
  <si>
    <t>2007150076867</t>
  </si>
  <si>
    <t>2007120023989</t>
  </si>
  <si>
    <t>2007030047589</t>
  </si>
  <si>
    <t>2007180049852</t>
  </si>
  <si>
    <t>2007100038045</t>
  </si>
  <si>
    <t>2007110126657</t>
  </si>
  <si>
    <t>2007180050519</t>
  </si>
  <si>
    <t>AGUIEIRA</t>
  </si>
  <si>
    <t>2007030065973</t>
  </si>
  <si>
    <t>200715A009205</t>
  </si>
  <si>
    <t>2007180043502</t>
  </si>
  <si>
    <t>2007170023857</t>
  </si>
  <si>
    <t>2007010065635</t>
  </si>
  <si>
    <t>2007090019411</t>
  </si>
  <si>
    <t>2007110019750</t>
  </si>
  <si>
    <t>2007130039501</t>
  </si>
  <si>
    <t>2007130083771</t>
  </si>
  <si>
    <t>200718A002475</t>
  </si>
  <si>
    <t>2007080029251</t>
  </si>
  <si>
    <t>2007130104911</t>
  </si>
  <si>
    <t>2007090015807</t>
  </si>
  <si>
    <t>2007150051269</t>
  </si>
  <si>
    <t>2007130107378</t>
  </si>
  <si>
    <t>2007010063653</t>
  </si>
  <si>
    <t>2007150018411</t>
  </si>
  <si>
    <t>2007030066133</t>
  </si>
  <si>
    <t>2007120014114</t>
  </si>
  <si>
    <t>CARREIRAS</t>
  </si>
  <si>
    <t>Cruz da Légua</t>
  </si>
  <si>
    <t>200711A003440</t>
  </si>
  <si>
    <t>2007090018901</t>
  </si>
  <si>
    <t>2007180039711</t>
  </si>
  <si>
    <t>2007150075512</t>
  </si>
  <si>
    <t>2007130048497</t>
  </si>
  <si>
    <t>2007080019019</t>
  </si>
  <si>
    <t>2007140049625</t>
  </si>
  <si>
    <t>2007150001799</t>
  </si>
  <si>
    <t>2007100010586</t>
  </si>
  <si>
    <t>2007010070009</t>
  </si>
  <si>
    <t>2007110186756</t>
  </si>
  <si>
    <t>2007130045397</t>
  </si>
  <si>
    <t>2007180052266</t>
  </si>
  <si>
    <t>2007040004810</t>
  </si>
  <si>
    <t>Pinelo</t>
  </si>
  <si>
    <t>2007120020657</t>
  </si>
  <si>
    <t>2007110010422</t>
  </si>
  <si>
    <t>2007110162208</t>
  </si>
  <si>
    <t>2007100046405</t>
  </si>
  <si>
    <t>2007130100971</t>
  </si>
  <si>
    <t>2007130088019</t>
  </si>
  <si>
    <t>2007170004950</t>
  </si>
  <si>
    <t>2007030061418</t>
  </si>
  <si>
    <t>2007050001672</t>
  </si>
  <si>
    <t>2007010010738</t>
  </si>
  <si>
    <t>2007150046526</t>
  </si>
  <si>
    <t>2007010069689</t>
  </si>
  <si>
    <t>2007110151032</t>
  </si>
  <si>
    <t>2007130090581</t>
  </si>
  <si>
    <t>2007060043961</t>
  </si>
  <si>
    <t>2007180036505</t>
  </si>
  <si>
    <t>2007070023499</t>
  </si>
  <si>
    <t>2007010037414</t>
  </si>
  <si>
    <t>2007140027513</t>
  </si>
  <si>
    <t>2007110124352</t>
  </si>
  <si>
    <t>2007110037703</t>
  </si>
  <si>
    <t>2007130121542</t>
  </si>
  <si>
    <t>2007140023193</t>
  </si>
  <si>
    <t>2007150042257</t>
  </si>
  <si>
    <t>2007170019868</t>
  </si>
  <si>
    <t>2007030057911</t>
  </si>
  <si>
    <t>2007180046513</t>
  </si>
  <si>
    <t>2007070022751</t>
  </si>
  <si>
    <t>2007030051230</t>
  </si>
  <si>
    <t>2007040016254</t>
  </si>
  <si>
    <t>2007150071420</t>
  </si>
  <si>
    <t>2007100029503</t>
  </si>
  <si>
    <t>2007030067438</t>
  </si>
  <si>
    <t>2007110143470</t>
  </si>
  <si>
    <t>2007110166651</t>
  </si>
  <si>
    <t>2007030064377</t>
  </si>
  <si>
    <t>2007170023626</t>
  </si>
  <si>
    <t>2007050019162</t>
  </si>
  <si>
    <t>2007020001985</t>
  </si>
  <si>
    <t>2007040017920</t>
  </si>
  <si>
    <t>Cortiços</t>
  </si>
  <si>
    <t>2007150034576</t>
  </si>
  <si>
    <t>2007030031675</t>
  </si>
  <si>
    <t>2007010050083</t>
  </si>
  <si>
    <t>2007090014754</t>
  </si>
  <si>
    <t>2007050024357</t>
  </si>
  <si>
    <t>2007170017152</t>
  </si>
  <si>
    <t>2007170024321</t>
  </si>
  <si>
    <t>200711A000065</t>
  </si>
  <si>
    <t>2007180051563</t>
  </si>
  <si>
    <t>2007090021183</t>
  </si>
  <si>
    <t>2007090013477</t>
  </si>
  <si>
    <t>2007140031638</t>
  </si>
  <si>
    <t>2007010053734</t>
  </si>
  <si>
    <t>2007110110005</t>
  </si>
  <si>
    <t>2007110144023</t>
  </si>
  <si>
    <t>2007110121354</t>
  </si>
  <si>
    <t>2007090015056</t>
  </si>
  <si>
    <t>2007130089160</t>
  </si>
  <si>
    <t>2007080028637</t>
  </si>
  <si>
    <t>2007110048118</t>
  </si>
  <si>
    <t>2007150060388</t>
  </si>
  <si>
    <t>2007130098549</t>
  </si>
  <si>
    <t>2007130097212</t>
  </si>
  <si>
    <t>2007120013184</t>
  </si>
  <si>
    <t>2007030003797</t>
  </si>
  <si>
    <t>2007090020630</t>
  </si>
  <si>
    <t>2007110119967</t>
  </si>
  <si>
    <t>2007140032329</t>
  </si>
  <si>
    <t>2007120019889</t>
  </si>
  <si>
    <t>2007080025421</t>
  </si>
  <si>
    <t>2007150052522</t>
  </si>
  <si>
    <t>2007130001113</t>
  </si>
  <si>
    <t>2007110118982</t>
  </si>
  <si>
    <t>2007090017881</t>
  </si>
  <si>
    <t>2007010046273</t>
  </si>
  <si>
    <t>2007010053387</t>
  </si>
  <si>
    <t>2007130051679</t>
  </si>
  <si>
    <t>2007110163417</t>
  </si>
  <si>
    <t>2007080032061</t>
  </si>
  <si>
    <t>SÃO BRAZ DE ALPORTEL</t>
  </si>
  <si>
    <t>2007130084689</t>
  </si>
  <si>
    <t>2007060022301</t>
  </si>
  <si>
    <t>2007130072683</t>
  </si>
  <si>
    <t>2007030062553</t>
  </si>
  <si>
    <t>Igreja</t>
  </si>
  <si>
    <t>2007180052915</t>
  </si>
  <si>
    <t>Tonda</t>
  </si>
  <si>
    <t>2007110091781</t>
  </si>
  <si>
    <t>2007110124493</t>
  </si>
  <si>
    <t>2007110090967</t>
  </si>
  <si>
    <t>2007120020204</t>
  </si>
  <si>
    <t>2007130117598</t>
  </si>
  <si>
    <t>2007030051609</t>
  </si>
  <si>
    <t>2007100037850</t>
  </si>
  <si>
    <t>2007110165707</t>
  </si>
  <si>
    <t>2007010016991</t>
  </si>
  <si>
    <t>2007130112655</t>
  </si>
  <si>
    <t>2007180039380</t>
  </si>
  <si>
    <t>2007010035393</t>
  </si>
  <si>
    <t>2007010047056</t>
  </si>
  <si>
    <t>2007110127996</t>
  </si>
  <si>
    <t>2007020026188</t>
  </si>
  <si>
    <t>2007010031473</t>
  </si>
  <si>
    <t>2007160021980</t>
  </si>
  <si>
    <t>2007050029998</t>
  </si>
  <si>
    <t>2007110080463</t>
  </si>
  <si>
    <t>2007030035589</t>
  </si>
  <si>
    <t>2007130109388</t>
  </si>
  <si>
    <t>2007160018546</t>
  </si>
  <si>
    <t>2007100021686</t>
  </si>
  <si>
    <t>2007040005001</t>
  </si>
  <si>
    <t>2007110117338</t>
  </si>
  <si>
    <t>2007110070982</t>
  </si>
  <si>
    <t>2007070022876</t>
  </si>
  <si>
    <t>2007040014975</t>
  </si>
  <si>
    <t>2007110163312</t>
  </si>
  <si>
    <t>2007120013705</t>
  </si>
  <si>
    <t>Almojanda</t>
  </si>
  <si>
    <t>2007110181797</t>
  </si>
  <si>
    <t>2007130084174</t>
  </si>
  <si>
    <t>200711A008455</t>
  </si>
  <si>
    <t>2007010054188</t>
  </si>
  <si>
    <t>2007030062411</t>
  </si>
  <si>
    <t>2007150060125</t>
  </si>
  <si>
    <t>2007090017596</t>
  </si>
  <si>
    <t>2007130097711</t>
  </si>
  <si>
    <t>2007130116918</t>
  </si>
  <si>
    <t>2007180048693</t>
  </si>
  <si>
    <t>2007100003973</t>
  </si>
  <si>
    <t>2007030065642</t>
  </si>
  <si>
    <t>2007030058365</t>
  </si>
  <si>
    <t>2007130098372</t>
  </si>
  <si>
    <t>2007040011900</t>
  </si>
  <si>
    <t>2007050024227</t>
  </si>
  <si>
    <t>2007110170234</t>
  </si>
  <si>
    <t>2007130102213</t>
  </si>
  <si>
    <t>2007050023622</t>
  </si>
  <si>
    <t>2007110014281</t>
  </si>
  <si>
    <t>2007030060731</t>
  </si>
  <si>
    <t>2007020018544</t>
  </si>
  <si>
    <t>2007140035286</t>
  </si>
  <si>
    <t>Serra de Cima</t>
  </si>
  <si>
    <t>2007090020382</t>
  </si>
  <si>
    <t>200702A001150</t>
  </si>
  <si>
    <t>200713A000091</t>
  </si>
  <si>
    <t>2007030065641</t>
  </si>
  <si>
    <t>2007110109841</t>
  </si>
  <si>
    <t>2007150062166</t>
  </si>
  <si>
    <t>2007130046711</t>
  </si>
  <si>
    <t>2007080040692</t>
  </si>
  <si>
    <t>200716A020049</t>
  </si>
  <si>
    <t>2007110093845</t>
  </si>
  <si>
    <t>2007170022634</t>
  </si>
  <si>
    <t>2007110162776</t>
  </si>
  <si>
    <t>2007100053611</t>
  </si>
  <si>
    <t>200711A008459</t>
  </si>
  <si>
    <t>2007150026736</t>
  </si>
  <si>
    <t>2007090015085</t>
  </si>
  <si>
    <t>2007140035297</t>
  </si>
  <si>
    <t>2007140048490</t>
  </si>
  <si>
    <t>2007030044495</t>
  </si>
  <si>
    <t>2007180047754</t>
  </si>
  <si>
    <t>2007030062222</t>
  </si>
  <si>
    <t>2007050007019</t>
  </si>
  <si>
    <t>2007130100357</t>
  </si>
  <si>
    <t>2007140035385</t>
  </si>
  <si>
    <t>2007130107694</t>
  </si>
  <si>
    <t>2007130124882</t>
  </si>
  <si>
    <t>2007110111203</t>
  </si>
  <si>
    <t>2007170023650</t>
  </si>
  <si>
    <t>2007050030341</t>
  </si>
  <si>
    <t>2007030061024</t>
  </si>
  <si>
    <t>2007150046702</t>
  </si>
  <si>
    <t>2007110137564</t>
  </si>
  <si>
    <t>2007110160481</t>
  </si>
  <si>
    <t>2007130123899</t>
  </si>
  <si>
    <t>2007130094769</t>
  </si>
  <si>
    <t>2007170022166</t>
  </si>
  <si>
    <t>2007110080219</t>
  </si>
  <si>
    <t>2007160016783</t>
  </si>
  <si>
    <t>2007030066366</t>
  </si>
  <si>
    <t>2007130099002</t>
  </si>
  <si>
    <t>2007060040283</t>
  </si>
  <si>
    <t>2007040018705</t>
  </si>
  <si>
    <t>2007150075113</t>
  </si>
  <si>
    <t>2007130096150</t>
  </si>
  <si>
    <t>2007150077230</t>
  </si>
  <si>
    <t>2007110088252</t>
  </si>
  <si>
    <t>200703A067789</t>
  </si>
  <si>
    <t>2007110145034</t>
  </si>
  <si>
    <t>2007180054554</t>
  </si>
  <si>
    <t>2007050033638</t>
  </si>
  <si>
    <t>2007150063477</t>
  </si>
  <si>
    <t>2007150021168</t>
  </si>
  <si>
    <t>2007060040302</t>
  </si>
  <si>
    <t>2007130070980</t>
  </si>
  <si>
    <t>2007010053473</t>
  </si>
  <si>
    <t>2007110119819</t>
  </si>
  <si>
    <t>2007180051472</t>
  </si>
  <si>
    <t>2007140046051</t>
  </si>
  <si>
    <t>2007110044933</t>
  </si>
  <si>
    <t>2007080022624</t>
  </si>
  <si>
    <t>200709A001484</t>
  </si>
  <si>
    <t>2007110119880</t>
  </si>
  <si>
    <t>2007110099766</t>
  </si>
  <si>
    <t>2007010054920</t>
  </si>
  <si>
    <t>2007110123828</t>
  </si>
  <si>
    <t>2007150050619</t>
  </si>
  <si>
    <t>2007100047953</t>
  </si>
  <si>
    <t>2007110023556</t>
  </si>
  <si>
    <t>2007150052507</t>
  </si>
  <si>
    <t>2007160017601</t>
  </si>
  <si>
    <t>2007110048937</t>
  </si>
  <si>
    <t>2007150081586</t>
  </si>
  <si>
    <t>2007110150184</t>
  </si>
  <si>
    <t>2007030065462</t>
  </si>
  <si>
    <t>2007090020326</t>
  </si>
  <si>
    <t>2007080016781</t>
  </si>
  <si>
    <t>2007010027133</t>
  </si>
  <si>
    <t>2007110056956</t>
  </si>
  <si>
    <t>2007110159438</t>
  </si>
  <si>
    <t>2007170013148</t>
  </si>
  <si>
    <t>2007030064382</t>
  </si>
  <si>
    <t>2007020020906</t>
  </si>
  <si>
    <t>2007040015627</t>
  </si>
  <si>
    <t>2007010049660</t>
  </si>
  <si>
    <t>2007130072296</t>
  </si>
  <si>
    <t>2007010062448</t>
  </si>
  <si>
    <t>2007180047715</t>
  </si>
  <si>
    <t>2007100032599</t>
  </si>
  <si>
    <t>2007060028912</t>
  </si>
  <si>
    <t>2007140020569</t>
  </si>
  <si>
    <t>2007180049730</t>
  </si>
  <si>
    <t>200713A003746</t>
  </si>
  <si>
    <t>2007040019823</t>
  </si>
  <si>
    <t>200711A003006</t>
  </si>
  <si>
    <t>2007090017929</t>
  </si>
  <si>
    <t>2007110102068</t>
  </si>
  <si>
    <t>2007140030038</t>
  </si>
  <si>
    <t>2007060024527</t>
  </si>
  <si>
    <t>2007090004700</t>
  </si>
  <si>
    <t>2007110115578</t>
  </si>
  <si>
    <t>2007110107643</t>
  </si>
  <si>
    <t>2007010065812</t>
  </si>
  <si>
    <t>2007020003037</t>
  </si>
  <si>
    <t>2007130125211</t>
  </si>
  <si>
    <t>2007130126062</t>
  </si>
  <si>
    <t>2007100045501</t>
  </si>
  <si>
    <t>2007060039443</t>
  </si>
  <si>
    <t>2007110180235</t>
  </si>
  <si>
    <t>2007110152774</t>
  </si>
  <si>
    <t>2007010051928</t>
  </si>
  <si>
    <t>2007130111542</t>
  </si>
  <si>
    <t>2007030047809</t>
  </si>
  <si>
    <t>2007110158795</t>
  </si>
  <si>
    <t>2007030048094</t>
  </si>
  <si>
    <t>2007130122324</t>
  </si>
  <si>
    <t>2007150077445</t>
  </si>
  <si>
    <t>2007160019384</t>
  </si>
  <si>
    <t>2007180034935</t>
  </si>
  <si>
    <t>2007010023481</t>
  </si>
  <si>
    <t>200711A007700</t>
  </si>
  <si>
    <t>2007110118356</t>
  </si>
  <si>
    <t>2007130093417</t>
  </si>
  <si>
    <t>2007040018236</t>
  </si>
  <si>
    <t>2007070023661</t>
  </si>
  <si>
    <t>200713A004013</t>
  </si>
  <si>
    <t>200707A024975</t>
  </si>
  <si>
    <t>2007140020112</t>
  </si>
  <si>
    <t>2007170016995</t>
  </si>
  <si>
    <t>2007010005605</t>
  </si>
  <si>
    <t>2007140016345</t>
  </si>
  <si>
    <t>2007100039737</t>
  </si>
  <si>
    <t>2007020015132</t>
  </si>
  <si>
    <t>2007110136475</t>
  </si>
  <si>
    <t>2007100047434</t>
  </si>
  <si>
    <t>2007110128764</t>
  </si>
  <si>
    <t>2007090004141</t>
  </si>
  <si>
    <t>2007110144424</t>
  </si>
  <si>
    <t>2007010049992</t>
  </si>
  <si>
    <t>2007130094695</t>
  </si>
  <si>
    <t>2007060023083</t>
  </si>
  <si>
    <t>2007140034108</t>
  </si>
  <si>
    <t>2007170004029</t>
  </si>
  <si>
    <t>2007150081426</t>
  </si>
  <si>
    <t>2007040018265</t>
  </si>
  <si>
    <t>2007010038988</t>
  </si>
  <si>
    <t>2007110156685</t>
  </si>
  <si>
    <t>200711A004863</t>
  </si>
  <si>
    <t>2007150035041</t>
  </si>
  <si>
    <t>2007130089235</t>
  </si>
  <si>
    <t>2007010060603</t>
  </si>
  <si>
    <t>2007030066756</t>
  </si>
  <si>
    <t>2007110160412</t>
  </si>
  <si>
    <t>2007110161413</t>
  </si>
  <si>
    <t>2007010065561</t>
  </si>
  <si>
    <t>2007150051744</t>
  </si>
  <si>
    <t>2007180038434</t>
  </si>
  <si>
    <t>200718A001143</t>
  </si>
  <si>
    <t>2007140035959</t>
  </si>
  <si>
    <t>200715A047381</t>
  </si>
  <si>
    <t>2007140046921</t>
  </si>
  <si>
    <t>2007050033736</t>
  </si>
  <si>
    <t>2007180052139</t>
  </si>
  <si>
    <t>2007050025957</t>
  </si>
  <si>
    <t>200708A014754</t>
  </si>
  <si>
    <t>2007130122462</t>
  </si>
  <si>
    <t>2007010051545</t>
  </si>
  <si>
    <t>2007180051009</t>
  </si>
  <si>
    <t>2007110095005</t>
  </si>
  <si>
    <t>2007040004453</t>
  </si>
  <si>
    <t>2007020015620</t>
  </si>
  <si>
    <t>2007140029694</t>
  </si>
  <si>
    <t>2007110152537</t>
  </si>
  <si>
    <t>2007130020336</t>
  </si>
  <si>
    <t>2007080024915</t>
  </si>
  <si>
    <t>2007170005144</t>
  </si>
  <si>
    <t>2007070009229</t>
  </si>
  <si>
    <t>Ameal</t>
  </si>
  <si>
    <t>2007090017695</t>
  </si>
  <si>
    <t>2007030068029</t>
  </si>
  <si>
    <t>2007150045512</t>
  </si>
  <si>
    <t>2007110161006</t>
  </si>
  <si>
    <t>2007130091173</t>
  </si>
  <si>
    <t>2007030028375</t>
  </si>
  <si>
    <t>2007150029257</t>
  </si>
  <si>
    <t>2007110105453</t>
  </si>
  <si>
    <t>2007150029011</t>
  </si>
  <si>
    <t>2007120000371</t>
  </si>
  <si>
    <t>2007120023580</t>
  </si>
  <si>
    <t>2007140042938</t>
  </si>
  <si>
    <t>2007030063473</t>
  </si>
  <si>
    <t>2007130110288</t>
  </si>
  <si>
    <t>2007110059095</t>
  </si>
  <si>
    <t>2007030062709</t>
  </si>
  <si>
    <t>Macieiro</t>
  </si>
  <si>
    <t>2007130086498</t>
  </si>
  <si>
    <t>2007040004207</t>
  </si>
  <si>
    <t>2007130042562</t>
  </si>
  <si>
    <t>2007150070178</t>
  </si>
  <si>
    <t>2007150063135</t>
  </si>
  <si>
    <t>2007120022544</t>
  </si>
  <si>
    <t>2007110042941</t>
  </si>
  <si>
    <t>200713A004939</t>
  </si>
  <si>
    <t>2007020013134</t>
  </si>
  <si>
    <t>2007110151130</t>
  </si>
  <si>
    <t>2007110165927</t>
  </si>
  <si>
    <t>2007010053226</t>
  </si>
  <si>
    <t>200711A003041</t>
  </si>
  <si>
    <t>2007050025947</t>
  </si>
  <si>
    <t>2007130041560</t>
  </si>
  <si>
    <t>2007070017334</t>
  </si>
  <si>
    <t>Bairro dos Canaviais</t>
  </si>
  <si>
    <t>2007130077979</t>
  </si>
  <si>
    <t>2007110125720</t>
  </si>
  <si>
    <t>2007130006571</t>
  </si>
  <si>
    <t>2007110099883</t>
  </si>
  <si>
    <t>2007130120677</t>
  </si>
  <si>
    <t>2007100047197</t>
  </si>
  <si>
    <t>2007160017474</t>
  </si>
  <si>
    <t>2007160019822</t>
  </si>
  <si>
    <t>2007040017173</t>
  </si>
  <si>
    <t>2007110114010</t>
  </si>
  <si>
    <t>200711A007427</t>
  </si>
  <si>
    <t>2007030069905</t>
  </si>
  <si>
    <t>200703A020691</t>
  </si>
  <si>
    <t>2007010042584</t>
  </si>
  <si>
    <t>2007070022749</t>
  </si>
  <si>
    <t>2007030043564</t>
  </si>
  <si>
    <t>2007140035984</t>
  </si>
  <si>
    <t>2007140051572</t>
  </si>
  <si>
    <t>2007180012393</t>
  </si>
  <si>
    <t>2007010054834</t>
  </si>
  <si>
    <t>2007140029156</t>
  </si>
  <si>
    <t>2007010065320</t>
  </si>
  <si>
    <t>2007170024673</t>
  </si>
  <si>
    <t>2007090018192</t>
  </si>
  <si>
    <t>2007130039767</t>
  </si>
  <si>
    <t>2007110046980</t>
  </si>
  <si>
    <t>2007060038329</t>
  </si>
  <si>
    <t>2007030061284</t>
  </si>
  <si>
    <t>2007030031209</t>
  </si>
  <si>
    <t>2007060029743</t>
  </si>
  <si>
    <t>2007170007503</t>
  </si>
  <si>
    <t>2007030022149</t>
  </si>
  <si>
    <t>2007030038222</t>
  </si>
  <si>
    <t>2007160014931</t>
  </si>
  <si>
    <t>2007090020058</t>
  </si>
  <si>
    <t>MIDO</t>
  </si>
  <si>
    <t>200711A000163</t>
  </si>
  <si>
    <t>2007130085005</t>
  </si>
  <si>
    <t>2007130090162</t>
  </si>
  <si>
    <t>2007100056012</t>
  </si>
  <si>
    <t>2007130040097</t>
  </si>
  <si>
    <t>2007180041784</t>
  </si>
  <si>
    <t>2007140033057</t>
  </si>
  <si>
    <t>2007110114329</t>
  </si>
  <si>
    <t>2007010060686</t>
  </si>
  <si>
    <t>2007030064979</t>
  </si>
  <si>
    <t>2007010053954</t>
  </si>
  <si>
    <t>2007130090419</t>
  </si>
  <si>
    <t>2007060037792</t>
  </si>
  <si>
    <t>2007130039261</t>
  </si>
  <si>
    <t>2007170021925</t>
  </si>
  <si>
    <t>2007080024121</t>
  </si>
  <si>
    <t>2007110123008</t>
  </si>
  <si>
    <t>200711A002788</t>
  </si>
  <si>
    <t>2007090012145</t>
  </si>
  <si>
    <t>2007110161019</t>
  </si>
  <si>
    <t>2007140044742</t>
  </si>
  <si>
    <t>2007160019298</t>
  </si>
  <si>
    <t>2007070013201</t>
  </si>
  <si>
    <t>2007130118061</t>
  </si>
  <si>
    <t>2007150036589</t>
  </si>
  <si>
    <t>Cabeça da Cabra</t>
  </si>
  <si>
    <t>2007130121063</t>
  </si>
  <si>
    <t>2007170023356</t>
  </si>
  <si>
    <t>2007110145950</t>
  </si>
  <si>
    <t>2007130032102</t>
  </si>
  <si>
    <t>2007110015179</t>
  </si>
  <si>
    <t>2007100050463</t>
  </si>
  <si>
    <t>2007180033943</t>
  </si>
  <si>
    <t>2007110135985</t>
  </si>
  <si>
    <t>2007170012971</t>
  </si>
  <si>
    <t>2007030020791</t>
  </si>
  <si>
    <t>2007130123598</t>
  </si>
  <si>
    <t>2007170004844</t>
  </si>
  <si>
    <t>2007150032761</t>
  </si>
  <si>
    <t>2007110126233</t>
  </si>
  <si>
    <t>200717A024790</t>
  </si>
  <si>
    <t>200714A011767</t>
  </si>
  <si>
    <t>2007110085564</t>
  </si>
  <si>
    <t>2007170024415</t>
  </si>
  <si>
    <t>2007150074743</t>
  </si>
  <si>
    <t>2007120025799</t>
  </si>
  <si>
    <t>Vale Serrão</t>
  </si>
  <si>
    <t>2007040019238</t>
  </si>
  <si>
    <t>2007040004242</t>
  </si>
  <si>
    <t>2007130121225</t>
  </si>
  <si>
    <t>2007110068287</t>
  </si>
  <si>
    <t>2007180049434</t>
  </si>
  <si>
    <t>2007150085251</t>
  </si>
  <si>
    <t>2007140012389</t>
  </si>
  <si>
    <t>2007130120182</t>
  </si>
  <si>
    <t>2007080037084</t>
  </si>
  <si>
    <t>2007010053153</t>
  </si>
  <si>
    <t>2007130032672</t>
  </si>
  <si>
    <t>2007140041163</t>
  </si>
  <si>
    <t>2007010015668</t>
  </si>
  <si>
    <t>2007020001672</t>
  </si>
  <si>
    <t>200715A049895</t>
  </si>
  <si>
    <t>2007140054473</t>
  </si>
  <si>
    <t>2007130094811</t>
  </si>
  <si>
    <t>2007160015704</t>
  </si>
  <si>
    <t>2007140031609</t>
  </si>
  <si>
    <t>2007110164054</t>
  </si>
  <si>
    <t>2007060033516</t>
  </si>
  <si>
    <t>2007110135902</t>
  </si>
  <si>
    <t>200718A000835</t>
  </si>
  <si>
    <t>2007150040354</t>
  </si>
  <si>
    <t>2007150089719</t>
  </si>
  <si>
    <t>2007040019511</t>
  </si>
  <si>
    <t>2007110133641</t>
  </si>
  <si>
    <t>2007040018648</t>
  </si>
  <si>
    <t>2007130075268</t>
  </si>
  <si>
    <t>2007010053138</t>
  </si>
  <si>
    <t>2007010065315</t>
  </si>
  <si>
    <t>2007110132794</t>
  </si>
  <si>
    <t>2007170016189</t>
  </si>
  <si>
    <t>2007060038303</t>
  </si>
  <si>
    <t>2007140014107</t>
  </si>
  <si>
    <t>2007020015330</t>
  </si>
  <si>
    <t>2007130129247</t>
  </si>
  <si>
    <t>2007030063868</t>
  </si>
  <si>
    <t>2007110117560</t>
  </si>
  <si>
    <t>200713A004938</t>
  </si>
  <si>
    <t>2007130122540</t>
  </si>
  <si>
    <t>2007020018985</t>
  </si>
  <si>
    <t>2007110137543</t>
  </si>
  <si>
    <t>2007090013709</t>
  </si>
  <si>
    <t>200713A005890</t>
  </si>
  <si>
    <t>2007160005393</t>
  </si>
  <si>
    <t>2007010062131</t>
  </si>
  <si>
    <t>2007120015168</t>
  </si>
  <si>
    <t>Ponte de Sor</t>
  </si>
  <si>
    <t>2007010042926</t>
  </si>
  <si>
    <t>2007010065172</t>
  </si>
  <si>
    <t>2007110182415</t>
  </si>
  <si>
    <t>2007010039092</t>
  </si>
  <si>
    <t>2007150058681</t>
  </si>
  <si>
    <t>2007130099773</t>
  </si>
  <si>
    <t>2007010006319</t>
  </si>
  <si>
    <t>2007090017442</t>
  </si>
  <si>
    <t>2007140012911</t>
  </si>
  <si>
    <t>2007010038047</t>
  </si>
  <si>
    <t>2007140045388</t>
  </si>
  <si>
    <t>2007150037493</t>
  </si>
  <si>
    <t>2007010020014</t>
  </si>
  <si>
    <t>2007080018006</t>
  </si>
  <si>
    <t>2007130094864</t>
  </si>
  <si>
    <t>2007110104198</t>
  </si>
  <si>
    <t>2007060010901</t>
  </si>
  <si>
    <t>200713A003156</t>
  </si>
  <si>
    <t>2007160014666</t>
  </si>
  <si>
    <t>2007110133929</t>
  </si>
  <si>
    <t>2007150004107</t>
  </si>
  <si>
    <t>2007030038734</t>
  </si>
  <si>
    <t>Cibrão</t>
  </si>
  <si>
    <t>2007010064035</t>
  </si>
  <si>
    <t>200713A000642</t>
  </si>
  <si>
    <t>2007140029829</t>
  </si>
  <si>
    <t>2007040003968</t>
  </si>
  <si>
    <t>2007030044312</t>
  </si>
  <si>
    <t>2007050023865</t>
  </si>
  <si>
    <t>2007080021874</t>
  </si>
  <si>
    <t>Ludo</t>
  </si>
  <si>
    <t>2007010031867</t>
  </si>
  <si>
    <t>2007150053115</t>
  </si>
  <si>
    <t>2007110137510</t>
  </si>
  <si>
    <t>2007140032221</t>
  </si>
  <si>
    <t>2007030057985</t>
  </si>
  <si>
    <t>2007180051377</t>
  </si>
  <si>
    <t>2007070006289</t>
  </si>
  <si>
    <t>200705A034422</t>
  </si>
  <si>
    <t>2007110124650</t>
  </si>
  <si>
    <t>2007130103273</t>
  </si>
  <si>
    <t>2007110120254</t>
  </si>
  <si>
    <t>2007010017136</t>
  </si>
  <si>
    <t>2007050022663</t>
  </si>
  <si>
    <t>2007030063133</t>
  </si>
  <si>
    <t>200718A000742</t>
  </si>
  <si>
    <t>2007140035701</t>
  </si>
  <si>
    <t>2007130118552</t>
  </si>
  <si>
    <t>2007010038614</t>
  </si>
  <si>
    <t>2007110096094</t>
  </si>
  <si>
    <t>2007130098579</t>
  </si>
  <si>
    <t>2007140040066</t>
  </si>
  <si>
    <t>2007030039978</t>
  </si>
  <si>
    <t>2007130084694</t>
  </si>
  <si>
    <t>2007140041668</t>
  </si>
  <si>
    <t>2007180052911</t>
  </si>
  <si>
    <t>2007100036437</t>
  </si>
  <si>
    <t>2007140031929</t>
  </si>
  <si>
    <t>200713A000979</t>
  </si>
  <si>
    <t>2007100026437</t>
  </si>
  <si>
    <t>200713A003086</t>
  </si>
  <si>
    <t>2007030050509</t>
  </si>
  <si>
    <t>2007140022361</t>
  </si>
  <si>
    <t>2007040008659</t>
  </si>
  <si>
    <t>2007180050741</t>
  </si>
  <si>
    <t>200707A019015</t>
  </si>
  <si>
    <t>2007030045910</t>
  </si>
  <si>
    <t>2007130141054</t>
  </si>
  <si>
    <t>2007110186693</t>
  </si>
  <si>
    <t>2007140031896</t>
  </si>
  <si>
    <t>2007130093826</t>
  </si>
  <si>
    <t>2007110090853</t>
  </si>
  <si>
    <t>2007130126044</t>
  </si>
  <si>
    <t>2007170005135</t>
  </si>
  <si>
    <t>2007130102980</t>
  </si>
  <si>
    <t>2007150073318</t>
  </si>
  <si>
    <t>2007130118420</t>
  </si>
  <si>
    <t>2007150014335</t>
  </si>
  <si>
    <t>2007150072253</t>
  </si>
  <si>
    <t>2007140022602</t>
  </si>
  <si>
    <t>2007110058538</t>
  </si>
  <si>
    <t>2007130122741</t>
  </si>
  <si>
    <t>2007170016549</t>
  </si>
  <si>
    <t>200711A005259</t>
  </si>
  <si>
    <t>2007100010391</t>
  </si>
  <si>
    <t>2007110010921</t>
  </si>
  <si>
    <t>2007130105667</t>
  </si>
  <si>
    <t>2007110119463</t>
  </si>
  <si>
    <t>2007150067544</t>
  </si>
  <si>
    <t>2007110018747</t>
  </si>
  <si>
    <t>2007130061197</t>
  </si>
  <si>
    <t>2007080013734</t>
  </si>
  <si>
    <t>2007030061469</t>
  </si>
  <si>
    <t>2007130121552</t>
  </si>
  <si>
    <t>2007050021940</t>
  </si>
  <si>
    <t>2007130074711</t>
  </si>
  <si>
    <t>2007050003269</t>
  </si>
  <si>
    <t>2007150021410</t>
  </si>
  <si>
    <t>2007120011942</t>
  </si>
  <si>
    <t>200711A006049</t>
  </si>
  <si>
    <t>2007170023712</t>
  </si>
  <si>
    <t>2007180050503</t>
  </si>
  <si>
    <t>2007130087077</t>
  </si>
  <si>
    <t>2007180052428</t>
  </si>
  <si>
    <t>2007130088589</t>
  </si>
  <si>
    <t>2007100041000</t>
  </si>
  <si>
    <t>200706A000979</t>
  </si>
  <si>
    <t>2007160007812</t>
  </si>
  <si>
    <t>2007040017116</t>
  </si>
  <si>
    <t>2007040014609</t>
  </si>
  <si>
    <t>2007040013903</t>
  </si>
  <si>
    <t>2007150047391</t>
  </si>
  <si>
    <t>2007060026427</t>
  </si>
  <si>
    <t>2007150021658</t>
  </si>
  <si>
    <t>2007100040683</t>
  </si>
  <si>
    <t>2007110151023</t>
  </si>
  <si>
    <t>2007020013389</t>
  </si>
  <si>
    <t>2007110171402</t>
  </si>
  <si>
    <t>2007170016792</t>
  </si>
  <si>
    <t>2007060037743</t>
  </si>
  <si>
    <t>2007130114279</t>
  </si>
  <si>
    <t>2007150054711</t>
  </si>
  <si>
    <t>200702A000613</t>
  </si>
  <si>
    <t>2007100050056</t>
  </si>
  <si>
    <t>2007030063437</t>
  </si>
  <si>
    <t>2007130056584</t>
  </si>
  <si>
    <t>2007180049837</t>
  </si>
  <si>
    <t>2007150037485</t>
  </si>
  <si>
    <t>2007100049183</t>
  </si>
  <si>
    <t>2007180049433</t>
  </si>
  <si>
    <t>200711A006553</t>
  </si>
  <si>
    <t>2007120011171</t>
  </si>
  <si>
    <t>2007110097192</t>
  </si>
  <si>
    <t>2007140048146</t>
  </si>
  <si>
    <t>2007030009781</t>
  </si>
  <si>
    <t>Espeçande</t>
  </si>
  <si>
    <t>2007110144791</t>
  </si>
  <si>
    <t>2007110160350</t>
  </si>
  <si>
    <t>2007130114739</t>
  </si>
  <si>
    <t>2007140051016</t>
  </si>
  <si>
    <t>2007020019681</t>
  </si>
  <si>
    <t>200713A005546</t>
  </si>
  <si>
    <t>2007110164493</t>
  </si>
  <si>
    <t>2007030066616</t>
  </si>
  <si>
    <t>2007180052622</t>
  </si>
  <si>
    <t>2007160015461</t>
  </si>
  <si>
    <t>2007120003704</t>
  </si>
  <si>
    <t>2007110158624</t>
  </si>
  <si>
    <t>2007170022208</t>
  </si>
  <si>
    <t>2007030060802</t>
  </si>
  <si>
    <t>2007070019411</t>
  </si>
  <si>
    <t>2007050002345</t>
  </si>
  <si>
    <t>2007160019581</t>
  </si>
  <si>
    <t>2007110121370</t>
  </si>
  <si>
    <t>2007150063123</t>
  </si>
  <si>
    <t>2007160013612</t>
  </si>
  <si>
    <t>2007110125048</t>
  </si>
  <si>
    <t>2007010005476</t>
  </si>
  <si>
    <t>2007030039029</t>
  </si>
  <si>
    <t>2007030066296</t>
  </si>
  <si>
    <t>2007130089152</t>
  </si>
  <si>
    <t>2007110187799</t>
  </si>
  <si>
    <t>2007140032327</t>
  </si>
  <si>
    <t>200711A000245</t>
  </si>
  <si>
    <t>2007130118303</t>
  </si>
  <si>
    <t>2007010064494</t>
  </si>
  <si>
    <t>2007110106513</t>
  </si>
  <si>
    <t>2007180039939</t>
  </si>
  <si>
    <t>2007130030964</t>
  </si>
  <si>
    <t>2007100015606</t>
  </si>
  <si>
    <t>2007110117413</t>
  </si>
  <si>
    <t>2007030062995</t>
  </si>
  <si>
    <t>200702A001258</t>
  </si>
  <si>
    <t>200703A028544</t>
  </si>
  <si>
    <t>2007070026631</t>
  </si>
  <si>
    <t>2007130113120</t>
  </si>
  <si>
    <t>2007010050573</t>
  </si>
  <si>
    <t>2007140032108</t>
  </si>
  <si>
    <t>2007160019633</t>
  </si>
  <si>
    <t>2007090016246</t>
  </si>
  <si>
    <t>2007110167042</t>
  </si>
  <si>
    <t>2007180047759</t>
  </si>
  <si>
    <t>2007030043524</t>
  </si>
  <si>
    <t>2007110158671</t>
  </si>
  <si>
    <t>2007090011692</t>
  </si>
  <si>
    <t>2007030060915</t>
  </si>
  <si>
    <t>2007130090974</t>
  </si>
  <si>
    <t>2007050023605</t>
  </si>
  <si>
    <t>2007010063537</t>
  </si>
  <si>
    <t>2007150014198</t>
  </si>
  <si>
    <t>2007070000046</t>
  </si>
  <si>
    <t>2007100036253</t>
  </si>
  <si>
    <t>2007070032199</t>
  </si>
  <si>
    <t>2007050039387</t>
  </si>
  <si>
    <t>2007110132779</t>
  </si>
  <si>
    <t>2007160017510</t>
  </si>
  <si>
    <t>200718A002622</t>
  </si>
  <si>
    <t>2007080023308</t>
  </si>
  <si>
    <t>2007110113269</t>
  </si>
  <si>
    <t>2007110151102</t>
  </si>
  <si>
    <t>2007160016090</t>
  </si>
  <si>
    <t>2007130117610</t>
  </si>
  <si>
    <t>2007150090753</t>
  </si>
  <si>
    <t>2007110071670</t>
  </si>
  <si>
    <t>2007090020702</t>
  </si>
  <si>
    <t>VALE DE MADEIRA</t>
  </si>
  <si>
    <t>2007110106705</t>
  </si>
  <si>
    <t>2007020023114</t>
  </si>
  <si>
    <t>2007110100516</t>
  </si>
  <si>
    <t>2007180037290</t>
  </si>
  <si>
    <t>2007010065326</t>
  </si>
  <si>
    <t>2007150069994</t>
  </si>
  <si>
    <t>2007180048409</t>
  </si>
  <si>
    <t>2007100011291</t>
  </si>
  <si>
    <t>2007040010839</t>
  </si>
  <si>
    <t>2007090023127</t>
  </si>
  <si>
    <t>200713A004179</t>
  </si>
  <si>
    <t>2007110150031</t>
  </si>
  <si>
    <t>2007130121623</t>
  </si>
  <si>
    <t>2007170006246</t>
  </si>
  <si>
    <t>2007010062519</t>
  </si>
  <si>
    <t>2007170019882</t>
  </si>
  <si>
    <t>2007130066564</t>
  </si>
  <si>
    <t>2007100019981</t>
  </si>
  <si>
    <t>2007180012965</t>
  </si>
  <si>
    <t>2007130084971</t>
  </si>
  <si>
    <t>2007090020089</t>
  </si>
  <si>
    <t>2007140028038</t>
  </si>
  <si>
    <t>2007130081948</t>
  </si>
  <si>
    <t>2007020023538</t>
  </si>
  <si>
    <t>200707A007479</t>
  </si>
  <si>
    <t>2007140035271</t>
  </si>
  <si>
    <t>2007170024491</t>
  </si>
  <si>
    <t>200704A015175</t>
  </si>
  <si>
    <t>2007030058335</t>
  </si>
  <si>
    <t>2007080028511</t>
  </si>
  <si>
    <t>Feiteirinha</t>
  </si>
  <si>
    <t>2007110112296</t>
  </si>
  <si>
    <t>2007170010317</t>
  </si>
  <si>
    <t>2007140035433</t>
  </si>
  <si>
    <t>VALE DE MÓS</t>
  </si>
  <si>
    <t>VALE DAS MOS</t>
  </si>
  <si>
    <t>2007130093714</t>
  </si>
  <si>
    <t>2007130089300</t>
  </si>
  <si>
    <t>2007140016514</t>
  </si>
  <si>
    <t>Vilar dos Prazeres</t>
  </si>
  <si>
    <t>2007130124699</t>
  </si>
  <si>
    <t>2007150079053</t>
  </si>
  <si>
    <t>2007130118185</t>
  </si>
  <si>
    <t>2007010054383</t>
  </si>
  <si>
    <t>2007100050705</t>
  </si>
  <si>
    <t>2007010038319</t>
  </si>
  <si>
    <t>2007180040939</t>
  </si>
  <si>
    <t>2007010042829</t>
  </si>
  <si>
    <t>2007030066753</t>
  </si>
  <si>
    <t>2007030016607</t>
  </si>
  <si>
    <t>2007080031292</t>
  </si>
  <si>
    <t>2007070018955</t>
  </si>
  <si>
    <t>2007060025406</t>
  </si>
  <si>
    <t>2007180039358</t>
  </si>
  <si>
    <t>COLO DO PITO</t>
  </si>
  <si>
    <t>2007030062761</t>
  </si>
  <si>
    <t>2007130082518</t>
  </si>
  <si>
    <t>2007110128304</t>
  </si>
  <si>
    <t>2007100033098</t>
  </si>
  <si>
    <t>2007020020774</t>
  </si>
  <si>
    <t>2007130115115</t>
  </si>
  <si>
    <t>2007060026255</t>
  </si>
  <si>
    <t>2007150065034</t>
  </si>
  <si>
    <t>2007070023454</t>
  </si>
  <si>
    <t>2007110078425</t>
  </si>
  <si>
    <t>2007080043507</t>
  </si>
  <si>
    <t>2007150053941</t>
  </si>
  <si>
    <t>2007100030150</t>
  </si>
  <si>
    <t>2007150042987</t>
  </si>
  <si>
    <t>200713A002003</t>
  </si>
  <si>
    <t>2007150045044</t>
  </si>
  <si>
    <t>2007090018807</t>
  </si>
  <si>
    <t>2007150077746</t>
  </si>
  <si>
    <t>2007010072461</t>
  </si>
  <si>
    <t>2007180041018</t>
  </si>
  <si>
    <t>200717A015792</t>
  </si>
  <si>
    <t>2007110070038</t>
  </si>
  <si>
    <t>2007110100258</t>
  </si>
  <si>
    <t>2007070022387</t>
  </si>
  <si>
    <t>Veiros</t>
  </si>
  <si>
    <t>2007010038252</t>
  </si>
  <si>
    <t>MOGOFORES</t>
  </si>
  <si>
    <t>2007010061048</t>
  </si>
  <si>
    <t>2007070021453</t>
  </si>
  <si>
    <t>2007170016351</t>
  </si>
  <si>
    <t>2007130093690</t>
  </si>
  <si>
    <t>2007150078055</t>
  </si>
  <si>
    <t>2007100006017</t>
  </si>
  <si>
    <t>200705A033839</t>
  </si>
  <si>
    <t>2007130084905</t>
  </si>
  <si>
    <t>2007070017551</t>
  </si>
  <si>
    <t>2007110161799</t>
  </si>
  <si>
    <t>2007140016083</t>
  </si>
  <si>
    <t>2007130125009</t>
  </si>
  <si>
    <t>2007070020214</t>
  </si>
  <si>
    <t>Quinta do Chanfre</t>
  </si>
  <si>
    <t>2007110156070</t>
  </si>
  <si>
    <t>2007040018514</t>
  </si>
  <si>
    <t>2007110081237</t>
  </si>
  <si>
    <t>2007130084604</t>
  </si>
  <si>
    <t>2007180038970</t>
  </si>
  <si>
    <t>2007090015606</t>
  </si>
  <si>
    <t>2007110121376</t>
  </si>
  <si>
    <t>2007140046020</t>
  </si>
  <si>
    <t>Alvrangel</t>
  </si>
  <si>
    <t>2007180050455</t>
  </si>
  <si>
    <t>2007140036061</t>
  </si>
  <si>
    <t>2007110085587</t>
  </si>
  <si>
    <t>2007010006434</t>
  </si>
  <si>
    <t>2007180048838</t>
  </si>
  <si>
    <t>2007180037517</t>
  </si>
  <si>
    <t>2007150091362</t>
  </si>
  <si>
    <t>2007170006842</t>
  </si>
  <si>
    <t>2007140019712</t>
  </si>
  <si>
    <t>2007150073525</t>
  </si>
  <si>
    <t>2007110106649</t>
  </si>
  <si>
    <t>2007160019727</t>
  </si>
  <si>
    <t>2007140035330</t>
  </si>
  <si>
    <t>2007080041691</t>
  </si>
  <si>
    <t>2007130121972</t>
  </si>
  <si>
    <t>2007080040046</t>
  </si>
  <si>
    <t>2007010050988</t>
  </si>
  <si>
    <t>2007110062796</t>
  </si>
  <si>
    <t>2007170023640</t>
  </si>
  <si>
    <t>2007110068365</t>
  </si>
  <si>
    <t>2007130052369</t>
  </si>
  <si>
    <t>2007010031407</t>
  </si>
  <si>
    <t>2007180042959</t>
  </si>
  <si>
    <t>2007010063374</t>
  </si>
  <si>
    <t>2007140029259</t>
  </si>
  <si>
    <t>2007010060692</t>
  </si>
  <si>
    <t>2007060002062</t>
  </si>
  <si>
    <t>2007110065910</t>
  </si>
  <si>
    <t>2007130125374</t>
  </si>
  <si>
    <t>200711A006140</t>
  </si>
  <si>
    <t>2007110160431</t>
  </si>
  <si>
    <t>2007110116133</t>
  </si>
  <si>
    <t>2007150037303</t>
  </si>
  <si>
    <t>2007110110027</t>
  </si>
  <si>
    <t>2007150087090</t>
  </si>
  <si>
    <t>2007130132036</t>
  </si>
  <si>
    <t>2007070019501</t>
  </si>
  <si>
    <t>2007130029007</t>
  </si>
  <si>
    <t>2007170023625</t>
  </si>
  <si>
    <t>2007040019217</t>
  </si>
  <si>
    <t>2007150044255</t>
  </si>
  <si>
    <t>2007100043966</t>
  </si>
  <si>
    <t>2007110158132</t>
  </si>
  <si>
    <t>2007170024161</t>
  </si>
  <si>
    <t>2007050028554</t>
  </si>
  <si>
    <t>2007030066086</t>
  </si>
  <si>
    <t>2007180057484</t>
  </si>
  <si>
    <t>2007170022492</t>
  </si>
  <si>
    <t>2007130115123</t>
  </si>
  <si>
    <t>2007030047395</t>
  </si>
  <si>
    <t>2007050030075</t>
  </si>
  <si>
    <t>2007180044275</t>
  </si>
  <si>
    <t>2007010045293</t>
  </si>
  <si>
    <t>2007130102049</t>
  </si>
  <si>
    <t>2007110080738</t>
  </si>
  <si>
    <t>2007130119271</t>
  </si>
  <si>
    <t>2007100031792</t>
  </si>
  <si>
    <t>2007130084830</t>
  </si>
  <si>
    <t>2007110077908</t>
  </si>
  <si>
    <t>2007110121297</t>
  </si>
  <si>
    <t>2007130071321</t>
  </si>
  <si>
    <t>2007030075278</t>
  </si>
  <si>
    <t>2007040005512</t>
  </si>
  <si>
    <t>2007020002788</t>
  </si>
  <si>
    <t>2007150073462</t>
  </si>
  <si>
    <t>2007150092769</t>
  </si>
  <si>
    <t>2007030051488</t>
  </si>
  <si>
    <t>2007060008905</t>
  </si>
  <si>
    <t>200707A012991</t>
  </si>
  <si>
    <t>2007130124616</t>
  </si>
  <si>
    <t>2007040005635</t>
  </si>
  <si>
    <t>2007110099586</t>
  </si>
  <si>
    <t>2007110156593</t>
  </si>
  <si>
    <t>200711A006612</t>
  </si>
  <si>
    <t>2007110136387</t>
  </si>
  <si>
    <t>2007130103194</t>
  </si>
  <si>
    <t>2007160018796</t>
  </si>
  <si>
    <t>2007140031906</t>
  </si>
  <si>
    <t>2007110155832</t>
  </si>
  <si>
    <t>200715A071823</t>
  </si>
  <si>
    <t>2007080025856</t>
  </si>
  <si>
    <t>Poço Partido</t>
  </si>
  <si>
    <t>200701A060934</t>
  </si>
  <si>
    <t>2007100050488</t>
  </si>
  <si>
    <t>2007140029556</t>
  </si>
  <si>
    <t>2007160019983</t>
  </si>
  <si>
    <t>2007030051967</t>
  </si>
  <si>
    <t>2007130034881</t>
  </si>
  <si>
    <t>2007090015241</t>
  </si>
  <si>
    <t>2007130121018</t>
  </si>
  <si>
    <t>2007110125432</t>
  </si>
  <si>
    <t>2007170014024</t>
  </si>
  <si>
    <t>2007020029159</t>
  </si>
  <si>
    <t>2007070032380</t>
  </si>
  <si>
    <t>2007160018251</t>
  </si>
  <si>
    <t>2007140026334</t>
  </si>
  <si>
    <t>2007080031601</t>
  </si>
  <si>
    <t>Quinta do Ludo</t>
  </si>
  <si>
    <t>2007110082663</t>
  </si>
  <si>
    <t>2007110124598</t>
  </si>
  <si>
    <t>2007080022428</t>
  </si>
  <si>
    <t>2007150044840</t>
  </si>
  <si>
    <t>2007140018520</t>
  </si>
  <si>
    <t>2007130049451</t>
  </si>
  <si>
    <t>2007180051207</t>
  </si>
  <si>
    <t>2007030064084</t>
  </si>
  <si>
    <t>2007160017282</t>
  </si>
  <si>
    <t>2007160016095</t>
  </si>
  <si>
    <t>2007110071566</t>
  </si>
  <si>
    <t>2007100040235</t>
  </si>
  <si>
    <t>2007060032839</t>
  </si>
  <si>
    <t>2007090014187</t>
  </si>
  <si>
    <t>2007110136935</t>
  </si>
  <si>
    <t>2007090014819</t>
  </si>
  <si>
    <t>2007150056863</t>
  </si>
  <si>
    <t>2007010039321</t>
  </si>
  <si>
    <t>2007110162711</t>
  </si>
  <si>
    <t>2007080020761</t>
  </si>
  <si>
    <t>2007010022550</t>
  </si>
  <si>
    <t>2007020031833</t>
  </si>
  <si>
    <t>2007140015143</t>
  </si>
  <si>
    <t>2007160018627</t>
  </si>
  <si>
    <t>2007180044561</t>
  </si>
  <si>
    <t>2007030064362</t>
  </si>
  <si>
    <t>2007130086582</t>
  </si>
  <si>
    <t>2007110014688</t>
  </si>
  <si>
    <t>2007110121143</t>
  </si>
  <si>
    <t>2007090023061</t>
  </si>
  <si>
    <t>ADE</t>
  </si>
  <si>
    <t>2007030037806</t>
  </si>
  <si>
    <t>2007130066447</t>
  </si>
  <si>
    <t>2007130085319</t>
  </si>
  <si>
    <t>2007030019720</t>
  </si>
  <si>
    <t>200705A025173</t>
  </si>
  <si>
    <t>2007130122076</t>
  </si>
  <si>
    <t>2007130089189</t>
  </si>
  <si>
    <t>2007110157192</t>
  </si>
  <si>
    <t>2007060030376</t>
  </si>
  <si>
    <t>2007150055996</t>
  </si>
  <si>
    <t>2007120017814</t>
  </si>
  <si>
    <t>200711A004328</t>
  </si>
  <si>
    <t>2007110180283</t>
  </si>
  <si>
    <t>2007150075411</t>
  </si>
  <si>
    <t>2007180041254</t>
  </si>
  <si>
    <t>2007110051824</t>
  </si>
  <si>
    <t>2007150091627</t>
  </si>
  <si>
    <t>2007110089213</t>
  </si>
  <si>
    <t>2007110128886</t>
  </si>
  <si>
    <t>2007180052102</t>
  </si>
  <si>
    <t>2007130054153</t>
  </si>
  <si>
    <t>2007180040323</t>
  </si>
  <si>
    <t>2007080014529</t>
  </si>
  <si>
    <t>2007180038930</t>
  </si>
  <si>
    <t>2007130079373</t>
  </si>
  <si>
    <t>2007010022605</t>
  </si>
  <si>
    <t>2007100046476</t>
  </si>
  <si>
    <t>2007110139173</t>
  </si>
  <si>
    <t>2007050020124</t>
  </si>
  <si>
    <t>2007090014494</t>
  </si>
  <si>
    <t>2007110150431</t>
  </si>
  <si>
    <t>2007010037860</t>
  </si>
  <si>
    <t>2007130120353</t>
  </si>
  <si>
    <t>2007010054329</t>
  </si>
  <si>
    <t>2007030037212</t>
  </si>
  <si>
    <t>2007010065010</t>
  </si>
  <si>
    <t>2007130065389</t>
  </si>
  <si>
    <t>2007130095118</t>
  </si>
  <si>
    <t>2007130095219</t>
  </si>
  <si>
    <t>2007100036810</t>
  </si>
  <si>
    <t>2007010057438</t>
  </si>
  <si>
    <t>2007010063197</t>
  </si>
  <si>
    <t>2007100021506</t>
  </si>
  <si>
    <t>2007040015558</t>
  </si>
  <si>
    <t>2007100049484</t>
  </si>
  <si>
    <t>2007150052093</t>
  </si>
  <si>
    <t>2007020028931</t>
  </si>
  <si>
    <t>2007110157242</t>
  </si>
  <si>
    <t>2007100043163</t>
  </si>
  <si>
    <t>2007150022759</t>
  </si>
  <si>
    <t>2007010052723</t>
  </si>
  <si>
    <t>2007140012257</t>
  </si>
  <si>
    <t>2007150068846</t>
  </si>
  <si>
    <t>2007040012193</t>
  </si>
  <si>
    <t>2007030043111</t>
  </si>
  <si>
    <t>2007180046438</t>
  </si>
  <si>
    <t>2007140038057</t>
  </si>
  <si>
    <t>2007150042971</t>
  </si>
  <si>
    <t>2007130027718</t>
  </si>
  <si>
    <t>2007160012312</t>
  </si>
  <si>
    <t>2007100009702</t>
  </si>
  <si>
    <t>2007090020168</t>
  </si>
  <si>
    <t>2007090015082</t>
  </si>
  <si>
    <t>2007130086803</t>
  </si>
  <si>
    <t>2007100050783</t>
  </si>
  <si>
    <t>2007130040118</t>
  </si>
  <si>
    <t>2007110109193</t>
  </si>
  <si>
    <t>2007140054472</t>
  </si>
  <si>
    <t>2007020018539</t>
  </si>
  <si>
    <t>2007030062251</t>
  </si>
  <si>
    <t>2007070017675</t>
  </si>
  <si>
    <t>2007140032944</t>
  </si>
  <si>
    <t>2007050025434</t>
  </si>
  <si>
    <t>Vale das Vacas</t>
  </si>
  <si>
    <t>2007030066021</t>
  </si>
  <si>
    <t>2007110065031</t>
  </si>
  <si>
    <t>2007170024817</t>
  </si>
  <si>
    <t>2007010041972</t>
  </si>
  <si>
    <t>2007100042167</t>
  </si>
  <si>
    <t>2007090018463</t>
  </si>
  <si>
    <t>2007030015969</t>
  </si>
  <si>
    <t>2007180049289</t>
  </si>
  <si>
    <t>2007120005543</t>
  </si>
  <si>
    <t>2007090013613</t>
  </si>
  <si>
    <t>2007030014368</t>
  </si>
  <si>
    <t>2007180016600</t>
  </si>
  <si>
    <t>2007110173400</t>
  </si>
  <si>
    <t>2007180032704</t>
  </si>
  <si>
    <t>2007110149533</t>
  </si>
  <si>
    <t>2007150078883</t>
  </si>
  <si>
    <t>2007130124257</t>
  </si>
  <si>
    <t>2007110126006</t>
  </si>
  <si>
    <t>200713A001599</t>
  </si>
  <si>
    <t>2007090013994</t>
  </si>
  <si>
    <t>2007110123473</t>
  </si>
  <si>
    <t>2007150061957</t>
  </si>
  <si>
    <t>2007010064639</t>
  </si>
  <si>
    <t>2007130067320</t>
  </si>
  <si>
    <t>2007110186743</t>
  </si>
  <si>
    <t>2007040019710</t>
  </si>
  <si>
    <t>GEBELIM</t>
  </si>
  <si>
    <t>2007120023305</t>
  </si>
  <si>
    <t>2007180044624</t>
  </si>
  <si>
    <t>2007150086562</t>
  </si>
  <si>
    <t>2007100016804</t>
  </si>
  <si>
    <t>2007150068784</t>
  </si>
  <si>
    <t>2007130103017</t>
  </si>
  <si>
    <t>2007110106701</t>
  </si>
  <si>
    <t>2007080026533</t>
  </si>
  <si>
    <t>2007130112975</t>
  </si>
  <si>
    <t>2007060037291</t>
  </si>
  <si>
    <t>2007050041182</t>
  </si>
  <si>
    <t>2007130072846</t>
  </si>
  <si>
    <t>2007140022418</t>
  </si>
  <si>
    <t>2007180041419</t>
  </si>
  <si>
    <t>2007110155438</t>
  </si>
  <si>
    <t>2007030035691</t>
  </si>
  <si>
    <t>2007140023422</t>
  </si>
  <si>
    <t>2007020028758</t>
  </si>
  <si>
    <t>2007180056264</t>
  </si>
  <si>
    <t>2007030068023</t>
  </si>
  <si>
    <t>200701A038606</t>
  </si>
  <si>
    <t>2007060006941</t>
  </si>
  <si>
    <t>2007030022237</t>
  </si>
  <si>
    <t>2007130119272</t>
  </si>
  <si>
    <t>2007030064944</t>
  </si>
  <si>
    <t>2007150055570</t>
  </si>
  <si>
    <t>2007160015008</t>
  </si>
  <si>
    <t>2007110093532</t>
  </si>
  <si>
    <t>2007110162849</t>
  </si>
  <si>
    <t>2007070010304</t>
  </si>
  <si>
    <t>2007130096601</t>
  </si>
  <si>
    <t>2007050001916</t>
  </si>
  <si>
    <t>2007130102829</t>
  </si>
  <si>
    <t>2007060036103</t>
  </si>
  <si>
    <t>2007150029307</t>
  </si>
  <si>
    <t>2007050018958</t>
  </si>
  <si>
    <t>200713A004364</t>
  </si>
  <si>
    <t>2007010040592</t>
  </si>
  <si>
    <t>2007180047939</t>
  </si>
  <si>
    <t>2007090002591</t>
  </si>
  <si>
    <t>2007130042099</t>
  </si>
  <si>
    <t>2007130027486</t>
  </si>
  <si>
    <t>2007050021667</t>
  </si>
  <si>
    <t>2007110116576</t>
  </si>
  <si>
    <t>2007110158137</t>
  </si>
  <si>
    <t>2007170023660</t>
  </si>
  <si>
    <t>2007170005583</t>
  </si>
  <si>
    <t>2007060025288</t>
  </si>
  <si>
    <t>2007110158891</t>
  </si>
  <si>
    <t>2007170019394</t>
  </si>
  <si>
    <t>200713A002585</t>
  </si>
  <si>
    <t>2007100020625</t>
  </si>
  <si>
    <t>2007060036162</t>
  </si>
  <si>
    <t>2007030052467</t>
  </si>
  <si>
    <t>Casais de Vide</t>
  </si>
  <si>
    <t>2007110029223</t>
  </si>
  <si>
    <t>2007150076079</t>
  </si>
  <si>
    <t>2007160007638</t>
  </si>
  <si>
    <t>2007050031925</t>
  </si>
  <si>
    <t>2007170024840</t>
  </si>
  <si>
    <t>2007110160618</t>
  </si>
  <si>
    <t>2007010064312</t>
  </si>
  <si>
    <t>2007160016015</t>
  </si>
  <si>
    <t>200706A000371</t>
  </si>
  <si>
    <t>2007040019066</t>
  </si>
  <si>
    <t>2007110166469</t>
  </si>
  <si>
    <t>2007180041154</t>
  </si>
  <si>
    <t>2007170004648</t>
  </si>
  <si>
    <t>2007140039358</t>
  </si>
  <si>
    <t>2007100047041</t>
  </si>
  <si>
    <t>2007010034823</t>
  </si>
  <si>
    <t>2007150038946</t>
  </si>
  <si>
    <t>2007110149081</t>
  </si>
  <si>
    <t>2007130071775</t>
  </si>
  <si>
    <t>2007060028297</t>
  </si>
  <si>
    <t>200703A010279</t>
  </si>
  <si>
    <t>2007170020931</t>
  </si>
  <si>
    <t>2007140021428</t>
  </si>
  <si>
    <t>2007110147320</t>
  </si>
  <si>
    <t>2007110167926</t>
  </si>
  <si>
    <t>2007090021286</t>
  </si>
  <si>
    <t>2007140050766</t>
  </si>
  <si>
    <t>2007080032281</t>
  </si>
  <si>
    <t>Vale da Telha</t>
  </si>
  <si>
    <t>2007180051462</t>
  </si>
  <si>
    <t>2007150048240</t>
  </si>
  <si>
    <t>2007030067229</t>
  </si>
  <si>
    <t>2007010042578</t>
  </si>
  <si>
    <t>2007100049195</t>
  </si>
  <si>
    <t>2007110019861</t>
  </si>
  <si>
    <t>2007050016205</t>
  </si>
  <si>
    <t>2007140051931</t>
  </si>
  <si>
    <t>200711A001440</t>
  </si>
  <si>
    <t>2007130084357</t>
  </si>
  <si>
    <t>2007120013794</t>
  </si>
  <si>
    <t>2007150047721</t>
  </si>
  <si>
    <t>2007130058786</t>
  </si>
  <si>
    <t>2007080022981</t>
  </si>
  <si>
    <t>Salgados do Fialho</t>
  </si>
  <si>
    <t>2007180036090</t>
  </si>
  <si>
    <t>2007030066758</t>
  </si>
  <si>
    <t>2007160018916</t>
  </si>
  <si>
    <t>2007060031045</t>
  </si>
  <si>
    <t>2007110165510</t>
  </si>
  <si>
    <t>200710A053872</t>
  </si>
  <si>
    <t>2007110149120</t>
  </si>
  <si>
    <t>200713A004218</t>
  </si>
  <si>
    <t>2007170019232</t>
  </si>
  <si>
    <t>2007180052048</t>
  </si>
  <si>
    <t>2007160016254</t>
  </si>
  <si>
    <t>2007090020016</t>
  </si>
  <si>
    <t>VIDE ENTRE VINHAS</t>
  </si>
  <si>
    <t>2007110173782</t>
  </si>
  <si>
    <t>2007150052828</t>
  </si>
  <si>
    <t>2007010009254</t>
  </si>
  <si>
    <t>2007030052884</t>
  </si>
  <si>
    <t>2007010014501</t>
  </si>
  <si>
    <t>2007130098421</t>
  </si>
  <si>
    <t>2007180031768</t>
  </si>
  <si>
    <t>2007180044120</t>
  </si>
  <si>
    <t>2007140017663</t>
  </si>
  <si>
    <t>2007180049248</t>
  </si>
  <si>
    <t>2007030065582</t>
  </si>
  <si>
    <t>2007040014797</t>
  </si>
  <si>
    <t>Caravelas</t>
  </si>
  <si>
    <t>2007140041487</t>
  </si>
  <si>
    <t>2007140029457</t>
  </si>
  <si>
    <t>2007140046220</t>
  </si>
  <si>
    <t>2007030067300</t>
  </si>
  <si>
    <t>2007040018545</t>
  </si>
  <si>
    <t>2007150090816</t>
  </si>
  <si>
    <t>200714A031166</t>
  </si>
  <si>
    <t>2007140049717</t>
  </si>
  <si>
    <t>2007110161604</t>
  </si>
  <si>
    <t>2007100040943</t>
  </si>
  <si>
    <t>2007110166692</t>
  </si>
  <si>
    <t>2007070029310</t>
  </si>
  <si>
    <t>2007110036953</t>
  </si>
  <si>
    <t>2007030053724</t>
  </si>
  <si>
    <t>2007150056226</t>
  </si>
  <si>
    <t>2007110135973</t>
  </si>
  <si>
    <t>200714A045264</t>
  </si>
  <si>
    <t>2007040011707</t>
  </si>
  <si>
    <t>2007170019808</t>
  </si>
  <si>
    <t>2007180047236</t>
  </si>
  <si>
    <t>2007110034923</t>
  </si>
  <si>
    <t>2007130083116</t>
  </si>
  <si>
    <t>200713A004332</t>
  </si>
  <si>
    <t>2007140039040</t>
  </si>
  <si>
    <t>2007080027923</t>
  </si>
  <si>
    <t>2007110094718</t>
  </si>
  <si>
    <t>2007040013362</t>
  </si>
  <si>
    <t>2007130085719</t>
  </si>
  <si>
    <t>2007010053465</t>
  </si>
  <si>
    <t>2007180050832</t>
  </si>
  <si>
    <t>Moledo</t>
  </si>
  <si>
    <t>2007060039691</t>
  </si>
  <si>
    <t>2007110040913</t>
  </si>
  <si>
    <t>2007060035293</t>
  </si>
  <si>
    <t>2007030065915</t>
  </si>
  <si>
    <t>200702A000518</t>
  </si>
  <si>
    <t>2007110151382</t>
  </si>
  <si>
    <t>2007110133902</t>
  </si>
  <si>
    <t>2007130122081</t>
  </si>
  <si>
    <t>2007130069310</t>
  </si>
  <si>
    <t>2007110123981</t>
  </si>
  <si>
    <t>2007160012476</t>
  </si>
  <si>
    <t>200711A003198</t>
  </si>
  <si>
    <t>2007150062955</t>
  </si>
  <si>
    <t>2007170025073</t>
  </si>
  <si>
    <t>200718A001884</t>
  </si>
  <si>
    <t>2007040017349</t>
  </si>
  <si>
    <t>2007030003749</t>
  </si>
  <si>
    <t>2007030065088</t>
  </si>
  <si>
    <t>2007100022299</t>
  </si>
  <si>
    <t>2007170017083</t>
  </si>
  <si>
    <t>2007140031879</t>
  </si>
  <si>
    <t>200718A000188</t>
  </si>
  <si>
    <t>2007010063735</t>
  </si>
  <si>
    <t>2007130098922</t>
  </si>
  <si>
    <t>2007130122366</t>
  </si>
  <si>
    <t>2007030063705</t>
  </si>
  <si>
    <t>2007140046615</t>
  </si>
  <si>
    <t>2007130109340</t>
  </si>
  <si>
    <t>2007010064290</t>
  </si>
  <si>
    <t>2007150051772</t>
  </si>
  <si>
    <t>2007160004840</t>
  </si>
  <si>
    <t>200711A003615</t>
  </si>
  <si>
    <t>2007110160434</t>
  </si>
  <si>
    <t>2007010044705</t>
  </si>
  <si>
    <t>2007100046986</t>
  </si>
  <si>
    <t>2007110148063</t>
  </si>
  <si>
    <t>200711A006932</t>
  </si>
  <si>
    <t>2007130058649</t>
  </si>
  <si>
    <t>2007110069575</t>
  </si>
  <si>
    <t>2007030014589</t>
  </si>
  <si>
    <t>2007110162786</t>
  </si>
  <si>
    <t>200705A021845</t>
  </si>
  <si>
    <t>2007100030935</t>
  </si>
  <si>
    <t>2007030019878</t>
  </si>
  <si>
    <t>2007010056825</t>
  </si>
  <si>
    <t>2007050009964</t>
  </si>
  <si>
    <t>2007110159431</t>
  </si>
  <si>
    <t>2007140047982</t>
  </si>
  <si>
    <t>2007180033686</t>
  </si>
  <si>
    <t>2007140034069</t>
  </si>
  <si>
    <t>2007010059887</t>
  </si>
  <si>
    <t>2007180037533</t>
  </si>
  <si>
    <t>200715A081725</t>
  </si>
  <si>
    <t>2007110176576</t>
  </si>
  <si>
    <t>200711A006186</t>
  </si>
  <si>
    <t>2007040018927</t>
  </si>
  <si>
    <t>CAÇARELHOS</t>
  </si>
  <si>
    <t>2007170013259</t>
  </si>
  <si>
    <t>200705A014531</t>
  </si>
  <si>
    <t>Vale da Saraça</t>
  </si>
  <si>
    <t>2007170025652</t>
  </si>
  <si>
    <t>2007010053484</t>
  </si>
  <si>
    <t>2007110121093</t>
  </si>
  <si>
    <t>2007170024338</t>
  </si>
  <si>
    <t>2007120005452</t>
  </si>
  <si>
    <t>200713A003366</t>
  </si>
  <si>
    <t>2007180030475</t>
  </si>
  <si>
    <t>2007030047874</t>
  </si>
  <si>
    <t>2007160018328</t>
  </si>
  <si>
    <t>2007030022792</t>
  </si>
  <si>
    <t>2007010042457</t>
  </si>
  <si>
    <t>2007120011593</t>
  </si>
  <si>
    <t>Encerra Bode</t>
  </si>
  <si>
    <t>2007110022933</t>
  </si>
  <si>
    <t>2007110125141</t>
  </si>
  <si>
    <t>2007130089328</t>
  </si>
  <si>
    <t>2007130116539</t>
  </si>
  <si>
    <t>2007160018887</t>
  </si>
  <si>
    <t>2007080007799</t>
  </si>
  <si>
    <t>2007160014905</t>
  </si>
  <si>
    <t>2007170018802</t>
  </si>
  <si>
    <t>2007110166173</t>
  </si>
  <si>
    <t>2007170018735</t>
  </si>
  <si>
    <t>2007140046769</t>
  </si>
  <si>
    <t>2007100043387</t>
  </si>
  <si>
    <t>2007130123524</t>
  </si>
  <si>
    <t>2007130092997</t>
  </si>
  <si>
    <t>2007090023339</t>
  </si>
  <si>
    <t>2007110127594</t>
  </si>
  <si>
    <t>2007100016930</t>
  </si>
  <si>
    <t>2007160001974</t>
  </si>
  <si>
    <t>2007110169651</t>
  </si>
  <si>
    <t>2007100036110</t>
  </si>
  <si>
    <t>2007130041021</t>
  </si>
  <si>
    <t>2007130123000</t>
  </si>
  <si>
    <t>2007130119420</t>
  </si>
  <si>
    <t>2007180042521</t>
  </si>
  <si>
    <t>2007140025456</t>
  </si>
  <si>
    <t>2007030062966</t>
  </si>
  <si>
    <t>2007180039347</t>
  </si>
  <si>
    <t>2007090012901</t>
  </si>
  <si>
    <t>2007140046810</t>
  </si>
  <si>
    <t>2007040018423</t>
  </si>
  <si>
    <t>2007110100832</t>
  </si>
  <si>
    <t>2007030071791</t>
  </si>
  <si>
    <t>2007080022948</t>
  </si>
  <si>
    <t>Funchal</t>
  </si>
  <si>
    <t>2007010040902</t>
  </si>
  <si>
    <t>2007160020497</t>
  </si>
  <si>
    <t>2007110164554</t>
  </si>
  <si>
    <t>2007130048694</t>
  </si>
  <si>
    <t>2007110187345</t>
  </si>
  <si>
    <t>2007100035121</t>
  </si>
  <si>
    <t>200703A064554</t>
  </si>
  <si>
    <t>2007110107845</t>
  </si>
  <si>
    <t>2007030038248</t>
  </si>
  <si>
    <t>2007050022810</t>
  </si>
  <si>
    <t>200707A018066</t>
  </si>
  <si>
    <t>200717A005204</t>
  </si>
  <si>
    <t>2007130139133</t>
  </si>
  <si>
    <t>2007180050949</t>
  </si>
  <si>
    <t>2007010041490</t>
  </si>
  <si>
    <t>2007110089076</t>
  </si>
  <si>
    <t>2007100042162</t>
  </si>
  <si>
    <t>200710A049473</t>
  </si>
  <si>
    <t>2007150018178</t>
  </si>
  <si>
    <t>2007030062793</t>
  </si>
  <si>
    <t>2007160007230</t>
  </si>
  <si>
    <t>2007100047723</t>
  </si>
  <si>
    <t>2007130113023</t>
  </si>
  <si>
    <t>200701A025646</t>
  </si>
  <si>
    <t>2007030063017</t>
  </si>
  <si>
    <t>2007110150580</t>
  </si>
  <si>
    <t>200718A002202</t>
  </si>
  <si>
    <t>200713A003738</t>
  </si>
  <si>
    <t>2007140039747</t>
  </si>
  <si>
    <t>2007120005891</t>
  </si>
  <si>
    <t>2007110169834</t>
  </si>
  <si>
    <t>2007160016315</t>
  </si>
  <si>
    <t>200701A061133</t>
  </si>
  <si>
    <t>2007010026905</t>
  </si>
  <si>
    <t>2007110050777</t>
  </si>
  <si>
    <t>2007170018503</t>
  </si>
  <si>
    <t>2007080010227</t>
  </si>
  <si>
    <t>2007130079517</t>
  </si>
  <si>
    <t>2007030061857</t>
  </si>
  <si>
    <t>2007020011836</t>
  </si>
  <si>
    <t>2007110137000</t>
  </si>
  <si>
    <t>2007130092567</t>
  </si>
  <si>
    <t>2007130098276</t>
  </si>
  <si>
    <t>2007030064927</t>
  </si>
  <si>
    <t>2007100053116</t>
  </si>
  <si>
    <t>2007030063404</t>
  </si>
  <si>
    <t>2007130087013</t>
  </si>
  <si>
    <t>2007110164962</t>
  </si>
  <si>
    <t>2007130089186</t>
  </si>
  <si>
    <t>2007080041180</t>
  </si>
  <si>
    <t>2007140012224</t>
  </si>
  <si>
    <t>Valinhos</t>
  </si>
  <si>
    <t>2007120008927</t>
  </si>
  <si>
    <t>2007100048017</t>
  </si>
  <si>
    <t>2007110137436</t>
  </si>
  <si>
    <t>2007030060967</t>
  </si>
  <si>
    <t>2007100046848</t>
  </si>
  <si>
    <t>2007060022483</t>
  </si>
  <si>
    <t>2007050029589</t>
  </si>
  <si>
    <t>2007130123315</t>
  </si>
  <si>
    <t>2007170016864</t>
  </si>
  <si>
    <t>2007030066625</t>
  </si>
  <si>
    <t>2007120014264</t>
  </si>
  <si>
    <t>2007040019262</t>
  </si>
  <si>
    <t>2007130117359</t>
  </si>
  <si>
    <t>2007180052288</t>
  </si>
  <si>
    <t>200711A006164</t>
  </si>
  <si>
    <t>2007130084101</t>
  </si>
  <si>
    <t>2007030065965</t>
  </si>
  <si>
    <t>2007140041316</t>
  </si>
  <si>
    <t>2007160018024</t>
  </si>
  <si>
    <t>2007030068141</t>
  </si>
  <si>
    <t>2007010058123</t>
  </si>
  <si>
    <t>200713A001152</t>
  </si>
  <si>
    <t>2007030034456</t>
  </si>
  <si>
    <t>200711A008089</t>
  </si>
  <si>
    <t>2007100036543</t>
  </si>
  <si>
    <t>2007110159269</t>
  </si>
  <si>
    <t>2007110151208</t>
  </si>
  <si>
    <t>2007140030772</t>
  </si>
  <si>
    <t>2007110130514</t>
  </si>
  <si>
    <t>2007180049470</t>
  </si>
  <si>
    <t>2007150052314</t>
  </si>
  <si>
    <t>2007030066048</t>
  </si>
  <si>
    <t>2007130121898</t>
  </si>
  <si>
    <t>200713A003255</t>
  </si>
  <si>
    <t>200713A001317</t>
  </si>
  <si>
    <t>2007030067798</t>
  </si>
  <si>
    <t>2007130089268</t>
  </si>
  <si>
    <t>2007170024153</t>
  </si>
  <si>
    <t>2007030061893</t>
  </si>
  <si>
    <t>2007180011143</t>
  </si>
  <si>
    <t>2007030065395</t>
  </si>
  <si>
    <t>2007140035294</t>
  </si>
  <si>
    <t>2007020012897</t>
  </si>
  <si>
    <t>Aldeia dos Fernandes</t>
  </si>
  <si>
    <t>2007170019049</t>
  </si>
  <si>
    <t>2007140044790</t>
  </si>
  <si>
    <t>2007150048495</t>
  </si>
  <si>
    <t>2007110155656</t>
  </si>
  <si>
    <t>2007140035298</t>
  </si>
  <si>
    <t>2007110190374</t>
  </si>
  <si>
    <t>2007160013471</t>
  </si>
  <si>
    <t>2007130077244</t>
  </si>
  <si>
    <t>2007170024495</t>
  </si>
  <si>
    <t>2007130114096</t>
  </si>
  <si>
    <t>2007030016270</t>
  </si>
  <si>
    <t>2007110098952</t>
  </si>
  <si>
    <t>2007030063512</t>
  </si>
  <si>
    <t>2007160013674</t>
  </si>
  <si>
    <t>200715A008081</t>
  </si>
  <si>
    <t>2007110118308</t>
  </si>
  <si>
    <t>2007030059567</t>
  </si>
  <si>
    <t>2007030051033</t>
  </si>
  <si>
    <t>2007130116459</t>
  </si>
  <si>
    <t>2007130063552</t>
  </si>
  <si>
    <t>2007130087437</t>
  </si>
  <si>
    <t>2007080008661</t>
  </si>
  <si>
    <t>2007090018661</t>
  </si>
  <si>
    <t>2007010045086</t>
  </si>
  <si>
    <t>2007140028486</t>
  </si>
  <si>
    <t>Arreceados</t>
  </si>
  <si>
    <t>200713A003767</t>
  </si>
  <si>
    <t>2007140046545</t>
  </si>
  <si>
    <t>2007020032882</t>
  </si>
  <si>
    <t>2007010072452</t>
  </si>
  <si>
    <t>2007030065211</t>
  </si>
  <si>
    <t>2007110180649</t>
  </si>
  <si>
    <t>200713A005530</t>
  </si>
  <si>
    <t>2007110107628</t>
  </si>
  <si>
    <t>2007180031875</t>
  </si>
  <si>
    <t>2007010045426</t>
  </si>
  <si>
    <t>2007140045249</t>
  </si>
  <si>
    <t>2007030022227</t>
  </si>
  <si>
    <t>2007130040913</t>
  </si>
  <si>
    <t>2007110023782</t>
  </si>
  <si>
    <t>2007030041952</t>
  </si>
  <si>
    <t>2007100045380</t>
  </si>
  <si>
    <t>2007130027129</t>
  </si>
  <si>
    <t>2007140028091</t>
  </si>
  <si>
    <t>Mata</t>
  </si>
  <si>
    <t>2007100042001</t>
  </si>
  <si>
    <t>2007150046652</t>
  </si>
  <si>
    <t>2007180037437</t>
  </si>
  <si>
    <t>2007130084891</t>
  </si>
  <si>
    <t>2007150027805</t>
  </si>
  <si>
    <t>2007010042809</t>
  </si>
  <si>
    <t>2007110173931</t>
  </si>
  <si>
    <t>2007130102100</t>
  </si>
  <si>
    <t>2007030020975</t>
  </si>
  <si>
    <t>2007180047548</t>
  </si>
  <si>
    <t>2007100054468</t>
  </si>
  <si>
    <t>2007130038957</t>
  </si>
  <si>
    <t>2007010063159</t>
  </si>
  <si>
    <t>2007130035820</t>
  </si>
  <si>
    <t>2007160019332</t>
  </si>
  <si>
    <t>2007110072257</t>
  </si>
  <si>
    <t>200718A002110</t>
  </si>
  <si>
    <t>2007140047631</t>
  </si>
  <si>
    <t>2007100047998</t>
  </si>
  <si>
    <t>2007010059358</t>
  </si>
  <si>
    <t>2007160017864</t>
  </si>
  <si>
    <t>2007130038196</t>
  </si>
  <si>
    <t>2007010044984</t>
  </si>
  <si>
    <t>2007080003464</t>
  </si>
  <si>
    <t>2007180034019</t>
  </si>
  <si>
    <t>2007080021406</t>
  </si>
  <si>
    <t>Ribeira de Arade</t>
  </si>
  <si>
    <t>2007110154474</t>
  </si>
  <si>
    <t>2007100010523</t>
  </si>
  <si>
    <t>2007150034257</t>
  </si>
  <si>
    <t>2007140049722</t>
  </si>
  <si>
    <t>2007180045850</t>
  </si>
  <si>
    <t>200710A038460</t>
  </si>
  <si>
    <t>2007090005307</t>
  </si>
  <si>
    <t>2007050014703</t>
  </si>
  <si>
    <t>Poço do Carvalho Novo</t>
  </si>
  <si>
    <t>2007100043770</t>
  </si>
  <si>
    <t>2007010065702</t>
  </si>
  <si>
    <t>2007130006965</t>
  </si>
  <si>
    <t>2007130119806</t>
  </si>
  <si>
    <t>2007160015643</t>
  </si>
  <si>
    <t>2007030066813</t>
  </si>
  <si>
    <t>2007010047295</t>
  </si>
  <si>
    <t>2007010005635</t>
  </si>
  <si>
    <t>2007130040087</t>
  </si>
  <si>
    <t>2007180039258</t>
  </si>
  <si>
    <t>2007050035174</t>
  </si>
  <si>
    <t>2007010047481</t>
  </si>
  <si>
    <t>2007070003319</t>
  </si>
  <si>
    <t>2007070028117</t>
  </si>
  <si>
    <t>2007030054523</t>
  </si>
  <si>
    <t>2007180049799</t>
  </si>
  <si>
    <t>2007110110124</t>
  </si>
  <si>
    <t>2007110157255</t>
  </si>
  <si>
    <t>2007130073151</t>
  </si>
  <si>
    <t>2007030047355</t>
  </si>
  <si>
    <t>2007070027713</t>
  </si>
  <si>
    <t>200713A002878</t>
  </si>
  <si>
    <t>2007040020801</t>
  </si>
  <si>
    <t>2007140026319</t>
  </si>
  <si>
    <t>2007150042190</t>
  </si>
  <si>
    <t>2007020027648</t>
  </si>
  <si>
    <t>2007160019610</t>
  </si>
  <si>
    <t>2007010044314</t>
  </si>
  <si>
    <t>2007180041758</t>
  </si>
  <si>
    <t>2007180010251</t>
  </si>
  <si>
    <t>2007090018888</t>
  </si>
  <si>
    <t>2007170021032</t>
  </si>
  <si>
    <t>2007030038370</t>
  </si>
  <si>
    <t>2007110167052</t>
  </si>
  <si>
    <t>2007130085002</t>
  </si>
  <si>
    <t>2007180031954</t>
  </si>
  <si>
    <t>2007180042812</t>
  </si>
  <si>
    <t>2007040019064</t>
  </si>
  <si>
    <t>2007100042884</t>
  </si>
  <si>
    <t>2007040018915</t>
  </si>
  <si>
    <t>Santulhão</t>
  </si>
  <si>
    <t>200702A000269</t>
  </si>
  <si>
    <t>2007060036701</t>
  </si>
  <si>
    <t>2007010020143</t>
  </si>
  <si>
    <t>2007100047070</t>
  </si>
  <si>
    <t>2007100030804</t>
  </si>
  <si>
    <t>2007070004270</t>
  </si>
  <si>
    <t>2007120016453</t>
  </si>
  <si>
    <t>2007180034495</t>
  </si>
  <si>
    <t>2007180035895</t>
  </si>
  <si>
    <t>2007090022482</t>
  </si>
  <si>
    <t>2007120011522</t>
  </si>
  <si>
    <t>2007150060176</t>
  </si>
  <si>
    <t>2007150076948</t>
  </si>
  <si>
    <t>2007100027669</t>
  </si>
  <si>
    <t>2007100047748</t>
  </si>
  <si>
    <t>200711A001436</t>
  </si>
  <si>
    <t>2007160004920</t>
  </si>
  <si>
    <t>200713A002872</t>
  </si>
  <si>
    <t>2007150035829</t>
  </si>
  <si>
    <t>2007140027493</t>
  </si>
  <si>
    <t>2007150037124</t>
  </si>
  <si>
    <t>2007140020190</t>
  </si>
  <si>
    <t>2007140029678</t>
  </si>
  <si>
    <t>200703A023626</t>
  </si>
  <si>
    <t>2007150047374</t>
  </si>
  <si>
    <t>2007110109822</t>
  </si>
  <si>
    <t>2007170020985</t>
  </si>
  <si>
    <t>2007160015637</t>
  </si>
  <si>
    <t>2007130119265</t>
  </si>
  <si>
    <t>2007150045134</t>
  </si>
  <si>
    <t>2007130121743</t>
  </si>
  <si>
    <t>2007050021536</t>
  </si>
  <si>
    <t>2007110126073</t>
  </si>
  <si>
    <t>2007110125198</t>
  </si>
  <si>
    <t>2007010064586</t>
  </si>
  <si>
    <t>2007160018585</t>
  </si>
  <si>
    <t>2007160017450</t>
  </si>
  <si>
    <t>2007160017882</t>
  </si>
  <si>
    <t>2007110187979</t>
  </si>
  <si>
    <t>2007010064226</t>
  </si>
  <si>
    <t>2007090017873</t>
  </si>
  <si>
    <t>2007010047703</t>
  </si>
  <si>
    <t>2007130100024</t>
  </si>
  <si>
    <t>2007110121695</t>
  </si>
  <si>
    <t>2007110145013</t>
  </si>
  <si>
    <t>2007130094415</t>
  </si>
  <si>
    <t>2007170021805</t>
  </si>
  <si>
    <t>2007180045590</t>
  </si>
  <si>
    <t>2007030025725</t>
  </si>
  <si>
    <t>2007110035012</t>
  </si>
  <si>
    <t>2007140032834</t>
  </si>
  <si>
    <t>2007150053672</t>
  </si>
  <si>
    <t>2007130104695</t>
  </si>
  <si>
    <t>2007070026650</t>
  </si>
  <si>
    <t>Foros de Amendonça</t>
  </si>
  <si>
    <t>2007100022064</t>
  </si>
  <si>
    <t>2007080043759</t>
  </si>
  <si>
    <t>2007130048114</t>
  </si>
  <si>
    <t>200713A005305</t>
  </si>
  <si>
    <t>2007160018952</t>
  </si>
  <si>
    <t>2007150073590</t>
  </si>
  <si>
    <t>2007130105066</t>
  </si>
  <si>
    <t>200717A022946</t>
  </si>
  <si>
    <t>2007060037648</t>
  </si>
  <si>
    <t>2007110070055</t>
  </si>
  <si>
    <t>2007100046589</t>
  </si>
  <si>
    <t>2007180034339</t>
  </si>
  <si>
    <t>2007150049317</t>
  </si>
  <si>
    <t>2007030063864</t>
  </si>
  <si>
    <t>200715A047481</t>
  </si>
  <si>
    <t>2007150048234</t>
  </si>
  <si>
    <t>2007150000471</t>
  </si>
  <si>
    <t>2007150002051</t>
  </si>
  <si>
    <t>2007160019919</t>
  </si>
  <si>
    <t>2007030038402</t>
  </si>
  <si>
    <t>2007110167685</t>
  </si>
  <si>
    <t>2007080007932</t>
  </si>
  <si>
    <t>2007140046693</t>
  </si>
  <si>
    <t>2007120001427</t>
  </si>
  <si>
    <t>2007110165029</t>
  </si>
  <si>
    <t>2007010064203</t>
  </si>
  <si>
    <t>2007170024467</t>
  </si>
  <si>
    <t>2007140023259</t>
  </si>
  <si>
    <t>2007180052821</t>
  </si>
  <si>
    <t>2007130040618</t>
  </si>
  <si>
    <t>2007010064841</t>
  </si>
  <si>
    <t>2007170018046</t>
  </si>
  <si>
    <t>2007080023524</t>
  </si>
  <si>
    <t>2007090019531</t>
  </si>
  <si>
    <t>2007090019393</t>
  </si>
  <si>
    <t>2007010052816</t>
  </si>
  <si>
    <t>2007130032334</t>
  </si>
  <si>
    <t>2007160019804</t>
  </si>
  <si>
    <t>2007010063029</t>
  </si>
  <si>
    <t>2007060038400</t>
  </si>
  <si>
    <t>2007150046334</t>
  </si>
  <si>
    <t>2007110098531</t>
  </si>
  <si>
    <t>2007140041049</t>
  </si>
  <si>
    <t>2007060023690</t>
  </si>
  <si>
    <t>2007070023162</t>
  </si>
  <si>
    <t>2007110147313</t>
  </si>
  <si>
    <t>2007110138708</t>
  </si>
  <si>
    <t>2007070026672</t>
  </si>
  <si>
    <t>2007010056665</t>
  </si>
  <si>
    <t>2007110162873</t>
  </si>
  <si>
    <t>200718A000747</t>
  </si>
  <si>
    <t>2007130058938</t>
  </si>
  <si>
    <t>2007070020507</t>
  </si>
  <si>
    <t>Casa Alta</t>
  </si>
  <si>
    <t>2007160017039</t>
  </si>
  <si>
    <t>LAPELA</t>
  </si>
  <si>
    <t>2007050009459</t>
  </si>
  <si>
    <t>2007110162908</t>
  </si>
  <si>
    <t>2007180050908</t>
  </si>
  <si>
    <t>2007130091297</t>
  </si>
  <si>
    <t>2007110129657</t>
  </si>
  <si>
    <t>2007100046201</t>
  </si>
  <si>
    <t>2007130090100</t>
  </si>
  <si>
    <t>2007090020069</t>
  </si>
  <si>
    <t>2007060041660</t>
  </si>
  <si>
    <t>2007170020121</t>
  </si>
  <si>
    <t>2007150008513</t>
  </si>
  <si>
    <t>200715A008473</t>
  </si>
  <si>
    <t>2007010062887</t>
  </si>
  <si>
    <t>2007110004630</t>
  </si>
  <si>
    <t>2007140029603</t>
  </si>
  <si>
    <t>2007030065705</t>
  </si>
  <si>
    <t>2007100041865</t>
  </si>
  <si>
    <t>2007140038967</t>
  </si>
  <si>
    <t>2007110151153</t>
  </si>
  <si>
    <t>200711A008151</t>
  </si>
  <si>
    <t>2007110158646</t>
  </si>
  <si>
    <t>2007130060308</t>
  </si>
  <si>
    <t>200713A004863</t>
  </si>
  <si>
    <t>2007130079561</t>
  </si>
  <si>
    <t>2007070019276</t>
  </si>
  <si>
    <t>2007010053487</t>
  </si>
  <si>
    <t>2007110050332</t>
  </si>
  <si>
    <t>2007010016108</t>
  </si>
  <si>
    <t>2007030059784</t>
  </si>
  <si>
    <t>2007030039079</t>
  </si>
  <si>
    <t>200715A061193</t>
  </si>
  <si>
    <t>2007030046102</t>
  </si>
  <si>
    <t>2007140019729</t>
  </si>
  <si>
    <t>2007100041341</t>
  </si>
  <si>
    <t>2007130116799</t>
  </si>
  <si>
    <t>2007030068121</t>
  </si>
  <si>
    <t>2007110142903</t>
  </si>
  <si>
    <t>2007110135590</t>
  </si>
  <si>
    <t>200715A050871</t>
  </si>
  <si>
    <t>2007110120718</t>
  </si>
  <si>
    <t>2007150074244</t>
  </si>
  <si>
    <t>2007030066453</t>
  </si>
  <si>
    <t>2007170002843</t>
  </si>
  <si>
    <t>2007170016950</t>
  </si>
  <si>
    <t>2007180038616</t>
  </si>
  <si>
    <t>2007100041711</t>
  </si>
  <si>
    <t>2007140032332</t>
  </si>
  <si>
    <t>2007090022631</t>
  </si>
  <si>
    <t>2007160013087</t>
  </si>
  <si>
    <t>2007150054383</t>
  </si>
  <si>
    <t>2007160018082</t>
  </si>
  <si>
    <t>2007150036836</t>
  </si>
  <si>
    <t>2007130039294</t>
  </si>
  <si>
    <t>2007180036252</t>
  </si>
  <si>
    <t>2007180012794</t>
  </si>
  <si>
    <t>2007130051907</t>
  </si>
  <si>
    <t>2007010067823</t>
  </si>
  <si>
    <t>2007110182469</t>
  </si>
  <si>
    <t>2007160017476</t>
  </si>
  <si>
    <t>2007070003101</t>
  </si>
  <si>
    <t>2007150039269</t>
  </si>
  <si>
    <t>2007030052686</t>
  </si>
  <si>
    <t>Ninho</t>
  </si>
  <si>
    <t>200705A019913</t>
  </si>
  <si>
    <t>2007110147643</t>
  </si>
  <si>
    <t>2007150078654</t>
  </si>
  <si>
    <t>2007160018674</t>
  </si>
  <si>
    <t>2007040003238</t>
  </si>
  <si>
    <t>2007080011443</t>
  </si>
  <si>
    <t>2007110097469</t>
  </si>
  <si>
    <t>2007090020018</t>
  </si>
  <si>
    <t>2007130139498</t>
  </si>
  <si>
    <t>2007010059115</t>
  </si>
  <si>
    <t>2007130085254</t>
  </si>
  <si>
    <t>2007110146728</t>
  </si>
  <si>
    <t>2007180050891</t>
  </si>
  <si>
    <t>2007180044647</t>
  </si>
  <si>
    <t>2007130072183</t>
  </si>
  <si>
    <t>2007170020741</t>
  </si>
  <si>
    <t>2007110152854</t>
  </si>
  <si>
    <t>2007180050400</t>
  </si>
  <si>
    <t>2007030050688</t>
  </si>
  <si>
    <t>2007100027747</t>
  </si>
  <si>
    <t>2007040019874</t>
  </si>
  <si>
    <t>2007110069508</t>
  </si>
  <si>
    <t>2007130095589</t>
  </si>
  <si>
    <t>2007110109794</t>
  </si>
  <si>
    <t>2007110149605</t>
  </si>
  <si>
    <t>2007180053932</t>
  </si>
  <si>
    <t>2007180051500</t>
  </si>
  <si>
    <t>2007160013387</t>
  </si>
  <si>
    <t>2007040013348</t>
  </si>
  <si>
    <t>2007160018849</t>
  </si>
  <si>
    <t>2007010052683</t>
  </si>
  <si>
    <t>2007030062965</t>
  </si>
  <si>
    <t>2007160019956</t>
  </si>
  <si>
    <t>2007070030621</t>
  </si>
  <si>
    <t>2007140004140</t>
  </si>
  <si>
    <t>2007130092491</t>
  </si>
  <si>
    <t>2007150058906</t>
  </si>
  <si>
    <t>2007170020074</t>
  </si>
  <si>
    <t>2007060009277</t>
  </si>
  <si>
    <t>2007110111675</t>
  </si>
  <si>
    <t>2007170024961</t>
  </si>
  <si>
    <t>2007110124806</t>
  </si>
  <si>
    <t>200713A005137</t>
  </si>
  <si>
    <t>2007150062474</t>
  </si>
  <si>
    <t>2007170024867</t>
  </si>
  <si>
    <t>2007160012540</t>
  </si>
  <si>
    <t>200701A050066</t>
  </si>
  <si>
    <t>2007130113092</t>
  </si>
  <si>
    <t>2007110138040</t>
  </si>
  <si>
    <t>2007150031236</t>
  </si>
  <si>
    <t>2007170013220</t>
  </si>
  <si>
    <t>2007150026679</t>
  </si>
  <si>
    <t>2007140031412</t>
  </si>
  <si>
    <t>2007010031345</t>
  </si>
  <si>
    <t>2007100041880</t>
  </si>
  <si>
    <t>200702A001269</t>
  </si>
  <si>
    <t>2007130113115</t>
  </si>
  <si>
    <t>2007030070689</t>
  </si>
  <si>
    <t>2007030065423</t>
  </si>
  <si>
    <t>200718A000433</t>
  </si>
  <si>
    <t>2007020012912</t>
  </si>
  <si>
    <t>2007010054710</t>
  </si>
  <si>
    <t>2007170024144</t>
  </si>
  <si>
    <t>2007130083781</t>
  </si>
  <si>
    <t>2007030037345</t>
  </si>
  <si>
    <t>2007030052050</t>
  </si>
  <si>
    <t>2007130002939</t>
  </si>
  <si>
    <t>2007010060344</t>
  </si>
  <si>
    <t>2007080046550</t>
  </si>
  <si>
    <t>2007180051581</t>
  </si>
  <si>
    <t>2007150062225</t>
  </si>
  <si>
    <t>2007040010929</t>
  </si>
  <si>
    <t>2007110126508</t>
  </si>
  <si>
    <t>2007120013436</t>
  </si>
  <si>
    <t>2007150079009</t>
  </si>
  <si>
    <t>2007130026986</t>
  </si>
  <si>
    <t>2007180042670</t>
  </si>
  <si>
    <t>2007160003963</t>
  </si>
  <si>
    <t>2007110128971</t>
  </si>
  <si>
    <t>2007030067543</t>
  </si>
  <si>
    <t>2007030066232</t>
  </si>
  <si>
    <t>2007100046141</t>
  </si>
  <si>
    <t>2007130099014</t>
  </si>
  <si>
    <t>2007160017218</t>
  </si>
  <si>
    <t>2007010016703</t>
  </si>
  <si>
    <t>2007130096796</t>
  </si>
  <si>
    <t>2007120027415</t>
  </si>
  <si>
    <t>2007110095772</t>
  </si>
  <si>
    <t>2007110157702</t>
  </si>
  <si>
    <t>2007130114408</t>
  </si>
  <si>
    <t>2007130103113</t>
  </si>
  <si>
    <t>2007030051200</t>
  </si>
  <si>
    <t>2007150074786</t>
  </si>
  <si>
    <t>2007130059613</t>
  </si>
  <si>
    <t>2007110166581</t>
  </si>
  <si>
    <t>2007110092112</t>
  </si>
  <si>
    <t>2007130099235</t>
  </si>
  <si>
    <t>2007060029282</t>
  </si>
  <si>
    <t>2007110166616</t>
  </si>
  <si>
    <t>2007130006933</t>
  </si>
  <si>
    <t>2007150076104</t>
  </si>
  <si>
    <t>2007130114373</t>
  </si>
  <si>
    <t>2007160018951</t>
  </si>
  <si>
    <t>2007180046415</t>
  </si>
  <si>
    <t>2007130012331</t>
  </si>
  <si>
    <t>2007080028421</t>
  </si>
  <si>
    <t>2007180047552</t>
  </si>
  <si>
    <t>2007140015958</t>
  </si>
  <si>
    <t>2007110159633</t>
  </si>
  <si>
    <t>2007180046569</t>
  </si>
  <si>
    <t>2007110118466</t>
  </si>
  <si>
    <t>2007110151659</t>
  </si>
  <si>
    <t>2007110158732</t>
  </si>
  <si>
    <t>2007170022639</t>
  </si>
  <si>
    <t>2007010067454</t>
  </si>
  <si>
    <t>2007170015777</t>
  </si>
  <si>
    <t>2007080013827</t>
  </si>
  <si>
    <t>2007130100648</t>
  </si>
  <si>
    <t>2007130123332</t>
  </si>
  <si>
    <t>200717A027918</t>
  </si>
  <si>
    <t>2007100031490</t>
  </si>
  <si>
    <t>2007170005815</t>
  </si>
  <si>
    <t>2007060021080</t>
  </si>
  <si>
    <t>200711A007737</t>
  </si>
  <si>
    <t>2007110090919</t>
  </si>
  <si>
    <t>2007170020042</t>
  </si>
  <si>
    <t>2007170019075</t>
  </si>
  <si>
    <t>2007160021783</t>
  </si>
  <si>
    <t>2007130088854</t>
  </si>
  <si>
    <t>2007150053841</t>
  </si>
  <si>
    <t>2007170004848</t>
  </si>
  <si>
    <t>2007130125488</t>
  </si>
  <si>
    <t>2007130118436</t>
  </si>
  <si>
    <t>2007160019118</t>
  </si>
  <si>
    <t>2007110084036</t>
  </si>
  <si>
    <t>2007060026941</t>
  </si>
  <si>
    <t>2007010054215</t>
  </si>
  <si>
    <t>2007110128792</t>
  </si>
  <si>
    <t>2007160004763</t>
  </si>
  <si>
    <t>2007060031385</t>
  </si>
  <si>
    <t>2007130126045</t>
  </si>
  <si>
    <t>2007010072778</t>
  </si>
  <si>
    <t>2007090016244</t>
  </si>
  <si>
    <t>2007010036528</t>
  </si>
  <si>
    <t>2007110135961</t>
  </si>
  <si>
    <t>2007130072361</t>
  </si>
  <si>
    <t>2007140045589</t>
  </si>
  <si>
    <t>2007130096795</t>
  </si>
  <si>
    <t>2007110145867</t>
  </si>
  <si>
    <t>2007030037277</t>
  </si>
  <si>
    <t>2007180050522</t>
  </si>
  <si>
    <t>2007180018418</t>
  </si>
  <si>
    <t>200713A001819</t>
  </si>
  <si>
    <t>2007140022682</t>
  </si>
  <si>
    <t>2007130104037</t>
  </si>
  <si>
    <t>2007060032135</t>
  </si>
  <si>
    <t>2007150080220</t>
  </si>
  <si>
    <t>2007080037471</t>
  </si>
  <si>
    <t>2007110161496</t>
  </si>
  <si>
    <t>2007180040590</t>
  </si>
  <si>
    <t>2007130113669</t>
  </si>
  <si>
    <t>2007090009124</t>
  </si>
  <si>
    <t>2007070006019</t>
  </si>
  <si>
    <t>2007160019826</t>
  </si>
  <si>
    <t>2007150053060</t>
  </si>
  <si>
    <t>2007100038656</t>
  </si>
  <si>
    <t>2007110119218</t>
  </si>
  <si>
    <t>2007110141043</t>
  </si>
  <si>
    <t>2007140015540</t>
  </si>
  <si>
    <t>2007160019749</t>
  </si>
  <si>
    <t>2007090021296</t>
  </si>
  <si>
    <t>2007170024532</t>
  </si>
  <si>
    <t>2007030028155</t>
  </si>
  <si>
    <t>2007110156494</t>
  </si>
  <si>
    <t>200703A018115</t>
  </si>
  <si>
    <t>2007060043941</t>
  </si>
  <si>
    <t>2007120003686</t>
  </si>
  <si>
    <t>2007140042769</t>
  </si>
  <si>
    <t>2007130082584</t>
  </si>
  <si>
    <t>2007150092816</t>
  </si>
  <si>
    <t>200703A027939</t>
  </si>
  <si>
    <t>2007110110360</t>
  </si>
  <si>
    <t>2007010042749</t>
  </si>
  <si>
    <t>2007030040158</t>
  </si>
  <si>
    <t>2007010039692</t>
  </si>
  <si>
    <t>2007110166644</t>
  </si>
  <si>
    <t>2007180054236</t>
  </si>
  <si>
    <t>2007150087037</t>
  </si>
  <si>
    <t>2007100038731</t>
  </si>
  <si>
    <t>2007110182760</t>
  </si>
  <si>
    <t>2007110165966</t>
  </si>
  <si>
    <t>2007140032633</t>
  </si>
  <si>
    <t>2007110181177</t>
  </si>
  <si>
    <t>2007170008564</t>
  </si>
  <si>
    <t>2007180050099</t>
  </si>
  <si>
    <t>2007090014366</t>
  </si>
  <si>
    <t>Palhais</t>
  </si>
  <si>
    <t>2007140035072</t>
  </si>
  <si>
    <t>2007150034084</t>
  </si>
  <si>
    <t>2007170022357</t>
  </si>
  <si>
    <t>2007130080162</t>
  </si>
  <si>
    <t>2007010026824</t>
  </si>
  <si>
    <t>2007010069293</t>
  </si>
  <si>
    <t>2007110155495</t>
  </si>
  <si>
    <t>2007160017395</t>
  </si>
  <si>
    <t>2007030065753</t>
  </si>
  <si>
    <t>2007110036647</t>
  </si>
  <si>
    <t>2007130061576</t>
  </si>
  <si>
    <t>2007100022839</t>
  </si>
  <si>
    <t>2007130120534</t>
  </si>
  <si>
    <t>2007130123106</t>
  </si>
  <si>
    <t>2007030063449</t>
  </si>
  <si>
    <t>2007150033948</t>
  </si>
  <si>
    <t>2007140047306</t>
  </si>
  <si>
    <t>2007160016159</t>
  </si>
  <si>
    <t>200711A007813</t>
  </si>
  <si>
    <t>2007110096704</t>
  </si>
  <si>
    <t>2007070017558</t>
  </si>
  <si>
    <t>2007130085571</t>
  </si>
  <si>
    <t>2007080004338</t>
  </si>
  <si>
    <t>2007080026518</t>
  </si>
  <si>
    <t>2007030047907</t>
  </si>
  <si>
    <t>200703A016251</t>
  </si>
  <si>
    <t>2007080019455</t>
  </si>
  <si>
    <t>Pateiro</t>
  </si>
  <si>
    <t>2007130140208</t>
  </si>
  <si>
    <t>2007150043975</t>
  </si>
  <si>
    <t>2007050016605</t>
  </si>
  <si>
    <t>2007170024417</t>
  </si>
  <si>
    <t>2007050024400</t>
  </si>
  <si>
    <t>2007100049319</t>
  </si>
  <si>
    <t>2007150058261</t>
  </si>
  <si>
    <t>2007130088323</t>
  </si>
  <si>
    <t>2007110149572</t>
  </si>
  <si>
    <t>2007180052112</t>
  </si>
  <si>
    <t>2007010061414</t>
  </si>
  <si>
    <t>200703A023446</t>
  </si>
  <si>
    <t>2007070023527</t>
  </si>
  <si>
    <t>2007010047072</t>
  </si>
  <si>
    <t>2007010054948</t>
  </si>
  <si>
    <t>2007130109516</t>
  </si>
  <si>
    <t>2007140034987</t>
  </si>
  <si>
    <t>2007010065471</t>
  </si>
  <si>
    <t>2007130077473</t>
  </si>
  <si>
    <t>2007180040551</t>
  </si>
  <si>
    <t>2007150037790</t>
  </si>
  <si>
    <t>2007110149068</t>
  </si>
  <si>
    <t>2007100035483</t>
  </si>
  <si>
    <t>2007010051150</t>
  </si>
  <si>
    <t>2007180033906</t>
  </si>
  <si>
    <t>200711A000078</t>
  </si>
  <si>
    <t>2007150039176</t>
  </si>
  <si>
    <t>2007010037449</t>
  </si>
  <si>
    <t>2007140053199</t>
  </si>
  <si>
    <t>2007030052004</t>
  </si>
  <si>
    <t>2007130090563</t>
  </si>
  <si>
    <t>2007130116507</t>
  </si>
  <si>
    <t>2007160017889</t>
  </si>
  <si>
    <t>2007110148814</t>
  </si>
  <si>
    <t>200711A004498</t>
  </si>
  <si>
    <t>200714A044366</t>
  </si>
  <si>
    <t>2007030041934</t>
  </si>
  <si>
    <t>2007020019753</t>
  </si>
  <si>
    <t>2007010042555</t>
  </si>
  <si>
    <t>2007160020330</t>
  </si>
  <si>
    <t>Mentrestido</t>
  </si>
  <si>
    <t>200703A044820</t>
  </si>
  <si>
    <t>2007030018407</t>
  </si>
  <si>
    <t>2007090016684</t>
  </si>
  <si>
    <t>2007010048540</t>
  </si>
  <si>
    <t>2007110096844</t>
  </si>
  <si>
    <t>2007010031885</t>
  </si>
  <si>
    <t>2007160019227</t>
  </si>
  <si>
    <t>2007170024625</t>
  </si>
  <si>
    <t>2007040019686</t>
  </si>
  <si>
    <t>2007090005331</t>
  </si>
  <si>
    <t>2007150047889</t>
  </si>
  <si>
    <t>2007120019480</t>
  </si>
  <si>
    <t>2007010062964</t>
  </si>
  <si>
    <t>2007010061932</t>
  </si>
  <si>
    <t>2007030020757</t>
  </si>
  <si>
    <t>2007030051685</t>
  </si>
  <si>
    <t>2007140028927</t>
  </si>
  <si>
    <t>2007060030939</t>
  </si>
  <si>
    <t>2007110160460</t>
  </si>
  <si>
    <t>2007080043907</t>
  </si>
  <si>
    <t>2007110151586</t>
  </si>
  <si>
    <t>2007020033680</t>
  </si>
  <si>
    <t>2007010026431</t>
  </si>
  <si>
    <t>2007040005316</t>
  </si>
  <si>
    <t>200715A076595</t>
  </si>
  <si>
    <t>2007070018304</t>
  </si>
  <si>
    <t>2007030063879</t>
  </si>
  <si>
    <t>2007110000925</t>
  </si>
  <si>
    <t>2007030022773</t>
  </si>
  <si>
    <t>2007070000918</t>
  </si>
  <si>
    <t>2007040012699</t>
  </si>
  <si>
    <t>2007110161538</t>
  </si>
  <si>
    <t>2007110126868</t>
  </si>
  <si>
    <t>2007010064448</t>
  </si>
  <si>
    <t>200711A004046</t>
  </si>
  <si>
    <t>2007180043233</t>
  </si>
  <si>
    <t>2007180044114</t>
  </si>
  <si>
    <t>2007030067985</t>
  </si>
  <si>
    <t>2007110048594</t>
  </si>
  <si>
    <t>2007110106092</t>
  </si>
  <si>
    <t>2007150053539</t>
  </si>
  <si>
    <t>2007160004179</t>
  </si>
  <si>
    <t>200717A024391</t>
  </si>
  <si>
    <t>2007170011661</t>
  </si>
  <si>
    <t>2007020001245</t>
  </si>
  <si>
    <t>2007130095300</t>
  </si>
  <si>
    <t>200705A035763</t>
  </si>
  <si>
    <t>2007110170294</t>
  </si>
  <si>
    <t>2007110140882</t>
  </si>
  <si>
    <t>2007010065752</t>
  </si>
  <si>
    <t>2007060022340</t>
  </si>
  <si>
    <t>2007110145557</t>
  </si>
  <si>
    <t>2007130093259</t>
  </si>
  <si>
    <t>2007110124599</t>
  </si>
  <si>
    <t>2007140045687</t>
  </si>
  <si>
    <t>Quinta da Laranjeira</t>
  </si>
  <si>
    <t>2007130039487</t>
  </si>
  <si>
    <t>2007040019372</t>
  </si>
  <si>
    <t>2007110050549</t>
  </si>
  <si>
    <t>2007090021137</t>
  </si>
  <si>
    <t>2007160017652</t>
  </si>
  <si>
    <t>2007130117353</t>
  </si>
  <si>
    <t>2007110107698</t>
  </si>
  <si>
    <t>2007110165103</t>
  </si>
  <si>
    <t>2007110176628</t>
  </si>
  <si>
    <t>2007030049630</t>
  </si>
  <si>
    <t>2007110162423</t>
  </si>
  <si>
    <t>200711A008112</t>
  </si>
  <si>
    <t>2007040019155</t>
  </si>
  <si>
    <t>2007060009107</t>
  </si>
  <si>
    <t>2007110127318</t>
  </si>
  <si>
    <t>2007010039762</t>
  </si>
  <si>
    <t>2007110159719</t>
  </si>
  <si>
    <t>2007180056763</t>
  </si>
  <si>
    <t>2007130127897</t>
  </si>
  <si>
    <t>2007170016888</t>
  </si>
  <si>
    <t>2007140046152</t>
  </si>
  <si>
    <t>2007060012281</t>
  </si>
  <si>
    <t>2007170017499</t>
  </si>
  <si>
    <t>2007160004890</t>
  </si>
  <si>
    <t>2007030049321</t>
  </si>
  <si>
    <t>200711A003467</t>
  </si>
  <si>
    <t>2007130085958</t>
  </si>
  <si>
    <t>2007010070104</t>
  </si>
  <si>
    <t>2007110003239</t>
  </si>
  <si>
    <t>2007010038349</t>
  </si>
  <si>
    <t>2007130086992</t>
  </si>
  <si>
    <t>2007110154393</t>
  </si>
  <si>
    <t>2007130122669</t>
  </si>
  <si>
    <t>2007130119124</t>
  </si>
  <si>
    <t>2007090017667</t>
  </si>
  <si>
    <t>2007070016816</t>
  </si>
  <si>
    <t>2007090014590</t>
  </si>
  <si>
    <t>VIDE</t>
  </si>
  <si>
    <t>2007130027323</t>
  </si>
  <si>
    <t>2007180047515</t>
  </si>
  <si>
    <t>2007060021613</t>
  </si>
  <si>
    <t>2007030061460</t>
  </si>
  <si>
    <t>2007100035789</t>
  </si>
  <si>
    <t>2007160015350</t>
  </si>
  <si>
    <t>2007110011003</t>
  </si>
  <si>
    <t>2007150014333</t>
  </si>
  <si>
    <t>2007150061944</t>
  </si>
  <si>
    <t>2007120018046</t>
  </si>
  <si>
    <t>DEGOLADOS</t>
  </si>
  <si>
    <t>2007030052016</t>
  </si>
  <si>
    <t>2007010064311</t>
  </si>
  <si>
    <t>2007060003080</t>
  </si>
  <si>
    <t>2007120001494</t>
  </si>
  <si>
    <t>2007160019799</t>
  </si>
  <si>
    <t>2007060028814</t>
  </si>
  <si>
    <t>2007150044950</t>
  </si>
  <si>
    <t>2007130095133</t>
  </si>
  <si>
    <t>2007110055258</t>
  </si>
  <si>
    <t>2007020034290</t>
  </si>
  <si>
    <t>2007050036339</t>
  </si>
  <si>
    <t>2007090021300</t>
  </si>
  <si>
    <t>2007170017078</t>
  </si>
  <si>
    <t>2007150068381</t>
  </si>
  <si>
    <t>2007010038482</t>
  </si>
  <si>
    <t>2007070021079</t>
  </si>
  <si>
    <t>2007130096287</t>
  </si>
  <si>
    <t>2007130065368</t>
  </si>
  <si>
    <t>2007010065439</t>
  </si>
  <si>
    <t>2007030027256</t>
  </si>
  <si>
    <t>2007030043468</t>
  </si>
  <si>
    <t>2007140037193</t>
  </si>
  <si>
    <t>2007050023609</t>
  </si>
  <si>
    <t>2007070023605</t>
  </si>
  <si>
    <t>2007010048350</t>
  </si>
  <si>
    <t>2007110073912</t>
  </si>
  <si>
    <t>2007180015794</t>
  </si>
  <si>
    <t>2007030051414</t>
  </si>
  <si>
    <t>200713A002296</t>
  </si>
  <si>
    <t>2007180050175</t>
  </si>
  <si>
    <t>2007140043775</t>
  </si>
  <si>
    <t>2007030063959</t>
  </si>
  <si>
    <t>2007040018481</t>
  </si>
  <si>
    <t>2007170024806</t>
  </si>
  <si>
    <t>2007130082313</t>
  </si>
  <si>
    <t>2007070024640</t>
  </si>
  <si>
    <t>2007150031227</t>
  </si>
  <si>
    <t>2007170001755</t>
  </si>
  <si>
    <t>2007180030515</t>
  </si>
  <si>
    <t>2007180048164</t>
  </si>
  <si>
    <t>200711A006396</t>
  </si>
  <si>
    <t>2007030060316</t>
  </si>
  <si>
    <t>2007110124789</t>
  </si>
  <si>
    <t>2007030058117</t>
  </si>
  <si>
    <t>2007140004455</t>
  </si>
  <si>
    <t>2007130120819</t>
  </si>
  <si>
    <t>2007030053863</t>
  </si>
  <si>
    <t>2007110080313</t>
  </si>
  <si>
    <t>2007110134915</t>
  </si>
  <si>
    <t>2007130114242</t>
  </si>
  <si>
    <t>2007100045326</t>
  </si>
  <si>
    <t>2007050021317</t>
  </si>
  <si>
    <t>2007140054253</t>
  </si>
  <si>
    <t>2007150089027</t>
  </si>
  <si>
    <t>2007030021454</t>
  </si>
  <si>
    <t>2007060039561</t>
  </si>
  <si>
    <t>2007150051774</t>
  </si>
  <si>
    <t>2007030064346</t>
  </si>
  <si>
    <t>2007150010893</t>
  </si>
  <si>
    <t>2007150017543</t>
  </si>
  <si>
    <t>200713A003321</t>
  </si>
  <si>
    <t>2007110123822</t>
  </si>
  <si>
    <t>2007110167268</t>
  </si>
  <si>
    <t>2007170019377</t>
  </si>
  <si>
    <t>São Vicente</t>
  </si>
  <si>
    <t>2007130125960</t>
  </si>
  <si>
    <t>2007010054748</t>
  </si>
  <si>
    <t>2007130120003</t>
  </si>
  <si>
    <t>2007130139686</t>
  </si>
  <si>
    <t>2007180047265</t>
  </si>
  <si>
    <t>2007110112055</t>
  </si>
  <si>
    <t>2007090018732</t>
  </si>
  <si>
    <t>200718A002204</t>
  </si>
  <si>
    <t>2007070031821</t>
  </si>
  <si>
    <t>2007150059475</t>
  </si>
  <si>
    <t>2007010041674</t>
  </si>
  <si>
    <t>2007110156189</t>
  </si>
  <si>
    <t>2007010061166</t>
  </si>
  <si>
    <t>2007060032008</t>
  </si>
  <si>
    <t>2007010054167</t>
  </si>
  <si>
    <t>2007170015234</t>
  </si>
  <si>
    <t>200713A002843</t>
  </si>
  <si>
    <t>2007050019088</t>
  </si>
  <si>
    <t>2007120014942</t>
  </si>
  <si>
    <t>2007110143606</t>
  </si>
  <si>
    <t>2007110155333</t>
  </si>
  <si>
    <t>2007170005688</t>
  </si>
  <si>
    <t>2007170013997</t>
  </si>
  <si>
    <t>2007030064762</t>
  </si>
  <si>
    <t>2007110136860</t>
  </si>
  <si>
    <t>2007170023091</t>
  </si>
  <si>
    <t>2007130126329</t>
  </si>
  <si>
    <t>2007110119739</t>
  </si>
  <si>
    <t>2007020016859</t>
  </si>
  <si>
    <t>2007110103577</t>
  </si>
  <si>
    <t>2007130093936</t>
  </si>
  <si>
    <t>2007030059767</t>
  </si>
  <si>
    <t>2007180012831</t>
  </si>
  <si>
    <t>2007010050801</t>
  </si>
  <si>
    <t>2007130118408</t>
  </si>
  <si>
    <t>2007040019345</t>
  </si>
  <si>
    <t>Zoio</t>
  </si>
  <si>
    <t>2007070017564</t>
  </si>
  <si>
    <t>2007080019822</t>
  </si>
  <si>
    <t>2007030064201</t>
  </si>
  <si>
    <t>2007010064748</t>
  </si>
  <si>
    <t>2007010037251</t>
  </si>
  <si>
    <t>2007030035387</t>
  </si>
  <si>
    <t>2007060024114</t>
  </si>
  <si>
    <t>2007080042783</t>
  </si>
  <si>
    <t>Barranco do Marco</t>
  </si>
  <si>
    <t>2007150075809</t>
  </si>
  <si>
    <t>2007110143232</t>
  </si>
  <si>
    <t>2007130098638</t>
  </si>
  <si>
    <t>2007130031795</t>
  </si>
  <si>
    <t>2007170010023</t>
  </si>
  <si>
    <t>GOUVÃES DO DOURO</t>
  </si>
  <si>
    <t>2007110147826</t>
  </si>
  <si>
    <t>2007030062235</t>
  </si>
  <si>
    <t>2007140030437</t>
  </si>
  <si>
    <t>2007010034737</t>
  </si>
  <si>
    <t>200713A000955</t>
  </si>
  <si>
    <t>2007150005205</t>
  </si>
  <si>
    <t>2007010059108</t>
  </si>
  <si>
    <t>2007130119054</t>
  </si>
  <si>
    <t>2007140029669</t>
  </si>
  <si>
    <t>2007110160438</t>
  </si>
  <si>
    <t>2007070012150</t>
  </si>
  <si>
    <t>2007110099143</t>
  </si>
  <si>
    <t>2007110164419</t>
  </si>
  <si>
    <t>2007180010854</t>
  </si>
  <si>
    <t>2007130113116</t>
  </si>
  <si>
    <t>2007010051840</t>
  </si>
  <si>
    <t>2007100026305</t>
  </si>
  <si>
    <t>2007010052330</t>
  </si>
  <si>
    <t>2007180052614</t>
  </si>
  <si>
    <t>2007010022045</t>
  </si>
  <si>
    <t>2007020035758</t>
  </si>
  <si>
    <t>2007180050530</t>
  </si>
  <si>
    <t>2007160014309</t>
  </si>
  <si>
    <t>SANDIÃES</t>
  </si>
  <si>
    <t>2007110108168</t>
  </si>
  <si>
    <t>2007110150855</t>
  </si>
  <si>
    <t>2007160017549</t>
  </si>
  <si>
    <t>2007110154207</t>
  </si>
  <si>
    <t>2007130080424</t>
  </si>
  <si>
    <t>2007100043743</t>
  </si>
  <si>
    <t>2007130118828</t>
  </si>
  <si>
    <t>2007110120227</t>
  </si>
  <si>
    <t>2007090020928</t>
  </si>
  <si>
    <t>2007150010798</t>
  </si>
  <si>
    <t>2007110091511</t>
  </si>
  <si>
    <t>2007110167234</t>
  </si>
  <si>
    <t>2007130115746</t>
  </si>
  <si>
    <t>2007100043852</t>
  </si>
  <si>
    <t>2007030063196</t>
  </si>
  <si>
    <t>2007110035662</t>
  </si>
  <si>
    <t>2007150064561</t>
  </si>
  <si>
    <t>2007180025760</t>
  </si>
  <si>
    <t>2007110150013</t>
  </si>
  <si>
    <t>2007030052255</t>
  </si>
  <si>
    <t>2007030035080</t>
  </si>
  <si>
    <t>2007160019843</t>
  </si>
  <si>
    <t>2007150011277</t>
  </si>
  <si>
    <t>2007130089105</t>
  </si>
  <si>
    <t>2007010017469</t>
  </si>
  <si>
    <t>2007170022116</t>
  </si>
  <si>
    <t>2007180052580</t>
  </si>
  <si>
    <t>2007110159382</t>
  </si>
  <si>
    <t>2007090018466</t>
  </si>
  <si>
    <t>2007010044882</t>
  </si>
  <si>
    <t>2007130104679</t>
  </si>
  <si>
    <t>2007060036118</t>
  </si>
  <si>
    <t>2007100009207</t>
  </si>
  <si>
    <t>2007110108449</t>
  </si>
  <si>
    <t>2007040019771</t>
  </si>
  <si>
    <t>2007150051787</t>
  </si>
  <si>
    <t>2007010065692</t>
  </si>
  <si>
    <t>2007100035936</t>
  </si>
  <si>
    <t>2007030016483</t>
  </si>
  <si>
    <t>2007030064881</t>
  </si>
  <si>
    <t>2007110116264</t>
  </si>
  <si>
    <t>2007110158282</t>
  </si>
  <si>
    <t>2007100039876</t>
  </si>
  <si>
    <t>2007160017080</t>
  </si>
  <si>
    <t>2007030045703</t>
  </si>
  <si>
    <t>2007150093261</t>
  </si>
  <si>
    <t>2007130084398</t>
  </si>
  <si>
    <t>2007110095290</t>
  </si>
  <si>
    <t>2007170023882</t>
  </si>
  <si>
    <t>200710A048660</t>
  </si>
  <si>
    <t>2007130110698</t>
  </si>
  <si>
    <t>SEIXEZELO</t>
  </si>
  <si>
    <t>2007010041848</t>
  </si>
  <si>
    <t>2007110145692</t>
  </si>
  <si>
    <t>2007020023393</t>
  </si>
  <si>
    <t>2007180039606</t>
  </si>
  <si>
    <t>2007010049191</t>
  </si>
  <si>
    <t>2007140036528</t>
  </si>
  <si>
    <t>2007100019538</t>
  </si>
  <si>
    <t>2007110017815</t>
  </si>
  <si>
    <t>2007010052508</t>
  </si>
  <si>
    <t>2007180030460</t>
  </si>
  <si>
    <t>2007170019090</t>
  </si>
  <si>
    <t>2007130073182</t>
  </si>
  <si>
    <t>2007130075726</t>
  </si>
  <si>
    <t>2007170018924</t>
  </si>
  <si>
    <t>2007130089584</t>
  </si>
  <si>
    <t>2007130101307</t>
  </si>
  <si>
    <t>2007150029163</t>
  </si>
  <si>
    <t>2007090023753</t>
  </si>
  <si>
    <t>2007180047576</t>
  </si>
  <si>
    <t>2007130085089</t>
  </si>
  <si>
    <t>2007130125206</t>
  </si>
  <si>
    <t>200711A004462</t>
  </si>
  <si>
    <t>2007040020714</t>
  </si>
  <si>
    <t>2007140052857</t>
  </si>
  <si>
    <t>2007130093253</t>
  </si>
  <si>
    <t>2007120006125</t>
  </si>
  <si>
    <t>2007140018620</t>
  </si>
  <si>
    <t>2007130028664</t>
  </si>
  <si>
    <t>2007150074824</t>
  </si>
  <si>
    <t>2007150039364</t>
  </si>
  <si>
    <t>2007030052880</t>
  </si>
  <si>
    <t>2007070011278</t>
  </si>
  <si>
    <t>200711A005262</t>
  </si>
  <si>
    <t>200711A001919</t>
  </si>
  <si>
    <t>2007100048108</t>
  </si>
  <si>
    <t>2007110091866</t>
  </si>
  <si>
    <t>200713A001863</t>
  </si>
  <si>
    <t>2007130125409</t>
  </si>
  <si>
    <t>2007070023065</t>
  </si>
  <si>
    <t>2007030017516</t>
  </si>
  <si>
    <t>2007140048923</t>
  </si>
  <si>
    <t>2007130080510</t>
  </si>
  <si>
    <t>200713A004949</t>
  </si>
  <si>
    <t>2007180049339</t>
  </si>
  <si>
    <t>2007120019993</t>
  </si>
  <si>
    <t>200711A000156</t>
  </si>
  <si>
    <t>2007080027140</t>
  </si>
  <si>
    <t>2007030060463</t>
  </si>
  <si>
    <t>2007080040717</t>
  </si>
  <si>
    <t>2007160016949</t>
  </si>
  <si>
    <t>2007110156538</t>
  </si>
  <si>
    <t>2007070008625</t>
  </si>
  <si>
    <t>200713A004296</t>
  </si>
  <si>
    <t>2007110014045</t>
  </si>
  <si>
    <t>2007110089223</t>
  </si>
  <si>
    <t>2007180042676</t>
  </si>
  <si>
    <t>2007090020986</t>
  </si>
  <si>
    <t>2007100033780</t>
  </si>
  <si>
    <t>2007160019245</t>
  </si>
  <si>
    <t>200703A052485</t>
  </si>
  <si>
    <t>2007030054327</t>
  </si>
  <si>
    <t>2007090012944</t>
  </si>
  <si>
    <t>2007090012323</t>
  </si>
  <si>
    <t>2007170020193</t>
  </si>
  <si>
    <t>2007110158838</t>
  </si>
  <si>
    <t>2007090014338</t>
  </si>
  <si>
    <t>2007110133874</t>
  </si>
  <si>
    <t>2007040015902</t>
  </si>
  <si>
    <t>2007130094003</t>
  </si>
  <si>
    <t>2007120015194</t>
  </si>
  <si>
    <t>Monte de Pena Clara</t>
  </si>
  <si>
    <t>2007130085360</t>
  </si>
  <si>
    <t>2007180034545</t>
  </si>
  <si>
    <t>2007120025171</t>
  </si>
  <si>
    <t>2007160015166</t>
  </si>
  <si>
    <t>2007100028164</t>
  </si>
  <si>
    <t>2007060036282</t>
  </si>
  <si>
    <t>2007110165990</t>
  </si>
  <si>
    <t>2007030051734</t>
  </si>
  <si>
    <t>Moega</t>
  </si>
  <si>
    <t>2007160015440</t>
  </si>
  <si>
    <t>2007180038293</t>
  </si>
  <si>
    <t>2007150059730</t>
  </si>
  <si>
    <t>200711A006739</t>
  </si>
  <si>
    <t>2007080047575</t>
  </si>
  <si>
    <t>2007180035152</t>
  </si>
  <si>
    <t>2007060031458</t>
  </si>
  <si>
    <t>MOURA DA SERRA</t>
  </si>
  <si>
    <t>2007020024951</t>
  </si>
  <si>
    <t>2007170024829</t>
  </si>
  <si>
    <t>2007170016130</t>
  </si>
  <si>
    <t>2007150012971</t>
  </si>
  <si>
    <t>2007040018974</t>
  </si>
  <si>
    <t>2007130122564</t>
  </si>
  <si>
    <t>2007130098940</t>
  </si>
  <si>
    <t>2007150040092</t>
  </si>
  <si>
    <t>2007160019626</t>
  </si>
  <si>
    <t>2007110082081</t>
  </si>
  <si>
    <t>2007140034325</t>
  </si>
  <si>
    <t>2007160016009</t>
  </si>
  <si>
    <t>2007100029185</t>
  </si>
  <si>
    <t>2007180044113</t>
  </si>
  <si>
    <t>2007080041965</t>
  </si>
  <si>
    <t>2007110151686</t>
  </si>
  <si>
    <t>2007040018985</t>
  </si>
  <si>
    <t>2007130013403</t>
  </si>
  <si>
    <t>2007130084110</t>
  </si>
  <si>
    <t>2007130082808</t>
  </si>
  <si>
    <t>2007140043128</t>
  </si>
  <si>
    <t>2007090011213</t>
  </si>
  <si>
    <t>2007090018287</t>
  </si>
  <si>
    <t>2007030065930</t>
  </si>
  <si>
    <t>2007170023765</t>
  </si>
  <si>
    <t>2007010060809</t>
  </si>
  <si>
    <t>2007110127209</t>
  </si>
  <si>
    <t>2007040018356</t>
  </si>
  <si>
    <t>2007100041577</t>
  </si>
  <si>
    <t>2007150047398</t>
  </si>
  <si>
    <t>2007130037581</t>
  </si>
  <si>
    <t>2007130110530</t>
  </si>
  <si>
    <t>2007020014613</t>
  </si>
  <si>
    <t>2007050022292</t>
  </si>
  <si>
    <t>2007090014846</t>
  </si>
  <si>
    <t>2007130104063</t>
  </si>
  <si>
    <t>2007130113895</t>
  </si>
  <si>
    <t>2007080009590</t>
  </si>
  <si>
    <t>2007050021889</t>
  </si>
  <si>
    <t>2007110116460</t>
  </si>
  <si>
    <t>2007140055567</t>
  </si>
  <si>
    <t>2007120023966</t>
  </si>
  <si>
    <t>2007130110431</t>
  </si>
  <si>
    <t>2007150033999</t>
  </si>
  <si>
    <t>2007110081262</t>
  </si>
  <si>
    <t>2007130028248</t>
  </si>
  <si>
    <t>2007160018072</t>
  </si>
  <si>
    <t>2007110167295</t>
  </si>
  <si>
    <t>200713A004138</t>
  </si>
  <si>
    <t>2007110155660</t>
  </si>
  <si>
    <t>2007080007930</t>
  </si>
  <si>
    <t>2007040014080</t>
  </si>
  <si>
    <t>2007010048307</t>
  </si>
  <si>
    <t>2007050025805</t>
  </si>
  <si>
    <t>2007110159140</t>
  </si>
  <si>
    <t>2007010063351</t>
  </si>
  <si>
    <t>2007110121273</t>
  </si>
  <si>
    <t>2007010057823</t>
  </si>
  <si>
    <t>2007170023188</t>
  </si>
  <si>
    <t>2007150040980</t>
  </si>
  <si>
    <t>2007010065783</t>
  </si>
  <si>
    <t>2007150046053</t>
  </si>
  <si>
    <t>2007110102053</t>
  </si>
  <si>
    <t>2007030068172</t>
  </si>
  <si>
    <t>2007110181308</t>
  </si>
  <si>
    <t>2007130059178</t>
  </si>
  <si>
    <t>2007150043276</t>
  </si>
  <si>
    <t>2007130020128</t>
  </si>
  <si>
    <t>2007180051393</t>
  </si>
  <si>
    <t>2007030061528</t>
  </si>
  <si>
    <t>2007130058769</t>
  </si>
  <si>
    <t>2007110079465</t>
  </si>
  <si>
    <t>2007130047271</t>
  </si>
  <si>
    <t>2007060038822</t>
  </si>
  <si>
    <t>2007140012715</t>
  </si>
  <si>
    <t>2007150019186</t>
  </si>
  <si>
    <t>2007160014271</t>
  </si>
  <si>
    <t>2007150067293</t>
  </si>
  <si>
    <t>2007110160423</t>
  </si>
  <si>
    <t>2007030064781</t>
  </si>
  <si>
    <t>2007150052662</t>
  </si>
  <si>
    <t>2007130047121</t>
  </si>
  <si>
    <t>2007110161373</t>
  </si>
  <si>
    <t>2007130005238</t>
  </si>
  <si>
    <t>2007010019093</t>
  </si>
  <si>
    <t>200707A018349</t>
  </si>
  <si>
    <t>2007180041978</t>
  </si>
  <si>
    <t>2007030026721</t>
  </si>
  <si>
    <t>2007030045225</t>
  </si>
  <si>
    <t>2007030066025</t>
  </si>
  <si>
    <t>2007180015136</t>
  </si>
  <si>
    <t>2007070000559</t>
  </si>
  <si>
    <t>2007110181306</t>
  </si>
  <si>
    <t>2007030066049</t>
  </si>
  <si>
    <t>2007110135073</t>
  </si>
  <si>
    <t>2007080024839</t>
  </si>
  <si>
    <t>Montes Juntos</t>
  </si>
  <si>
    <t>2007060032882</t>
  </si>
  <si>
    <t>2007030055204</t>
  </si>
  <si>
    <t>2007030046470</t>
  </si>
  <si>
    <t>200713A001907</t>
  </si>
  <si>
    <t>2007130065042</t>
  </si>
  <si>
    <t>2007150019754</t>
  </si>
  <si>
    <t>2007110148308</t>
  </si>
  <si>
    <t>2007110075887</t>
  </si>
  <si>
    <t>2007130100448</t>
  </si>
  <si>
    <t>2007140045924</t>
  </si>
  <si>
    <t>2007020026247</t>
  </si>
  <si>
    <t>2007040018906</t>
  </si>
  <si>
    <t>2007100034832</t>
  </si>
  <si>
    <t>2007010059138</t>
  </si>
  <si>
    <t>200701A046110</t>
  </si>
  <si>
    <t>2007130084281</t>
  </si>
  <si>
    <t>2007110061490</t>
  </si>
  <si>
    <t>2007140032512</t>
  </si>
  <si>
    <t>2007020010499</t>
  </si>
  <si>
    <t>2007180041400</t>
  </si>
  <si>
    <t>2007030065049</t>
  </si>
  <si>
    <t>2007180028978</t>
  </si>
  <si>
    <t>2007130122486</t>
  </si>
  <si>
    <t>200713A005204</t>
  </si>
  <si>
    <t>2007130033046</t>
  </si>
  <si>
    <t>2007110041832</t>
  </si>
  <si>
    <t>2007170013300</t>
  </si>
  <si>
    <t>2007030067330</t>
  </si>
  <si>
    <t>2007100046108</t>
  </si>
  <si>
    <t>2007010044148</t>
  </si>
  <si>
    <t>2007080033858</t>
  </si>
  <si>
    <t>2007030019417</t>
  </si>
  <si>
    <t>2007110003245</t>
  </si>
  <si>
    <t>2007150064047</t>
  </si>
  <si>
    <t>2007030051784</t>
  </si>
  <si>
    <t>2007010054810</t>
  </si>
  <si>
    <t>200711A004522</t>
  </si>
  <si>
    <t>2007030066509</t>
  </si>
  <si>
    <t>2007010050639</t>
  </si>
  <si>
    <t>2007160018607</t>
  </si>
  <si>
    <t>2007110182182</t>
  </si>
  <si>
    <t>200704A016922</t>
  </si>
  <si>
    <t>Vila Boa de Ousilhão</t>
  </si>
  <si>
    <t>2007130068387</t>
  </si>
  <si>
    <t>2007130030123</t>
  </si>
  <si>
    <t>2007100018202</t>
  </si>
  <si>
    <t>2007110190286</t>
  </si>
  <si>
    <t>2007010063900</t>
  </si>
  <si>
    <t>2007180048833</t>
  </si>
  <si>
    <t>2007130082187</t>
  </si>
  <si>
    <t>2007030063694</t>
  </si>
  <si>
    <t>2007050024895</t>
  </si>
  <si>
    <t>200717A023944</t>
  </si>
  <si>
    <t>2007140032792</t>
  </si>
  <si>
    <t>2007050028328</t>
  </si>
  <si>
    <t>200713A005264</t>
  </si>
  <si>
    <t>2007110093378</t>
  </si>
  <si>
    <t>2007110119537</t>
  </si>
  <si>
    <t>2007010051756</t>
  </si>
  <si>
    <t>2007110106700</t>
  </si>
  <si>
    <t>2007160011701</t>
  </si>
  <si>
    <t>2007110074190</t>
  </si>
  <si>
    <t>2007010020730</t>
  </si>
  <si>
    <t>2007150075075</t>
  </si>
  <si>
    <t>2007020028447</t>
  </si>
  <si>
    <t>2007170024436</t>
  </si>
  <si>
    <t>2007050025780</t>
  </si>
  <si>
    <t>2007180020748</t>
  </si>
  <si>
    <t>2007130052302</t>
  </si>
  <si>
    <t>2007110138956</t>
  </si>
  <si>
    <t>2007010064264</t>
  </si>
  <si>
    <t>2007080031327</t>
  </si>
  <si>
    <t>2007150062198</t>
  </si>
  <si>
    <t>2007060032588</t>
  </si>
  <si>
    <t>2007130117807</t>
  </si>
  <si>
    <t>2007110156023</t>
  </si>
  <si>
    <t>2007090007559</t>
  </si>
  <si>
    <t>2007130095923</t>
  </si>
  <si>
    <t>2007110149641</t>
  </si>
  <si>
    <t>2007180058493</t>
  </si>
  <si>
    <t>2007010046396</t>
  </si>
  <si>
    <t>2007030067794</t>
  </si>
  <si>
    <t>2007140042626</t>
  </si>
  <si>
    <t>2007060038993</t>
  </si>
  <si>
    <t>2007020015278</t>
  </si>
  <si>
    <t>2007130103240</t>
  </si>
  <si>
    <t>2007180049819</t>
  </si>
  <si>
    <t>2007130122381</t>
  </si>
  <si>
    <t>2007030016584</t>
  </si>
  <si>
    <t>2007130097979</t>
  </si>
  <si>
    <t>200713A005801</t>
  </si>
  <si>
    <t>2007140042878</t>
  </si>
  <si>
    <t>2007110154485</t>
  </si>
  <si>
    <t>2007150072688</t>
  </si>
  <si>
    <t>2007010004645</t>
  </si>
  <si>
    <t>2007120005665</t>
  </si>
  <si>
    <t>2007130101884</t>
  </si>
  <si>
    <t>2007130079621</t>
  </si>
  <si>
    <t>2007170013047</t>
  </si>
  <si>
    <t>2007130103982</t>
  </si>
  <si>
    <t>2007130088767</t>
  </si>
  <si>
    <t>2007180010344</t>
  </si>
  <si>
    <t>2007140047080</t>
  </si>
  <si>
    <t>2007130081583</t>
  </si>
  <si>
    <t>2007140024030</t>
  </si>
  <si>
    <t>Biscais</t>
  </si>
  <si>
    <t>2007110181326</t>
  </si>
  <si>
    <t>2007010023086</t>
  </si>
  <si>
    <t>200714A005534</t>
  </si>
  <si>
    <t>2007020007916</t>
  </si>
  <si>
    <t>2007130082433</t>
  </si>
  <si>
    <t>2007130031816</t>
  </si>
  <si>
    <t>2007100051767</t>
  </si>
  <si>
    <t>2007110164092</t>
  </si>
  <si>
    <t>2007010065721</t>
  </si>
  <si>
    <t>2007010050293</t>
  </si>
  <si>
    <t>2007180023166</t>
  </si>
  <si>
    <t>2007010030275</t>
  </si>
  <si>
    <t>2007140035379</t>
  </si>
  <si>
    <t>2007010045769</t>
  </si>
  <si>
    <t>2007180048142</t>
  </si>
  <si>
    <t>2007110106510</t>
  </si>
  <si>
    <t>2007180011259</t>
  </si>
  <si>
    <t>2007010041141</t>
  </si>
  <si>
    <t>2007110107347</t>
  </si>
  <si>
    <t>2007060034277</t>
  </si>
  <si>
    <t>BRUNHÓS</t>
  </si>
  <si>
    <t>200713A003056</t>
  </si>
  <si>
    <t>2007110150181</t>
  </si>
  <si>
    <t>2007110150668</t>
  </si>
  <si>
    <t>2007110051476</t>
  </si>
  <si>
    <t>2007140046353</t>
  </si>
  <si>
    <t>2007130041718</t>
  </si>
  <si>
    <t>2007050026288</t>
  </si>
  <si>
    <t>Monte do Pombal</t>
  </si>
  <si>
    <t>2007020017486</t>
  </si>
  <si>
    <t>2007150038703</t>
  </si>
  <si>
    <t>2007080022134</t>
  </si>
  <si>
    <t>2007110166737</t>
  </si>
  <si>
    <t>2007010050400</t>
  </si>
  <si>
    <t>2007140035314</t>
  </si>
  <si>
    <t>2007110147734</t>
  </si>
  <si>
    <t>2007100004388</t>
  </si>
  <si>
    <t>2007130099359</t>
  </si>
  <si>
    <t>2007010054839</t>
  </si>
  <si>
    <t>200711A000244</t>
  </si>
  <si>
    <t>2007110157029</t>
  </si>
  <si>
    <t>2007130127885</t>
  </si>
  <si>
    <t>2007100005328</t>
  </si>
  <si>
    <t>2007180042213</t>
  </si>
  <si>
    <t>2007130026790</t>
  </si>
  <si>
    <t>2007180052621</t>
  </si>
  <si>
    <t>2007110114334</t>
  </si>
  <si>
    <t>2007110169832</t>
  </si>
  <si>
    <t>2007100047650</t>
  </si>
  <si>
    <t>2007150050820</t>
  </si>
  <si>
    <t>2007130084224</t>
  </si>
  <si>
    <t>2007140051561</t>
  </si>
  <si>
    <t>2007030045641</t>
  </si>
  <si>
    <t>2007060031731</t>
  </si>
  <si>
    <t>2007180057059</t>
  </si>
  <si>
    <t>2007080035624</t>
  </si>
  <si>
    <t>2007010040691</t>
  </si>
  <si>
    <t>2007110162554</t>
  </si>
  <si>
    <t>2007180052388</t>
  </si>
  <si>
    <t>2007030040184</t>
  </si>
  <si>
    <t>2007150075862</t>
  </si>
  <si>
    <t>2007030076081</t>
  </si>
  <si>
    <t>2007100039503</t>
  </si>
  <si>
    <t>2007130113543</t>
  </si>
  <si>
    <t>2007050000627</t>
  </si>
  <si>
    <t>2007110134294</t>
  </si>
  <si>
    <t>2007060004152</t>
  </si>
  <si>
    <t>Celavisa</t>
  </si>
  <si>
    <t>2007030059002</t>
  </si>
  <si>
    <t>2007090021927</t>
  </si>
  <si>
    <t>2007130112398</t>
  </si>
  <si>
    <t>2007180044268</t>
  </si>
  <si>
    <t>MEIJINHOS</t>
  </si>
  <si>
    <t>2007140046917</t>
  </si>
  <si>
    <t>2007120013632</t>
  </si>
  <si>
    <t>2007110166751</t>
  </si>
  <si>
    <t>2007020020047</t>
  </si>
  <si>
    <t>2007070017895</t>
  </si>
  <si>
    <t>2007110003183</t>
  </si>
  <si>
    <t>2007130112584</t>
  </si>
  <si>
    <t>2007060036005</t>
  </si>
  <si>
    <t>200713A005342</t>
  </si>
  <si>
    <t>2007080042048</t>
  </si>
  <si>
    <t>Bemparece</t>
  </si>
  <si>
    <t>2007150019032</t>
  </si>
  <si>
    <t>200703A039488</t>
  </si>
  <si>
    <t>2007080028922</t>
  </si>
  <si>
    <t>Fonte Filipe</t>
  </si>
  <si>
    <t>2007110163903</t>
  </si>
  <si>
    <t>2007060025957</t>
  </si>
  <si>
    <t>200718A001957</t>
  </si>
  <si>
    <t>2007180015821</t>
  </si>
  <si>
    <t>2007150042136</t>
  </si>
  <si>
    <t>200714A051889</t>
  </si>
  <si>
    <t>200711A007337</t>
  </si>
  <si>
    <t>2007130104364</t>
  </si>
  <si>
    <t>2007020034252</t>
  </si>
  <si>
    <t>2007180012508</t>
  </si>
  <si>
    <t>2007120016636</t>
  </si>
  <si>
    <t>2007140029828</t>
  </si>
  <si>
    <t>2007160018249</t>
  </si>
  <si>
    <t>2007180055201</t>
  </si>
  <si>
    <t>2007100047186</t>
  </si>
  <si>
    <t>2007130103504</t>
  </si>
  <si>
    <t>2007130117304</t>
  </si>
  <si>
    <t>2007090022049</t>
  </si>
  <si>
    <t>2007010061205</t>
  </si>
  <si>
    <t>2007030052471</t>
  </si>
  <si>
    <t>2007110102486</t>
  </si>
  <si>
    <t>2007110163888</t>
  </si>
  <si>
    <t>2007030065800</t>
  </si>
  <si>
    <t>2007110098986</t>
  </si>
  <si>
    <t>2007030064863</t>
  </si>
  <si>
    <t>2007070024473</t>
  </si>
  <si>
    <t>2007100043384</t>
  </si>
  <si>
    <t>2007060039986</t>
  </si>
  <si>
    <t>200704A014589</t>
  </si>
  <si>
    <t>2007040016921</t>
  </si>
  <si>
    <t>2007160005986</t>
  </si>
  <si>
    <t>2007170020448</t>
  </si>
  <si>
    <t>2007030061902</t>
  </si>
  <si>
    <t>200711A007371</t>
  </si>
  <si>
    <t>2007110134351</t>
  </si>
  <si>
    <t>200703A017336</t>
  </si>
  <si>
    <t>2007170018376</t>
  </si>
  <si>
    <t>2007140019981</t>
  </si>
  <si>
    <t>2007100027124</t>
  </si>
  <si>
    <t>2007150066397</t>
  </si>
  <si>
    <t>2007030064316</t>
  </si>
  <si>
    <t>200711A006502</t>
  </si>
  <si>
    <t>2007170015026</t>
  </si>
  <si>
    <t>2007030046129</t>
  </si>
  <si>
    <t>2007110100728</t>
  </si>
  <si>
    <t>2007150088888</t>
  </si>
  <si>
    <t>2007130125050</t>
  </si>
  <si>
    <t>2007010051273</t>
  </si>
  <si>
    <t>2007110119142</t>
  </si>
  <si>
    <t>2007110099196</t>
  </si>
  <si>
    <t>2007090018511</t>
  </si>
  <si>
    <t>2007110098813</t>
  </si>
  <si>
    <t>2007130099649</t>
  </si>
  <si>
    <t>2007150040019</t>
  </si>
  <si>
    <t>2007130099863</t>
  </si>
  <si>
    <t>2007120014411</t>
  </si>
  <si>
    <t>2007150077895</t>
  </si>
  <si>
    <t>2007110163186</t>
  </si>
  <si>
    <t>2007030032760</t>
  </si>
  <si>
    <t>2007090012185</t>
  </si>
  <si>
    <t>2007110095136</t>
  </si>
  <si>
    <t>2007140031892</t>
  </si>
  <si>
    <t>2007130059931</t>
  </si>
  <si>
    <t>2007140010237</t>
  </si>
  <si>
    <t>2007050023263</t>
  </si>
  <si>
    <t>2007160019301</t>
  </si>
  <si>
    <t>2007030063735</t>
  </si>
  <si>
    <t>2007110125335</t>
  </si>
  <si>
    <t>2007150081468</t>
  </si>
  <si>
    <t>2007010061748</t>
  </si>
  <si>
    <t>2007180047725</t>
  </si>
  <si>
    <t>2007130095792</t>
  </si>
  <si>
    <t>2007130077261</t>
  </si>
  <si>
    <t>2007010057653</t>
  </si>
  <si>
    <t>2007150061639</t>
  </si>
  <si>
    <t>2007130122417</t>
  </si>
  <si>
    <t>2007010017790</t>
  </si>
  <si>
    <t>2007130089740</t>
  </si>
  <si>
    <t>2007140046050</t>
  </si>
  <si>
    <t>2007030021555</t>
  </si>
  <si>
    <t>2007010065647</t>
  </si>
  <si>
    <t>2007060020256</t>
  </si>
  <si>
    <t>2007170025040</t>
  </si>
  <si>
    <t>2007100047869</t>
  </si>
  <si>
    <t>2007090021260</t>
  </si>
  <si>
    <t>2007090022730</t>
  </si>
  <si>
    <t>2007100034039</t>
  </si>
  <si>
    <t>2007180040909</t>
  </si>
  <si>
    <t>2007110144742</t>
  </si>
  <si>
    <t>2007110109396</t>
  </si>
  <si>
    <t>2007070021543</t>
  </si>
  <si>
    <t>2007110043526</t>
  </si>
  <si>
    <t>2007140035317</t>
  </si>
  <si>
    <t>2007010063879</t>
  </si>
  <si>
    <t>2007110017017</t>
  </si>
  <si>
    <t>2007110154427</t>
  </si>
  <si>
    <t>2007180012267</t>
  </si>
  <si>
    <t>2007100048698</t>
  </si>
  <si>
    <t>2007030015463</t>
  </si>
  <si>
    <t>2007040011855</t>
  </si>
  <si>
    <t>2007110107815</t>
  </si>
  <si>
    <t>2007160018746</t>
  </si>
  <si>
    <t>2007150070312</t>
  </si>
  <si>
    <t>2007030026199</t>
  </si>
  <si>
    <t>2007150047133</t>
  </si>
  <si>
    <t>2007080036479</t>
  </si>
  <si>
    <t>2007040008790</t>
  </si>
  <si>
    <t>2007110079648</t>
  </si>
  <si>
    <t>2007180022412</t>
  </si>
  <si>
    <t>2007150055875</t>
  </si>
  <si>
    <t>200713A004248</t>
  </si>
  <si>
    <t>2007120011754</t>
  </si>
  <si>
    <t>2007130101350</t>
  </si>
  <si>
    <t>2007150004232</t>
  </si>
  <si>
    <t>2007160018203</t>
  </si>
  <si>
    <t>2007010072577</t>
  </si>
  <si>
    <t>2007050021973</t>
  </si>
  <si>
    <t>2007110100135</t>
  </si>
  <si>
    <t>2007150006920</t>
  </si>
  <si>
    <t>2007150074812</t>
  </si>
  <si>
    <t>2007130032448</t>
  </si>
  <si>
    <t>2007180044075</t>
  </si>
  <si>
    <t>2007110149057</t>
  </si>
  <si>
    <t>2007060029904</t>
  </si>
  <si>
    <t>2007170015531</t>
  </si>
  <si>
    <t>2007090016460</t>
  </si>
  <si>
    <t>2007110186232</t>
  </si>
  <si>
    <t>200706A000312</t>
  </si>
  <si>
    <t>2007150033722</t>
  </si>
  <si>
    <t>2007130088723</t>
  </si>
  <si>
    <t>2007110092072</t>
  </si>
  <si>
    <t>2007110182316</t>
  </si>
  <si>
    <t>2007070026011</t>
  </si>
  <si>
    <t>2007060036793</t>
  </si>
  <si>
    <t>200706A000147</t>
  </si>
  <si>
    <t>2007010042823</t>
  </si>
  <si>
    <t>2007150087605</t>
  </si>
  <si>
    <t>200711A004647</t>
  </si>
  <si>
    <t>2007160009687</t>
  </si>
  <si>
    <t>2007110161009</t>
  </si>
  <si>
    <t>2007100046355</t>
  </si>
  <si>
    <t>2007160021752</t>
  </si>
  <si>
    <t>2007130091441</t>
  </si>
  <si>
    <t>2007030063146</t>
  </si>
  <si>
    <t>2007180042304</t>
  </si>
  <si>
    <t>2007030065071</t>
  </si>
  <si>
    <t>200706A000881</t>
  </si>
  <si>
    <t>2007090007565</t>
  </si>
  <si>
    <t>2007030022196</t>
  </si>
  <si>
    <t>200713A004409</t>
  </si>
  <si>
    <t>2007090013652</t>
  </si>
  <si>
    <t>2007040019030</t>
  </si>
  <si>
    <t>2007080027771</t>
  </si>
  <si>
    <t>2007030050781</t>
  </si>
  <si>
    <t>Santa Cristina</t>
  </si>
  <si>
    <t>2007030066473</t>
  </si>
  <si>
    <t>2007060034042</t>
  </si>
  <si>
    <t>2007110121401</t>
  </si>
  <si>
    <t>2007010060683</t>
  </si>
  <si>
    <t>2007150060529</t>
  </si>
  <si>
    <t>2007030055258</t>
  </si>
  <si>
    <t>Lustoso</t>
  </si>
  <si>
    <t>2007010051804</t>
  </si>
  <si>
    <t>2007030050041</t>
  </si>
  <si>
    <t>Pisão</t>
  </si>
  <si>
    <t>2007130097928</t>
  </si>
  <si>
    <t>2007160010031</t>
  </si>
  <si>
    <t>2007090015946</t>
  </si>
  <si>
    <t>2007130095148</t>
  </si>
  <si>
    <t>2007040008355</t>
  </si>
  <si>
    <t>2007130122553</t>
  </si>
  <si>
    <t>2007120018242</t>
  </si>
  <si>
    <t>Casas Novas</t>
  </si>
  <si>
    <t>2007030050944</t>
  </si>
  <si>
    <t>2007140036560</t>
  </si>
  <si>
    <t>2007110152347</t>
  </si>
  <si>
    <t>2007030047351</t>
  </si>
  <si>
    <t>200706A000012</t>
  </si>
  <si>
    <t>2007010051429</t>
  </si>
  <si>
    <t>2007010065975</t>
  </si>
  <si>
    <t>2007150047382</t>
  </si>
  <si>
    <t>2007010021379</t>
  </si>
  <si>
    <t>2007030065132</t>
  </si>
  <si>
    <t>2007080045070</t>
  </si>
  <si>
    <t>2007010062308</t>
  </si>
  <si>
    <t>2007150032312</t>
  </si>
  <si>
    <t>2007130125041</t>
  </si>
  <si>
    <t>2007060042173</t>
  </si>
  <si>
    <t>2007110110131</t>
  </si>
  <si>
    <t>2007110123998</t>
  </si>
  <si>
    <t>2007090015788</t>
  </si>
  <si>
    <t>2007100036884</t>
  </si>
  <si>
    <t>2007110157880</t>
  </si>
  <si>
    <t>2007140047293</t>
  </si>
  <si>
    <t>2007090016681</t>
  </si>
  <si>
    <t>2007010073005</t>
  </si>
  <si>
    <t>2007030052253</t>
  </si>
  <si>
    <t>2007010052548</t>
  </si>
  <si>
    <t>2007080034863</t>
  </si>
  <si>
    <t>2007060036406</t>
  </si>
  <si>
    <t>2007140015659</t>
  </si>
  <si>
    <t>2007050026684</t>
  </si>
  <si>
    <t>2007020020805</t>
  </si>
  <si>
    <t>2007110141008</t>
  </si>
  <si>
    <t>2007130048434</t>
  </si>
  <si>
    <t>2007100034572</t>
  </si>
  <si>
    <t>2007110167261</t>
  </si>
  <si>
    <t>2007030061386</t>
  </si>
  <si>
    <t>2007180038204</t>
  </si>
  <si>
    <t>2007130099694</t>
  </si>
  <si>
    <t>2007150053049</t>
  </si>
  <si>
    <t>2007140028936</t>
  </si>
  <si>
    <t>2007040017190</t>
  </si>
  <si>
    <t>2007110151271</t>
  </si>
  <si>
    <t>2007150001299</t>
  </si>
  <si>
    <t>2007010061966</t>
  </si>
  <si>
    <t>200705A014524</t>
  </si>
  <si>
    <t>2007120014899</t>
  </si>
  <si>
    <t>Assumar</t>
  </si>
  <si>
    <t>2007110071094</t>
  </si>
  <si>
    <t>2007140029859</t>
  </si>
  <si>
    <t>2007070019461</t>
  </si>
  <si>
    <t>2007090005083</t>
  </si>
  <si>
    <t>2007150076210</t>
  </si>
  <si>
    <t>2007180041484</t>
  </si>
  <si>
    <t>2007140013504</t>
  </si>
  <si>
    <t>2007010043617</t>
  </si>
  <si>
    <t>2007130104317</t>
  </si>
  <si>
    <t>2007100049449</t>
  </si>
  <si>
    <t>2007150044919</t>
  </si>
  <si>
    <t>2007110133925</t>
  </si>
  <si>
    <t>2007140012055</t>
  </si>
  <si>
    <t>2007080030451</t>
  </si>
  <si>
    <t>2007050024116</t>
  </si>
  <si>
    <t>Ribeira do Freixo</t>
  </si>
  <si>
    <t>2007100039729</t>
  </si>
  <si>
    <t>2007060039201</t>
  </si>
  <si>
    <t>2007010035571</t>
  </si>
  <si>
    <t>2007170025000</t>
  </si>
  <si>
    <t>2007010039767</t>
  </si>
  <si>
    <t>2007050033292</t>
  </si>
  <si>
    <t>2007130080911</t>
  </si>
  <si>
    <t>2007130012569</t>
  </si>
  <si>
    <t>200711A002500</t>
  </si>
  <si>
    <t>2007070012556</t>
  </si>
  <si>
    <t>2007110045755</t>
  </si>
  <si>
    <t>2007110117763</t>
  </si>
  <si>
    <t>200713A004242</t>
  </si>
  <si>
    <t>2007130118966</t>
  </si>
  <si>
    <t>200711A006542</t>
  </si>
  <si>
    <t>2007130097603</t>
  </si>
  <si>
    <t>2007110101562</t>
  </si>
  <si>
    <t>2007130110658</t>
  </si>
  <si>
    <t>2007130107770</t>
  </si>
  <si>
    <t>2007020016259</t>
  </si>
  <si>
    <t>2007030016453</t>
  </si>
  <si>
    <t>2007060026866</t>
  </si>
  <si>
    <t>2007080037756</t>
  </si>
  <si>
    <t>2007010061320</t>
  </si>
  <si>
    <t>200702A001182</t>
  </si>
  <si>
    <t>2007170024801</t>
  </si>
  <si>
    <t>2007130095996</t>
  </si>
  <si>
    <t>2007010058359</t>
  </si>
  <si>
    <t>2007160016258</t>
  </si>
  <si>
    <t>2007010044816</t>
  </si>
  <si>
    <t>2007030066401</t>
  </si>
  <si>
    <t>2007110118762</t>
  </si>
  <si>
    <t>2007130088853</t>
  </si>
  <si>
    <t>2007040003773</t>
  </si>
  <si>
    <t>2007100041498</t>
  </si>
  <si>
    <t>2007010069265</t>
  </si>
  <si>
    <t>2007030021234</t>
  </si>
  <si>
    <t>2007110150708</t>
  </si>
  <si>
    <t>2007180036915</t>
  </si>
  <si>
    <t>2007130036184</t>
  </si>
  <si>
    <t>2007060018343</t>
  </si>
  <si>
    <t>2007120003291</t>
  </si>
  <si>
    <t>2007130135671</t>
  </si>
  <si>
    <t>2007130101420</t>
  </si>
  <si>
    <t>2007130083962</t>
  </si>
  <si>
    <t>2007130129611</t>
  </si>
  <si>
    <t>2007150081685</t>
  </si>
  <si>
    <t>2007110166681</t>
  </si>
  <si>
    <t>2007030060940</t>
  </si>
  <si>
    <t>200711A005805</t>
  </si>
  <si>
    <t>2007150048754</t>
  </si>
  <si>
    <t>2007010061064</t>
  </si>
  <si>
    <t>2007090019527</t>
  </si>
  <si>
    <t>2007110087957</t>
  </si>
  <si>
    <t>2007150058282</t>
  </si>
  <si>
    <t>2007150077867</t>
  </si>
  <si>
    <t>2007140031909</t>
  </si>
  <si>
    <t>Eira da Pedra</t>
  </si>
  <si>
    <t>2007030042994</t>
  </si>
  <si>
    <t>Perraço</t>
  </si>
  <si>
    <t>200703A067778</t>
  </si>
  <si>
    <t>2007110136807</t>
  </si>
  <si>
    <t>2007100051415</t>
  </si>
  <si>
    <t>2007030067577</t>
  </si>
  <si>
    <t>2007170024856</t>
  </si>
  <si>
    <t>2007030065356</t>
  </si>
  <si>
    <t>2007100049156</t>
  </si>
  <si>
    <t>2007180050831</t>
  </si>
  <si>
    <t>2007130093784</t>
  </si>
  <si>
    <t>2007090016666</t>
  </si>
  <si>
    <t>2007110077397</t>
  </si>
  <si>
    <t>2007110152361</t>
  </si>
  <si>
    <t>2007050023789</t>
  </si>
  <si>
    <t>2007130089843</t>
  </si>
  <si>
    <t>2007110100648</t>
  </si>
  <si>
    <t>2007150040526</t>
  </si>
  <si>
    <t>2007050027457</t>
  </si>
  <si>
    <t>200709A001471</t>
  </si>
  <si>
    <t>2007130086013</t>
  </si>
  <si>
    <t>2007110172272</t>
  </si>
  <si>
    <t>2007150001279</t>
  </si>
  <si>
    <t>2007180052025</t>
  </si>
  <si>
    <t>200711A003412</t>
  </si>
  <si>
    <t>2007170023953</t>
  </si>
  <si>
    <t>2007100028504</t>
  </si>
  <si>
    <t>2007110119308</t>
  </si>
  <si>
    <t>2007110148287</t>
  </si>
  <si>
    <t>2007030063865</t>
  </si>
  <si>
    <t>2007110063560</t>
  </si>
  <si>
    <t>2007030066840</t>
  </si>
  <si>
    <t>2007010062411</t>
  </si>
  <si>
    <t>2007010058905</t>
  </si>
  <si>
    <t>2007180049580</t>
  </si>
  <si>
    <t>2007110074038</t>
  </si>
  <si>
    <t>2007140027992</t>
  </si>
  <si>
    <t>2007110075476</t>
  </si>
  <si>
    <t>2007130042417</t>
  </si>
  <si>
    <t>2007010062937</t>
  </si>
  <si>
    <t>2007010019976</t>
  </si>
  <si>
    <t>2007110128601</t>
  </si>
  <si>
    <t>2007110160487</t>
  </si>
  <si>
    <t>2007170024224</t>
  </si>
  <si>
    <t>2007130119701</t>
  </si>
  <si>
    <t>200703A014819</t>
  </si>
  <si>
    <t>200709A001639</t>
  </si>
  <si>
    <t>2007020018549</t>
  </si>
  <si>
    <t>2007130101328</t>
  </si>
  <si>
    <t>2007150015138</t>
  </si>
  <si>
    <t>2007030054964</t>
  </si>
  <si>
    <t>2007110114634</t>
  </si>
  <si>
    <t>2007080027691</t>
  </si>
  <si>
    <t>2007150044704</t>
  </si>
  <si>
    <t>2007140036213</t>
  </si>
  <si>
    <t>2007130118137</t>
  </si>
  <si>
    <t>2007070025917</t>
  </si>
  <si>
    <t>2007110084737</t>
  </si>
  <si>
    <t>2007140034820</t>
  </si>
  <si>
    <t>2007130027165</t>
  </si>
  <si>
    <t>200703A064997</t>
  </si>
  <si>
    <t>2007110091955</t>
  </si>
  <si>
    <t>2007110109458</t>
  </si>
  <si>
    <t>200713A004620</t>
  </si>
  <si>
    <t>200713A001999</t>
  </si>
  <si>
    <t>200711A007441</t>
  </si>
  <si>
    <t>200705A016789</t>
  </si>
  <si>
    <t>2007180035747</t>
  </si>
  <si>
    <t>2007130090009</t>
  </si>
  <si>
    <t>2007010043759</t>
  </si>
  <si>
    <t>2007100001976</t>
  </si>
  <si>
    <t>2007060036007</t>
  </si>
  <si>
    <t>2007070026830</t>
  </si>
  <si>
    <t>2007020015043</t>
  </si>
  <si>
    <t>2007110098152</t>
  </si>
  <si>
    <t>2007010059187</t>
  </si>
  <si>
    <t>2007110145593</t>
  </si>
  <si>
    <t>2007180034900</t>
  </si>
  <si>
    <t>2007140020174</t>
  </si>
  <si>
    <t>2007160018716</t>
  </si>
  <si>
    <t>2007080003915</t>
  </si>
  <si>
    <t>200717A023560</t>
  </si>
  <si>
    <t>2007160019789</t>
  </si>
  <si>
    <t>2007010064037</t>
  </si>
  <si>
    <t>2007010066084</t>
  </si>
  <si>
    <t>200713A003540</t>
  </si>
  <si>
    <t>2007160013113</t>
  </si>
  <si>
    <t>2007100041837</t>
  </si>
  <si>
    <t>2007060038014</t>
  </si>
  <si>
    <t>2007120012561</t>
  </si>
  <si>
    <t>2007140035814</t>
  </si>
  <si>
    <t>2007090017704</t>
  </si>
  <si>
    <t>200714A031749</t>
  </si>
  <si>
    <t>2007110136235</t>
  </si>
  <si>
    <t>2007110146209</t>
  </si>
  <si>
    <t>2007130114606</t>
  </si>
  <si>
    <t>2007130088287</t>
  </si>
  <si>
    <t>2007170007771</t>
  </si>
  <si>
    <t>2007170022122</t>
  </si>
  <si>
    <t>200718A001650</t>
  </si>
  <si>
    <t>2007080011059</t>
  </si>
  <si>
    <t>2007080032306</t>
  </si>
  <si>
    <t>2007150059971</t>
  </si>
  <si>
    <t>200703A043365</t>
  </si>
  <si>
    <t>2007170013156</t>
  </si>
  <si>
    <t>2007130120689</t>
  </si>
  <si>
    <t>2007180028887</t>
  </si>
  <si>
    <t>2007150079103</t>
  </si>
  <si>
    <t>2007130122015</t>
  </si>
  <si>
    <t>2007140013536</t>
  </si>
  <si>
    <t>2007170014966</t>
  </si>
  <si>
    <t>200713A005585</t>
  </si>
  <si>
    <t>2007090020780</t>
  </si>
  <si>
    <t>2007010006062</t>
  </si>
  <si>
    <t>2007010063104</t>
  </si>
  <si>
    <t>2007060035556</t>
  </si>
  <si>
    <t>2007170024692</t>
  </si>
  <si>
    <t>2007100037624</t>
  </si>
  <si>
    <t>2007130099280</t>
  </si>
  <si>
    <t>2007130117626</t>
  </si>
  <si>
    <t>2007080040773</t>
  </si>
  <si>
    <t>Poço Deão</t>
  </si>
  <si>
    <t>2007130117721</t>
  </si>
  <si>
    <t>2007110105898</t>
  </si>
  <si>
    <t>2007180050572</t>
  </si>
  <si>
    <t>2007160004077</t>
  </si>
  <si>
    <t>2007140030698</t>
  </si>
  <si>
    <t>2007060031762</t>
  </si>
  <si>
    <t>2007110139091</t>
  </si>
  <si>
    <t>200704A015902</t>
  </si>
  <si>
    <t>2007030026722</t>
  </si>
  <si>
    <t>2007120016536</t>
  </si>
  <si>
    <t>2007140046684</t>
  </si>
  <si>
    <t>2007140046779</t>
  </si>
  <si>
    <t>2007080027842</t>
  </si>
  <si>
    <t>2007160019249</t>
  </si>
  <si>
    <t>2007150072283</t>
  </si>
  <si>
    <t>2007040006985</t>
  </si>
  <si>
    <t>2007010047379</t>
  </si>
  <si>
    <t>2007110040419</t>
  </si>
  <si>
    <t>2007090010392</t>
  </si>
  <si>
    <t>2007090018021</t>
  </si>
  <si>
    <t>2007120011363</t>
  </si>
  <si>
    <t>2007040019764</t>
  </si>
  <si>
    <t>2007130123753</t>
  </si>
  <si>
    <t>2007130079503</t>
  </si>
  <si>
    <t>200713A002999</t>
  </si>
  <si>
    <t>2007180008491</t>
  </si>
  <si>
    <t>2007100027839</t>
  </si>
  <si>
    <t>2007180051753</t>
  </si>
  <si>
    <t>2007030016332</t>
  </si>
  <si>
    <t>2007130125332</t>
  </si>
  <si>
    <t>2007110100680</t>
  </si>
  <si>
    <t>2007130084648</t>
  </si>
  <si>
    <t>2007030064769</t>
  </si>
  <si>
    <t>2007010059154</t>
  </si>
  <si>
    <t>2007150053802</t>
  </si>
  <si>
    <t>2007160018480</t>
  </si>
  <si>
    <t>2007010063859</t>
  </si>
  <si>
    <t>2007130105444</t>
  </si>
  <si>
    <t>200713A002963</t>
  </si>
  <si>
    <t>2007180052637</t>
  </si>
  <si>
    <t>2007110153815</t>
  </si>
  <si>
    <t>2007110047930</t>
  </si>
  <si>
    <t>2007130100064</t>
  </si>
  <si>
    <t>2007030051095</t>
  </si>
  <si>
    <t>2007030020362</t>
  </si>
  <si>
    <t>2007090018447</t>
  </si>
  <si>
    <t>2007130100498</t>
  </si>
  <si>
    <t>2007160005961</t>
  </si>
  <si>
    <t>2007120000519</t>
  </si>
  <si>
    <t>2007140038017</t>
  </si>
  <si>
    <t>2007110186204</t>
  </si>
  <si>
    <t>2007130095072</t>
  </si>
  <si>
    <t>2007180038248</t>
  </si>
  <si>
    <t>2007150060907</t>
  </si>
  <si>
    <t>2007110142594</t>
  </si>
  <si>
    <t>2007130108257</t>
  </si>
  <si>
    <t>2007170022283</t>
  </si>
  <si>
    <t>2007060014666</t>
  </si>
  <si>
    <t>2007030060825</t>
  </si>
  <si>
    <t>2007150055182</t>
  </si>
  <si>
    <t>2007010068658</t>
  </si>
  <si>
    <t>2007150066496</t>
  </si>
  <si>
    <t>200710A048472</t>
  </si>
  <si>
    <t>200713A005182</t>
  </si>
  <si>
    <t>2007010063613</t>
  </si>
  <si>
    <t>2007130120681</t>
  </si>
  <si>
    <t>2007110160962</t>
  </si>
  <si>
    <t>200714A028971</t>
  </si>
  <si>
    <t>2007180048887</t>
  </si>
  <si>
    <t>2007110106521</t>
  </si>
  <si>
    <t>2007110090470</t>
  </si>
  <si>
    <t>200717A015540</t>
  </si>
  <si>
    <t>2007080045570</t>
  </si>
  <si>
    <t>2007160010552</t>
  </si>
  <si>
    <t>2007160019787</t>
  </si>
  <si>
    <t>2007110125545</t>
  </si>
  <si>
    <t>2007130077378</t>
  </si>
  <si>
    <t>2007030015856</t>
  </si>
  <si>
    <t>2007020027513</t>
  </si>
  <si>
    <t>2007050020276</t>
  </si>
  <si>
    <t>2007010038146</t>
  </si>
  <si>
    <t>2007140040347</t>
  </si>
  <si>
    <t>2007110163988</t>
  </si>
  <si>
    <t>2007080028217</t>
  </si>
  <si>
    <t>2007080036400</t>
  </si>
  <si>
    <t>Canada</t>
  </si>
  <si>
    <t>200714A052093</t>
  </si>
  <si>
    <t>2007140051280</t>
  </si>
  <si>
    <t>2007110107065</t>
  </si>
  <si>
    <t>2007110189338</t>
  </si>
  <si>
    <t>2007170010552</t>
  </si>
  <si>
    <t>2007080049921</t>
  </si>
  <si>
    <t>Vale Judeu</t>
  </si>
  <si>
    <t>2007090019828</t>
  </si>
  <si>
    <t>2007100043771</t>
  </si>
  <si>
    <t>2007090014723</t>
  </si>
  <si>
    <t>2007010052276</t>
  </si>
  <si>
    <t>2007020017242</t>
  </si>
  <si>
    <t>2007020013588</t>
  </si>
  <si>
    <t>2007170025609</t>
  </si>
  <si>
    <t>2007110189614</t>
  </si>
  <si>
    <t>2007130098155</t>
  </si>
  <si>
    <t>2007100017219</t>
  </si>
  <si>
    <t>2007110098099</t>
  </si>
  <si>
    <t>2007040012403</t>
  </si>
  <si>
    <t>2007010065657</t>
  </si>
  <si>
    <t>2007040004409</t>
  </si>
  <si>
    <t>2007180032433</t>
  </si>
  <si>
    <t>2007040010781</t>
  </si>
  <si>
    <t>2007060027867</t>
  </si>
  <si>
    <t>2007030059742</t>
  </si>
  <si>
    <t>2007110042569</t>
  </si>
  <si>
    <t>2007150057037</t>
  </si>
  <si>
    <t>2007010054389</t>
  </si>
  <si>
    <t>2007170022197</t>
  </si>
  <si>
    <t>2007140014281</t>
  </si>
  <si>
    <t>2007110183465</t>
  </si>
  <si>
    <t>2007180040584</t>
  </si>
  <si>
    <t>2007030032112</t>
  </si>
  <si>
    <t>2007090014168</t>
  </si>
  <si>
    <t>200711A001412</t>
  </si>
  <si>
    <t>2007130060544</t>
  </si>
  <si>
    <t>2007130045015</t>
  </si>
  <si>
    <t>2007160019480</t>
  </si>
  <si>
    <t>2007110108007</t>
  </si>
  <si>
    <t>2007060038835</t>
  </si>
  <si>
    <t>2007110092263</t>
  </si>
  <si>
    <t>2007090017927</t>
  </si>
  <si>
    <t>2007180049574</t>
  </si>
  <si>
    <t>2007060043126</t>
  </si>
  <si>
    <t>2007130122086</t>
  </si>
  <si>
    <t>2007130111506</t>
  </si>
  <si>
    <t>2007120012662</t>
  </si>
  <si>
    <t>2007150063147</t>
  </si>
  <si>
    <t>2007100035328</t>
  </si>
  <si>
    <t>2007010064111</t>
  </si>
  <si>
    <t>200713A001417</t>
  </si>
  <si>
    <t>2007110156727</t>
  </si>
  <si>
    <t>2007130089734</t>
  </si>
  <si>
    <t>2007110104645</t>
  </si>
  <si>
    <t>2007080021033</t>
  </si>
  <si>
    <t>2007080034231</t>
  </si>
  <si>
    <t>2007060042186</t>
  </si>
  <si>
    <t>2007130093973</t>
  </si>
  <si>
    <t>2007060018213</t>
  </si>
  <si>
    <t>2007110103291</t>
  </si>
  <si>
    <t>2007110147323</t>
  </si>
  <si>
    <t>200711A003400</t>
  </si>
  <si>
    <t>2007130117550</t>
  </si>
  <si>
    <t>2007180050567</t>
  </si>
  <si>
    <t>2007130140480</t>
  </si>
  <si>
    <t>2007140023077</t>
  </si>
  <si>
    <t>2007010063011</t>
  </si>
  <si>
    <t>2007060044051</t>
  </si>
  <si>
    <t>2007130097193</t>
  </si>
  <si>
    <t>2007160018394</t>
  </si>
  <si>
    <t>2007100043179</t>
  </si>
  <si>
    <t>2007130116529</t>
  </si>
  <si>
    <t>2007150077051</t>
  </si>
  <si>
    <t>2007150035058</t>
  </si>
  <si>
    <t>2007070019158</t>
  </si>
  <si>
    <t>2007110149164</t>
  </si>
  <si>
    <t>2007130100883</t>
  </si>
  <si>
    <t>2007110163340</t>
  </si>
  <si>
    <t>2007130124524</t>
  </si>
  <si>
    <t>2007010067907</t>
  </si>
  <si>
    <t>2007180052831</t>
  </si>
  <si>
    <t>2007030060996</t>
  </si>
  <si>
    <t>2007140035776</t>
  </si>
  <si>
    <t>2007100022522</t>
  </si>
  <si>
    <t>2007060018203</t>
  </si>
  <si>
    <t>2007030061081</t>
  </si>
  <si>
    <t>2007010011856</t>
  </si>
  <si>
    <t>2007040019047</t>
  </si>
  <si>
    <t>2007130119310</t>
  </si>
  <si>
    <t>2007130071491</t>
  </si>
  <si>
    <t>2007010047549</t>
  </si>
  <si>
    <t>2007070030395</t>
  </si>
  <si>
    <t>2007180011222</t>
  </si>
  <si>
    <t>2007180037031</t>
  </si>
  <si>
    <t>2007050027284</t>
  </si>
  <si>
    <t>2007170024326</t>
  </si>
  <si>
    <t>2007160021974</t>
  </si>
  <si>
    <t>2007010039331</t>
  </si>
  <si>
    <t>2007010055309</t>
  </si>
  <si>
    <t>2007130090099</t>
  </si>
  <si>
    <t>2007130035933</t>
  </si>
  <si>
    <t>2007170013733</t>
  </si>
  <si>
    <t>200713A004047</t>
  </si>
  <si>
    <t>2007150058686</t>
  </si>
  <si>
    <t>2007130087678</t>
  </si>
  <si>
    <t>200708A033983</t>
  </si>
  <si>
    <t>Maragota</t>
  </si>
  <si>
    <t>2007040017907</t>
  </si>
  <si>
    <t>2007110004568</t>
  </si>
  <si>
    <t>2007140000164</t>
  </si>
  <si>
    <t>2007030052321</t>
  </si>
  <si>
    <t>2007130105972</t>
  </si>
  <si>
    <t>2007010050809</t>
  </si>
  <si>
    <t>200707A026734</t>
  </si>
  <si>
    <t>2007110049387</t>
  </si>
  <si>
    <t>2007060028901</t>
  </si>
  <si>
    <t>2007180039811</t>
  </si>
  <si>
    <t>2007110079162</t>
  </si>
  <si>
    <t>2007150070244</t>
  </si>
  <si>
    <t>2007110150523</t>
  </si>
  <si>
    <t>2007030035341</t>
  </si>
  <si>
    <t>2007010030832</t>
  </si>
  <si>
    <t>2007060006823</t>
  </si>
  <si>
    <t>2007010057439</t>
  </si>
  <si>
    <t>2007010027037</t>
  </si>
  <si>
    <t>2007130125380</t>
  </si>
  <si>
    <t>2007110150791</t>
  </si>
  <si>
    <t>200715A014834</t>
  </si>
  <si>
    <t>2007130100272</t>
  </si>
  <si>
    <t>2007180058604</t>
  </si>
  <si>
    <t>2007130122829</t>
  </si>
  <si>
    <t>2007150062996</t>
  </si>
  <si>
    <t>2007110129763</t>
  </si>
  <si>
    <t>2007090014496</t>
  </si>
  <si>
    <t>2007050039055</t>
  </si>
  <si>
    <t>2007170023461</t>
  </si>
  <si>
    <t>PARDELHAS</t>
  </si>
  <si>
    <t>2007160017976</t>
  </si>
  <si>
    <t>2007180042838</t>
  </si>
  <si>
    <t>ESPINHOSA</t>
  </si>
  <si>
    <t>2007070006787</t>
  </si>
  <si>
    <t>2007030055701</t>
  </si>
  <si>
    <t>2007090019088</t>
  </si>
  <si>
    <t>2007040017827</t>
  </si>
  <si>
    <t>2007110128906</t>
  </si>
  <si>
    <t>200713A005704</t>
  </si>
  <si>
    <t>2007130120717</t>
  </si>
  <si>
    <t>2007030022757</t>
  </si>
  <si>
    <t>2007130110412</t>
  </si>
  <si>
    <t>2007030005659</t>
  </si>
  <si>
    <t>2007030020143</t>
  </si>
  <si>
    <t>2007110114096</t>
  </si>
  <si>
    <t>2007160018680</t>
  </si>
  <si>
    <t>2007170023350</t>
  </si>
  <si>
    <t>2007150028054</t>
  </si>
  <si>
    <t>2007110009289</t>
  </si>
  <si>
    <t>2007180050995</t>
  </si>
  <si>
    <t>2007110119534</t>
  </si>
  <si>
    <t>2007100047107</t>
  </si>
  <si>
    <t>2007100028319</t>
  </si>
  <si>
    <t>2007150023276</t>
  </si>
  <si>
    <t>2007130103832</t>
  </si>
  <si>
    <t>200711A002806</t>
  </si>
  <si>
    <t>2007100044878</t>
  </si>
  <si>
    <t>200713A004934</t>
  </si>
  <si>
    <t>2007130073258</t>
  </si>
  <si>
    <t>2007050008703</t>
  </si>
  <si>
    <t>2007110113803</t>
  </si>
  <si>
    <t>2007110147472</t>
  </si>
  <si>
    <t>2007030055846</t>
  </si>
  <si>
    <t>2007150059776</t>
  </si>
  <si>
    <t>2007130079078</t>
  </si>
  <si>
    <t>2007120027956</t>
  </si>
  <si>
    <t>2007130124920</t>
  </si>
  <si>
    <t>2007160019232</t>
  </si>
  <si>
    <t>2007110132850</t>
  </si>
  <si>
    <t>2007130090476</t>
  </si>
  <si>
    <t>2007150057194</t>
  </si>
  <si>
    <t>2007110107641</t>
  </si>
  <si>
    <t>2007070011709</t>
  </si>
  <si>
    <t>2007050021811</t>
  </si>
  <si>
    <t>2007180047069</t>
  </si>
  <si>
    <t>200707A025218</t>
  </si>
  <si>
    <t>2007150033773</t>
  </si>
  <si>
    <t>2007130041009</t>
  </si>
  <si>
    <t>200718A000375</t>
  </si>
  <si>
    <t>2007010061894</t>
  </si>
  <si>
    <t>2007110172410</t>
  </si>
  <si>
    <t>2007110091808</t>
  </si>
  <si>
    <t>2007100005310</t>
  </si>
  <si>
    <t>Casal dos Matos</t>
  </si>
  <si>
    <t>2007060032942</t>
  </si>
  <si>
    <t>2007080028623</t>
  </si>
  <si>
    <t>2007090014091</t>
  </si>
  <si>
    <t>2007010044618</t>
  </si>
  <si>
    <t>2007100015609</t>
  </si>
  <si>
    <t>2007100042212</t>
  </si>
  <si>
    <t>2007140017643</t>
  </si>
  <si>
    <t>2007090021074</t>
  </si>
  <si>
    <t>200703A050738</t>
  </si>
  <si>
    <t>2007110167237</t>
  </si>
  <si>
    <t>2007050033449</t>
  </si>
  <si>
    <t>2007160019453</t>
  </si>
  <si>
    <t>2007130040641</t>
  </si>
  <si>
    <t>2007030066575</t>
  </si>
  <si>
    <t>2007010052841</t>
  </si>
  <si>
    <t>2007170024974</t>
  </si>
  <si>
    <t>2007050027136</t>
  </si>
  <si>
    <t>2007110125073</t>
  </si>
  <si>
    <t>2007090000729</t>
  </si>
  <si>
    <t>2007180034649</t>
  </si>
  <si>
    <t>2007110109308</t>
  </si>
  <si>
    <t>2007130089948</t>
  </si>
  <si>
    <t>2007030021297</t>
  </si>
  <si>
    <t>2007050020495</t>
  </si>
  <si>
    <t>2007170006964</t>
  </si>
  <si>
    <t>2007110124435</t>
  </si>
  <si>
    <t>200703A043620</t>
  </si>
  <si>
    <t>2007010053131</t>
  </si>
  <si>
    <t>200701A064182</t>
  </si>
  <si>
    <t>2007100037652</t>
  </si>
  <si>
    <t>2007060033174</t>
  </si>
  <si>
    <t>2007110158776</t>
  </si>
  <si>
    <t>2007020017657</t>
  </si>
  <si>
    <t>2007110145094</t>
  </si>
  <si>
    <t>2007160019907</t>
  </si>
  <si>
    <t>FOJO LOBAL</t>
  </si>
  <si>
    <t>2007130080499</t>
  </si>
  <si>
    <t>2007180030239</t>
  </si>
  <si>
    <t>2007160013831</t>
  </si>
  <si>
    <t>2007090020631</t>
  </si>
  <si>
    <t>2007030050275</t>
  </si>
  <si>
    <t>2007170014726</t>
  </si>
  <si>
    <t>2007070023703</t>
  </si>
  <si>
    <t>200711A003596</t>
  </si>
  <si>
    <t>2007070019416</t>
  </si>
  <si>
    <t>2007030045494</t>
  </si>
  <si>
    <t>2007040016980</t>
  </si>
  <si>
    <t>2007130072202</t>
  </si>
  <si>
    <t>2007100033820</t>
  </si>
  <si>
    <t>2007170023431</t>
  </si>
  <si>
    <t>200713A004452</t>
  </si>
  <si>
    <t>2007030065056</t>
  </si>
  <si>
    <t>2007080026668</t>
  </si>
  <si>
    <t>2007110130470</t>
  </si>
  <si>
    <t>2007090015472</t>
  </si>
  <si>
    <t>2007030064838</t>
  </si>
  <si>
    <t>2007030060423</t>
  </si>
  <si>
    <t>2007080038028</t>
  </si>
  <si>
    <t>2007140030975</t>
  </si>
  <si>
    <t>2007120024823</t>
  </si>
  <si>
    <t>2007170019612</t>
  </si>
  <si>
    <t>2007160019778</t>
  </si>
  <si>
    <t>2007110083115</t>
  </si>
  <si>
    <t>2007110066287</t>
  </si>
  <si>
    <t>200717A024595</t>
  </si>
  <si>
    <t>2007140041435</t>
  </si>
  <si>
    <t>2007090014848</t>
  </si>
  <si>
    <t>2007180047425</t>
  </si>
  <si>
    <t>2007130064239</t>
  </si>
  <si>
    <t>2007130052691</t>
  </si>
  <si>
    <t>2007110173883</t>
  </si>
  <si>
    <t>2007110103641</t>
  </si>
  <si>
    <t>2007110151265</t>
  </si>
  <si>
    <t>2007030013952</t>
  </si>
  <si>
    <t>2007110101086</t>
  </si>
  <si>
    <t>2007110097362</t>
  </si>
  <si>
    <t>2007010016701</t>
  </si>
  <si>
    <t>2007130042980</t>
  </si>
  <si>
    <t>2007010051039</t>
  </si>
  <si>
    <t>2007150080130</t>
  </si>
  <si>
    <t>2007110164082</t>
  </si>
  <si>
    <t>2007110122342</t>
  </si>
  <si>
    <t>200703A016441</t>
  </si>
  <si>
    <t>2007150077049</t>
  </si>
  <si>
    <t>2007110110653</t>
  </si>
  <si>
    <t>2007110164015</t>
  </si>
  <si>
    <t>200705A022293</t>
  </si>
  <si>
    <t>2007160018882</t>
  </si>
  <si>
    <t>2007010063033</t>
  </si>
  <si>
    <t>2007090014009</t>
  </si>
  <si>
    <t>2007010038468</t>
  </si>
  <si>
    <t>2007130095737</t>
  </si>
  <si>
    <t>2007030043311</t>
  </si>
  <si>
    <t>2007150068775</t>
  </si>
  <si>
    <t>2007010042881</t>
  </si>
  <si>
    <t>2007110061343</t>
  </si>
  <si>
    <t>2007110105579</t>
  </si>
  <si>
    <t>200713A003325</t>
  </si>
  <si>
    <t>2007110124866</t>
  </si>
  <si>
    <t>2007080010151</t>
  </si>
  <si>
    <t>200711A004185</t>
  </si>
  <si>
    <t>2007180042790</t>
  </si>
  <si>
    <t>2007150003958</t>
  </si>
  <si>
    <t>2007110158743</t>
  </si>
  <si>
    <t>2007110151751</t>
  </si>
  <si>
    <t>2007110114296</t>
  </si>
  <si>
    <t>2007060036565</t>
  </si>
  <si>
    <t>2007170021995</t>
  </si>
  <si>
    <t>2007130125991</t>
  </si>
  <si>
    <t>2007110074572</t>
  </si>
  <si>
    <t>2007080042915</t>
  </si>
  <si>
    <t>2007160010834</t>
  </si>
  <si>
    <t>2007130104269</t>
  </si>
  <si>
    <t>2007180047243</t>
  </si>
  <si>
    <t>2007130120578</t>
  </si>
  <si>
    <t>2007130102094</t>
  </si>
  <si>
    <t>2007010061279</t>
  </si>
  <si>
    <t>200713A005196</t>
  </si>
  <si>
    <t>2007110162590</t>
  </si>
  <si>
    <t>2007030050313</t>
  </si>
  <si>
    <t>2007030067733</t>
  </si>
  <si>
    <t>2007150054115</t>
  </si>
  <si>
    <t>2007030062267</t>
  </si>
  <si>
    <t>2007080009058</t>
  </si>
  <si>
    <t>2007110166489</t>
  </si>
  <si>
    <t>2007110037775</t>
  </si>
  <si>
    <t>2007130121634</t>
  </si>
  <si>
    <t>2007140019728</t>
  </si>
  <si>
    <t>2007130118003</t>
  </si>
  <si>
    <t>2007150037535</t>
  </si>
  <si>
    <t>2007170021437</t>
  </si>
  <si>
    <t>2007180038533</t>
  </si>
  <si>
    <t>2007180039317</t>
  </si>
  <si>
    <t>2007150058929</t>
  </si>
  <si>
    <t>200703A021695</t>
  </si>
  <si>
    <t>2007130122034</t>
  </si>
  <si>
    <t>2007020021032</t>
  </si>
  <si>
    <t>2007110131988</t>
  </si>
  <si>
    <t>2007160019828</t>
  </si>
  <si>
    <t>2007090018352</t>
  </si>
  <si>
    <t>2007110140817</t>
  </si>
  <si>
    <t>2007110163656</t>
  </si>
  <si>
    <t>2007130032124</t>
  </si>
  <si>
    <t>2007130039681</t>
  </si>
  <si>
    <t>2007130112025</t>
  </si>
  <si>
    <t>2007170001707</t>
  </si>
  <si>
    <t>2007020025334</t>
  </si>
  <si>
    <t>2007140038809</t>
  </si>
  <si>
    <t>2007170025002</t>
  </si>
  <si>
    <t>2007160019925</t>
  </si>
  <si>
    <t>2007130061404</t>
  </si>
  <si>
    <t>2007050033378</t>
  </si>
  <si>
    <t>Vale do Laco</t>
  </si>
  <si>
    <t>2007080009036</t>
  </si>
  <si>
    <t>2007010022737</t>
  </si>
  <si>
    <t>2007030060248</t>
  </si>
  <si>
    <t>2007160017106</t>
  </si>
  <si>
    <t>200703A015962</t>
  </si>
  <si>
    <t>2007150063300</t>
  </si>
  <si>
    <t>2007140045114</t>
  </si>
  <si>
    <t>2007030066996</t>
  </si>
  <si>
    <t>2007010042469</t>
  </si>
  <si>
    <t>2007150051053</t>
  </si>
  <si>
    <t>2007110163327</t>
  </si>
  <si>
    <t>2007040016825</t>
  </si>
  <si>
    <t>2007030068146</t>
  </si>
  <si>
    <t>2007160017963</t>
  </si>
  <si>
    <t>2007080030425</t>
  </si>
  <si>
    <t>200715A016503</t>
  </si>
  <si>
    <t>2007060006938</t>
  </si>
  <si>
    <t>2007180050703</t>
  </si>
  <si>
    <t>2007010043721</t>
  </si>
  <si>
    <t>2007080007013</t>
  </si>
  <si>
    <t>2007130087941</t>
  </si>
  <si>
    <t>2007030050993</t>
  </si>
  <si>
    <t>2007030060293</t>
  </si>
  <si>
    <t>2007010063938</t>
  </si>
  <si>
    <t>2007130126273</t>
  </si>
  <si>
    <t>2007130094316</t>
  </si>
  <si>
    <t>2007110113615</t>
  </si>
  <si>
    <t>2007180051022</t>
  </si>
  <si>
    <t>2007140048603</t>
  </si>
  <si>
    <t>2007180047457</t>
  </si>
  <si>
    <t>2007070018562</t>
  </si>
  <si>
    <t>2007130125079</t>
  </si>
  <si>
    <t>2007010068411</t>
  </si>
  <si>
    <t>2007090013908</t>
  </si>
  <si>
    <t>2007160021882</t>
  </si>
  <si>
    <t>2007130077267</t>
  </si>
  <si>
    <t>2007160018452</t>
  </si>
  <si>
    <t>200713A003552</t>
  </si>
  <si>
    <t>2007080009969</t>
  </si>
  <si>
    <t>2007060044469</t>
  </si>
  <si>
    <t>2007040016871</t>
  </si>
  <si>
    <t>2007040013874</t>
  </si>
  <si>
    <t>2007060022444</t>
  </si>
  <si>
    <t>2007180040109</t>
  </si>
  <si>
    <t>2007180039957</t>
  </si>
  <si>
    <t>2007090018391</t>
  </si>
  <si>
    <t>2007130125351</t>
  </si>
  <si>
    <t>2007030064075</t>
  </si>
  <si>
    <t>2007100043192</t>
  </si>
  <si>
    <t>200701A030132</t>
  </si>
  <si>
    <t>2007100030958</t>
  </si>
  <si>
    <t>2007010052278</t>
  </si>
  <si>
    <t>2007160017795</t>
  </si>
  <si>
    <t>2007130123443</t>
  </si>
  <si>
    <t>2007100003092</t>
  </si>
  <si>
    <t>2007010061825</t>
  </si>
  <si>
    <t>2007030075167</t>
  </si>
  <si>
    <t>200713A003586</t>
  </si>
  <si>
    <t>2007010061933</t>
  </si>
  <si>
    <t>2007130014114</t>
  </si>
  <si>
    <t>2007070024840</t>
  </si>
  <si>
    <t>2007030060783</t>
  </si>
  <si>
    <t>Povoação</t>
  </si>
  <si>
    <t>2007140043231</t>
  </si>
  <si>
    <t>2007180034916</t>
  </si>
  <si>
    <t>200705A026824</t>
  </si>
  <si>
    <t>2007130072858</t>
  </si>
  <si>
    <t>2007110107667</t>
  </si>
  <si>
    <t>2007150007458</t>
  </si>
  <si>
    <t>2007050026050</t>
  </si>
  <si>
    <t>2007130123030</t>
  </si>
  <si>
    <t>2007160004112</t>
  </si>
  <si>
    <t>2007090018720</t>
  </si>
  <si>
    <t>2007110171796</t>
  </si>
  <si>
    <t>2007030044207</t>
  </si>
  <si>
    <t>2007130012098</t>
  </si>
  <si>
    <t>2007130099178</t>
  </si>
  <si>
    <t>2007050023778</t>
  </si>
  <si>
    <t>2007060038447</t>
  </si>
  <si>
    <t>2007130098056</t>
  </si>
  <si>
    <t>2007040021399</t>
  </si>
  <si>
    <t>2007060007154</t>
  </si>
  <si>
    <t>2007100029590</t>
  </si>
  <si>
    <t>2007130096100</t>
  </si>
  <si>
    <t>2007130073294</t>
  </si>
  <si>
    <t>2007130091999</t>
  </si>
  <si>
    <t>2007050026032</t>
  </si>
  <si>
    <t>2007130083876</t>
  </si>
  <si>
    <t>2007130096508</t>
  </si>
  <si>
    <t>200713A004621</t>
  </si>
  <si>
    <t>2007110173802</t>
  </si>
  <si>
    <t>2007150021560</t>
  </si>
  <si>
    <t>2007030041503</t>
  </si>
  <si>
    <t>2007030065027</t>
  </si>
  <si>
    <t>2007140033605</t>
  </si>
  <si>
    <t>2007060030371</t>
  </si>
  <si>
    <t>2007090017878</t>
  </si>
  <si>
    <t>2007100042439</t>
  </si>
  <si>
    <t>2007130088393</t>
  </si>
  <si>
    <t>2007030038616</t>
  </si>
  <si>
    <t>200714A018928</t>
  </si>
  <si>
    <t>2007070032020</t>
  </si>
  <si>
    <t>2007130049033</t>
  </si>
  <si>
    <t>2007130083670</t>
  </si>
  <si>
    <t>2007110075484</t>
  </si>
  <si>
    <t>2007150049479</t>
  </si>
  <si>
    <t>2007160017504</t>
  </si>
  <si>
    <t>200713A003824</t>
  </si>
  <si>
    <t>2007180030323</t>
  </si>
  <si>
    <t>Balsemão</t>
  </si>
  <si>
    <t>2007150059441</t>
  </si>
  <si>
    <t>2007070016716</t>
  </si>
  <si>
    <t>2007130079475</t>
  </si>
  <si>
    <t>2007150069215</t>
  </si>
  <si>
    <t>2007100021199</t>
  </si>
  <si>
    <t>2007080002266</t>
  </si>
  <si>
    <t>2007130082002</t>
  </si>
  <si>
    <t>2007010061492</t>
  </si>
  <si>
    <t>ÓIS DA RIBEIRA</t>
  </si>
  <si>
    <t>2007150048534</t>
  </si>
  <si>
    <t>2007060034320</t>
  </si>
  <si>
    <t>2007110160792</t>
  </si>
  <si>
    <t>2007030058940</t>
  </si>
  <si>
    <t>2007130098020</t>
  </si>
  <si>
    <t>2007150090800</t>
  </si>
  <si>
    <t>2007180047068</t>
  </si>
  <si>
    <t>2007130049702</t>
  </si>
  <si>
    <t>2007130061579</t>
  </si>
  <si>
    <t>2007010051156</t>
  </si>
  <si>
    <t>2007140015749</t>
  </si>
  <si>
    <t>2007180037267</t>
  </si>
  <si>
    <t>2007180038753</t>
  </si>
  <si>
    <t>2007090020921</t>
  </si>
  <si>
    <t>TORRES</t>
  </si>
  <si>
    <t>2007130041979</t>
  </si>
  <si>
    <t>2007030021245</t>
  </si>
  <si>
    <t>2007130067012</t>
  </si>
  <si>
    <t>2007140050729</t>
  </si>
  <si>
    <t>FAZENDAS DE ALMEIRIM</t>
  </si>
  <si>
    <t>2007130118439</t>
  </si>
  <si>
    <t>2007130134464</t>
  </si>
  <si>
    <t>2007110007825</t>
  </si>
  <si>
    <t>2007150036424</t>
  </si>
  <si>
    <t>2007090023490</t>
  </si>
  <si>
    <t>2007040018585</t>
  </si>
  <si>
    <t>Edrosa</t>
  </si>
  <si>
    <t>2007110006307</t>
  </si>
  <si>
    <t>2007100053588</t>
  </si>
  <si>
    <t>2007130068854</t>
  </si>
  <si>
    <t>2007150053623</t>
  </si>
  <si>
    <t>2007130119129</t>
  </si>
  <si>
    <t>2007030047415</t>
  </si>
  <si>
    <t>2007180052623</t>
  </si>
  <si>
    <t>2007110078714</t>
  </si>
  <si>
    <t>2007110121392</t>
  </si>
  <si>
    <t>2007150046066</t>
  </si>
  <si>
    <t>2007150055184</t>
  </si>
  <si>
    <t>200713A003666</t>
  </si>
  <si>
    <t>2007030053015</t>
  </si>
  <si>
    <t>2007010015839</t>
  </si>
  <si>
    <t>2007150045845</t>
  </si>
  <si>
    <t>2007040001851</t>
  </si>
  <si>
    <t>2007170023477</t>
  </si>
  <si>
    <t>2007180036674</t>
  </si>
  <si>
    <t>2007140048811</t>
  </si>
  <si>
    <t>2007150092445</t>
  </si>
  <si>
    <t>2007040012513</t>
  </si>
  <si>
    <t>2007110121255</t>
  </si>
  <si>
    <t>2007150057431</t>
  </si>
  <si>
    <t>2007070021670</t>
  </si>
  <si>
    <t>200706A001358</t>
  </si>
  <si>
    <t>2007090000743</t>
  </si>
  <si>
    <t>2007140044438</t>
  </si>
  <si>
    <t>2007030067031</t>
  </si>
  <si>
    <t>2007010037035</t>
  </si>
  <si>
    <t>2007160015120</t>
  </si>
  <si>
    <t>2007110182869</t>
  </si>
  <si>
    <t>2007020025713</t>
  </si>
  <si>
    <t>200703A042445</t>
  </si>
  <si>
    <t>2007010064798</t>
  </si>
  <si>
    <t>2007180043077</t>
  </si>
  <si>
    <t>2007110148817</t>
  </si>
  <si>
    <t>2007130092754</t>
  </si>
  <si>
    <t>2007170005193</t>
  </si>
  <si>
    <t>2007140048539</t>
  </si>
  <si>
    <t>2007110182875</t>
  </si>
  <si>
    <t>2007110045589</t>
  </si>
  <si>
    <t>2007050024269</t>
  </si>
  <si>
    <t>2007130069521</t>
  </si>
  <si>
    <t>2007170023557</t>
  </si>
  <si>
    <t>2007030028356</t>
  </si>
  <si>
    <t>2007010057136</t>
  </si>
  <si>
    <t>2007180025462</t>
  </si>
  <si>
    <t>2007130024719</t>
  </si>
  <si>
    <t>2007030025163</t>
  </si>
  <si>
    <t>2007130107843</t>
  </si>
  <si>
    <t>2007030051425</t>
  </si>
  <si>
    <t>2007150071732</t>
  </si>
  <si>
    <t>2007130088345</t>
  </si>
  <si>
    <t>2007030067450</t>
  </si>
  <si>
    <t>2007110062735</t>
  </si>
  <si>
    <t>2007130052374</t>
  </si>
  <si>
    <t>2007040018907</t>
  </si>
  <si>
    <t>2007130084321</t>
  </si>
  <si>
    <t>200703A019728</t>
  </si>
  <si>
    <t>200703A022783</t>
  </si>
  <si>
    <t>2007180047580</t>
  </si>
  <si>
    <t>2007080032617</t>
  </si>
  <si>
    <t>2007110169159</t>
  </si>
  <si>
    <t>2007110054410</t>
  </si>
  <si>
    <t>2007150057829</t>
  </si>
  <si>
    <t>200710A051291</t>
  </si>
  <si>
    <t>2007070019486</t>
  </si>
  <si>
    <t>200707A025056</t>
  </si>
  <si>
    <t>2007050031864</t>
  </si>
  <si>
    <t>2007100055710</t>
  </si>
  <si>
    <t>2007170019389</t>
  </si>
  <si>
    <t>2007130119220</t>
  </si>
  <si>
    <t>2007040011343</t>
  </si>
  <si>
    <t>2007150075767</t>
  </si>
  <si>
    <t>2007060029433</t>
  </si>
  <si>
    <t>2007110098005</t>
  </si>
  <si>
    <t>2007010064300</t>
  </si>
  <si>
    <t>2007050016200</t>
  </si>
  <si>
    <t>200711A007363</t>
  </si>
  <si>
    <t>2007110123167</t>
  </si>
  <si>
    <t>2007110167326</t>
  </si>
  <si>
    <t>2007130003276</t>
  </si>
  <si>
    <t>2007130134221</t>
  </si>
  <si>
    <t>2007180047766</t>
  </si>
  <si>
    <t>2007010015030</t>
  </si>
  <si>
    <t>2007130052810</t>
  </si>
  <si>
    <t>2007130121167</t>
  </si>
  <si>
    <t>2007030060735</t>
  </si>
  <si>
    <t>2007160014551</t>
  </si>
  <si>
    <t>2007110112557</t>
  </si>
  <si>
    <t>2007020033464</t>
  </si>
  <si>
    <t>200707A021639</t>
  </si>
  <si>
    <t>2007110134175</t>
  </si>
  <si>
    <t>2007130099171</t>
  </si>
  <si>
    <t>2007040016369</t>
  </si>
  <si>
    <t>2007170024807</t>
  </si>
  <si>
    <t>2007150034064</t>
  </si>
  <si>
    <t>2007030062833</t>
  </si>
  <si>
    <t>2007100026198</t>
  </si>
  <si>
    <t>2007130048131</t>
  </si>
  <si>
    <t>2007130122464</t>
  </si>
  <si>
    <t>2007090021825</t>
  </si>
  <si>
    <t>2007050022750</t>
  </si>
  <si>
    <t>2007110072999</t>
  </si>
  <si>
    <t>2007050037811</t>
  </si>
  <si>
    <t>Ponte de São Pedro</t>
  </si>
  <si>
    <t>2007010035106</t>
  </si>
  <si>
    <t>2007150048924</t>
  </si>
  <si>
    <t>200713A004954</t>
  </si>
  <si>
    <t>2007010060971</t>
  </si>
  <si>
    <t>2007130084491</t>
  </si>
  <si>
    <t>2007100026029</t>
  </si>
  <si>
    <t>2007110111609</t>
  </si>
  <si>
    <t>2007150075551</t>
  </si>
  <si>
    <t>2007110180032</t>
  </si>
  <si>
    <t>2007030045659</t>
  </si>
  <si>
    <t>2007130123526</t>
  </si>
  <si>
    <t>2007150086786</t>
  </si>
  <si>
    <t>2007030064058</t>
  </si>
  <si>
    <t>2007090020389</t>
  </si>
  <si>
    <t>200711A006585</t>
  </si>
  <si>
    <t>2007050026801</t>
  </si>
  <si>
    <t>Richoso</t>
  </si>
  <si>
    <t>2007020017603</t>
  </si>
  <si>
    <t>2007170024419</t>
  </si>
  <si>
    <t>200705A035934</t>
  </si>
  <si>
    <t>2007110122160</t>
  </si>
  <si>
    <t>2007120014964</t>
  </si>
  <si>
    <t>2007010044121</t>
  </si>
  <si>
    <t>2007180039728</t>
  </si>
  <si>
    <t>2007070019594</t>
  </si>
  <si>
    <t>Monte dos Carneirizes</t>
  </si>
  <si>
    <t>2007080007292</t>
  </si>
  <si>
    <t>2007110138856</t>
  </si>
  <si>
    <t>2007110110514</t>
  </si>
  <si>
    <t>2007130045935</t>
  </si>
  <si>
    <t>2007110040990</t>
  </si>
  <si>
    <t>2007010053753</t>
  </si>
  <si>
    <t>2007070007184</t>
  </si>
  <si>
    <t>2007050002628</t>
  </si>
  <si>
    <t>2007130095951</t>
  </si>
  <si>
    <t>2007070016799</t>
  </si>
  <si>
    <t>2007090016853</t>
  </si>
  <si>
    <t>2007160005511</t>
  </si>
  <si>
    <t>2007110110421</t>
  </si>
  <si>
    <t>2007130142137</t>
  </si>
  <si>
    <t>200703A009923</t>
  </si>
  <si>
    <t>2007180041166</t>
  </si>
  <si>
    <t>2007140045378</t>
  </si>
  <si>
    <t>2007130105149</t>
  </si>
  <si>
    <t>2007010063300</t>
  </si>
  <si>
    <t>200705A015783</t>
  </si>
  <si>
    <t>2007030059212</t>
  </si>
  <si>
    <t>2007180004277</t>
  </si>
  <si>
    <t>2007130125970</t>
  </si>
  <si>
    <t>2007130026825</t>
  </si>
  <si>
    <t>2007110159986</t>
  </si>
  <si>
    <t>2007130089878</t>
  </si>
  <si>
    <t>2007010063799</t>
  </si>
  <si>
    <t>2007110149251</t>
  </si>
  <si>
    <t>2007100013286</t>
  </si>
  <si>
    <t>2007100037872</t>
  </si>
  <si>
    <t>2007140032789</t>
  </si>
  <si>
    <t>2007110006883</t>
  </si>
  <si>
    <t>2007150070005</t>
  </si>
  <si>
    <t>2007060026789</t>
  </si>
  <si>
    <t>2007010049591</t>
  </si>
  <si>
    <t>2007090009887</t>
  </si>
  <si>
    <t>2007130081038</t>
  </si>
  <si>
    <t>2007160019091</t>
  </si>
  <si>
    <t>200706A001710</t>
  </si>
  <si>
    <t>2007040004664</t>
  </si>
  <si>
    <t>Vale da Madre</t>
  </si>
  <si>
    <t>2007080036769</t>
  </si>
  <si>
    <t>2007130096879</t>
  </si>
  <si>
    <t>2007080009972</t>
  </si>
  <si>
    <t>2007110016190</t>
  </si>
  <si>
    <t>2007130119077</t>
  </si>
  <si>
    <t>2007110120600</t>
  </si>
  <si>
    <t>2007110118470</t>
  </si>
  <si>
    <t>2007080017031</t>
  </si>
  <si>
    <t>2007050023229</t>
  </si>
  <si>
    <t>2007100047204</t>
  </si>
  <si>
    <t>2007040019068</t>
  </si>
  <si>
    <t>2007080003675</t>
  </si>
  <si>
    <t>2007030052027</t>
  </si>
  <si>
    <t>2007110135043</t>
  </si>
  <si>
    <t>2007130070497</t>
  </si>
  <si>
    <t>2007150062485</t>
  </si>
  <si>
    <t>2007100046998</t>
  </si>
  <si>
    <t>200711A007289</t>
  </si>
  <si>
    <t>200715A005004</t>
  </si>
  <si>
    <t>2007120022225</t>
  </si>
  <si>
    <t>2007160017092</t>
  </si>
  <si>
    <t>PAÇOS</t>
  </si>
  <si>
    <t>2007010060708</t>
  </si>
  <si>
    <t>2007150026897</t>
  </si>
  <si>
    <t>2007110105872</t>
  </si>
  <si>
    <t>2007060035969</t>
  </si>
  <si>
    <t>2007030066074</t>
  </si>
  <si>
    <t>2007090005262</t>
  </si>
  <si>
    <t>2007110098910</t>
  </si>
  <si>
    <t>2007110129442</t>
  </si>
  <si>
    <t>2007020017976</t>
  </si>
  <si>
    <t>2007180028108</t>
  </si>
  <si>
    <t>200713A002653</t>
  </si>
  <si>
    <t>2007110067730</t>
  </si>
  <si>
    <t>2007150084403</t>
  </si>
  <si>
    <t>2007110127117</t>
  </si>
  <si>
    <t>2007110181492</t>
  </si>
  <si>
    <t>2007130110229</t>
  </si>
  <si>
    <t>2007180040453</t>
  </si>
  <si>
    <t>2007100044122</t>
  </si>
  <si>
    <t>2007130087809</t>
  </si>
  <si>
    <t>2007150078216</t>
  </si>
  <si>
    <t>2007100043560</t>
  </si>
  <si>
    <t>2007030066558</t>
  </si>
  <si>
    <t>2007030064947</t>
  </si>
  <si>
    <t>2007110121336</t>
  </si>
  <si>
    <t>2007030059932</t>
  </si>
  <si>
    <t>2007110144758</t>
  </si>
  <si>
    <t>2007170023380</t>
  </si>
  <si>
    <t>2007180042850</t>
  </si>
  <si>
    <t>2007180048876</t>
  </si>
  <si>
    <t>2007110059903</t>
  </si>
  <si>
    <t>2007130122052</t>
  </si>
  <si>
    <t>2007110152757</t>
  </si>
  <si>
    <t>2007110092050</t>
  </si>
  <si>
    <t>2007130007019</t>
  </si>
  <si>
    <t>2007180040830</t>
  </si>
  <si>
    <t>2007160019458</t>
  </si>
  <si>
    <t>200702A001350</t>
  </si>
  <si>
    <t>2007130119548</t>
  </si>
  <si>
    <t>2007170026777</t>
  </si>
  <si>
    <t>2007160007798</t>
  </si>
  <si>
    <t>2007110103726</t>
  </si>
  <si>
    <t>2007160017328</t>
  </si>
  <si>
    <t>2007150038760</t>
  </si>
  <si>
    <t>200717A025873</t>
  </si>
  <si>
    <t>2007140033755</t>
  </si>
  <si>
    <t>2007130016066</t>
  </si>
  <si>
    <t>200711A002705</t>
  </si>
  <si>
    <t>2007130121571</t>
  </si>
  <si>
    <t>2007080042271</t>
  </si>
  <si>
    <t>200714A037075</t>
  </si>
  <si>
    <t>2007060031971</t>
  </si>
  <si>
    <t>2007010057249</t>
  </si>
  <si>
    <t>2007150016239</t>
  </si>
  <si>
    <t>2007150062473</t>
  </si>
  <si>
    <t>2007180033274</t>
  </si>
  <si>
    <t>2007090020787</t>
  </si>
  <si>
    <t>2007150044238</t>
  </si>
  <si>
    <t>2007130140216</t>
  </si>
  <si>
    <t>2007160015147</t>
  </si>
  <si>
    <t>2007130094459</t>
  </si>
  <si>
    <t>2007010042370</t>
  </si>
  <si>
    <t>2007110148871</t>
  </si>
  <si>
    <t>2007030069679</t>
  </si>
  <si>
    <t>2007110180186</t>
  </si>
  <si>
    <t>2007130104420</t>
  </si>
  <si>
    <t>2007160018477</t>
  </si>
  <si>
    <t>2007160017639</t>
  </si>
  <si>
    <t>2007110147219</t>
  </si>
  <si>
    <t>2007060033278</t>
  </si>
  <si>
    <t>2007110111107</t>
  </si>
  <si>
    <t>2007170018630</t>
  </si>
  <si>
    <t>2007090015296</t>
  </si>
  <si>
    <t>2007040019632</t>
  </si>
  <si>
    <t>2007010063435</t>
  </si>
  <si>
    <t>2007150009276</t>
  </si>
  <si>
    <t>200713A004419</t>
  </si>
  <si>
    <t>2007150051828</t>
  </si>
  <si>
    <t>2007070019177</t>
  </si>
  <si>
    <t>2007180054927</t>
  </si>
  <si>
    <t>2007080009078</t>
  </si>
  <si>
    <t>200714A044283</t>
  </si>
  <si>
    <t>2007110165486</t>
  </si>
  <si>
    <t>2007150079325</t>
  </si>
  <si>
    <t>200713A001220</t>
  </si>
  <si>
    <t>2007030022174</t>
  </si>
  <si>
    <t>2007140037324</t>
  </si>
  <si>
    <t>2007150045200</t>
  </si>
  <si>
    <t>2007130051660</t>
  </si>
  <si>
    <t>2007140044796</t>
  </si>
  <si>
    <t>2007170022968</t>
  </si>
  <si>
    <t>2007130031093</t>
  </si>
  <si>
    <t>2007100047226</t>
  </si>
  <si>
    <t>2007110134837</t>
  </si>
  <si>
    <t>2007110121205</t>
  </si>
  <si>
    <t>2007030061454</t>
  </si>
  <si>
    <t>Macieira de Rates</t>
  </si>
  <si>
    <t>2007150091584</t>
  </si>
  <si>
    <t>2007180050787</t>
  </si>
  <si>
    <t>2007150008026</t>
  </si>
  <si>
    <t>2007070014699</t>
  </si>
  <si>
    <t>2007180050024</t>
  </si>
  <si>
    <t>2007150060900</t>
  </si>
  <si>
    <t>2007130120844</t>
  </si>
  <si>
    <t>2007150070806</t>
  </si>
  <si>
    <t>2007140046174</t>
  </si>
  <si>
    <t>2007020020234</t>
  </si>
  <si>
    <t>2007030054055</t>
  </si>
  <si>
    <t>2007050024852</t>
  </si>
  <si>
    <t>200718A000405</t>
  </si>
  <si>
    <t>2007080024180</t>
  </si>
  <si>
    <t>2007110087467</t>
  </si>
  <si>
    <t>2007150071213</t>
  </si>
  <si>
    <t>2007130090043</t>
  </si>
  <si>
    <t>2007180034132</t>
  </si>
  <si>
    <t>2007160008915</t>
  </si>
  <si>
    <t>2007180028435</t>
  </si>
  <si>
    <t>2007090019908</t>
  </si>
  <si>
    <t>2007130075332</t>
  </si>
  <si>
    <t>2007130130511</t>
  </si>
  <si>
    <t>2007140049657</t>
  </si>
  <si>
    <t>2007110099924</t>
  </si>
  <si>
    <t>2007130119510</t>
  </si>
  <si>
    <t>2007110160278</t>
  </si>
  <si>
    <t>2007150039536</t>
  </si>
  <si>
    <t>2007150056013</t>
  </si>
  <si>
    <t>2007110160619</t>
  </si>
  <si>
    <t>2007110043232</t>
  </si>
  <si>
    <t>2007010057212</t>
  </si>
  <si>
    <t>2007180050967</t>
  </si>
  <si>
    <t>2007070011758</t>
  </si>
  <si>
    <t>2007100012304</t>
  </si>
  <si>
    <t>2007010065881</t>
  </si>
  <si>
    <t>2007080039830</t>
  </si>
  <si>
    <t>2007140034104</t>
  </si>
  <si>
    <t>2007160016324</t>
  </si>
  <si>
    <t>2007170026114</t>
  </si>
  <si>
    <t>2007060044284</t>
  </si>
  <si>
    <t>2007110114708</t>
  </si>
  <si>
    <t>2007150077739</t>
  </si>
  <si>
    <t>2007040017765</t>
  </si>
  <si>
    <t>2007150034698</t>
  </si>
  <si>
    <t>2007110177164</t>
  </si>
  <si>
    <t>2007130125450</t>
  </si>
  <si>
    <t>2007060024803</t>
  </si>
  <si>
    <t>2007010065096</t>
  </si>
  <si>
    <t>2007130120358</t>
  </si>
  <si>
    <t>2007010050310</t>
  </si>
  <si>
    <t>2007150029435</t>
  </si>
  <si>
    <t>2007110138733</t>
  </si>
  <si>
    <t>2007150039624</t>
  </si>
  <si>
    <t>2007150028259</t>
  </si>
  <si>
    <t>2007090020149</t>
  </si>
  <si>
    <t>2007110181025</t>
  </si>
  <si>
    <t>2007180055226</t>
  </si>
  <si>
    <t>2007140030424</t>
  </si>
  <si>
    <t>2007160012033</t>
  </si>
  <si>
    <t>2007010054000</t>
  </si>
  <si>
    <t>2007130114345</t>
  </si>
  <si>
    <t>2007150026000</t>
  </si>
  <si>
    <t>2007140003497</t>
  </si>
  <si>
    <t>2007150051046</t>
  </si>
  <si>
    <t>2007110118879</t>
  </si>
  <si>
    <t>2007090006442</t>
  </si>
  <si>
    <t>200713A004122</t>
  </si>
  <si>
    <t>2007120019897</t>
  </si>
  <si>
    <t>2007090006363</t>
  </si>
  <si>
    <t>2007020031135</t>
  </si>
  <si>
    <t>2007010051458</t>
  </si>
  <si>
    <t>2007030060009</t>
  </si>
  <si>
    <t>2007130090529</t>
  </si>
  <si>
    <t>2007070027357</t>
  </si>
  <si>
    <t>2007180039377</t>
  </si>
  <si>
    <t>2007130058881</t>
  </si>
  <si>
    <t>2007070019106</t>
  </si>
  <si>
    <t>2007110120658</t>
  </si>
  <si>
    <t>2007110041295</t>
  </si>
  <si>
    <t>2007110117518</t>
  </si>
  <si>
    <t>2007150055736</t>
  </si>
  <si>
    <t>2007130000727</t>
  </si>
  <si>
    <t>2007060020396</t>
  </si>
  <si>
    <t>2007060043955</t>
  </si>
  <si>
    <t>2007060030793</t>
  </si>
  <si>
    <t>2007050028866</t>
  </si>
  <si>
    <t>2007010063643</t>
  </si>
  <si>
    <t>200707A017571</t>
  </si>
  <si>
    <t>2007120027858</t>
  </si>
  <si>
    <t>2007140035243</t>
  </si>
  <si>
    <t>2007180040245</t>
  </si>
  <si>
    <t>2007010031124</t>
  </si>
  <si>
    <t>2007180046360</t>
  </si>
  <si>
    <t>2007130085295</t>
  </si>
  <si>
    <t>2007050031263</t>
  </si>
  <si>
    <t>2007030017816</t>
  </si>
  <si>
    <t>2007150059279</t>
  </si>
  <si>
    <t>2007100027605</t>
  </si>
  <si>
    <t>2007170024459</t>
  </si>
  <si>
    <t>2007040002051</t>
  </si>
  <si>
    <t>2007080006032</t>
  </si>
  <si>
    <t>2007040019880</t>
  </si>
  <si>
    <t>2007170015171</t>
  </si>
  <si>
    <t>2007150032487</t>
  </si>
  <si>
    <t>2007130111209</t>
  </si>
  <si>
    <t>2007150080087</t>
  </si>
  <si>
    <t>2007100038524</t>
  </si>
  <si>
    <t>2007110116091</t>
  </si>
  <si>
    <t>2007130027443</t>
  </si>
  <si>
    <t>2007010063934</t>
  </si>
  <si>
    <t>2007160004124</t>
  </si>
  <si>
    <t>2007090020836</t>
  </si>
  <si>
    <t>2007050023124</t>
  </si>
  <si>
    <t>2007150084331</t>
  </si>
  <si>
    <t>200713A003829</t>
  </si>
  <si>
    <t>200713A002832</t>
  </si>
  <si>
    <t>2007030066525</t>
  </si>
  <si>
    <t>2007060026245</t>
  </si>
  <si>
    <t>2007130064991</t>
  </si>
  <si>
    <t>2007130104908</t>
  </si>
  <si>
    <t>2007110186984</t>
  </si>
  <si>
    <t>2007130082807</t>
  </si>
  <si>
    <t>2007170006857</t>
  </si>
  <si>
    <t>2007030066051</t>
  </si>
  <si>
    <t>2007140038585</t>
  </si>
  <si>
    <t>2007150063919</t>
  </si>
  <si>
    <t>2007130118376</t>
  </si>
  <si>
    <t>2007010016982</t>
  </si>
  <si>
    <t>200714A045868</t>
  </si>
  <si>
    <t>2007050018796</t>
  </si>
  <si>
    <t>Quinta da Grameneza</t>
  </si>
  <si>
    <t>2007130112004</t>
  </si>
  <si>
    <t>2007100051116</t>
  </si>
  <si>
    <t>200713A004434</t>
  </si>
  <si>
    <t>2007130123406</t>
  </si>
  <si>
    <t>2007160015506</t>
  </si>
  <si>
    <t>2007010050241</t>
  </si>
  <si>
    <t>2007130121016</t>
  </si>
  <si>
    <t>2007010051565</t>
  </si>
  <si>
    <t>200703A016520</t>
  </si>
  <si>
    <t>SÃO FÉLIX</t>
  </si>
  <si>
    <t>2007100044552</t>
  </si>
  <si>
    <t>2007130105415</t>
  </si>
  <si>
    <t>2007110113175</t>
  </si>
  <si>
    <t>2007080005070</t>
  </si>
  <si>
    <t>2007110182888</t>
  </si>
  <si>
    <t>2007150068766</t>
  </si>
  <si>
    <t>200713A002921</t>
  </si>
  <si>
    <t>2007170005053</t>
  </si>
  <si>
    <t>2007170002057</t>
  </si>
  <si>
    <t>2007150078686</t>
  </si>
  <si>
    <t>2007160019536</t>
  </si>
  <si>
    <t>2007110161907</t>
  </si>
  <si>
    <t>2007070032011</t>
  </si>
  <si>
    <t>2007140053245</t>
  </si>
  <si>
    <t>2007150066482</t>
  </si>
  <si>
    <t>Capuchos</t>
  </si>
  <si>
    <t>2007140047346</t>
  </si>
  <si>
    <t>2007090020392</t>
  </si>
  <si>
    <t>2007110120564</t>
  </si>
  <si>
    <t>2007180026486</t>
  </si>
  <si>
    <t>200702A001132</t>
  </si>
  <si>
    <t>2007030051758</t>
  </si>
  <si>
    <t>2007140023246</t>
  </si>
  <si>
    <t>2007040018928</t>
  </si>
  <si>
    <t>2007110121324</t>
  </si>
  <si>
    <t>2007110107793</t>
  </si>
  <si>
    <t>2007110172404</t>
  </si>
  <si>
    <t>2007130090222</t>
  </si>
  <si>
    <t>2007030044409</t>
  </si>
  <si>
    <t>2007080007441</t>
  </si>
  <si>
    <t>2007180051956</t>
  </si>
  <si>
    <t>Cotelo</t>
  </si>
  <si>
    <t>2007110162779</t>
  </si>
  <si>
    <t>2007030045888</t>
  </si>
  <si>
    <t>2007150050772</t>
  </si>
  <si>
    <t>2007140052867</t>
  </si>
  <si>
    <t>2007130073163</t>
  </si>
  <si>
    <t>2007020024781</t>
  </si>
  <si>
    <t>2007110159011</t>
  </si>
  <si>
    <t>2007160013757</t>
  </si>
  <si>
    <t>2007130093812</t>
  </si>
  <si>
    <t>2007030025771</t>
  </si>
  <si>
    <t>200706A001260</t>
  </si>
  <si>
    <t>2007120006728</t>
  </si>
  <si>
    <t>2007010062939</t>
  </si>
  <si>
    <t>2007030064376</t>
  </si>
  <si>
    <t>200706A001775</t>
  </si>
  <si>
    <t>2007130016300</t>
  </si>
  <si>
    <t>2007120009197</t>
  </si>
  <si>
    <t>2007080044117</t>
  </si>
  <si>
    <t>2007030054530</t>
  </si>
  <si>
    <t>2007150016600</t>
  </si>
  <si>
    <t>2007090019578</t>
  </si>
  <si>
    <t>2007180052683</t>
  </si>
  <si>
    <t>2007120010799</t>
  </si>
  <si>
    <t>200703A060405</t>
  </si>
  <si>
    <t>2007090023418</t>
  </si>
  <si>
    <t>2007060036763</t>
  </si>
  <si>
    <t>2007150077208</t>
  </si>
  <si>
    <t>2007150066061</t>
  </si>
  <si>
    <t>2007130110695</t>
  </si>
  <si>
    <t>2007010042831</t>
  </si>
  <si>
    <t>2007040002224</t>
  </si>
  <si>
    <t>2007180037197</t>
  </si>
  <si>
    <t>2007060031221</t>
  </si>
  <si>
    <t>2007090012808</t>
  </si>
  <si>
    <t>2007040019750</t>
  </si>
  <si>
    <t>Vilarinho de Agrochão</t>
  </si>
  <si>
    <t>2007070007812</t>
  </si>
  <si>
    <t>200718A000597</t>
  </si>
  <si>
    <t>2007060013849</t>
  </si>
  <si>
    <t>2007160006240</t>
  </si>
  <si>
    <t>2007110124778</t>
  </si>
  <si>
    <t>200713A003391</t>
  </si>
  <si>
    <t>2007010035591</t>
  </si>
  <si>
    <t>2007110156763</t>
  </si>
  <si>
    <t>2007120021158</t>
  </si>
  <si>
    <t>2007030074917</t>
  </si>
  <si>
    <t>2007040014353</t>
  </si>
  <si>
    <t>2007140052075</t>
  </si>
  <si>
    <t>2007100038436</t>
  </si>
  <si>
    <t>2007130099233</t>
  </si>
  <si>
    <t>2007110098550</t>
  </si>
  <si>
    <t>2007110163352</t>
  </si>
  <si>
    <t>2007110111130</t>
  </si>
  <si>
    <t>2007110157502</t>
  </si>
  <si>
    <t>2007180028363</t>
  </si>
  <si>
    <t>200702A001165</t>
  </si>
  <si>
    <t>2007140043196</t>
  </si>
  <si>
    <t>2007140030761</t>
  </si>
  <si>
    <t>2007100037642</t>
  </si>
  <si>
    <t>2007030059007</t>
  </si>
  <si>
    <t>2007180025360</t>
  </si>
  <si>
    <t>2007130125032</t>
  </si>
  <si>
    <t>2007030059683</t>
  </si>
  <si>
    <t>2007030059757</t>
  </si>
  <si>
    <t>2007110062351</t>
  </si>
  <si>
    <t>2007110083565</t>
  </si>
  <si>
    <t>2007160020600</t>
  </si>
  <si>
    <t>200707A013757</t>
  </si>
  <si>
    <t>2007030059583</t>
  </si>
  <si>
    <t>2007120026381</t>
  </si>
  <si>
    <t>2007130117750</t>
  </si>
  <si>
    <t>2007110152878</t>
  </si>
  <si>
    <t>2007140030751</t>
  </si>
  <si>
    <t>200713A002307</t>
  </si>
  <si>
    <t>2007030032269</t>
  </si>
  <si>
    <t>2007150052257</t>
  </si>
  <si>
    <t>2007110128897</t>
  </si>
  <si>
    <t>2007040004931</t>
  </si>
  <si>
    <t>2007060022940</t>
  </si>
  <si>
    <t>2007120011857</t>
  </si>
  <si>
    <t>2007030027675</t>
  </si>
  <si>
    <t>200703A061414</t>
  </si>
  <si>
    <t>2007020000158</t>
  </si>
  <si>
    <t>2007160014996</t>
  </si>
  <si>
    <t>2007130122217</t>
  </si>
  <si>
    <t>2007130047253</t>
  </si>
  <si>
    <t>2007130102920</t>
  </si>
  <si>
    <t>2007010048690</t>
  </si>
  <si>
    <t>2007110097374</t>
  </si>
  <si>
    <t>2007130060098</t>
  </si>
  <si>
    <t>2007030053432</t>
  </si>
  <si>
    <t>2007060015848</t>
  </si>
  <si>
    <t>2007110085603</t>
  </si>
  <si>
    <t>2007180056010</t>
  </si>
  <si>
    <t>200713A003823</t>
  </si>
  <si>
    <t>2007030049094</t>
  </si>
  <si>
    <t>2007110115161</t>
  </si>
  <si>
    <t>2007130100652</t>
  </si>
  <si>
    <t>2007010049503</t>
  </si>
  <si>
    <t>2007030068092</t>
  </si>
  <si>
    <t>2007060037300</t>
  </si>
  <si>
    <t>2007060040624</t>
  </si>
  <si>
    <t>2007110082498</t>
  </si>
  <si>
    <t>2007030027768</t>
  </si>
  <si>
    <t>200711A003997</t>
  </si>
  <si>
    <t>2007160016100</t>
  </si>
  <si>
    <t>2007080016094</t>
  </si>
  <si>
    <t>2007080016797</t>
  </si>
  <si>
    <t>2007150086442</t>
  </si>
  <si>
    <t>2007010060601</t>
  </si>
  <si>
    <t>2007180035121</t>
  </si>
  <si>
    <t>2007050025364</t>
  </si>
  <si>
    <t>2007130118229</t>
  </si>
  <si>
    <t>2007090015344</t>
  </si>
  <si>
    <t>2007160017358</t>
  </si>
  <si>
    <t>2007030042645</t>
  </si>
  <si>
    <t>2007110136849</t>
  </si>
  <si>
    <t>2007100039768</t>
  </si>
  <si>
    <t>2007060038010</t>
  </si>
  <si>
    <t>2007110102070</t>
  </si>
  <si>
    <t>2007110178752</t>
  </si>
  <si>
    <t>200717A024230</t>
  </si>
  <si>
    <t>2007100032959</t>
  </si>
  <si>
    <t>2007100021231</t>
  </si>
  <si>
    <t>2007030025568</t>
  </si>
  <si>
    <t>200713A003786</t>
  </si>
  <si>
    <t>2007030055571</t>
  </si>
  <si>
    <t>200718A000627</t>
  </si>
  <si>
    <t>2007030052472</t>
  </si>
  <si>
    <t>2007070001173</t>
  </si>
  <si>
    <t>2007130125064</t>
  </si>
  <si>
    <t>2007180010703</t>
  </si>
  <si>
    <t>2007080027202</t>
  </si>
  <si>
    <t>2007130101440</t>
  </si>
  <si>
    <t>2007030053154</t>
  </si>
  <si>
    <t>2007080006656</t>
  </si>
  <si>
    <t>200701A032778</t>
  </si>
  <si>
    <t>2007080017867</t>
  </si>
  <si>
    <t>2007060036875</t>
  </si>
  <si>
    <t>2007130121202</t>
  </si>
  <si>
    <t>2007140036217</t>
  </si>
  <si>
    <t>Casal do Pinheiro</t>
  </si>
  <si>
    <t>2007040021065</t>
  </si>
  <si>
    <t>2007150023908</t>
  </si>
  <si>
    <t>2007180022850</t>
  </si>
  <si>
    <t>2007110155974</t>
  </si>
  <si>
    <t>2007050019372</t>
  </si>
  <si>
    <t>2007110158422</t>
  </si>
  <si>
    <t>2007110069317</t>
  </si>
  <si>
    <t>2007110150586</t>
  </si>
  <si>
    <t>2007130090973</t>
  </si>
  <si>
    <t>2007110100241</t>
  </si>
  <si>
    <t>2007070010241</t>
  </si>
  <si>
    <t>2007110173474</t>
  </si>
  <si>
    <t>200701A051231</t>
  </si>
  <si>
    <t>2007110104639</t>
  </si>
  <si>
    <t>2007090015047</t>
  </si>
  <si>
    <t>2007130120431</t>
  </si>
  <si>
    <t>2007140048656</t>
  </si>
  <si>
    <t>2007120016195</t>
  </si>
  <si>
    <t>2007110010102</t>
  </si>
  <si>
    <t>2007110031533</t>
  </si>
  <si>
    <t>2007130117886</t>
  </si>
  <si>
    <t>2007060013326</t>
  </si>
  <si>
    <t>2007110093916</t>
  </si>
  <si>
    <t>2007110146111</t>
  </si>
  <si>
    <t>2007150048725</t>
  </si>
  <si>
    <t>2007010049844</t>
  </si>
  <si>
    <t>200714A018036</t>
  </si>
  <si>
    <t>2007110048623</t>
  </si>
  <si>
    <t>200711A005434</t>
  </si>
  <si>
    <t>2007030050613</t>
  </si>
  <si>
    <t>2007130101523</t>
  </si>
  <si>
    <t>2007100055468</t>
  </si>
  <si>
    <t>2007110121360</t>
  </si>
  <si>
    <t>2007130115005</t>
  </si>
  <si>
    <t>2007010045667</t>
  </si>
  <si>
    <t>2007170016482</t>
  </si>
  <si>
    <t>2007110041397</t>
  </si>
  <si>
    <t>2007180046281</t>
  </si>
  <si>
    <t>2007010045334</t>
  </si>
  <si>
    <t>2007160019244</t>
  </si>
  <si>
    <t>2007150047060</t>
  </si>
  <si>
    <t>2007150064180</t>
  </si>
  <si>
    <t>2007100025278</t>
  </si>
  <si>
    <t>2007030060750</t>
  </si>
  <si>
    <t>2007140045839</t>
  </si>
  <si>
    <t>2007180000827</t>
  </si>
  <si>
    <t>2007100007782</t>
  </si>
  <si>
    <t>2007150066342</t>
  </si>
  <si>
    <t>2007130093476</t>
  </si>
  <si>
    <t>2007140047777</t>
  </si>
  <si>
    <t>2007180045636</t>
  </si>
  <si>
    <t>200703A031487</t>
  </si>
  <si>
    <t>200711A008122</t>
  </si>
  <si>
    <t>2007180027870</t>
  </si>
  <si>
    <t>2007080014274</t>
  </si>
  <si>
    <t>2007040019556</t>
  </si>
  <si>
    <t>2007130090707</t>
  </si>
  <si>
    <t>2007050023367</t>
  </si>
  <si>
    <t>2007080009504</t>
  </si>
  <si>
    <t>2007110019287</t>
  </si>
  <si>
    <t>2007030063514</t>
  </si>
  <si>
    <t>2007100039975</t>
  </si>
  <si>
    <t>2007150077870</t>
  </si>
  <si>
    <t>2007010074444</t>
  </si>
  <si>
    <t>2007020024636</t>
  </si>
  <si>
    <t>2007140039578</t>
  </si>
  <si>
    <t>2007180047882</t>
  </si>
  <si>
    <t>2007110081599</t>
  </si>
  <si>
    <t>2007180010733</t>
  </si>
  <si>
    <t>2007100009116</t>
  </si>
  <si>
    <t>2007100002638</t>
  </si>
  <si>
    <t>2007140044688</t>
  </si>
  <si>
    <t>2007150060593</t>
  </si>
  <si>
    <t>2007040022113</t>
  </si>
  <si>
    <t>2007130123635</t>
  </si>
  <si>
    <t>2007010014950</t>
  </si>
  <si>
    <t>2007150027672</t>
  </si>
  <si>
    <t>2007170005538</t>
  </si>
  <si>
    <t>2007130119844</t>
  </si>
  <si>
    <t>2007010052659</t>
  </si>
  <si>
    <t>2007160013583</t>
  </si>
  <si>
    <t>2007080027465</t>
  </si>
  <si>
    <t>2007060041423</t>
  </si>
  <si>
    <t>2007070018252</t>
  </si>
  <si>
    <t>2007030055705</t>
  </si>
  <si>
    <t>2007180051570</t>
  </si>
  <si>
    <t>2007150039502</t>
  </si>
  <si>
    <t>2007130082027</t>
  </si>
  <si>
    <t>2007070021600</t>
  </si>
  <si>
    <t>200713A001802</t>
  </si>
  <si>
    <t>2007180050920</t>
  </si>
  <si>
    <t>2007110177538</t>
  </si>
  <si>
    <t>2007180044241</t>
  </si>
  <si>
    <t>2007050035534</t>
  </si>
  <si>
    <t>2007110165725</t>
  </si>
  <si>
    <t>2007110150017</t>
  </si>
  <si>
    <t>2007180031979</t>
  </si>
  <si>
    <t>200711A008499</t>
  </si>
  <si>
    <t>2007180054418</t>
  </si>
  <si>
    <t>2007010048368</t>
  </si>
  <si>
    <t>2007030055148</t>
  </si>
  <si>
    <t>2007090015029</t>
  </si>
  <si>
    <t>2007060015678</t>
  </si>
  <si>
    <t>200714A034042</t>
  </si>
  <si>
    <t>2007080035143</t>
  </si>
  <si>
    <t>200713A000572</t>
  </si>
  <si>
    <t>2007110121611</t>
  </si>
  <si>
    <t>2007140050110</t>
  </si>
  <si>
    <t>2007180043834</t>
  </si>
  <si>
    <t>2007130102544</t>
  </si>
  <si>
    <t>2007180051446</t>
  </si>
  <si>
    <t>2007130139134</t>
  </si>
  <si>
    <t>2007140020369</t>
  </si>
  <si>
    <t>200711A006841</t>
  </si>
  <si>
    <t>2007180043743</t>
  </si>
  <si>
    <t>2007010018664</t>
  </si>
  <si>
    <t>Azenhas de Baixo</t>
  </si>
  <si>
    <t>2007070006055</t>
  </si>
  <si>
    <t>2007180040291</t>
  </si>
  <si>
    <t>2007160015996</t>
  </si>
  <si>
    <t>2007010053036</t>
  </si>
  <si>
    <t>2007130113440</t>
  </si>
  <si>
    <t>200705A021721</t>
  </si>
  <si>
    <t>2007040010004</t>
  </si>
  <si>
    <t>2007110117548</t>
  </si>
  <si>
    <t>2007130130154</t>
  </si>
  <si>
    <t>2007100039314</t>
  </si>
  <si>
    <t>2007030030349</t>
  </si>
  <si>
    <t>2007110121408</t>
  </si>
  <si>
    <t>2007160017109</t>
  </si>
  <si>
    <t>2007150047219</t>
  </si>
  <si>
    <t>2007150049709</t>
  </si>
  <si>
    <t>2007170010913</t>
  </si>
  <si>
    <t>2007130011941</t>
  </si>
  <si>
    <t>2007100045506</t>
  </si>
  <si>
    <t>2007160019120</t>
  </si>
  <si>
    <t>2007170024192</t>
  </si>
  <si>
    <t>2007130126052</t>
  </si>
  <si>
    <t>2007110162670</t>
  </si>
  <si>
    <t>2007010053700</t>
  </si>
  <si>
    <t>200710A020270</t>
  </si>
  <si>
    <t>2007040018753</t>
  </si>
  <si>
    <t>2007080000012</t>
  </si>
  <si>
    <t>2007110110966</t>
  </si>
  <si>
    <t>2007130014297</t>
  </si>
  <si>
    <t>2007110172168</t>
  </si>
  <si>
    <t>2007110058154</t>
  </si>
  <si>
    <t>2007160015893</t>
  </si>
  <si>
    <t>2007130020244</t>
  </si>
  <si>
    <t>2007130123027</t>
  </si>
  <si>
    <t>2007080018972</t>
  </si>
  <si>
    <t>2007070032546</t>
  </si>
  <si>
    <t>2007080049952</t>
  </si>
  <si>
    <t>2007130077107</t>
  </si>
  <si>
    <t>2007110171813</t>
  </si>
  <si>
    <t>2007130078492</t>
  </si>
  <si>
    <t>200713A002031</t>
  </si>
  <si>
    <t>2007150052721</t>
  </si>
  <si>
    <t>2007110158100</t>
  </si>
  <si>
    <t>2007130106509</t>
  </si>
  <si>
    <t>2007050031071</t>
  </si>
  <si>
    <t>2007150000213</t>
  </si>
  <si>
    <t>2007180052568</t>
  </si>
  <si>
    <t>2007040017821</t>
  </si>
  <si>
    <t>2007130052803</t>
  </si>
  <si>
    <t>2007110186717</t>
  </si>
  <si>
    <t>2007110164885</t>
  </si>
  <si>
    <t>2007150003946</t>
  </si>
  <si>
    <t>2007030074730</t>
  </si>
  <si>
    <t>2007130090382</t>
  </si>
  <si>
    <t>2007030060671</t>
  </si>
  <si>
    <t>2007180052130</t>
  </si>
  <si>
    <t>2007020027339</t>
  </si>
  <si>
    <t>2007040016737</t>
  </si>
  <si>
    <t>2007160017872</t>
  </si>
  <si>
    <t>2007130130137</t>
  </si>
  <si>
    <t>2007010053445</t>
  </si>
  <si>
    <t>2007180052094</t>
  </si>
  <si>
    <t>2007110134366</t>
  </si>
  <si>
    <t>2007020016743</t>
  </si>
  <si>
    <t>2007100041838</t>
  </si>
  <si>
    <t>2007180049447</t>
  </si>
  <si>
    <t>2007030064588</t>
  </si>
  <si>
    <t>2007010052109</t>
  </si>
  <si>
    <t>2007130005537</t>
  </si>
  <si>
    <t>2007180046039</t>
  </si>
  <si>
    <t>2007070028014</t>
  </si>
  <si>
    <t>Monte da Ribeira</t>
  </si>
  <si>
    <t>2007130019174</t>
  </si>
  <si>
    <t>2007150091950</t>
  </si>
  <si>
    <t>2007090005626</t>
  </si>
  <si>
    <t>2007040014333</t>
  </si>
  <si>
    <t>200711A005825</t>
  </si>
  <si>
    <t>2007020020690</t>
  </si>
  <si>
    <t>2007110114440</t>
  </si>
  <si>
    <t>2007130088378</t>
  </si>
  <si>
    <t>2007090016031</t>
  </si>
  <si>
    <t>2007110114426</t>
  </si>
  <si>
    <t>2007030059265</t>
  </si>
  <si>
    <t>2007170023628</t>
  </si>
  <si>
    <t>2007160015872</t>
  </si>
  <si>
    <t>ALVORA</t>
  </si>
  <si>
    <t>2007090022578</t>
  </si>
  <si>
    <t>Vale de Espinho</t>
  </si>
  <si>
    <t>2007030065163</t>
  </si>
  <si>
    <t>2007160018377</t>
  </si>
  <si>
    <t>2007130094709</t>
  </si>
  <si>
    <t>2007010063353</t>
  </si>
  <si>
    <t>2007030065189</t>
  </si>
  <si>
    <t>2007100031411</t>
  </si>
  <si>
    <t>COIMBRÃO</t>
  </si>
  <si>
    <t>2007110163987</t>
  </si>
  <si>
    <t>2007180052688</t>
  </si>
  <si>
    <t>2007160019328</t>
  </si>
  <si>
    <t>2007020010236</t>
  </si>
  <si>
    <t>2007030030556</t>
  </si>
  <si>
    <t>2007130073969</t>
  </si>
  <si>
    <t>2007130011483</t>
  </si>
  <si>
    <t>2007080030606</t>
  </si>
  <si>
    <t>2007110157504</t>
  </si>
  <si>
    <t>2007130084225</t>
  </si>
  <si>
    <t>2007110147140</t>
  </si>
  <si>
    <t>2007090021769</t>
  </si>
  <si>
    <t>2007040013631</t>
  </si>
  <si>
    <t>2007180044530</t>
  </si>
  <si>
    <t>2007150005079</t>
  </si>
  <si>
    <t>200711A001113</t>
  </si>
  <si>
    <t>2007140055212</t>
  </si>
  <si>
    <t>2007110115594</t>
  </si>
  <si>
    <t>2007110132451</t>
  </si>
  <si>
    <t>2007020005230</t>
  </si>
  <si>
    <t>2007150000053</t>
  </si>
  <si>
    <t>2007170016608</t>
  </si>
  <si>
    <t>2007070022243</t>
  </si>
  <si>
    <t>200711A004984</t>
  </si>
  <si>
    <t>2007120013131</t>
  </si>
  <si>
    <t>Horta de Santo António</t>
  </si>
  <si>
    <t>2007130124559</t>
  </si>
  <si>
    <t>2007010037416</t>
  </si>
  <si>
    <t>2007110171912</t>
  </si>
  <si>
    <t>2007110050219</t>
  </si>
  <si>
    <t>2007090019774</t>
  </si>
  <si>
    <t>2007030051007</t>
  </si>
  <si>
    <t>2007130099285</t>
  </si>
  <si>
    <t>2007050036456</t>
  </si>
  <si>
    <t>2007110136973</t>
  </si>
  <si>
    <t>2007130140236</t>
  </si>
  <si>
    <t>2007170016377</t>
  </si>
  <si>
    <t>2007120015635</t>
  </si>
  <si>
    <t>Quinta da Abelha</t>
  </si>
  <si>
    <t>2007150085033</t>
  </si>
  <si>
    <t>2007130135309</t>
  </si>
  <si>
    <t>2007110084616</t>
  </si>
  <si>
    <t>2007090018273</t>
  </si>
  <si>
    <t>2007110136457</t>
  </si>
  <si>
    <t>2007080019159</t>
  </si>
  <si>
    <t>2007150060592</t>
  </si>
  <si>
    <t>2007010028112</t>
  </si>
  <si>
    <t>SEGADÃES</t>
  </si>
  <si>
    <t>2007080016775</t>
  </si>
  <si>
    <t>2007030060312</t>
  </si>
  <si>
    <t>2007150048580</t>
  </si>
  <si>
    <t>2007080007243</t>
  </si>
  <si>
    <t>2007180047008</t>
  </si>
  <si>
    <t>200715A004589</t>
  </si>
  <si>
    <t>2007130075454</t>
  </si>
  <si>
    <t>2007170023344</t>
  </si>
  <si>
    <t>2007110043956</t>
  </si>
  <si>
    <t>2007120022779</t>
  </si>
  <si>
    <t>200715A050860</t>
  </si>
  <si>
    <t>2007070025111</t>
  </si>
  <si>
    <t>2007060025802</t>
  </si>
  <si>
    <t>2007150018953</t>
  </si>
  <si>
    <t>2007160015141</t>
  </si>
  <si>
    <t>2007050009616</t>
  </si>
  <si>
    <t>2007070022769</t>
  </si>
  <si>
    <t>2007150055602</t>
  </si>
  <si>
    <t>2007170024390</t>
  </si>
  <si>
    <t>2007010020905</t>
  </si>
  <si>
    <t>2007170010121</t>
  </si>
  <si>
    <t>2007040008347</t>
  </si>
  <si>
    <t>200713A004919</t>
  </si>
  <si>
    <t>2007140035540</t>
  </si>
  <si>
    <t>2007130112239</t>
  </si>
  <si>
    <t>200711A005134</t>
  </si>
  <si>
    <t>2007030050645</t>
  </si>
  <si>
    <t>2007110097645</t>
  </si>
  <si>
    <t>2007140000374</t>
  </si>
  <si>
    <t>2007130106534</t>
  </si>
  <si>
    <t>2007090020597</t>
  </si>
  <si>
    <t>2007150052084</t>
  </si>
  <si>
    <t>2007060025375</t>
  </si>
  <si>
    <t>2007180055242</t>
  </si>
  <si>
    <t>2007110124892</t>
  </si>
  <si>
    <t>2007030064885</t>
  </si>
  <si>
    <t>2007110136943</t>
  </si>
  <si>
    <t>2007030056662</t>
  </si>
  <si>
    <t>2007110162704</t>
  </si>
  <si>
    <t>2007030067462</t>
  </si>
  <si>
    <t>2007050026128</t>
  </si>
  <si>
    <t>2007130117043</t>
  </si>
  <si>
    <t>2007110155804</t>
  </si>
  <si>
    <t>2007040019737</t>
  </si>
  <si>
    <t>2007160004374</t>
  </si>
  <si>
    <t>2007060024521</t>
  </si>
  <si>
    <t>2007040020517</t>
  </si>
  <si>
    <t>200713A003618</t>
  </si>
  <si>
    <t>200714A046272</t>
  </si>
  <si>
    <t>2007170022648</t>
  </si>
  <si>
    <t>2007160019597</t>
  </si>
  <si>
    <t>2007110165081</t>
  </si>
  <si>
    <t>2007170018849</t>
  </si>
  <si>
    <t>2007110147290</t>
  </si>
  <si>
    <t>2007140044293</t>
  </si>
  <si>
    <t>2007110148942</t>
  </si>
  <si>
    <t>2007030066053</t>
  </si>
  <si>
    <t>2007110142813</t>
  </si>
  <si>
    <t>2007110160961</t>
  </si>
  <si>
    <t>2007030060289</t>
  </si>
  <si>
    <t>200713A003069</t>
  </si>
  <si>
    <t>2007100039093</t>
  </si>
  <si>
    <t>2007110126594</t>
  </si>
  <si>
    <t>2007030031918</t>
  </si>
  <si>
    <t>Pedrogos</t>
  </si>
  <si>
    <t>2007030063691</t>
  </si>
  <si>
    <t>2007150048628</t>
  </si>
  <si>
    <t>2007110181857</t>
  </si>
  <si>
    <t>2007140047953</t>
  </si>
  <si>
    <t>2007080014584</t>
  </si>
  <si>
    <t>2007130096859</t>
  </si>
  <si>
    <t>2007170019217</t>
  </si>
  <si>
    <t>2007090014823</t>
  </si>
  <si>
    <t>2007100044424</t>
  </si>
  <si>
    <t>2007140021996</t>
  </si>
  <si>
    <t>2007110072693</t>
  </si>
  <si>
    <t>2007050031969</t>
  </si>
  <si>
    <t>2007120014438</t>
  </si>
  <si>
    <t>Santo Amaro</t>
  </si>
  <si>
    <t>2007160014711</t>
  </si>
  <si>
    <t>2007110105606</t>
  </si>
  <si>
    <t>2007100033734</t>
  </si>
  <si>
    <t>200711A008132</t>
  </si>
  <si>
    <t>2007150092598</t>
  </si>
  <si>
    <t>2007030065167</t>
  </si>
  <si>
    <t>2007110143312</t>
  </si>
  <si>
    <t>2007180043297</t>
  </si>
  <si>
    <t>2007090012687</t>
  </si>
  <si>
    <t>2007110180145</t>
  </si>
  <si>
    <t>2007130069029</t>
  </si>
  <si>
    <t>2007010019230</t>
  </si>
  <si>
    <t>2007110093407</t>
  </si>
  <si>
    <t>2007180015749</t>
  </si>
  <si>
    <t>2007110150752</t>
  </si>
  <si>
    <t>2007030051065</t>
  </si>
  <si>
    <t>2007010014090</t>
  </si>
  <si>
    <t>2007130121644</t>
  </si>
  <si>
    <t>2007030073923</t>
  </si>
  <si>
    <t>2007110137769</t>
  </si>
  <si>
    <t>2007140037904</t>
  </si>
  <si>
    <t>200705A034102</t>
  </si>
  <si>
    <t>2007160018407</t>
  </si>
  <si>
    <t>2007080028226</t>
  </si>
  <si>
    <t>2007130090939</t>
  </si>
  <si>
    <t>2007150033530</t>
  </si>
  <si>
    <t>2007110138961</t>
  </si>
  <si>
    <t>2007130115116</t>
  </si>
  <si>
    <t>2007160017012</t>
  </si>
  <si>
    <t>2007130059180</t>
  </si>
  <si>
    <t>2007130065079</t>
  </si>
  <si>
    <t>2007030017863</t>
  </si>
  <si>
    <t>2007040017617</t>
  </si>
  <si>
    <t>2007010038503</t>
  </si>
  <si>
    <t>2007020030594</t>
  </si>
  <si>
    <t>2007110154765</t>
  </si>
  <si>
    <t>200706A000980</t>
  </si>
  <si>
    <t>2007080006862</t>
  </si>
  <si>
    <t>2007170016110</t>
  </si>
  <si>
    <t>2007180051727</t>
  </si>
  <si>
    <t>2007130102799</t>
  </si>
  <si>
    <t>2007040019704</t>
  </si>
  <si>
    <t>2007030067096</t>
  </si>
  <si>
    <t>2007140036580</t>
  </si>
  <si>
    <t>2007130137420</t>
  </si>
  <si>
    <t>2007110108883</t>
  </si>
  <si>
    <t>2007150076542</t>
  </si>
  <si>
    <t>2007130122512</t>
  </si>
  <si>
    <t>2007110080256</t>
  </si>
  <si>
    <t>2007150074939</t>
  </si>
  <si>
    <t>2007050032454</t>
  </si>
  <si>
    <t>2007090014917</t>
  </si>
  <si>
    <t>2007170024420</t>
  </si>
  <si>
    <t>2007050010356</t>
  </si>
  <si>
    <t>SÃO JORGE DA BEIRA</t>
  </si>
  <si>
    <t>2007120027842</t>
  </si>
  <si>
    <t>2007150050551</t>
  </si>
  <si>
    <t>2007080036164</t>
  </si>
  <si>
    <t>MARMELETE</t>
  </si>
  <si>
    <t>2007130117658</t>
  </si>
  <si>
    <t>2007040018001</t>
  </si>
  <si>
    <t>2007180037038</t>
  </si>
  <si>
    <t>2007120010481</t>
  </si>
  <si>
    <t>2007010044622</t>
  </si>
  <si>
    <t>2007140037587</t>
  </si>
  <si>
    <t>200703A037230</t>
  </si>
  <si>
    <t>2007110177055</t>
  </si>
  <si>
    <t>2007110082218</t>
  </si>
  <si>
    <t>2007180037951</t>
  </si>
  <si>
    <t>GOUVIÃES</t>
  </si>
  <si>
    <t>2007050021137</t>
  </si>
  <si>
    <t>2007150072026</t>
  </si>
  <si>
    <t>2007060037135</t>
  </si>
  <si>
    <t>2007100048031</t>
  </si>
  <si>
    <t>2007110149165</t>
  </si>
  <si>
    <t>2007020022355</t>
  </si>
  <si>
    <t>2007060017851</t>
  </si>
  <si>
    <t>2007130033633</t>
  </si>
  <si>
    <t>2007150052574</t>
  </si>
  <si>
    <t>2007020034275</t>
  </si>
  <si>
    <t>2007110163406</t>
  </si>
  <si>
    <t>2007170023901</t>
  </si>
  <si>
    <t>2007110077846</t>
  </si>
  <si>
    <t>2007180049136</t>
  </si>
  <si>
    <t>2007030073296</t>
  </si>
  <si>
    <t>200702A000386</t>
  </si>
  <si>
    <t>2007110179123</t>
  </si>
  <si>
    <t>2007090020324</t>
  </si>
  <si>
    <t>2007130101583</t>
  </si>
  <si>
    <t>2007080047725</t>
  </si>
  <si>
    <t>2007040016778</t>
  </si>
  <si>
    <t>200711A007399</t>
  </si>
  <si>
    <t>200715A050900</t>
  </si>
  <si>
    <t>2007110106526</t>
  </si>
  <si>
    <t>2007130124259</t>
  </si>
  <si>
    <t>2007060020220</t>
  </si>
  <si>
    <t>2007110106104</t>
  </si>
  <si>
    <t>2007140041545</t>
  </si>
  <si>
    <t>2007180046278</t>
  </si>
  <si>
    <t>2007110184187</t>
  </si>
  <si>
    <t>200713A005332</t>
  </si>
  <si>
    <t>2007140033606</t>
  </si>
  <si>
    <t>2007080021669</t>
  </si>
  <si>
    <t>2007110031686</t>
  </si>
  <si>
    <t>2007180051371</t>
  </si>
  <si>
    <t>2007010062657</t>
  </si>
  <si>
    <t>2007130114572</t>
  </si>
  <si>
    <t>2007030063719</t>
  </si>
  <si>
    <t>2007110173857</t>
  </si>
  <si>
    <t>200711A007571</t>
  </si>
  <si>
    <t>2007140005252</t>
  </si>
  <si>
    <t>2007160021296</t>
  </si>
  <si>
    <t>2007150064543</t>
  </si>
  <si>
    <t>2007110081360</t>
  </si>
  <si>
    <t>2007050019152</t>
  </si>
  <si>
    <t>2007130060778</t>
  </si>
  <si>
    <t>2007130044297</t>
  </si>
  <si>
    <t>2007090007676</t>
  </si>
  <si>
    <t>2007160019151</t>
  </si>
  <si>
    <t>2007090014359</t>
  </si>
  <si>
    <t>2007100009840</t>
  </si>
  <si>
    <t>2007170023338</t>
  </si>
  <si>
    <t>2007100049369</t>
  </si>
  <si>
    <t>2007140044826</t>
  </si>
  <si>
    <t>2007130097790</t>
  </si>
  <si>
    <t>2007150051063</t>
  </si>
  <si>
    <t>2007130113038</t>
  </si>
  <si>
    <t>2007030046898</t>
  </si>
  <si>
    <t>2007040007154</t>
  </si>
  <si>
    <t>2007110162632</t>
  </si>
  <si>
    <t>2007110162700</t>
  </si>
  <si>
    <t>200702A001257</t>
  </si>
  <si>
    <t>2007030060575</t>
  </si>
  <si>
    <t>Pandoses</t>
  </si>
  <si>
    <t>2007110163328</t>
  </si>
  <si>
    <t>2007140018064</t>
  </si>
  <si>
    <t>2007130088642</t>
  </si>
  <si>
    <t>2007110115693</t>
  </si>
  <si>
    <t>2007010049327</t>
  </si>
  <si>
    <t>2007110125036</t>
  </si>
  <si>
    <t>2007130092840</t>
  </si>
  <si>
    <t>2007050011882</t>
  </si>
  <si>
    <t>2007010049652</t>
  </si>
  <si>
    <t>2007160021614</t>
  </si>
  <si>
    <t>2007170016132</t>
  </si>
  <si>
    <t>2007170019171</t>
  </si>
  <si>
    <t>2007110128190</t>
  </si>
  <si>
    <t>2007150089663</t>
  </si>
  <si>
    <t>2007110155299</t>
  </si>
  <si>
    <t>2007110099499</t>
  </si>
  <si>
    <t>200707A021951</t>
  </si>
  <si>
    <t>Reguenguinhos</t>
  </si>
  <si>
    <t>200711A005404</t>
  </si>
  <si>
    <t>2007140050783</t>
  </si>
  <si>
    <t>2007130075402</t>
  </si>
  <si>
    <t>2007110110748</t>
  </si>
  <si>
    <t>2007040019460</t>
  </si>
  <si>
    <t>2007030063672</t>
  </si>
  <si>
    <t>2007030016806</t>
  </si>
  <si>
    <t>2007010056999</t>
  </si>
  <si>
    <t>200711A007630</t>
  </si>
  <si>
    <t>200703A046179</t>
  </si>
  <si>
    <t>2007180029282</t>
  </si>
  <si>
    <t>2007030066070</t>
  </si>
  <si>
    <t>2007130089712</t>
  </si>
  <si>
    <t>200715A021697</t>
  </si>
  <si>
    <t>2007150058783</t>
  </si>
  <si>
    <t>2007160004017</t>
  </si>
  <si>
    <t>2007030066046</t>
  </si>
  <si>
    <t>200711A003702</t>
  </si>
  <si>
    <t>2007140046297</t>
  </si>
  <si>
    <t>200711A000255</t>
  </si>
  <si>
    <t>2007110076810</t>
  </si>
  <si>
    <t>2007110164382</t>
  </si>
  <si>
    <t>2007180048714</t>
  </si>
  <si>
    <t>200702A001362</t>
  </si>
  <si>
    <t>2007130064980</t>
  </si>
  <si>
    <t>2007060021984</t>
  </si>
  <si>
    <t>2007110136730</t>
  </si>
  <si>
    <t>2007080030582</t>
  </si>
  <si>
    <t>Várzeas do Farelo</t>
  </si>
  <si>
    <t>2007130109980</t>
  </si>
  <si>
    <t>2007110155083</t>
  </si>
  <si>
    <t>2007080035853</t>
  </si>
  <si>
    <t>BARÃO DE SÃO MIGUEL</t>
  </si>
  <si>
    <t>2007030064915</t>
  </si>
  <si>
    <t>2007020023775</t>
  </si>
  <si>
    <t>2007100039882</t>
  </si>
  <si>
    <t>2007030057820</t>
  </si>
  <si>
    <t>2007020018640</t>
  </si>
  <si>
    <t>2007180038300</t>
  </si>
  <si>
    <t>2007180048900</t>
  </si>
  <si>
    <t>2007100030937</t>
  </si>
  <si>
    <t>2007030045234</t>
  </si>
  <si>
    <t>2007130100524</t>
  </si>
  <si>
    <t>2007110173734</t>
  </si>
  <si>
    <t>200713A002721</t>
  </si>
  <si>
    <t>2007010062997</t>
  </si>
  <si>
    <t>2007150057682</t>
  </si>
  <si>
    <t>2007110137213</t>
  </si>
  <si>
    <t>2007110083839</t>
  </si>
  <si>
    <t>2007140019935</t>
  </si>
  <si>
    <t>2007110016358</t>
  </si>
  <si>
    <t>2007170017366</t>
  </si>
  <si>
    <t>2007130090206</t>
  </si>
  <si>
    <t>2007060027452</t>
  </si>
  <si>
    <t>200701A032710</t>
  </si>
  <si>
    <t>2007110101287</t>
  </si>
  <si>
    <t>2007110172502</t>
  </si>
  <si>
    <t>2007150058542</t>
  </si>
  <si>
    <t>2007030014857</t>
  </si>
  <si>
    <t>2007110161462</t>
  </si>
  <si>
    <t>200702A000567</t>
  </si>
  <si>
    <t>200711A004443</t>
  </si>
  <si>
    <t>2007080039499</t>
  </si>
  <si>
    <t>2007110105973</t>
  </si>
  <si>
    <t>2007020021023</t>
  </si>
  <si>
    <t>2007180012448</t>
  </si>
  <si>
    <t>2007110107313</t>
  </si>
  <si>
    <t>2007160017940</t>
  </si>
  <si>
    <t>2007100048258</t>
  </si>
  <si>
    <t>2007130118520</t>
  </si>
  <si>
    <t>2007130083901</t>
  </si>
  <si>
    <t>2007170005035</t>
  </si>
  <si>
    <t>2007130127460</t>
  </si>
  <si>
    <t>2007060023031</t>
  </si>
  <si>
    <t>2007140012818</t>
  </si>
  <si>
    <t>2007140026890</t>
  </si>
  <si>
    <t>Vales de Cima</t>
  </si>
  <si>
    <t>2007100026448</t>
  </si>
  <si>
    <t>2007040014840</t>
  </si>
  <si>
    <t>2007030015519</t>
  </si>
  <si>
    <t>2007010048276</t>
  </si>
  <si>
    <t>2007120024383</t>
  </si>
  <si>
    <t>Torrenha</t>
  </si>
  <si>
    <t>2007130054023</t>
  </si>
  <si>
    <t>2007170024267</t>
  </si>
  <si>
    <t>2007110141682</t>
  </si>
  <si>
    <t>200713A002618</t>
  </si>
  <si>
    <t>2007030038799</t>
  </si>
  <si>
    <t>2007130124567</t>
  </si>
  <si>
    <t>2007130125678</t>
  </si>
  <si>
    <t>2007010015018</t>
  </si>
  <si>
    <t>2007160019810</t>
  </si>
  <si>
    <t>2007060031746</t>
  </si>
  <si>
    <t>2007130120515</t>
  </si>
  <si>
    <t>2007070020346</t>
  </si>
  <si>
    <t>2007160014956</t>
  </si>
  <si>
    <t>2007080040029</t>
  </si>
  <si>
    <t>2007050040901</t>
  </si>
  <si>
    <t>200713A001930</t>
  </si>
  <si>
    <t>2007030006730</t>
  </si>
  <si>
    <t>2007180052867</t>
  </si>
  <si>
    <t>2007180047674</t>
  </si>
  <si>
    <t>2007080013614</t>
  </si>
  <si>
    <t>2007020013199</t>
  </si>
  <si>
    <t>2007020027013</t>
  </si>
  <si>
    <t>2007110018177</t>
  </si>
  <si>
    <t>2007130027005</t>
  </si>
  <si>
    <t>2007160006395</t>
  </si>
  <si>
    <t>2007130125185</t>
  </si>
  <si>
    <t>2007080032500</t>
  </si>
  <si>
    <t>Correeira</t>
  </si>
  <si>
    <t>2007010042675</t>
  </si>
  <si>
    <t>2007030026903</t>
  </si>
  <si>
    <t>2007090022096</t>
  </si>
  <si>
    <t>2007130082133</t>
  </si>
  <si>
    <t>2007150039181</t>
  </si>
  <si>
    <t>2007110047993</t>
  </si>
  <si>
    <t>2007010044680</t>
  </si>
  <si>
    <t>2007010040716</t>
  </si>
  <si>
    <t>2007040003171</t>
  </si>
  <si>
    <t>2007100011431</t>
  </si>
  <si>
    <t>2007030042216</t>
  </si>
  <si>
    <t>2007030037228</t>
  </si>
  <si>
    <t>2007130099923</t>
  </si>
  <si>
    <t>2007010055001</t>
  </si>
  <si>
    <t>2007130114369</t>
  </si>
  <si>
    <t>2007110135884</t>
  </si>
  <si>
    <t>2007140032959</t>
  </si>
  <si>
    <t>2007180054450</t>
  </si>
  <si>
    <t>2007030050877</t>
  </si>
  <si>
    <t>2007030063775</t>
  </si>
  <si>
    <t>2007120001038</t>
  </si>
  <si>
    <t>2007110146038</t>
  </si>
  <si>
    <t>2007080037423</t>
  </si>
  <si>
    <t>2007160018347</t>
  </si>
  <si>
    <t>2007140053496</t>
  </si>
  <si>
    <t>2007130014582</t>
  </si>
  <si>
    <t>2007170023674</t>
  </si>
  <si>
    <t>2007120009345</t>
  </si>
  <si>
    <t>Monte do Pardo</t>
  </si>
  <si>
    <t>2007110173077</t>
  </si>
  <si>
    <t>2007150047113</t>
  </si>
  <si>
    <t>2007150042085</t>
  </si>
  <si>
    <t>2007020024185</t>
  </si>
  <si>
    <t>2007010014047</t>
  </si>
  <si>
    <t>2007030059273</t>
  </si>
  <si>
    <t>2007070016987</t>
  </si>
  <si>
    <t>2007120014222</t>
  </si>
  <si>
    <t>Chafariz de El Rei</t>
  </si>
  <si>
    <t>2007110157946</t>
  </si>
  <si>
    <t>2007130104117</t>
  </si>
  <si>
    <t>2007070032442</t>
  </si>
  <si>
    <t>2007110150583</t>
  </si>
  <si>
    <t>2007180047935</t>
  </si>
  <si>
    <t>200717A006320</t>
  </si>
  <si>
    <t>2007180019169</t>
  </si>
  <si>
    <t>2007130084372</t>
  </si>
  <si>
    <t>2007040018889</t>
  </si>
  <si>
    <t>2007030068129</t>
  </si>
  <si>
    <t>2007180039680</t>
  </si>
  <si>
    <t>2007110186741</t>
  </si>
  <si>
    <t>2007140033263</t>
  </si>
  <si>
    <t>2007170000326</t>
  </si>
  <si>
    <t>2007160004714</t>
  </si>
  <si>
    <t>200702A001261</t>
  </si>
  <si>
    <t>200706A000239</t>
  </si>
  <si>
    <t>2007130100948</t>
  </si>
  <si>
    <t>200701A044932</t>
  </si>
  <si>
    <t>2007030006924</t>
  </si>
  <si>
    <t>2007130065640</t>
  </si>
  <si>
    <t>2007130093544</t>
  </si>
  <si>
    <t>2007180039784</t>
  </si>
  <si>
    <t>2007130110336</t>
  </si>
  <si>
    <t>2007020014592</t>
  </si>
  <si>
    <t>2007150058263</t>
  </si>
  <si>
    <t>2007010051022</t>
  </si>
  <si>
    <t>2007030065941</t>
  </si>
  <si>
    <t>2007010065191</t>
  </si>
  <si>
    <t>2007140030138</t>
  </si>
  <si>
    <t>2007180054594</t>
  </si>
  <si>
    <t>2007130079016</t>
  </si>
  <si>
    <t>2007080028553</t>
  </si>
  <si>
    <t>2007110182036</t>
  </si>
  <si>
    <t>2007100046227</t>
  </si>
  <si>
    <t>2007150049208</t>
  </si>
  <si>
    <t>2007110157490</t>
  </si>
  <si>
    <t>2007110161687</t>
  </si>
  <si>
    <t>2007010052837</t>
  </si>
  <si>
    <t>2007110132643</t>
  </si>
  <si>
    <t>2007140011525</t>
  </si>
  <si>
    <t>2007030047527</t>
  </si>
  <si>
    <t>2007110166106</t>
  </si>
  <si>
    <t>2007130092048</t>
  </si>
  <si>
    <t>2007130118986</t>
  </si>
  <si>
    <t>2007180037612</t>
  </si>
  <si>
    <t>2007170023242</t>
  </si>
  <si>
    <t>2007010065117</t>
  </si>
  <si>
    <t>2007090015552</t>
  </si>
  <si>
    <t>2007160018760</t>
  </si>
  <si>
    <t>2007130104070</t>
  </si>
  <si>
    <t>200714A023979</t>
  </si>
  <si>
    <t>2007180013960</t>
  </si>
  <si>
    <t>2007130142196</t>
  </si>
  <si>
    <t>2007040016214</t>
  </si>
  <si>
    <t>2007010072453</t>
  </si>
  <si>
    <t>2007140049543</t>
  </si>
  <si>
    <t>2007020019272</t>
  </si>
  <si>
    <t>2007010024867</t>
  </si>
  <si>
    <t>2007150052101</t>
  </si>
  <si>
    <t>2007100047899</t>
  </si>
  <si>
    <t>2007060039555</t>
  </si>
  <si>
    <t>2007110143313</t>
  </si>
  <si>
    <t>2007050036901</t>
  </si>
  <si>
    <t>2007040014674</t>
  </si>
  <si>
    <t>2007180003634</t>
  </si>
  <si>
    <t>2007100051183</t>
  </si>
  <si>
    <t>2007030054288</t>
  </si>
  <si>
    <t>2007180050574</t>
  </si>
  <si>
    <t>2007100040628</t>
  </si>
  <si>
    <t>2007130094489</t>
  </si>
  <si>
    <t>2007150048578</t>
  </si>
  <si>
    <t>2007090020133</t>
  </si>
  <si>
    <t>2007010047916</t>
  </si>
  <si>
    <t>200706A001773</t>
  </si>
  <si>
    <t>2007180037520</t>
  </si>
  <si>
    <t>2007110154717</t>
  </si>
  <si>
    <t>200711A004542</t>
  </si>
  <si>
    <t>2007030065632</t>
  </si>
  <si>
    <t>2007010063210</t>
  </si>
  <si>
    <t>2007110159638</t>
  </si>
  <si>
    <t>2007080010139</t>
  </si>
  <si>
    <t>2007060039064</t>
  </si>
  <si>
    <t>2007170006899</t>
  </si>
  <si>
    <t>2007110122480</t>
  </si>
  <si>
    <t>2007110186837</t>
  </si>
  <si>
    <t>2007020018363</t>
  </si>
  <si>
    <t>2007070021707</t>
  </si>
  <si>
    <t>200717A005994</t>
  </si>
  <si>
    <t>2007130129624</t>
  </si>
  <si>
    <t>2007130076594</t>
  </si>
  <si>
    <t>2007180057215</t>
  </si>
  <si>
    <t>2007020003509</t>
  </si>
  <si>
    <t>2007110100730</t>
  </si>
  <si>
    <t>2007160017316</t>
  </si>
  <si>
    <t>2007140021819</t>
  </si>
  <si>
    <t>2007110119340</t>
  </si>
  <si>
    <t>2007100030929</t>
  </si>
  <si>
    <t>2007060037801</t>
  </si>
  <si>
    <t>2007140032723</t>
  </si>
  <si>
    <t>2007140037647</t>
  </si>
  <si>
    <t>2007170022714</t>
  </si>
  <si>
    <t>2007070027637</t>
  </si>
  <si>
    <t>2007180049958</t>
  </si>
  <si>
    <t>2007130081432</t>
  </si>
  <si>
    <t>2007110112396</t>
  </si>
  <si>
    <t>2007130105674</t>
  </si>
  <si>
    <t>2007130125236</t>
  </si>
  <si>
    <t>2007040011944</t>
  </si>
  <si>
    <t>2007030029065</t>
  </si>
  <si>
    <t>Fábrica do Ferro</t>
  </si>
  <si>
    <t>2007120019042</t>
  </si>
  <si>
    <t>200711A000079</t>
  </si>
  <si>
    <t>2007180043893</t>
  </si>
  <si>
    <t>2007160019719</t>
  </si>
  <si>
    <t>2007110117511</t>
  </si>
  <si>
    <t>200708A043886</t>
  </si>
  <si>
    <t>200713A004796</t>
  </si>
  <si>
    <t>2007130094658</t>
  </si>
  <si>
    <t>2007090018726</t>
  </si>
  <si>
    <t>2007130084363</t>
  </si>
  <si>
    <t>2007090000027</t>
  </si>
  <si>
    <t>2007180041819</t>
  </si>
  <si>
    <t>200702A001124</t>
  </si>
  <si>
    <t>2007010020602</t>
  </si>
  <si>
    <t>2007030020853</t>
  </si>
  <si>
    <t>2007180036769</t>
  </si>
  <si>
    <t>2007130125218</t>
  </si>
  <si>
    <t>2007030065580</t>
  </si>
  <si>
    <t>2007170023369</t>
  </si>
  <si>
    <t>2007130127225</t>
  </si>
  <si>
    <t>2007170020582</t>
  </si>
  <si>
    <t>2007030060469</t>
  </si>
  <si>
    <t>2007070017329</t>
  </si>
  <si>
    <t>2007030019758</t>
  </si>
  <si>
    <t>SÃO FAUSTINO</t>
  </si>
  <si>
    <t>2007110109844</t>
  </si>
  <si>
    <t>2007110081617</t>
  </si>
  <si>
    <t>2007130123520</t>
  </si>
  <si>
    <t>2007150045986</t>
  </si>
  <si>
    <t>200713A005687</t>
  </si>
  <si>
    <t>2007030047738</t>
  </si>
  <si>
    <t>2007110109335</t>
  </si>
  <si>
    <t>2007060032131</t>
  </si>
  <si>
    <t>2007110167379</t>
  </si>
  <si>
    <t>2007070014805</t>
  </si>
  <si>
    <t>2007150064173</t>
  </si>
  <si>
    <t>2007130070629</t>
  </si>
  <si>
    <t>200713A003530</t>
  </si>
  <si>
    <t>2007170018753</t>
  </si>
  <si>
    <t>2007130104476</t>
  </si>
  <si>
    <t>2007130068824</t>
  </si>
  <si>
    <t>2007170024825</t>
  </si>
  <si>
    <t>2007110009605</t>
  </si>
  <si>
    <t>2007030061422</t>
  </si>
  <si>
    <t>2007110027322</t>
  </si>
  <si>
    <t>2007030068011</t>
  </si>
  <si>
    <t>200711A007365</t>
  </si>
  <si>
    <t>2007180037521</t>
  </si>
  <si>
    <t>2007150068072</t>
  </si>
  <si>
    <t>2007060028698</t>
  </si>
  <si>
    <t>2007010041532</t>
  </si>
  <si>
    <t>2007090022187</t>
  </si>
  <si>
    <t>2007140030633</t>
  </si>
  <si>
    <t>2007110129712</t>
  </si>
  <si>
    <t>2007020023023</t>
  </si>
  <si>
    <t>200705A021947</t>
  </si>
  <si>
    <t>2007160016145</t>
  </si>
  <si>
    <t>2007110176174</t>
  </si>
  <si>
    <t>2007150023290</t>
  </si>
  <si>
    <t>2007040001034</t>
  </si>
  <si>
    <t>2007030063859</t>
  </si>
  <si>
    <t>2007010064493</t>
  </si>
  <si>
    <t>2007010057477</t>
  </si>
  <si>
    <t>2007160018088</t>
  </si>
  <si>
    <t>2007110136764</t>
  </si>
  <si>
    <t>2007130097285</t>
  </si>
  <si>
    <t>2007130039440</t>
  </si>
  <si>
    <t>2007130123792</t>
  </si>
  <si>
    <t>2007110167354</t>
  </si>
  <si>
    <t>2007130121617</t>
  </si>
  <si>
    <t>2007090018990</t>
  </si>
  <si>
    <t>2007110095962</t>
  </si>
  <si>
    <t>2007110144458</t>
  </si>
  <si>
    <t>2007040019074</t>
  </si>
  <si>
    <t>2007150091760</t>
  </si>
  <si>
    <t>2007100027497</t>
  </si>
  <si>
    <t>2007110095114</t>
  </si>
  <si>
    <t>2007180049974</t>
  </si>
  <si>
    <t>2007050023198</t>
  </si>
  <si>
    <t>Cavinha</t>
  </si>
  <si>
    <t>2007110157416</t>
  </si>
  <si>
    <t>2007090014756</t>
  </si>
  <si>
    <t>200713A000764</t>
  </si>
  <si>
    <t>2007180040352</t>
  </si>
  <si>
    <t>2007010030035</t>
  </si>
  <si>
    <t>2007130083775</t>
  </si>
  <si>
    <t>2007030043263</t>
  </si>
  <si>
    <t>2007110110763</t>
  </si>
  <si>
    <t>2007050026531</t>
  </si>
  <si>
    <t>200704A015244</t>
  </si>
  <si>
    <t>2007010063882</t>
  </si>
  <si>
    <t>2007110078928</t>
  </si>
  <si>
    <t>2007130085218</t>
  </si>
  <si>
    <t>2007170019688</t>
  </si>
  <si>
    <t>200701A040783</t>
  </si>
  <si>
    <t>2007180052601</t>
  </si>
  <si>
    <t>200715A057013</t>
  </si>
  <si>
    <t>2007130038842</t>
  </si>
  <si>
    <t>2007100029643</t>
  </si>
  <si>
    <t>2007110151280</t>
  </si>
  <si>
    <t>2007010056784</t>
  </si>
  <si>
    <t>2007030063237</t>
  </si>
  <si>
    <t>2007100053795</t>
  </si>
  <si>
    <t>200701A007242</t>
  </si>
  <si>
    <t>2007070003697</t>
  </si>
  <si>
    <t>2007110166524</t>
  </si>
  <si>
    <t>2007110096797</t>
  </si>
  <si>
    <t>2007110141395</t>
  </si>
  <si>
    <t>2007010058739</t>
  </si>
  <si>
    <t>2007170025041</t>
  </si>
  <si>
    <t>2007010069628</t>
  </si>
  <si>
    <t>2007130100372</t>
  </si>
  <si>
    <t>2007180019111</t>
  </si>
  <si>
    <t>2007170024626</t>
  </si>
  <si>
    <t>2007180039960</t>
  </si>
  <si>
    <t>2007030067362</t>
  </si>
  <si>
    <t>2007110101099</t>
  </si>
  <si>
    <t>2007070032626</t>
  </si>
  <si>
    <t>200701A055218</t>
  </si>
  <si>
    <t>2007040019234</t>
  </si>
  <si>
    <t>2007010057779</t>
  </si>
  <si>
    <t>200713A003300</t>
  </si>
  <si>
    <t>200711A003201</t>
  </si>
  <si>
    <t>2007130025377</t>
  </si>
  <si>
    <t>2007030036675</t>
  </si>
  <si>
    <t>2007090023226</t>
  </si>
  <si>
    <t>2007110148620</t>
  </si>
  <si>
    <t>200713A002767</t>
  </si>
  <si>
    <t>2007010041015</t>
  </si>
  <si>
    <t>2007030039999</t>
  </si>
  <si>
    <t>2007130078128</t>
  </si>
  <si>
    <t>2007130096345</t>
  </si>
  <si>
    <t>2007130104982</t>
  </si>
  <si>
    <t>2007180039812</t>
  </si>
  <si>
    <t>2007150061775</t>
  </si>
  <si>
    <t>2007010035148</t>
  </si>
  <si>
    <t>2007130093238</t>
  </si>
  <si>
    <t>2007120021364</t>
  </si>
  <si>
    <t>2007010020862</t>
  </si>
  <si>
    <t>2007100047995</t>
  </si>
  <si>
    <t>2007080010979</t>
  </si>
  <si>
    <t>2007130088814</t>
  </si>
  <si>
    <t>2007180046899</t>
  </si>
  <si>
    <t>2007110056096</t>
  </si>
  <si>
    <t>2007150053654</t>
  </si>
  <si>
    <t>2007170004721</t>
  </si>
  <si>
    <t>2007170024865</t>
  </si>
  <si>
    <t>2007030044279</t>
  </si>
  <si>
    <t>2007110089665</t>
  </si>
  <si>
    <t>2007030065597</t>
  </si>
  <si>
    <t>2007170001698</t>
  </si>
  <si>
    <t>2007010053712</t>
  </si>
  <si>
    <t>2007110120932</t>
  </si>
  <si>
    <t>2007130058651</t>
  </si>
  <si>
    <t>2007150046909</t>
  </si>
  <si>
    <t>2007170024133</t>
  </si>
  <si>
    <t>2007160010783</t>
  </si>
  <si>
    <t>2007010035124</t>
  </si>
  <si>
    <t>2007150058886</t>
  </si>
  <si>
    <t>200713A003435</t>
  </si>
  <si>
    <t>2007180018527</t>
  </si>
  <si>
    <t>2007130039728</t>
  </si>
  <si>
    <t>2007070013512</t>
  </si>
  <si>
    <t>GLãRIA</t>
  </si>
  <si>
    <t>2007110119413</t>
  </si>
  <si>
    <t>2007170019370</t>
  </si>
  <si>
    <t>2007030000436</t>
  </si>
  <si>
    <t>2007180049568</t>
  </si>
  <si>
    <t>2007100046856</t>
  </si>
  <si>
    <t>2007130079116</t>
  </si>
  <si>
    <t>2007140016811</t>
  </si>
  <si>
    <t>Torre do Bispo</t>
  </si>
  <si>
    <t>2007100048140</t>
  </si>
  <si>
    <t>2007180052390</t>
  </si>
  <si>
    <t>2007180046521</t>
  </si>
  <si>
    <t>2007060041796</t>
  </si>
  <si>
    <t>2007110068211</t>
  </si>
  <si>
    <t>2007080046545</t>
  </si>
  <si>
    <t>2007090006625</t>
  </si>
  <si>
    <t>2007030064479</t>
  </si>
  <si>
    <t>2007110158931</t>
  </si>
  <si>
    <t>2007120014146</t>
  </si>
  <si>
    <t>2007150066415</t>
  </si>
  <si>
    <t>2007150028520</t>
  </si>
  <si>
    <t>2007130125003</t>
  </si>
  <si>
    <t>2007060036242</t>
  </si>
  <si>
    <t>2007130039877</t>
  </si>
  <si>
    <t>2007110158834</t>
  </si>
  <si>
    <t>2007130116258</t>
  </si>
  <si>
    <t>2007180036258</t>
  </si>
  <si>
    <t>2007130032395</t>
  </si>
  <si>
    <t>2007130030984</t>
  </si>
  <si>
    <t>2007090013834</t>
  </si>
  <si>
    <t>2007010058227</t>
  </si>
  <si>
    <t>2007060034163</t>
  </si>
  <si>
    <t>2007010041507</t>
  </si>
  <si>
    <t>2007010036973</t>
  </si>
  <si>
    <t>2007100010883</t>
  </si>
  <si>
    <t>2007050026132</t>
  </si>
  <si>
    <t>2007180057191</t>
  </si>
  <si>
    <t>2007130047341</t>
  </si>
  <si>
    <t>2007050032255</t>
  </si>
  <si>
    <t>2007110070837</t>
  </si>
  <si>
    <t>2007130120664</t>
  </si>
  <si>
    <t>2007010059727</t>
  </si>
  <si>
    <t>2007100048767</t>
  </si>
  <si>
    <t>2007030054851</t>
  </si>
  <si>
    <t>2007170022428</t>
  </si>
  <si>
    <t>2007150024977</t>
  </si>
  <si>
    <t>2007130072422</t>
  </si>
  <si>
    <t>2007030031334</t>
  </si>
  <si>
    <t>2007160017011</t>
  </si>
  <si>
    <t>2007110158246</t>
  </si>
  <si>
    <t>2007080004860</t>
  </si>
  <si>
    <t>2007130125909</t>
  </si>
  <si>
    <t>2007170026642</t>
  </si>
  <si>
    <t>2007110062690</t>
  </si>
  <si>
    <t>2007010025272</t>
  </si>
  <si>
    <t>2007050028341</t>
  </si>
  <si>
    <t>2007030065745</t>
  </si>
  <si>
    <t>2007120020919</t>
  </si>
  <si>
    <t>2007030063393</t>
  </si>
  <si>
    <t>2007140008327</t>
  </si>
  <si>
    <t>2007160018947</t>
  </si>
  <si>
    <t>2007060017775</t>
  </si>
  <si>
    <t>2007110077789</t>
  </si>
  <si>
    <t>2007040001418</t>
  </si>
  <si>
    <t>2007050032692</t>
  </si>
  <si>
    <t>2007130119191</t>
  </si>
  <si>
    <t>2007100048870</t>
  </si>
  <si>
    <t>2007130010495</t>
  </si>
  <si>
    <t>2007110101648</t>
  </si>
  <si>
    <t>2007140022880</t>
  </si>
  <si>
    <t>2007160019477</t>
  </si>
  <si>
    <t>2007010005648</t>
  </si>
  <si>
    <t>2007090012974</t>
  </si>
  <si>
    <t>2007140046677</t>
  </si>
  <si>
    <t>2007100009435</t>
  </si>
  <si>
    <t>2007050036974</t>
  </si>
  <si>
    <t>2007140003953</t>
  </si>
  <si>
    <t>2007110163893</t>
  </si>
  <si>
    <t>2007010062246</t>
  </si>
  <si>
    <t>2007100037176</t>
  </si>
  <si>
    <t>2007110088710</t>
  </si>
  <si>
    <t>2007120020650</t>
  </si>
  <si>
    <t>2007100022199</t>
  </si>
  <si>
    <t>2007050011277</t>
  </si>
  <si>
    <t>2007170018858</t>
  </si>
  <si>
    <t>2007110051823</t>
  </si>
  <si>
    <t>2007110020079</t>
  </si>
  <si>
    <t>2007010063512</t>
  </si>
  <si>
    <t>2007090012835</t>
  </si>
  <si>
    <t>Aveloso</t>
  </si>
  <si>
    <t>2007010042777</t>
  </si>
  <si>
    <t>2007170019043</t>
  </si>
  <si>
    <t>2007010040042</t>
  </si>
  <si>
    <t>2007170023828</t>
  </si>
  <si>
    <t>2007030043887</t>
  </si>
  <si>
    <t>2007130104417</t>
  </si>
  <si>
    <t>2007160003769</t>
  </si>
  <si>
    <t>2007180050296</t>
  </si>
  <si>
    <t>2007130106935</t>
  </si>
  <si>
    <t>2007140046216</t>
  </si>
  <si>
    <t>2007050022502</t>
  </si>
  <si>
    <t>Mourelo</t>
  </si>
  <si>
    <t>2007130086733</t>
  </si>
  <si>
    <t>200703A046164</t>
  </si>
  <si>
    <t>2007110055377</t>
  </si>
  <si>
    <t>200713A002557</t>
  </si>
  <si>
    <t>2007180050754</t>
  </si>
  <si>
    <t>2007080002604</t>
  </si>
  <si>
    <t>2007110040558</t>
  </si>
  <si>
    <t>2007060007547</t>
  </si>
  <si>
    <t>2007030061332</t>
  </si>
  <si>
    <t>2007130112220</t>
  </si>
  <si>
    <t>2007130074358</t>
  </si>
  <si>
    <t>2007070019644</t>
  </si>
  <si>
    <t>2007160021678</t>
  </si>
  <si>
    <t>2007150061758</t>
  </si>
  <si>
    <t>2007060021848</t>
  </si>
  <si>
    <t>2007030051538</t>
  </si>
  <si>
    <t>2007130067466</t>
  </si>
  <si>
    <t>2007030045869</t>
  </si>
  <si>
    <t>2007140037326</t>
  </si>
  <si>
    <t>200703A049677</t>
  </si>
  <si>
    <t>2007120017754</t>
  </si>
  <si>
    <t>2007140017902</t>
  </si>
  <si>
    <t>2007130070891</t>
  </si>
  <si>
    <t>2007100044094</t>
  </si>
  <si>
    <t>2007030067905</t>
  </si>
  <si>
    <t>2007140053045</t>
  </si>
  <si>
    <t>2007130139413</t>
  </si>
  <si>
    <t>2007130040865</t>
  </si>
  <si>
    <t>2007030014905</t>
  </si>
  <si>
    <t>2007100022954</t>
  </si>
  <si>
    <t>2007110108205</t>
  </si>
  <si>
    <t>CARMÕES</t>
  </si>
  <si>
    <t>2007180043343</t>
  </si>
  <si>
    <t>2007010018166</t>
  </si>
  <si>
    <t>2007020020043</t>
  </si>
  <si>
    <t>2007010022306</t>
  </si>
  <si>
    <t>2007060045434</t>
  </si>
  <si>
    <t>2007130096127</t>
  </si>
  <si>
    <t>2007180052826</t>
  </si>
  <si>
    <t>2007080000749</t>
  </si>
  <si>
    <t>2007150068671</t>
  </si>
  <si>
    <t>2007010060613</t>
  </si>
  <si>
    <t>2007150052079</t>
  </si>
  <si>
    <t>2007070011283</t>
  </si>
  <si>
    <t>2007140021181</t>
  </si>
  <si>
    <t>2007150049648</t>
  </si>
  <si>
    <t>2007010051155</t>
  </si>
  <si>
    <t>2007110027133</t>
  </si>
  <si>
    <t>2007170025521</t>
  </si>
  <si>
    <t>2007140051841</t>
  </si>
  <si>
    <t>2007180029111</t>
  </si>
  <si>
    <t>2007030060891</t>
  </si>
  <si>
    <t>2007180011336</t>
  </si>
  <si>
    <t>2007100032507</t>
  </si>
  <si>
    <t>2007060036268</t>
  </si>
  <si>
    <t>2007160018007</t>
  </si>
  <si>
    <t>2007060029005</t>
  </si>
  <si>
    <t>2007110170302</t>
  </si>
  <si>
    <t>2007030053864</t>
  </si>
  <si>
    <t>2007170023556</t>
  </si>
  <si>
    <t>2007170010555</t>
  </si>
  <si>
    <t>2007110107307</t>
  </si>
  <si>
    <t>2007040021908</t>
  </si>
  <si>
    <t>2007130111533</t>
  </si>
  <si>
    <t>2007130096881</t>
  </si>
  <si>
    <t>2007160012345</t>
  </si>
  <si>
    <t>2007120010069</t>
  </si>
  <si>
    <t>2007150049512</t>
  </si>
  <si>
    <t>2007100032622</t>
  </si>
  <si>
    <t>2007130071316</t>
  </si>
  <si>
    <t>2007010049877</t>
  </si>
  <si>
    <t>2007140028514</t>
  </si>
  <si>
    <t>2007130047070</t>
  </si>
  <si>
    <t>2007080030337</t>
  </si>
  <si>
    <t>2007100036715</t>
  </si>
  <si>
    <t>2007120010187</t>
  </si>
  <si>
    <t>2007090005372</t>
  </si>
  <si>
    <t>2007010064837</t>
  </si>
  <si>
    <t>2007150035607</t>
  </si>
  <si>
    <t>2007030021014</t>
  </si>
  <si>
    <t>2007130088689</t>
  </si>
  <si>
    <t>2007110135546</t>
  </si>
  <si>
    <t>2007080010673</t>
  </si>
  <si>
    <t>2007030045628</t>
  </si>
  <si>
    <t>2007080048751</t>
  </si>
  <si>
    <t>2007030054401</t>
  </si>
  <si>
    <t>2007070018042</t>
  </si>
  <si>
    <t>2007110089497</t>
  </si>
  <si>
    <t>2007160015101</t>
  </si>
  <si>
    <t>2007180038749</t>
  </si>
  <si>
    <t>2007030065699</t>
  </si>
  <si>
    <t>2007150035009</t>
  </si>
  <si>
    <t>2007130098512</t>
  </si>
  <si>
    <t>2007070015549</t>
  </si>
  <si>
    <t>200711A008436</t>
  </si>
  <si>
    <t>2007150045932</t>
  </si>
  <si>
    <t>2007180051485</t>
  </si>
  <si>
    <t>2007050022408</t>
  </si>
  <si>
    <t>2007030065178</t>
  </si>
  <si>
    <t>2007170005015</t>
  </si>
  <si>
    <t>2007010008229</t>
  </si>
  <si>
    <t>2007140028749</t>
  </si>
  <si>
    <t>2007120014281</t>
  </si>
  <si>
    <t>2007070016131</t>
  </si>
  <si>
    <t>2007130097120</t>
  </si>
  <si>
    <t>200709A001536</t>
  </si>
  <si>
    <t>2007040018130</t>
  </si>
  <si>
    <t>2007130088326</t>
  </si>
  <si>
    <t>2007180046840</t>
  </si>
  <si>
    <t>2007100035800</t>
  </si>
  <si>
    <t>200711A002840</t>
  </si>
  <si>
    <t>2007130118170</t>
  </si>
  <si>
    <t>2007130098206</t>
  </si>
  <si>
    <t>2007170011985</t>
  </si>
  <si>
    <t>2007150044689</t>
  </si>
  <si>
    <t>2007150053591</t>
  </si>
  <si>
    <t>2007150018858</t>
  </si>
  <si>
    <t>2007140032530</t>
  </si>
  <si>
    <t>2007150019710</t>
  </si>
  <si>
    <t>2007130083790</t>
  </si>
  <si>
    <t>2007070014813</t>
  </si>
  <si>
    <t>2007110172265</t>
  </si>
  <si>
    <t>2007060031480</t>
  </si>
  <si>
    <t>2007110155463</t>
  </si>
  <si>
    <t>2007010065582</t>
  </si>
  <si>
    <t>2007120005488</t>
  </si>
  <si>
    <t>2007050025500</t>
  </si>
  <si>
    <t>2007110097205</t>
  </si>
  <si>
    <t>2007160017730</t>
  </si>
  <si>
    <t>2007030062890</t>
  </si>
  <si>
    <t>2007170017202</t>
  </si>
  <si>
    <t>2007110073585</t>
  </si>
  <si>
    <t>2007180015629</t>
  </si>
  <si>
    <t>2007130031624</t>
  </si>
  <si>
    <t>2007010061917</t>
  </si>
  <si>
    <t>2007140055104</t>
  </si>
  <si>
    <t>2007170016121</t>
  </si>
  <si>
    <t>2007010061604</t>
  </si>
  <si>
    <t>200711A006364</t>
  </si>
  <si>
    <t>2007110160491</t>
  </si>
  <si>
    <t>2007090006265</t>
  </si>
  <si>
    <t>2007110109318</t>
  </si>
  <si>
    <t>2007100045370</t>
  </si>
  <si>
    <t>2007030049454</t>
  </si>
  <si>
    <t>2007150063018</t>
  </si>
  <si>
    <t>2007080049440</t>
  </si>
  <si>
    <t>2007030047364</t>
  </si>
  <si>
    <t>2007180051025</t>
  </si>
  <si>
    <t>2007050019181</t>
  </si>
  <si>
    <t>2007140014017</t>
  </si>
  <si>
    <t>2007110148654</t>
  </si>
  <si>
    <t>2007120014209</t>
  </si>
  <si>
    <t>Melriça</t>
  </si>
  <si>
    <t>2007130100989</t>
  </si>
  <si>
    <t>2007100047677</t>
  </si>
  <si>
    <t>2007130058784</t>
  </si>
  <si>
    <t>2007010050123</t>
  </si>
  <si>
    <t>2007130048987</t>
  </si>
  <si>
    <t>2007180051154</t>
  </si>
  <si>
    <t>2007150050519</t>
  </si>
  <si>
    <t>2007130086080</t>
  </si>
  <si>
    <t>2007030025687</t>
  </si>
  <si>
    <t>2007080016066</t>
  </si>
  <si>
    <t>2007070013810</t>
  </si>
  <si>
    <t>2007120014038</t>
  </si>
  <si>
    <t>2007150058735</t>
  </si>
  <si>
    <t>2007110166298</t>
  </si>
  <si>
    <t>2007180037516</t>
  </si>
  <si>
    <t>2007060030107</t>
  </si>
  <si>
    <t>2007120027137</t>
  </si>
  <si>
    <t>200717A026800</t>
  </si>
  <si>
    <t>2007110019307</t>
  </si>
  <si>
    <t>2007100052997</t>
  </si>
  <si>
    <t>2007100035130</t>
  </si>
  <si>
    <t>2007150049684</t>
  </si>
  <si>
    <t>2007130052629</t>
  </si>
  <si>
    <t>2007100050499</t>
  </si>
  <si>
    <t>2007110107831</t>
  </si>
  <si>
    <t>200711A004697</t>
  </si>
  <si>
    <t>2007130099957</t>
  </si>
  <si>
    <t>2007150034732</t>
  </si>
  <si>
    <t>2007010019325</t>
  </si>
  <si>
    <t>2007030052858</t>
  </si>
  <si>
    <t>2007130081592</t>
  </si>
  <si>
    <t>2007180040787</t>
  </si>
  <si>
    <t>2007010044871</t>
  </si>
  <si>
    <t>2007150073763</t>
  </si>
  <si>
    <t>2007170024422</t>
  </si>
  <si>
    <t>2007110079165</t>
  </si>
  <si>
    <t>2007030054906</t>
  </si>
  <si>
    <t>2007050024306</t>
  </si>
  <si>
    <t>2007180033333</t>
  </si>
  <si>
    <t>2007130120986</t>
  </si>
  <si>
    <t>2007110107618</t>
  </si>
  <si>
    <t>2007040019233</t>
  </si>
  <si>
    <t>2007130125538</t>
  </si>
  <si>
    <t>2007110142909</t>
  </si>
  <si>
    <t>2007170022548</t>
  </si>
  <si>
    <t>2007170016807</t>
  </si>
  <si>
    <t>2007140018883</t>
  </si>
  <si>
    <t>2007030052850</t>
  </si>
  <si>
    <t>2007150048438</t>
  </si>
  <si>
    <t>2007140049770</t>
  </si>
  <si>
    <t>2007110033176</t>
  </si>
  <si>
    <t>2007130042553</t>
  </si>
  <si>
    <t>2007040020526</t>
  </si>
  <si>
    <t>2007030017312</t>
  </si>
  <si>
    <t>2007130088256</t>
  </si>
  <si>
    <t>2007010065496</t>
  </si>
  <si>
    <t>2007120011255</t>
  </si>
  <si>
    <t>2007180050112</t>
  </si>
  <si>
    <t>2007030066369</t>
  </si>
  <si>
    <t>2007120027975</t>
  </si>
  <si>
    <t>2007170023863</t>
  </si>
  <si>
    <t>2007090021013</t>
  </si>
  <si>
    <t>200713A002281</t>
  </si>
  <si>
    <t>2007140031852</t>
  </si>
  <si>
    <t>2007180043709</t>
  </si>
  <si>
    <t>2007130089174</t>
  </si>
  <si>
    <t>2007150040536</t>
  </si>
  <si>
    <t>2007110062477</t>
  </si>
  <si>
    <t>2007060023942</t>
  </si>
  <si>
    <t>2007150018161</t>
  </si>
  <si>
    <t>2007090016785</t>
  </si>
  <si>
    <t>2007150026171</t>
  </si>
  <si>
    <t>2007180052433</t>
  </si>
  <si>
    <t>2007010060566</t>
  </si>
  <si>
    <t>2007160015078</t>
  </si>
  <si>
    <t>2007030067011</t>
  </si>
  <si>
    <t>2007030051140</t>
  </si>
  <si>
    <t>2007090015150</t>
  </si>
  <si>
    <t>2007080032155</t>
  </si>
  <si>
    <t>Malhão</t>
  </si>
  <si>
    <t>2007030031685</t>
  </si>
  <si>
    <t>Casa do Cancele</t>
  </si>
  <si>
    <t>2007180017136</t>
  </si>
  <si>
    <t>2007140022676</t>
  </si>
  <si>
    <t>200717A026882</t>
  </si>
  <si>
    <t>2007130028205</t>
  </si>
  <si>
    <t>200710A030782</t>
  </si>
  <si>
    <t>2007040018595</t>
  </si>
  <si>
    <t>2007050036534</t>
  </si>
  <si>
    <t>JANEIRO DE CIMA</t>
  </si>
  <si>
    <t>2007130039763</t>
  </si>
  <si>
    <t>2007110187129</t>
  </si>
  <si>
    <t>2007040005794</t>
  </si>
  <si>
    <t>2007160004980</t>
  </si>
  <si>
    <t>2007130114291</t>
  </si>
  <si>
    <t>2007050022543</t>
  </si>
  <si>
    <t>2007130059421</t>
  </si>
  <si>
    <t>2007030047920</t>
  </si>
  <si>
    <t>2007040018921</t>
  </si>
  <si>
    <t>2007150044835</t>
  </si>
  <si>
    <t>2007030065897</t>
  </si>
  <si>
    <t>2007150045709</t>
  </si>
  <si>
    <t>2007140031624</t>
  </si>
  <si>
    <t>2007160019606</t>
  </si>
  <si>
    <t>2007080027212</t>
  </si>
  <si>
    <t>2007130132731</t>
  </si>
  <si>
    <t>2007040017915</t>
  </si>
  <si>
    <t>2007180041748</t>
  </si>
  <si>
    <t>2007170023720</t>
  </si>
  <si>
    <t>2007110163267</t>
  </si>
  <si>
    <t>2007180030406</t>
  </si>
  <si>
    <t>2007040013938</t>
  </si>
  <si>
    <t>2007030066225</t>
  </si>
  <si>
    <t>2007150057757</t>
  </si>
  <si>
    <t>200716A013055</t>
  </si>
  <si>
    <t>2007140055020</t>
  </si>
  <si>
    <t>2007120000209</t>
  </si>
  <si>
    <t>2007100015819</t>
  </si>
  <si>
    <t>2007180040942</t>
  </si>
  <si>
    <t>2007110164563</t>
  </si>
  <si>
    <t>2007100037814</t>
  </si>
  <si>
    <t>2007010052119</t>
  </si>
  <si>
    <t>2007010015246</t>
  </si>
  <si>
    <t>2007130113918</t>
  </si>
  <si>
    <t>2007110120915</t>
  </si>
  <si>
    <t>2007170019546</t>
  </si>
  <si>
    <t>200713A004920</t>
  </si>
  <si>
    <t>2007090019620</t>
  </si>
  <si>
    <t>2007110042050</t>
  </si>
  <si>
    <t>2007090018411</t>
  </si>
  <si>
    <t>2007090021337</t>
  </si>
  <si>
    <t>200703A025868</t>
  </si>
  <si>
    <t>2007050011115</t>
  </si>
  <si>
    <t>2007180049209</t>
  </si>
  <si>
    <t>200702A001160</t>
  </si>
  <si>
    <t>2007110160990</t>
  </si>
  <si>
    <t>2007110097137</t>
  </si>
  <si>
    <t>2007160017567</t>
  </si>
  <si>
    <t>2007140032088</t>
  </si>
  <si>
    <t>2007150038912</t>
  </si>
  <si>
    <t>2007140035135</t>
  </si>
  <si>
    <t>2007020033301</t>
  </si>
  <si>
    <t>2007110037472</t>
  </si>
  <si>
    <t>2007150076848</t>
  </si>
  <si>
    <t>2007150061518</t>
  </si>
  <si>
    <t>2007080020377</t>
  </si>
  <si>
    <t>2007070030208</t>
  </si>
  <si>
    <t>2007130081307</t>
  </si>
  <si>
    <t>2007010033094</t>
  </si>
  <si>
    <t>2007160014372</t>
  </si>
  <si>
    <t>2007110108926</t>
  </si>
  <si>
    <t>200709A001746</t>
  </si>
  <si>
    <t>2007110040297</t>
  </si>
  <si>
    <t>2007110039752</t>
  </si>
  <si>
    <t>2007110041732</t>
  </si>
  <si>
    <t>2007110154935</t>
  </si>
  <si>
    <t>2007030067734</t>
  </si>
  <si>
    <t>2007150074890</t>
  </si>
  <si>
    <t>2007060022486</t>
  </si>
  <si>
    <t>2007110114396</t>
  </si>
  <si>
    <t>2007110076979</t>
  </si>
  <si>
    <t>2007110152610</t>
  </si>
  <si>
    <t>2007180051295</t>
  </si>
  <si>
    <t>2007150051470</t>
  </si>
  <si>
    <t>2007010065986</t>
  </si>
  <si>
    <t>2007110092907</t>
  </si>
  <si>
    <t>2007140035499</t>
  </si>
  <si>
    <t>2007040010712</t>
  </si>
  <si>
    <t>2007150057917</t>
  </si>
  <si>
    <t>2007180028045</t>
  </si>
  <si>
    <t>2007150078535</t>
  </si>
  <si>
    <t>2007140046657</t>
  </si>
  <si>
    <t>2007030065390</t>
  </si>
  <si>
    <t>2007050025647</t>
  </si>
  <si>
    <t>200713A002897</t>
  </si>
  <si>
    <t>2007010046163</t>
  </si>
  <si>
    <t>2007150063103</t>
  </si>
  <si>
    <t>2007130079482</t>
  </si>
  <si>
    <t>2007140021749</t>
  </si>
  <si>
    <t>2007030051524</t>
  </si>
  <si>
    <t>2007110040608</t>
  </si>
  <si>
    <t>2007020032994</t>
  </si>
  <si>
    <t>2007140028424</t>
  </si>
  <si>
    <t>2007120014665</t>
  </si>
  <si>
    <t>Castanhos</t>
  </si>
  <si>
    <t>2007140025624</t>
  </si>
  <si>
    <t>2007110122939</t>
  </si>
  <si>
    <t>2007170017576</t>
  </si>
  <si>
    <t>2007090020470</t>
  </si>
  <si>
    <t>2007040004865</t>
  </si>
  <si>
    <t>NUNES</t>
  </si>
  <si>
    <t>2007080023690</t>
  </si>
  <si>
    <t>2007110108831</t>
  </si>
  <si>
    <t>2007100027100</t>
  </si>
  <si>
    <t>2007130034825</t>
  </si>
  <si>
    <t>2007140044085</t>
  </si>
  <si>
    <t>2007050008907</t>
  </si>
  <si>
    <t>Fonte da Mina</t>
  </si>
  <si>
    <t>2007110118429</t>
  </si>
  <si>
    <t>2007110063421</t>
  </si>
  <si>
    <t>200713A000746</t>
  </si>
  <si>
    <t>200713A005198</t>
  </si>
  <si>
    <t>2007060045648</t>
  </si>
  <si>
    <t>2007180010187</t>
  </si>
  <si>
    <t>2007030041855</t>
  </si>
  <si>
    <t>200715A032428</t>
  </si>
  <si>
    <t>2007140044668</t>
  </si>
  <si>
    <t>2007180049418</t>
  </si>
  <si>
    <t>200711A003202</t>
  </si>
  <si>
    <t>2007140052727</t>
  </si>
  <si>
    <t>2007010062605</t>
  </si>
  <si>
    <t>2007110151648</t>
  </si>
  <si>
    <t>2007010030594</t>
  </si>
  <si>
    <t>2007050024045</t>
  </si>
  <si>
    <t>2007010044619</t>
  </si>
  <si>
    <t>2007040018792</t>
  </si>
  <si>
    <t>2007110140902</t>
  </si>
  <si>
    <t>2007030064235</t>
  </si>
  <si>
    <t>2007150036990</t>
  </si>
  <si>
    <t>2007170015557</t>
  </si>
  <si>
    <t>200711A000030</t>
  </si>
  <si>
    <t>2007080024575</t>
  </si>
  <si>
    <t>2007140048935</t>
  </si>
  <si>
    <t>2007180033226</t>
  </si>
  <si>
    <t>2007030062513</t>
  </si>
  <si>
    <t>2007130100141</t>
  </si>
  <si>
    <t>200703A033052</t>
  </si>
  <si>
    <t>2007110129024</t>
  </si>
  <si>
    <t>2007130087801</t>
  </si>
  <si>
    <t>2007180052896</t>
  </si>
  <si>
    <t>2007010051288</t>
  </si>
  <si>
    <t>2007100041504</t>
  </si>
  <si>
    <t>2007130126070</t>
  </si>
  <si>
    <t>200706A000205</t>
  </si>
  <si>
    <t>200711A003723</t>
  </si>
  <si>
    <t>200713A003905</t>
  </si>
  <si>
    <t>2007140037819</t>
  </si>
  <si>
    <t>2007130095714</t>
  </si>
  <si>
    <t>200701A043032</t>
  </si>
  <si>
    <t>2007030065937</t>
  </si>
  <si>
    <t>2007050022304</t>
  </si>
  <si>
    <t>200711A008426</t>
  </si>
  <si>
    <t>2007150050499</t>
  </si>
  <si>
    <t>2007010069086</t>
  </si>
  <si>
    <t>2007110163624</t>
  </si>
  <si>
    <t>2007110159095</t>
  </si>
  <si>
    <t>2007100027060</t>
  </si>
  <si>
    <t>2007030017197</t>
  </si>
  <si>
    <t>2007110136195</t>
  </si>
  <si>
    <t>2007010008072</t>
  </si>
  <si>
    <t>2007150079658</t>
  </si>
  <si>
    <t>2007160018559</t>
  </si>
  <si>
    <t>2007110079778</t>
  </si>
  <si>
    <t>2007140039939</t>
  </si>
  <si>
    <t>200713A001247</t>
  </si>
  <si>
    <t>2007130069472</t>
  </si>
  <si>
    <t>2007160019467</t>
  </si>
  <si>
    <t>2007010062508</t>
  </si>
  <si>
    <t>2007140017074</t>
  </si>
  <si>
    <t>2007020026546</t>
  </si>
  <si>
    <t>2007130136334</t>
  </si>
  <si>
    <t>200702A000106</t>
  </si>
  <si>
    <t>2007130036745</t>
  </si>
  <si>
    <t>2007020021168</t>
  </si>
  <si>
    <t>2007070006307</t>
  </si>
  <si>
    <t>200711A000785</t>
  </si>
  <si>
    <t>2007010004226</t>
  </si>
  <si>
    <t>2007180018491</t>
  </si>
  <si>
    <t>2007140043159</t>
  </si>
  <si>
    <t>2007060043825</t>
  </si>
  <si>
    <t>2007130091959</t>
  </si>
  <si>
    <t>2007120003454</t>
  </si>
  <si>
    <t>200711A005758</t>
  </si>
  <si>
    <t>2007150074822</t>
  </si>
  <si>
    <t>2007140027649</t>
  </si>
  <si>
    <t>200713A003940</t>
  </si>
  <si>
    <t>2007020025765</t>
  </si>
  <si>
    <t>2007040017847</t>
  </si>
  <si>
    <t>2007060036365</t>
  </si>
  <si>
    <t>2007150026961</t>
  </si>
  <si>
    <t>2007010046749</t>
  </si>
  <si>
    <t>2007110161726</t>
  </si>
  <si>
    <t>2007140023002</t>
  </si>
  <si>
    <t>2007100045340</t>
  </si>
  <si>
    <t>2007030069529</t>
  </si>
  <si>
    <t>2007030026387</t>
  </si>
  <si>
    <t>2007040021364</t>
  </si>
  <si>
    <t>2007110160920</t>
  </si>
  <si>
    <t>2007110162170</t>
  </si>
  <si>
    <t>2007110160106</t>
  </si>
  <si>
    <t>2007110181833</t>
  </si>
  <si>
    <t>2007010015304</t>
  </si>
  <si>
    <t>200713A002606</t>
  </si>
  <si>
    <t>2007130070471</t>
  </si>
  <si>
    <t>2007130099857</t>
  </si>
  <si>
    <t>2007060033083</t>
  </si>
  <si>
    <t>200711A004830</t>
  </si>
  <si>
    <t>2007130029170</t>
  </si>
  <si>
    <t>2007010064974</t>
  </si>
  <si>
    <t>2007110146129</t>
  </si>
  <si>
    <t>200711A002128</t>
  </si>
  <si>
    <t>2007180057027</t>
  </si>
  <si>
    <t>2007040016483</t>
  </si>
  <si>
    <t>2007130081558</t>
  </si>
  <si>
    <t>2007010065139</t>
  </si>
  <si>
    <t>200701A047860</t>
  </si>
  <si>
    <t>2007120026343</t>
  </si>
  <si>
    <t>2007170023606</t>
  </si>
  <si>
    <t>2007010053886</t>
  </si>
  <si>
    <t>2007180041965</t>
  </si>
  <si>
    <t>2007150017578</t>
  </si>
  <si>
    <t>2007150064146</t>
  </si>
  <si>
    <t>2007110162692</t>
  </si>
  <si>
    <t>2007180047615</t>
  </si>
  <si>
    <t>2007040002571</t>
  </si>
  <si>
    <t>2007010046590</t>
  </si>
  <si>
    <t>2007110008954</t>
  </si>
  <si>
    <t>2007030068144</t>
  </si>
  <si>
    <t>2007020015660</t>
  </si>
  <si>
    <t>2007170022050</t>
  </si>
  <si>
    <t>2007110051571</t>
  </si>
  <si>
    <t>2007150075709</t>
  </si>
  <si>
    <t>2007150055553</t>
  </si>
  <si>
    <t>2007130081279</t>
  </si>
  <si>
    <t>2007100045946</t>
  </si>
  <si>
    <t>2007130119895</t>
  </si>
  <si>
    <t>2007140010954</t>
  </si>
  <si>
    <t>2007130027717</t>
  </si>
  <si>
    <t>2007130033905</t>
  </si>
  <si>
    <t>2007130077674</t>
  </si>
  <si>
    <t>200715A078125</t>
  </si>
  <si>
    <t>2007050028545</t>
  </si>
  <si>
    <t>2007110130315</t>
  </si>
  <si>
    <t>2007050026023</t>
  </si>
  <si>
    <t>2007150047222</t>
  </si>
  <si>
    <t>2007110163317</t>
  </si>
  <si>
    <t>2007030061537</t>
  </si>
  <si>
    <t>200718A001449</t>
  </si>
  <si>
    <t>2007130085243</t>
  </si>
  <si>
    <t>2007140045071</t>
  </si>
  <si>
    <t>200711A005022</t>
  </si>
  <si>
    <t>2007110011193</t>
  </si>
  <si>
    <t>2007160019998</t>
  </si>
  <si>
    <t>2007080036777</t>
  </si>
  <si>
    <t>2007140019718</t>
  </si>
  <si>
    <t>2007060015831</t>
  </si>
  <si>
    <t>2007010034372</t>
  </si>
  <si>
    <t>2007130057194</t>
  </si>
  <si>
    <t>2007130072035</t>
  </si>
  <si>
    <t>2007030015652</t>
  </si>
  <si>
    <t>2007100044145</t>
  </si>
  <si>
    <t>2007010063554</t>
  </si>
  <si>
    <t>2007110166143</t>
  </si>
  <si>
    <t>2007110036215</t>
  </si>
  <si>
    <t>2007110106324</t>
  </si>
  <si>
    <t>2007180044097</t>
  </si>
  <si>
    <t>2007060029995</t>
  </si>
  <si>
    <t>2007110043344</t>
  </si>
  <si>
    <t>2007130065074</t>
  </si>
  <si>
    <t>2007130061165</t>
  </si>
  <si>
    <t>2007060020822</t>
  </si>
  <si>
    <t>2007030066342</t>
  </si>
  <si>
    <t>200713A002206</t>
  </si>
  <si>
    <t>2007160017460</t>
  </si>
  <si>
    <t>2007030051341</t>
  </si>
  <si>
    <t>2007110158818</t>
  </si>
  <si>
    <t>2007130086870</t>
  </si>
  <si>
    <t>2007080000429</t>
  </si>
  <si>
    <t>2007130042430</t>
  </si>
  <si>
    <t>2007120018232</t>
  </si>
  <si>
    <t>2007030032338</t>
  </si>
  <si>
    <t>2007030053538</t>
  </si>
  <si>
    <t>2007130098258</t>
  </si>
  <si>
    <t>2007130033073</t>
  </si>
  <si>
    <t>2007130125359</t>
  </si>
  <si>
    <t>2007070016792</t>
  </si>
  <si>
    <t>2007110119907</t>
  </si>
  <si>
    <t>2007060043915</t>
  </si>
  <si>
    <t>2007150056955</t>
  </si>
  <si>
    <t>2007130095852</t>
  </si>
  <si>
    <t>2007010041876</t>
  </si>
  <si>
    <t>2007100045481</t>
  </si>
  <si>
    <t>2007110108999</t>
  </si>
  <si>
    <t>2007110128802</t>
  </si>
  <si>
    <t>2007010051189</t>
  </si>
  <si>
    <t>2007080032774</t>
  </si>
  <si>
    <t>2007010057333</t>
  </si>
  <si>
    <t>2007170006245</t>
  </si>
  <si>
    <t>2007150047612</t>
  </si>
  <si>
    <t>2007110146760</t>
  </si>
  <si>
    <t>2007150051540</t>
  </si>
  <si>
    <t>2007150065810</t>
  </si>
  <si>
    <t>200709A001916</t>
  </si>
  <si>
    <t>2007140006022</t>
  </si>
  <si>
    <t>2007010038338</t>
  </si>
  <si>
    <t>2007110135933</t>
  </si>
  <si>
    <t>2007140033859</t>
  </si>
  <si>
    <t>2007050038877</t>
  </si>
  <si>
    <t>2007030067896</t>
  </si>
  <si>
    <t>2007150044293</t>
  </si>
  <si>
    <t>2007110121068</t>
  </si>
  <si>
    <t>2007080028411</t>
  </si>
  <si>
    <t>Vale Maria Dias</t>
  </si>
  <si>
    <t>2007010041895</t>
  </si>
  <si>
    <t>2007060021063</t>
  </si>
  <si>
    <t>2007080026667</t>
  </si>
  <si>
    <t>2007110006715</t>
  </si>
  <si>
    <t>2007010071475</t>
  </si>
  <si>
    <t>2007110158141</t>
  </si>
  <si>
    <t>2007170022705</t>
  </si>
  <si>
    <t>2007080019892</t>
  </si>
  <si>
    <t>2007010035841</t>
  </si>
  <si>
    <t>200713A000662</t>
  </si>
  <si>
    <t>2007140055380</t>
  </si>
  <si>
    <t>2007110124459</t>
  </si>
  <si>
    <t>2007150054174</t>
  </si>
  <si>
    <t>2007070021276</t>
  </si>
  <si>
    <t>2007100046344</t>
  </si>
  <si>
    <t>2007090016019</t>
  </si>
  <si>
    <t>200715A042688</t>
  </si>
  <si>
    <t>2007130118670</t>
  </si>
  <si>
    <t>2007140043921</t>
  </si>
  <si>
    <t>2007130136506</t>
  </si>
  <si>
    <t>2007130125036</t>
  </si>
  <si>
    <t>2007100020567</t>
  </si>
  <si>
    <t>2007060019948</t>
  </si>
  <si>
    <t>2007100035474</t>
  </si>
  <si>
    <t>2007110074412</t>
  </si>
  <si>
    <t>2007110158589</t>
  </si>
  <si>
    <t>2007020025727</t>
  </si>
  <si>
    <t>200713A003873</t>
  </si>
  <si>
    <t>2007140035521</t>
  </si>
  <si>
    <t>2007110101825</t>
  </si>
  <si>
    <t>2007080000958</t>
  </si>
  <si>
    <t>2007040018285</t>
  </si>
  <si>
    <t>200710A041059</t>
  </si>
  <si>
    <t>2007040019162</t>
  </si>
  <si>
    <t>2007180051026</t>
  </si>
  <si>
    <t>2007030064102</t>
  </si>
  <si>
    <t>2007030031597</t>
  </si>
  <si>
    <t>2007030043234</t>
  </si>
  <si>
    <t>2007030017733</t>
  </si>
  <si>
    <t>2007070016912</t>
  </si>
  <si>
    <t>2007010043703</t>
  </si>
  <si>
    <t>2007170023558</t>
  </si>
  <si>
    <t>2007090017782</t>
  </si>
  <si>
    <t>Fóios</t>
  </si>
  <si>
    <t>2007110133667</t>
  </si>
  <si>
    <t>2007110151135</t>
  </si>
  <si>
    <t>2007010058553</t>
  </si>
  <si>
    <t>2007170015199</t>
  </si>
  <si>
    <t>2007110111152</t>
  </si>
  <si>
    <t>2007130046941</t>
  </si>
  <si>
    <t>2007030063843</t>
  </si>
  <si>
    <t>2007020023151</t>
  </si>
  <si>
    <t>2007100027543</t>
  </si>
  <si>
    <t>2007160004787</t>
  </si>
  <si>
    <t>2007020032889</t>
  </si>
  <si>
    <t>2007150026492</t>
  </si>
  <si>
    <t>2007130105782</t>
  </si>
  <si>
    <t>2007110161674</t>
  </si>
  <si>
    <t>2007140035438</t>
  </si>
  <si>
    <t>2007090019401</t>
  </si>
  <si>
    <t>2007130099909</t>
  </si>
  <si>
    <t>2007130112706</t>
  </si>
  <si>
    <t>2007030050974</t>
  </si>
  <si>
    <t>2007010013742</t>
  </si>
  <si>
    <t>2007050028041</t>
  </si>
  <si>
    <t>2007010061606</t>
  </si>
  <si>
    <t>2007110037623</t>
  </si>
  <si>
    <t>2007010051056</t>
  </si>
  <si>
    <t>2007150067475</t>
  </si>
  <si>
    <t>2007070019429</t>
  </si>
  <si>
    <t>2007090020481</t>
  </si>
  <si>
    <t>2007010059070</t>
  </si>
  <si>
    <t>2007090016588</t>
  </si>
  <si>
    <t>VALE DAS ÉGUAS</t>
  </si>
  <si>
    <t>2007150039018</t>
  </si>
  <si>
    <t>2007110120858</t>
  </si>
  <si>
    <t>200711A006149</t>
  </si>
  <si>
    <t>2007150067026</t>
  </si>
  <si>
    <t>2007010064178</t>
  </si>
  <si>
    <t>2007130116919</t>
  </si>
  <si>
    <t>2007170019391</t>
  </si>
  <si>
    <t>2007080035761</t>
  </si>
  <si>
    <t>Tunes</t>
  </si>
  <si>
    <t>2007110150771</t>
  </si>
  <si>
    <t>2007020018471</t>
  </si>
  <si>
    <t>2007010053805</t>
  </si>
  <si>
    <t>2007010050115</t>
  </si>
  <si>
    <t>200713A002425</t>
  </si>
  <si>
    <t>2007150013667</t>
  </si>
  <si>
    <t>2007110179177</t>
  </si>
  <si>
    <t>2007010041272</t>
  </si>
  <si>
    <t>2007050022541</t>
  </si>
  <si>
    <t>200713A002826</t>
  </si>
  <si>
    <t>200713A003465</t>
  </si>
  <si>
    <t>2007160019772</t>
  </si>
  <si>
    <t>2007110123346</t>
  </si>
  <si>
    <t>2007110165598</t>
  </si>
  <si>
    <t>2007150047132</t>
  </si>
  <si>
    <t>2007080008413</t>
  </si>
  <si>
    <t>2007030058128</t>
  </si>
  <si>
    <t>2007130136049</t>
  </si>
  <si>
    <t>2007180049763</t>
  </si>
  <si>
    <t>2007130130915</t>
  </si>
  <si>
    <t>2007090011589</t>
  </si>
  <si>
    <t>2007150038818</t>
  </si>
  <si>
    <t>2007060016341</t>
  </si>
  <si>
    <t>2007170022789</t>
  </si>
  <si>
    <t>2007050023758</t>
  </si>
  <si>
    <t>2007130095999</t>
  </si>
  <si>
    <t>2007150040537</t>
  </si>
  <si>
    <t>2007160016256</t>
  </si>
  <si>
    <t>2007110167007</t>
  </si>
  <si>
    <t>2007140044110</t>
  </si>
  <si>
    <t>2007110156420</t>
  </si>
  <si>
    <t>2007030022246</t>
  </si>
  <si>
    <t>200718A002382</t>
  </si>
  <si>
    <t>2007090022158</t>
  </si>
  <si>
    <t>2007170000815</t>
  </si>
  <si>
    <t>2007030022127</t>
  </si>
  <si>
    <t>2007060037960</t>
  </si>
  <si>
    <t>2007090003621</t>
  </si>
  <si>
    <t>2007070021613</t>
  </si>
  <si>
    <t>2007110096340</t>
  </si>
  <si>
    <t>2007110137512</t>
  </si>
  <si>
    <t>2007010067901</t>
  </si>
  <si>
    <t>2007110099617</t>
  </si>
  <si>
    <t>2007070032617</t>
  </si>
  <si>
    <t>Monte da Judia</t>
  </si>
  <si>
    <t>2007110178729</t>
  </si>
  <si>
    <t>2007130123787</t>
  </si>
  <si>
    <t>2007180008787</t>
  </si>
  <si>
    <t>2007060022372</t>
  </si>
  <si>
    <t>2007040010492</t>
  </si>
  <si>
    <t>2007150044282</t>
  </si>
  <si>
    <t>2007140032532</t>
  </si>
  <si>
    <t>2007150045393</t>
  </si>
  <si>
    <t>2007130084245</t>
  </si>
  <si>
    <t>2007100037847</t>
  </si>
  <si>
    <t>2007100043695</t>
  </si>
  <si>
    <t>2007170024717</t>
  </si>
  <si>
    <t>2007150051357</t>
  </si>
  <si>
    <t>2007010074030</t>
  </si>
  <si>
    <t>2007110119498</t>
  </si>
  <si>
    <t>2007150091818</t>
  </si>
  <si>
    <t>2007150073474</t>
  </si>
  <si>
    <t>2007130120546</t>
  </si>
  <si>
    <t>2007110160639</t>
  </si>
  <si>
    <t>2007030050798</t>
  </si>
  <si>
    <t>2007130047809</t>
  </si>
  <si>
    <t>2007020003578</t>
  </si>
  <si>
    <t>200718A000038</t>
  </si>
  <si>
    <t>2007180039790</t>
  </si>
  <si>
    <t>2007150049423</t>
  </si>
  <si>
    <t>2007130118089</t>
  </si>
  <si>
    <t>2007180015465</t>
  </si>
  <si>
    <t>2007180002745</t>
  </si>
  <si>
    <t>2007130083430</t>
  </si>
  <si>
    <t>2007130078623</t>
  </si>
  <si>
    <t>200702A000713</t>
  </si>
  <si>
    <t>2007110102181</t>
  </si>
  <si>
    <t>2007050041243</t>
  </si>
  <si>
    <t>2007020035393</t>
  </si>
  <si>
    <t>2007050028348</t>
  </si>
  <si>
    <t>2007100053766</t>
  </si>
  <si>
    <t>200711A003786</t>
  </si>
  <si>
    <t>2007100049378</t>
  </si>
  <si>
    <t>2007060028969</t>
  </si>
  <si>
    <t>2007130117957</t>
  </si>
  <si>
    <t>2007110114299</t>
  </si>
  <si>
    <t>2007130083315</t>
  </si>
  <si>
    <t>2007110097669</t>
  </si>
  <si>
    <t>2007150006721</t>
  </si>
  <si>
    <t>2007030062912</t>
  </si>
  <si>
    <t>2007030064798</t>
  </si>
  <si>
    <t>2007030021569</t>
  </si>
  <si>
    <t>2007110112509</t>
  </si>
  <si>
    <t>MADEIRA</t>
  </si>
  <si>
    <t>2007100054447</t>
  </si>
  <si>
    <t>2007110125493</t>
  </si>
  <si>
    <t>2007090023068</t>
  </si>
  <si>
    <t>2007070013920</t>
  </si>
  <si>
    <t>2007180014931</t>
  </si>
  <si>
    <t>2007100053572</t>
  </si>
  <si>
    <t>2007110133152</t>
  </si>
  <si>
    <t>2007110088039</t>
  </si>
  <si>
    <t>2007030025594</t>
  </si>
  <si>
    <t>2007030061196</t>
  </si>
  <si>
    <t>2007010048481</t>
  </si>
  <si>
    <t>2007110166653</t>
  </si>
  <si>
    <t>2007110092774</t>
  </si>
  <si>
    <t>2007020033123</t>
  </si>
  <si>
    <t>2007180037096</t>
  </si>
  <si>
    <t>2007130098267</t>
  </si>
  <si>
    <t>2007110145875</t>
  </si>
  <si>
    <t>2007030015892</t>
  </si>
  <si>
    <t>2007100046249</t>
  </si>
  <si>
    <t>2007180028845</t>
  </si>
  <si>
    <t>2007130042467</t>
  </si>
  <si>
    <t>2007150054764</t>
  </si>
  <si>
    <t>2007150051132</t>
  </si>
  <si>
    <t>2007130104152</t>
  </si>
  <si>
    <t>2007060031866</t>
  </si>
  <si>
    <t>2007010030498</t>
  </si>
  <si>
    <t>2007130095905</t>
  </si>
  <si>
    <t>2007160018869</t>
  </si>
  <si>
    <t>2007100047030</t>
  </si>
  <si>
    <t>2007080010637</t>
  </si>
  <si>
    <t>2007110126263</t>
  </si>
  <si>
    <t>2007010042828</t>
  </si>
  <si>
    <t>2007010033889</t>
  </si>
  <si>
    <t>2007070031162</t>
  </si>
  <si>
    <t>2007060011892</t>
  </si>
  <si>
    <t>2007070007045</t>
  </si>
  <si>
    <t>200704A001277</t>
  </si>
  <si>
    <t>2007080036647</t>
  </si>
  <si>
    <t>2007130121446</t>
  </si>
  <si>
    <t>2007110168139</t>
  </si>
  <si>
    <t>2007110118713</t>
  </si>
  <si>
    <t>2007140028782</t>
  </si>
  <si>
    <t>2007140019544</t>
  </si>
  <si>
    <t>2007060018698</t>
  </si>
  <si>
    <t>2007060036193</t>
  </si>
  <si>
    <t>2007030065815</t>
  </si>
  <si>
    <t>2007110138463</t>
  </si>
  <si>
    <t>2007030067008</t>
  </si>
  <si>
    <t>2007030047856</t>
  </si>
  <si>
    <t>200713A005267</t>
  </si>
  <si>
    <t>2007150052290</t>
  </si>
  <si>
    <t>2007060023903</t>
  </si>
  <si>
    <t>2007030059563</t>
  </si>
  <si>
    <t>2007040012052</t>
  </si>
  <si>
    <t>2007040020953</t>
  </si>
  <si>
    <t>2007130117430</t>
  </si>
  <si>
    <t>2007160019240</t>
  </si>
  <si>
    <t>2007130089596</t>
  </si>
  <si>
    <t>2007110143586</t>
  </si>
  <si>
    <t>2007120027464</t>
  </si>
  <si>
    <t>2007140051088</t>
  </si>
  <si>
    <t>2007130126031</t>
  </si>
  <si>
    <t>2007110140786</t>
  </si>
  <si>
    <t>2007160011475</t>
  </si>
  <si>
    <t>200711A002180</t>
  </si>
  <si>
    <t>2007110050231</t>
  </si>
  <si>
    <t>2007150074945</t>
  </si>
  <si>
    <t>2007020025723</t>
  </si>
  <si>
    <t>2007070026769</t>
  </si>
  <si>
    <t>2007110098206</t>
  </si>
  <si>
    <t>2007160005205</t>
  </si>
  <si>
    <t>2007180038541</t>
  </si>
  <si>
    <t>2007070013279</t>
  </si>
  <si>
    <t>2007010043702</t>
  </si>
  <si>
    <t>2007130084590</t>
  </si>
  <si>
    <t>2007010041935</t>
  </si>
  <si>
    <t>2007110189346</t>
  </si>
  <si>
    <t>2007010061144</t>
  </si>
  <si>
    <t>2007010044201</t>
  </si>
  <si>
    <t>2007170023970</t>
  </si>
  <si>
    <t>2007010046760</t>
  </si>
  <si>
    <t>2007130071766</t>
  </si>
  <si>
    <t>2007080039253</t>
  </si>
  <si>
    <t>Vale de Pedras</t>
  </si>
  <si>
    <t>2007040015158</t>
  </si>
  <si>
    <t>200711A005720</t>
  </si>
  <si>
    <t>2007140049757</t>
  </si>
  <si>
    <t>2007110166447</t>
  </si>
  <si>
    <t>2007150048738</t>
  </si>
  <si>
    <t>2007170019109</t>
  </si>
  <si>
    <t>2007130124596</t>
  </si>
  <si>
    <t>2007150036485</t>
  </si>
  <si>
    <t>2007080026744</t>
  </si>
  <si>
    <t>2007040019629</t>
  </si>
  <si>
    <t>2007170027603</t>
  </si>
  <si>
    <t>2007030016577</t>
  </si>
  <si>
    <t>Postimião</t>
  </si>
  <si>
    <t>2007030058297</t>
  </si>
  <si>
    <t>2007110171614</t>
  </si>
  <si>
    <t>2007010063954</t>
  </si>
  <si>
    <t>2007130083221</t>
  </si>
  <si>
    <t>2007180040572</t>
  </si>
  <si>
    <t>2007100055790</t>
  </si>
  <si>
    <t>2007140056006</t>
  </si>
  <si>
    <t>2007030021416</t>
  </si>
  <si>
    <t>2007130135633</t>
  </si>
  <si>
    <t>2007100044984</t>
  </si>
  <si>
    <t>2007010050066</t>
  </si>
  <si>
    <t>200711A006321</t>
  </si>
  <si>
    <t>2007010073074</t>
  </si>
  <si>
    <t>2007110064812</t>
  </si>
  <si>
    <t>2007060025501</t>
  </si>
  <si>
    <t>2007110128173</t>
  </si>
  <si>
    <t>2007180050513</t>
  </si>
  <si>
    <t>2007080008757</t>
  </si>
  <si>
    <t>2007130122209</t>
  </si>
  <si>
    <t>2007110120416</t>
  </si>
  <si>
    <t>2007070023155</t>
  </si>
  <si>
    <t>2007130036691</t>
  </si>
  <si>
    <t>2007130008560</t>
  </si>
  <si>
    <t>2007150052301</t>
  </si>
  <si>
    <t>2007100040088</t>
  </si>
  <si>
    <t>2007180052787</t>
  </si>
  <si>
    <t>2007040021192</t>
  </si>
  <si>
    <t>2007120018196</t>
  </si>
  <si>
    <t>2007130116858</t>
  </si>
  <si>
    <t>2007060001554</t>
  </si>
  <si>
    <t>2007110088939</t>
  </si>
  <si>
    <t>2007090021364</t>
  </si>
  <si>
    <t>2007110112417</t>
  </si>
  <si>
    <t>2007130132991</t>
  </si>
  <si>
    <t>2007140044936</t>
  </si>
  <si>
    <t>2007130126176</t>
  </si>
  <si>
    <t>2007110138359</t>
  </si>
  <si>
    <t>2007030061025</t>
  </si>
  <si>
    <t>2007110068925</t>
  </si>
  <si>
    <t>2007010065586</t>
  </si>
  <si>
    <t>2007080022867</t>
  </si>
  <si>
    <t>2007070019271</t>
  </si>
  <si>
    <t>2007130084915</t>
  </si>
  <si>
    <t>2007110110736</t>
  </si>
  <si>
    <t>2007140048246</t>
  </si>
  <si>
    <t>2007130056971</t>
  </si>
  <si>
    <t>2007110101333</t>
  </si>
  <si>
    <t>2007150051525</t>
  </si>
  <si>
    <t>2007090021381</t>
  </si>
  <si>
    <t>2007100044886</t>
  </si>
  <si>
    <t>2007100042483</t>
  </si>
  <si>
    <t>2007030025519</t>
  </si>
  <si>
    <t>2007010061013</t>
  </si>
  <si>
    <t>2007160019783</t>
  </si>
  <si>
    <t>2007010050985</t>
  </si>
  <si>
    <t>200703A042716</t>
  </si>
  <si>
    <t>2007150088898</t>
  </si>
  <si>
    <t>2007080012049</t>
  </si>
  <si>
    <t>2007110100216</t>
  </si>
  <si>
    <t>2007110119745</t>
  </si>
  <si>
    <t>2007010072087</t>
  </si>
  <si>
    <t>2007010030770</t>
  </si>
  <si>
    <t>2007030061006</t>
  </si>
  <si>
    <t>2007110138578</t>
  </si>
  <si>
    <t>2007010065388</t>
  </si>
  <si>
    <t>2007070013910</t>
  </si>
  <si>
    <t>Monte Catrapal</t>
  </si>
  <si>
    <t>2007030062397</t>
  </si>
  <si>
    <t>2007110039460</t>
  </si>
  <si>
    <t>2007030025357</t>
  </si>
  <si>
    <t>2007180050864</t>
  </si>
  <si>
    <t>2007180049740</t>
  </si>
  <si>
    <t>200713A003776</t>
  </si>
  <si>
    <t>2007130028889</t>
  </si>
  <si>
    <t>2007130141807</t>
  </si>
  <si>
    <t>2007010039665</t>
  </si>
  <si>
    <t>2007010063309</t>
  </si>
  <si>
    <t>2007180040783</t>
  </si>
  <si>
    <t>2007110166556</t>
  </si>
  <si>
    <t>2007030058725</t>
  </si>
  <si>
    <t>2007130036990</t>
  </si>
  <si>
    <t>2007020030512</t>
  </si>
  <si>
    <t>200711A001037</t>
  </si>
  <si>
    <t>2007150021188</t>
  </si>
  <si>
    <t>2007130102423</t>
  </si>
  <si>
    <t>2007030059302</t>
  </si>
  <si>
    <t>2007020016949</t>
  </si>
  <si>
    <t>2007100038399</t>
  </si>
  <si>
    <t>2007100047057</t>
  </si>
  <si>
    <t>2007100050772</t>
  </si>
  <si>
    <t>2007120027596</t>
  </si>
  <si>
    <t>2007110166396</t>
  </si>
  <si>
    <t>2007030058461</t>
  </si>
  <si>
    <t>200702A001263</t>
  </si>
  <si>
    <t>2007120025109</t>
  </si>
  <si>
    <t>2007180047346</t>
  </si>
  <si>
    <t>2007130068076</t>
  </si>
  <si>
    <t>2007130090588</t>
  </si>
  <si>
    <t>2007160013898</t>
  </si>
  <si>
    <t>2007090004955</t>
  </si>
  <si>
    <t>2007150024786</t>
  </si>
  <si>
    <t>2007090023821</t>
  </si>
  <si>
    <t>200703A035557</t>
  </si>
  <si>
    <t>2007090014547</t>
  </si>
  <si>
    <t>2007050025896</t>
  </si>
  <si>
    <t>2007130082778</t>
  </si>
  <si>
    <t>2007040016237</t>
  </si>
  <si>
    <t>2007140044159</t>
  </si>
  <si>
    <t>2007010051373</t>
  </si>
  <si>
    <t>2007100031452</t>
  </si>
  <si>
    <t>2007030067118</t>
  </si>
  <si>
    <t>2007120019886</t>
  </si>
  <si>
    <t>2007130084429</t>
  </si>
  <si>
    <t>2007150062014</t>
  </si>
  <si>
    <t>200713A003566</t>
  </si>
  <si>
    <t>2007150051940</t>
  </si>
  <si>
    <t>2007010061690</t>
  </si>
  <si>
    <t>200702A001251</t>
  </si>
  <si>
    <t>2007170017533</t>
  </si>
  <si>
    <t>2007110142376</t>
  </si>
  <si>
    <t>2007170017528</t>
  </si>
  <si>
    <t>2007030007328</t>
  </si>
  <si>
    <t>2007110051961</t>
  </si>
  <si>
    <t>200713A002099</t>
  </si>
  <si>
    <t>2007150062940</t>
  </si>
  <si>
    <t>2007030050922</t>
  </si>
  <si>
    <t>2007060027062</t>
  </si>
  <si>
    <t>2007170013183</t>
  </si>
  <si>
    <t>2007130042757</t>
  </si>
  <si>
    <t>200711A005784</t>
  </si>
  <si>
    <t>2007070011609</t>
  </si>
  <si>
    <t>2007180040432</t>
  </si>
  <si>
    <t>2007050042072</t>
  </si>
  <si>
    <t>Vilar do Meio</t>
  </si>
  <si>
    <t>2007060030892</t>
  </si>
  <si>
    <t>2007110115811</t>
  </si>
  <si>
    <t>2007150047833</t>
  </si>
  <si>
    <t>2007110175965</t>
  </si>
  <si>
    <t>200711A003274</t>
  </si>
  <si>
    <t>2007130075762</t>
  </si>
  <si>
    <t>2007170025915</t>
  </si>
  <si>
    <t>2007040009283</t>
  </si>
  <si>
    <t>2007030019813</t>
  </si>
  <si>
    <t>Bergaço</t>
  </si>
  <si>
    <t>2007170025053</t>
  </si>
  <si>
    <t>2007150045228</t>
  </si>
  <si>
    <t>2007010057488</t>
  </si>
  <si>
    <t>2007100045882</t>
  </si>
  <si>
    <t>2007110147141</t>
  </si>
  <si>
    <t>2007110015174</t>
  </si>
  <si>
    <t>2007170019445</t>
  </si>
  <si>
    <t>2007030055790</t>
  </si>
  <si>
    <t>2007110158221</t>
  </si>
  <si>
    <t>2007090006751</t>
  </si>
  <si>
    <t>2007030021006</t>
  </si>
  <si>
    <t>200704A014569</t>
  </si>
  <si>
    <t>2007130118518</t>
  </si>
  <si>
    <t>2007080012894</t>
  </si>
  <si>
    <t>2007090019389</t>
  </si>
  <si>
    <t>2007110114084</t>
  </si>
  <si>
    <t>200701A060215</t>
  </si>
  <si>
    <t>2007150049917</t>
  </si>
  <si>
    <t>2007040019626</t>
  </si>
  <si>
    <t>2007090015563</t>
  </si>
  <si>
    <t>2007150025737</t>
  </si>
  <si>
    <t>2007060026787</t>
  </si>
  <si>
    <t>2007110085804</t>
  </si>
  <si>
    <t>2007140044088</t>
  </si>
  <si>
    <t>2007130126134</t>
  </si>
  <si>
    <t>2007150088547</t>
  </si>
  <si>
    <t>2007090019195</t>
  </si>
  <si>
    <t>2007030058763</t>
  </si>
  <si>
    <t>2007030067579</t>
  </si>
  <si>
    <t>2007060043143</t>
  </si>
  <si>
    <t>2007010025643</t>
  </si>
  <si>
    <t>2007110097694</t>
  </si>
  <si>
    <t>2007030068148</t>
  </si>
  <si>
    <t>2007030028574</t>
  </si>
  <si>
    <t>2007010045928</t>
  </si>
  <si>
    <t>2007100036321</t>
  </si>
  <si>
    <t>2007030061482</t>
  </si>
  <si>
    <t>2007020034208</t>
  </si>
  <si>
    <t>2007170020504</t>
  </si>
  <si>
    <t>2007030065271</t>
  </si>
  <si>
    <t>2007080040041</t>
  </si>
  <si>
    <t>2007110189788</t>
  </si>
  <si>
    <t>2007040012217</t>
  </si>
  <si>
    <t>2007120007674</t>
  </si>
  <si>
    <t>2007110003958</t>
  </si>
  <si>
    <t>2007080002243</t>
  </si>
  <si>
    <t>2007060022717</t>
  </si>
  <si>
    <t>2007110082439</t>
  </si>
  <si>
    <t>2007010065375</t>
  </si>
  <si>
    <t>2007030059215</t>
  </si>
  <si>
    <t>2007110002603</t>
  </si>
  <si>
    <t>2007010047960</t>
  </si>
  <si>
    <t>2007010071673</t>
  </si>
  <si>
    <t>2007180049031</t>
  </si>
  <si>
    <t>2007010048358</t>
  </si>
  <si>
    <t>2007110171187</t>
  </si>
  <si>
    <t>2007050008030</t>
  </si>
  <si>
    <t>2007110158663</t>
  </si>
  <si>
    <t>2007050027656</t>
  </si>
  <si>
    <t>2007180037186</t>
  </si>
  <si>
    <t>2007160004643</t>
  </si>
  <si>
    <t>2007030023093</t>
  </si>
  <si>
    <t>2007100041779</t>
  </si>
  <si>
    <t>2007140014882</t>
  </si>
  <si>
    <t>2007070016698</t>
  </si>
  <si>
    <t>2007110166274</t>
  </si>
  <si>
    <t>2007080036379</t>
  </si>
  <si>
    <t>2007040019397</t>
  </si>
  <si>
    <t>2007180004030</t>
  </si>
  <si>
    <t>2007090020673</t>
  </si>
  <si>
    <t>2007180051627</t>
  </si>
  <si>
    <t>2007150055936</t>
  </si>
  <si>
    <t>2007180037012</t>
  </si>
  <si>
    <t>2007130104650</t>
  </si>
  <si>
    <t>2007150059470</t>
  </si>
  <si>
    <t>200713A003127</t>
  </si>
  <si>
    <t>2007110165542</t>
  </si>
  <si>
    <t>2007060024115</t>
  </si>
  <si>
    <t>2007180028425</t>
  </si>
  <si>
    <t>2007040005800</t>
  </si>
  <si>
    <t>2007160016774</t>
  </si>
  <si>
    <t>2007080032170</t>
  </si>
  <si>
    <t>2007160018831</t>
  </si>
  <si>
    <t>2007130113314</t>
  </si>
  <si>
    <t>2007100044678</t>
  </si>
  <si>
    <t>2007110143943</t>
  </si>
  <si>
    <t>2007030074593</t>
  </si>
  <si>
    <t>2007110166316</t>
  </si>
  <si>
    <t>2007110022802</t>
  </si>
  <si>
    <t>2007180051268</t>
  </si>
  <si>
    <t>2007110166636</t>
  </si>
  <si>
    <t>2007130118809</t>
  </si>
  <si>
    <t>2007130119722</t>
  </si>
  <si>
    <t>2007160014887</t>
  </si>
  <si>
    <t>2007130066372</t>
  </si>
  <si>
    <t>200713A004399</t>
  </si>
  <si>
    <t>2007160019595</t>
  </si>
  <si>
    <t>2007120011024</t>
  </si>
  <si>
    <t>2007050001471</t>
  </si>
  <si>
    <t>2007110107519</t>
  </si>
  <si>
    <t>2007130095796</t>
  </si>
  <si>
    <t>2007180046047</t>
  </si>
  <si>
    <t>2007140034102</t>
  </si>
  <si>
    <t>2007150079648</t>
  </si>
  <si>
    <t>2007110127760</t>
  </si>
  <si>
    <t>2007130104198</t>
  </si>
  <si>
    <t>2007110158644</t>
  </si>
  <si>
    <t>2007130125724</t>
  </si>
  <si>
    <t>2007160019616</t>
  </si>
  <si>
    <t>2007110161131</t>
  </si>
  <si>
    <t>2007120025700</t>
  </si>
  <si>
    <t>2007130103311</t>
  </si>
  <si>
    <t>2007100034190</t>
  </si>
  <si>
    <t>2007170017296</t>
  </si>
  <si>
    <t>2007010011154</t>
  </si>
  <si>
    <t>2007030059270</t>
  </si>
  <si>
    <t>2007080030273</t>
  </si>
  <si>
    <t>2007010058251</t>
  </si>
  <si>
    <t>2007040001313</t>
  </si>
  <si>
    <t>2007150091614</t>
  </si>
  <si>
    <t>2007100050877</t>
  </si>
  <si>
    <t>2007170023780</t>
  </si>
  <si>
    <t>2007150047418</t>
  </si>
  <si>
    <t>2007110123895</t>
  </si>
  <si>
    <t>2007030058681</t>
  </si>
  <si>
    <t>2007080013106</t>
  </si>
  <si>
    <t>2007150044010</t>
  </si>
  <si>
    <t>2007090021815</t>
  </si>
  <si>
    <t>200706A000007</t>
  </si>
  <si>
    <t>2007010014636</t>
  </si>
  <si>
    <t>2007130118797</t>
  </si>
  <si>
    <t>2007110110085</t>
  </si>
  <si>
    <t>2007110170767</t>
  </si>
  <si>
    <t>2007130072569</t>
  </si>
  <si>
    <t>2007160014351</t>
  </si>
  <si>
    <t>2007110105907</t>
  </si>
  <si>
    <t>2007110112836</t>
  </si>
  <si>
    <t>2007010049507</t>
  </si>
  <si>
    <t>2007140054003</t>
  </si>
  <si>
    <t>200703A019181</t>
  </si>
  <si>
    <t>2007140047286</t>
  </si>
  <si>
    <t>2007110136410</t>
  </si>
  <si>
    <t>2007010058950</t>
  </si>
  <si>
    <t>2007030064765</t>
  </si>
  <si>
    <t>2007170023505</t>
  </si>
  <si>
    <t>2007180040834</t>
  </si>
  <si>
    <t>2007050029639</t>
  </si>
  <si>
    <t>2007130084226</t>
  </si>
  <si>
    <t>2007090019060</t>
  </si>
  <si>
    <t>2007050001429</t>
  </si>
  <si>
    <t>200705A014540</t>
  </si>
  <si>
    <t>2007180034726</t>
  </si>
  <si>
    <t>2007030062726</t>
  </si>
  <si>
    <t>Rio</t>
  </si>
  <si>
    <t>2007100030550</t>
  </si>
  <si>
    <t>2007130098117</t>
  </si>
  <si>
    <t>2007050020890</t>
  </si>
  <si>
    <t>2007030051155</t>
  </si>
  <si>
    <t>2007160019406</t>
  </si>
  <si>
    <t>2007030063472</t>
  </si>
  <si>
    <t>200709A001557</t>
  </si>
  <si>
    <t>2007180047686</t>
  </si>
  <si>
    <t>2007180051094</t>
  </si>
  <si>
    <t>2007090019374</t>
  </si>
  <si>
    <t>2007020006689</t>
  </si>
  <si>
    <t>2007070014375</t>
  </si>
  <si>
    <t>2007080042421</t>
  </si>
  <si>
    <t>2007170016840</t>
  </si>
  <si>
    <t>2007050033213</t>
  </si>
  <si>
    <t>2007140032681</t>
  </si>
  <si>
    <t>2007130082945</t>
  </si>
  <si>
    <t>2007010067022</t>
  </si>
  <si>
    <t>2007100048611</t>
  </si>
  <si>
    <t>2007080038781</t>
  </si>
  <si>
    <t>Cordeiros de Messines</t>
  </si>
  <si>
    <t>2007130070474</t>
  </si>
  <si>
    <t>2007100039791</t>
  </si>
  <si>
    <t>2007160017156</t>
  </si>
  <si>
    <t>2007010049534</t>
  </si>
  <si>
    <t>2007110162207</t>
  </si>
  <si>
    <t>200711A007961</t>
  </si>
  <si>
    <t>2007150081664</t>
  </si>
  <si>
    <t>2007110138327</t>
  </si>
  <si>
    <t>2007130090876</t>
  </si>
  <si>
    <t>2007130125510</t>
  </si>
  <si>
    <t>2007150063382</t>
  </si>
  <si>
    <t>2007130104903</t>
  </si>
  <si>
    <t>2007010014825</t>
  </si>
  <si>
    <t>2007110116944</t>
  </si>
  <si>
    <t>2007030063369</t>
  </si>
  <si>
    <t>2007080035852</t>
  </si>
  <si>
    <t>2007130097474</t>
  </si>
  <si>
    <t>2007060027351</t>
  </si>
  <si>
    <t>2007030063827</t>
  </si>
  <si>
    <t>2007120004823</t>
  </si>
  <si>
    <t>2007060026803</t>
  </si>
  <si>
    <t>2007140037693</t>
  </si>
  <si>
    <t>2007120003192</t>
  </si>
  <si>
    <t>2007120011014</t>
  </si>
  <si>
    <t>2007130118974</t>
  </si>
  <si>
    <t>2007030028107</t>
  </si>
  <si>
    <t>2007110101139</t>
  </si>
  <si>
    <t>2007180012972</t>
  </si>
  <si>
    <t>2007130090726</t>
  </si>
  <si>
    <t>2007110143268</t>
  </si>
  <si>
    <t>2007130082915</t>
  </si>
  <si>
    <t>2007070004880</t>
  </si>
  <si>
    <t>2007040018295</t>
  </si>
  <si>
    <t>2007180040371</t>
  </si>
  <si>
    <t>2007100032415</t>
  </si>
  <si>
    <t>2007090010868</t>
  </si>
  <si>
    <t>SAMEICE</t>
  </si>
  <si>
    <t>2007060034198</t>
  </si>
  <si>
    <t>2007130121960</t>
  </si>
  <si>
    <t>2007170016890</t>
  </si>
  <si>
    <t>2007030070249</t>
  </si>
  <si>
    <t>200711A003896</t>
  </si>
  <si>
    <t>2007010053746</t>
  </si>
  <si>
    <t>2007130075834</t>
  </si>
  <si>
    <t>2007130102729</t>
  </si>
  <si>
    <t>2007130030373</t>
  </si>
  <si>
    <t>2007130090226</t>
  </si>
  <si>
    <t>2007150037488</t>
  </si>
  <si>
    <t>2007040018910</t>
  </si>
  <si>
    <t>2007030075350</t>
  </si>
  <si>
    <t>2007170021821</t>
  </si>
  <si>
    <t>2007110182821</t>
  </si>
  <si>
    <t>2007170005369</t>
  </si>
  <si>
    <t>2007100001188</t>
  </si>
  <si>
    <t>2007100049523</t>
  </si>
  <si>
    <t>2007120017148</t>
  </si>
  <si>
    <t>2007170019432</t>
  </si>
  <si>
    <t>2007130130706</t>
  </si>
  <si>
    <t>2007130140234</t>
  </si>
  <si>
    <t>2007130118876</t>
  </si>
  <si>
    <t>2007130032248</t>
  </si>
  <si>
    <t>2007150093301</t>
  </si>
  <si>
    <t>2007150058288</t>
  </si>
  <si>
    <t>200711A001311</t>
  </si>
  <si>
    <t>200707A017654</t>
  </si>
  <si>
    <t>2007110122952</t>
  </si>
  <si>
    <t>2007100029204</t>
  </si>
  <si>
    <t>2007170019878</t>
  </si>
  <si>
    <t>2007110120919</t>
  </si>
  <si>
    <t>2007110163930</t>
  </si>
  <si>
    <t>2007110152380</t>
  </si>
  <si>
    <t>2007010029507</t>
  </si>
  <si>
    <t>2007140035129</t>
  </si>
  <si>
    <t>2007150055021</t>
  </si>
  <si>
    <t>2007020027768</t>
  </si>
  <si>
    <t>2007100028111</t>
  </si>
  <si>
    <t>200715A016750</t>
  </si>
  <si>
    <t>2007050022009</t>
  </si>
  <si>
    <t>2007150043015</t>
  </si>
  <si>
    <t>200717A024301</t>
  </si>
  <si>
    <t>2007110056546</t>
  </si>
  <si>
    <t>2007140031414</t>
  </si>
  <si>
    <t>2007110098600</t>
  </si>
  <si>
    <t>200711A003451</t>
  </si>
  <si>
    <t>2007050022068</t>
  </si>
  <si>
    <t>2007080012479</t>
  </si>
  <si>
    <t>2007130089284</t>
  </si>
  <si>
    <t>2007010052304</t>
  </si>
  <si>
    <t>2007150048979</t>
  </si>
  <si>
    <t>2007130120904</t>
  </si>
  <si>
    <t>2007020029435</t>
  </si>
  <si>
    <t>2007140043313</t>
  </si>
  <si>
    <t>2007110103028</t>
  </si>
  <si>
    <t>2007150068495</t>
  </si>
  <si>
    <t>2007130085784</t>
  </si>
  <si>
    <t>2007040012613</t>
  </si>
  <si>
    <t>200717A023456</t>
  </si>
  <si>
    <t>2007030017256</t>
  </si>
  <si>
    <t>2007130138149</t>
  </si>
  <si>
    <t>2007110161036</t>
  </si>
  <si>
    <t>2007150074886</t>
  </si>
  <si>
    <t>2007120021504</t>
  </si>
  <si>
    <t>MONTE GRANDE</t>
  </si>
  <si>
    <t>2007160013807</t>
  </si>
  <si>
    <t>2007130124157</t>
  </si>
  <si>
    <t>2007140008699</t>
  </si>
  <si>
    <t>2007140037431</t>
  </si>
  <si>
    <t>2007010049878</t>
  </si>
  <si>
    <t>2007110080684</t>
  </si>
  <si>
    <t>2007010031887</t>
  </si>
  <si>
    <t>2007130123896</t>
  </si>
  <si>
    <t>2007030055588</t>
  </si>
  <si>
    <t>2007170018953</t>
  </si>
  <si>
    <t>2007170024387</t>
  </si>
  <si>
    <t>2007110055082</t>
  </si>
  <si>
    <t>2007110173494</t>
  </si>
  <si>
    <t>2007160017502</t>
  </si>
  <si>
    <t>2007010074746</t>
  </si>
  <si>
    <t>2007110147757</t>
  </si>
  <si>
    <t>2007100035628</t>
  </si>
  <si>
    <t>2007080023698</t>
  </si>
  <si>
    <t>Vale de Carro</t>
  </si>
  <si>
    <t>2007160018995</t>
  </si>
  <si>
    <t>2007110132759</t>
  </si>
  <si>
    <t>2007030066518</t>
  </si>
  <si>
    <t>2007030063414</t>
  </si>
  <si>
    <t>2007110166197</t>
  </si>
  <si>
    <t>2007130114509</t>
  </si>
  <si>
    <t>2007110067166</t>
  </si>
  <si>
    <t>2007110154876</t>
  </si>
  <si>
    <t>2007150085521</t>
  </si>
  <si>
    <t>2007100027401</t>
  </si>
  <si>
    <t>2007010047819</t>
  </si>
  <si>
    <t>200703A016452</t>
  </si>
  <si>
    <t>São Félix</t>
  </si>
  <si>
    <t>2007030051917</t>
  </si>
  <si>
    <t>Cabaninhas</t>
  </si>
  <si>
    <t>2007180052618</t>
  </si>
  <si>
    <t>2007110167226</t>
  </si>
  <si>
    <t>2007130093348</t>
  </si>
  <si>
    <t>2007130104309</t>
  </si>
  <si>
    <t>2007180037581</t>
  </si>
  <si>
    <t>2007060039546</t>
  </si>
  <si>
    <t>2007130079293</t>
  </si>
  <si>
    <t>2007110162976</t>
  </si>
  <si>
    <t>200711A003049</t>
  </si>
  <si>
    <t>2007100049188</t>
  </si>
  <si>
    <t>200718A002323</t>
  </si>
  <si>
    <t>2007130100035</t>
  </si>
  <si>
    <t>2007010050225</t>
  </si>
  <si>
    <t>2007180043125</t>
  </si>
  <si>
    <t>2007030064651</t>
  </si>
  <si>
    <t>2007160019820</t>
  </si>
  <si>
    <t>2007030070109</t>
  </si>
  <si>
    <t>2007150046845</t>
  </si>
  <si>
    <t>2007010051107</t>
  </si>
  <si>
    <t>2007130113811</t>
  </si>
  <si>
    <t>2007130102032</t>
  </si>
  <si>
    <t>2007130093034</t>
  </si>
  <si>
    <t>2007020019781</t>
  </si>
  <si>
    <t>2007060042057</t>
  </si>
  <si>
    <t>2007180003026</t>
  </si>
  <si>
    <t>2007150025439</t>
  </si>
  <si>
    <t>2007010063654</t>
  </si>
  <si>
    <t>2007030002971</t>
  </si>
  <si>
    <t>2007130036957</t>
  </si>
  <si>
    <t>2007030075062</t>
  </si>
  <si>
    <t>2007080039698</t>
  </si>
  <si>
    <t>200711A004168</t>
  </si>
  <si>
    <t>2007180023044</t>
  </si>
  <si>
    <t>2007180055083</t>
  </si>
  <si>
    <t>2007100004386</t>
  </si>
  <si>
    <t>2007030062954</t>
  </si>
  <si>
    <t>2007010039239</t>
  </si>
  <si>
    <t>2007030047633</t>
  </si>
  <si>
    <t>2007100049759</t>
  </si>
  <si>
    <t>2007090021403</t>
  </si>
  <si>
    <t>2007180046678</t>
  </si>
  <si>
    <t>2007180051788</t>
  </si>
  <si>
    <t>2007140029171</t>
  </si>
  <si>
    <t>200710A037779</t>
  </si>
  <si>
    <t>2007110160344</t>
  </si>
  <si>
    <t>2007110186236</t>
  </si>
  <si>
    <t>2007100023391</t>
  </si>
  <si>
    <t>2007080001298</t>
  </si>
  <si>
    <t>2007150042293</t>
  </si>
  <si>
    <t>2007120001589</t>
  </si>
  <si>
    <t>2007110148357</t>
  </si>
  <si>
    <t>2007110027552</t>
  </si>
  <si>
    <t>2007130026368</t>
  </si>
  <si>
    <t>2007110117631</t>
  </si>
  <si>
    <t>2007130042732</t>
  </si>
  <si>
    <t>2007180044252</t>
  </si>
  <si>
    <t>2007100045282</t>
  </si>
  <si>
    <t>2007150060390</t>
  </si>
  <si>
    <t>2007030023862</t>
  </si>
  <si>
    <t>2007070021059</t>
  </si>
  <si>
    <t>2007130090359</t>
  </si>
  <si>
    <t>2007050014733</t>
  </si>
  <si>
    <t>2007180038257</t>
  </si>
  <si>
    <t>2007140034809</t>
  </si>
  <si>
    <t>2007180041336</t>
  </si>
  <si>
    <t>2007010066063</t>
  </si>
  <si>
    <t>2007080013475</t>
  </si>
  <si>
    <t>2007130106206</t>
  </si>
  <si>
    <t>2007150092261</t>
  </si>
  <si>
    <t>2007130121222</t>
  </si>
  <si>
    <t>2007140037890</t>
  </si>
  <si>
    <t>2007130123118</t>
  </si>
  <si>
    <t>2007010049767</t>
  </si>
  <si>
    <t>200711A005958</t>
  </si>
  <si>
    <t>2007110094432</t>
  </si>
  <si>
    <t>2007170024510</t>
  </si>
  <si>
    <t>2007010025512</t>
  </si>
  <si>
    <t>200713A003936</t>
  </si>
  <si>
    <t>2007100035342</t>
  </si>
  <si>
    <t>2007150058169</t>
  </si>
  <si>
    <t>2007040009480</t>
  </si>
  <si>
    <t>2007130099789</t>
  </si>
  <si>
    <t>2007140035058</t>
  </si>
  <si>
    <t>2007150002265</t>
  </si>
  <si>
    <t>2007040018340</t>
  </si>
  <si>
    <t>2007020017449</t>
  </si>
  <si>
    <t>2007030023190</t>
  </si>
  <si>
    <t>2007160018726</t>
  </si>
  <si>
    <t>2007100023980</t>
  </si>
  <si>
    <t>2007130114229</t>
  </si>
  <si>
    <t>2007110110449</t>
  </si>
  <si>
    <t>2007160018200</t>
  </si>
  <si>
    <t>2007130101686</t>
  </si>
  <si>
    <t>2007090016906</t>
  </si>
  <si>
    <t>2007150053368</t>
  </si>
  <si>
    <t>2007130124775</t>
  </si>
  <si>
    <t>2007130102597</t>
  </si>
  <si>
    <t>2007110111291</t>
  </si>
  <si>
    <t>2007150046296</t>
  </si>
  <si>
    <t>2007130119772</t>
  </si>
  <si>
    <t>2007140053215</t>
  </si>
  <si>
    <t>2007110127655</t>
  </si>
  <si>
    <t>2007140010897</t>
  </si>
  <si>
    <t>2007180049188</t>
  </si>
  <si>
    <t>2007050020422</t>
  </si>
  <si>
    <t>2007130040889</t>
  </si>
  <si>
    <t>2007030061288</t>
  </si>
  <si>
    <t>2007130047795</t>
  </si>
  <si>
    <t>2007110162771</t>
  </si>
  <si>
    <t>2007010049657</t>
  </si>
  <si>
    <t>2007060032477</t>
  </si>
  <si>
    <t>2007020017025</t>
  </si>
  <si>
    <t>2007130104708</t>
  </si>
  <si>
    <t>2007110156570</t>
  </si>
  <si>
    <t>2007180051733</t>
  </si>
  <si>
    <t>Valença do Douro</t>
  </si>
  <si>
    <t>2007150083698</t>
  </si>
  <si>
    <t>2007140035763</t>
  </si>
  <si>
    <t>2007130123073</t>
  </si>
  <si>
    <t>200713A003015</t>
  </si>
  <si>
    <t>CHAPA</t>
  </si>
  <si>
    <t>2007030051648</t>
  </si>
  <si>
    <t>2007080029905</t>
  </si>
  <si>
    <t>200718A002347</t>
  </si>
  <si>
    <t>2007060008773</t>
  </si>
  <si>
    <t>2007150039928</t>
  </si>
  <si>
    <t>2007030062122</t>
  </si>
  <si>
    <t>2007170023170</t>
  </si>
  <si>
    <t>2007130066377</t>
  </si>
  <si>
    <t>2007130120555</t>
  </si>
  <si>
    <t>2007030063616</t>
  </si>
  <si>
    <t>2007180056717</t>
  </si>
  <si>
    <t>2007110092277</t>
  </si>
  <si>
    <t>2007110160394</t>
  </si>
  <si>
    <t>2007070016810</t>
  </si>
  <si>
    <t>2007090014343</t>
  </si>
  <si>
    <t>2007080003191</t>
  </si>
  <si>
    <t>2007050021451</t>
  </si>
  <si>
    <t>2007100045792</t>
  </si>
  <si>
    <t>2007090023225</t>
  </si>
  <si>
    <t>200711A004902</t>
  </si>
  <si>
    <t>2007110173943</t>
  </si>
  <si>
    <t>2007150078249</t>
  </si>
  <si>
    <t>2007030061079</t>
  </si>
  <si>
    <t>2007130010893</t>
  </si>
  <si>
    <t>2007140030820</t>
  </si>
  <si>
    <t>2007130106315</t>
  </si>
  <si>
    <t>2007170023534</t>
  </si>
  <si>
    <t>2007150038907</t>
  </si>
  <si>
    <t>2007150047964</t>
  </si>
  <si>
    <t>200711A003364</t>
  </si>
  <si>
    <t>2007170024606</t>
  </si>
  <si>
    <t>2007180036692</t>
  </si>
  <si>
    <t>2007110118467</t>
  </si>
  <si>
    <t>200713A003438</t>
  </si>
  <si>
    <t>2007110095446</t>
  </si>
  <si>
    <t>2007130115754</t>
  </si>
  <si>
    <t>2007130120680</t>
  </si>
  <si>
    <t>2007060029889</t>
  </si>
  <si>
    <t>2007040019682</t>
  </si>
  <si>
    <t>2007110157753</t>
  </si>
  <si>
    <t>2007030066102</t>
  </si>
  <si>
    <t>2007010064362</t>
  </si>
  <si>
    <t>2007150032393</t>
  </si>
  <si>
    <t>2007140041579</t>
  </si>
  <si>
    <t>2007180047889</t>
  </si>
  <si>
    <t>2007140031834</t>
  </si>
  <si>
    <t>2007150038817</t>
  </si>
  <si>
    <t>2007180052606</t>
  </si>
  <si>
    <t>200701A031985</t>
  </si>
  <si>
    <t>2007080048366</t>
  </si>
  <si>
    <t>2007010000268</t>
  </si>
  <si>
    <t>2007130106827</t>
  </si>
  <si>
    <t>2007170017485</t>
  </si>
  <si>
    <t>2007070015386</t>
  </si>
  <si>
    <t>2007110082089</t>
  </si>
  <si>
    <t>2007060026859</t>
  </si>
  <si>
    <t>2007130042754</t>
  </si>
  <si>
    <t>2007140028743</t>
  </si>
  <si>
    <t>200709A000562</t>
  </si>
  <si>
    <t>2007100049036</t>
  </si>
  <si>
    <t>2007130090982</t>
  </si>
  <si>
    <t>2007170027456</t>
  </si>
  <si>
    <t>2007090016680</t>
  </si>
  <si>
    <t>2007030066988</t>
  </si>
  <si>
    <t>2007010046004</t>
  </si>
  <si>
    <t>200712A015463</t>
  </si>
  <si>
    <t>2007110111500</t>
  </si>
  <si>
    <t>2007020018909</t>
  </si>
  <si>
    <t>2007150086296</t>
  </si>
  <si>
    <t>2007180040837</t>
  </si>
  <si>
    <t>2007130082821</t>
  </si>
  <si>
    <t>2007130119357</t>
  </si>
  <si>
    <t>2007180023541</t>
  </si>
  <si>
    <t>2007160017986</t>
  </si>
  <si>
    <t>2007070015909</t>
  </si>
  <si>
    <t>Monte do Vale de El Rei</t>
  </si>
  <si>
    <t>2007090017065</t>
  </si>
  <si>
    <t>2007040019277</t>
  </si>
  <si>
    <t>2007110082430</t>
  </si>
  <si>
    <t>2007140047828</t>
  </si>
  <si>
    <t>2007080020745</t>
  </si>
  <si>
    <t>CANAIS</t>
  </si>
  <si>
    <t>2007120014132</t>
  </si>
  <si>
    <t>2007150061512</t>
  </si>
  <si>
    <t>2007110108281</t>
  </si>
  <si>
    <t>2007160019622</t>
  </si>
  <si>
    <t>2007110112824</t>
  </si>
  <si>
    <t>2007080025574</t>
  </si>
  <si>
    <t>Galé</t>
  </si>
  <si>
    <t>2007010054396</t>
  </si>
  <si>
    <t>200713A000464</t>
  </si>
  <si>
    <t>2007110081803</t>
  </si>
  <si>
    <t>2007030060039</t>
  </si>
  <si>
    <t>2007110135785</t>
  </si>
  <si>
    <t>2007180036930</t>
  </si>
  <si>
    <t>2007090009369</t>
  </si>
  <si>
    <t>2007160018281</t>
  </si>
  <si>
    <t>2007110102449</t>
  </si>
  <si>
    <t>200711A003492</t>
  </si>
  <si>
    <t>2007010034988</t>
  </si>
  <si>
    <t>2007130082362</t>
  </si>
  <si>
    <t>2007130119156</t>
  </si>
  <si>
    <t>2007130104361</t>
  </si>
  <si>
    <t>2007110094445</t>
  </si>
  <si>
    <t>200701A038660</t>
  </si>
  <si>
    <t>2007170005427</t>
  </si>
  <si>
    <t>2007030064605</t>
  </si>
  <si>
    <t>2007170005813</t>
  </si>
  <si>
    <t>2007160020563</t>
  </si>
  <si>
    <t>2007110016420</t>
  </si>
  <si>
    <t>2007030060300</t>
  </si>
  <si>
    <t>2007090012610</t>
  </si>
  <si>
    <t>2007150081939</t>
  </si>
  <si>
    <t>2007110007423</t>
  </si>
  <si>
    <t>200705A025197</t>
  </si>
  <si>
    <t>2007110118967</t>
  </si>
  <si>
    <t>2007110095999</t>
  </si>
  <si>
    <t>2007130104426</t>
  </si>
  <si>
    <t>2007030074926</t>
  </si>
  <si>
    <t>2007160018797</t>
  </si>
  <si>
    <t>2007010058732</t>
  </si>
  <si>
    <t>2007150020285</t>
  </si>
  <si>
    <t>2007150043540</t>
  </si>
  <si>
    <t>200707A010717</t>
  </si>
  <si>
    <t>2007150077345</t>
  </si>
  <si>
    <t>2007110098356</t>
  </si>
  <si>
    <t>2007170004922</t>
  </si>
  <si>
    <t>2007010051861</t>
  </si>
  <si>
    <t>2007110034705</t>
  </si>
  <si>
    <t>2007130140221</t>
  </si>
  <si>
    <t>2007130116149</t>
  </si>
  <si>
    <t>2007130108683</t>
  </si>
  <si>
    <t>2007130049479</t>
  </si>
  <si>
    <t>2007030065775</t>
  </si>
  <si>
    <t>Lombão</t>
  </si>
  <si>
    <t>2007140027707</t>
  </si>
  <si>
    <t>200711A006783</t>
  </si>
  <si>
    <t>2007120008348</t>
  </si>
  <si>
    <t>2007130110465</t>
  </si>
  <si>
    <t>2007040019316</t>
  </si>
  <si>
    <t>2007030060033</t>
  </si>
  <si>
    <t>2007130110715</t>
  </si>
  <si>
    <t>2007010050566</t>
  </si>
  <si>
    <t>2007030006213</t>
  </si>
  <si>
    <t>2007170017291</t>
  </si>
  <si>
    <t>2007020028194</t>
  </si>
  <si>
    <t>2007030065187</t>
  </si>
  <si>
    <t>2007130088362</t>
  </si>
  <si>
    <t>2007130103840</t>
  </si>
  <si>
    <t>2007160009953</t>
  </si>
  <si>
    <t>2007130102886</t>
  </si>
  <si>
    <t>2007110099286</t>
  </si>
  <si>
    <t>2007180049818</t>
  </si>
  <si>
    <t>200703A016811</t>
  </si>
  <si>
    <t>2007030052747</t>
  </si>
  <si>
    <t>2007180046552</t>
  </si>
  <si>
    <t>2007100031038</t>
  </si>
  <si>
    <t>2007110109868</t>
  </si>
  <si>
    <t>2007110124304</t>
  </si>
  <si>
    <t>2007110148358</t>
  </si>
  <si>
    <t>2007150068959</t>
  </si>
  <si>
    <t>2007160016322</t>
  </si>
  <si>
    <t>2007130120636</t>
  </si>
  <si>
    <t>2007170011999</t>
  </si>
  <si>
    <t>2007110149749</t>
  </si>
  <si>
    <t>2007110055088</t>
  </si>
  <si>
    <t>2007060038594</t>
  </si>
  <si>
    <t>2007110152205</t>
  </si>
  <si>
    <t>2007100018956</t>
  </si>
  <si>
    <t>2007110090656</t>
  </si>
  <si>
    <t>2007110078012</t>
  </si>
  <si>
    <t>2007040018568</t>
  </si>
  <si>
    <t>2007110091073</t>
  </si>
  <si>
    <t>2007010046997</t>
  </si>
  <si>
    <t>2007060024876</t>
  </si>
  <si>
    <t>2007140054968</t>
  </si>
  <si>
    <t>2007130100125</t>
  </si>
  <si>
    <t>200717A025037</t>
  </si>
  <si>
    <t>2007110124923</t>
  </si>
  <si>
    <t>2007140031255</t>
  </si>
  <si>
    <t>2007150039453</t>
  </si>
  <si>
    <t>2007110047511</t>
  </si>
  <si>
    <t>2007180043599</t>
  </si>
  <si>
    <t>2007150001216</t>
  </si>
  <si>
    <t>2007090019263</t>
  </si>
  <si>
    <t>2007030006428</t>
  </si>
  <si>
    <t>2007090010366</t>
  </si>
  <si>
    <t>2007070019034</t>
  </si>
  <si>
    <t>2007130043610</t>
  </si>
  <si>
    <t>2007040016474</t>
  </si>
  <si>
    <t>ASSARES</t>
  </si>
  <si>
    <t>2007150000186</t>
  </si>
  <si>
    <t>2007030017810</t>
  </si>
  <si>
    <t>2007110156074</t>
  </si>
  <si>
    <t>2007130048486</t>
  </si>
  <si>
    <t>2007060040502</t>
  </si>
  <si>
    <t>2007020021202</t>
  </si>
  <si>
    <t>2007180036648</t>
  </si>
  <si>
    <t>2007110166006</t>
  </si>
  <si>
    <t>2007110155583</t>
  </si>
  <si>
    <t>2007030047981</t>
  </si>
  <si>
    <t>2007010025818</t>
  </si>
  <si>
    <t>200710A044657</t>
  </si>
  <si>
    <t>2007110067106</t>
  </si>
  <si>
    <t>2007130109898</t>
  </si>
  <si>
    <t>2007010064800</t>
  </si>
  <si>
    <t>2007130101616</t>
  </si>
  <si>
    <t>2007050029921</t>
  </si>
  <si>
    <t>2007070032860</t>
  </si>
  <si>
    <t>2007130037451</t>
  </si>
  <si>
    <t>2007150073772</t>
  </si>
  <si>
    <t>2007060022867</t>
  </si>
  <si>
    <t>2007030062087</t>
  </si>
  <si>
    <t>2007110161030</t>
  </si>
  <si>
    <t>2007090018785</t>
  </si>
  <si>
    <t>2007050000301</t>
  </si>
  <si>
    <t>Alverca</t>
  </si>
  <si>
    <t>2007030062997</t>
  </si>
  <si>
    <t>2007030038777</t>
  </si>
  <si>
    <t>2007110155385</t>
  </si>
  <si>
    <t>2007150058782</t>
  </si>
  <si>
    <t>200702A001096</t>
  </si>
  <si>
    <t>2007100044565</t>
  </si>
  <si>
    <t>2007050023110</t>
  </si>
  <si>
    <t>2007010030503</t>
  </si>
  <si>
    <t>200711A008069</t>
  </si>
  <si>
    <t>2007160017576</t>
  </si>
  <si>
    <t>SÁ</t>
  </si>
  <si>
    <t>2007140034776</t>
  </si>
  <si>
    <t>2007010065601</t>
  </si>
  <si>
    <t>2007180051197</t>
  </si>
  <si>
    <t>2007130099008</t>
  </si>
  <si>
    <t>2007180004972</t>
  </si>
  <si>
    <t>2007110134638</t>
  </si>
  <si>
    <t>200709A000829</t>
  </si>
  <si>
    <t>2007070016099</t>
  </si>
  <si>
    <t>Monte Travassos</t>
  </si>
  <si>
    <t>2007140053764</t>
  </si>
  <si>
    <t>2007180043609</t>
  </si>
  <si>
    <t>2007110147732</t>
  </si>
  <si>
    <t>2007170019074</t>
  </si>
  <si>
    <t>2007050026127</t>
  </si>
  <si>
    <t>2007050020332</t>
  </si>
  <si>
    <t>2007130030521</t>
  </si>
  <si>
    <t>2007110121323</t>
  </si>
  <si>
    <t>2007110094571</t>
  </si>
  <si>
    <t>2007110171694</t>
  </si>
  <si>
    <t>2007180054125</t>
  </si>
  <si>
    <t>2007130080543</t>
  </si>
  <si>
    <t>2007130111629</t>
  </si>
  <si>
    <t>2007110060114</t>
  </si>
  <si>
    <t>2007010028057</t>
  </si>
  <si>
    <t>2007110121755</t>
  </si>
  <si>
    <t>2007060032138</t>
  </si>
  <si>
    <t>2007170006374</t>
  </si>
  <si>
    <t>2007020007988</t>
  </si>
  <si>
    <t>2007130118471</t>
  </si>
  <si>
    <t>2007130065001</t>
  </si>
  <si>
    <t>2007090015685</t>
  </si>
  <si>
    <t>2007130119424</t>
  </si>
  <si>
    <t>2007100036066</t>
  </si>
  <si>
    <t>2007060034204</t>
  </si>
  <si>
    <t>200701A048894</t>
  </si>
  <si>
    <t>2007180041805</t>
  </si>
  <si>
    <t>2007080008229</t>
  </si>
  <si>
    <t>2007130123945</t>
  </si>
  <si>
    <t>2007110158001</t>
  </si>
  <si>
    <t>2007170022612</t>
  </si>
  <si>
    <t>2007110048701</t>
  </si>
  <si>
    <t>2007030051160</t>
  </si>
  <si>
    <t>2007110126587</t>
  </si>
  <si>
    <t>2007170018984</t>
  </si>
  <si>
    <t>2007040019642</t>
  </si>
  <si>
    <t>2007030049267</t>
  </si>
  <si>
    <t>200702A001271</t>
  </si>
  <si>
    <t>2007140035917</t>
  </si>
  <si>
    <t>2007110166695</t>
  </si>
  <si>
    <t>2007030047959</t>
  </si>
  <si>
    <t>2007030047569</t>
  </si>
  <si>
    <t>2007180049994</t>
  </si>
  <si>
    <t>2007140043693</t>
  </si>
  <si>
    <t>2007060044723</t>
  </si>
  <si>
    <t>2007090011464</t>
  </si>
  <si>
    <t>2007050034665</t>
  </si>
  <si>
    <t>Vale de Junco</t>
  </si>
  <si>
    <t>2007030045801</t>
  </si>
  <si>
    <t>200707A021653</t>
  </si>
  <si>
    <t>2007170006962</t>
  </si>
  <si>
    <t>2007040016751</t>
  </si>
  <si>
    <t>2007150061408</t>
  </si>
  <si>
    <t>200713A004993</t>
  </si>
  <si>
    <t>2007030017340</t>
  </si>
  <si>
    <t>2007030065172</t>
  </si>
  <si>
    <t>200708A026376</t>
  </si>
  <si>
    <t>2007080010102</t>
  </si>
  <si>
    <t>2007130124978</t>
  </si>
  <si>
    <t>2007100047479</t>
  </si>
  <si>
    <t>2007130117892</t>
  </si>
  <si>
    <t>2007090012916</t>
  </si>
  <si>
    <t>2007110001132</t>
  </si>
  <si>
    <t>2007030066257</t>
  </si>
  <si>
    <t>2007030066111</t>
  </si>
  <si>
    <t>2007170022741</t>
  </si>
  <si>
    <t>2007130095757</t>
  </si>
  <si>
    <t>2007120015995</t>
  </si>
  <si>
    <t>2007010051002</t>
  </si>
  <si>
    <t>2007050021134</t>
  </si>
  <si>
    <t>2007110112130</t>
  </si>
  <si>
    <t>2007110154768</t>
  </si>
  <si>
    <t>2007130125495</t>
  </si>
  <si>
    <t>200709A001614</t>
  </si>
  <si>
    <t>2007130095828</t>
  </si>
  <si>
    <t>2007110066230</t>
  </si>
  <si>
    <t>2007090021792</t>
  </si>
  <si>
    <t>2007110165080</t>
  </si>
  <si>
    <t>2007130099193</t>
  </si>
  <si>
    <t>2007180048407</t>
  </si>
  <si>
    <t>2007130105466</t>
  </si>
  <si>
    <t>2007180014352</t>
  </si>
  <si>
    <t>2007100047002</t>
  </si>
  <si>
    <t>2007180040382</t>
  </si>
  <si>
    <t>2007150004837</t>
  </si>
  <si>
    <t>2007130120918</t>
  </si>
  <si>
    <t>2007120001502</t>
  </si>
  <si>
    <t>2007010058659</t>
  </si>
  <si>
    <t>2007170022276</t>
  </si>
  <si>
    <t>2007130083117</t>
  </si>
  <si>
    <t>2007090020793</t>
  </si>
  <si>
    <t>200713A004722</t>
  </si>
  <si>
    <t>2007030032398</t>
  </si>
  <si>
    <t>Mesquita</t>
  </si>
  <si>
    <t>2007110089939</t>
  </si>
  <si>
    <t>2007130122680</t>
  </si>
  <si>
    <t>2007010031479</t>
  </si>
  <si>
    <t>2007180052885</t>
  </si>
  <si>
    <t>2007100045799</t>
  </si>
  <si>
    <t>2007110146255</t>
  </si>
  <si>
    <t>2007130120449</t>
  </si>
  <si>
    <t>2007110120676</t>
  </si>
  <si>
    <t>2007100048480</t>
  </si>
  <si>
    <t>2007090018343</t>
  </si>
  <si>
    <t>2007040011026</t>
  </si>
  <si>
    <t>2007170022640</t>
  </si>
  <si>
    <t>2007130088275</t>
  </si>
  <si>
    <t>2007130098068</t>
  </si>
  <si>
    <t>2007110065766</t>
  </si>
  <si>
    <t>2007180049356</t>
  </si>
  <si>
    <t>2007110135739</t>
  </si>
  <si>
    <t>2007180040569</t>
  </si>
  <si>
    <t>2007110119930</t>
  </si>
  <si>
    <t>2007110171818</t>
  </si>
  <si>
    <t>2007180035944</t>
  </si>
  <si>
    <t>2007130080598</t>
  </si>
  <si>
    <t>200714A008710</t>
  </si>
  <si>
    <t>2007050031542</t>
  </si>
  <si>
    <t>2007010063148</t>
  </si>
  <si>
    <t>200702A001567</t>
  </si>
  <si>
    <t>2007170019759</t>
  </si>
  <si>
    <t>2007110130611</t>
  </si>
  <si>
    <t>2007130004202</t>
  </si>
  <si>
    <t>2007170014263</t>
  </si>
  <si>
    <t>200713A000772</t>
  </si>
  <si>
    <t>2007020013762</t>
  </si>
  <si>
    <t>2007020016837</t>
  </si>
  <si>
    <t>2007110161605</t>
  </si>
  <si>
    <t>200711A004364</t>
  </si>
  <si>
    <t>2007030062959</t>
  </si>
  <si>
    <t>2007180043697</t>
  </si>
  <si>
    <t>2007110147821</t>
  </si>
  <si>
    <t>2007060036485</t>
  </si>
  <si>
    <t>2007180043723</t>
  </si>
  <si>
    <t>2007010051562</t>
  </si>
  <si>
    <t>2007110152746</t>
  </si>
  <si>
    <t>2007030062608</t>
  </si>
  <si>
    <t>2007040014892</t>
  </si>
  <si>
    <t>Penhas Juntas</t>
  </si>
  <si>
    <t>2007090016338</t>
  </si>
  <si>
    <t>2007040004107</t>
  </si>
  <si>
    <t>2007060039077</t>
  </si>
  <si>
    <t>2007030016000</t>
  </si>
  <si>
    <t>2007110001519</t>
  </si>
  <si>
    <t>2007180057375</t>
  </si>
  <si>
    <t>2007130096383</t>
  </si>
  <si>
    <t>2007050025649</t>
  </si>
  <si>
    <t>2007010047307</t>
  </si>
  <si>
    <t>2007020025733</t>
  </si>
  <si>
    <t>2007130089137</t>
  </si>
  <si>
    <t>2007090017616</t>
  </si>
  <si>
    <t>2007090019632</t>
  </si>
  <si>
    <t>2007070030725</t>
  </si>
  <si>
    <t>2007060027639</t>
  </si>
  <si>
    <t>2007100029363</t>
  </si>
  <si>
    <t>2007180047740</t>
  </si>
  <si>
    <t>2007140038341</t>
  </si>
  <si>
    <t>2007110051218</t>
  </si>
  <si>
    <t>2007160016211</t>
  </si>
  <si>
    <t>2007030031995</t>
  </si>
  <si>
    <t>2007110145633</t>
  </si>
  <si>
    <t>2007030022182</t>
  </si>
  <si>
    <t>2007130014355</t>
  </si>
  <si>
    <t>2007130082830</t>
  </si>
  <si>
    <t>2007180043703</t>
  </si>
  <si>
    <t>2007130078787</t>
  </si>
  <si>
    <t>2007010052715</t>
  </si>
  <si>
    <t>2007180052167</t>
  </si>
  <si>
    <t>2007090020475</t>
  </si>
  <si>
    <t>2007150057115</t>
  </si>
  <si>
    <t>2007050021404</t>
  </si>
  <si>
    <t>Monte Grande</t>
  </si>
  <si>
    <t>2007130071050</t>
  </si>
  <si>
    <t>2007090013441</t>
  </si>
  <si>
    <t>2007110151000</t>
  </si>
  <si>
    <t>2007010014262</t>
  </si>
  <si>
    <t>2007110130823</t>
  </si>
  <si>
    <t>2007160016096</t>
  </si>
  <si>
    <t>2007130071814</t>
  </si>
  <si>
    <t>2007130098780</t>
  </si>
  <si>
    <t>2007100005347</t>
  </si>
  <si>
    <t>2007110150644</t>
  </si>
  <si>
    <t>2007160019788</t>
  </si>
  <si>
    <t>2007130096828</t>
  </si>
  <si>
    <t>2007160017516</t>
  </si>
  <si>
    <t>2007130095091</t>
  </si>
  <si>
    <t>2007150068294</t>
  </si>
  <si>
    <t>2007150045114</t>
  </si>
  <si>
    <t>2007180041974</t>
  </si>
  <si>
    <t>2007100037250</t>
  </si>
  <si>
    <t>2007020018587</t>
  </si>
  <si>
    <t>2007110159982</t>
  </si>
  <si>
    <t>2007060028662</t>
  </si>
  <si>
    <t>2007020026064</t>
  </si>
  <si>
    <t>2007060023640</t>
  </si>
  <si>
    <t>2007070016882</t>
  </si>
  <si>
    <t>2007110117486</t>
  </si>
  <si>
    <t>2007020006709</t>
  </si>
  <si>
    <t>2007090022671</t>
  </si>
  <si>
    <t>2007110136370</t>
  </si>
  <si>
    <t>2007040019443</t>
  </si>
  <si>
    <t>2007170005570</t>
  </si>
  <si>
    <t>2007130113475</t>
  </si>
  <si>
    <t>2007080022049</t>
  </si>
  <si>
    <t>2007150085516</t>
  </si>
  <si>
    <t>2007150056505</t>
  </si>
  <si>
    <t>2007170006367</t>
  </si>
  <si>
    <t>2007110094951</t>
  </si>
  <si>
    <t>2007010060989</t>
  </si>
  <si>
    <t>2007150047450</t>
  </si>
  <si>
    <t>2007110013347</t>
  </si>
  <si>
    <t>2007010044400</t>
  </si>
  <si>
    <t>2007030067458</t>
  </si>
  <si>
    <t>2007010070676</t>
  </si>
  <si>
    <t>2007140051222</t>
  </si>
  <si>
    <t>2007110127202</t>
  </si>
  <si>
    <t>2007130121207</t>
  </si>
  <si>
    <t>2007060045596</t>
  </si>
  <si>
    <t>2007110103166</t>
  </si>
  <si>
    <t>2007030019096</t>
  </si>
  <si>
    <t>2007130100115</t>
  </si>
  <si>
    <t>2007120009111</t>
  </si>
  <si>
    <t>2007020020677</t>
  </si>
  <si>
    <t>2007110156205</t>
  </si>
  <si>
    <t>2007050036808</t>
  </si>
  <si>
    <t>2007080025000</t>
  </si>
  <si>
    <t>2007130080042</t>
  </si>
  <si>
    <t>2007180050276</t>
  </si>
  <si>
    <t>2007050020351</t>
  </si>
  <si>
    <t>2007110078750</t>
  </si>
  <si>
    <t>2007110166299</t>
  </si>
  <si>
    <t>2007090013404</t>
  </si>
  <si>
    <t>2007130109909</t>
  </si>
  <si>
    <t>2007160012735</t>
  </si>
  <si>
    <t>2007130121354</t>
  </si>
  <si>
    <t>2007130113570</t>
  </si>
  <si>
    <t>2007180052773</t>
  </si>
  <si>
    <t>200714A029125</t>
  </si>
  <si>
    <t>2007140023285</t>
  </si>
  <si>
    <t>2007050024470</t>
  </si>
  <si>
    <t>2007150056289</t>
  </si>
  <si>
    <t>2007100033294</t>
  </si>
  <si>
    <t>2007110170286</t>
  </si>
  <si>
    <t>2007090000527</t>
  </si>
  <si>
    <t>2007110050685</t>
  </si>
  <si>
    <t>2007030046908</t>
  </si>
  <si>
    <t>Alfarela</t>
  </si>
  <si>
    <t>2007010064991</t>
  </si>
  <si>
    <t>2007180042698</t>
  </si>
  <si>
    <t>2007140044128</t>
  </si>
  <si>
    <t>2007170019348</t>
  </si>
  <si>
    <t>2007050026221</t>
  </si>
  <si>
    <t>2007110158973</t>
  </si>
  <si>
    <t>2007130116541</t>
  </si>
  <si>
    <t>2007050020129</t>
  </si>
  <si>
    <t>2007160019513</t>
  </si>
  <si>
    <t>2007130038457</t>
  </si>
  <si>
    <t>2007180041044</t>
  </si>
  <si>
    <t>2007110166119</t>
  </si>
  <si>
    <t>2007040019775</t>
  </si>
  <si>
    <t>2007010034633</t>
  </si>
  <si>
    <t>2007060039418</t>
  </si>
  <si>
    <t>2007090023295</t>
  </si>
  <si>
    <t>2007150030039</t>
  </si>
  <si>
    <t>2007110077509</t>
  </si>
  <si>
    <t>2007010020808</t>
  </si>
  <si>
    <t>2007150063165</t>
  </si>
  <si>
    <t>2007030055575</t>
  </si>
  <si>
    <t>2007110151159</t>
  </si>
  <si>
    <t>2007110162228</t>
  </si>
  <si>
    <t>2007140043295</t>
  </si>
  <si>
    <t>2007100047681</t>
  </si>
  <si>
    <t>2007150054279</t>
  </si>
  <si>
    <t>2007130102822</t>
  </si>
  <si>
    <t>2007100042659</t>
  </si>
  <si>
    <t>2007090019080</t>
  </si>
  <si>
    <t>2007110139332</t>
  </si>
  <si>
    <t>2007110012433</t>
  </si>
  <si>
    <t>200713A002741</t>
  </si>
  <si>
    <t>2007140055411</t>
  </si>
  <si>
    <t>2007060021064</t>
  </si>
  <si>
    <t>2007130128506</t>
  </si>
  <si>
    <t>2007070024611</t>
  </si>
  <si>
    <t>2007150087979</t>
  </si>
  <si>
    <t>2007110161421</t>
  </si>
  <si>
    <t>2007130107175</t>
  </si>
  <si>
    <t>2007030065808</t>
  </si>
  <si>
    <t>2007160019371</t>
  </si>
  <si>
    <t>2007120014279</t>
  </si>
  <si>
    <t>2007010036811</t>
  </si>
  <si>
    <t>2007110037610</t>
  </si>
  <si>
    <t>2007010063899</t>
  </si>
  <si>
    <t>2007160001773</t>
  </si>
  <si>
    <t>2007110190292</t>
  </si>
  <si>
    <t>2007030064457</t>
  </si>
  <si>
    <t>2007180049208</t>
  </si>
  <si>
    <t>2007050025254</t>
  </si>
  <si>
    <t>2007130069876</t>
  </si>
  <si>
    <t>2007130028986</t>
  </si>
  <si>
    <t>2007030066079</t>
  </si>
  <si>
    <t>2007080026969</t>
  </si>
  <si>
    <t>2007170024939</t>
  </si>
  <si>
    <t>2007140032794</t>
  </si>
  <si>
    <t>2007030050779</t>
  </si>
  <si>
    <t>Várzeas</t>
  </si>
  <si>
    <t>2007110132753</t>
  </si>
  <si>
    <t>2007030017742</t>
  </si>
  <si>
    <t>2007110153789</t>
  </si>
  <si>
    <t>2007100035020</t>
  </si>
  <si>
    <t>2007150068847</t>
  </si>
  <si>
    <t>2007140028248</t>
  </si>
  <si>
    <t>2007060037629</t>
  </si>
  <si>
    <t>2007130074666</t>
  </si>
  <si>
    <t>2007170024631</t>
  </si>
  <si>
    <t>2007080022151</t>
  </si>
  <si>
    <t>2007130120921</t>
  </si>
  <si>
    <t>2007110072036</t>
  </si>
  <si>
    <t>2007110071996</t>
  </si>
  <si>
    <t>2007030067642</t>
  </si>
  <si>
    <t>2007010051308</t>
  </si>
  <si>
    <t>2007130071802</t>
  </si>
  <si>
    <t>2007180040452</t>
  </si>
  <si>
    <t>2007130101188</t>
  </si>
  <si>
    <t>2007130065069</t>
  </si>
  <si>
    <t>2007070029234</t>
  </si>
  <si>
    <t>2007080045826</t>
  </si>
  <si>
    <t>2007110024770</t>
  </si>
  <si>
    <t>2007110155461</t>
  </si>
  <si>
    <t>2007150058505</t>
  </si>
  <si>
    <t>2007090014256</t>
  </si>
  <si>
    <t>2007010060590</t>
  </si>
  <si>
    <t>2007030050654</t>
  </si>
  <si>
    <t>2007110147032</t>
  </si>
  <si>
    <t>2007080017123</t>
  </si>
  <si>
    <t>2007030049788</t>
  </si>
  <si>
    <t>2007040014931</t>
  </si>
  <si>
    <t>200701A041189</t>
  </si>
  <si>
    <t>2007140032522</t>
  </si>
  <si>
    <t>2007110145866</t>
  </si>
  <si>
    <t>2007010043794</t>
  </si>
  <si>
    <t>2007110051190</t>
  </si>
  <si>
    <t>2007110172442</t>
  </si>
  <si>
    <t>2007110164920</t>
  </si>
  <si>
    <t>2007130111484</t>
  </si>
  <si>
    <t>2007180043980</t>
  </si>
  <si>
    <t>2007030068128</t>
  </si>
  <si>
    <t>2007160006301</t>
  </si>
  <si>
    <t>2007130039840</t>
  </si>
  <si>
    <t>2007040019561</t>
  </si>
  <si>
    <t>2007110082130</t>
  </si>
  <si>
    <t>2007110014488</t>
  </si>
  <si>
    <t>2007090003117</t>
  </si>
  <si>
    <t>2007030060449</t>
  </si>
  <si>
    <t>2007130120393</t>
  </si>
  <si>
    <t>2007170022000</t>
  </si>
  <si>
    <t>2007140035739</t>
  </si>
  <si>
    <t>2007010045126</t>
  </si>
  <si>
    <t>2007030060313</t>
  </si>
  <si>
    <t>2007130089418</t>
  </si>
  <si>
    <t>2007110148821</t>
  </si>
  <si>
    <t>200711A005586</t>
  </si>
  <si>
    <t>2007110189765</t>
  </si>
  <si>
    <t>2007070018318</t>
  </si>
  <si>
    <t>2007160012168</t>
  </si>
  <si>
    <t>2007110118180</t>
  </si>
  <si>
    <t>200711A000982</t>
  </si>
  <si>
    <t>2007110159200</t>
  </si>
  <si>
    <t>2007080043988</t>
  </si>
  <si>
    <t>2007130116057</t>
  </si>
  <si>
    <t>2007150034230</t>
  </si>
  <si>
    <t>2007110008085</t>
  </si>
  <si>
    <t>200718A002086</t>
  </si>
  <si>
    <t>2007150031325</t>
  </si>
  <si>
    <t>2007080018650</t>
  </si>
  <si>
    <t>200703A017251</t>
  </si>
  <si>
    <t>2007160015927</t>
  </si>
  <si>
    <t>2007140038901</t>
  </si>
  <si>
    <t>2007170023121</t>
  </si>
  <si>
    <t>2007010052417</t>
  </si>
  <si>
    <t>2007080022901</t>
  </si>
  <si>
    <t>Almargens</t>
  </si>
  <si>
    <t>200717A022617</t>
  </si>
  <si>
    <t>2007150064653</t>
  </si>
  <si>
    <t>2007030046892</t>
  </si>
  <si>
    <t>2007010052740</t>
  </si>
  <si>
    <t>2007180041196</t>
  </si>
  <si>
    <t>2007080026688</t>
  </si>
  <si>
    <t>Vale do Telheiro</t>
  </si>
  <si>
    <t>2007040013303</t>
  </si>
  <si>
    <t>2007150062522</t>
  </si>
  <si>
    <t>200705A010879</t>
  </si>
  <si>
    <t>2007160017735</t>
  </si>
  <si>
    <t>2007110143784</t>
  </si>
  <si>
    <t>2007010052884</t>
  </si>
  <si>
    <t>2007010065952</t>
  </si>
  <si>
    <t>2007070027347</t>
  </si>
  <si>
    <t>2007110129293</t>
  </si>
  <si>
    <t>2007110049636</t>
  </si>
  <si>
    <t>2007150072131</t>
  </si>
  <si>
    <t>2007090017941</t>
  </si>
  <si>
    <t>2007040018987</t>
  </si>
  <si>
    <t>2007010054645</t>
  </si>
  <si>
    <t>2007110130721</t>
  </si>
  <si>
    <t>2007080022518</t>
  </si>
  <si>
    <t>Telheiro</t>
  </si>
  <si>
    <t>2007150050164</t>
  </si>
  <si>
    <t>2007010037627</t>
  </si>
  <si>
    <t>2007050013811</t>
  </si>
  <si>
    <t>Rapoula</t>
  </si>
  <si>
    <t>2007170023599</t>
  </si>
  <si>
    <t>2007010052106</t>
  </si>
  <si>
    <t>2007030064980</t>
  </si>
  <si>
    <t>2007160015520</t>
  </si>
  <si>
    <t>2007130124745</t>
  </si>
  <si>
    <t>2007070022034</t>
  </si>
  <si>
    <t>2007170008758</t>
  </si>
  <si>
    <t>2007160014646</t>
  </si>
  <si>
    <t>2007080002980</t>
  </si>
  <si>
    <t>2007130136742</t>
  </si>
  <si>
    <t>2007110065183</t>
  </si>
  <si>
    <t>2007160012778</t>
  </si>
  <si>
    <t>2007150049276</t>
  </si>
  <si>
    <t>2007010009475</t>
  </si>
  <si>
    <t>2007150062717</t>
  </si>
  <si>
    <t>200713A001461</t>
  </si>
  <si>
    <t>2007030063873</t>
  </si>
  <si>
    <t>2007010064246</t>
  </si>
  <si>
    <t>2007110103652</t>
  </si>
  <si>
    <t>2007110135905</t>
  </si>
  <si>
    <t>2007010052878</t>
  </si>
  <si>
    <t>2007090011975</t>
  </si>
  <si>
    <t>2007180051584</t>
  </si>
  <si>
    <t>2007130123117</t>
  </si>
  <si>
    <t>2007080045851</t>
  </si>
  <si>
    <t>2007090021014</t>
  </si>
  <si>
    <t>2007100037982</t>
  </si>
  <si>
    <t>2007110002919</t>
  </si>
  <si>
    <t>2007110139492</t>
  </si>
  <si>
    <t>2007150033925</t>
  </si>
  <si>
    <t>2007030063209</t>
  </si>
  <si>
    <t>2007150091325</t>
  </si>
  <si>
    <t>2007030044114</t>
  </si>
  <si>
    <t>2007180058350</t>
  </si>
  <si>
    <t>2007030068140</t>
  </si>
  <si>
    <t>2007060016778</t>
  </si>
  <si>
    <t>2007130041806</t>
  </si>
  <si>
    <t>200706A001375</t>
  </si>
  <si>
    <t>2007120004394</t>
  </si>
  <si>
    <t>2007160018756</t>
  </si>
  <si>
    <t>2007060012114</t>
  </si>
  <si>
    <t>2007060011022</t>
  </si>
  <si>
    <t>2007130026946</t>
  </si>
  <si>
    <t>2007150056502</t>
  </si>
  <si>
    <t>2007130101222</t>
  </si>
  <si>
    <t>2007160013059</t>
  </si>
  <si>
    <t>200712A015800</t>
  </si>
  <si>
    <t>CAVALINHOS</t>
  </si>
  <si>
    <t>2007090014455</t>
  </si>
  <si>
    <t>2007110112221</t>
  </si>
  <si>
    <t>2007090024319</t>
  </si>
  <si>
    <t>200711A007772</t>
  </si>
  <si>
    <t>2007110126958</t>
  </si>
  <si>
    <t>200703A021086</t>
  </si>
  <si>
    <t>2007130090650</t>
  </si>
  <si>
    <t>2007120019471</t>
  </si>
  <si>
    <t>2007100031836</t>
  </si>
  <si>
    <t>200715A013297</t>
  </si>
  <si>
    <t>2007080014295</t>
  </si>
  <si>
    <t>2007150034242</t>
  </si>
  <si>
    <t>2007030061896</t>
  </si>
  <si>
    <t>2007090003288</t>
  </si>
  <si>
    <t>2007040015776</t>
  </si>
  <si>
    <t>2007150010079</t>
  </si>
  <si>
    <t>2007170020129</t>
  </si>
  <si>
    <t>2007090020180</t>
  </si>
  <si>
    <t>2007100052254</t>
  </si>
  <si>
    <t>2007010046626</t>
  </si>
  <si>
    <t>2007130121164</t>
  </si>
  <si>
    <t>2007110179541</t>
  </si>
  <si>
    <t>2007180050960</t>
  </si>
  <si>
    <t>2007010023440</t>
  </si>
  <si>
    <t>2007180049348</t>
  </si>
  <si>
    <t>2007140052058</t>
  </si>
  <si>
    <t>2007090000225</t>
  </si>
  <si>
    <t>2007110133020</t>
  </si>
  <si>
    <t>2007030066777</t>
  </si>
  <si>
    <t>2007020022804</t>
  </si>
  <si>
    <t>2007030043878</t>
  </si>
  <si>
    <t>2007010019503</t>
  </si>
  <si>
    <t>2007130122080</t>
  </si>
  <si>
    <t>2007130137959</t>
  </si>
  <si>
    <t>2007130080921</t>
  </si>
  <si>
    <t>2007110173379</t>
  </si>
  <si>
    <t>2007130123055</t>
  </si>
  <si>
    <t>2007030055589</t>
  </si>
  <si>
    <t>2007080027698</t>
  </si>
  <si>
    <t>2007140003844</t>
  </si>
  <si>
    <t>PONTÉVEL</t>
  </si>
  <si>
    <t>2007060038387</t>
  </si>
  <si>
    <t>200704A012588</t>
  </si>
  <si>
    <t>2007090008183</t>
  </si>
  <si>
    <t>2007180051431</t>
  </si>
  <si>
    <t>2007110182328</t>
  </si>
  <si>
    <t>2007090023882</t>
  </si>
  <si>
    <t>2007120027009</t>
  </si>
  <si>
    <t>2007130095597</t>
  </si>
  <si>
    <t>2007070031065</t>
  </si>
  <si>
    <t>2007110149627</t>
  </si>
  <si>
    <t>2007030044766</t>
  </si>
  <si>
    <t>2007130122159</t>
  </si>
  <si>
    <t>2007110164292</t>
  </si>
  <si>
    <t>2007100049317</t>
  </si>
  <si>
    <t>2007140032598</t>
  </si>
  <si>
    <t>2007010050129</t>
  </si>
  <si>
    <t>2007010061737</t>
  </si>
  <si>
    <t>2007150039370</t>
  </si>
  <si>
    <t>2007110119306</t>
  </si>
  <si>
    <t>2007110163193</t>
  </si>
  <si>
    <t>2007030016202</t>
  </si>
  <si>
    <t>Cortinhas</t>
  </si>
  <si>
    <t>2007020019563</t>
  </si>
  <si>
    <t>2007110159254</t>
  </si>
  <si>
    <t>2007180011290</t>
  </si>
  <si>
    <t>2007030065015</t>
  </si>
  <si>
    <t>2007140029015</t>
  </si>
  <si>
    <t>Casais do Mocho</t>
  </si>
  <si>
    <t>2007030064133</t>
  </si>
  <si>
    <t>2007010065595</t>
  </si>
  <si>
    <t>2007130096004</t>
  </si>
  <si>
    <t>2007130052790</t>
  </si>
  <si>
    <t>2007110169104</t>
  </si>
  <si>
    <t>2007060036294</t>
  </si>
  <si>
    <t>2007110151637</t>
  </si>
  <si>
    <t>200711A003991</t>
  </si>
  <si>
    <t>2007130118322</t>
  </si>
  <si>
    <t>2007180037585</t>
  </si>
  <si>
    <t>2007180040610</t>
  </si>
  <si>
    <t>2007180022365</t>
  </si>
  <si>
    <t>2007090020086</t>
  </si>
  <si>
    <t>2007140035574</t>
  </si>
  <si>
    <t>2007010024685</t>
  </si>
  <si>
    <t>2007020034730</t>
  </si>
  <si>
    <t>2007060036401</t>
  </si>
  <si>
    <t>2007160017230</t>
  </si>
  <si>
    <t>2007130028228</t>
  </si>
  <si>
    <t>2007180015137</t>
  </si>
  <si>
    <t>200703A059930</t>
  </si>
  <si>
    <t>2007130065040</t>
  </si>
  <si>
    <t>2007110096016</t>
  </si>
  <si>
    <t>2007010035606</t>
  </si>
  <si>
    <t>2007110172243</t>
  </si>
  <si>
    <t>2007150038727</t>
  </si>
  <si>
    <t>2007110160611</t>
  </si>
  <si>
    <t>2007070018598</t>
  </si>
  <si>
    <t>2007100035549</t>
  </si>
  <si>
    <t>2007040020232</t>
  </si>
  <si>
    <t>2007030005710</t>
  </si>
  <si>
    <t>2007150000289</t>
  </si>
  <si>
    <t>2007160017322</t>
  </si>
  <si>
    <t>2007140047473</t>
  </si>
  <si>
    <t>2007030067556</t>
  </si>
  <si>
    <t>2007110121084</t>
  </si>
  <si>
    <t>200717A020240</t>
  </si>
  <si>
    <t>200711A000844</t>
  </si>
  <si>
    <t>2007150080112</t>
  </si>
  <si>
    <t>2007150056896</t>
  </si>
  <si>
    <t>2007150054885</t>
  </si>
  <si>
    <t>2007040019082</t>
  </si>
  <si>
    <t>2007150019495</t>
  </si>
  <si>
    <t>2007100035102</t>
  </si>
  <si>
    <t>2007030060539</t>
  </si>
  <si>
    <t>2007160019903</t>
  </si>
  <si>
    <t>2007160015959</t>
  </si>
  <si>
    <t>2007130082166</t>
  </si>
  <si>
    <t>2007130119697</t>
  </si>
  <si>
    <t>2007130124299</t>
  </si>
  <si>
    <t>2007010064276</t>
  </si>
  <si>
    <t>2007110110339</t>
  </si>
  <si>
    <t>2007090017622</t>
  </si>
  <si>
    <t>2007160018218</t>
  </si>
  <si>
    <t>2007110103090</t>
  </si>
  <si>
    <t>2007010073022</t>
  </si>
  <si>
    <t>2007030060801</t>
  </si>
  <si>
    <t>2007110171112</t>
  </si>
  <si>
    <t>2007100019803</t>
  </si>
  <si>
    <t>2007150062869</t>
  </si>
  <si>
    <t>2007080001666</t>
  </si>
  <si>
    <t>2007110141651</t>
  </si>
  <si>
    <t>2007130117711</t>
  </si>
  <si>
    <t>2007010051402</t>
  </si>
  <si>
    <t>2007130063420</t>
  </si>
  <si>
    <t>2007150083593</t>
  </si>
  <si>
    <t>2007110145412</t>
  </si>
  <si>
    <t>2007130100204</t>
  </si>
  <si>
    <t>2007180056403</t>
  </si>
  <si>
    <t>2007140054263</t>
  </si>
  <si>
    <t>2007110143447</t>
  </si>
  <si>
    <t>2007150067215</t>
  </si>
  <si>
    <t>2007090020784</t>
  </si>
  <si>
    <t>2007170002045</t>
  </si>
  <si>
    <t>2007030066331</t>
  </si>
  <si>
    <t>2007060034185</t>
  </si>
  <si>
    <t>2007110045545</t>
  </si>
  <si>
    <t>2007060026668</t>
  </si>
  <si>
    <t>2007150067522</t>
  </si>
  <si>
    <t>2007110129176</t>
  </si>
  <si>
    <t>2007100030976</t>
  </si>
  <si>
    <t>200703A015175</t>
  </si>
  <si>
    <t>2007180013516</t>
  </si>
  <si>
    <t>2007110127859</t>
  </si>
  <si>
    <t>2007160014677</t>
  </si>
  <si>
    <t>2007010036005</t>
  </si>
  <si>
    <t>2007010059928</t>
  </si>
  <si>
    <t>2007110048235</t>
  </si>
  <si>
    <t>2007110010541</t>
  </si>
  <si>
    <t>2007110160975</t>
  </si>
  <si>
    <t>2007020026467</t>
  </si>
  <si>
    <t>200711A005736</t>
  </si>
  <si>
    <t>200713A000514</t>
  </si>
  <si>
    <t>2007170016025</t>
  </si>
  <si>
    <t>2007130123783</t>
  </si>
  <si>
    <t>2007140035715</t>
  </si>
  <si>
    <t>2007030042214</t>
  </si>
  <si>
    <t>2007130119027</t>
  </si>
  <si>
    <t>2007130090810</t>
  </si>
  <si>
    <t>2007110098762</t>
  </si>
  <si>
    <t>2007150076869</t>
  </si>
  <si>
    <t>2007130075832</t>
  </si>
  <si>
    <t>2007180051383</t>
  </si>
  <si>
    <t>2007100037896</t>
  </si>
  <si>
    <t>2007110155060</t>
  </si>
  <si>
    <t>2007110137119</t>
  </si>
  <si>
    <t>2007160017845</t>
  </si>
  <si>
    <t>2007030028015</t>
  </si>
  <si>
    <t>2007110119913</t>
  </si>
  <si>
    <t>2007080015124</t>
  </si>
  <si>
    <t>2007010062640</t>
  </si>
  <si>
    <t>2007170020902</t>
  </si>
  <si>
    <t>2007090020383</t>
  </si>
  <si>
    <t>2007130140678</t>
  </si>
  <si>
    <t>2007110143286</t>
  </si>
  <si>
    <t>2007070017817</t>
  </si>
  <si>
    <t>2007050039652</t>
  </si>
  <si>
    <t>Fábrica de Rações</t>
  </si>
  <si>
    <t>2007160007177</t>
  </si>
  <si>
    <t>2007150091019</t>
  </si>
  <si>
    <t>2007110102822</t>
  </si>
  <si>
    <t>2007040018495</t>
  </si>
  <si>
    <t>2007150066548</t>
  </si>
  <si>
    <t>2007010062219</t>
  </si>
  <si>
    <t>200709A001702</t>
  </si>
  <si>
    <t>2007160010873</t>
  </si>
  <si>
    <t>2007030017782</t>
  </si>
  <si>
    <t>200713A005577</t>
  </si>
  <si>
    <t>200703A066811</t>
  </si>
  <si>
    <t>2007080026177</t>
  </si>
  <si>
    <t>Guilhim</t>
  </si>
  <si>
    <t>2007080003495</t>
  </si>
  <si>
    <t>2007130115454</t>
  </si>
  <si>
    <t>200715A027510</t>
  </si>
  <si>
    <t>200711A000865</t>
  </si>
  <si>
    <t>2007110157505</t>
  </si>
  <si>
    <t>2007130082969</t>
  </si>
  <si>
    <t>200707A017279</t>
  </si>
  <si>
    <t>2007130104535</t>
  </si>
  <si>
    <t>2007100034850</t>
  </si>
  <si>
    <t>2007130100468</t>
  </si>
  <si>
    <t>2007160014470</t>
  </si>
  <si>
    <t>2007180015900</t>
  </si>
  <si>
    <t>2007110042344</t>
  </si>
  <si>
    <t>2007110159779</t>
  </si>
  <si>
    <t>2007090017149</t>
  </si>
  <si>
    <t>2007020018203</t>
  </si>
  <si>
    <t>2007130124246</t>
  </si>
  <si>
    <t>2007170018517</t>
  </si>
  <si>
    <t>2007030020385</t>
  </si>
  <si>
    <t>2007100042746</t>
  </si>
  <si>
    <t>2007110139027</t>
  </si>
  <si>
    <t>2007130028006</t>
  </si>
  <si>
    <t>2007140021556</t>
  </si>
  <si>
    <t>2007040014253</t>
  </si>
  <si>
    <t>Macedo do Mato</t>
  </si>
  <si>
    <t>2007050024708</t>
  </si>
  <si>
    <t>2007030039977</t>
  </si>
  <si>
    <t>2007180039979</t>
  </si>
  <si>
    <t>2007080031491</t>
  </si>
  <si>
    <t>2007110112013</t>
  </si>
  <si>
    <t>2007110129593</t>
  </si>
  <si>
    <t>2007110118856</t>
  </si>
  <si>
    <t>2007150037737</t>
  </si>
  <si>
    <t>2007130084913</t>
  </si>
  <si>
    <t>2007010045783</t>
  </si>
  <si>
    <t>2007160016061</t>
  </si>
  <si>
    <t>2007110162075</t>
  </si>
  <si>
    <t>2007150081686</t>
  </si>
  <si>
    <t>2007130113583</t>
  </si>
  <si>
    <t>2007080022182</t>
  </si>
  <si>
    <t>Vale de Parra</t>
  </si>
  <si>
    <t>2007090021361</t>
  </si>
  <si>
    <t>2007150079611</t>
  </si>
  <si>
    <t>2007030066954</t>
  </si>
  <si>
    <t>2007110163194</t>
  </si>
  <si>
    <t>2007010050002</t>
  </si>
  <si>
    <t>2007150088322</t>
  </si>
  <si>
    <t>2007010062153</t>
  </si>
  <si>
    <t>2007020031323</t>
  </si>
  <si>
    <t>2007110113584</t>
  </si>
  <si>
    <t>2007130104575</t>
  </si>
  <si>
    <t>2007110069816</t>
  </si>
  <si>
    <t>2007140049762</t>
  </si>
  <si>
    <t>2007160019038</t>
  </si>
  <si>
    <t>2007030057386</t>
  </si>
  <si>
    <t>2007130104974</t>
  </si>
  <si>
    <t>2007110069393</t>
  </si>
  <si>
    <t>2007140040504</t>
  </si>
  <si>
    <t>2007160018854</t>
  </si>
  <si>
    <t>200712A014769</t>
  </si>
  <si>
    <t>2007010061009</t>
  </si>
  <si>
    <t>2007130105478</t>
  </si>
  <si>
    <t>2007010058677</t>
  </si>
  <si>
    <t>2007170020866</t>
  </si>
  <si>
    <t>2007020016929</t>
  </si>
  <si>
    <t>2007030016715</t>
  </si>
  <si>
    <t>2007110159312</t>
  </si>
  <si>
    <t>2007100048183</t>
  </si>
  <si>
    <t>2007130091094</t>
  </si>
  <si>
    <t>2007030054287</t>
  </si>
  <si>
    <t>2007160015456</t>
  </si>
  <si>
    <t>2007100027098</t>
  </si>
  <si>
    <t>2007030063836</t>
  </si>
  <si>
    <t>2007170010036</t>
  </si>
  <si>
    <t>2007080031694</t>
  </si>
  <si>
    <t>2007110166147</t>
  </si>
  <si>
    <t>2007130010802</t>
  </si>
  <si>
    <t>200703A052842</t>
  </si>
  <si>
    <t>2007180049606</t>
  </si>
  <si>
    <t>2007080005289</t>
  </si>
  <si>
    <t>2007120007423</t>
  </si>
  <si>
    <t>2007130109401</t>
  </si>
  <si>
    <t>2007010061943</t>
  </si>
  <si>
    <t>2007060033603</t>
  </si>
  <si>
    <t>2007110079628</t>
  </si>
  <si>
    <t>2007080019476</t>
  </si>
  <si>
    <t>Monte Sequeira</t>
  </si>
  <si>
    <t>2007010027199</t>
  </si>
  <si>
    <t>2007150015478</t>
  </si>
  <si>
    <t>2007140024051</t>
  </si>
  <si>
    <t>2007110162801</t>
  </si>
  <si>
    <t>2007010071514</t>
  </si>
  <si>
    <t>2007030054462</t>
  </si>
  <si>
    <t>2007040016213</t>
  </si>
  <si>
    <t>2007180047555</t>
  </si>
  <si>
    <t>200713A003214</t>
  </si>
  <si>
    <t>2007150057058</t>
  </si>
  <si>
    <t>2007010046416</t>
  </si>
  <si>
    <t>2007130095337</t>
  </si>
  <si>
    <t>2007170026547</t>
  </si>
  <si>
    <t>2007110051603</t>
  </si>
  <si>
    <t>2007180050890</t>
  </si>
  <si>
    <t>2007030060102</t>
  </si>
  <si>
    <t>2007090015418</t>
  </si>
  <si>
    <t>2007180057377</t>
  </si>
  <si>
    <t>2007160018970</t>
  </si>
  <si>
    <t>2007030067766</t>
  </si>
  <si>
    <t>2007020029144</t>
  </si>
  <si>
    <t>2007140013418</t>
  </si>
  <si>
    <t>200705A031934</t>
  </si>
  <si>
    <t>Gibaltar</t>
  </si>
  <si>
    <t>2007010073667</t>
  </si>
  <si>
    <t>2007110117573</t>
  </si>
  <si>
    <t>2007060020386</t>
  </si>
  <si>
    <t>2007040013882</t>
  </si>
  <si>
    <t>2007130096339</t>
  </si>
  <si>
    <t>2007130011801</t>
  </si>
  <si>
    <t>2007110166400</t>
  </si>
  <si>
    <t>2007010021592</t>
  </si>
  <si>
    <t>2007180046365</t>
  </si>
  <si>
    <t>2007180052522</t>
  </si>
  <si>
    <t>2007130118681</t>
  </si>
  <si>
    <t>2007130048129</t>
  </si>
  <si>
    <t>2007130120727</t>
  </si>
  <si>
    <t>2007140024403</t>
  </si>
  <si>
    <t>Mata do Duque</t>
  </si>
  <si>
    <t>2007150035535</t>
  </si>
  <si>
    <t>2007110106883</t>
  </si>
  <si>
    <t>2007130076233</t>
  </si>
  <si>
    <t>2007010064636</t>
  </si>
  <si>
    <t>2007020023708</t>
  </si>
  <si>
    <t>VALE DE SANTIAGO</t>
  </si>
  <si>
    <t>2007010064643</t>
  </si>
  <si>
    <t>2007100045237</t>
  </si>
  <si>
    <t>200711A007985</t>
  </si>
  <si>
    <t>2007110134030</t>
  </si>
  <si>
    <t>200711A007090</t>
  </si>
  <si>
    <t>2007010057290</t>
  </si>
  <si>
    <t>2007060045856</t>
  </si>
  <si>
    <t>200702A000025</t>
  </si>
  <si>
    <t>2007160020015</t>
  </si>
  <si>
    <t>2007130090838</t>
  </si>
  <si>
    <t>2007130083825</t>
  </si>
  <si>
    <t>2007020024547</t>
  </si>
  <si>
    <t>2007130109943</t>
  </si>
  <si>
    <t>2007100053994</t>
  </si>
  <si>
    <t>2007020007214</t>
  </si>
  <si>
    <t>2007110091987</t>
  </si>
  <si>
    <t>2007150042081</t>
  </si>
  <si>
    <t>2007100007410</t>
  </si>
  <si>
    <t>2007170026791</t>
  </si>
  <si>
    <t>2007030049813</t>
  </si>
  <si>
    <t>2007130038720</t>
  </si>
  <si>
    <t>2007010073236</t>
  </si>
  <si>
    <t>2007010043509</t>
  </si>
  <si>
    <t>2007110185720</t>
  </si>
  <si>
    <t>2007140021923</t>
  </si>
  <si>
    <t>2007010019993</t>
  </si>
  <si>
    <t>2007060031016</t>
  </si>
  <si>
    <t>2007100037696</t>
  </si>
  <si>
    <t>2007170022542</t>
  </si>
  <si>
    <t>2007110149921</t>
  </si>
  <si>
    <t>2007170019640</t>
  </si>
  <si>
    <t>2007040020192</t>
  </si>
  <si>
    <t>2007100036957</t>
  </si>
  <si>
    <t>2007180052839</t>
  </si>
  <si>
    <t>200713A003312</t>
  </si>
  <si>
    <t>2007010065458</t>
  </si>
  <si>
    <t>2007130100656</t>
  </si>
  <si>
    <t>2007130039227</t>
  </si>
  <si>
    <t>2007090018418</t>
  </si>
  <si>
    <t>2007150061548</t>
  </si>
  <si>
    <t>2007130110795</t>
  </si>
  <si>
    <t>200703A014301</t>
  </si>
  <si>
    <t>2007150052995</t>
  </si>
  <si>
    <t>2007150068337</t>
  </si>
  <si>
    <t>2007040018777</t>
  </si>
  <si>
    <t>2007060000508</t>
  </si>
  <si>
    <t>2007110055909</t>
  </si>
  <si>
    <t>2007080016456</t>
  </si>
  <si>
    <t>2007130084710</t>
  </si>
  <si>
    <t>2007170023688</t>
  </si>
  <si>
    <t>2007090021933</t>
  </si>
  <si>
    <t>2007130026340</t>
  </si>
  <si>
    <t>2007010016655</t>
  </si>
  <si>
    <t>2007130113651</t>
  </si>
  <si>
    <t>2007150092015</t>
  </si>
  <si>
    <t>2007160016207</t>
  </si>
  <si>
    <t>2007030067499</t>
  </si>
  <si>
    <t>2007170014205</t>
  </si>
  <si>
    <t>2007130048697</t>
  </si>
  <si>
    <t>2007160017971</t>
  </si>
  <si>
    <t>2007110133769</t>
  </si>
  <si>
    <t>2007100023075</t>
  </si>
  <si>
    <t>2007130121214</t>
  </si>
  <si>
    <t>2007110129053</t>
  </si>
  <si>
    <t>2007090012093</t>
  </si>
  <si>
    <t>2007140011799</t>
  </si>
  <si>
    <t>2007110079675</t>
  </si>
  <si>
    <t>2007030061242</t>
  </si>
  <si>
    <t>2007180051321</t>
  </si>
  <si>
    <t>2007060038884</t>
  </si>
  <si>
    <t>2007110117762</t>
  </si>
  <si>
    <t>2007130125239</t>
  </si>
  <si>
    <t>2007110117784</t>
  </si>
  <si>
    <t>2007180050614</t>
  </si>
  <si>
    <t>2007130026569</t>
  </si>
  <si>
    <t>2007130048081</t>
  </si>
  <si>
    <t>2007180054134</t>
  </si>
  <si>
    <t>2007030039235</t>
  </si>
  <si>
    <t>2007130010156</t>
  </si>
  <si>
    <t>2007030075470</t>
  </si>
  <si>
    <t>2007110160914</t>
  </si>
  <si>
    <t>2007130109897</t>
  </si>
  <si>
    <t>200713A003755</t>
  </si>
  <si>
    <t>2007180043997</t>
  </si>
  <si>
    <t>2007030021970</t>
  </si>
  <si>
    <t>200713A002573</t>
  </si>
  <si>
    <t>200711A002469</t>
  </si>
  <si>
    <t>2007030067955</t>
  </si>
  <si>
    <t>2007100046263</t>
  </si>
  <si>
    <t>2007090017050</t>
  </si>
  <si>
    <t>2007130096609</t>
  </si>
  <si>
    <t>2007080033785</t>
  </si>
  <si>
    <t>2007030051153</t>
  </si>
  <si>
    <t>2007170006036</t>
  </si>
  <si>
    <t>2007150046089</t>
  </si>
  <si>
    <t>2007110131623</t>
  </si>
  <si>
    <t>2007040020141</t>
  </si>
  <si>
    <t>2007110065637</t>
  </si>
  <si>
    <t>2007130112252</t>
  </si>
  <si>
    <t>2007100022056</t>
  </si>
  <si>
    <t>2007150088281</t>
  </si>
  <si>
    <t>2007130106636</t>
  </si>
  <si>
    <t>2007100035228</t>
  </si>
  <si>
    <t>2007130097298</t>
  </si>
  <si>
    <t>2007010061258</t>
  </si>
  <si>
    <t>2007030032386</t>
  </si>
  <si>
    <t>2007110163116</t>
  </si>
  <si>
    <t>2007110142940</t>
  </si>
  <si>
    <t>2007130099672</t>
  </si>
  <si>
    <t>2007130125362</t>
  </si>
  <si>
    <t>2007130087601</t>
  </si>
  <si>
    <t>2007160019723</t>
  </si>
  <si>
    <t>2007100032844</t>
  </si>
  <si>
    <t>2007110158438</t>
  </si>
  <si>
    <t>2007110166756</t>
  </si>
  <si>
    <t>2007130099765</t>
  </si>
  <si>
    <t>2007050016237</t>
  </si>
  <si>
    <t>Taliscas</t>
  </si>
  <si>
    <t>2007110143327</t>
  </si>
  <si>
    <t>2007010064781</t>
  </si>
  <si>
    <t>2007110171272</t>
  </si>
  <si>
    <t>2007140055511</t>
  </si>
  <si>
    <t>2007140055289</t>
  </si>
  <si>
    <t>2007150031556</t>
  </si>
  <si>
    <t>200703A050636</t>
  </si>
  <si>
    <t>2007130049315</t>
  </si>
  <si>
    <t>2007160013512</t>
  </si>
  <si>
    <t>2007140046385</t>
  </si>
  <si>
    <t>2007130112148</t>
  </si>
  <si>
    <t>2007090017262</t>
  </si>
  <si>
    <t>2007050025918</t>
  </si>
  <si>
    <t>2007050024897</t>
  </si>
  <si>
    <t>2007100037567</t>
  </si>
  <si>
    <t>2007180033334</t>
  </si>
  <si>
    <t>2007130116908</t>
  </si>
  <si>
    <t>2007030065166</t>
  </si>
  <si>
    <t>2007030066606</t>
  </si>
  <si>
    <t>2007110120410</t>
  </si>
  <si>
    <t>2007160019899</t>
  </si>
  <si>
    <t>2007030060955</t>
  </si>
  <si>
    <t>2007110166029</t>
  </si>
  <si>
    <t>2007010056242</t>
  </si>
  <si>
    <t>2007170004974</t>
  </si>
  <si>
    <t>2007110127605</t>
  </si>
  <si>
    <t>2007040012761</t>
  </si>
  <si>
    <t>2007130100009</t>
  </si>
  <si>
    <t>2007060028987</t>
  </si>
  <si>
    <t>2007090016089</t>
  </si>
  <si>
    <t>2007110166669</t>
  </si>
  <si>
    <t>2007140044118</t>
  </si>
  <si>
    <t>2007130118905</t>
  </si>
  <si>
    <t>2007010067547</t>
  </si>
  <si>
    <t>2007030014355</t>
  </si>
  <si>
    <t>2007130121250</t>
  </si>
  <si>
    <t>2007150018914</t>
  </si>
  <si>
    <t>2007140030158</t>
  </si>
  <si>
    <t>200713A002761</t>
  </si>
  <si>
    <t>2007030044820</t>
  </si>
  <si>
    <t>2007130077801</t>
  </si>
  <si>
    <t>2007110159584</t>
  </si>
  <si>
    <t>2007060040811</t>
  </si>
  <si>
    <t>2007180040296</t>
  </si>
  <si>
    <t>2007130117870</t>
  </si>
  <si>
    <t>2007100035949</t>
  </si>
  <si>
    <t>2007160018467</t>
  </si>
  <si>
    <t>2007070017933</t>
  </si>
  <si>
    <t>Monte do Gama</t>
  </si>
  <si>
    <t>2007130126806</t>
  </si>
  <si>
    <t>2007110152804</t>
  </si>
  <si>
    <t>2007010062015</t>
  </si>
  <si>
    <t>2007010062088</t>
  </si>
  <si>
    <t>2007030068184</t>
  </si>
  <si>
    <t>2007010051611</t>
  </si>
  <si>
    <t>200713A002345</t>
  </si>
  <si>
    <t>2007100018268</t>
  </si>
  <si>
    <t>2007050032527</t>
  </si>
  <si>
    <t>Benquerenças de Baixo</t>
  </si>
  <si>
    <t>2007100040741</t>
  </si>
  <si>
    <t>2007010061746</t>
  </si>
  <si>
    <t>2007140010390</t>
  </si>
  <si>
    <t>Cardosa</t>
  </si>
  <si>
    <t>2007010054524</t>
  </si>
  <si>
    <t>2007150034683</t>
  </si>
  <si>
    <t>2007130110417</t>
  </si>
  <si>
    <t>2007080036574</t>
  </si>
  <si>
    <t>2007130063290</t>
  </si>
  <si>
    <t>2007150035639</t>
  </si>
  <si>
    <t>2007150001242</t>
  </si>
  <si>
    <t>2007020023924</t>
  </si>
  <si>
    <t>200703A039735</t>
  </si>
  <si>
    <t>2007180052733</t>
  </si>
  <si>
    <t>2007080010567</t>
  </si>
  <si>
    <t>2007170022933</t>
  </si>
  <si>
    <t>2007060038583</t>
  </si>
  <si>
    <t>2007120027140</t>
  </si>
  <si>
    <t>2007130095384</t>
  </si>
  <si>
    <t>2007010053148</t>
  </si>
  <si>
    <t>2007110153067</t>
  </si>
  <si>
    <t>2007140027925</t>
  </si>
  <si>
    <t>2007180030923</t>
  </si>
  <si>
    <t>2007130123405</t>
  </si>
  <si>
    <t>200715A040248</t>
  </si>
  <si>
    <t>2007130125223</t>
  </si>
  <si>
    <t>2007060029303</t>
  </si>
  <si>
    <t>2007010065939</t>
  </si>
  <si>
    <t>2007140030988</t>
  </si>
  <si>
    <t>2007110183359</t>
  </si>
  <si>
    <t>2007130111993</t>
  </si>
  <si>
    <t>2007130066879</t>
  </si>
  <si>
    <t>2007120015661</t>
  </si>
  <si>
    <t>Hortas de Cima</t>
  </si>
  <si>
    <t>2007030073508</t>
  </si>
  <si>
    <t>2007010018849</t>
  </si>
  <si>
    <t>2007130123056</t>
  </si>
  <si>
    <t>CARVALHO DE REI</t>
  </si>
  <si>
    <t>2007140051771</t>
  </si>
  <si>
    <t>2007100019644</t>
  </si>
  <si>
    <t>200713A005447</t>
  </si>
  <si>
    <t>2007180048152</t>
  </si>
  <si>
    <t>2007070003086</t>
  </si>
  <si>
    <t>2007030049697</t>
  </si>
  <si>
    <t>2007090013129</t>
  </si>
  <si>
    <t>2007030068247</t>
  </si>
  <si>
    <t>2007110163228</t>
  </si>
  <si>
    <t>2007070017598</t>
  </si>
  <si>
    <t>2007150066658</t>
  </si>
  <si>
    <t>2007110080215</t>
  </si>
  <si>
    <t>2007010022535</t>
  </si>
  <si>
    <t>2007150045724</t>
  </si>
  <si>
    <t>2007030067512</t>
  </si>
  <si>
    <t>2007130093308</t>
  </si>
  <si>
    <t>2007130113916</t>
  </si>
  <si>
    <t>2007110139706</t>
  </si>
  <si>
    <t>2007140028915</t>
  </si>
  <si>
    <t>2007130058568</t>
  </si>
  <si>
    <t>2007110163145</t>
  </si>
  <si>
    <t>200713A000125</t>
  </si>
  <si>
    <t>2007150066305</t>
  </si>
  <si>
    <t>2007010059811</t>
  </si>
  <si>
    <t>2007170015930</t>
  </si>
  <si>
    <t>2007010048100</t>
  </si>
  <si>
    <t>2007010007026</t>
  </si>
  <si>
    <t>2007110098609</t>
  </si>
  <si>
    <t>2007130102801</t>
  </si>
  <si>
    <t>2007140046780</t>
  </si>
  <si>
    <t>2007040012406</t>
  </si>
  <si>
    <t>2007130030009</t>
  </si>
  <si>
    <t>2007110107867</t>
  </si>
  <si>
    <t>2007040018429</t>
  </si>
  <si>
    <t>2007050024726</t>
  </si>
  <si>
    <t>2007030060418</t>
  </si>
  <si>
    <t>2007130100420</t>
  </si>
  <si>
    <t>2007110003726</t>
  </si>
  <si>
    <t>2007130125501</t>
  </si>
  <si>
    <t>2007180039160</t>
  </si>
  <si>
    <t>2007130101731</t>
  </si>
  <si>
    <t>2007010054687</t>
  </si>
  <si>
    <t>2007030066601</t>
  </si>
  <si>
    <t>2007070032051</t>
  </si>
  <si>
    <t>2007010044517</t>
  </si>
  <si>
    <t>2007170020180</t>
  </si>
  <si>
    <t>2007120024804</t>
  </si>
  <si>
    <t>2007110147859</t>
  </si>
  <si>
    <t>2007110111951</t>
  </si>
  <si>
    <t>2007130097269</t>
  </si>
  <si>
    <t>2007160018412</t>
  </si>
  <si>
    <t>2007150027743</t>
  </si>
  <si>
    <t>2007030063537</t>
  </si>
  <si>
    <t>São Pedrinho</t>
  </si>
  <si>
    <t>2007010059506</t>
  </si>
  <si>
    <t>2007140049418</t>
  </si>
  <si>
    <t>2007030021797</t>
  </si>
  <si>
    <t>2007090006632</t>
  </si>
  <si>
    <t>2007080033426</t>
  </si>
  <si>
    <t>Patroves</t>
  </si>
  <si>
    <t>2007110124047</t>
  </si>
  <si>
    <t>2007150063842</t>
  </si>
  <si>
    <t>2007130102035</t>
  </si>
  <si>
    <t>2007090020619</t>
  </si>
  <si>
    <t>2007060021845</t>
  </si>
  <si>
    <t>2007180040624</t>
  </si>
  <si>
    <t>2007180012564</t>
  </si>
  <si>
    <t>2007150058650</t>
  </si>
  <si>
    <t>2007030061530</t>
  </si>
  <si>
    <t>2007080002264</t>
  </si>
  <si>
    <t>2007080018036</t>
  </si>
  <si>
    <t>2007010019576</t>
  </si>
  <si>
    <t>2007150029326</t>
  </si>
  <si>
    <t>2007030069840</t>
  </si>
  <si>
    <t>2007020022388</t>
  </si>
  <si>
    <t>2007150006917</t>
  </si>
  <si>
    <t>2007080049610</t>
  </si>
  <si>
    <t>2007110087498</t>
  </si>
  <si>
    <t>2007080017938</t>
  </si>
  <si>
    <t>2007110098483</t>
  </si>
  <si>
    <t>2007180040419</t>
  </si>
  <si>
    <t>2007060012165</t>
  </si>
  <si>
    <t>2007130086088</t>
  </si>
  <si>
    <t>2007150052119</t>
  </si>
  <si>
    <t>200713A003720</t>
  </si>
  <si>
    <t>2007130080470</t>
  </si>
  <si>
    <t>2007100046816</t>
  </si>
  <si>
    <t>2007010040885</t>
  </si>
  <si>
    <t>200702A000659</t>
  </si>
  <si>
    <t>200718A001659</t>
  </si>
  <si>
    <t>2007130044713</t>
  </si>
  <si>
    <t>2007110107872</t>
  </si>
  <si>
    <t>2007110023589</t>
  </si>
  <si>
    <t>2007100042574</t>
  </si>
  <si>
    <t>2007160015883</t>
  </si>
  <si>
    <t>CHAVIÃES</t>
  </si>
  <si>
    <t>2007130095618</t>
  </si>
  <si>
    <t>2007050039415</t>
  </si>
  <si>
    <t>2007110133736</t>
  </si>
  <si>
    <t>2007130139267</t>
  </si>
  <si>
    <t>2007110139527</t>
  </si>
  <si>
    <t>2007030018749</t>
  </si>
  <si>
    <t>2007090013479</t>
  </si>
  <si>
    <t>2007110177145</t>
  </si>
  <si>
    <t>2007010055410</t>
  </si>
  <si>
    <t>2007110120406</t>
  </si>
  <si>
    <t>2007030058773</t>
  </si>
  <si>
    <t>2007140052156</t>
  </si>
  <si>
    <t>2007010042439</t>
  </si>
  <si>
    <t>2007140038081</t>
  </si>
  <si>
    <t>200716A020056</t>
  </si>
  <si>
    <t>2007080032354</t>
  </si>
  <si>
    <t>2007110130796</t>
  </si>
  <si>
    <t>2007160017858</t>
  </si>
  <si>
    <t>2007010061601</t>
  </si>
  <si>
    <t>200702A000982</t>
  </si>
  <si>
    <t>2007130095833</t>
  </si>
  <si>
    <t>2007100053413</t>
  </si>
  <si>
    <t>2007110125024</t>
  </si>
  <si>
    <t>2007080023126</t>
  </si>
  <si>
    <t>2007030049546</t>
  </si>
  <si>
    <t>2007130060861</t>
  </si>
  <si>
    <t>2007110088019</t>
  </si>
  <si>
    <t>2007030048008</t>
  </si>
  <si>
    <t>2007110123556</t>
  </si>
  <si>
    <t>2007130117785</t>
  </si>
  <si>
    <t>2007130098186</t>
  </si>
  <si>
    <t>2007110158692</t>
  </si>
  <si>
    <t>2007020033506</t>
  </si>
  <si>
    <t>2007130105194</t>
  </si>
  <si>
    <t>2007130114269</t>
  </si>
  <si>
    <t>2007100044229</t>
  </si>
  <si>
    <t>2007130029335</t>
  </si>
  <si>
    <t>2007150071718</t>
  </si>
  <si>
    <t>2007030064940</t>
  </si>
  <si>
    <t>2007130106536</t>
  </si>
  <si>
    <t>2007070017514</t>
  </si>
  <si>
    <t>2007150040487</t>
  </si>
  <si>
    <t>2007160019876</t>
  </si>
  <si>
    <t>2007110158693</t>
  </si>
  <si>
    <t>2007130082395</t>
  </si>
  <si>
    <t>2007010065521</t>
  </si>
  <si>
    <t>200711A003002</t>
  </si>
  <si>
    <t>2007130110200</t>
  </si>
  <si>
    <t>2007180014099</t>
  </si>
  <si>
    <t>2007140048857</t>
  </si>
  <si>
    <t>2007100039628</t>
  </si>
  <si>
    <t>2007180057031</t>
  </si>
  <si>
    <t>200713A003106</t>
  </si>
  <si>
    <t>2007040020286</t>
  </si>
  <si>
    <t>2007140025833</t>
  </si>
  <si>
    <t>200713A002461</t>
  </si>
  <si>
    <t>2007060029092</t>
  </si>
  <si>
    <t>2007100048197</t>
  </si>
  <si>
    <t>2007090019787</t>
  </si>
  <si>
    <t>2007060021983</t>
  </si>
  <si>
    <t>2007070015600</t>
  </si>
  <si>
    <t>2007170023485</t>
  </si>
  <si>
    <t>2007110159150</t>
  </si>
  <si>
    <t>2007130122986</t>
  </si>
  <si>
    <t>2007030060860</t>
  </si>
  <si>
    <t>2007130083703</t>
  </si>
  <si>
    <t>2007130093487</t>
  </si>
  <si>
    <t>2007040021255</t>
  </si>
  <si>
    <t>2007180051885</t>
  </si>
  <si>
    <t>2007130094909</t>
  </si>
  <si>
    <t>2007110138371</t>
  </si>
  <si>
    <t>2007160014546</t>
  </si>
  <si>
    <t>2007110127887</t>
  </si>
  <si>
    <t>2007120017888</t>
  </si>
  <si>
    <t>2007030044328</t>
  </si>
  <si>
    <t>200711A000625</t>
  </si>
  <si>
    <t>2007120014910</t>
  </si>
  <si>
    <t>2007030065042</t>
  </si>
  <si>
    <t>2007030037100</t>
  </si>
  <si>
    <t>2007100042321</t>
  </si>
  <si>
    <t>2007130098964</t>
  </si>
  <si>
    <t>2007030058573</t>
  </si>
  <si>
    <t>2007010056539</t>
  </si>
  <si>
    <t>2007010063256</t>
  </si>
  <si>
    <t>2007070019373</t>
  </si>
  <si>
    <t>Monte de Santo António</t>
  </si>
  <si>
    <t>2007110129434</t>
  </si>
  <si>
    <t>200711A004662</t>
  </si>
  <si>
    <t>2007150052866</t>
  </si>
  <si>
    <t>2007060025803</t>
  </si>
  <si>
    <t>2007130105045</t>
  </si>
  <si>
    <t>2007030067279</t>
  </si>
  <si>
    <t>2007140001674</t>
  </si>
  <si>
    <t>2007150083383</t>
  </si>
  <si>
    <t>2007140046222</t>
  </si>
  <si>
    <t>2007150077934</t>
  </si>
  <si>
    <t>2007020004951</t>
  </si>
  <si>
    <t>2007070018701</t>
  </si>
  <si>
    <t>2007060044151</t>
  </si>
  <si>
    <t>2007130125775</t>
  </si>
  <si>
    <t>2007150041132</t>
  </si>
  <si>
    <t>2007010063969</t>
  </si>
  <si>
    <t>2007080002721</t>
  </si>
  <si>
    <t>200711A007683</t>
  </si>
  <si>
    <t>2007150055022</t>
  </si>
  <si>
    <t>2007010064117</t>
  </si>
  <si>
    <t>2007170017338</t>
  </si>
  <si>
    <t>2007110107011</t>
  </si>
  <si>
    <t>200713A005172</t>
  </si>
  <si>
    <t>2007110166176</t>
  </si>
  <si>
    <t>2007030061220</t>
  </si>
  <si>
    <t>2007060040102</t>
  </si>
  <si>
    <t>200713A002892</t>
  </si>
  <si>
    <t>2007080025060</t>
  </si>
  <si>
    <t>2007050033480</t>
  </si>
  <si>
    <t>2007080025232</t>
  </si>
  <si>
    <t>2007140012194</t>
  </si>
  <si>
    <t>200711A001478</t>
  </si>
  <si>
    <t>2007010061934</t>
  </si>
  <si>
    <t>2007070019611</t>
  </si>
  <si>
    <t>200713A001389</t>
  </si>
  <si>
    <t>2007130067305</t>
  </si>
  <si>
    <t>2007110149623</t>
  </si>
  <si>
    <t>2007040012669</t>
  </si>
  <si>
    <t>2007160019612</t>
  </si>
  <si>
    <t>2007010054648</t>
  </si>
  <si>
    <t>2007140031421</t>
  </si>
  <si>
    <t>2007120025651</t>
  </si>
  <si>
    <t>2007130120316</t>
  </si>
  <si>
    <t>2007170017090</t>
  </si>
  <si>
    <t>2007180015673</t>
  </si>
  <si>
    <t>2007130039754</t>
  </si>
  <si>
    <t>2007100003892</t>
  </si>
  <si>
    <t>2007140040756</t>
  </si>
  <si>
    <t>2007110031495</t>
  </si>
  <si>
    <t>2007010067556</t>
  </si>
  <si>
    <t>2007080027924</t>
  </si>
  <si>
    <t>Cortes Pereiras</t>
  </si>
  <si>
    <t>2007140012682</t>
  </si>
  <si>
    <t>2007070028515</t>
  </si>
  <si>
    <t>200711A002534</t>
  </si>
  <si>
    <t>2007010065351</t>
  </si>
  <si>
    <t>2007110143957</t>
  </si>
  <si>
    <t>2007110142623</t>
  </si>
  <si>
    <t>2007080025641</t>
  </si>
  <si>
    <t>2007030063426</t>
  </si>
  <si>
    <t>200713A001865</t>
  </si>
  <si>
    <t>2007170023546</t>
  </si>
  <si>
    <t>2007030037381</t>
  </si>
  <si>
    <t>2007030054343</t>
  </si>
  <si>
    <t>2007020021788</t>
  </si>
  <si>
    <t>2007070023968</t>
  </si>
  <si>
    <t>2007130123592</t>
  </si>
  <si>
    <t>2007060030330</t>
  </si>
  <si>
    <t>2007030028060</t>
  </si>
  <si>
    <t>200715A022608</t>
  </si>
  <si>
    <t>2007130100821</t>
  </si>
  <si>
    <t>2007080045255</t>
  </si>
  <si>
    <t>200718A001858</t>
  </si>
  <si>
    <t>2007120011210</t>
  </si>
  <si>
    <t>2007030066970</t>
  </si>
  <si>
    <t>2007110111143</t>
  </si>
  <si>
    <t>2007160019715</t>
  </si>
  <si>
    <t>2007150017709</t>
  </si>
  <si>
    <t>2007030059546</t>
  </si>
  <si>
    <t>2007050026965</t>
  </si>
  <si>
    <t>2007150043219</t>
  </si>
  <si>
    <t>200713A001384</t>
  </si>
  <si>
    <t>200713A003501</t>
  </si>
  <si>
    <t>2007020021357</t>
  </si>
  <si>
    <t>2007020014513</t>
  </si>
  <si>
    <t>2007140036990</t>
  </si>
  <si>
    <t>2007110038780</t>
  </si>
  <si>
    <t>2007110037806</t>
  </si>
  <si>
    <t>2007130121526</t>
  </si>
  <si>
    <t>2007110066236</t>
  </si>
  <si>
    <t>2007110148742</t>
  </si>
  <si>
    <t>2007110106186</t>
  </si>
  <si>
    <t>2007130105343</t>
  </si>
  <si>
    <t>2007150017933</t>
  </si>
  <si>
    <t>2007030027893</t>
  </si>
  <si>
    <t>2007140043687</t>
  </si>
  <si>
    <t>2007030056069</t>
  </si>
  <si>
    <t>2007030032293</t>
  </si>
  <si>
    <t>2007070018871</t>
  </si>
  <si>
    <t>2007010049779</t>
  </si>
  <si>
    <t>2007180052803</t>
  </si>
  <si>
    <t>2007170019430</t>
  </si>
  <si>
    <t>2007130093378</t>
  </si>
  <si>
    <t>2007140041332</t>
  </si>
  <si>
    <t>2007130104089</t>
  </si>
  <si>
    <t>2007180034721</t>
  </si>
  <si>
    <t>2007110157057</t>
  </si>
  <si>
    <t>2007110163101</t>
  </si>
  <si>
    <t>2007130083823</t>
  </si>
  <si>
    <t>2007130097575</t>
  </si>
  <si>
    <t>2007120014277</t>
  </si>
  <si>
    <t>2007130127771</t>
  </si>
  <si>
    <t>2007150026831</t>
  </si>
  <si>
    <t>2007100029648</t>
  </si>
  <si>
    <t>2007060025196</t>
  </si>
  <si>
    <t>2007180050510</t>
  </si>
  <si>
    <t>VALE DE REMÍGIO</t>
  </si>
  <si>
    <t>2007180032574</t>
  </si>
  <si>
    <t>2007180028902</t>
  </si>
  <si>
    <t>2007100019867</t>
  </si>
  <si>
    <t>2007130049792</t>
  </si>
  <si>
    <t>2007030061874</t>
  </si>
  <si>
    <t>2007110106630</t>
  </si>
  <si>
    <t>2007010062369</t>
  </si>
  <si>
    <t>200702A001106</t>
  </si>
  <si>
    <t>2007090017503</t>
  </si>
  <si>
    <t>2007160019319</t>
  </si>
  <si>
    <t>2007010066994</t>
  </si>
  <si>
    <t>2007070023699</t>
  </si>
  <si>
    <t>2007170008391</t>
  </si>
  <si>
    <t>2007110117030</t>
  </si>
  <si>
    <t>2007030038394</t>
  </si>
  <si>
    <t>2007110111900</t>
  </si>
  <si>
    <t>2007010040681</t>
  </si>
  <si>
    <t>2007170011914</t>
  </si>
  <si>
    <t>2007080019927</t>
  </si>
  <si>
    <t>2007030066112</t>
  </si>
  <si>
    <t>200711A002307</t>
  </si>
  <si>
    <t>2007130114424</t>
  </si>
  <si>
    <t>2007080027473</t>
  </si>
  <si>
    <t>2007180036500</t>
  </si>
  <si>
    <t>2007020000222</t>
  </si>
  <si>
    <t>2007120011845</t>
  </si>
  <si>
    <t>2007150073472</t>
  </si>
  <si>
    <t>2007130088756</t>
  </si>
  <si>
    <t>2007140041475</t>
  </si>
  <si>
    <t>200713A004467</t>
  </si>
  <si>
    <t>2007090014870</t>
  </si>
  <si>
    <t>2007110190309</t>
  </si>
  <si>
    <t>2007010030913</t>
  </si>
  <si>
    <t>2007130100495</t>
  </si>
  <si>
    <t>200713A004109</t>
  </si>
  <si>
    <t>2007080045409</t>
  </si>
  <si>
    <t>2007010049902</t>
  </si>
  <si>
    <t>2007040020466</t>
  </si>
  <si>
    <t>2007130139092</t>
  </si>
  <si>
    <t>2007030054083</t>
  </si>
  <si>
    <t>2007100028923</t>
  </si>
  <si>
    <t>2007120005368</t>
  </si>
  <si>
    <t>2007170005289</t>
  </si>
  <si>
    <t>2007180040021</t>
  </si>
  <si>
    <t>2007130056836</t>
  </si>
  <si>
    <t>2007050028315</t>
  </si>
  <si>
    <t>2007030064210</t>
  </si>
  <si>
    <t>2007140046031</t>
  </si>
  <si>
    <t>2007130084799</t>
  </si>
  <si>
    <t>2007110096670</t>
  </si>
  <si>
    <t>200711A008099</t>
  </si>
  <si>
    <t>2007130121070</t>
  </si>
  <si>
    <t>2007060027002</t>
  </si>
  <si>
    <t>200711A006947</t>
  </si>
  <si>
    <t>2007030047200</t>
  </si>
  <si>
    <t>2007140015080</t>
  </si>
  <si>
    <t>2007110150769</t>
  </si>
  <si>
    <t>2007030066600</t>
  </si>
  <si>
    <t>2007030067682</t>
  </si>
  <si>
    <t>2007130098931</t>
  </si>
  <si>
    <t>2007030067924</t>
  </si>
  <si>
    <t>2007110152319</t>
  </si>
  <si>
    <t>2007100039466</t>
  </si>
  <si>
    <t>2007110056464</t>
  </si>
  <si>
    <t>2007030005677</t>
  </si>
  <si>
    <t>2007130125577</t>
  </si>
  <si>
    <t>2007040006674</t>
  </si>
  <si>
    <t>2007010030361</t>
  </si>
  <si>
    <t>2007180052673</t>
  </si>
  <si>
    <t>2007080024848</t>
  </si>
  <si>
    <t>2007080036528</t>
  </si>
  <si>
    <t>2007150062967</t>
  </si>
  <si>
    <t>2007180039182</t>
  </si>
  <si>
    <t>2007180015853</t>
  </si>
  <si>
    <t>2007130027572</t>
  </si>
  <si>
    <t>2007030059841</t>
  </si>
  <si>
    <t>2007030065682</t>
  </si>
  <si>
    <t>2007020016670</t>
  </si>
  <si>
    <t>2007050003286</t>
  </si>
  <si>
    <t>2007100007780</t>
  </si>
  <si>
    <t>2007010063090</t>
  </si>
  <si>
    <t>2007110145872</t>
  </si>
  <si>
    <t>2007100028552</t>
  </si>
  <si>
    <t>2007160019299</t>
  </si>
  <si>
    <t>2007130104207</t>
  </si>
  <si>
    <t>2007110146725</t>
  </si>
  <si>
    <t>2007130077730</t>
  </si>
  <si>
    <t>2007110160001</t>
  </si>
  <si>
    <t>2007080002759</t>
  </si>
  <si>
    <t>2007040011053</t>
  </si>
  <si>
    <t>MAZOUCO</t>
  </si>
  <si>
    <t>2007150072150</t>
  </si>
  <si>
    <t>2007030066172</t>
  </si>
  <si>
    <t>2007030005438</t>
  </si>
  <si>
    <t>2007140053471</t>
  </si>
  <si>
    <t>2007110157116</t>
  </si>
  <si>
    <t>2007170023550</t>
  </si>
  <si>
    <t>2007150011365</t>
  </si>
  <si>
    <t>200713A003016</t>
  </si>
  <si>
    <t>2007030022243</t>
  </si>
  <si>
    <t>Funduães</t>
  </si>
  <si>
    <t>2007150017079</t>
  </si>
  <si>
    <t>2007080041632</t>
  </si>
  <si>
    <t>2007130087262</t>
  </si>
  <si>
    <t>2007080002378</t>
  </si>
  <si>
    <t>2007130079172</t>
  </si>
  <si>
    <t>2007070019154</t>
  </si>
  <si>
    <t>Cerros</t>
  </si>
  <si>
    <t>2007090016663</t>
  </si>
  <si>
    <t>SOUTO DE AGUIAR DA BEIRA</t>
  </si>
  <si>
    <t>2007140019591</t>
  </si>
  <si>
    <t>200718A001896</t>
  </si>
  <si>
    <t>2007170019733</t>
  </si>
  <si>
    <t>2007110153058</t>
  </si>
  <si>
    <t>2007050023052</t>
  </si>
  <si>
    <t>2007110071624</t>
  </si>
  <si>
    <t>2007140049633</t>
  </si>
  <si>
    <t>2007160017987</t>
  </si>
  <si>
    <t>2007170012777</t>
  </si>
  <si>
    <t>2007030047278</t>
  </si>
  <si>
    <t>Emaus</t>
  </si>
  <si>
    <t>2007040010627</t>
  </si>
  <si>
    <t>2007090020456</t>
  </si>
  <si>
    <t>2007110097359</t>
  </si>
  <si>
    <t>2007150017884</t>
  </si>
  <si>
    <t>2007030052584</t>
  </si>
  <si>
    <t>2007130111035</t>
  </si>
  <si>
    <t>2007150067207</t>
  </si>
  <si>
    <t>2007130030891</t>
  </si>
  <si>
    <t>2007130121980</t>
  </si>
  <si>
    <t>2007150071716</t>
  </si>
  <si>
    <t>2007150019918</t>
  </si>
  <si>
    <t>2007130040105</t>
  </si>
  <si>
    <t>200702A000494</t>
  </si>
  <si>
    <t>2007070002657</t>
  </si>
  <si>
    <t>2007180019762</t>
  </si>
  <si>
    <t>200705A016272</t>
  </si>
  <si>
    <t>2007170024620</t>
  </si>
  <si>
    <t>2007110188612</t>
  </si>
  <si>
    <t>2007070019884</t>
  </si>
  <si>
    <t>2007170020781</t>
  </si>
  <si>
    <t>2007030059112</t>
  </si>
  <si>
    <t>2007030042874</t>
  </si>
  <si>
    <t>2007030067903</t>
  </si>
  <si>
    <t>2007130037552</t>
  </si>
  <si>
    <t>2007080038698</t>
  </si>
  <si>
    <t>2007090005018</t>
  </si>
  <si>
    <t>2007150009309</t>
  </si>
  <si>
    <t>2007130042601</t>
  </si>
  <si>
    <t>2007150077548</t>
  </si>
  <si>
    <t>2007100035128</t>
  </si>
  <si>
    <t>2007110147379</t>
  </si>
  <si>
    <t>2007080025851</t>
  </si>
  <si>
    <t>2007070019498</t>
  </si>
  <si>
    <t>2007140036013</t>
  </si>
  <si>
    <t>2007170004655</t>
  </si>
  <si>
    <t>2007090011530</t>
  </si>
  <si>
    <t>2007110121464</t>
  </si>
  <si>
    <t>2007130124812</t>
  </si>
  <si>
    <t>2007110042830</t>
  </si>
  <si>
    <t>2007120014159</t>
  </si>
  <si>
    <t>2007110050902</t>
  </si>
  <si>
    <t>2007130072065</t>
  </si>
  <si>
    <t>CARNEIRO</t>
  </si>
  <si>
    <t>2007180050845</t>
  </si>
  <si>
    <t>2007010014031</t>
  </si>
  <si>
    <t>2007130079147</t>
  </si>
  <si>
    <t>2007110138496</t>
  </si>
  <si>
    <t>2007110180586</t>
  </si>
  <si>
    <t>2007110189804</t>
  </si>
  <si>
    <t>2007110161387</t>
  </si>
  <si>
    <t>2007170020974</t>
  </si>
  <si>
    <t>200711A007830</t>
  </si>
  <si>
    <t>2007150060419</t>
  </si>
  <si>
    <t>2007060036791</t>
  </si>
  <si>
    <t>2007110108437</t>
  </si>
  <si>
    <t>2007110008845</t>
  </si>
  <si>
    <t>200711A005528</t>
  </si>
  <si>
    <t>2007090016584</t>
  </si>
  <si>
    <t>2007130120614</t>
  </si>
  <si>
    <t>2007120024271</t>
  </si>
  <si>
    <t>Alagoa</t>
  </si>
  <si>
    <t>2007110133809</t>
  </si>
  <si>
    <t>2007030066244</t>
  </si>
  <si>
    <t>200711A002186</t>
  </si>
  <si>
    <t>2007140016508</t>
  </si>
  <si>
    <t>2007180051469</t>
  </si>
  <si>
    <t>2007010043828</t>
  </si>
  <si>
    <t>2007060044495</t>
  </si>
  <si>
    <t>2007110123537</t>
  </si>
  <si>
    <t>2007130079226</t>
  </si>
  <si>
    <t>2007010061735</t>
  </si>
  <si>
    <t>2007100005359</t>
  </si>
  <si>
    <t>Andainho</t>
  </si>
  <si>
    <t>2007120026982</t>
  </si>
  <si>
    <t>2007180040498</t>
  </si>
  <si>
    <t>2007010060240</t>
  </si>
  <si>
    <t>2007130122140</t>
  </si>
  <si>
    <t>2007180046126</t>
  </si>
  <si>
    <t>2007050036297</t>
  </si>
  <si>
    <t>2007110101604</t>
  </si>
  <si>
    <t>2007090021128</t>
  </si>
  <si>
    <t>200711A005064</t>
  </si>
  <si>
    <t>2007170002174</t>
  </si>
  <si>
    <t>2007080024341</t>
  </si>
  <si>
    <t>2007150093329</t>
  </si>
  <si>
    <t>2007070020652</t>
  </si>
  <si>
    <t>2007140023164</t>
  </si>
  <si>
    <t>2007150025979</t>
  </si>
  <si>
    <t>2007010050362</t>
  </si>
  <si>
    <t>2007030065672</t>
  </si>
  <si>
    <t>2007090005087</t>
  </si>
  <si>
    <t>2007150000135</t>
  </si>
  <si>
    <t>2007130092813</t>
  </si>
  <si>
    <t>2007130096183</t>
  </si>
  <si>
    <t>2007110103249</t>
  </si>
  <si>
    <t>2007070019586</t>
  </si>
  <si>
    <t>2007130122298</t>
  </si>
  <si>
    <t>2007140046782</t>
  </si>
  <si>
    <t>2007160016030</t>
  </si>
  <si>
    <t>2007110186350</t>
  </si>
  <si>
    <t>2007180052873</t>
  </si>
  <si>
    <t>2007110155538</t>
  </si>
  <si>
    <t>2007080040089</t>
  </si>
  <si>
    <t>200711A000386</t>
  </si>
  <si>
    <t>2007180052652</t>
  </si>
  <si>
    <t>2007100047614</t>
  </si>
  <si>
    <t>2007060022115</t>
  </si>
  <si>
    <t>2007010065529</t>
  </si>
  <si>
    <t>2007150024338</t>
  </si>
  <si>
    <t>2007110179222</t>
  </si>
  <si>
    <t>2007010056219</t>
  </si>
  <si>
    <t>2007180046002</t>
  </si>
  <si>
    <t>2007180010396</t>
  </si>
  <si>
    <t>200717A025040</t>
  </si>
  <si>
    <t>2007130071108</t>
  </si>
  <si>
    <t>2007110170028</t>
  </si>
  <si>
    <t>200718A000541</t>
  </si>
  <si>
    <t>2007110093408</t>
  </si>
  <si>
    <t>2007180054296</t>
  </si>
  <si>
    <t>200711A005679</t>
  </si>
  <si>
    <t>200711A001729</t>
  </si>
  <si>
    <t>2007060015838</t>
  </si>
  <si>
    <t>2007100031230</t>
  </si>
  <si>
    <t>2007110167038</t>
  </si>
  <si>
    <t>2007010045892</t>
  </si>
  <si>
    <t>2007130118685</t>
  </si>
  <si>
    <t>2007140038176</t>
  </si>
  <si>
    <t>2007030014925</t>
  </si>
  <si>
    <t>2007130097319</t>
  </si>
  <si>
    <t>2007150036698</t>
  </si>
  <si>
    <t>2007130096017</t>
  </si>
  <si>
    <t>2007030062901</t>
  </si>
  <si>
    <t>2007040017285</t>
  </si>
  <si>
    <t>2007140046788</t>
  </si>
  <si>
    <t>2007140031698</t>
  </si>
  <si>
    <t>2007040017928</t>
  </si>
  <si>
    <t>2007010051216</t>
  </si>
  <si>
    <t>2007010052191</t>
  </si>
  <si>
    <t>2007180040007</t>
  </si>
  <si>
    <t>2007170024466</t>
  </si>
  <si>
    <t>2007010049331</t>
  </si>
  <si>
    <t>2007140040864</t>
  </si>
  <si>
    <t>2007080007689</t>
  </si>
  <si>
    <t>2007040004627</t>
  </si>
  <si>
    <t>2007130095504</t>
  </si>
  <si>
    <t>2007090013884</t>
  </si>
  <si>
    <t>2007160019312</t>
  </si>
  <si>
    <t>2007010031091</t>
  </si>
  <si>
    <t>2007090011093</t>
  </si>
  <si>
    <t>Vale da Mula</t>
  </si>
  <si>
    <t>2007030059089</t>
  </si>
  <si>
    <t>2007040012178</t>
  </si>
  <si>
    <t>2007060039558</t>
  </si>
  <si>
    <t>2007090015792</t>
  </si>
  <si>
    <t>2007110183110</t>
  </si>
  <si>
    <t>2007030059535</t>
  </si>
  <si>
    <t>2007090022304</t>
  </si>
  <si>
    <t>2007170021869</t>
  </si>
  <si>
    <t>2007160014291</t>
  </si>
  <si>
    <t>2007140023750</t>
  </si>
  <si>
    <t>2007010009917</t>
  </si>
  <si>
    <t>2007090004557</t>
  </si>
  <si>
    <t>2007180040601</t>
  </si>
  <si>
    <t>2007100047185</t>
  </si>
  <si>
    <t>2007110042176</t>
  </si>
  <si>
    <t>2007030064774</t>
  </si>
  <si>
    <t>2007110107481</t>
  </si>
  <si>
    <t>2007010042492</t>
  </si>
  <si>
    <t>2007060020828</t>
  </si>
  <si>
    <t>2007060001895</t>
  </si>
  <si>
    <t>2007100035478</t>
  </si>
  <si>
    <t>2007110122589</t>
  </si>
  <si>
    <t>2007110166227</t>
  </si>
  <si>
    <t>2007150041097</t>
  </si>
  <si>
    <t>2007150062846</t>
  </si>
  <si>
    <t>2007100037544</t>
  </si>
  <si>
    <t>2007100010568</t>
  </si>
  <si>
    <t>2007180051750</t>
  </si>
  <si>
    <t>2007110171234</t>
  </si>
  <si>
    <t>2007150039059</t>
  </si>
  <si>
    <t>2007120020303</t>
  </si>
  <si>
    <t>2007180040459</t>
  </si>
  <si>
    <t>2007110156454</t>
  </si>
  <si>
    <t>2007100042860</t>
  </si>
  <si>
    <t>2007130113944</t>
  </si>
  <si>
    <t>2007170026370</t>
  </si>
  <si>
    <t>2007090020105</t>
  </si>
  <si>
    <t>2007130027438</t>
  </si>
  <si>
    <t>2007130117075</t>
  </si>
  <si>
    <t>2007130057053</t>
  </si>
  <si>
    <t>2007130126012</t>
  </si>
  <si>
    <t>2007140022893</t>
  </si>
  <si>
    <t>2007150078579</t>
  </si>
  <si>
    <t>2007140018576</t>
  </si>
  <si>
    <t>2007110154895</t>
  </si>
  <si>
    <t>2007160006012</t>
  </si>
  <si>
    <t>2007180046500</t>
  </si>
  <si>
    <t>2007130088472</t>
  </si>
  <si>
    <t>2007150063214</t>
  </si>
  <si>
    <t>2007110153785</t>
  </si>
  <si>
    <t>2007030045786</t>
  </si>
  <si>
    <t>2007130034469</t>
  </si>
  <si>
    <t>2007180040554</t>
  </si>
  <si>
    <t>2007020022737</t>
  </si>
  <si>
    <t>2007130023788</t>
  </si>
  <si>
    <t>2007170023056</t>
  </si>
  <si>
    <t>2007010046870</t>
  </si>
  <si>
    <t>2007170024789</t>
  </si>
  <si>
    <t>2007010035239</t>
  </si>
  <si>
    <t>2007080022092</t>
  </si>
  <si>
    <t>Bela Salema</t>
  </si>
  <si>
    <t>2007150053648</t>
  </si>
  <si>
    <t>2007110142731</t>
  </si>
  <si>
    <t>2007060043535</t>
  </si>
  <si>
    <t>2007110147946</t>
  </si>
  <si>
    <t>2007110153565</t>
  </si>
  <si>
    <t>2007130089251</t>
  </si>
  <si>
    <t>2007170024094</t>
  </si>
  <si>
    <t>2007160019169</t>
  </si>
  <si>
    <t>2007040014968</t>
  </si>
  <si>
    <t>200709A001429</t>
  </si>
  <si>
    <t>2007110099435</t>
  </si>
  <si>
    <t>2007040016243</t>
  </si>
  <si>
    <t>2007150066893</t>
  </si>
  <si>
    <t>2007100044124</t>
  </si>
  <si>
    <t>2007010030128</t>
  </si>
  <si>
    <t>2007100037631</t>
  </si>
  <si>
    <t>2007060026408</t>
  </si>
  <si>
    <t>2007150064419</t>
  </si>
  <si>
    <t>2007010061791</t>
  </si>
  <si>
    <t>2007090019248</t>
  </si>
  <si>
    <t>2007060037658</t>
  </si>
  <si>
    <t>2007140015683</t>
  </si>
  <si>
    <t>2007060028467</t>
  </si>
  <si>
    <t>2007110095414</t>
  </si>
  <si>
    <t>2007060026333</t>
  </si>
  <si>
    <t>2007120022801</t>
  </si>
  <si>
    <t>2007100022135</t>
  </si>
  <si>
    <t>2007110149462</t>
  </si>
  <si>
    <t>2007130098454</t>
  </si>
  <si>
    <t>2007150077130</t>
  </si>
  <si>
    <t>2007180011470</t>
  </si>
  <si>
    <t>2007010050550</t>
  </si>
  <si>
    <t>2007040016323</t>
  </si>
  <si>
    <t>200711A002776</t>
  </si>
  <si>
    <t>2007030032245</t>
  </si>
  <si>
    <t>2007160016834</t>
  </si>
  <si>
    <t>2007100014488</t>
  </si>
  <si>
    <t>2007090011851</t>
  </si>
  <si>
    <t>2007170009432</t>
  </si>
  <si>
    <t>200713A002189</t>
  </si>
  <si>
    <t>2007130005463</t>
  </si>
  <si>
    <t>2007070021509</t>
  </si>
  <si>
    <t>2007010052546</t>
  </si>
  <si>
    <t>2007070024662</t>
  </si>
  <si>
    <t>2007110151876</t>
  </si>
  <si>
    <t>2007040014330</t>
  </si>
  <si>
    <t>2007110123381</t>
  </si>
  <si>
    <t>2007140012161</t>
  </si>
  <si>
    <t>2007100039173</t>
  </si>
  <si>
    <t>2007070026979</t>
  </si>
  <si>
    <t>2007130015024</t>
  </si>
  <si>
    <t>2007110084358</t>
  </si>
  <si>
    <t>2007150066988</t>
  </si>
  <si>
    <t>2007010049979</t>
  </si>
  <si>
    <t>2007140044622</t>
  </si>
  <si>
    <t>2007130014215</t>
  </si>
  <si>
    <t>2007160017234</t>
  </si>
  <si>
    <t>2007110159039</t>
  </si>
  <si>
    <t>2007030065536</t>
  </si>
  <si>
    <t>2007110053617</t>
  </si>
  <si>
    <t>2007160019785</t>
  </si>
  <si>
    <t>2007160004023</t>
  </si>
  <si>
    <t>2007180036659</t>
  </si>
  <si>
    <t>2007180039985</t>
  </si>
  <si>
    <t>2007050023951</t>
  </si>
  <si>
    <t>2007130124383</t>
  </si>
  <si>
    <t>2007160015144</t>
  </si>
  <si>
    <t>2007020020568</t>
  </si>
  <si>
    <t>2007120027311</t>
  </si>
  <si>
    <t>2007150038397</t>
  </si>
  <si>
    <t>2007180049489</t>
  </si>
  <si>
    <t>2007130028074</t>
  </si>
  <si>
    <t>2007160015077</t>
  </si>
  <si>
    <t>2007110188388</t>
  </si>
  <si>
    <t>2007130023438</t>
  </si>
  <si>
    <t>200713A002203</t>
  </si>
  <si>
    <t>2007150064710</t>
  </si>
  <si>
    <t>2007050005974</t>
  </si>
  <si>
    <t>Quinta da Dança</t>
  </si>
  <si>
    <t>2007170016798</t>
  </si>
  <si>
    <t>2007070000070</t>
  </si>
  <si>
    <t>2007010041058</t>
  </si>
  <si>
    <t>2007110158669</t>
  </si>
  <si>
    <t>200711A006452</t>
  </si>
  <si>
    <t>2007050019046</t>
  </si>
  <si>
    <t>2007110160970</t>
  </si>
  <si>
    <t>2007090016514</t>
  </si>
  <si>
    <t>Horta</t>
  </si>
  <si>
    <t>2007080018038</t>
  </si>
  <si>
    <t>2007110170720</t>
  </si>
  <si>
    <t>2007050023392</t>
  </si>
  <si>
    <t>200703A028644</t>
  </si>
  <si>
    <t>2007030061518</t>
  </si>
  <si>
    <t>2007150063811</t>
  </si>
  <si>
    <t>2007130084829</t>
  </si>
  <si>
    <t>2007030043958</t>
  </si>
  <si>
    <t>2007030052930</t>
  </si>
  <si>
    <t>200702A001134</t>
  </si>
  <si>
    <t>2007110143240</t>
  </si>
  <si>
    <t>2007080047722</t>
  </si>
  <si>
    <t>2007100025751</t>
  </si>
  <si>
    <t>2007180012689</t>
  </si>
  <si>
    <t>2007110059699</t>
  </si>
  <si>
    <t>2007010014005</t>
  </si>
  <si>
    <t>2007150057692</t>
  </si>
  <si>
    <t>2007150052848</t>
  </si>
  <si>
    <t>2007110146030</t>
  </si>
  <si>
    <t>2007180043349</t>
  </si>
  <si>
    <t>2007010065772</t>
  </si>
  <si>
    <t>2007110075739</t>
  </si>
  <si>
    <t>2007130090903</t>
  </si>
  <si>
    <t>2007180050355</t>
  </si>
  <si>
    <t>2007170017217</t>
  </si>
  <si>
    <t>2007030066305</t>
  </si>
  <si>
    <t>2007050022498</t>
  </si>
  <si>
    <t>2007030067571</t>
  </si>
  <si>
    <t>2007090004210</t>
  </si>
  <si>
    <t>2007140033774</t>
  </si>
  <si>
    <t>2007140046322</t>
  </si>
  <si>
    <t>2007110143330</t>
  </si>
  <si>
    <t>2007090021398</t>
  </si>
  <si>
    <t>2007130135511</t>
  </si>
  <si>
    <t>2007110093384</t>
  </si>
  <si>
    <t>2007110141498</t>
  </si>
  <si>
    <t>2007010044232</t>
  </si>
  <si>
    <t>2007110126187</t>
  </si>
  <si>
    <t>2007110119673</t>
  </si>
  <si>
    <t>2007120022892</t>
  </si>
  <si>
    <t>ASSUMAR</t>
  </si>
  <si>
    <t>2007150052735</t>
  </si>
  <si>
    <t>2007110167311</t>
  </si>
  <si>
    <t>2007110126680</t>
  </si>
  <si>
    <t>2007090007638</t>
  </si>
  <si>
    <t>2007010061024</t>
  </si>
  <si>
    <t>2007150034252</t>
  </si>
  <si>
    <t>2007010024822</t>
  </si>
  <si>
    <t>2007180054264</t>
  </si>
  <si>
    <t>2007080003792</t>
  </si>
  <si>
    <t>2007060039058</t>
  </si>
  <si>
    <t>2007110125776</t>
  </si>
  <si>
    <t>2007150076919</t>
  </si>
  <si>
    <t>2007110128244</t>
  </si>
  <si>
    <t>2007180034219</t>
  </si>
  <si>
    <t>2007170022721</t>
  </si>
  <si>
    <t>2007150055494</t>
  </si>
  <si>
    <t>2007080041910</t>
  </si>
  <si>
    <t>2007110150690</t>
  </si>
  <si>
    <t>2007170026713</t>
  </si>
  <si>
    <t>200703A041636</t>
  </si>
  <si>
    <t>2007160020020</t>
  </si>
  <si>
    <t>2007010046754</t>
  </si>
  <si>
    <t>2007030033597</t>
  </si>
  <si>
    <t>2007100040410</t>
  </si>
  <si>
    <t>2007010059769</t>
  </si>
  <si>
    <t>2007030061205</t>
  </si>
  <si>
    <t>2007130109518</t>
  </si>
  <si>
    <t>2007050000893</t>
  </si>
  <si>
    <t>Casalinho de São Fagundo</t>
  </si>
  <si>
    <t>2007090013385</t>
  </si>
  <si>
    <t>2007160019682</t>
  </si>
  <si>
    <t>2007180011844</t>
  </si>
  <si>
    <t>2007030065958</t>
  </si>
  <si>
    <t>2007120004904</t>
  </si>
  <si>
    <t>2007150061535</t>
  </si>
  <si>
    <t>2007110052974</t>
  </si>
  <si>
    <t>2007010063563</t>
  </si>
  <si>
    <t>2007020031686</t>
  </si>
  <si>
    <t>2007130122248</t>
  </si>
  <si>
    <t>2007130086391</t>
  </si>
  <si>
    <t>2007130099134</t>
  </si>
  <si>
    <t>200713A003955</t>
  </si>
  <si>
    <t>200713A003930</t>
  </si>
  <si>
    <t>2007010041096</t>
  </si>
  <si>
    <t>2007170004762</t>
  </si>
  <si>
    <t>2007150050418</t>
  </si>
  <si>
    <t>2007010058235</t>
  </si>
  <si>
    <t>2007130075678</t>
  </si>
  <si>
    <t>2007130097060</t>
  </si>
  <si>
    <t>2007140032069</t>
  </si>
  <si>
    <t>2007010059478</t>
  </si>
  <si>
    <t>2007100044392</t>
  </si>
  <si>
    <t>2007160008923</t>
  </si>
  <si>
    <t>2007080031407</t>
  </si>
  <si>
    <t>Vale de Touriz</t>
  </si>
  <si>
    <t>2007170023389</t>
  </si>
  <si>
    <t>2007160019766</t>
  </si>
  <si>
    <t>2007110157839</t>
  </si>
  <si>
    <t>2007010059836</t>
  </si>
  <si>
    <t>2007130030540</t>
  </si>
  <si>
    <t>2007090019325</t>
  </si>
  <si>
    <t>2007090020852</t>
  </si>
  <si>
    <t>Aldeia da Ponte</t>
  </si>
  <si>
    <t>2007140035995</t>
  </si>
  <si>
    <t>2007110125237</t>
  </si>
  <si>
    <t>2007030015830</t>
  </si>
  <si>
    <t>2007130096991</t>
  </si>
  <si>
    <t>200709A001929</t>
  </si>
  <si>
    <t>ERVAS TENRAS</t>
  </si>
  <si>
    <t>2007180011408</t>
  </si>
  <si>
    <t>2007130065139</t>
  </si>
  <si>
    <t>2007110125125</t>
  </si>
  <si>
    <t>2007110162055</t>
  </si>
  <si>
    <t>200702A001130</t>
  </si>
  <si>
    <t>2007080030421</t>
  </si>
  <si>
    <t>2007160018928</t>
  </si>
  <si>
    <t>2007170022697</t>
  </si>
  <si>
    <t>2007150047776</t>
  </si>
  <si>
    <t>2007160003869</t>
  </si>
  <si>
    <t>2007030058799</t>
  </si>
  <si>
    <t>2007060045280</t>
  </si>
  <si>
    <t>200703A033166</t>
  </si>
  <si>
    <t>200710A046346</t>
  </si>
  <si>
    <t>2007110065270</t>
  </si>
  <si>
    <t>2007110147604</t>
  </si>
  <si>
    <t>2007040001394</t>
  </si>
  <si>
    <t>2007130105115</t>
  </si>
  <si>
    <t>2007030066769</t>
  </si>
  <si>
    <t>2007150087879</t>
  </si>
  <si>
    <t>2007030048042</t>
  </si>
  <si>
    <t>Vale Fontão</t>
  </si>
  <si>
    <t>2007010065675</t>
  </si>
  <si>
    <t>2007130047625</t>
  </si>
  <si>
    <t>2007010064050</t>
  </si>
  <si>
    <t>2007110003591</t>
  </si>
  <si>
    <t>2007010065454</t>
  </si>
  <si>
    <t>2007080023143</t>
  </si>
  <si>
    <t>2007100037853</t>
  </si>
  <si>
    <t>2007010054553</t>
  </si>
  <si>
    <t>2007090024299</t>
  </si>
  <si>
    <t>2007110130238</t>
  </si>
  <si>
    <t>2007090013642</t>
  </si>
  <si>
    <t>2007130122763</t>
  </si>
  <si>
    <t>200709A001012</t>
  </si>
  <si>
    <t>2007130118637</t>
  </si>
  <si>
    <t>2007130120370</t>
  </si>
  <si>
    <t>2007030051842</t>
  </si>
  <si>
    <t>2007130100458</t>
  </si>
  <si>
    <t>2007180003366</t>
  </si>
  <si>
    <t>2007170019188</t>
  </si>
  <si>
    <t>2007030024149</t>
  </si>
  <si>
    <t>Corgo</t>
  </si>
  <si>
    <t>2007110165467</t>
  </si>
  <si>
    <t>2007100040933</t>
  </si>
  <si>
    <t>2007130006158</t>
  </si>
  <si>
    <t>2007130068371</t>
  </si>
  <si>
    <t>2007010025234</t>
  </si>
  <si>
    <t>200704A014017</t>
  </si>
  <si>
    <t>2007100044118</t>
  </si>
  <si>
    <t>2007110159474</t>
  </si>
  <si>
    <t>2007150052011</t>
  </si>
  <si>
    <t>200713A004906</t>
  </si>
  <si>
    <t>2007100048386</t>
  </si>
  <si>
    <t>2007100022774</t>
  </si>
  <si>
    <t>2007060032633</t>
  </si>
  <si>
    <t>2007010053395</t>
  </si>
  <si>
    <t>2007110130083</t>
  </si>
  <si>
    <t>2007130033857</t>
  </si>
  <si>
    <t>2007030065791</t>
  </si>
  <si>
    <t>2007130102112</t>
  </si>
  <si>
    <t>2007170022335</t>
  </si>
  <si>
    <t>2007130120434</t>
  </si>
  <si>
    <t>2007050032795</t>
  </si>
  <si>
    <t>2007010059419</t>
  </si>
  <si>
    <t>2007100038831</t>
  </si>
  <si>
    <t>2007140047859</t>
  </si>
  <si>
    <t>2007090012694</t>
  </si>
  <si>
    <t>Rendo</t>
  </si>
  <si>
    <t>2007170000920</t>
  </si>
  <si>
    <t>2007100038146</t>
  </si>
  <si>
    <t>2007030067067</t>
  </si>
  <si>
    <t>2007040017621</t>
  </si>
  <si>
    <t>2007180038888</t>
  </si>
  <si>
    <t>2007180051198</t>
  </si>
  <si>
    <t>2007130114716</t>
  </si>
  <si>
    <t>2007150034180</t>
  </si>
  <si>
    <t>2007170015450</t>
  </si>
  <si>
    <t>2007150021284</t>
  </si>
  <si>
    <t>2007110123305</t>
  </si>
  <si>
    <t>2007130099422</t>
  </si>
  <si>
    <t>2007100056149</t>
  </si>
  <si>
    <t>2007170026781</t>
  </si>
  <si>
    <t>2007130105445</t>
  </si>
  <si>
    <t>2007110123012</t>
  </si>
  <si>
    <t>2007150060212</t>
  </si>
  <si>
    <t>2007180050874</t>
  </si>
  <si>
    <t>2007130118095</t>
  </si>
  <si>
    <t>2007130104766</t>
  </si>
  <si>
    <t>2007150061328</t>
  </si>
  <si>
    <t>2007140031409</t>
  </si>
  <si>
    <t>Videla</t>
  </si>
  <si>
    <t>2007110116240</t>
  </si>
  <si>
    <t>2007180037540</t>
  </si>
  <si>
    <t>200713A005053</t>
  </si>
  <si>
    <t>2007180047557</t>
  </si>
  <si>
    <t>2007050020553</t>
  </si>
  <si>
    <t>2007030064755</t>
  </si>
  <si>
    <t>2007110157619</t>
  </si>
  <si>
    <t>2007130120782</t>
  </si>
  <si>
    <t>2007030066181</t>
  </si>
  <si>
    <t>2007130087832</t>
  </si>
  <si>
    <t>2007090001793</t>
  </si>
  <si>
    <t>2007180007269</t>
  </si>
  <si>
    <t>2007140036864</t>
  </si>
  <si>
    <t>2007140043703</t>
  </si>
  <si>
    <t>2007120028204</t>
  </si>
  <si>
    <t>200711A001444</t>
  </si>
  <si>
    <t>2007010067740</t>
  </si>
  <si>
    <t>2007030049213</t>
  </si>
  <si>
    <t>2007110145511</t>
  </si>
  <si>
    <t>2007050002726</t>
  </si>
  <si>
    <t>2007110148543</t>
  </si>
  <si>
    <t>2007110094853</t>
  </si>
  <si>
    <t>2007030064570</t>
  </si>
  <si>
    <t>2007090018729</t>
  </si>
  <si>
    <t>2007110159520</t>
  </si>
  <si>
    <t>2007130119693</t>
  </si>
  <si>
    <t>2007060026783</t>
  </si>
  <si>
    <t>2007100046136</t>
  </si>
  <si>
    <t>2007130090832</t>
  </si>
  <si>
    <t>2007030065851</t>
  </si>
  <si>
    <t>2007130111788</t>
  </si>
  <si>
    <t>2007170024439</t>
  </si>
  <si>
    <t>2007150011390</t>
  </si>
  <si>
    <t>200713A002415</t>
  </si>
  <si>
    <t>2007100046197</t>
  </si>
  <si>
    <t>2007110083791</t>
  </si>
  <si>
    <t>2007110154670</t>
  </si>
  <si>
    <t>2007110140401</t>
  </si>
  <si>
    <t>2007130119115</t>
  </si>
  <si>
    <t>2007110157739</t>
  </si>
  <si>
    <t>2007180059364</t>
  </si>
  <si>
    <t>2007010035552</t>
  </si>
  <si>
    <t>2007170021879</t>
  </si>
  <si>
    <t>200704A005446</t>
  </si>
  <si>
    <t>2007150080280</t>
  </si>
  <si>
    <t>2007100034363</t>
  </si>
  <si>
    <t>2007150086580</t>
  </si>
  <si>
    <t>2007110182992</t>
  </si>
  <si>
    <t>2007110057915</t>
  </si>
  <si>
    <t>2007130098584</t>
  </si>
  <si>
    <t>2007110030587</t>
  </si>
  <si>
    <t>2007170020272</t>
  </si>
  <si>
    <t>2007110150211</t>
  </si>
  <si>
    <t>2007010052677</t>
  </si>
  <si>
    <t>2007110164878</t>
  </si>
  <si>
    <t>2007070004655</t>
  </si>
  <si>
    <t>2007120015935</t>
  </si>
  <si>
    <t>CACHEIRO</t>
  </si>
  <si>
    <t>200706A001556</t>
  </si>
  <si>
    <t>2007100015581</t>
  </si>
  <si>
    <t>2007010064923</t>
  </si>
  <si>
    <t>2007010053200</t>
  </si>
  <si>
    <t>2007140018776</t>
  </si>
  <si>
    <t>2007130121816</t>
  </si>
  <si>
    <t>2007180044045</t>
  </si>
  <si>
    <t>2007140032031</t>
  </si>
  <si>
    <t>2007010069631</t>
  </si>
  <si>
    <t>200703A017371</t>
  </si>
  <si>
    <t>Senhora da Assunção (Capela Velha)</t>
  </si>
  <si>
    <t>2007070021584</t>
  </si>
  <si>
    <t>2007180049602</t>
  </si>
  <si>
    <t>2007100001798</t>
  </si>
  <si>
    <t>2007090019590</t>
  </si>
  <si>
    <t>200713A002001</t>
  </si>
  <si>
    <t>2007150041693</t>
  </si>
  <si>
    <t>2007140047991</t>
  </si>
  <si>
    <t>2007140001710</t>
  </si>
  <si>
    <t>2007180037259</t>
  </si>
  <si>
    <t>2007130125230</t>
  </si>
  <si>
    <t>2007100015492</t>
  </si>
  <si>
    <t>2007130079416</t>
  </si>
  <si>
    <t>2007180018124</t>
  </si>
  <si>
    <t>2007180050829</t>
  </si>
  <si>
    <t>2007150047151</t>
  </si>
  <si>
    <t>2007130066439</t>
  </si>
  <si>
    <t>2007130121352</t>
  </si>
  <si>
    <t>2007080016291</t>
  </si>
  <si>
    <t>2007110155891</t>
  </si>
  <si>
    <t>2007030068151</t>
  </si>
  <si>
    <t>2007110090121</t>
  </si>
  <si>
    <t>2007130088404</t>
  </si>
  <si>
    <t>2007130075816</t>
  </si>
  <si>
    <t>2007020001619</t>
  </si>
  <si>
    <t>2007150085987</t>
  </si>
  <si>
    <t>2007110099130</t>
  </si>
  <si>
    <t>2007130091548</t>
  </si>
  <si>
    <t>2007110149042</t>
  </si>
  <si>
    <t>200711A005240</t>
  </si>
  <si>
    <t>2007080019324</t>
  </si>
  <si>
    <t>Quatro Estradas</t>
  </si>
  <si>
    <t>2007060032132</t>
  </si>
  <si>
    <t>200713A001512</t>
  </si>
  <si>
    <t>2007180052463</t>
  </si>
  <si>
    <t>200713A003133</t>
  </si>
  <si>
    <t>200715A049728</t>
  </si>
  <si>
    <t>2007060015647</t>
  </si>
  <si>
    <t>2007010054792</t>
  </si>
  <si>
    <t>2007140049526</t>
  </si>
  <si>
    <t>2007110162012</t>
  </si>
  <si>
    <t>2007150042948</t>
  </si>
  <si>
    <t>2007010043673</t>
  </si>
  <si>
    <t>2007180041638</t>
  </si>
  <si>
    <t>2007030065109</t>
  </si>
  <si>
    <t>2007150090992</t>
  </si>
  <si>
    <t>2007030030752</t>
  </si>
  <si>
    <t>2007170024283</t>
  </si>
  <si>
    <t>2007140024164</t>
  </si>
  <si>
    <t>2007180049440</t>
  </si>
  <si>
    <t>2007110090142</t>
  </si>
  <si>
    <t>2007130095172</t>
  </si>
  <si>
    <t>2007180052661</t>
  </si>
  <si>
    <t>2007160020612</t>
  </si>
  <si>
    <t>2007110106587</t>
  </si>
  <si>
    <t>2007050009525</t>
  </si>
  <si>
    <t>2007150049403</t>
  </si>
  <si>
    <t>2007110098761</t>
  </si>
  <si>
    <t>2007130105352</t>
  </si>
  <si>
    <t>200702A000568</t>
  </si>
  <si>
    <t>2007150059565</t>
  </si>
  <si>
    <t>2007110161617</t>
  </si>
  <si>
    <t>2007180046136</t>
  </si>
  <si>
    <t>2007020024166</t>
  </si>
  <si>
    <t>200709A001381</t>
  </si>
  <si>
    <t>2007010066092</t>
  </si>
  <si>
    <t>2007040018362</t>
  </si>
  <si>
    <t>2007110151955</t>
  </si>
  <si>
    <t>2007150087893</t>
  </si>
  <si>
    <t>2007040015979</t>
  </si>
  <si>
    <t>2007140043255</t>
  </si>
  <si>
    <t>2007010065883</t>
  </si>
  <si>
    <t>2007150089825</t>
  </si>
  <si>
    <t>2007110149082</t>
  </si>
  <si>
    <t>2007110092670</t>
  </si>
  <si>
    <t>2007140024005</t>
  </si>
  <si>
    <t>2007110098955</t>
  </si>
  <si>
    <t>200713A001355</t>
  </si>
  <si>
    <t>2007130053038</t>
  </si>
  <si>
    <t>2007180019208</t>
  </si>
  <si>
    <t>2007180049067</t>
  </si>
  <si>
    <t>2007130102475</t>
  </si>
  <si>
    <t>2007170023822</t>
  </si>
  <si>
    <t>2007150029787</t>
  </si>
  <si>
    <t>2007130079757</t>
  </si>
  <si>
    <t>2007130104200</t>
  </si>
  <si>
    <t>2007110112706</t>
  </si>
  <si>
    <t>2007100038131</t>
  </si>
  <si>
    <t>200711A005622</t>
  </si>
  <si>
    <t>2007130118180</t>
  </si>
  <si>
    <t>2007110093436</t>
  </si>
  <si>
    <t>2007140022530</t>
  </si>
  <si>
    <t>2007130123070</t>
  </si>
  <si>
    <t>2007110157679</t>
  </si>
  <si>
    <t>2007110110855</t>
  </si>
  <si>
    <t>2007020018097</t>
  </si>
  <si>
    <t>2007180044083</t>
  </si>
  <si>
    <t>VILA COVA DO COVELO</t>
  </si>
  <si>
    <t>2007100022090</t>
  </si>
  <si>
    <t>2007170022180</t>
  </si>
  <si>
    <t>2007110180340</t>
  </si>
  <si>
    <t>2007130098860</t>
  </si>
  <si>
    <t>2007010018154</t>
  </si>
  <si>
    <t>2007170022340</t>
  </si>
  <si>
    <t>2007140041096</t>
  </si>
  <si>
    <t>2007180030125</t>
  </si>
  <si>
    <t>2007160006187</t>
  </si>
  <si>
    <t>2007010063422</t>
  </si>
  <si>
    <t>2007130037027</t>
  </si>
  <si>
    <t>2007130126127</t>
  </si>
  <si>
    <t>2007090019577</t>
  </si>
  <si>
    <t>2007170010060</t>
  </si>
  <si>
    <t>2007150051912</t>
  </si>
  <si>
    <t>2007080014582</t>
  </si>
  <si>
    <t>2007120014280</t>
  </si>
  <si>
    <t>2007060030156</t>
  </si>
  <si>
    <t>2007130090605</t>
  </si>
  <si>
    <t>2007110126816</t>
  </si>
  <si>
    <t>2007010061853</t>
  </si>
  <si>
    <t>2007010071412</t>
  </si>
  <si>
    <t>2007120025035</t>
  </si>
  <si>
    <t>MEIO DIA</t>
  </si>
  <si>
    <t>2007100026084</t>
  </si>
  <si>
    <t>200713A003708</t>
  </si>
  <si>
    <t>2007080013707</t>
  </si>
  <si>
    <t>2007110126208</t>
  </si>
  <si>
    <t>2007030065873</t>
  </si>
  <si>
    <t>2007140011309</t>
  </si>
  <si>
    <t>2007080006543</t>
  </si>
  <si>
    <t>2007080017008</t>
  </si>
  <si>
    <t>2007050033913</t>
  </si>
  <si>
    <t>2007110079647</t>
  </si>
  <si>
    <t>2007180033801</t>
  </si>
  <si>
    <t>2007170018511</t>
  </si>
  <si>
    <t>2007130100899</t>
  </si>
  <si>
    <t>200711A006944</t>
  </si>
  <si>
    <t>2007040020961</t>
  </si>
  <si>
    <t>2007090019239</t>
  </si>
  <si>
    <t>2007070022129</t>
  </si>
  <si>
    <t>2007160020002</t>
  </si>
  <si>
    <t>2007110071163</t>
  </si>
  <si>
    <t>2007180036691</t>
  </si>
  <si>
    <t>2007130108514</t>
  </si>
  <si>
    <t>2007030063713</t>
  </si>
  <si>
    <t>2007030028494</t>
  </si>
  <si>
    <t>2007160004253</t>
  </si>
  <si>
    <t>2007060026610</t>
  </si>
  <si>
    <t>2007160010581</t>
  </si>
  <si>
    <t>2007110001123</t>
  </si>
  <si>
    <t>2007020014412</t>
  </si>
  <si>
    <t>2007130098481</t>
  </si>
  <si>
    <t>2007160014599</t>
  </si>
  <si>
    <t>2007180018957</t>
  </si>
  <si>
    <t>2007150048966</t>
  </si>
  <si>
    <t>2007070032784</t>
  </si>
  <si>
    <t>2007110133148</t>
  </si>
  <si>
    <t>2007170014885</t>
  </si>
  <si>
    <t>2007030054618</t>
  </si>
  <si>
    <t>2007110093091</t>
  </si>
  <si>
    <t>2007180054323</t>
  </si>
  <si>
    <t>2007130070133</t>
  </si>
  <si>
    <t>2007170021706</t>
  </si>
  <si>
    <t>2007160015663</t>
  </si>
  <si>
    <t>2007130090451</t>
  </si>
  <si>
    <t>2007130083125</t>
  </si>
  <si>
    <t>2007030054918</t>
  </si>
  <si>
    <t>TRAVASSÓS</t>
  </si>
  <si>
    <t>2007090012789</t>
  </si>
  <si>
    <t>2007150075240</t>
  </si>
  <si>
    <t>2007090020005</t>
  </si>
  <si>
    <t>2007110095614</t>
  </si>
  <si>
    <t>2007160019571</t>
  </si>
  <si>
    <t>2007030049477</t>
  </si>
  <si>
    <t>2007140048612</t>
  </si>
  <si>
    <t>200713A000671</t>
  </si>
  <si>
    <t>2007010033955</t>
  </si>
  <si>
    <t>Vagueira</t>
  </si>
  <si>
    <t>2007090016108</t>
  </si>
  <si>
    <t>2007110129510</t>
  </si>
  <si>
    <t>2007110108107</t>
  </si>
  <si>
    <t>200718A002427</t>
  </si>
  <si>
    <t>2007010069364</t>
  </si>
  <si>
    <t>2007150070857</t>
  </si>
  <si>
    <t>2007060037418</t>
  </si>
  <si>
    <t>2007160020018</t>
  </si>
  <si>
    <t>2007160017835</t>
  </si>
  <si>
    <t>2007030061174</t>
  </si>
  <si>
    <t>2007010020983</t>
  </si>
  <si>
    <t>2007120020385</t>
  </si>
  <si>
    <t>2007120014192</t>
  </si>
  <si>
    <t>2007140028185</t>
  </si>
  <si>
    <t>2007130137123</t>
  </si>
  <si>
    <t>2007090017440</t>
  </si>
  <si>
    <t>2007010066044</t>
  </si>
  <si>
    <t>2007010049908</t>
  </si>
  <si>
    <t>2007030060232</t>
  </si>
  <si>
    <t>2007110097937</t>
  </si>
  <si>
    <t>2007050027354</t>
  </si>
  <si>
    <t>2007110157725</t>
  </si>
  <si>
    <t>2007030064160</t>
  </si>
  <si>
    <t>2007060002966</t>
  </si>
  <si>
    <t>2007080037528</t>
  </si>
  <si>
    <t>Jordana</t>
  </si>
  <si>
    <t>2007180049550</t>
  </si>
  <si>
    <t>2007020017280</t>
  </si>
  <si>
    <t>2007150045397</t>
  </si>
  <si>
    <t>2007130082181</t>
  </si>
  <si>
    <t>2007090017789</t>
  </si>
  <si>
    <t>2007140032018</t>
  </si>
  <si>
    <t>2007110146195</t>
  </si>
  <si>
    <t>2007110157485</t>
  </si>
  <si>
    <t>2007010061081</t>
  </si>
  <si>
    <t>2007130118920</t>
  </si>
  <si>
    <t>200713A001397</t>
  </si>
  <si>
    <t>2007100047018</t>
  </si>
  <si>
    <t>2007170024401</t>
  </si>
  <si>
    <t>2007150080241</t>
  </si>
  <si>
    <t>2007050024324</t>
  </si>
  <si>
    <t>Lagoa Fundeira</t>
  </si>
  <si>
    <t>2007060021131</t>
  </si>
  <si>
    <t>2007030060266</t>
  </si>
  <si>
    <t>2007130104079</t>
  </si>
  <si>
    <t>2007110085678</t>
  </si>
  <si>
    <t>2007110144685</t>
  </si>
  <si>
    <t>2007160015404</t>
  </si>
  <si>
    <t>2007080024812</t>
  </si>
  <si>
    <t>2007180018186</t>
  </si>
  <si>
    <t>2007110159286</t>
  </si>
  <si>
    <t>2007090000615</t>
  </si>
  <si>
    <t>2007030021268</t>
  </si>
  <si>
    <t>2007180050646</t>
  </si>
  <si>
    <t>2007180011054</t>
  </si>
  <si>
    <t>2007130114374</t>
  </si>
  <si>
    <t>200711A008332</t>
  </si>
  <si>
    <t>2007130073962</t>
  </si>
  <si>
    <t>200702A000612</t>
  </si>
  <si>
    <t>2007150085210</t>
  </si>
  <si>
    <t>2007090013684</t>
  </si>
  <si>
    <t>2007140042760</t>
  </si>
  <si>
    <t>2007110125180</t>
  </si>
  <si>
    <t>2007130121682</t>
  </si>
  <si>
    <t>2007110108360</t>
  </si>
  <si>
    <t>2007040017677</t>
  </si>
  <si>
    <t>2007110113718</t>
  </si>
  <si>
    <t>2007010047940</t>
  </si>
  <si>
    <t>2007100036495</t>
  </si>
  <si>
    <t>2007090021886</t>
  </si>
  <si>
    <t>2007010041340</t>
  </si>
  <si>
    <t>2007150041522</t>
  </si>
  <si>
    <t>2007050021960</t>
  </si>
  <si>
    <t>SENHORA DOS REMÉDIOS</t>
  </si>
  <si>
    <t>2007180032006</t>
  </si>
  <si>
    <t>2007130067186</t>
  </si>
  <si>
    <t>2007130114048</t>
  </si>
  <si>
    <t>2007110165866</t>
  </si>
  <si>
    <t>2007180035870</t>
  </si>
  <si>
    <t>2007090016485</t>
  </si>
  <si>
    <t>2007010071369</t>
  </si>
  <si>
    <t>2007130117712</t>
  </si>
  <si>
    <t>2007140002130</t>
  </si>
  <si>
    <t>2007100045158</t>
  </si>
  <si>
    <t>2007030014534</t>
  </si>
  <si>
    <t>200703A061737</t>
  </si>
  <si>
    <t>2007090013875</t>
  </si>
  <si>
    <t>2007130110609</t>
  </si>
  <si>
    <t>2007030064626</t>
  </si>
  <si>
    <t>2007110111147</t>
  </si>
  <si>
    <t>2007110138878</t>
  </si>
  <si>
    <t>2007010063502</t>
  </si>
  <si>
    <t>2007170024450</t>
  </si>
  <si>
    <t>200711A002477</t>
  </si>
  <si>
    <t>2007010014086</t>
  </si>
  <si>
    <t>2007010021127</t>
  </si>
  <si>
    <t>2007140047475</t>
  </si>
  <si>
    <t>Paul do Boquilobo</t>
  </si>
  <si>
    <t>2007070013496</t>
  </si>
  <si>
    <t>2007030060923</t>
  </si>
  <si>
    <t>2007110150804</t>
  </si>
  <si>
    <t>2007100018347</t>
  </si>
  <si>
    <t>2007090015487</t>
  </si>
  <si>
    <t>2007040019147</t>
  </si>
  <si>
    <t>2007140039678</t>
  </si>
  <si>
    <t>2007110082774</t>
  </si>
  <si>
    <t>2007150092213</t>
  </si>
  <si>
    <t>2007090016203</t>
  </si>
  <si>
    <t>Casal Vasco</t>
  </si>
  <si>
    <t>2007130100950</t>
  </si>
  <si>
    <t>200706A001124</t>
  </si>
  <si>
    <t>2007170020769</t>
  </si>
  <si>
    <t>2007180049280</t>
  </si>
  <si>
    <t>2007110112252</t>
  </si>
  <si>
    <t>2007080030740</t>
  </si>
  <si>
    <t>200715A015004</t>
  </si>
  <si>
    <t>2007130090348</t>
  </si>
  <si>
    <t>2007030042412</t>
  </si>
  <si>
    <t>2007140035526</t>
  </si>
  <si>
    <t>2007060026036</t>
  </si>
  <si>
    <t>2007110114170</t>
  </si>
  <si>
    <t>2007130114852</t>
  </si>
  <si>
    <t>2007080009985</t>
  </si>
  <si>
    <t>2007040019329</t>
  </si>
  <si>
    <t>2007020030914</t>
  </si>
  <si>
    <t>2007090016602</t>
  </si>
  <si>
    <t>2007090017134</t>
  </si>
  <si>
    <t>2007130096340</t>
  </si>
  <si>
    <t>2007130095637</t>
  </si>
  <si>
    <t>2007180012380</t>
  </si>
  <si>
    <t>2007010041425</t>
  </si>
  <si>
    <t>2007090019297</t>
  </si>
  <si>
    <t>2007160016125</t>
  </si>
  <si>
    <t>2007040019360</t>
  </si>
  <si>
    <t>Donai</t>
  </si>
  <si>
    <t>2007150058401</t>
  </si>
  <si>
    <t>200705A024301</t>
  </si>
  <si>
    <t>2007110163262</t>
  </si>
  <si>
    <t>2007150052337</t>
  </si>
  <si>
    <t>2007130090936</t>
  </si>
  <si>
    <t>OUTEIRO MAIOR</t>
  </si>
  <si>
    <t>2007140026590</t>
  </si>
  <si>
    <t>2007140010490</t>
  </si>
  <si>
    <t>2007150051608</t>
  </si>
  <si>
    <t>2007140033529</t>
  </si>
  <si>
    <t>2007180057762</t>
  </si>
  <si>
    <t>2007110103808</t>
  </si>
  <si>
    <t>2007030046971</t>
  </si>
  <si>
    <t>2007150020475</t>
  </si>
  <si>
    <t>2007170022274</t>
  </si>
  <si>
    <t>2007040011541</t>
  </si>
  <si>
    <t>2007160018335</t>
  </si>
  <si>
    <t>2007130120117</t>
  </si>
  <si>
    <t>2007030052005</t>
  </si>
  <si>
    <t>2007180012692</t>
  </si>
  <si>
    <t>2007110110146</t>
  </si>
  <si>
    <t>2007180012715</t>
  </si>
  <si>
    <t>2007150038673</t>
  </si>
  <si>
    <t>2007140045435</t>
  </si>
  <si>
    <t>2007140037277</t>
  </si>
  <si>
    <t>200711A005475</t>
  </si>
  <si>
    <t>2007030054297</t>
  </si>
  <si>
    <t>2007030035548</t>
  </si>
  <si>
    <t>2007060040366</t>
  </si>
  <si>
    <t>2007160012966</t>
  </si>
  <si>
    <t>200702A000135</t>
  </si>
  <si>
    <t>2007100048063</t>
  </si>
  <si>
    <t>2007110080083</t>
  </si>
  <si>
    <t>2007030064604</t>
  </si>
  <si>
    <t>2007060038629</t>
  </si>
  <si>
    <t>BEM DA FÉ</t>
  </si>
  <si>
    <t>2007130116338</t>
  </si>
  <si>
    <t>2007170020075</t>
  </si>
  <si>
    <t>2007080042396</t>
  </si>
  <si>
    <t>2007170024882</t>
  </si>
  <si>
    <t>2007070011784</t>
  </si>
  <si>
    <t>2007150036248</t>
  </si>
  <si>
    <t>2007110110667</t>
  </si>
  <si>
    <t>2007010044600</t>
  </si>
  <si>
    <t>2007130095129</t>
  </si>
  <si>
    <t>2007150060039</t>
  </si>
  <si>
    <t>2007040022176</t>
  </si>
  <si>
    <t>2007030060212</t>
  </si>
  <si>
    <t>2007120015993</t>
  </si>
  <si>
    <t>2007030017993</t>
  </si>
  <si>
    <t>2007140033584</t>
  </si>
  <si>
    <t>2007020024270</t>
  </si>
  <si>
    <t>2007110094441</t>
  </si>
  <si>
    <t>2007090023208</t>
  </si>
  <si>
    <t>2007110038959</t>
  </si>
  <si>
    <t>2007130074043</t>
  </si>
  <si>
    <t>2007100042323</t>
  </si>
  <si>
    <t>2007140034295</t>
  </si>
  <si>
    <t>2007150023575</t>
  </si>
  <si>
    <t>2007010064151</t>
  </si>
  <si>
    <t>2007180038808</t>
  </si>
  <si>
    <t>2007010040255</t>
  </si>
  <si>
    <t>2007140049665</t>
  </si>
  <si>
    <t>2007130095213</t>
  </si>
  <si>
    <t>2007110154291</t>
  </si>
  <si>
    <t>2007010063096</t>
  </si>
  <si>
    <t>2007130059196</t>
  </si>
  <si>
    <t>2007010024349</t>
  </si>
  <si>
    <t>2007090016063</t>
  </si>
  <si>
    <t>2007130069028</t>
  </si>
  <si>
    <t>2007030065735</t>
  </si>
  <si>
    <t>2007130083064</t>
  </si>
  <si>
    <t>2007180050576</t>
  </si>
  <si>
    <t>200713A003721</t>
  </si>
  <si>
    <t>2007100027020</t>
  </si>
  <si>
    <t>2007080017151</t>
  </si>
  <si>
    <t>2007130119545</t>
  </si>
  <si>
    <t>2007030043761</t>
  </si>
  <si>
    <t>2007040019520</t>
  </si>
  <si>
    <t>2007070020355</t>
  </si>
  <si>
    <t>2007040021107</t>
  </si>
  <si>
    <t>2007090002166</t>
  </si>
  <si>
    <t>2007140025350</t>
  </si>
  <si>
    <t>2007010051966</t>
  </si>
  <si>
    <t>2007100051413</t>
  </si>
  <si>
    <t>2007060021664</t>
  </si>
  <si>
    <t>2007060039913</t>
  </si>
  <si>
    <t>2007130031682</t>
  </si>
  <si>
    <t>2007110155290</t>
  </si>
  <si>
    <t>2007110070533</t>
  </si>
  <si>
    <t>2007010014292</t>
  </si>
  <si>
    <t>2007180039772</t>
  </si>
  <si>
    <t>2007010051312</t>
  </si>
  <si>
    <t>2007080028410</t>
  </si>
  <si>
    <t>2007010050559</t>
  </si>
  <si>
    <t>2007070027355</t>
  </si>
  <si>
    <t>2007110081163</t>
  </si>
  <si>
    <t>200711A007733</t>
  </si>
  <si>
    <t>2007010019567</t>
  </si>
  <si>
    <t>2007150063559</t>
  </si>
  <si>
    <t>200718A000233</t>
  </si>
  <si>
    <t>2007170019557</t>
  </si>
  <si>
    <t>2007020014619</t>
  </si>
  <si>
    <t>2007110138732</t>
  </si>
  <si>
    <t>2007010041318</t>
  </si>
  <si>
    <t>2007120019836</t>
  </si>
  <si>
    <t>Torre das Vargens</t>
  </si>
  <si>
    <t>2007130004849</t>
  </si>
  <si>
    <t>2007050036455</t>
  </si>
  <si>
    <t>2007100040359</t>
  </si>
  <si>
    <t>2007010016344</t>
  </si>
  <si>
    <t>2007150062903</t>
  </si>
  <si>
    <t>2007130100541</t>
  </si>
  <si>
    <t>2007170018058</t>
  </si>
  <si>
    <t>2007130083514</t>
  </si>
  <si>
    <t>2007130112142</t>
  </si>
  <si>
    <t>2007140007853</t>
  </si>
  <si>
    <t>2007120015741</t>
  </si>
  <si>
    <t>2007100047490</t>
  </si>
  <si>
    <t>2007150033699</t>
  </si>
  <si>
    <t>2007050039071</t>
  </si>
  <si>
    <t>2007110126496</t>
  </si>
  <si>
    <t>2007130118220</t>
  </si>
  <si>
    <t>2007060035744</t>
  </si>
  <si>
    <t>2007170020064</t>
  </si>
  <si>
    <t>2007160015790</t>
  </si>
  <si>
    <t>2007110122633</t>
  </si>
  <si>
    <t>2007140034305</t>
  </si>
  <si>
    <t>200701A035035</t>
  </si>
  <si>
    <t>2007130103597</t>
  </si>
  <si>
    <t>2007100047140</t>
  </si>
  <si>
    <t>2007100029881</t>
  </si>
  <si>
    <t>2007110081713</t>
  </si>
  <si>
    <t>2007090010759</t>
  </si>
  <si>
    <t>2007180047604</t>
  </si>
  <si>
    <t>2007170005108</t>
  </si>
  <si>
    <t>2007180039391</t>
  </si>
  <si>
    <t>2007150052104</t>
  </si>
  <si>
    <t>2007030064696</t>
  </si>
  <si>
    <t>2007170024034</t>
  </si>
  <si>
    <t>2007010041239</t>
  </si>
  <si>
    <t>2007130098963</t>
  </si>
  <si>
    <t>2007050026039</t>
  </si>
  <si>
    <t>2007030062788</t>
  </si>
  <si>
    <t>2007010063005</t>
  </si>
  <si>
    <t>2007140035477</t>
  </si>
  <si>
    <t>2007010019236</t>
  </si>
  <si>
    <t>2007060039890</t>
  </si>
  <si>
    <t>2007150000023</t>
  </si>
  <si>
    <t>2007140035475</t>
  </si>
  <si>
    <t>2007010032276</t>
  </si>
  <si>
    <t>2007050035531</t>
  </si>
  <si>
    <t>2007170019488</t>
  </si>
  <si>
    <t>2007140048454</t>
  </si>
  <si>
    <t>2007030064805</t>
  </si>
  <si>
    <t>2007010045354</t>
  </si>
  <si>
    <t>2007170019560</t>
  </si>
  <si>
    <t>2007050042141</t>
  </si>
  <si>
    <t>2007080016663</t>
  </si>
  <si>
    <t>2007030052025</t>
  </si>
  <si>
    <t>2007170019543</t>
  </si>
  <si>
    <t>2007100027576</t>
  </si>
  <si>
    <t>2007150050662</t>
  </si>
  <si>
    <t>2007130021918</t>
  </si>
  <si>
    <t>2007180003847</t>
  </si>
  <si>
    <t>2007030060497</t>
  </si>
  <si>
    <t>2007110172118</t>
  </si>
  <si>
    <t>2007110135991</t>
  </si>
  <si>
    <t>2007010060163</t>
  </si>
  <si>
    <t>2007150047096</t>
  </si>
  <si>
    <t>2007130115884</t>
  </si>
  <si>
    <t>2007050000085</t>
  </si>
  <si>
    <t>2007060019827</t>
  </si>
  <si>
    <t>2007130118705</t>
  </si>
  <si>
    <t>2007130097093</t>
  </si>
  <si>
    <t>2007080010249</t>
  </si>
  <si>
    <t>2007010040280</t>
  </si>
  <si>
    <t>2007010028128</t>
  </si>
  <si>
    <t>2007170017079</t>
  </si>
  <si>
    <t>2007110012933</t>
  </si>
  <si>
    <t>2007060032263</t>
  </si>
  <si>
    <t>200711A005174</t>
  </si>
  <si>
    <t>2007170024062</t>
  </si>
  <si>
    <t>2007110079582</t>
  </si>
  <si>
    <t>2007060034248</t>
  </si>
  <si>
    <t>2007090023150</t>
  </si>
  <si>
    <t>2007100032088</t>
  </si>
  <si>
    <t>2007130086376</t>
  </si>
  <si>
    <t>2007130118911</t>
  </si>
  <si>
    <t>200703A067935</t>
  </si>
  <si>
    <t>2007180050568</t>
  </si>
  <si>
    <t>2007020022717</t>
  </si>
  <si>
    <t>2007110115316</t>
  </si>
  <si>
    <t>2007140032010</t>
  </si>
  <si>
    <t>2007130099224</t>
  </si>
  <si>
    <t>2007080022251</t>
  </si>
  <si>
    <t>2007180051091</t>
  </si>
  <si>
    <t>2007150076407</t>
  </si>
  <si>
    <t>2007150088338</t>
  </si>
  <si>
    <t>2007050032788</t>
  </si>
  <si>
    <t>Covilhã Velha</t>
  </si>
  <si>
    <t>2007110176712</t>
  </si>
  <si>
    <t>2007060037167</t>
  </si>
  <si>
    <t>2007130090963</t>
  </si>
  <si>
    <t>2007030054481</t>
  </si>
  <si>
    <t>200702A000388</t>
  </si>
  <si>
    <t>2007110165881</t>
  </si>
  <si>
    <t>2007180039333</t>
  </si>
  <si>
    <t>2007150044699</t>
  </si>
  <si>
    <t>200704A014188</t>
  </si>
  <si>
    <t>2007110156262</t>
  </si>
  <si>
    <t>2007110158695</t>
  </si>
  <si>
    <t>2007180051953</t>
  </si>
  <si>
    <t>2007140048311</t>
  </si>
  <si>
    <t>2007130137148</t>
  </si>
  <si>
    <t>2007010062751</t>
  </si>
  <si>
    <t>2007150084865</t>
  </si>
  <si>
    <t>2007030021244</t>
  </si>
  <si>
    <t>2007090021015</t>
  </si>
  <si>
    <t>2007010021154</t>
  </si>
  <si>
    <t>2007150067072</t>
  </si>
  <si>
    <t>2007180043168</t>
  </si>
  <si>
    <t>2007010042731</t>
  </si>
  <si>
    <t>2007070010163</t>
  </si>
  <si>
    <t>2007010044696</t>
  </si>
  <si>
    <t>2007180054159</t>
  </si>
  <si>
    <t>2007170015727</t>
  </si>
  <si>
    <t>2007130105023</t>
  </si>
  <si>
    <t>2007110111000</t>
  </si>
  <si>
    <t>2007130082134</t>
  </si>
  <si>
    <t>2007080029959</t>
  </si>
  <si>
    <t>2007130114069</t>
  </si>
  <si>
    <t>2007180013750</t>
  </si>
  <si>
    <t>2007150066312</t>
  </si>
  <si>
    <t>200711A002636</t>
  </si>
  <si>
    <t>2007130103344</t>
  </si>
  <si>
    <t>2007010026910</t>
  </si>
  <si>
    <t>2007130108684</t>
  </si>
  <si>
    <t>200713A005319</t>
  </si>
  <si>
    <t>2007100037324</t>
  </si>
  <si>
    <t>200713A003855</t>
  </si>
  <si>
    <t>2007130057916</t>
  </si>
  <si>
    <t>200704A012309</t>
  </si>
  <si>
    <t>2007130095044</t>
  </si>
  <si>
    <t>2007100049182</t>
  </si>
  <si>
    <t>2007110089659</t>
  </si>
  <si>
    <t>2007030051546</t>
  </si>
  <si>
    <t>2007110107670</t>
  </si>
  <si>
    <t>2007010038052</t>
  </si>
  <si>
    <t>2007010060983</t>
  </si>
  <si>
    <t>2007180051576</t>
  </si>
  <si>
    <t>2007110161637</t>
  </si>
  <si>
    <t>2007150013139</t>
  </si>
  <si>
    <t>2007140055679</t>
  </si>
  <si>
    <t>2007110161396</t>
  </si>
  <si>
    <t>2007160019830</t>
  </si>
  <si>
    <t>2007090017185</t>
  </si>
  <si>
    <t>2007130119389</t>
  </si>
  <si>
    <t>2007180047405</t>
  </si>
  <si>
    <t>2007110144308</t>
  </si>
  <si>
    <t>2007100031897</t>
  </si>
  <si>
    <t>2007090017505</t>
  </si>
  <si>
    <t>2007130101764</t>
  </si>
  <si>
    <t>2007030059989</t>
  </si>
  <si>
    <t>2007160014471</t>
  </si>
  <si>
    <t>2007130013574</t>
  </si>
  <si>
    <t>200703A025837</t>
  </si>
  <si>
    <t>2007160017654</t>
  </si>
  <si>
    <t>2007110142425</t>
  </si>
  <si>
    <t>2007110080058</t>
  </si>
  <si>
    <t>2007180049921</t>
  </si>
  <si>
    <t>2007180050570</t>
  </si>
  <si>
    <t>2007010046508</t>
  </si>
  <si>
    <t>2007160016077</t>
  </si>
  <si>
    <t>2007130057303</t>
  </si>
  <si>
    <t>2007180033542</t>
  </si>
  <si>
    <t>200710A049141</t>
  </si>
  <si>
    <t>200711A005815</t>
  </si>
  <si>
    <t>2007140030939</t>
  </si>
  <si>
    <t>2007010054626</t>
  </si>
  <si>
    <t>2007160019614</t>
  </si>
  <si>
    <t>2007110154977</t>
  </si>
  <si>
    <t>2007050035882</t>
  </si>
  <si>
    <t>2007010047285</t>
  </si>
  <si>
    <t>2007080039703</t>
  </si>
  <si>
    <t>2007030049843</t>
  </si>
  <si>
    <t>2007110097460</t>
  </si>
  <si>
    <t>2007030060684</t>
  </si>
  <si>
    <t>2007140048511</t>
  </si>
  <si>
    <t>2007040003786</t>
  </si>
  <si>
    <t>2007160018820</t>
  </si>
  <si>
    <t>2007070009797</t>
  </si>
  <si>
    <t>2007110005750</t>
  </si>
  <si>
    <t>2007110120029</t>
  </si>
  <si>
    <t>2007110039960</t>
  </si>
  <si>
    <t>2007150038138</t>
  </si>
  <si>
    <t>2007090012825</t>
  </si>
  <si>
    <t>2007010065907</t>
  </si>
  <si>
    <t>200709A000515</t>
  </si>
  <si>
    <t>2007130091886</t>
  </si>
  <si>
    <t>2007040022195</t>
  </si>
  <si>
    <t>2007160017732</t>
  </si>
  <si>
    <t>2007150051412</t>
  </si>
  <si>
    <t>2007050011388</t>
  </si>
  <si>
    <t>2007150086883</t>
  </si>
  <si>
    <t>2007110151290</t>
  </si>
  <si>
    <t>2007110071672</t>
  </si>
  <si>
    <t>2007180050315</t>
  </si>
  <si>
    <t>2007060036104</t>
  </si>
  <si>
    <t>2007030065961</t>
  </si>
  <si>
    <t>2007110070413</t>
  </si>
  <si>
    <t>2007180022525</t>
  </si>
  <si>
    <t>2007170023958</t>
  </si>
  <si>
    <t>2007060036095</t>
  </si>
  <si>
    <t>2007070014394</t>
  </si>
  <si>
    <t>2007130125016</t>
  </si>
  <si>
    <t>2007170016295</t>
  </si>
  <si>
    <t>2007030050549</t>
  </si>
  <si>
    <t>2007180047148</t>
  </si>
  <si>
    <t>2007010048110</t>
  </si>
  <si>
    <t>2007110158819</t>
  </si>
  <si>
    <t>2007100036612</t>
  </si>
  <si>
    <t>2007150050109</t>
  </si>
  <si>
    <t>2007110102530</t>
  </si>
  <si>
    <t>2007060016012</t>
  </si>
  <si>
    <t>2007110140311</t>
  </si>
  <si>
    <t>2007180047784</t>
  </si>
  <si>
    <t>2007010051768</t>
  </si>
  <si>
    <t>2007050033374</t>
  </si>
  <si>
    <t>Rego de Água</t>
  </si>
  <si>
    <t>200703A050824</t>
  </si>
  <si>
    <t>2007090016877</t>
  </si>
  <si>
    <t>2007060030170</t>
  </si>
  <si>
    <t>2007110121380</t>
  </si>
  <si>
    <t>200713A000265</t>
  </si>
  <si>
    <t>2007180019502</t>
  </si>
  <si>
    <t>2007110157613</t>
  </si>
  <si>
    <t>2007110130073</t>
  </si>
  <si>
    <t>2007080046310</t>
  </si>
  <si>
    <t>2007130109985</t>
  </si>
  <si>
    <t>2007180047570</t>
  </si>
  <si>
    <t>2007180041020</t>
  </si>
  <si>
    <t>2007010037660</t>
  </si>
  <si>
    <t>2007030017941</t>
  </si>
  <si>
    <t>2007080019280</t>
  </si>
  <si>
    <t>2007130039234</t>
  </si>
  <si>
    <t>2007050026591</t>
  </si>
  <si>
    <t>2007180048632</t>
  </si>
  <si>
    <t>2007130082827</t>
  </si>
  <si>
    <t>2007040019469</t>
  </si>
  <si>
    <t>2007040005678</t>
  </si>
  <si>
    <t>SOEIMA</t>
  </si>
  <si>
    <t>2007160015370</t>
  </si>
  <si>
    <t>2007060026832</t>
  </si>
  <si>
    <t>2007110102054</t>
  </si>
  <si>
    <t>2007130058659</t>
  </si>
  <si>
    <t>2007110055042</t>
  </si>
  <si>
    <t>2007010048522</t>
  </si>
  <si>
    <t>2007010048440</t>
  </si>
  <si>
    <t>2007010021106</t>
  </si>
  <si>
    <t>2007010053874</t>
  </si>
  <si>
    <t>2007180028556</t>
  </si>
  <si>
    <t>2007110090157</t>
  </si>
  <si>
    <t>2007060036473</t>
  </si>
  <si>
    <t>2007130104495</t>
  </si>
  <si>
    <t>200711A007670</t>
  </si>
  <si>
    <t>2007130075629</t>
  </si>
  <si>
    <t>2007110095504</t>
  </si>
  <si>
    <t>2007130099886</t>
  </si>
  <si>
    <t>2007010064697</t>
  </si>
  <si>
    <t>2007110186800</t>
  </si>
  <si>
    <t>2007170024926</t>
  </si>
  <si>
    <t>2007080025319</t>
  </si>
  <si>
    <t>2007160017754</t>
  </si>
  <si>
    <t>200713A001025</t>
  </si>
  <si>
    <t>2007060003976</t>
  </si>
  <si>
    <t>200713A003706</t>
  </si>
  <si>
    <t>2007070029219</t>
  </si>
  <si>
    <t>2007130119923</t>
  </si>
  <si>
    <t>2007110134798</t>
  </si>
  <si>
    <t>2007180026186</t>
  </si>
  <si>
    <t>2007030015109</t>
  </si>
  <si>
    <t>2007080038678</t>
  </si>
  <si>
    <t>2007100028087</t>
  </si>
  <si>
    <t>2007010054373</t>
  </si>
  <si>
    <t>2007110115008</t>
  </si>
  <si>
    <t>2007130119687</t>
  </si>
  <si>
    <t>2007170016887</t>
  </si>
  <si>
    <t>2007110161079</t>
  </si>
  <si>
    <t>2007140035932</t>
  </si>
  <si>
    <t>2007060040091</t>
  </si>
  <si>
    <t>2007180050622</t>
  </si>
  <si>
    <t>200702A000526</t>
  </si>
  <si>
    <t>2007010004619</t>
  </si>
  <si>
    <t>2007030059687</t>
  </si>
  <si>
    <t>2007130089530</t>
  </si>
  <si>
    <t>2007170012710</t>
  </si>
  <si>
    <t>2007140035582</t>
  </si>
  <si>
    <t>2007130135360</t>
  </si>
  <si>
    <t>2007130102564</t>
  </si>
  <si>
    <t>2007180040014</t>
  </si>
  <si>
    <t>2007180050921</t>
  </si>
  <si>
    <t>2007170018042</t>
  </si>
  <si>
    <t>2007100055660</t>
  </si>
  <si>
    <t>2007100034487</t>
  </si>
  <si>
    <t>2007130091009</t>
  </si>
  <si>
    <t>2007030034600</t>
  </si>
  <si>
    <t>2007060008581</t>
  </si>
  <si>
    <t>2007140032495</t>
  </si>
  <si>
    <t>2007130097701</t>
  </si>
  <si>
    <t>2007110186279</t>
  </si>
  <si>
    <t>2007110140660</t>
  </si>
  <si>
    <t>2007050026823</t>
  </si>
  <si>
    <t>2007130126122</t>
  </si>
  <si>
    <t>2007010053611</t>
  </si>
  <si>
    <t>2007030061970</t>
  </si>
  <si>
    <t>2007030062969</t>
  </si>
  <si>
    <t>200707A013240</t>
  </si>
  <si>
    <t>2007010062351</t>
  </si>
  <si>
    <t>2007110129031</t>
  </si>
  <si>
    <t>2007110149129</t>
  </si>
  <si>
    <t>2007120009924</t>
  </si>
  <si>
    <t>Vale Grande</t>
  </si>
  <si>
    <t>2007110149521</t>
  </si>
  <si>
    <t>200713A001282</t>
  </si>
  <si>
    <t>2007140032519</t>
  </si>
  <si>
    <t>2007130070857</t>
  </si>
  <si>
    <t>2007130058479</t>
  </si>
  <si>
    <t>2007020035182</t>
  </si>
  <si>
    <t>2007150052034</t>
  </si>
  <si>
    <t>2007130039637</t>
  </si>
  <si>
    <t>2007060031185</t>
  </si>
  <si>
    <t>2007010064201</t>
  </si>
  <si>
    <t>2007080033710</t>
  </si>
  <si>
    <t>Vale da Murta</t>
  </si>
  <si>
    <t>2007140027079</t>
  </si>
  <si>
    <t>200701A041890</t>
  </si>
  <si>
    <t>2007110178643</t>
  </si>
  <si>
    <t>2007170015813</t>
  </si>
  <si>
    <t>2007030060911</t>
  </si>
  <si>
    <t>2007150047723</t>
  </si>
  <si>
    <t>2007170024496</t>
  </si>
  <si>
    <t>2007030014813</t>
  </si>
  <si>
    <t>2007100011757</t>
  </si>
  <si>
    <t>2007180041223</t>
  </si>
  <si>
    <t>2007180054421</t>
  </si>
  <si>
    <t>2007030063989</t>
  </si>
  <si>
    <t>2007160018917</t>
  </si>
  <si>
    <t>2007030021235</t>
  </si>
  <si>
    <t>2007110140640</t>
  </si>
  <si>
    <t>2007150078263</t>
  </si>
  <si>
    <t>2007100047835</t>
  </si>
  <si>
    <t>2007110146785</t>
  </si>
  <si>
    <t>2007040014416</t>
  </si>
  <si>
    <t>2007060012186</t>
  </si>
  <si>
    <t>VERRIDE</t>
  </si>
  <si>
    <t>2007050032439</t>
  </si>
  <si>
    <t>2007110159212</t>
  </si>
  <si>
    <t>2007130086458</t>
  </si>
  <si>
    <t>2007160014560</t>
  </si>
  <si>
    <t>2007150057252</t>
  </si>
  <si>
    <t>2007030059920</t>
  </si>
  <si>
    <t>2007130121755</t>
  </si>
  <si>
    <t>2007130120605</t>
  </si>
  <si>
    <t>2007130097156</t>
  </si>
  <si>
    <t>2007110077870</t>
  </si>
  <si>
    <t>2007060022233</t>
  </si>
  <si>
    <t>2007110166217</t>
  </si>
  <si>
    <t>2007090010375</t>
  </si>
  <si>
    <t>2007090011199</t>
  </si>
  <si>
    <t>2007130081229</t>
  </si>
  <si>
    <t>200711A006605</t>
  </si>
  <si>
    <t>2007100048792</t>
  </si>
  <si>
    <t>2007090017868</t>
  </si>
  <si>
    <t>ROCAMONDO</t>
  </si>
  <si>
    <t>2007110060895</t>
  </si>
  <si>
    <t>2007110155400</t>
  </si>
  <si>
    <t>2007150089851</t>
  </si>
  <si>
    <t>200703A039346</t>
  </si>
  <si>
    <t>2007030052654</t>
  </si>
  <si>
    <t>2007150012311</t>
  </si>
  <si>
    <t>2007170017440</t>
  </si>
  <si>
    <t>2007180049269</t>
  </si>
  <si>
    <t>2007050020385</t>
  </si>
  <si>
    <t>Foz do Cobrão</t>
  </si>
  <si>
    <t>2007150050578</t>
  </si>
  <si>
    <t>2007110125246</t>
  </si>
  <si>
    <t>2007130094498</t>
  </si>
  <si>
    <t>2007140034982</t>
  </si>
  <si>
    <t>2007030021968</t>
  </si>
  <si>
    <t>2007060006454</t>
  </si>
  <si>
    <t>2007160019465</t>
  </si>
  <si>
    <t>2007100055210</t>
  </si>
  <si>
    <t>2007010048905</t>
  </si>
  <si>
    <t>2007110150183</t>
  </si>
  <si>
    <t>2007010063190</t>
  </si>
  <si>
    <t>2007050024774</t>
  </si>
  <si>
    <t>2007140051130</t>
  </si>
  <si>
    <t>2007140005571</t>
  </si>
  <si>
    <t>2007110036365</t>
  </si>
  <si>
    <t>2007030076734</t>
  </si>
  <si>
    <t>2007150043601</t>
  </si>
  <si>
    <t>2007050028217</t>
  </si>
  <si>
    <t>2007180040812</t>
  </si>
  <si>
    <t>2007150053017</t>
  </si>
  <si>
    <t>2007180052721</t>
  </si>
  <si>
    <t>2007030038283</t>
  </si>
  <si>
    <t>2007130100462</t>
  </si>
  <si>
    <t>2007130085492</t>
  </si>
  <si>
    <t>2007130082331</t>
  </si>
  <si>
    <t>2007110162404</t>
  </si>
  <si>
    <t>2007020035071</t>
  </si>
  <si>
    <t>2007130084128</t>
  </si>
  <si>
    <t>2007130117763</t>
  </si>
  <si>
    <t>2007030026232</t>
  </si>
  <si>
    <t>2007040014739</t>
  </si>
  <si>
    <t>2007080026906</t>
  </si>
  <si>
    <t>2007160015284</t>
  </si>
  <si>
    <t>2007180034404</t>
  </si>
  <si>
    <t>2007040019827</t>
  </si>
  <si>
    <t>2007040005570</t>
  </si>
  <si>
    <t>2007130010551</t>
  </si>
  <si>
    <t>2007130090374</t>
  </si>
  <si>
    <t>2007020028043</t>
  </si>
  <si>
    <t>2007010074298</t>
  </si>
  <si>
    <t>2007110166343</t>
  </si>
  <si>
    <t>2007140042836</t>
  </si>
  <si>
    <t>2007110032749</t>
  </si>
  <si>
    <t>2007180050454</t>
  </si>
  <si>
    <t>2007140018440</t>
  </si>
  <si>
    <t>2007180050088</t>
  </si>
  <si>
    <t>2007060003721</t>
  </si>
  <si>
    <t>2007010064176</t>
  </si>
  <si>
    <t>2007110122674</t>
  </si>
  <si>
    <t>2007120013789</t>
  </si>
  <si>
    <t>2007030067063</t>
  </si>
  <si>
    <t>2007030051918</t>
  </si>
  <si>
    <t>2007110066649</t>
  </si>
  <si>
    <t>2007110115933</t>
  </si>
  <si>
    <t>2007160017719</t>
  </si>
  <si>
    <t>2007030051812</t>
  </si>
  <si>
    <t>2007100015051</t>
  </si>
  <si>
    <t>2007130087602</t>
  </si>
  <si>
    <t>2007040010785</t>
  </si>
  <si>
    <t>2007040006756</t>
  </si>
  <si>
    <t>2007060035985</t>
  </si>
  <si>
    <t>2007060038460</t>
  </si>
  <si>
    <t>2007130082341</t>
  </si>
  <si>
    <t>200714A044966</t>
  </si>
  <si>
    <t>2007110167171</t>
  </si>
  <si>
    <t>2007170005642</t>
  </si>
  <si>
    <t>2007160019805</t>
  </si>
  <si>
    <t>2007110172931</t>
  </si>
  <si>
    <t>2007170024197</t>
  </si>
  <si>
    <t>2007110128468</t>
  </si>
  <si>
    <t>2007100036549</t>
  </si>
  <si>
    <t>2007010031101</t>
  </si>
  <si>
    <t>2007010052256</t>
  </si>
  <si>
    <t>2007090023146</t>
  </si>
  <si>
    <t>2007110083387</t>
  </si>
  <si>
    <t>2007150034020</t>
  </si>
  <si>
    <t>2007160006300</t>
  </si>
  <si>
    <t>2007090023723</t>
  </si>
  <si>
    <t>2007010050482</t>
  </si>
  <si>
    <t>2007110120895</t>
  </si>
  <si>
    <t>2007180058229</t>
  </si>
  <si>
    <t>2007040019776</t>
  </si>
  <si>
    <t>2007030058494</t>
  </si>
  <si>
    <t>2007110120308</t>
  </si>
  <si>
    <t>200707A018364</t>
  </si>
  <si>
    <t>2007120012646</t>
  </si>
  <si>
    <t>2007130117953</t>
  </si>
  <si>
    <t>2007180050092</t>
  </si>
  <si>
    <t>2007180033944</t>
  </si>
  <si>
    <t>2007010063999</t>
  </si>
  <si>
    <t>2007130072736</t>
  </si>
  <si>
    <t>2007050026851</t>
  </si>
  <si>
    <t>2007140055715</t>
  </si>
  <si>
    <t>2007160017226</t>
  </si>
  <si>
    <t>2007020029247</t>
  </si>
  <si>
    <t>2007030063348</t>
  </si>
  <si>
    <t>2007060024346</t>
  </si>
  <si>
    <t>2007040019161</t>
  </si>
  <si>
    <t>200711A001728</t>
  </si>
  <si>
    <t>2007150081166</t>
  </si>
  <si>
    <t>2007130093124</t>
  </si>
  <si>
    <t>2007120006043</t>
  </si>
  <si>
    <t>2007150016247</t>
  </si>
  <si>
    <t>200710A045610</t>
  </si>
  <si>
    <t>2007180051546</t>
  </si>
  <si>
    <t>2007050030884</t>
  </si>
  <si>
    <t>2007030053277</t>
  </si>
  <si>
    <t>2007150036913</t>
  </si>
  <si>
    <t>2007110080751</t>
  </si>
  <si>
    <t>2007140030833</t>
  </si>
  <si>
    <t>2007080036262</t>
  </si>
  <si>
    <t>Roja-Pé</t>
  </si>
  <si>
    <t>2007170005234</t>
  </si>
  <si>
    <t>2007130112664</t>
  </si>
  <si>
    <t>2007030060830</t>
  </si>
  <si>
    <t>2007030066459</t>
  </si>
  <si>
    <t>2007010032761</t>
  </si>
  <si>
    <t>2007050019184</t>
  </si>
  <si>
    <t>2007110099731</t>
  </si>
  <si>
    <t>2007030064600</t>
  </si>
  <si>
    <t>2007140046638</t>
  </si>
  <si>
    <t>2007110163348</t>
  </si>
  <si>
    <t>2007130064550</t>
  </si>
  <si>
    <t>2007030066191</t>
  </si>
  <si>
    <t>2007170025586</t>
  </si>
  <si>
    <t>2007130086097</t>
  </si>
  <si>
    <t>2007090014946</t>
  </si>
  <si>
    <t>2007130119866</t>
  </si>
  <si>
    <t>2007120028209</t>
  </si>
  <si>
    <t>2007130114775</t>
  </si>
  <si>
    <t>2007150051782</t>
  </si>
  <si>
    <t>2007150079580</t>
  </si>
  <si>
    <t>2007150089925</t>
  </si>
  <si>
    <t>200715A042913</t>
  </si>
  <si>
    <t>2007170015980</t>
  </si>
  <si>
    <t>2007130074596</t>
  </si>
  <si>
    <t>2007170020954</t>
  </si>
  <si>
    <t>2007180028817</t>
  </si>
  <si>
    <t>2007180042963</t>
  </si>
  <si>
    <t>2007130096782</t>
  </si>
  <si>
    <t>2007130140005</t>
  </si>
  <si>
    <t>2007050021659</t>
  </si>
  <si>
    <t>2007130139899</t>
  </si>
  <si>
    <t>2007110164064</t>
  </si>
  <si>
    <t>2007110058138</t>
  </si>
  <si>
    <t>2007180047926</t>
  </si>
  <si>
    <t>2007130083864</t>
  </si>
  <si>
    <t>2007170023859</t>
  </si>
  <si>
    <t>2007130089981</t>
  </si>
  <si>
    <t>2007020009064</t>
  </si>
  <si>
    <t>2007080021737</t>
  </si>
  <si>
    <t>2007130101417</t>
  </si>
  <si>
    <t>2007030062985</t>
  </si>
  <si>
    <t>2007040019427</t>
  </si>
  <si>
    <t>2007090018416</t>
  </si>
  <si>
    <t>2007120016456</t>
  </si>
  <si>
    <t>2007160006775</t>
  </si>
  <si>
    <t>2007150074300</t>
  </si>
  <si>
    <t>2007080032982</t>
  </si>
  <si>
    <t>Ribeira Baixa</t>
  </si>
  <si>
    <t>2007060015718</t>
  </si>
  <si>
    <t>2007130039319</t>
  </si>
  <si>
    <t>2007040012708</t>
  </si>
  <si>
    <t>200713A005552</t>
  </si>
  <si>
    <t>2007010072067</t>
  </si>
  <si>
    <t>2007010065349</t>
  </si>
  <si>
    <t>2007130076082</t>
  </si>
  <si>
    <t>2007080019245</t>
  </si>
  <si>
    <t>2007130094482</t>
  </si>
  <si>
    <t>2007130070132</t>
  </si>
  <si>
    <t>2007150062026</t>
  </si>
  <si>
    <t>2007110150743</t>
  </si>
  <si>
    <t>2007090022060</t>
  </si>
  <si>
    <t>2007030047293</t>
  </si>
  <si>
    <t>Andrias</t>
  </si>
  <si>
    <t>2007020030600</t>
  </si>
  <si>
    <t>2007150059144</t>
  </si>
  <si>
    <t>2007180052893</t>
  </si>
  <si>
    <t>2007110019453</t>
  </si>
  <si>
    <t>2007030038861</t>
  </si>
  <si>
    <t>2007020027998</t>
  </si>
  <si>
    <t>2007130021107</t>
  </si>
  <si>
    <t>2007110154378</t>
  </si>
  <si>
    <t>2007130098568</t>
  </si>
  <si>
    <t>2007110149897</t>
  </si>
  <si>
    <t>2007150052743</t>
  </si>
  <si>
    <t>2007130111576</t>
  </si>
  <si>
    <t>2007110031060</t>
  </si>
  <si>
    <t>2007030063527</t>
  </si>
  <si>
    <t>200711A003309</t>
  </si>
  <si>
    <t>2007170022677</t>
  </si>
  <si>
    <t>2007010040991</t>
  </si>
  <si>
    <t>2007140046175</t>
  </si>
  <si>
    <t>200707A023847</t>
  </si>
  <si>
    <t>2007010047492</t>
  </si>
  <si>
    <t>2007130081455</t>
  </si>
  <si>
    <t>2007180050631</t>
  </si>
  <si>
    <t>2007130089297</t>
  </si>
  <si>
    <t>2007130048484</t>
  </si>
  <si>
    <t>2007040015524</t>
  </si>
  <si>
    <t>Pinela</t>
  </si>
  <si>
    <t>2007140030590</t>
  </si>
  <si>
    <t>2007130089063</t>
  </si>
  <si>
    <t>2007140028683</t>
  </si>
  <si>
    <t>2007130125494</t>
  </si>
  <si>
    <t>2007100001600</t>
  </si>
  <si>
    <t>2007130111279</t>
  </si>
  <si>
    <t>200712A016083</t>
  </si>
  <si>
    <t>2007020005142</t>
  </si>
  <si>
    <t>2007030039305</t>
  </si>
  <si>
    <t>2007030065738</t>
  </si>
  <si>
    <t>2007110168700</t>
  </si>
  <si>
    <t>2007170024461</t>
  </si>
  <si>
    <t>2007130126299</t>
  </si>
  <si>
    <t>2007040018494</t>
  </si>
  <si>
    <t>200715A041603</t>
  </si>
  <si>
    <t>2007100038836</t>
  </si>
  <si>
    <t>2007110175042</t>
  </si>
  <si>
    <t>2007030054559</t>
  </si>
  <si>
    <t>2007170022215</t>
  </si>
  <si>
    <t>2007030014687</t>
  </si>
  <si>
    <t>2007180033540</t>
  </si>
  <si>
    <t>2007040006309</t>
  </si>
  <si>
    <t>2007010035173</t>
  </si>
  <si>
    <t>2007110165146</t>
  </si>
  <si>
    <t>2007140044627</t>
  </si>
  <si>
    <t>2007110126730</t>
  </si>
  <si>
    <t>2007180056728</t>
  </si>
  <si>
    <t>200702A001145</t>
  </si>
  <si>
    <t>2007110097663</t>
  </si>
  <si>
    <t>2007130067644</t>
  </si>
  <si>
    <t>2007100049514</t>
  </si>
  <si>
    <t>2007130006939</t>
  </si>
  <si>
    <t>2007160017651</t>
  </si>
  <si>
    <t>2007110153992</t>
  </si>
  <si>
    <t>2007150070467</t>
  </si>
  <si>
    <t>2007030060682</t>
  </si>
  <si>
    <t>2007050010421</t>
  </si>
  <si>
    <t>2007130072329</t>
  </si>
  <si>
    <t>2007100043905</t>
  </si>
  <si>
    <t>200711A005570</t>
  </si>
  <si>
    <t>2007170017818</t>
  </si>
  <si>
    <t>2007130021246</t>
  </si>
  <si>
    <t>2007110129950</t>
  </si>
  <si>
    <t>200717A022611</t>
  </si>
  <si>
    <t>200704A013389</t>
  </si>
  <si>
    <t>2007110125006</t>
  </si>
  <si>
    <t>2007140035720</t>
  </si>
  <si>
    <t>2007050033909</t>
  </si>
  <si>
    <t>Labrunhal Fundeiro</t>
  </si>
  <si>
    <t>2007090021916</t>
  </si>
  <si>
    <t>2007030043224</t>
  </si>
  <si>
    <t>2007170007175</t>
  </si>
  <si>
    <t>2007130119353</t>
  </si>
  <si>
    <t>2007030050533</t>
  </si>
  <si>
    <t>2007020009748</t>
  </si>
  <si>
    <t>2007180030445</t>
  </si>
  <si>
    <t>2007100034531</t>
  </si>
  <si>
    <t>2007070026158</t>
  </si>
  <si>
    <t>200711A004661</t>
  </si>
  <si>
    <t>2007160019621</t>
  </si>
  <si>
    <t>2007150034875</t>
  </si>
  <si>
    <t>2007040016405</t>
  </si>
  <si>
    <t>2007090015661</t>
  </si>
  <si>
    <t>2007030067619</t>
  </si>
  <si>
    <t>2007130051847</t>
  </si>
  <si>
    <t>2007140046948</t>
  </si>
  <si>
    <t>2007110166509</t>
  </si>
  <si>
    <t>2007030053941</t>
  </si>
  <si>
    <t>2007110107609</t>
  </si>
  <si>
    <t>2007020001906</t>
  </si>
  <si>
    <t>2007150073866</t>
  </si>
  <si>
    <t>2007140047278</t>
  </si>
  <si>
    <t>2007030016615</t>
  </si>
  <si>
    <t>2007100039139</t>
  </si>
  <si>
    <t>2007010054360</t>
  </si>
  <si>
    <t>2007180030593</t>
  </si>
  <si>
    <t>2007090019301</t>
  </si>
  <si>
    <t>2007180043731</t>
  </si>
  <si>
    <t>2007130119798</t>
  </si>
  <si>
    <t>2007110042934</t>
  </si>
  <si>
    <t>2007170026327</t>
  </si>
  <si>
    <t>2007010063756</t>
  </si>
  <si>
    <t>2007110146746</t>
  </si>
  <si>
    <t>2007090017766</t>
  </si>
  <si>
    <t>2007030018278</t>
  </si>
  <si>
    <t>2007010045776</t>
  </si>
  <si>
    <t>2007130111004</t>
  </si>
  <si>
    <t>2007010019185</t>
  </si>
  <si>
    <t>2007060015690</t>
  </si>
  <si>
    <t>2007150036546</t>
  </si>
  <si>
    <t>2007120005628</t>
  </si>
  <si>
    <t>2007110122895</t>
  </si>
  <si>
    <t>2007180057890</t>
  </si>
  <si>
    <t>2007060034432</t>
  </si>
  <si>
    <t>2007040013630</t>
  </si>
  <si>
    <t>IFANES</t>
  </si>
  <si>
    <t>2007150032421</t>
  </si>
  <si>
    <t>2007110111581</t>
  </si>
  <si>
    <t>2007010042186</t>
  </si>
  <si>
    <t>2007110118440</t>
  </si>
  <si>
    <t>2007080020179</t>
  </si>
  <si>
    <t>2007110163298</t>
  </si>
  <si>
    <t>2007180044615</t>
  </si>
  <si>
    <t>2007010058110</t>
  </si>
  <si>
    <t>200705A034775</t>
  </si>
  <si>
    <t>2007130123438</t>
  </si>
  <si>
    <t>2007010054945</t>
  </si>
  <si>
    <t>2007110117607</t>
  </si>
  <si>
    <t>200714A011081</t>
  </si>
  <si>
    <t>2007110128705</t>
  </si>
  <si>
    <t>2007130090665</t>
  </si>
  <si>
    <t>2007110163288</t>
  </si>
  <si>
    <t>2007030061076</t>
  </si>
  <si>
    <t>2007040018714</t>
  </si>
  <si>
    <t>2007130034065</t>
  </si>
  <si>
    <t>2007110160099</t>
  </si>
  <si>
    <t>2007030066865</t>
  </si>
  <si>
    <t>2007110189107</t>
  </si>
  <si>
    <t>2007010016690</t>
  </si>
  <si>
    <t>2007100014021</t>
  </si>
  <si>
    <t>2007110007239</t>
  </si>
  <si>
    <t>2007130093543</t>
  </si>
  <si>
    <t>2007180048807</t>
  </si>
  <si>
    <t>2007120013766</t>
  </si>
  <si>
    <t>FORTE DA GRAÇA</t>
  </si>
  <si>
    <t>2007160017644</t>
  </si>
  <si>
    <t>2007020030417</t>
  </si>
  <si>
    <t>2007170018961</t>
  </si>
  <si>
    <t>2007030064310</t>
  </si>
  <si>
    <t>2007010065801</t>
  </si>
  <si>
    <t>2007170022226</t>
  </si>
  <si>
    <t>2007030037636</t>
  </si>
  <si>
    <t>2007110148937</t>
  </si>
  <si>
    <t>2007110082577</t>
  </si>
  <si>
    <t>2007180022775</t>
  </si>
  <si>
    <t>2007150035602</t>
  </si>
  <si>
    <t>2007110165544</t>
  </si>
  <si>
    <t>2007060041694</t>
  </si>
  <si>
    <t>200713A004321</t>
  </si>
  <si>
    <t>2007160019885</t>
  </si>
  <si>
    <t>200713A003253</t>
  </si>
  <si>
    <t>2007010063266</t>
  </si>
  <si>
    <t>2007010048638</t>
  </si>
  <si>
    <t>2007020019441</t>
  </si>
  <si>
    <t>2007110157763</t>
  </si>
  <si>
    <t>2007140042577</t>
  </si>
  <si>
    <t>2007030015354</t>
  </si>
  <si>
    <t>2007090016171</t>
  </si>
  <si>
    <t>2007030054970</t>
  </si>
  <si>
    <t>2007010061887</t>
  </si>
  <si>
    <t>2007080032512</t>
  </si>
  <si>
    <t>Santa Margarida</t>
  </si>
  <si>
    <t>2007050026307</t>
  </si>
  <si>
    <t>2007140021512</t>
  </si>
  <si>
    <t>2007130140400</t>
  </si>
  <si>
    <t>2007170026775</t>
  </si>
  <si>
    <t>2007060008723</t>
  </si>
  <si>
    <t>2007020013069</t>
  </si>
  <si>
    <t>2007140015893</t>
  </si>
  <si>
    <t>2007110165325</t>
  </si>
  <si>
    <t>2007140026729</t>
  </si>
  <si>
    <t>2007080037148</t>
  </si>
  <si>
    <t>2007130120563</t>
  </si>
  <si>
    <t>2007050025901</t>
  </si>
  <si>
    <t>Fonte das Ferrarias</t>
  </si>
  <si>
    <t>2007170023976</t>
  </si>
  <si>
    <t>2007100047061</t>
  </si>
  <si>
    <t>2007140015769</t>
  </si>
  <si>
    <t>2007150059644</t>
  </si>
  <si>
    <t>2007080004254</t>
  </si>
  <si>
    <t>2007030066857</t>
  </si>
  <si>
    <t>2007130124563</t>
  </si>
  <si>
    <t>2007130072802</t>
  </si>
  <si>
    <t>2007030063401</t>
  </si>
  <si>
    <t>2007010050173</t>
  </si>
  <si>
    <t>2007080047853</t>
  </si>
  <si>
    <t>2007110157156</t>
  </si>
  <si>
    <t>2007130113041</t>
  </si>
  <si>
    <t>2007160018603</t>
  </si>
  <si>
    <t>200713A003120</t>
  </si>
  <si>
    <t>2007030068019</t>
  </si>
  <si>
    <t>2007140028528</t>
  </si>
  <si>
    <t>200705A012017</t>
  </si>
  <si>
    <t>2007090010240</t>
  </si>
  <si>
    <t>2007080039465</t>
  </si>
  <si>
    <t>2007110011234</t>
  </si>
  <si>
    <t>2007160019168</t>
  </si>
  <si>
    <t>2007050014411</t>
  </si>
  <si>
    <t>2007130110034</t>
  </si>
  <si>
    <t>2007030017398</t>
  </si>
  <si>
    <t>2007130122558</t>
  </si>
  <si>
    <t>2007030051879</t>
  </si>
  <si>
    <t>2007180051054</t>
  </si>
  <si>
    <t>2007130111825</t>
  </si>
  <si>
    <t>2007110166162</t>
  </si>
  <si>
    <t>2007130052419</t>
  </si>
  <si>
    <t>2007140030412</t>
  </si>
  <si>
    <t>2007150035439</t>
  </si>
  <si>
    <t>2007110154293</t>
  </si>
  <si>
    <t>2007080046790</t>
  </si>
  <si>
    <t>2007130090679</t>
  </si>
  <si>
    <t>2007110082922</t>
  </si>
  <si>
    <t>2007170021030</t>
  </si>
  <si>
    <t>2007110150820</t>
  </si>
  <si>
    <t>2007150074294</t>
  </si>
  <si>
    <t>2007130110998</t>
  </si>
  <si>
    <t>2007070024816</t>
  </si>
  <si>
    <t>2007130111291</t>
  </si>
  <si>
    <t>2007010063640</t>
  </si>
  <si>
    <t>2007150068282</t>
  </si>
  <si>
    <t>2007110169174</t>
  </si>
  <si>
    <t>2007110119876</t>
  </si>
  <si>
    <t>2007060026461</t>
  </si>
  <si>
    <t>2007120021156</t>
  </si>
  <si>
    <t>2007030060141</t>
  </si>
  <si>
    <t>2007020025979</t>
  </si>
  <si>
    <t>2007030065920</t>
  </si>
  <si>
    <t>Bico</t>
  </si>
  <si>
    <t>2007130042973</t>
  </si>
  <si>
    <t>2007030070367</t>
  </si>
  <si>
    <t>Lameiros</t>
  </si>
  <si>
    <t>2007150013070</t>
  </si>
  <si>
    <t>2007160017389</t>
  </si>
  <si>
    <t>2007090022676</t>
  </si>
  <si>
    <t>2007030053540</t>
  </si>
  <si>
    <t>2007160018474</t>
  </si>
  <si>
    <t>2007110122922</t>
  </si>
  <si>
    <t>200713A004324</t>
  </si>
  <si>
    <t>2007030058347</t>
  </si>
  <si>
    <t>2007110136104</t>
  </si>
  <si>
    <t>2007170010150</t>
  </si>
  <si>
    <t>2007120027645</t>
  </si>
  <si>
    <t>2007030051510</t>
  </si>
  <si>
    <t>2007160018876</t>
  </si>
  <si>
    <t>2007140046653</t>
  </si>
  <si>
    <t>2007130081796</t>
  </si>
  <si>
    <t>2007050020246</t>
  </si>
  <si>
    <t>2007110130298</t>
  </si>
  <si>
    <t>2007160013839</t>
  </si>
  <si>
    <t>2007160013753</t>
  </si>
  <si>
    <t>2007130094753</t>
  </si>
  <si>
    <t>2007020033933</t>
  </si>
  <si>
    <t>2007120012481</t>
  </si>
  <si>
    <t>2007110138395</t>
  </si>
  <si>
    <t>2007110101350</t>
  </si>
  <si>
    <t>2007110169833</t>
  </si>
  <si>
    <t>2007080038144</t>
  </si>
  <si>
    <t>2007110111629</t>
  </si>
  <si>
    <t>2007030027225</t>
  </si>
  <si>
    <t>2007070016123</t>
  </si>
  <si>
    <t>2007150084211</t>
  </si>
  <si>
    <t>2007130125319</t>
  </si>
  <si>
    <t>200718A000380</t>
  </si>
  <si>
    <t>200711A008064</t>
  </si>
  <si>
    <t>200706A000853</t>
  </si>
  <si>
    <t>2007030016001</t>
  </si>
  <si>
    <t>2007100018246</t>
  </si>
  <si>
    <t>2007060011033</t>
  </si>
  <si>
    <t>2007060018211</t>
  </si>
  <si>
    <t>2007050027235</t>
  </si>
  <si>
    <t>2007060037444</t>
  </si>
  <si>
    <t>2007030062101</t>
  </si>
  <si>
    <t>2007090016322</t>
  </si>
  <si>
    <t>2007110154100</t>
  </si>
  <si>
    <t>2007030038643</t>
  </si>
  <si>
    <t>2007010050915</t>
  </si>
  <si>
    <t>2007030043800</t>
  </si>
  <si>
    <t>2007180046516</t>
  </si>
  <si>
    <t>2007170006423</t>
  </si>
  <si>
    <t>2007090021993</t>
  </si>
  <si>
    <t>2007170019089</t>
  </si>
  <si>
    <t>2007010021786</t>
  </si>
  <si>
    <t>2007080025296</t>
  </si>
  <si>
    <t>Almeijoafra</t>
  </si>
  <si>
    <t>2007150013306</t>
  </si>
  <si>
    <t>2007130082127</t>
  </si>
  <si>
    <t>2007180048596</t>
  </si>
  <si>
    <t>2007180052415</t>
  </si>
  <si>
    <t>200710A055726</t>
  </si>
  <si>
    <t>2007030047526</t>
  </si>
  <si>
    <t>2007060032518</t>
  </si>
  <si>
    <t>2007110140498</t>
  </si>
  <si>
    <t>200711A006189</t>
  </si>
  <si>
    <t>2007140039200</t>
  </si>
  <si>
    <t>2007180039759</t>
  </si>
  <si>
    <t>200714A039027</t>
  </si>
  <si>
    <t>2007110147256</t>
  </si>
  <si>
    <t>200713A000625</t>
  </si>
  <si>
    <t>2007130071462</t>
  </si>
  <si>
    <t>2007030023092</t>
  </si>
  <si>
    <t>2007130115282</t>
  </si>
  <si>
    <t>2007080030567</t>
  </si>
  <si>
    <t>2007120015399</t>
  </si>
  <si>
    <t>2007130095488</t>
  </si>
  <si>
    <t>2007170023903</t>
  </si>
  <si>
    <t>2007010022983</t>
  </si>
  <si>
    <t>2007090022573</t>
  </si>
  <si>
    <t>2007110158181</t>
  </si>
  <si>
    <t>200711A008009</t>
  </si>
  <si>
    <t>2007090004332</t>
  </si>
  <si>
    <t>200711A007148</t>
  </si>
  <si>
    <t>2007050026484</t>
  </si>
  <si>
    <t>2007180052507</t>
  </si>
  <si>
    <t>2007150031455</t>
  </si>
  <si>
    <t>2007130122990</t>
  </si>
  <si>
    <t>2007130114460</t>
  </si>
  <si>
    <t>2007030052868</t>
  </si>
  <si>
    <t>2007160019247</t>
  </si>
  <si>
    <t>2007010037084</t>
  </si>
  <si>
    <t>2007090016348</t>
  </si>
  <si>
    <t>2007150087435</t>
  </si>
  <si>
    <t>2007080040747</t>
  </si>
  <si>
    <t>200703A055231</t>
  </si>
  <si>
    <t>2007130090988</t>
  </si>
  <si>
    <t>2007010047000</t>
  </si>
  <si>
    <t>2007180019047</t>
  </si>
  <si>
    <t>2007010034777</t>
  </si>
  <si>
    <t>2007130112102</t>
  </si>
  <si>
    <t>2007010050558</t>
  </si>
  <si>
    <t>2007130084412</t>
  </si>
  <si>
    <t>2007180051278</t>
  </si>
  <si>
    <t>2007110161756</t>
  </si>
  <si>
    <t>2007130122717</t>
  </si>
  <si>
    <t>2007110174645</t>
  </si>
  <si>
    <t>2007180047773</t>
  </si>
  <si>
    <t>2007030063830</t>
  </si>
  <si>
    <t>2007010048654</t>
  </si>
  <si>
    <t>2007170024947</t>
  </si>
  <si>
    <t>2007110099611</t>
  </si>
  <si>
    <t>2007040013906</t>
  </si>
  <si>
    <t>2007110000023</t>
  </si>
  <si>
    <t>2007090012025</t>
  </si>
  <si>
    <t>2007110159597</t>
  </si>
  <si>
    <t>2007130095748</t>
  </si>
  <si>
    <t>2007150024285</t>
  </si>
  <si>
    <t>2007010072889</t>
  </si>
  <si>
    <t>2007080015956</t>
  </si>
  <si>
    <t>2007110149181</t>
  </si>
  <si>
    <t>200701A039008</t>
  </si>
  <si>
    <t>2007150077270</t>
  </si>
  <si>
    <t>2007110136346</t>
  </si>
  <si>
    <t>2007050019368</t>
  </si>
  <si>
    <t>Adenouro</t>
  </si>
  <si>
    <t>2007030063643</t>
  </si>
  <si>
    <t>2007110046916</t>
  </si>
  <si>
    <t>2007160016087</t>
  </si>
  <si>
    <t>200713A003225</t>
  </si>
  <si>
    <t>2007040017189</t>
  </si>
  <si>
    <t>2007130080595</t>
  </si>
  <si>
    <t>2007070017658</t>
  </si>
  <si>
    <t>2007060034335</t>
  </si>
  <si>
    <t>2007070022902</t>
  </si>
  <si>
    <t>2007010005238</t>
  </si>
  <si>
    <t>2007110102546</t>
  </si>
  <si>
    <t>2007170005110</t>
  </si>
  <si>
    <t>2007180037017</t>
  </si>
  <si>
    <t>São Vicente de Lafões</t>
  </si>
  <si>
    <t>2007170023314</t>
  </si>
  <si>
    <t>2007040002412</t>
  </si>
  <si>
    <t>2007120022768</t>
  </si>
  <si>
    <t>2007090019457</t>
  </si>
  <si>
    <t>2007100032515</t>
  </si>
  <si>
    <t>2007110110173</t>
  </si>
  <si>
    <t>2007110182846</t>
  </si>
  <si>
    <t>2007110180222</t>
  </si>
  <si>
    <t>2007170024881</t>
  </si>
  <si>
    <t>2007030055110</t>
  </si>
  <si>
    <t>2007030055358</t>
  </si>
  <si>
    <t>2007110128002</t>
  </si>
  <si>
    <t>2007110112035</t>
  </si>
  <si>
    <t>2007140024710</t>
  </si>
  <si>
    <t>2007120002237</t>
  </si>
  <si>
    <t>2007110117555</t>
  </si>
  <si>
    <t>2007150047698</t>
  </si>
  <si>
    <t>2007110022012</t>
  </si>
  <si>
    <t>2007160018834</t>
  </si>
  <si>
    <t>2007030023309</t>
  </si>
  <si>
    <t>2007050034704</t>
  </si>
  <si>
    <t>2007080001914</t>
  </si>
  <si>
    <t>2007040014615</t>
  </si>
  <si>
    <t>200714A016223</t>
  </si>
  <si>
    <t>2007070022451</t>
  </si>
  <si>
    <t>2007040019285</t>
  </si>
  <si>
    <t>2007070010240</t>
  </si>
  <si>
    <t>Ribeira de Ana Loura</t>
  </si>
  <si>
    <t>2007080027995</t>
  </si>
  <si>
    <t>Alfontes</t>
  </si>
  <si>
    <t>2007130123958</t>
  </si>
  <si>
    <t>2007090004827</t>
  </si>
  <si>
    <t>2007110099822</t>
  </si>
  <si>
    <t>2007090020872</t>
  </si>
  <si>
    <t>2007030052326</t>
  </si>
  <si>
    <t>2007160013673</t>
  </si>
  <si>
    <t>2007110005089</t>
  </si>
  <si>
    <t>2007030019015</t>
  </si>
  <si>
    <t>2007180041806</t>
  </si>
  <si>
    <t>2007130042796</t>
  </si>
  <si>
    <t>2007130101652</t>
  </si>
  <si>
    <t>2007030059085</t>
  </si>
  <si>
    <t>2007010040284</t>
  </si>
  <si>
    <t>200711A003187</t>
  </si>
  <si>
    <t>2007010064383</t>
  </si>
  <si>
    <t>2007010055390</t>
  </si>
  <si>
    <t>2007110162815</t>
  </si>
  <si>
    <t>2007130100011</t>
  </si>
  <si>
    <t>2007100055492</t>
  </si>
  <si>
    <t>200713A004411</t>
  </si>
  <si>
    <t>2007030074845</t>
  </si>
  <si>
    <t>2007090010474</t>
  </si>
  <si>
    <t>2007130094782</t>
  </si>
  <si>
    <t>2007010048063</t>
  </si>
  <si>
    <t>200704A015882</t>
  </si>
  <si>
    <t>2007060031859</t>
  </si>
  <si>
    <t>2007140035892</t>
  </si>
  <si>
    <t>2007130066873</t>
  </si>
  <si>
    <t>200703A044830</t>
  </si>
  <si>
    <t>2007090013813</t>
  </si>
  <si>
    <t>2007110160899</t>
  </si>
  <si>
    <t>2007130028426</t>
  </si>
  <si>
    <t>2007140031019</t>
  </si>
  <si>
    <t>2007130125134</t>
  </si>
  <si>
    <t>2007140019989</t>
  </si>
  <si>
    <t>2007020028377</t>
  </si>
  <si>
    <t>2007110113276</t>
  </si>
  <si>
    <t>2007040017918</t>
  </si>
  <si>
    <t>2007040019858</t>
  </si>
  <si>
    <t>2007130109607</t>
  </si>
  <si>
    <t>2007030054379</t>
  </si>
  <si>
    <t>2007150084513</t>
  </si>
  <si>
    <t>2007080007420</t>
  </si>
  <si>
    <t>2007130119307</t>
  </si>
  <si>
    <t>2007130112230</t>
  </si>
  <si>
    <t>2007090015379</t>
  </si>
  <si>
    <t>2007130031933</t>
  </si>
  <si>
    <t>2007110171805</t>
  </si>
  <si>
    <t>200711A000053</t>
  </si>
  <si>
    <t>200711A004291</t>
  </si>
  <si>
    <t>2007030016613</t>
  </si>
  <si>
    <t>2007090021203</t>
  </si>
  <si>
    <t>2007180057746</t>
  </si>
  <si>
    <t>2007080016967</t>
  </si>
  <si>
    <t>2007100034225</t>
  </si>
  <si>
    <t>2007120027926</t>
  </si>
  <si>
    <t>2007150044709</t>
  </si>
  <si>
    <t>2007130090692</t>
  </si>
  <si>
    <t>2007030052814</t>
  </si>
  <si>
    <t>2007140047605</t>
  </si>
  <si>
    <t>2007150051272</t>
  </si>
  <si>
    <t>2007110078538</t>
  </si>
  <si>
    <t>2007110079108</t>
  </si>
  <si>
    <t>2007180047568</t>
  </si>
  <si>
    <t>2007140047904</t>
  </si>
  <si>
    <t>2007100054075</t>
  </si>
  <si>
    <t>2007060023410</t>
  </si>
  <si>
    <t>2007140049540</t>
  </si>
  <si>
    <t>2007050021028</t>
  </si>
  <si>
    <t>2007180034341</t>
  </si>
  <si>
    <t>2007110129343</t>
  </si>
  <si>
    <t>2007150034647</t>
  </si>
  <si>
    <t>2007130083818</t>
  </si>
  <si>
    <t>2007030044434</t>
  </si>
  <si>
    <t>2007110091847</t>
  </si>
  <si>
    <t>2007130124150</t>
  </si>
  <si>
    <t>2007150077009</t>
  </si>
  <si>
    <t>2007010032153</t>
  </si>
  <si>
    <t>2007180004314</t>
  </si>
  <si>
    <t>2007110165238</t>
  </si>
  <si>
    <t>2007030075306</t>
  </si>
  <si>
    <t>2007150083929</t>
  </si>
  <si>
    <t>2007110166579</t>
  </si>
  <si>
    <t>2007110117761</t>
  </si>
  <si>
    <t>2007130100581</t>
  </si>
  <si>
    <t>2007050032573</t>
  </si>
  <si>
    <t>Casal do Calvo</t>
  </si>
  <si>
    <t>2007030063740</t>
  </si>
  <si>
    <t>2007180018200</t>
  </si>
  <si>
    <t>200703A024063</t>
  </si>
  <si>
    <t>2007110045565</t>
  </si>
  <si>
    <t>2007130058116</t>
  </si>
  <si>
    <t>2007180050627</t>
  </si>
  <si>
    <t>2007080048444</t>
  </si>
  <si>
    <t>2007010002930</t>
  </si>
  <si>
    <t>2007010064026</t>
  </si>
  <si>
    <t>2007080030166</t>
  </si>
  <si>
    <t>Porto de Mós</t>
  </si>
  <si>
    <t>2007100035323</t>
  </si>
  <si>
    <t>2007180038948</t>
  </si>
  <si>
    <t>2007030063931</t>
  </si>
  <si>
    <t>2007170027775</t>
  </si>
  <si>
    <t>2007060023805</t>
  </si>
  <si>
    <t>2007110109012</t>
  </si>
  <si>
    <t>2007010036918</t>
  </si>
  <si>
    <t>Amarinhos</t>
  </si>
  <si>
    <t>200710A029669</t>
  </si>
  <si>
    <t>2007090011727</t>
  </si>
  <si>
    <t>2007120015745</t>
  </si>
  <si>
    <t>2007040012909</t>
  </si>
  <si>
    <t>2007130041127</t>
  </si>
  <si>
    <t>200710A047708</t>
  </si>
  <si>
    <t>2007150088850</t>
  </si>
  <si>
    <t>2007110154710</t>
  </si>
  <si>
    <t>2007170016770</t>
  </si>
  <si>
    <t>2007060023472</t>
  </si>
  <si>
    <t>2007180037108</t>
  </si>
  <si>
    <t>2007180055665</t>
  </si>
  <si>
    <t>2007110024181</t>
  </si>
  <si>
    <t>2007150080089</t>
  </si>
  <si>
    <t>2007110134050</t>
  </si>
  <si>
    <t>2007150064433</t>
  </si>
  <si>
    <t>2007060026005</t>
  </si>
  <si>
    <t>2007060020228</t>
  </si>
  <si>
    <t>2007180002272</t>
  </si>
  <si>
    <t>2007030040220</t>
  </si>
  <si>
    <t>2007110147006</t>
  </si>
  <si>
    <t>2007030067696</t>
  </si>
  <si>
    <t>200713A002144</t>
  </si>
  <si>
    <t>2007030054045</t>
  </si>
  <si>
    <t>2007180030552</t>
  </si>
  <si>
    <t>2007140056087</t>
  </si>
  <si>
    <t>2007150032741</t>
  </si>
  <si>
    <t>2007140049613</t>
  </si>
  <si>
    <t>2007050021585</t>
  </si>
  <si>
    <t>2007090016573</t>
  </si>
  <si>
    <t>2007130095546</t>
  </si>
  <si>
    <t>2007010007051</t>
  </si>
  <si>
    <t>2007130059980</t>
  </si>
  <si>
    <t>2007120019623</t>
  </si>
  <si>
    <t>2007110121050</t>
  </si>
  <si>
    <t>2007110158092</t>
  </si>
  <si>
    <t>2007030059442</t>
  </si>
  <si>
    <t>2007170024889</t>
  </si>
  <si>
    <t>2007110172463</t>
  </si>
  <si>
    <t>2007030031949</t>
  </si>
  <si>
    <t>200711A006848</t>
  </si>
  <si>
    <t>2007110146161</t>
  </si>
  <si>
    <t>2007010074116</t>
  </si>
  <si>
    <t>2007130114194</t>
  </si>
  <si>
    <t>2007050036637</t>
  </si>
  <si>
    <t>Picado de Cima</t>
  </si>
  <si>
    <t>2007130027075</t>
  </si>
  <si>
    <t>2007030047470</t>
  </si>
  <si>
    <t>2007080025650</t>
  </si>
  <si>
    <t>2007050035230</t>
  </si>
  <si>
    <t>2007100033508</t>
  </si>
  <si>
    <t>2007030047442</t>
  </si>
  <si>
    <t>2007010049099</t>
  </si>
  <si>
    <t>2007010053248</t>
  </si>
  <si>
    <t>2007110139073</t>
  </si>
  <si>
    <t>2007040013616</t>
  </si>
  <si>
    <t>2007110104699</t>
  </si>
  <si>
    <t>2007070022656</t>
  </si>
  <si>
    <t>2007170020635</t>
  </si>
  <si>
    <t>200705A007616</t>
  </si>
  <si>
    <t>200713A000778</t>
  </si>
  <si>
    <t>2007020016332</t>
  </si>
  <si>
    <t>2007010060546</t>
  </si>
  <si>
    <t>2007030017214</t>
  </si>
  <si>
    <t>2007140021533</t>
  </si>
  <si>
    <t>2007030064606</t>
  </si>
  <si>
    <t>2007110125194</t>
  </si>
  <si>
    <t>2007100037966</t>
  </si>
  <si>
    <t>2007110102834</t>
  </si>
  <si>
    <t>2007090011660</t>
  </si>
  <si>
    <t>200703A065924</t>
  </si>
  <si>
    <t>2007110162761</t>
  </si>
  <si>
    <t>2007150034487</t>
  </si>
  <si>
    <t>2007100047617</t>
  </si>
  <si>
    <t>2007140033154</t>
  </si>
  <si>
    <t>2007110159460</t>
  </si>
  <si>
    <t>2007110068455</t>
  </si>
  <si>
    <t>2007130078694</t>
  </si>
  <si>
    <t>2007040019173</t>
  </si>
  <si>
    <t>2007110133742</t>
  </si>
  <si>
    <t>2007020021897</t>
  </si>
  <si>
    <t>2007110009666</t>
  </si>
  <si>
    <t>2007130114064</t>
  </si>
  <si>
    <t>2007080034122</t>
  </si>
  <si>
    <t>Eiras</t>
  </si>
  <si>
    <t>2007130096101</t>
  </si>
  <si>
    <t>2007090014809</t>
  </si>
  <si>
    <t>2007070026915</t>
  </si>
  <si>
    <t>2007140033391</t>
  </si>
  <si>
    <t>2007110187427</t>
  </si>
  <si>
    <t>2007070025006</t>
  </si>
  <si>
    <t>2007010026453</t>
  </si>
  <si>
    <t>2007130104574</t>
  </si>
  <si>
    <t>2007040019837</t>
  </si>
  <si>
    <t>2007100012971</t>
  </si>
  <si>
    <t>2007130113345</t>
  </si>
  <si>
    <t>2007030017033</t>
  </si>
  <si>
    <t>2007030053846</t>
  </si>
  <si>
    <t>2007150051284</t>
  </si>
  <si>
    <t>2007170021891</t>
  </si>
  <si>
    <t>2007130090682</t>
  </si>
  <si>
    <t>2007090023724</t>
  </si>
  <si>
    <t>200711A001915</t>
  </si>
  <si>
    <t>2007080015705</t>
  </si>
  <si>
    <t>200711A006758</t>
  </si>
  <si>
    <t>2007140042960</t>
  </si>
  <si>
    <t>2007140007733</t>
  </si>
  <si>
    <t>2007180050615</t>
  </si>
  <si>
    <t>2007010045373</t>
  </si>
  <si>
    <t>2007090020614</t>
  </si>
  <si>
    <t>2007010047536</t>
  </si>
  <si>
    <t>2007170020996</t>
  </si>
  <si>
    <t>2007150039262</t>
  </si>
  <si>
    <t>2007110006908</t>
  </si>
  <si>
    <t>2007110044151</t>
  </si>
  <si>
    <t>200714A024764</t>
  </si>
  <si>
    <t>2007060012385</t>
  </si>
  <si>
    <t>2007180050023</t>
  </si>
  <si>
    <t>2007110095823</t>
  </si>
  <si>
    <t>2007130113643</t>
  </si>
  <si>
    <t>2007100042116</t>
  </si>
  <si>
    <t>2007140047412</t>
  </si>
  <si>
    <t>2007040018105</t>
  </si>
  <si>
    <t>2007140029464</t>
  </si>
  <si>
    <t>2007110017456</t>
  </si>
  <si>
    <t>2007130037235</t>
  </si>
  <si>
    <t>2007130011047</t>
  </si>
  <si>
    <t>2007130113190</t>
  </si>
  <si>
    <t>2007050024068</t>
  </si>
  <si>
    <t>2007130109131</t>
  </si>
  <si>
    <t>2007130084184</t>
  </si>
  <si>
    <t>2007130123982</t>
  </si>
  <si>
    <t>2007080019718</t>
  </si>
  <si>
    <t>2007180059328</t>
  </si>
  <si>
    <t>2007140048800</t>
  </si>
  <si>
    <t>2007140012286</t>
  </si>
  <si>
    <t>2007030066115</t>
  </si>
  <si>
    <t>2007070025019</t>
  </si>
  <si>
    <t>2007080018095</t>
  </si>
  <si>
    <t>2007180040760</t>
  </si>
  <si>
    <t>2007060038621</t>
  </si>
  <si>
    <t>200713A005240</t>
  </si>
  <si>
    <t>200711A000893</t>
  </si>
  <si>
    <t>2007130102011</t>
  </si>
  <si>
    <t>2007150017407</t>
  </si>
  <si>
    <t>2007080000841</t>
  </si>
  <si>
    <t>2007160015434</t>
  </si>
  <si>
    <t>2007110138178</t>
  </si>
  <si>
    <t>2007110115170</t>
  </si>
  <si>
    <t>2007100043737</t>
  </si>
  <si>
    <t>2007010063204</t>
  </si>
  <si>
    <t>2007110110386</t>
  </si>
  <si>
    <t>2007010047547</t>
  </si>
  <si>
    <t>2007150064143</t>
  </si>
  <si>
    <t>2007130114603</t>
  </si>
  <si>
    <t>2007110100171</t>
  </si>
  <si>
    <t>2007150022682</t>
  </si>
  <si>
    <t>2007120011628</t>
  </si>
  <si>
    <t>2007080022860</t>
  </si>
  <si>
    <t>2007120024548</t>
  </si>
  <si>
    <t>2007010018677</t>
  </si>
  <si>
    <t>2007150036373</t>
  </si>
  <si>
    <t>2007140012870</t>
  </si>
  <si>
    <t>2007110116039</t>
  </si>
  <si>
    <t>2007030019429</t>
  </si>
  <si>
    <t>2007180049035</t>
  </si>
  <si>
    <t>2007140037419</t>
  </si>
  <si>
    <t>2007180049362</t>
  </si>
  <si>
    <t>2007100044281</t>
  </si>
  <si>
    <t>2007110129552</t>
  </si>
  <si>
    <t>2007130019369</t>
  </si>
  <si>
    <t>2007110070953</t>
  </si>
  <si>
    <t>2007150045475</t>
  </si>
  <si>
    <t>2007010066054</t>
  </si>
  <si>
    <t>2007100029084</t>
  </si>
  <si>
    <t>200702A000429</t>
  </si>
  <si>
    <t>2007130113093</t>
  </si>
  <si>
    <t>2007050033907</t>
  </si>
  <si>
    <t>2007020018748</t>
  </si>
  <si>
    <t>2007170018926</t>
  </si>
  <si>
    <t>2007080014004</t>
  </si>
  <si>
    <t>2007060028614</t>
  </si>
  <si>
    <t>2007130078800</t>
  </si>
  <si>
    <t>2007110130049</t>
  </si>
  <si>
    <t>2007110113634</t>
  </si>
  <si>
    <t>2007180050016</t>
  </si>
  <si>
    <t>2007030063794</t>
  </si>
  <si>
    <t>2007010026952</t>
  </si>
  <si>
    <t>2007170015942</t>
  </si>
  <si>
    <t>Adega</t>
  </si>
  <si>
    <t>2007010064075</t>
  </si>
  <si>
    <t>2007100025549</t>
  </si>
  <si>
    <t>2007050016219</t>
  </si>
  <si>
    <t>2007180039367</t>
  </si>
  <si>
    <t>2007140015331</t>
  </si>
  <si>
    <t>2007170013105</t>
  </si>
  <si>
    <t>2007040013516</t>
  </si>
  <si>
    <t>2007170024670</t>
  </si>
  <si>
    <t>2007040015639</t>
  </si>
  <si>
    <t>2007160019027</t>
  </si>
  <si>
    <t>2007140053616</t>
  </si>
  <si>
    <t>2007160020386</t>
  </si>
  <si>
    <t>2007120019935</t>
  </si>
  <si>
    <t>2007040015180</t>
  </si>
  <si>
    <t>2007070019161</t>
  </si>
  <si>
    <t>2007170023428</t>
  </si>
  <si>
    <t>2007030051319</t>
  </si>
  <si>
    <t>200711A003358</t>
  </si>
  <si>
    <t>2007130113855</t>
  </si>
  <si>
    <t>200713A004734</t>
  </si>
  <si>
    <t>2007010047563</t>
  </si>
  <si>
    <t>2007050010620</t>
  </si>
  <si>
    <t>2007010053163</t>
  </si>
  <si>
    <t>200703A067632</t>
  </si>
  <si>
    <t>2007120014098</t>
  </si>
  <si>
    <t>2007060027619</t>
  </si>
  <si>
    <t>2007150079421</t>
  </si>
  <si>
    <t>2007010057196</t>
  </si>
  <si>
    <t>2007110028804</t>
  </si>
  <si>
    <t>2007130125274</t>
  </si>
  <si>
    <t>2007010068656</t>
  </si>
  <si>
    <t>2007030053662</t>
  </si>
  <si>
    <t>2007120007322</t>
  </si>
  <si>
    <t>2007030060797</t>
  </si>
  <si>
    <t>2007110137414</t>
  </si>
  <si>
    <t>2007170025028</t>
  </si>
  <si>
    <t>2007110158336</t>
  </si>
  <si>
    <t>2007130089035</t>
  </si>
  <si>
    <t>2007150039519</t>
  </si>
  <si>
    <t>2007130031944</t>
  </si>
  <si>
    <t>2007110116274</t>
  </si>
  <si>
    <t>2007110183094</t>
  </si>
  <si>
    <t>2007080021089</t>
  </si>
  <si>
    <t>2007110164486</t>
  </si>
  <si>
    <t>2007100029722</t>
  </si>
  <si>
    <t>2007080049324</t>
  </si>
  <si>
    <t>2007010043755</t>
  </si>
  <si>
    <t>2007090020761</t>
  </si>
  <si>
    <t>2007010028771</t>
  </si>
  <si>
    <t>2007150081186</t>
  </si>
  <si>
    <t>2007140030262</t>
  </si>
  <si>
    <t>2007180047473</t>
  </si>
  <si>
    <t>2007150050114</t>
  </si>
  <si>
    <t>2007030028355</t>
  </si>
  <si>
    <t>2007130098358</t>
  </si>
  <si>
    <t>2007110119643</t>
  </si>
  <si>
    <t>2007120014274</t>
  </si>
  <si>
    <t>2007030059484</t>
  </si>
  <si>
    <t>2007150006726</t>
  </si>
  <si>
    <t>2007110131446</t>
  </si>
  <si>
    <t>2007070028640</t>
  </si>
  <si>
    <t>2007080015432</t>
  </si>
  <si>
    <t>2007150042641</t>
  </si>
  <si>
    <t>2007130072114</t>
  </si>
  <si>
    <t>2007090019473</t>
  </si>
  <si>
    <t>2007180049978</t>
  </si>
  <si>
    <t>2007130087523</t>
  </si>
  <si>
    <t>2007180051305</t>
  </si>
  <si>
    <t>2007110089063</t>
  </si>
  <si>
    <t>2007010038714</t>
  </si>
  <si>
    <t>2007110124883</t>
  </si>
  <si>
    <t>2007110161263</t>
  </si>
  <si>
    <t>2007100048012</t>
  </si>
  <si>
    <t>2007170013056</t>
  </si>
  <si>
    <t>2007060006913</t>
  </si>
  <si>
    <t>2007150035797</t>
  </si>
  <si>
    <t>2007180057008</t>
  </si>
  <si>
    <t>2007060025855</t>
  </si>
  <si>
    <t>2007110101336</t>
  </si>
  <si>
    <t>2007060028613</t>
  </si>
  <si>
    <t>2007040015823</t>
  </si>
  <si>
    <t>2007100045318</t>
  </si>
  <si>
    <t>200713A003661</t>
  </si>
  <si>
    <t>2007110170575</t>
  </si>
  <si>
    <t>2007140034813</t>
  </si>
  <si>
    <t>2007180010196</t>
  </si>
  <si>
    <t>2007110127581</t>
  </si>
  <si>
    <t>2007060038537</t>
  </si>
  <si>
    <t>2007180043149</t>
  </si>
  <si>
    <t>2007140034609</t>
  </si>
  <si>
    <t>2007180055800</t>
  </si>
  <si>
    <t>2007010063578</t>
  </si>
  <si>
    <t>2007010015281</t>
  </si>
  <si>
    <t>200715A022533</t>
  </si>
  <si>
    <t>2007130111859</t>
  </si>
  <si>
    <t>2007130038424</t>
  </si>
  <si>
    <t>2007110001447</t>
  </si>
  <si>
    <t>200706A000574</t>
  </si>
  <si>
    <t>2007130099950</t>
  </si>
  <si>
    <t>2007010030214</t>
  </si>
  <si>
    <t>2007010052125</t>
  </si>
  <si>
    <t>200718A000219</t>
  </si>
  <si>
    <t>Viseu</t>
  </si>
  <si>
    <t>2007130107031</t>
  </si>
  <si>
    <t>2007020026081</t>
  </si>
  <si>
    <t>2007060040594</t>
  </si>
  <si>
    <t>2007010062409</t>
  </si>
  <si>
    <t>2007110018159</t>
  </si>
  <si>
    <t>2007130100281</t>
  </si>
  <si>
    <t>2007170005034</t>
  </si>
  <si>
    <t>2007130103362</t>
  </si>
  <si>
    <t>2007030053855</t>
  </si>
  <si>
    <t>2007010035416</t>
  </si>
  <si>
    <t>2007060039085</t>
  </si>
  <si>
    <t>2007110141174</t>
  </si>
  <si>
    <t>2007010005256</t>
  </si>
  <si>
    <t>2007140011277</t>
  </si>
  <si>
    <t>2007150078913</t>
  </si>
  <si>
    <t>2007170023654</t>
  </si>
  <si>
    <t>2007160019811</t>
  </si>
  <si>
    <t>RIO CABRÃO</t>
  </si>
  <si>
    <t>200711A004565</t>
  </si>
  <si>
    <t>2007030005738</t>
  </si>
  <si>
    <t>200717A005208</t>
  </si>
  <si>
    <t>2007110012053</t>
  </si>
  <si>
    <t>2007030019486</t>
  </si>
  <si>
    <t>2007130095963</t>
  </si>
  <si>
    <t>2007110167307</t>
  </si>
  <si>
    <t>2007110117585</t>
  </si>
  <si>
    <t>2007030053869</t>
  </si>
  <si>
    <t>2007110155342</t>
  </si>
  <si>
    <t>2007160017918</t>
  </si>
  <si>
    <t>200717A005521</t>
  </si>
  <si>
    <t>2007130103731</t>
  </si>
  <si>
    <t>2007130036835</t>
  </si>
  <si>
    <t>2007130080164</t>
  </si>
  <si>
    <t>2007110135698</t>
  </si>
  <si>
    <t>2007110179714</t>
  </si>
  <si>
    <t>2007030026755</t>
  </si>
  <si>
    <t>2007010056990</t>
  </si>
  <si>
    <t>2007110128730</t>
  </si>
  <si>
    <t>2007130039887</t>
  </si>
  <si>
    <t>2007150080392</t>
  </si>
  <si>
    <t>2007110178035</t>
  </si>
  <si>
    <t>2007150038285</t>
  </si>
  <si>
    <t>2007150057553</t>
  </si>
  <si>
    <t>2007110107589</t>
  </si>
  <si>
    <t>200711A004586</t>
  </si>
  <si>
    <t>2007150067067</t>
  </si>
  <si>
    <t>2007110145917</t>
  </si>
  <si>
    <t>2007150038313</t>
  </si>
  <si>
    <t>2007080015867</t>
  </si>
  <si>
    <t>2007030048080</t>
  </si>
  <si>
    <t>2007170024195</t>
  </si>
  <si>
    <t>2007060038796</t>
  </si>
  <si>
    <t>2007050026430</t>
  </si>
  <si>
    <t>Relva</t>
  </si>
  <si>
    <t>2007180004151</t>
  </si>
  <si>
    <t>2007040011403</t>
  </si>
  <si>
    <t>200717A023322</t>
  </si>
  <si>
    <t>2007070009166</t>
  </si>
  <si>
    <t>200713A004787</t>
  </si>
  <si>
    <t>2007130087900</t>
  </si>
  <si>
    <t>2007030064414</t>
  </si>
  <si>
    <t>2007090021368</t>
  </si>
  <si>
    <t>2007080049438</t>
  </si>
  <si>
    <t>2007070008146</t>
  </si>
  <si>
    <t>2007010018835</t>
  </si>
  <si>
    <t>2007110181174</t>
  </si>
  <si>
    <t>200704A013818</t>
  </si>
  <si>
    <t>2007030051308</t>
  </si>
  <si>
    <t>2007180012526</t>
  </si>
  <si>
    <t>2007100025230</t>
  </si>
  <si>
    <t>2007170007037</t>
  </si>
  <si>
    <t>2007040018751</t>
  </si>
  <si>
    <t>2007150071182</t>
  </si>
  <si>
    <t>200710A035370</t>
  </si>
  <si>
    <t>2007090009909</t>
  </si>
  <si>
    <t>2007180047309</t>
  </si>
  <si>
    <t>2007160018368</t>
  </si>
  <si>
    <t>2007090011379</t>
  </si>
  <si>
    <t>2007180037787</t>
  </si>
  <si>
    <t>2007130101423</t>
  </si>
  <si>
    <t>2007160019601</t>
  </si>
  <si>
    <t>2007110164859</t>
  </si>
  <si>
    <t>2007150066493</t>
  </si>
  <si>
    <t>2007160007365</t>
  </si>
  <si>
    <t>2007180051329</t>
  </si>
  <si>
    <t>2007130058694</t>
  </si>
  <si>
    <t>2007110142847</t>
  </si>
  <si>
    <t>2007010021761</t>
  </si>
  <si>
    <t>2007080028211</t>
  </si>
  <si>
    <t>Arroteia</t>
  </si>
  <si>
    <t>2007070022026</t>
  </si>
  <si>
    <t>2007060036115</t>
  </si>
  <si>
    <t>2007180037042</t>
  </si>
  <si>
    <t>2007100047497</t>
  </si>
  <si>
    <t>2007080040797</t>
  </si>
  <si>
    <t>2007080006410</t>
  </si>
  <si>
    <t>2007010015279</t>
  </si>
  <si>
    <t>2007130098393</t>
  </si>
  <si>
    <t>2007170019420</t>
  </si>
  <si>
    <t>2007110120532</t>
  </si>
  <si>
    <t>2007130120735</t>
  </si>
  <si>
    <t>2007150051825</t>
  </si>
  <si>
    <t>2007070012128</t>
  </si>
  <si>
    <t>2007100041147</t>
  </si>
  <si>
    <t>2007100022679</t>
  </si>
  <si>
    <t>2007110164307</t>
  </si>
  <si>
    <t>2007100046697</t>
  </si>
  <si>
    <t>2007170026526</t>
  </si>
  <si>
    <t>VALE DE MENDIZ</t>
  </si>
  <si>
    <t>200718A000234</t>
  </si>
  <si>
    <t>2007090016815</t>
  </si>
  <si>
    <t>2007180051892</t>
  </si>
  <si>
    <t>2007010016926</t>
  </si>
  <si>
    <t>2007160017281</t>
  </si>
  <si>
    <t>2007110146799</t>
  </si>
  <si>
    <t>2007070031318</t>
  </si>
  <si>
    <t>2007110150394</t>
  </si>
  <si>
    <t>2007110023091</t>
  </si>
  <si>
    <t>2007130113749</t>
  </si>
  <si>
    <t>2007140040310</t>
  </si>
  <si>
    <t>200711A001249</t>
  </si>
  <si>
    <t>2007010043106</t>
  </si>
  <si>
    <t>2007030051733</t>
  </si>
  <si>
    <t>2007100025770</t>
  </si>
  <si>
    <t>2007100028555</t>
  </si>
  <si>
    <t>2007010043606</t>
  </si>
  <si>
    <t>2007030051408</t>
  </si>
  <si>
    <t>2007060040185</t>
  </si>
  <si>
    <t>2007070013907</t>
  </si>
  <si>
    <t>2007090001016</t>
  </si>
  <si>
    <t>2007150083365</t>
  </si>
  <si>
    <t>2007050022225</t>
  </si>
  <si>
    <t>2007130111136</t>
  </si>
  <si>
    <t>2007020022713</t>
  </si>
  <si>
    <t>2007180037195</t>
  </si>
  <si>
    <t>2007180050373</t>
  </si>
  <si>
    <t>2007030064948</t>
  </si>
  <si>
    <t>2007010055037</t>
  </si>
  <si>
    <t>2007160000420</t>
  </si>
  <si>
    <t>2007180012272</t>
  </si>
  <si>
    <t>2007110146321</t>
  </si>
  <si>
    <t>2007030060988</t>
  </si>
  <si>
    <t>2007110155403</t>
  </si>
  <si>
    <t>200707A019018</t>
  </si>
  <si>
    <t>2007100053919</t>
  </si>
  <si>
    <t>2007150045822</t>
  </si>
  <si>
    <t>2007130122191</t>
  </si>
  <si>
    <t>2007020013113</t>
  </si>
  <si>
    <t>2007040018986</t>
  </si>
  <si>
    <t>2007170020690</t>
  </si>
  <si>
    <t>2007100046045</t>
  </si>
  <si>
    <t>200711A003228</t>
  </si>
  <si>
    <t>2007090019251</t>
  </si>
  <si>
    <t>2007030060586</t>
  </si>
  <si>
    <t>2007110127905</t>
  </si>
  <si>
    <t>2007160019292</t>
  </si>
  <si>
    <t>2007110171640</t>
  </si>
  <si>
    <t>2007080042792</t>
  </si>
  <si>
    <t>2007040021338</t>
  </si>
  <si>
    <t>2007130121301</t>
  </si>
  <si>
    <t>2007030047307</t>
  </si>
  <si>
    <t>Bobeiro</t>
  </si>
  <si>
    <t>2007090021812</t>
  </si>
  <si>
    <t>2007130125280</t>
  </si>
  <si>
    <t>2007020002996</t>
  </si>
  <si>
    <t>2007180050536</t>
  </si>
  <si>
    <t>2007180037289</t>
  </si>
  <si>
    <t>2007080024079</t>
  </si>
  <si>
    <t>Goldra de Baixo</t>
  </si>
  <si>
    <t>2007030049647</t>
  </si>
  <si>
    <t>200706A001009</t>
  </si>
  <si>
    <t>2007130119391</t>
  </si>
  <si>
    <t>2007160014840</t>
  </si>
  <si>
    <t>2007110145646</t>
  </si>
  <si>
    <t>2007130030169</t>
  </si>
  <si>
    <t>2007060019824</t>
  </si>
  <si>
    <t>200710A056409</t>
  </si>
  <si>
    <t>200711A001955</t>
  </si>
  <si>
    <t>2007150060401</t>
  </si>
  <si>
    <t>2007180038751</t>
  </si>
  <si>
    <t>2007140045667</t>
  </si>
  <si>
    <t>2007110118940</t>
  </si>
  <si>
    <t>2007150027022</t>
  </si>
  <si>
    <t>2007130081881</t>
  </si>
  <si>
    <t>2007160005917</t>
  </si>
  <si>
    <t>2007040019507</t>
  </si>
  <si>
    <t>2007150065551</t>
  </si>
  <si>
    <t>2007110092334</t>
  </si>
  <si>
    <t>2007110106802</t>
  </si>
  <si>
    <t>2007150076325</t>
  </si>
  <si>
    <t>2007130089267</t>
  </si>
  <si>
    <t>2007030055781</t>
  </si>
  <si>
    <t>2007030062290</t>
  </si>
  <si>
    <t>2007070028248</t>
  </si>
  <si>
    <t>200706A001584</t>
  </si>
  <si>
    <t>2007110161778</t>
  </si>
  <si>
    <t>2007130097746</t>
  </si>
  <si>
    <t>2007180052883</t>
  </si>
  <si>
    <t>2007130096537</t>
  </si>
  <si>
    <t>2007160019427</t>
  </si>
  <si>
    <t>2007050028781</t>
  </si>
  <si>
    <t>2007060033064</t>
  </si>
  <si>
    <t>2007180049854</t>
  </si>
  <si>
    <t>2007110044072</t>
  </si>
  <si>
    <t>2007100053756</t>
  </si>
  <si>
    <t>2007170022541</t>
  </si>
  <si>
    <t>2007090001497</t>
  </si>
  <si>
    <t>2007030063838</t>
  </si>
  <si>
    <t>2007010060348</t>
  </si>
  <si>
    <t>2007110073393</t>
  </si>
  <si>
    <t>2007100032755</t>
  </si>
  <si>
    <t>2007130099767</t>
  </si>
  <si>
    <t>2007130031281</t>
  </si>
  <si>
    <t>2007110117119</t>
  </si>
  <si>
    <t>2007010034247</t>
  </si>
  <si>
    <t>2007070032310</t>
  </si>
  <si>
    <t>2007080043141</t>
  </si>
  <si>
    <t>2007170019357</t>
  </si>
  <si>
    <t>2007110148980</t>
  </si>
  <si>
    <t>2007110077148</t>
  </si>
  <si>
    <t>2007100042174</t>
  </si>
  <si>
    <t>2007130119485</t>
  </si>
  <si>
    <t>2007080016694</t>
  </si>
  <si>
    <t>2007110166700</t>
  </si>
  <si>
    <t>2007030018743</t>
  </si>
  <si>
    <t>2007010052027</t>
  </si>
  <si>
    <t>200711A008159</t>
  </si>
  <si>
    <t>2007180048653</t>
  </si>
  <si>
    <t>2007100037718</t>
  </si>
  <si>
    <t>2007130083097</t>
  </si>
  <si>
    <t>2007130065048</t>
  </si>
  <si>
    <t>2007050022812</t>
  </si>
  <si>
    <t>2007110105972</t>
  </si>
  <si>
    <t>2007110031732</t>
  </si>
  <si>
    <t>2007110177271</t>
  </si>
  <si>
    <t>2007130053544</t>
  </si>
  <si>
    <t>2007150078408</t>
  </si>
  <si>
    <t>2007090019312</t>
  </si>
  <si>
    <t>2007140044818</t>
  </si>
  <si>
    <t>2007170020853</t>
  </si>
  <si>
    <t>2007010046602</t>
  </si>
  <si>
    <t>2007150056380</t>
  </si>
  <si>
    <t>2007130130980</t>
  </si>
  <si>
    <t>2007180048267</t>
  </si>
  <si>
    <t>2007030043456</t>
  </si>
  <si>
    <t>2007130102882</t>
  </si>
  <si>
    <t>2007180010244</t>
  </si>
  <si>
    <t>2007110097585</t>
  </si>
  <si>
    <t>2007110051179</t>
  </si>
  <si>
    <t>2007130105607</t>
  </si>
  <si>
    <t>2007030064997</t>
  </si>
  <si>
    <t>2007140052089</t>
  </si>
  <si>
    <t>2007130070401</t>
  </si>
  <si>
    <t>2007140034445</t>
  </si>
  <si>
    <t>2007030060934</t>
  </si>
  <si>
    <t>2007040018401</t>
  </si>
  <si>
    <t>2007050022528</t>
  </si>
  <si>
    <t>2007130139591</t>
  </si>
  <si>
    <t>2007010039020</t>
  </si>
  <si>
    <t>2007130081911</t>
  </si>
  <si>
    <t>2007030068239</t>
  </si>
  <si>
    <t>2007170006339</t>
  </si>
  <si>
    <t>2007170017360</t>
  </si>
  <si>
    <t>2007110113744</t>
  </si>
  <si>
    <t>2007170019101</t>
  </si>
  <si>
    <t>2007140035876</t>
  </si>
  <si>
    <t>2007110107595</t>
  </si>
  <si>
    <t>2007110120979</t>
  </si>
  <si>
    <t>2007010050239</t>
  </si>
  <si>
    <t>2007130096898</t>
  </si>
  <si>
    <t>2007170014711</t>
  </si>
  <si>
    <t>2007110162021</t>
  </si>
  <si>
    <t>2007100013358</t>
  </si>
  <si>
    <t>2007040017895</t>
  </si>
  <si>
    <t>2007180033703</t>
  </si>
  <si>
    <t>2007010024530</t>
  </si>
  <si>
    <t>2007080016691</t>
  </si>
  <si>
    <t>2007170005940</t>
  </si>
  <si>
    <t>2007090016884</t>
  </si>
  <si>
    <t>2007150054508</t>
  </si>
  <si>
    <t>2007050024796</t>
  </si>
  <si>
    <t>2007180046402</t>
  </si>
  <si>
    <t>2007180040918</t>
  </si>
  <si>
    <t>Barrelo</t>
  </si>
  <si>
    <t>2007150052050</t>
  </si>
  <si>
    <t>2007060023822</t>
  </si>
  <si>
    <t>2007170023090</t>
  </si>
  <si>
    <t>2007110104757</t>
  </si>
  <si>
    <t>2007130053040</t>
  </si>
  <si>
    <t>200711A006734</t>
  </si>
  <si>
    <t>2007050021653</t>
  </si>
  <si>
    <t>2007180018973</t>
  </si>
  <si>
    <t>PARADA DO BISPO</t>
  </si>
  <si>
    <t>2007130081611</t>
  </si>
  <si>
    <t>2007160004821</t>
  </si>
  <si>
    <t>2007010046333</t>
  </si>
  <si>
    <t>200711A008077</t>
  </si>
  <si>
    <t>2007130096034</t>
  </si>
  <si>
    <t>2007110159411</t>
  </si>
  <si>
    <t>2007030023784</t>
  </si>
  <si>
    <t>2007030043534</t>
  </si>
  <si>
    <t>2007100047521</t>
  </si>
  <si>
    <t>2007100047372</t>
  </si>
  <si>
    <t>2007130020115</t>
  </si>
  <si>
    <t>2007050033472</t>
  </si>
  <si>
    <t>2007010026817</t>
  </si>
  <si>
    <t>2007030063173</t>
  </si>
  <si>
    <t>2007010054914</t>
  </si>
  <si>
    <t>2007170023647</t>
  </si>
  <si>
    <t>2007080009548</t>
  </si>
  <si>
    <t>2007030042712</t>
  </si>
  <si>
    <t>2007100037010</t>
  </si>
  <si>
    <t>2007130047377</t>
  </si>
  <si>
    <t>2007130083773</t>
  </si>
  <si>
    <t>2007010043735</t>
  </si>
  <si>
    <t>2007140013425</t>
  </si>
  <si>
    <t>2007180017141</t>
  </si>
  <si>
    <t>2007180043187</t>
  </si>
  <si>
    <t>2007130110462</t>
  </si>
  <si>
    <t>2007130102194</t>
  </si>
  <si>
    <t>2007010046781</t>
  </si>
  <si>
    <t>2007130098587</t>
  </si>
  <si>
    <t>2007100051500</t>
  </si>
  <si>
    <t>200703A047238</t>
  </si>
  <si>
    <t>2007030020117</t>
  </si>
  <si>
    <t>2007030061493</t>
  </si>
  <si>
    <t>2007010038763</t>
  </si>
  <si>
    <t>2007150059945</t>
  </si>
  <si>
    <t>2007100001575</t>
  </si>
  <si>
    <t>OLHO MARINHO</t>
  </si>
  <si>
    <t>2007010067213</t>
  </si>
  <si>
    <t>2007110056694</t>
  </si>
  <si>
    <t>200711A003128</t>
  </si>
  <si>
    <t>2007160005709</t>
  </si>
  <si>
    <t>2007010047424</t>
  </si>
  <si>
    <t>2007110105487</t>
  </si>
  <si>
    <t>2007030017289</t>
  </si>
  <si>
    <t>2007060036822</t>
  </si>
  <si>
    <t>2007030066292</t>
  </si>
  <si>
    <t>2007180014117</t>
  </si>
  <si>
    <t>2007110164953</t>
  </si>
  <si>
    <t>200704A013356</t>
  </si>
  <si>
    <t>2007010032259</t>
  </si>
  <si>
    <t>2007160018825</t>
  </si>
  <si>
    <t>2007110181392</t>
  </si>
  <si>
    <t>2007180050613</t>
  </si>
  <si>
    <t>2007130124844</t>
  </si>
  <si>
    <t>2007130094398</t>
  </si>
  <si>
    <t>2007110138414</t>
  </si>
  <si>
    <t>2007130114789</t>
  </si>
  <si>
    <t>2007140041510</t>
  </si>
  <si>
    <t>2007180037130</t>
  </si>
  <si>
    <t>2007010030117</t>
  </si>
  <si>
    <t>2007060032796</t>
  </si>
  <si>
    <t>2007150087388</t>
  </si>
  <si>
    <t>2007030026506</t>
  </si>
  <si>
    <t>2007030067988</t>
  </si>
  <si>
    <t>2007040018933</t>
  </si>
  <si>
    <t>2007120018280</t>
  </si>
  <si>
    <t>Herdade da Famaguda</t>
  </si>
  <si>
    <t>2007010063910</t>
  </si>
  <si>
    <t>2007130118497</t>
  </si>
  <si>
    <t>2007110127017</t>
  </si>
  <si>
    <t>2007160017908</t>
  </si>
  <si>
    <t>2007100032859</t>
  </si>
  <si>
    <t>2007030017165</t>
  </si>
  <si>
    <t>2007010052860</t>
  </si>
  <si>
    <t>200706A001000</t>
  </si>
  <si>
    <t>200707A026948</t>
  </si>
  <si>
    <t>2007140055031</t>
  </si>
  <si>
    <t>2007130113697</t>
  </si>
  <si>
    <t>2007130120221</t>
  </si>
  <si>
    <t>2007150074541</t>
  </si>
  <si>
    <t>2007130105829</t>
  </si>
  <si>
    <t>2007110138938</t>
  </si>
  <si>
    <t>2007130110035</t>
  </si>
  <si>
    <t>2007030063225</t>
  </si>
  <si>
    <t>2007050020798</t>
  </si>
  <si>
    <t>2007010043363</t>
  </si>
  <si>
    <t>2007160019213</t>
  </si>
  <si>
    <t>2007140044152</t>
  </si>
  <si>
    <t>2007030060907</t>
  </si>
  <si>
    <t>2007110155953</t>
  </si>
  <si>
    <t>2007130110907</t>
  </si>
  <si>
    <t>2007140037017</t>
  </si>
  <si>
    <t>2007090015092</t>
  </si>
  <si>
    <t>2007080025721</t>
  </si>
  <si>
    <t>Fonte de Paderne</t>
  </si>
  <si>
    <t>2007100007432</t>
  </si>
  <si>
    <t>2007030040209</t>
  </si>
  <si>
    <t>2007100036879</t>
  </si>
  <si>
    <t>2007080020087</t>
  </si>
  <si>
    <t>2007180050002</t>
  </si>
  <si>
    <t>2007110169893</t>
  </si>
  <si>
    <t>200711A006700</t>
  </si>
  <si>
    <t>2007010062136</t>
  </si>
  <si>
    <t>2007130093114</t>
  </si>
  <si>
    <t>2007140035258</t>
  </si>
  <si>
    <t>2007040017717</t>
  </si>
  <si>
    <t>2007170022422</t>
  </si>
  <si>
    <t>2007130086905</t>
  </si>
  <si>
    <t>2007080043298</t>
  </si>
  <si>
    <t>2007010059061</t>
  </si>
  <si>
    <t>2007140048437</t>
  </si>
  <si>
    <t>2007170015174</t>
  </si>
  <si>
    <t>2007180011769</t>
  </si>
  <si>
    <t>2007020024140</t>
  </si>
  <si>
    <t>Vila Alva</t>
  </si>
  <si>
    <t>2007130067937</t>
  </si>
  <si>
    <t>2007080011307</t>
  </si>
  <si>
    <t>2007080032014</t>
  </si>
  <si>
    <t>2007110161016</t>
  </si>
  <si>
    <t>2007170024924</t>
  </si>
  <si>
    <t>2007170020964</t>
  </si>
  <si>
    <t>2007110158237</t>
  </si>
  <si>
    <t>2007110162274</t>
  </si>
  <si>
    <t>2007040017898</t>
  </si>
  <si>
    <t>2007110156127</t>
  </si>
  <si>
    <t>2007150014199</t>
  </si>
  <si>
    <t>2007180044199</t>
  </si>
  <si>
    <t>2007110166164</t>
  </si>
  <si>
    <t>2007140025947</t>
  </si>
  <si>
    <t>200703A020639</t>
  </si>
  <si>
    <t>2007030028084</t>
  </si>
  <si>
    <t>2007130096238</t>
  </si>
  <si>
    <t>2007010041826</t>
  </si>
  <si>
    <t>2007020023123</t>
  </si>
  <si>
    <t>2007110152650</t>
  </si>
  <si>
    <t>2007130090848</t>
  </si>
  <si>
    <t>2007180052909</t>
  </si>
  <si>
    <t>2007030017737</t>
  </si>
  <si>
    <t>2007030037604</t>
  </si>
  <si>
    <t>Balança</t>
  </si>
  <si>
    <t>200711A002660</t>
  </si>
  <si>
    <t>2007030035536</t>
  </si>
  <si>
    <t>2007030075301</t>
  </si>
  <si>
    <t>2007100038422</t>
  </si>
  <si>
    <t>2007130059181</t>
  </si>
  <si>
    <t>2007170024677</t>
  </si>
  <si>
    <t>2007120023515</t>
  </si>
  <si>
    <t>2007110180748</t>
  </si>
  <si>
    <t>200713A000768</t>
  </si>
  <si>
    <t>2007130098255</t>
  </si>
  <si>
    <t>2007150079214</t>
  </si>
  <si>
    <t>2007150075112</t>
  </si>
  <si>
    <t>2007170006691</t>
  </si>
  <si>
    <t>2007060032551</t>
  </si>
  <si>
    <t>2007160019285</t>
  </si>
  <si>
    <t>2007030065142</t>
  </si>
  <si>
    <t>2007130126228</t>
  </si>
  <si>
    <t>2007060040344</t>
  </si>
  <si>
    <t>200713A003731</t>
  </si>
  <si>
    <t>2007030061470</t>
  </si>
  <si>
    <t>Pombais</t>
  </si>
  <si>
    <t>2007180050184</t>
  </si>
  <si>
    <t>2007130104925</t>
  </si>
  <si>
    <t>200702A001157</t>
  </si>
  <si>
    <t>2007130079383</t>
  </si>
  <si>
    <t>2007170023891</t>
  </si>
  <si>
    <t>2007160015896</t>
  </si>
  <si>
    <t>2007140031872</t>
  </si>
  <si>
    <t>2007170026641</t>
  </si>
  <si>
    <t>2007110166770</t>
  </si>
  <si>
    <t>2007130029280</t>
  </si>
  <si>
    <t>2007170023641</t>
  </si>
  <si>
    <t>2007050023400</t>
  </si>
  <si>
    <t>2007070028263</t>
  </si>
  <si>
    <t>200717A005284</t>
  </si>
  <si>
    <t>2007100047166</t>
  </si>
  <si>
    <t>2007100036799</t>
  </si>
  <si>
    <t>2007170019039</t>
  </si>
  <si>
    <t>2007130080850</t>
  </si>
  <si>
    <t>2007150040464</t>
  </si>
  <si>
    <t>2007180019110</t>
  </si>
  <si>
    <t>2007100030749</t>
  </si>
  <si>
    <t>2007010065258</t>
  </si>
  <si>
    <t>2007120021131</t>
  </si>
  <si>
    <t>2007090018467</t>
  </si>
  <si>
    <t>2007100045024</t>
  </si>
  <si>
    <t>2007110117724</t>
  </si>
  <si>
    <t>2007020021313</t>
  </si>
  <si>
    <t>2007100003693</t>
  </si>
  <si>
    <t>Serra de Mangues</t>
  </si>
  <si>
    <t>2007030005634</t>
  </si>
  <si>
    <t>2007130079618</t>
  </si>
  <si>
    <t>2007110132922</t>
  </si>
  <si>
    <t>2007020009424</t>
  </si>
  <si>
    <t>2007040007140</t>
  </si>
  <si>
    <t>2007110163362</t>
  </si>
  <si>
    <t>2007170016081</t>
  </si>
  <si>
    <t>2007180042786</t>
  </si>
  <si>
    <t>200718A001645</t>
  </si>
  <si>
    <t>2007060021792</t>
  </si>
  <si>
    <t>2007130047066</t>
  </si>
  <si>
    <t>2007130082691</t>
  </si>
  <si>
    <t>2007180048660</t>
  </si>
  <si>
    <t>2007110070219</t>
  </si>
  <si>
    <t>2007040004245</t>
  </si>
  <si>
    <t>2007110178170</t>
  </si>
  <si>
    <t>2007090014793</t>
  </si>
  <si>
    <t>2007010061654</t>
  </si>
  <si>
    <t>200714A044356</t>
  </si>
  <si>
    <t>2007140055271</t>
  </si>
  <si>
    <t>2007170022532</t>
  </si>
  <si>
    <t>2007080003029</t>
  </si>
  <si>
    <t>2007130069488</t>
  </si>
  <si>
    <t>2007130079637</t>
  </si>
  <si>
    <t>2007150013882</t>
  </si>
  <si>
    <t>2007040017005</t>
  </si>
  <si>
    <t>2007160012516</t>
  </si>
  <si>
    <t>2007030059288</t>
  </si>
  <si>
    <t>2007160010713</t>
  </si>
  <si>
    <t>2007050021743</t>
  </si>
  <si>
    <t>2007070016202</t>
  </si>
  <si>
    <t>Casa Velha</t>
  </si>
  <si>
    <t>200713A003589</t>
  </si>
  <si>
    <t>2007180040829</t>
  </si>
  <si>
    <t>2007180003732</t>
  </si>
  <si>
    <t>2007080047583</t>
  </si>
  <si>
    <t>2007130026906</t>
  </si>
  <si>
    <t>200703A045335</t>
  </si>
  <si>
    <t>2007010073934</t>
  </si>
  <si>
    <t>2007090022283</t>
  </si>
  <si>
    <t>2007040016218</t>
  </si>
  <si>
    <t>2007180041563</t>
  </si>
  <si>
    <t>2007100026929</t>
  </si>
  <si>
    <t>2007090019999</t>
  </si>
  <si>
    <t>2007130102756</t>
  </si>
  <si>
    <t>2007090016078</t>
  </si>
  <si>
    <t>2007120013216</t>
  </si>
  <si>
    <t>2007110111109</t>
  </si>
  <si>
    <t>2007080018199</t>
  </si>
  <si>
    <t>2007130103661</t>
  </si>
  <si>
    <t>2007010044265</t>
  </si>
  <si>
    <t>2007060025518</t>
  </si>
  <si>
    <t>200705A009145</t>
  </si>
  <si>
    <t>2007160017212</t>
  </si>
  <si>
    <t>2007130099476</t>
  </si>
  <si>
    <t>2007110075719</t>
  </si>
  <si>
    <t>2007090022659</t>
  </si>
  <si>
    <t>2007030015623</t>
  </si>
  <si>
    <t>2007130047343</t>
  </si>
  <si>
    <t>2007060045179</t>
  </si>
  <si>
    <t>2007160014591</t>
  </si>
  <si>
    <t>2007010033339</t>
  </si>
  <si>
    <t>2007120018129</t>
  </si>
  <si>
    <t>2007090023826</t>
  </si>
  <si>
    <t>2007030068041</t>
  </si>
  <si>
    <t>2007110093888</t>
  </si>
  <si>
    <t>2007140048850</t>
  </si>
  <si>
    <t>2007180025237</t>
  </si>
  <si>
    <t>2007080030360</t>
  </si>
  <si>
    <t>2007100031837</t>
  </si>
  <si>
    <t>2007030076885</t>
  </si>
  <si>
    <t>2007030064249</t>
  </si>
  <si>
    <t>2007180051241</t>
  </si>
  <si>
    <t>2007140035905</t>
  </si>
  <si>
    <t>2007140045113</t>
  </si>
  <si>
    <t>2007010026055</t>
  </si>
  <si>
    <t>2007130102319</t>
  </si>
  <si>
    <t>2007140003539</t>
  </si>
  <si>
    <t>2007070015138</t>
  </si>
  <si>
    <t>2007110171803</t>
  </si>
  <si>
    <t>2007010042162</t>
  </si>
  <si>
    <t>2007110095418</t>
  </si>
  <si>
    <t>2007140012109</t>
  </si>
  <si>
    <t>2007130097235</t>
  </si>
  <si>
    <t>2007130030100</t>
  </si>
  <si>
    <t>2007110109911</t>
  </si>
  <si>
    <t>2007130058058</t>
  </si>
  <si>
    <t>2007180032446</t>
  </si>
  <si>
    <t>2007150080692</t>
  </si>
  <si>
    <t>2007030046893</t>
  </si>
  <si>
    <t>2007130102693</t>
  </si>
  <si>
    <t>2007110093979</t>
  </si>
  <si>
    <t>2007110174487</t>
  </si>
  <si>
    <t>2007180034767</t>
  </si>
  <si>
    <t>2007130117568</t>
  </si>
  <si>
    <t>2007070031999</t>
  </si>
  <si>
    <t>2007010063684</t>
  </si>
  <si>
    <t>2007030064023</t>
  </si>
  <si>
    <t>2007030028125</t>
  </si>
  <si>
    <t>2007070013815</t>
  </si>
  <si>
    <t>Corte do Velho de Baixo</t>
  </si>
  <si>
    <t>2007150087971</t>
  </si>
  <si>
    <t>2007140037619</t>
  </si>
  <si>
    <t>2007130109430</t>
  </si>
  <si>
    <t>2007180049535</t>
  </si>
  <si>
    <t>2007020030146</t>
  </si>
  <si>
    <t>2007010027910</t>
  </si>
  <si>
    <t>2007110166810</t>
  </si>
  <si>
    <t>2007150092033</t>
  </si>
  <si>
    <t>2007110077421</t>
  </si>
  <si>
    <t>2007100023138</t>
  </si>
  <si>
    <t>2007130083084</t>
  </si>
  <si>
    <t>2007050025397</t>
  </si>
  <si>
    <t>2007110148997</t>
  </si>
  <si>
    <t>2007150053796</t>
  </si>
  <si>
    <t>2007030067997</t>
  </si>
  <si>
    <t>2007120013439</t>
  </si>
  <si>
    <t>2007130053673</t>
  </si>
  <si>
    <t>2007180033713</t>
  </si>
  <si>
    <t>2007080032915</t>
  </si>
  <si>
    <t>2007030005725</t>
  </si>
  <si>
    <t>2007090024162</t>
  </si>
  <si>
    <t>2007180037410</t>
  </si>
  <si>
    <t>2007130140223</t>
  </si>
  <si>
    <t>2007180048791</t>
  </si>
  <si>
    <t>2007030059154</t>
  </si>
  <si>
    <t>2007030052706</t>
  </si>
  <si>
    <t>2007110134416</t>
  </si>
  <si>
    <t>200711A001647</t>
  </si>
  <si>
    <t>2007060021394</t>
  </si>
  <si>
    <t>2007040019145</t>
  </si>
  <si>
    <t>2007080039898</t>
  </si>
  <si>
    <t>2007100047413</t>
  </si>
  <si>
    <t>2007030020394</t>
  </si>
  <si>
    <t>2007140016375</t>
  </si>
  <si>
    <t>2007130098627</t>
  </si>
  <si>
    <t>2007180049635</t>
  </si>
  <si>
    <t>2007110022912</t>
  </si>
  <si>
    <t>2007110171360</t>
  </si>
  <si>
    <t>2007010059307</t>
  </si>
  <si>
    <t>2007100031125</t>
  </si>
  <si>
    <t>2007110083550</t>
  </si>
  <si>
    <t>2007010034032</t>
  </si>
  <si>
    <t>2007130120525</t>
  </si>
  <si>
    <t>2007010036836</t>
  </si>
  <si>
    <t>2007150070673</t>
  </si>
  <si>
    <t>2007110119196</t>
  </si>
  <si>
    <t>2007150092067</t>
  </si>
  <si>
    <t>2007130121534</t>
  </si>
  <si>
    <t>2007040018804</t>
  </si>
  <si>
    <t>2007140031634</t>
  </si>
  <si>
    <t>Chã de Baixo</t>
  </si>
  <si>
    <t>2007110164548</t>
  </si>
  <si>
    <t>2007070023982</t>
  </si>
  <si>
    <t>2007010062379</t>
  </si>
  <si>
    <t>2007140014210</t>
  </si>
  <si>
    <t>2007110166126</t>
  </si>
  <si>
    <t>2007030059798</t>
  </si>
  <si>
    <t>2007130073094</t>
  </si>
  <si>
    <t>2007180019159</t>
  </si>
  <si>
    <t>Almodafa</t>
  </si>
  <si>
    <t>2007130060011</t>
  </si>
  <si>
    <t>2007150060777</t>
  </si>
  <si>
    <t>2007010051705</t>
  </si>
  <si>
    <t>2007010060755</t>
  </si>
  <si>
    <t>2007150047074</t>
  </si>
  <si>
    <t>2007090021298</t>
  </si>
  <si>
    <t>2007030061396</t>
  </si>
  <si>
    <t>2007120027053</t>
  </si>
  <si>
    <t>2007010038676</t>
  </si>
  <si>
    <t>200713A002523</t>
  </si>
  <si>
    <t>2007110134899</t>
  </si>
  <si>
    <t>2007130118628</t>
  </si>
  <si>
    <t>2007140040668</t>
  </si>
  <si>
    <t>2007050019444</t>
  </si>
  <si>
    <t>2007140043114</t>
  </si>
  <si>
    <t>2007030021984</t>
  </si>
  <si>
    <t>2007180051641</t>
  </si>
  <si>
    <t>2007040018794</t>
  </si>
  <si>
    <t>2007180039338</t>
  </si>
  <si>
    <t>2007130096588</t>
  </si>
  <si>
    <t>2008060038636</t>
  </si>
  <si>
    <t>2007100036117</t>
  </si>
  <si>
    <t>2007040017361</t>
  </si>
  <si>
    <t>2007180031791</t>
  </si>
  <si>
    <t>2007150079739</t>
  </si>
  <si>
    <t>2007100038726</t>
  </si>
  <si>
    <t>2007010028476</t>
  </si>
  <si>
    <t>2007080028299</t>
  </si>
  <si>
    <t>2007150026269</t>
  </si>
  <si>
    <t>2007180048765</t>
  </si>
  <si>
    <t>2007010054679</t>
  </si>
  <si>
    <t>2007050032418</t>
  </si>
  <si>
    <t>2007060020296</t>
  </si>
  <si>
    <t>2007100050994</t>
  </si>
  <si>
    <t>2007110109997</t>
  </si>
  <si>
    <t>2007100049020</t>
  </si>
  <si>
    <t>2007010060342</t>
  </si>
  <si>
    <t>2007100034822</t>
  </si>
  <si>
    <t>2007030026206</t>
  </si>
  <si>
    <t>2007150026602</t>
  </si>
  <si>
    <t>2007160006452</t>
  </si>
  <si>
    <t>2007140037508</t>
  </si>
  <si>
    <t>2007030064267</t>
  </si>
  <si>
    <t>2007050019966</t>
  </si>
  <si>
    <t>2007150038910</t>
  </si>
  <si>
    <t>2007170020572</t>
  </si>
  <si>
    <t>2007110082622</t>
  </si>
  <si>
    <t>2007110156427</t>
  </si>
  <si>
    <t>2007130085169</t>
  </si>
  <si>
    <t>2007140049021</t>
  </si>
  <si>
    <t>200713A000897</t>
  </si>
  <si>
    <t>2007020002934</t>
  </si>
  <si>
    <t>2007110061569</t>
  </si>
  <si>
    <t>200703A021434</t>
  </si>
  <si>
    <t>2007110163842</t>
  </si>
  <si>
    <t>2007140048251</t>
  </si>
  <si>
    <t>2007080036530</t>
  </si>
  <si>
    <t>2007130036812</t>
  </si>
  <si>
    <t>2007070001373</t>
  </si>
  <si>
    <t>2007030065503</t>
  </si>
  <si>
    <t>2007180040795</t>
  </si>
  <si>
    <t>2007030032404</t>
  </si>
  <si>
    <t>2007110157149</t>
  </si>
  <si>
    <t>2007110103477</t>
  </si>
  <si>
    <t>2007060024563</t>
  </si>
  <si>
    <t>2007130004431</t>
  </si>
  <si>
    <t>2007150060602</t>
  </si>
  <si>
    <t>2007160019351</t>
  </si>
  <si>
    <t>2007160018482</t>
  </si>
  <si>
    <t>2007020012990</t>
  </si>
  <si>
    <t>2007030060966</t>
  </si>
  <si>
    <t>2007140043108</t>
  </si>
  <si>
    <t>2007180052671</t>
  </si>
  <si>
    <t>2007090022109</t>
  </si>
  <si>
    <t>2007120011308</t>
  </si>
  <si>
    <t>MONTE DOS PINTOS</t>
  </si>
  <si>
    <t>2007130092134</t>
  </si>
  <si>
    <t>2007060025231</t>
  </si>
  <si>
    <t>2007010024832</t>
  </si>
  <si>
    <t>2007090014468</t>
  </si>
  <si>
    <t>2007140021336</t>
  </si>
  <si>
    <t>2007130031600</t>
  </si>
  <si>
    <t>2007060036937</t>
  </si>
  <si>
    <t>2007110130156</t>
  </si>
  <si>
    <t>2007030034932</t>
  </si>
  <si>
    <t>2007110128327</t>
  </si>
  <si>
    <t>2007050021149</t>
  </si>
  <si>
    <t>2007030055065</t>
  </si>
  <si>
    <t>2007130119787</t>
  </si>
  <si>
    <t>2007130072204</t>
  </si>
  <si>
    <t>2007170025052</t>
  </si>
  <si>
    <t>2007030025149</t>
  </si>
  <si>
    <t>2007050036639</t>
  </si>
  <si>
    <t>2007120021217</t>
  </si>
  <si>
    <t>Aldeia Velha</t>
  </si>
  <si>
    <t>2007170019550</t>
  </si>
  <si>
    <t>2007150054689</t>
  </si>
  <si>
    <t>2007140023835</t>
  </si>
  <si>
    <t>2007180052863</t>
  </si>
  <si>
    <t>2007130113015</t>
  </si>
  <si>
    <t>200711A004760</t>
  </si>
  <si>
    <t>2007110155117</t>
  </si>
  <si>
    <t>2007030064846</t>
  </si>
  <si>
    <t>2007080040314</t>
  </si>
  <si>
    <t>2007010049326</t>
  </si>
  <si>
    <t>2007140050737</t>
  </si>
  <si>
    <t>2007150059226</t>
  </si>
  <si>
    <t>2007040011924</t>
  </si>
  <si>
    <t>2007170020957</t>
  </si>
  <si>
    <t>2007110145192</t>
  </si>
  <si>
    <t>2007050035572</t>
  </si>
  <si>
    <t>2007090013042</t>
  </si>
  <si>
    <t>2007080028362</t>
  </si>
  <si>
    <t>2007130092031</t>
  </si>
  <si>
    <t>2007070027804</t>
  </si>
  <si>
    <t>2007040009218</t>
  </si>
  <si>
    <t>2007030059549</t>
  </si>
  <si>
    <t>2007020020101</t>
  </si>
  <si>
    <t>2007040018720</t>
  </si>
  <si>
    <t>2007080028678</t>
  </si>
  <si>
    <t>SÃO MIGUEL</t>
  </si>
  <si>
    <t>200711A000817</t>
  </si>
  <si>
    <t>2007110156405</t>
  </si>
  <si>
    <t>2007080027684</t>
  </si>
  <si>
    <t>2007100032716</t>
  </si>
  <si>
    <t>2007150092079</t>
  </si>
  <si>
    <t>2007060020600</t>
  </si>
  <si>
    <t>2007150071701</t>
  </si>
  <si>
    <t>2007070023275</t>
  </si>
  <si>
    <t>2007110111233</t>
  </si>
  <si>
    <t>2007110136347</t>
  </si>
  <si>
    <t>2007110135536</t>
  </si>
  <si>
    <t>2007110138506</t>
  </si>
  <si>
    <t>2007080004465</t>
  </si>
  <si>
    <t>2007150058450</t>
  </si>
  <si>
    <t>2007130119683</t>
  </si>
  <si>
    <t>2007130102496</t>
  </si>
  <si>
    <t>2007180041795</t>
  </si>
  <si>
    <t>2007130078793</t>
  </si>
  <si>
    <t>2007140037868</t>
  </si>
  <si>
    <t>2007110124566</t>
  </si>
  <si>
    <t>2007110041399</t>
  </si>
  <si>
    <t>2007130086011</t>
  </si>
  <si>
    <t>2007110154808</t>
  </si>
  <si>
    <t>2007080031643</t>
  </si>
  <si>
    <t>2007040015154</t>
  </si>
  <si>
    <t>2007110109909</t>
  </si>
  <si>
    <t>2007130120631</t>
  </si>
  <si>
    <t>2007130042943</t>
  </si>
  <si>
    <t>2007130010991</t>
  </si>
  <si>
    <t>2007120010065</t>
  </si>
  <si>
    <t>2007130096638</t>
  </si>
  <si>
    <t>2007170020703</t>
  </si>
  <si>
    <t>2007110138113</t>
  </si>
  <si>
    <t>2007150046584</t>
  </si>
  <si>
    <t>2007090015595</t>
  </si>
  <si>
    <t>2007150073724</t>
  </si>
  <si>
    <t>2007090020141</t>
  </si>
  <si>
    <t>2007100029176</t>
  </si>
  <si>
    <t>2007090020468</t>
  </si>
  <si>
    <t>2007100032046</t>
  </si>
  <si>
    <t>2007130081238</t>
  </si>
  <si>
    <t>2007110178601</t>
  </si>
  <si>
    <t>200706A001446</t>
  </si>
  <si>
    <t>2007120020377</t>
  </si>
  <si>
    <t>200701A025381</t>
  </si>
  <si>
    <t>2007170004028</t>
  </si>
  <si>
    <t>2007150001200</t>
  </si>
  <si>
    <t>2007130113465</t>
  </si>
  <si>
    <t>200715A030385</t>
  </si>
  <si>
    <t>2007100054557</t>
  </si>
  <si>
    <t>2007030065684</t>
  </si>
  <si>
    <t>2007010055080</t>
  </si>
  <si>
    <t>2007030063610</t>
  </si>
  <si>
    <t>2007130040148</t>
  </si>
  <si>
    <t>2007110118989</t>
  </si>
  <si>
    <t>200702A001195</t>
  </si>
  <si>
    <t>2007060036399</t>
  </si>
  <si>
    <t>2007110136022</t>
  </si>
  <si>
    <t>200713A005956</t>
  </si>
  <si>
    <t>2007150052845</t>
  </si>
  <si>
    <t>2007180035115</t>
  </si>
  <si>
    <t>2007180036050</t>
  </si>
  <si>
    <t>2007130120725</t>
  </si>
  <si>
    <t>2007090018421</t>
  </si>
  <si>
    <t>2007040011013</t>
  </si>
  <si>
    <t>2007130061535</t>
  </si>
  <si>
    <t>2007070023025</t>
  </si>
  <si>
    <t>Carvoaria</t>
  </si>
  <si>
    <t>200718A002004</t>
  </si>
  <si>
    <t>2007130125846</t>
  </si>
  <si>
    <t>200715A085373</t>
  </si>
  <si>
    <t>2007110152304</t>
  </si>
  <si>
    <t>2007080048274</t>
  </si>
  <si>
    <t>2007150060670</t>
  </si>
  <si>
    <t>2007030066794</t>
  </si>
  <si>
    <t>2007130078946</t>
  </si>
  <si>
    <t>2007010067203</t>
  </si>
  <si>
    <t>2007110125630</t>
  </si>
  <si>
    <t>2007130068157</t>
  </si>
  <si>
    <t>2007110107719</t>
  </si>
  <si>
    <t>2007130072413</t>
  </si>
  <si>
    <t>2007140032691</t>
  </si>
  <si>
    <t>2007030068182</t>
  </si>
  <si>
    <t>2007180043463</t>
  </si>
  <si>
    <t>2007130080113</t>
  </si>
  <si>
    <t>2007060030321</t>
  </si>
  <si>
    <t>2007080033223</t>
  </si>
  <si>
    <t>Esteval</t>
  </si>
  <si>
    <t>2007030049799</t>
  </si>
  <si>
    <t>200703A066075</t>
  </si>
  <si>
    <t>2007110180911</t>
  </si>
  <si>
    <t>2007090000918</t>
  </si>
  <si>
    <t>2007010051371</t>
  </si>
  <si>
    <t>2007090020390</t>
  </si>
  <si>
    <t>2007140036068</t>
  </si>
  <si>
    <t>2007180050227</t>
  </si>
  <si>
    <t>200713A003455</t>
  </si>
  <si>
    <t>2007110136355</t>
  </si>
  <si>
    <t>2007030060501</t>
  </si>
  <si>
    <t>2007030042892</t>
  </si>
  <si>
    <t>2007180047767</t>
  </si>
  <si>
    <t>2007030067206</t>
  </si>
  <si>
    <t>2007130096607</t>
  </si>
  <si>
    <t>2007130122278</t>
  </si>
  <si>
    <t>2007110108397</t>
  </si>
  <si>
    <t>2007100046646</t>
  </si>
  <si>
    <t>2007130122406</t>
  </si>
  <si>
    <t>2007140037603</t>
  </si>
  <si>
    <t>2007110158658</t>
  </si>
  <si>
    <t>2007110050704</t>
  </si>
  <si>
    <t>2007110176054</t>
  </si>
  <si>
    <t>2007070019396</t>
  </si>
  <si>
    <t>Malhada Alta</t>
  </si>
  <si>
    <t>2007120023654</t>
  </si>
  <si>
    <t>2007150060939</t>
  </si>
  <si>
    <t>2007030053119</t>
  </si>
  <si>
    <t>2007030047593</t>
  </si>
  <si>
    <t>2007030067575</t>
  </si>
  <si>
    <t>2007160016389</t>
  </si>
  <si>
    <t>2007140023793</t>
  </si>
  <si>
    <t>2007130122126</t>
  </si>
  <si>
    <t>200711A005972</t>
  </si>
  <si>
    <t>2007020018102</t>
  </si>
  <si>
    <t>2007110157791</t>
  </si>
  <si>
    <t>2007130077122</t>
  </si>
  <si>
    <t>200711A003765</t>
  </si>
  <si>
    <t>2007110156100</t>
  </si>
  <si>
    <t>2007130122849</t>
  </si>
  <si>
    <t>2007110154349</t>
  </si>
  <si>
    <t>2007150052254</t>
  </si>
  <si>
    <t>200713A003146</t>
  </si>
  <si>
    <t>2007080047175</t>
  </si>
  <si>
    <t>Escanxinhas</t>
  </si>
  <si>
    <t>2007070016975</t>
  </si>
  <si>
    <t>200711A006216</t>
  </si>
  <si>
    <t>2007010065034</t>
  </si>
  <si>
    <t>2007070005395</t>
  </si>
  <si>
    <t>2007060005997</t>
  </si>
  <si>
    <t>2007150074110</t>
  </si>
  <si>
    <t>2007130123007</t>
  </si>
  <si>
    <t>2007060008557</t>
  </si>
  <si>
    <t>2007120005866</t>
  </si>
  <si>
    <t>2007150050450</t>
  </si>
  <si>
    <t>2007140029654</t>
  </si>
  <si>
    <t>2007110044215</t>
  </si>
  <si>
    <t>2007150018117</t>
  </si>
  <si>
    <t>2007150052398</t>
  </si>
  <si>
    <t>2007130081193</t>
  </si>
  <si>
    <t>2007130122239</t>
  </si>
  <si>
    <t>2007140035557</t>
  </si>
  <si>
    <t>2007010031948</t>
  </si>
  <si>
    <t>2007110101628</t>
  </si>
  <si>
    <t>2007110120378</t>
  </si>
  <si>
    <t>2007110161313</t>
  </si>
  <si>
    <t>2007070013904</t>
  </si>
  <si>
    <t>2007180049408</t>
  </si>
  <si>
    <t>2007100039526</t>
  </si>
  <si>
    <t>200718A002011</t>
  </si>
  <si>
    <t>2007110047290</t>
  </si>
  <si>
    <t>2007110138495</t>
  </si>
  <si>
    <t>2007070016521</t>
  </si>
  <si>
    <t>2007170026356</t>
  </si>
  <si>
    <t>2007130096616</t>
  </si>
  <si>
    <t>2007160019228</t>
  </si>
  <si>
    <t>2007150054016</t>
  </si>
  <si>
    <t>2007180047772</t>
  </si>
  <si>
    <t>2007180054270</t>
  </si>
  <si>
    <t>2007110186143</t>
  </si>
  <si>
    <t>2007180048767</t>
  </si>
  <si>
    <t>2007010021570</t>
  </si>
  <si>
    <t>2007140040457</t>
  </si>
  <si>
    <t>2007030070924</t>
  </si>
  <si>
    <t>200713A002723</t>
  </si>
  <si>
    <t>2007140037575</t>
  </si>
  <si>
    <t>2007060040409</t>
  </si>
  <si>
    <t>2007060041312</t>
  </si>
  <si>
    <t>2007010062712</t>
  </si>
  <si>
    <t>2007180051918</t>
  </si>
  <si>
    <t>2007150050089</t>
  </si>
  <si>
    <t>200704A013465</t>
  </si>
  <si>
    <t>2007030050316</t>
  </si>
  <si>
    <t>2007010051186</t>
  </si>
  <si>
    <t>200717A024281</t>
  </si>
  <si>
    <t>2007110051152</t>
  </si>
  <si>
    <t>2007130081581</t>
  </si>
  <si>
    <t>2007130047691</t>
  </si>
  <si>
    <t>2007110039614</t>
  </si>
  <si>
    <t>2007070026990</t>
  </si>
  <si>
    <t>2007010053188</t>
  </si>
  <si>
    <t>2007030062534</t>
  </si>
  <si>
    <t>Meijoadela</t>
  </si>
  <si>
    <t>2007130052479</t>
  </si>
  <si>
    <t>200711A008371</t>
  </si>
  <si>
    <t>2007010014246</t>
  </si>
  <si>
    <t>2007110007319</t>
  </si>
  <si>
    <t>2007130065458</t>
  </si>
  <si>
    <t>2007110120544</t>
  </si>
  <si>
    <t>2007150058789</t>
  </si>
  <si>
    <t>2007130092578</t>
  </si>
  <si>
    <t>200711A002286</t>
  </si>
  <si>
    <t>2007180046062</t>
  </si>
  <si>
    <t>2007110163251</t>
  </si>
  <si>
    <t>2007070001112</t>
  </si>
  <si>
    <t>2007130123848</t>
  </si>
  <si>
    <t>2007140037629</t>
  </si>
  <si>
    <t>2007160016099</t>
  </si>
  <si>
    <t>2007140021529</t>
  </si>
  <si>
    <t>2007150077723</t>
  </si>
  <si>
    <t>2007140019738</t>
  </si>
  <si>
    <t>2007160004291</t>
  </si>
  <si>
    <t>2007010021089</t>
  </si>
  <si>
    <t>2007070031709</t>
  </si>
  <si>
    <t>2007110159356</t>
  </si>
  <si>
    <t>2007150000922</t>
  </si>
  <si>
    <t>2007130123873</t>
  </si>
  <si>
    <t>2007040019170</t>
  </si>
  <si>
    <t>2007080025999</t>
  </si>
  <si>
    <t>Franqueada</t>
  </si>
  <si>
    <t>2007110125682</t>
  </si>
  <si>
    <t>2007180028965</t>
  </si>
  <si>
    <t>2007080048265</t>
  </si>
  <si>
    <t>2007170023047</t>
  </si>
  <si>
    <t>2007110063313</t>
  </si>
  <si>
    <t>2007110056422</t>
  </si>
  <si>
    <t>2007010051975</t>
  </si>
  <si>
    <t>2007110174480</t>
  </si>
  <si>
    <t>2007030063642</t>
  </si>
  <si>
    <t>2007100044436</t>
  </si>
  <si>
    <t>2007160004774</t>
  </si>
  <si>
    <t>2007130123651</t>
  </si>
  <si>
    <t>2007090016679</t>
  </si>
  <si>
    <t>2007110100711</t>
  </si>
  <si>
    <t>2007030061474</t>
  </si>
  <si>
    <t>2007010062263</t>
  </si>
  <si>
    <t>2007130089072</t>
  </si>
  <si>
    <t>2007010045795</t>
  </si>
  <si>
    <t>2007130123523</t>
  </si>
  <si>
    <t>2007170023159</t>
  </si>
  <si>
    <t>2007110070438</t>
  </si>
  <si>
    <t>2007130083255</t>
  </si>
  <si>
    <t>2007140037330</t>
  </si>
  <si>
    <t>2007180039309</t>
  </si>
  <si>
    <t>2007180013073</t>
  </si>
  <si>
    <t>2007180034925</t>
  </si>
  <si>
    <t>2007100032170</t>
  </si>
  <si>
    <t>2007180052578</t>
  </si>
  <si>
    <t>2007080012416</t>
  </si>
  <si>
    <t>2007130037048</t>
  </si>
  <si>
    <t>2007110120130</t>
  </si>
  <si>
    <t>2007150049375</t>
  </si>
  <si>
    <t>2007100027151</t>
  </si>
  <si>
    <t>2007170019563</t>
  </si>
  <si>
    <t>2007080009996</t>
  </si>
  <si>
    <t>2007180041569</t>
  </si>
  <si>
    <t>2007130117817</t>
  </si>
  <si>
    <t>2007140027343</t>
  </si>
  <si>
    <t>2007130066959</t>
  </si>
  <si>
    <t>2007110165429</t>
  </si>
  <si>
    <t>200713A004127</t>
  </si>
  <si>
    <t>2007150034163</t>
  </si>
  <si>
    <t>2007010057568</t>
  </si>
  <si>
    <t>200713A005711</t>
  </si>
  <si>
    <t>2007130100636</t>
  </si>
  <si>
    <t>2007140048760</t>
  </si>
  <si>
    <t>2007130105070</t>
  </si>
  <si>
    <t>2007020024432</t>
  </si>
  <si>
    <t>2007140048661</t>
  </si>
  <si>
    <t>2007160019892</t>
  </si>
  <si>
    <t>2007110108531</t>
  </si>
  <si>
    <t>2007110160340</t>
  </si>
  <si>
    <t>200713A003503</t>
  </si>
  <si>
    <t>200709A001731</t>
  </si>
  <si>
    <t>2007100044119</t>
  </si>
  <si>
    <t>2007010064936</t>
  </si>
  <si>
    <t>2007080031877</t>
  </si>
  <si>
    <t>2007110137453</t>
  </si>
  <si>
    <t>2007180058389</t>
  </si>
  <si>
    <t>2007030066478</t>
  </si>
  <si>
    <t>2007110160076</t>
  </si>
  <si>
    <t>2007100048761</t>
  </si>
  <si>
    <t>2007080028463</t>
  </si>
  <si>
    <t>Penina</t>
  </si>
  <si>
    <t>2007080016205</t>
  </si>
  <si>
    <t>2007130078074</t>
  </si>
  <si>
    <t>2007170026768</t>
  </si>
  <si>
    <t>2007170024132</t>
  </si>
  <si>
    <t>2007130096311</t>
  </si>
  <si>
    <t>2007130103274</t>
  </si>
  <si>
    <t>2007010050043</t>
  </si>
  <si>
    <t>2007130098966</t>
  </si>
  <si>
    <t>2007150016829</t>
  </si>
  <si>
    <t>2007030063000</t>
  </si>
  <si>
    <t>2007110104550</t>
  </si>
  <si>
    <t>2007130035197</t>
  </si>
  <si>
    <t>2007140038124</t>
  </si>
  <si>
    <t>2007040014273</t>
  </si>
  <si>
    <t>2007110136502</t>
  </si>
  <si>
    <t>2007160017663</t>
  </si>
  <si>
    <t>2007090019142</t>
  </si>
  <si>
    <t>2007170013128</t>
  </si>
  <si>
    <t>2007130124356</t>
  </si>
  <si>
    <t>2007030047713</t>
  </si>
  <si>
    <t>2007110118985</t>
  </si>
  <si>
    <t>2007090020549</t>
  </si>
  <si>
    <t>Porto da Carne</t>
  </si>
  <si>
    <t>2007110137595</t>
  </si>
  <si>
    <t>2007030052198</t>
  </si>
  <si>
    <t>2007110059471</t>
  </si>
  <si>
    <t>200711A007771</t>
  </si>
  <si>
    <t>2007010060694</t>
  </si>
  <si>
    <t>2007110190233</t>
  </si>
  <si>
    <t>2007140005677</t>
  </si>
  <si>
    <t>2007080049677</t>
  </si>
  <si>
    <t>2007180040694</t>
  </si>
  <si>
    <t>2007130115931</t>
  </si>
  <si>
    <t>2007170023886</t>
  </si>
  <si>
    <t>2007110149581</t>
  </si>
  <si>
    <t>2007090020867</t>
  </si>
  <si>
    <t>2007010036502</t>
  </si>
  <si>
    <t>2007180041958</t>
  </si>
  <si>
    <t>2007130119025</t>
  </si>
  <si>
    <t>2007010053441</t>
  </si>
  <si>
    <t>2007060029543</t>
  </si>
  <si>
    <t>2007160015656</t>
  </si>
  <si>
    <t>2007100046702</t>
  </si>
  <si>
    <t>200703A019903</t>
  </si>
  <si>
    <t>2007110181344</t>
  </si>
  <si>
    <t>2007080042230</t>
  </si>
  <si>
    <t>Ferrarias</t>
  </si>
  <si>
    <t>2007090020800</t>
  </si>
  <si>
    <t>2007170024962</t>
  </si>
  <si>
    <t>2007090021214</t>
  </si>
  <si>
    <t>200718A000600</t>
  </si>
  <si>
    <t>2007150059531</t>
  </si>
  <si>
    <t>2007130098039</t>
  </si>
  <si>
    <t>2007170023247</t>
  </si>
  <si>
    <t>2007110037339</t>
  </si>
  <si>
    <t>2007130123166</t>
  </si>
  <si>
    <t>2007070016667</t>
  </si>
  <si>
    <t>2007040019631</t>
  </si>
  <si>
    <t>2007130089960</t>
  </si>
  <si>
    <t>2007180037518</t>
  </si>
  <si>
    <t>2007110108103</t>
  </si>
  <si>
    <t>2007060036004</t>
  </si>
  <si>
    <t>2007130137972</t>
  </si>
  <si>
    <t>2007050018695</t>
  </si>
  <si>
    <t>2007030064234</t>
  </si>
  <si>
    <t>2007030052023</t>
  </si>
  <si>
    <t>2007080028995</t>
  </si>
  <si>
    <t>Pincho</t>
  </si>
  <si>
    <t>2007150077616</t>
  </si>
  <si>
    <t>2007090015698</t>
  </si>
  <si>
    <t>2007100030990</t>
  </si>
  <si>
    <t>2007130119138</t>
  </si>
  <si>
    <t>200718A002046</t>
  </si>
  <si>
    <t>2007090018359</t>
  </si>
  <si>
    <t>2007110151390</t>
  </si>
  <si>
    <t>2007010051470</t>
  </si>
  <si>
    <t>2007180040338</t>
  </si>
  <si>
    <t>2007110043362</t>
  </si>
  <si>
    <t>2007030062269</t>
  </si>
  <si>
    <t>2007010055623</t>
  </si>
  <si>
    <t>2007130048512</t>
  </si>
  <si>
    <t>2007070014233</t>
  </si>
  <si>
    <t>2007170024680</t>
  </si>
  <si>
    <t>2007110183425</t>
  </si>
  <si>
    <t>2007010054705</t>
  </si>
  <si>
    <t>2007110174125</t>
  </si>
  <si>
    <t>2007150089957</t>
  </si>
  <si>
    <t>2007130036503</t>
  </si>
  <si>
    <t>200713A003999</t>
  </si>
  <si>
    <t>2007110127097</t>
  </si>
  <si>
    <t>2007160019408</t>
  </si>
  <si>
    <t>2007180041215</t>
  </si>
  <si>
    <t>2007160018883</t>
  </si>
  <si>
    <t>2007010065973</t>
  </si>
  <si>
    <t>2007040021147</t>
  </si>
  <si>
    <t>2007110177647</t>
  </si>
  <si>
    <t>2007110031787</t>
  </si>
  <si>
    <t>2007180028288</t>
  </si>
  <si>
    <t>2007050032791</t>
  </si>
  <si>
    <t>2007180033563</t>
  </si>
  <si>
    <t>2007010049362</t>
  </si>
  <si>
    <t>2007100012475</t>
  </si>
  <si>
    <t>2007150059517</t>
  </si>
  <si>
    <t>2007030054200</t>
  </si>
  <si>
    <t>2007140024258</t>
  </si>
  <si>
    <t>2007140044119</t>
  </si>
  <si>
    <t>2007130122137</t>
  </si>
  <si>
    <t>2007030028946</t>
  </si>
  <si>
    <t>2007130094890</t>
  </si>
  <si>
    <t>2007160015094</t>
  </si>
  <si>
    <t>2007010027597</t>
  </si>
  <si>
    <t>2007150087205</t>
  </si>
  <si>
    <t>2007090019380</t>
  </si>
  <si>
    <t>2007050016592</t>
  </si>
  <si>
    <t>2007040018835</t>
  </si>
  <si>
    <t>200705A033365</t>
  </si>
  <si>
    <t>2007130123125</t>
  </si>
  <si>
    <t>2007030051819</t>
  </si>
  <si>
    <t>2007030065697</t>
  </si>
  <si>
    <t>2007110162751</t>
  </si>
  <si>
    <t>2007050030268</t>
  </si>
  <si>
    <t>Alto da Serra</t>
  </si>
  <si>
    <t>2007100045588</t>
  </si>
  <si>
    <t>2007050022815</t>
  </si>
  <si>
    <t>2007180040428</t>
  </si>
  <si>
    <t>2007110141337</t>
  </si>
  <si>
    <t>2007010044617</t>
  </si>
  <si>
    <t>200717A023931</t>
  </si>
  <si>
    <t>2007130113664</t>
  </si>
  <si>
    <t>200717A023175</t>
  </si>
  <si>
    <t>2007110064823</t>
  </si>
  <si>
    <t>2007010063255</t>
  </si>
  <si>
    <t>200711A005527</t>
  </si>
  <si>
    <t>200713A003890</t>
  </si>
  <si>
    <t>2007110115858</t>
  </si>
  <si>
    <t>2007060038428</t>
  </si>
  <si>
    <t>2007130051913</t>
  </si>
  <si>
    <t>2007030054206</t>
  </si>
  <si>
    <t>2007180035828</t>
  </si>
  <si>
    <t>2007100050644</t>
  </si>
  <si>
    <t>2007080024630</t>
  </si>
  <si>
    <t>Alfanzina</t>
  </si>
  <si>
    <t>2007130093040</t>
  </si>
  <si>
    <t>2007070002330</t>
  </si>
  <si>
    <t>2007150043798</t>
  </si>
  <si>
    <t>200718A000865</t>
  </si>
  <si>
    <t>2007020021740</t>
  </si>
  <si>
    <t>2007110116161</t>
  </si>
  <si>
    <t>2007140032524</t>
  </si>
  <si>
    <t>200711A000512</t>
  </si>
  <si>
    <t>2007130080060</t>
  </si>
  <si>
    <t>2007110063299</t>
  </si>
  <si>
    <t>2007130090126</t>
  </si>
  <si>
    <t>200702A001223</t>
  </si>
  <si>
    <t>200711A006104</t>
  </si>
  <si>
    <t>2007140044261</t>
  </si>
  <si>
    <t>2007180032967</t>
  </si>
  <si>
    <t>2007020018694</t>
  </si>
  <si>
    <t>2007030067755</t>
  </si>
  <si>
    <t>200706A001782</t>
  </si>
  <si>
    <t>2007100022535</t>
  </si>
  <si>
    <t>2007160015834</t>
  </si>
  <si>
    <t>Padroso</t>
  </si>
  <si>
    <t>200711A002300</t>
  </si>
  <si>
    <t>2007010062195</t>
  </si>
  <si>
    <t>2007120021523</t>
  </si>
  <si>
    <t>2007130068997</t>
  </si>
  <si>
    <t>2007030062911</t>
  </si>
  <si>
    <t>2007110128989</t>
  </si>
  <si>
    <t>2007070014294</t>
  </si>
  <si>
    <t>2007130033145</t>
  </si>
  <si>
    <t>2007070002743</t>
  </si>
  <si>
    <t>2007140015898</t>
  </si>
  <si>
    <t>2007130088097</t>
  </si>
  <si>
    <t>2007010061753</t>
  </si>
  <si>
    <t>2007130121950</t>
  </si>
  <si>
    <t>2007040021828</t>
  </si>
  <si>
    <t>2007110124185</t>
  </si>
  <si>
    <t>200713A003330</t>
  </si>
  <si>
    <t>2007150048829</t>
  </si>
  <si>
    <t>2007030072136</t>
  </si>
  <si>
    <t>2007110148497</t>
  </si>
  <si>
    <t>2007100043761</t>
  </si>
  <si>
    <t>2007130094767</t>
  </si>
  <si>
    <t>2007130052477</t>
  </si>
  <si>
    <t>200702A001086</t>
  </si>
  <si>
    <t>2007180043693</t>
  </si>
  <si>
    <t>2007110142479</t>
  </si>
  <si>
    <t>2007070022812</t>
  </si>
  <si>
    <t>2007110078130</t>
  </si>
  <si>
    <t>2007130083524</t>
  </si>
  <si>
    <t>2007030066546</t>
  </si>
  <si>
    <t>2007150017586</t>
  </si>
  <si>
    <t>2007110040616</t>
  </si>
  <si>
    <t>2007080042992</t>
  </si>
  <si>
    <t>Mosqueira</t>
  </si>
  <si>
    <t>2007040015034</t>
  </si>
  <si>
    <t>2007010057574</t>
  </si>
  <si>
    <t>2007010063456</t>
  </si>
  <si>
    <t>2007030015805</t>
  </si>
  <si>
    <t>2007090017240</t>
  </si>
  <si>
    <t>2007110146932</t>
  </si>
  <si>
    <t>2007100031361</t>
  </si>
  <si>
    <t>2007150084454</t>
  </si>
  <si>
    <t>2007090004613</t>
  </si>
  <si>
    <t>2007030058311</t>
  </si>
  <si>
    <t>2007130057897</t>
  </si>
  <si>
    <t>2007080023124</t>
  </si>
  <si>
    <t>2007110075718</t>
  </si>
  <si>
    <t>2007030066957</t>
  </si>
  <si>
    <t>2007070024587</t>
  </si>
  <si>
    <t>CABRELA</t>
  </si>
  <si>
    <t>2007180052099</t>
  </si>
  <si>
    <t>2007060016546</t>
  </si>
  <si>
    <t>2007010016097</t>
  </si>
  <si>
    <t>2007010065208</t>
  </si>
  <si>
    <t>2007030053498</t>
  </si>
  <si>
    <t>2007110102023</t>
  </si>
  <si>
    <t>2007140018383</t>
  </si>
  <si>
    <t>2007140049396</t>
  </si>
  <si>
    <t>2007040019605</t>
  </si>
  <si>
    <t>2007090001119</t>
  </si>
  <si>
    <t>2007130119922</t>
  </si>
  <si>
    <t>2007110030882</t>
  </si>
  <si>
    <t>2007030060307</t>
  </si>
  <si>
    <t>2007110166352</t>
  </si>
  <si>
    <t>2007170007462</t>
  </si>
  <si>
    <t>2007160019014</t>
  </si>
  <si>
    <t>2007070012413</t>
  </si>
  <si>
    <t>2007180046051</t>
  </si>
  <si>
    <t>200718A000604</t>
  </si>
  <si>
    <t>2007030067821</t>
  </si>
  <si>
    <t>2007060034339</t>
  </si>
  <si>
    <t>2007130060076</t>
  </si>
  <si>
    <t>2007110117493</t>
  </si>
  <si>
    <t>2007060036372</t>
  </si>
  <si>
    <t>2007030064333</t>
  </si>
  <si>
    <t>200713A003246</t>
  </si>
  <si>
    <t>2007170020765</t>
  </si>
  <si>
    <t>2007060037474</t>
  </si>
  <si>
    <t>2007140048153</t>
  </si>
  <si>
    <t>Casais de Revelhos</t>
  </si>
  <si>
    <t>2007110124367</t>
  </si>
  <si>
    <t>2007140047239</t>
  </si>
  <si>
    <t>2007180036908</t>
  </si>
  <si>
    <t>200713A003861</t>
  </si>
  <si>
    <t>Vila Chã do Marão</t>
  </si>
  <si>
    <t>2007030015827</t>
  </si>
  <si>
    <t>2007160004086</t>
  </si>
  <si>
    <t>2007030065031</t>
  </si>
  <si>
    <t>2007130103230</t>
  </si>
  <si>
    <t>2007180050657</t>
  </si>
  <si>
    <t>2007110146576</t>
  </si>
  <si>
    <t>2007010057656</t>
  </si>
  <si>
    <t>2007070032272</t>
  </si>
  <si>
    <t>2007130122772</t>
  </si>
  <si>
    <t>2007050025462</t>
  </si>
  <si>
    <t>200711A004358</t>
  </si>
  <si>
    <t>2007030050794</t>
  </si>
  <si>
    <t>2007070017485</t>
  </si>
  <si>
    <t>2007120013845</t>
  </si>
  <si>
    <t>2007130079714</t>
  </si>
  <si>
    <t>2007060020797</t>
  </si>
  <si>
    <t>2007130096265</t>
  </si>
  <si>
    <t>2007170016728</t>
  </si>
  <si>
    <t>2007110158607</t>
  </si>
  <si>
    <t>2007160017466</t>
  </si>
  <si>
    <t>2007160004814</t>
  </si>
  <si>
    <t>2007010049648</t>
  </si>
  <si>
    <t>2007100029581</t>
  </si>
  <si>
    <t>2007130091152</t>
  </si>
  <si>
    <t>2007180050338</t>
  </si>
  <si>
    <t>2007130060805</t>
  </si>
  <si>
    <t>2007060015825</t>
  </si>
  <si>
    <t>2007070012404</t>
  </si>
  <si>
    <t>TERENA</t>
  </si>
  <si>
    <t>2007110097309</t>
  </si>
  <si>
    <t>2007180045753</t>
  </si>
  <si>
    <t>2007040009636</t>
  </si>
  <si>
    <t>2007110146658</t>
  </si>
  <si>
    <t>2007100041137</t>
  </si>
  <si>
    <t>2007110119741</t>
  </si>
  <si>
    <t>200707A015378</t>
  </si>
  <si>
    <t>2007040019826</t>
  </si>
  <si>
    <t>Saldanha</t>
  </si>
  <si>
    <t>2007130089988</t>
  </si>
  <si>
    <t>2007080009057</t>
  </si>
  <si>
    <t>2007130111394</t>
  </si>
  <si>
    <t>2007170018346</t>
  </si>
  <si>
    <t>2007110152737</t>
  </si>
  <si>
    <t>2007130028809</t>
  </si>
  <si>
    <t>2007040014686</t>
  </si>
  <si>
    <t>2007090016080</t>
  </si>
  <si>
    <t>2007110118579</t>
  </si>
  <si>
    <t>2007070020647</t>
  </si>
  <si>
    <t>200713A004630</t>
  </si>
  <si>
    <t>2007020028341</t>
  </si>
  <si>
    <t>2007180038473</t>
  </si>
  <si>
    <t>2007060019675</t>
  </si>
  <si>
    <t>2007110123097</t>
  </si>
  <si>
    <t>2007010026563</t>
  </si>
  <si>
    <t>2007110121100</t>
  </si>
  <si>
    <t>2007060028455</t>
  </si>
  <si>
    <t>2007050023834</t>
  </si>
  <si>
    <t>2007140034721</t>
  </si>
  <si>
    <t>2007010001978</t>
  </si>
  <si>
    <t>2007020012925</t>
  </si>
  <si>
    <t>2007140042866</t>
  </si>
  <si>
    <t>2007130105027</t>
  </si>
  <si>
    <t>200713A005735</t>
  </si>
  <si>
    <t>2007150016961</t>
  </si>
  <si>
    <t>2007180051219</t>
  </si>
  <si>
    <t>2007130051085</t>
  </si>
  <si>
    <t>2007100048911</t>
  </si>
  <si>
    <t>2007030067916</t>
  </si>
  <si>
    <t>2007140040191</t>
  </si>
  <si>
    <t>2007030019760</t>
  </si>
  <si>
    <t>2007110183016</t>
  </si>
  <si>
    <t>2007130103636</t>
  </si>
  <si>
    <t>2007070018977</t>
  </si>
  <si>
    <t>200713A001858</t>
  </si>
  <si>
    <t>2007150076784</t>
  </si>
  <si>
    <t>2007120001874</t>
  </si>
  <si>
    <t>2007110124638</t>
  </si>
  <si>
    <t>2007180033948</t>
  </si>
  <si>
    <t>2007080003479</t>
  </si>
  <si>
    <t>2007110187158</t>
  </si>
  <si>
    <t>2007120003061</t>
  </si>
  <si>
    <t>2007120018062</t>
  </si>
  <si>
    <t>2007060035577</t>
  </si>
  <si>
    <t>2007040012368</t>
  </si>
  <si>
    <t>2007130116536</t>
  </si>
  <si>
    <t>2007110165038</t>
  </si>
  <si>
    <t>2007020016939</t>
  </si>
  <si>
    <t>2007060034016</t>
  </si>
  <si>
    <t>2007050024056</t>
  </si>
  <si>
    <t>2007110128316</t>
  </si>
  <si>
    <t>200711A001442</t>
  </si>
  <si>
    <t>200713A003078</t>
  </si>
  <si>
    <t>2007130110014</t>
  </si>
  <si>
    <t>2007050034275</t>
  </si>
  <si>
    <t>2007090008248</t>
  </si>
  <si>
    <t>2007030065669</t>
  </si>
  <si>
    <t>2007010049786</t>
  </si>
  <si>
    <t>2007050032392</t>
  </si>
  <si>
    <t>2007090020858</t>
  </si>
  <si>
    <t>2007110100275</t>
  </si>
  <si>
    <t>200713A002448</t>
  </si>
  <si>
    <t>2007110150775</t>
  </si>
  <si>
    <t>2007080022388</t>
  </si>
  <si>
    <t>2007060039451</t>
  </si>
  <si>
    <t>2007130121050</t>
  </si>
  <si>
    <t>2007010050749</t>
  </si>
  <si>
    <t>2007100032970</t>
  </si>
  <si>
    <t>2007090015983</t>
  </si>
  <si>
    <t>2007110139436</t>
  </si>
  <si>
    <t>2007090011108</t>
  </si>
  <si>
    <t>2007030066935</t>
  </si>
  <si>
    <t>2007180052878</t>
  </si>
  <si>
    <t>2007010063886</t>
  </si>
  <si>
    <t>2007050024042</t>
  </si>
  <si>
    <t>200711A005266</t>
  </si>
  <si>
    <t>2007170017877</t>
  </si>
  <si>
    <t>2007010059158</t>
  </si>
  <si>
    <t>2007140016069</t>
  </si>
  <si>
    <t>2007080041705</t>
  </si>
  <si>
    <t>2007050036393</t>
  </si>
  <si>
    <t>2007140014196</t>
  </si>
  <si>
    <t>2007080023822</t>
  </si>
  <si>
    <t>2007170023684</t>
  </si>
  <si>
    <t>200711A000691</t>
  </si>
  <si>
    <t>2007150081496</t>
  </si>
  <si>
    <t>2007160018798</t>
  </si>
  <si>
    <t>2007050035335</t>
  </si>
  <si>
    <t>2007010064299</t>
  </si>
  <si>
    <t>2007060040171</t>
  </si>
  <si>
    <t>2007180041424</t>
  </si>
  <si>
    <t>2007130127850</t>
  </si>
  <si>
    <t>2007160018837</t>
  </si>
  <si>
    <t>2007150080502</t>
  </si>
  <si>
    <t>2007120015685</t>
  </si>
  <si>
    <t>2007160019681</t>
  </si>
  <si>
    <t>2007010049656</t>
  </si>
  <si>
    <t>2007140020256</t>
  </si>
  <si>
    <t>2007060021581</t>
  </si>
  <si>
    <t>2007180039987</t>
  </si>
  <si>
    <t>2007130098803</t>
  </si>
  <si>
    <t>2007130104434</t>
  </si>
  <si>
    <t>2007160015833</t>
  </si>
  <si>
    <t>2007020014870</t>
  </si>
  <si>
    <t>2007180043161</t>
  </si>
  <si>
    <t>2007100045635</t>
  </si>
  <si>
    <t>2007130119824</t>
  </si>
  <si>
    <t>2007160018022</t>
  </si>
  <si>
    <t>2007080042270</t>
  </si>
  <si>
    <t>2007110162734</t>
  </si>
  <si>
    <t>2007130124788</t>
  </si>
  <si>
    <t>2007180029206</t>
  </si>
  <si>
    <t>2007110150148</t>
  </si>
  <si>
    <t>2007010066223</t>
  </si>
  <si>
    <t>2007180048564</t>
  </si>
  <si>
    <t>2007140032419</t>
  </si>
  <si>
    <t>2007180048353</t>
  </si>
  <si>
    <t>2007180046559</t>
  </si>
  <si>
    <t>2007080003282</t>
  </si>
  <si>
    <t>2007110103069</t>
  </si>
  <si>
    <t>2007100041275</t>
  </si>
  <si>
    <t>2007070000783</t>
  </si>
  <si>
    <t>2007030065476</t>
  </si>
  <si>
    <t>2007010007004</t>
  </si>
  <si>
    <t>2007090019475</t>
  </si>
  <si>
    <t>2007130033166</t>
  </si>
  <si>
    <t>2007110046234</t>
  </si>
  <si>
    <t>2007070008917</t>
  </si>
  <si>
    <t>2007110079738</t>
  </si>
  <si>
    <t>2007040009136</t>
  </si>
  <si>
    <t>2007130065184</t>
  </si>
  <si>
    <t>2007030049641</t>
  </si>
  <si>
    <t>2007140033135</t>
  </si>
  <si>
    <t>2007130135198</t>
  </si>
  <si>
    <t>2007040019473</t>
  </si>
  <si>
    <t>2007160019263</t>
  </si>
  <si>
    <t>2007130071369</t>
  </si>
  <si>
    <t>2007080023342</t>
  </si>
  <si>
    <t>2007150092890</t>
  </si>
  <si>
    <t>2007110149684</t>
  </si>
  <si>
    <t>2007050027980</t>
  </si>
  <si>
    <t>2007090019377</t>
  </si>
  <si>
    <t>2007180035135</t>
  </si>
  <si>
    <t>2007010057128</t>
  </si>
  <si>
    <t>2007030055136</t>
  </si>
  <si>
    <t>2007100002060</t>
  </si>
  <si>
    <t>2007150058791</t>
  </si>
  <si>
    <t>2007030050212</t>
  </si>
  <si>
    <t>2007130118099</t>
  </si>
  <si>
    <t>200713A002949</t>
  </si>
  <si>
    <t>2007110158276</t>
  </si>
  <si>
    <t>200717A005632</t>
  </si>
  <si>
    <t>2007110103946</t>
  </si>
  <si>
    <t>2007150071797</t>
  </si>
  <si>
    <t>2007020008256</t>
  </si>
  <si>
    <t>2007110120891</t>
  </si>
  <si>
    <t>2007020028154</t>
  </si>
  <si>
    <t>2007100036892</t>
  </si>
  <si>
    <t>2007160019502</t>
  </si>
  <si>
    <t>2007110116972</t>
  </si>
  <si>
    <t>2007150059358</t>
  </si>
  <si>
    <t>2007060043452</t>
  </si>
  <si>
    <t>200711A000404</t>
  </si>
  <si>
    <t>2007060043286</t>
  </si>
  <si>
    <t>2007130072693</t>
  </si>
  <si>
    <t>2007080047728</t>
  </si>
  <si>
    <t>2007140038783</t>
  </si>
  <si>
    <t>2007130084649</t>
  </si>
  <si>
    <t>2007110087702</t>
  </si>
  <si>
    <t>2007140031448</t>
  </si>
  <si>
    <t>2007100048269</t>
  </si>
  <si>
    <t>2007010048215</t>
  </si>
  <si>
    <t>2007170023468</t>
  </si>
  <si>
    <t>2007110139222</t>
  </si>
  <si>
    <t>2007180053930</t>
  </si>
  <si>
    <t>2007110042852</t>
  </si>
  <si>
    <t>2007090021111</t>
  </si>
  <si>
    <t>2007180036624</t>
  </si>
  <si>
    <t>2007030074161</t>
  </si>
  <si>
    <t>2007140039663</t>
  </si>
  <si>
    <t>2007130129785</t>
  </si>
  <si>
    <t>2007030064494</t>
  </si>
  <si>
    <t>2007130114624</t>
  </si>
  <si>
    <t>2007010037657</t>
  </si>
  <si>
    <t>2007110081207</t>
  </si>
  <si>
    <t>2007110114349</t>
  </si>
  <si>
    <t>2007110119309</t>
  </si>
  <si>
    <t>2007160020021</t>
  </si>
  <si>
    <t>2007080023315</t>
  </si>
  <si>
    <t>BUDENS</t>
  </si>
  <si>
    <t>2007020035191</t>
  </si>
  <si>
    <t>2007110095678</t>
  </si>
  <si>
    <t>2007150035063</t>
  </si>
  <si>
    <t>2007050034634</t>
  </si>
  <si>
    <t>2007030052416</t>
  </si>
  <si>
    <t>2007110150908</t>
  </si>
  <si>
    <t>2007110124421</t>
  </si>
  <si>
    <t>2007010052926</t>
  </si>
  <si>
    <t>200704A013542</t>
  </si>
  <si>
    <t>2007080028492</t>
  </si>
  <si>
    <t>Vale de Éguas</t>
  </si>
  <si>
    <t>2007110044578</t>
  </si>
  <si>
    <t>2007130066780</t>
  </si>
  <si>
    <t>2007160004024</t>
  </si>
  <si>
    <t>2007130087649</t>
  </si>
  <si>
    <t>200703A050696</t>
  </si>
  <si>
    <t>2007080029821</t>
  </si>
  <si>
    <t>2007020014706</t>
  </si>
  <si>
    <t>2007060015548</t>
  </si>
  <si>
    <t>200711A003134</t>
  </si>
  <si>
    <t>2007090019244</t>
  </si>
  <si>
    <t>2007030000969</t>
  </si>
  <si>
    <t>2007140040303</t>
  </si>
  <si>
    <t>200703A021245</t>
  </si>
  <si>
    <t>2007110112980</t>
  </si>
  <si>
    <t>2007180057369</t>
  </si>
  <si>
    <t>2007030061836</t>
  </si>
  <si>
    <t>2007110125585</t>
  </si>
  <si>
    <t>2007110147309</t>
  </si>
  <si>
    <t>2007100039203</t>
  </si>
  <si>
    <t>200706A000752</t>
  </si>
  <si>
    <t>2007090015000</t>
  </si>
  <si>
    <t>2007120009748</t>
  </si>
  <si>
    <t>2007110180893</t>
  </si>
  <si>
    <t>2007130071326</t>
  </si>
  <si>
    <t>2007080049162</t>
  </si>
  <si>
    <t>2007130068380</t>
  </si>
  <si>
    <t>2007010054916</t>
  </si>
  <si>
    <t>2007110186715</t>
  </si>
  <si>
    <t>2007050028507</t>
  </si>
  <si>
    <t>2007110174541</t>
  </si>
  <si>
    <t>2007010019265</t>
  </si>
  <si>
    <t>2007010015715</t>
  </si>
  <si>
    <t>2007180003715</t>
  </si>
  <si>
    <t>2007060035375</t>
  </si>
  <si>
    <t>2007010053125</t>
  </si>
  <si>
    <t>2007010052149</t>
  </si>
  <si>
    <t>2007030063242</t>
  </si>
  <si>
    <t>200713A004583</t>
  </si>
  <si>
    <t>2007180001517</t>
  </si>
  <si>
    <t>2007160016366</t>
  </si>
  <si>
    <t>2007150034451</t>
  </si>
  <si>
    <t>2007110162940</t>
  </si>
  <si>
    <t>2007090020528</t>
  </si>
  <si>
    <t>2007180049032</t>
  </si>
  <si>
    <t>200711A004239</t>
  </si>
  <si>
    <t>2007010020826</t>
  </si>
  <si>
    <t>2007140027067</t>
  </si>
  <si>
    <t>2007110173827</t>
  </si>
  <si>
    <t>2007140032885</t>
  </si>
  <si>
    <t>200713A005089</t>
  </si>
  <si>
    <t>2007130122709</t>
  </si>
  <si>
    <t>2007130089212</t>
  </si>
  <si>
    <t>2007150056622</t>
  </si>
  <si>
    <t>2007130068434</t>
  </si>
  <si>
    <t>2007160015162</t>
  </si>
  <si>
    <t>2007180045172</t>
  </si>
  <si>
    <t>2007110156088</t>
  </si>
  <si>
    <t>2007140047880</t>
  </si>
  <si>
    <t>2007170017319</t>
  </si>
  <si>
    <t>2007100003754</t>
  </si>
  <si>
    <t>2007100024195</t>
  </si>
  <si>
    <t>2007170025001</t>
  </si>
  <si>
    <t>2007020015135</t>
  </si>
  <si>
    <t>2007080029878</t>
  </si>
  <si>
    <t>2007170017559</t>
  </si>
  <si>
    <t>2007180052033</t>
  </si>
  <si>
    <t>2007100045922</t>
  </si>
  <si>
    <t>2007040009332</t>
  </si>
  <si>
    <t>2007030022999</t>
  </si>
  <si>
    <t>200715A021071</t>
  </si>
  <si>
    <t>2007160004693</t>
  </si>
  <si>
    <t>2007180040670</t>
  </si>
  <si>
    <t>2007110007353</t>
  </si>
  <si>
    <t>2007030051217</t>
  </si>
  <si>
    <t>2007100004876</t>
  </si>
  <si>
    <t>200713A004133</t>
  </si>
  <si>
    <t>2007110159712</t>
  </si>
  <si>
    <t>2007110118522</t>
  </si>
  <si>
    <t>2007100000003</t>
  </si>
  <si>
    <t>2007010015966</t>
  </si>
  <si>
    <t>200701A023465</t>
  </si>
  <si>
    <t>2007030055205</t>
  </si>
  <si>
    <t>200703A022383</t>
  </si>
  <si>
    <t>2007010065882</t>
  </si>
  <si>
    <t>2007130066153</t>
  </si>
  <si>
    <t>2007160018542</t>
  </si>
  <si>
    <t>2007130029516</t>
  </si>
  <si>
    <t>2007160017471</t>
  </si>
  <si>
    <t>2007030065928</t>
  </si>
  <si>
    <t>2007110167114</t>
  </si>
  <si>
    <t>2007010038729</t>
  </si>
  <si>
    <t>200706A001080</t>
  </si>
  <si>
    <t>2007130072233</t>
  </si>
  <si>
    <t>2007090023439</t>
  </si>
  <si>
    <t>2007140013037</t>
  </si>
  <si>
    <t>2007110031710</t>
  </si>
  <si>
    <t>2007140035642</t>
  </si>
  <si>
    <t>2007110112041</t>
  </si>
  <si>
    <t>2007140027849</t>
  </si>
  <si>
    <t>2007150054719</t>
  </si>
  <si>
    <t>2007140046838</t>
  </si>
  <si>
    <t>2007010048585</t>
  </si>
  <si>
    <t>2007130062312</t>
  </si>
  <si>
    <t>2007130125373</t>
  </si>
  <si>
    <t>2007010065631</t>
  </si>
  <si>
    <t>2007110154728</t>
  </si>
  <si>
    <t>2007030016074</t>
  </si>
  <si>
    <t>2007180032801</t>
  </si>
  <si>
    <t>2007010053321</t>
  </si>
  <si>
    <t>2007100048426</t>
  </si>
  <si>
    <t>2007130122908</t>
  </si>
  <si>
    <t>2007150023972</t>
  </si>
  <si>
    <t>2007130116669</t>
  </si>
  <si>
    <t>2007130118594</t>
  </si>
  <si>
    <t>2007140038947</t>
  </si>
  <si>
    <t>2007150008083</t>
  </si>
  <si>
    <t>2007090021979</t>
  </si>
  <si>
    <t>2007060038650</t>
  </si>
  <si>
    <t>2007080017121</t>
  </si>
  <si>
    <t>2007110120880</t>
  </si>
  <si>
    <t>2007060025678</t>
  </si>
  <si>
    <t>2007110121104</t>
  </si>
  <si>
    <t>2007030040808</t>
  </si>
  <si>
    <t>2007110160512</t>
  </si>
  <si>
    <t>2007170023974</t>
  </si>
  <si>
    <t>2007160019824</t>
  </si>
  <si>
    <t>2007100011302</t>
  </si>
  <si>
    <t>2007130125565</t>
  </si>
  <si>
    <t>2007180051173</t>
  </si>
  <si>
    <t>2007130118430</t>
  </si>
  <si>
    <t>2007030047682</t>
  </si>
  <si>
    <t>2007130095171</t>
  </si>
  <si>
    <t>2007110117081</t>
  </si>
  <si>
    <t>2007030040212</t>
  </si>
  <si>
    <t>2007160018481</t>
  </si>
  <si>
    <t>2007130115075</t>
  </si>
  <si>
    <t>2007180049990</t>
  </si>
  <si>
    <t>2007180050962</t>
  </si>
  <si>
    <t>2007160018308</t>
  </si>
  <si>
    <t>2007180015772</t>
  </si>
  <si>
    <t>2007180029084</t>
  </si>
  <si>
    <t>2007130119599</t>
  </si>
  <si>
    <t>2007130126202</t>
  </si>
  <si>
    <t>2007130128927</t>
  </si>
  <si>
    <t>2007090014582</t>
  </si>
  <si>
    <t>2007110113070</t>
  </si>
  <si>
    <t>2007070028999</t>
  </si>
  <si>
    <t>2007170022667</t>
  </si>
  <si>
    <t>2007060038955</t>
  </si>
  <si>
    <t>2007110102594</t>
  </si>
  <si>
    <t>2007130089220</t>
  </si>
  <si>
    <t>2007150064248</t>
  </si>
  <si>
    <t>2007110032894</t>
  </si>
  <si>
    <t>2007140012104</t>
  </si>
  <si>
    <t>2007130138184</t>
  </si>
  <si>
    <t>2007130139716</t>
  </si>
  <si>
    <t>2007150022529</t>
  </si>
  <si>
    <t>2007130058140</t>
  </si>
  <si>
    <t>2007110006669</t>
  </si>
  <si>
    <t>2007130122215</t>
  </si>
  <si>
    <t>2007150065262</t>
  </si>
  <si>
    <t>2007130104406</t>
  </si>
  <si>
    <t>200707A016190</t>
  </si>
  <si>
    <t>2007180019822</t>
  </si>
  <si>
    <t>2007140033022</t>
  </si>
  <si>
    <t>2007110161115</t>
  </si>
  <si>
    <t>200713A003658</t>
  </si>
  <si>
    <t>2007160018637</t>
  </si>
  <si>
    <t>2007010061506</t>
  </si>
  <si>
    <t>2007170024323</t>
  </si>
  <si>
    <t>2007110164959</t>
  </si>
  <si>
    <t>2007150044181</t>
  </si>
  <si>
    <t>2007040005377</t>
  </si>
  <si>
    <t>2007040012946</t>
  </si>
  <si>
    <t>2007110157557</t>
  </si>
  <si>
    <t>2007150068700</t>
  </si>
  <si>
    <t>2007030050278</t>
  </si>
  <si>
    <t>2007110167113</t>
  </si>
  <si>
    <t>2007060035898</t>
  </si>
  <si>
    <t>2007080044235</t>
  </si>
  <si>
    <t>2007030059527</t>
  </si>
  <si>
    <t>2007120016080</t>
  </si>
  <si>
    <t>2007050022828</t>
  </si>
  <si>
    <t>2007010058911</t>
  </si>
  <si>
    <t>2007110178155</t>
  </si>
  <si>
    <t>2007110141735</t>
  </si>
  <si>
    <t>2007100044857</t>
  </si>
  <si>
    <t>2007180035336</t>
  </si>
  <si>
    <t>2007130125612</t>
  </si>
  <si>
    <t>2007170023370</t>
  </si>
  <si>
    <t>2007050032068</t>
  </si>
  <si>
    <t>2007010042135</t>
  </si>
  <si>
    <t>2007110113179</t>
  </si>
  <si>
    <t>2007150081171</t>
  </si>
  <si>
    <t>2007030065214</t>
  </si>
  <si>
    <t>2007110111009</t>
  </si>
  <si>
    <t>2007050037342</t>
  </si>
  <si>
    <t>Bracal</t>
  </si>
  <si>
    <t>2007110182969</t>
  </si>
  <si>
    <t>2007150067209</t>
  </si>
  <si>
    <t>2007090011140</t>
  </si>
  <si>
    <t>200704A013810</t>
  </si>
  <si>
    <t>2007040019598</t>
  </si>
  <si>
    <t>2007160009364</t>
  </si>
  <si>
    <t>2007040022116</t>
  </si>
  <si>
    <t>2007180049621</t>
  </si>
  <si>
    <t>2007070004820</t>
  </si>
  <si>
    <t>2007150038376</t>
  </si>
  <si>
    <t>2007140004312</t>
  </si>
  <si>
    <t>2007110173034</t>
  </si>
  <si>
    <t>2007010002508</t>
  </si>
  <si>
    <t>2007130138576</t>
  </si>
  <si>
    <t>2007010061726</t>
  </si>
  <si>
    <t>2007160017288</t>
  </si>
  <si>
    <t>2007130110348</t>
  </si>
  <si>
    <t>2007110152340</t>
  </si>
  <si>
    <t>2007110114571</t>
  </si>
  <si>
    <t>2007110005340</t>
  </si>
  <si>
    <t>2007110165334</t>
  </si>
  <si>
    <t>2007130066925</t>
  </si>
  <si>
    <t>2007110110851</t>
  </si>
  <si>
    <t>2007180051059</t>
  </si>
  <si>
    <t>2007030063769</t>
  </si>
  <si>
    <t>2007180052857</t>
  </si>
  <si>
    <t>2007140056560</t>
  </si>
  <si>
    <t>2007100030109</t>
  </si>
  <si>
    <t>2007180049609</t>
  </si>
  <si>
    <t>2007140011933</t>
  </si>
  <si>
    <t>2007140049217</t>
  </si>
  <si>
    <t>2007130110868</t>
  </si>
  <si>
    <t>2007100037711</t>
  </si>
  <si>
    <t>2007090002213</t>
  </si>
  <si>
    <t>2007090023645</t>
  </si>
  <si>
    <t>CORTIÇÔ</t>
  </si>
  <si>
    <t>2007150059331</t>
  </si>
  <si>
    <t>2007030001408</t>
  </si>
  <si>
    <t>2007070017015</t>
  </si>
  <si>
    <t>2007080047697</t>
  </si>
  <si>
    <t>2007130089039</t>
  </si>
  <si>
    <t>2007100037350</t>
  </si>
  <si>
    <t>2007110127840</t>
  </si>
  <si>
    <t>2007170026661</t>
  </si>
  <si>
    <t>200711A001273</t>
  </si>
  <si>
    <t>2007030064467</t>
  </si>
  <si>
    <t>2007110162350</t>
  </si>
  <si>
    <t>2007050037408</t>
  </si>
  <si>
    <t>2007110157769</t>
  </si>
  <si>
    <t>200703A024290</t>
  </si>
  <si>
    <t>2007060015597</t>
  </si>
  <si>
    <t>2007140041264</t>
  </si>
  <si>
    <t>2007100000009</t>
  </si>
  <si>
    <t>2007110124173</t>
  </si>
  <si>
    <t>2007100026675</t>
  </si>
  <si>
    <t>2007130031669</t>
  </si>
  <si>
    <t>2007180049619</t>
  </si>
  <si>
    <t>200710A034206</t>
  </si>
  <si>
    <t>2007110156944</t>
  </si>
  <si>
    <t>2007010006770</t>
  </si>
  <si>
    <t>2007030063938</t>
  </si>
  <si>
    <t>2007110138456</t>
  </si>
  <si>
    <t>2007130084858</t>
  </si>
  <si>
    <t>200711A004173</t>
  </si>
  <si>
    <t>2007040015676</t>
  </si>
  <si>
    <t>2007030021545</t>
  </si>
  <si>
    <t>2007130053794</t>
  </si>
  <si>
    <t>2007130030509</t>
  </si>
  <si>
    <t>2007130085845</t>
  </si>
  <si>
    <t>200717A024105</t>
  </si>
  <si>
    <t>2007180048544</t>
  </si>
  <si>
    <t>2007140023450</t>
  </si>
  <si>
    <t>2007030059481</t>
  </si>
  <si>
    <t>2007110160289</t>
  </si>
  <si>
    <t>2007120016133</t>
  </si>
  <si>
    <t>Horta da Cordeira</t>
  </si>
  <si>
    <t>2007030027706</t>
  </si>
  <si>
    <t>2007150053991</t>
  </si>
  <si>
    <t>2007140018393</t>
  </si>
  <si>
    <t>2007010041456</t>
  </si>
  <si>
    <t>2007070027126</t>
  </si>
  <si>
    <t>2007090019208</t>
  </si>
  <si>
    <t>2007180022791</t>
  </si>
  <si>
    <t>2007170022544</t>
  </si>
  <si>
    <t>2007080021626</t>
  </si>
  <si>
    <t>200716A019856</t>
  </si>
  <si>
    <t>200711A008000</t>
  </si>
  <si>
    <t>2007110010663</t>
  </si>
  <si>
    <t>2007010057160</t>
  </si>
  <si>
    <t>2007010064420</t>
  </si>
  <si>
    <t>2007040012114</t>
  </si>
  <si>
    <t>2007090017148</t>
  </si>
  <si>
    <t>2007030005834</t>
  </si>
  <si>
    <t>2007010038068</t>
  </si>
  <si>
    <t>2007010061946</t>
  </si>
  <si>
    <t>2007110156411</t>
  </si>
  <si>
    <t>2007080028876</t>
  </si>
  <si>
    <t>Cama da Vaca</t>
  </si>
  <si>
    <t>2007030068097</t>
  </si>
  <si>
    <t>2007130120745</t>
  </si>
  <si>
    <t>2007040013209</t>
  </si>
  <si>
    <t>2007170002104</t>
  </si>
  <si>
    <t>2007030064342</t>
  </si>
  <si>
    <t>2007130096619</t>
  </si>
  <si>
    <t>200711A005866</t>
  </si>
  <si>
    <t>2007130029096</t>
  </si>
  <si>
    <t>2007150018981</t>
  </si>
  <si>
    <t>2007140034733</t>
  </si>
  <si>
    <t>2007100053280</t>
  </si>
  <si>
    <t>2007070018257</t>
  </si>
  <si>
    <t>2007110091141</t>
  </si>
  <si>
    <t>2007140002849</t>
  </si>
  <si>
    <t>2007180043409</t>
  </si>
  <si>
    <t>2007170023797</t>
  </si>
  <si>
    <t>2007030043682</t>
  </si>
  <si>
    <t>2007180048614</t>
  </si>
  <si>
    <t>2007100033848</t>
  </si>
  <si>
    <t>200713A001611</t>
  </si>
  <si>
    <t>2007130135993</t>
  </si>
  <si>
    <t>2007170024688</t>
  </si>
  <si>
    <t>2007050021425</t>
  </si>
  <si>
    <t>2007120003536</t>
  </si>
  <si>
    <t>2007100053731</t>
  </si>
  <si>
    <t>2007030073854</t>
  </si>
  <si>
    <t>2007130120320</t>
  </si>
  <si>
    <t>2007180052489</t>
  </si>
  <si>
    <t>2007030047287</t>
  </si>
  <si>
    <t>2007150017217</t>
  </si>
  <si>
    <t>2007030064620</t>
  </si>
  <si>
    <t>2007010063079</t>
  </si>
  <si>
    <t>2007100043542</t>
  </si>
  <si>
    <t>200703A043692</t>
  </si>
  <si>
    <t>2007100011298</t>
  </si>
  <si>
    <t>2007080012837</t>
  </si>
  <si>
    <t>2007020030270</t>
  </si>
  <si>
    <t>2007130093927</t>
  </si>
  <si>
    <t>2007010015782</t>
  </si>
  <si>
    <t>2007040014480</t>
  </si>
  <si>
    <t>2007110106756</t>
  </si>
  <si>
    <t>2007100048161</t>
  </si>
  <si>
    <t>2007170019239</t>
  </si>
  <si>
    <t>2007030061190</t>
  </si>
  <si>
    <t>2007060035341</t>
  </si>
  <si>
    <t>2007080027530</t>
  </si>
  <si>
    <t>2007130106472</t>
  </si>
  <si>
    <t>2007060036772</t>
  </si>
  <si>
    <t>2007130120652</t>
  </si>
  <si>
    <t>2007130081220</t>
  </si>
  <si>
    <t>2007110131632</t>
  </si>
  <si>
    <t>2007140029711</t>
  </si>
  <si>
    <t>2007010022951</t>
  </si>
  <si>
    <t>2007130080449</t>
  </si>
  <si>
    <t>2007110017810</t>
  </si>
  <si>
    <t>2007090014076</t>
  </si>
  <si>
    <t>2007010052823</t>
  </si>
  <si>
    <t>200713A002193</t>
  </si>
  <si>
    <t>2007020012658</t>
  </si>
  <si>
    <t>2007130086151</t>
  </si>
  <si>
    <t>200711A008513</t>
  </si>
  <si>
    <t>2007010065754</t>
  </si>
  <si>
    <t>2007140020121</t>
  </si>
  <si>
    <t>2007170022694</t>
  </si>
  <si>
    <t>2007140035022</t>
  </si>
  <si>
    <t>2007010054341</t>
  </si>
  <si>
    <t>2007150063764</t>
  </si>
  <si>
    <t>2007150076234</t>
  </si>
  <si>
    <t>2007010065956</t>
  </si>
  <si>
    <t>2007110000609</t>
  </si>
  <si>
    <t>2007130091426</t>
  </si>
  <si>
    <t>2007070028676</t>
  </si>
  <si>
    <t>2007160017647</t>
  </si>
  <si>
    <t>2007110156455</t>
  </si>
  <si>
    <t>2007030048173</t>
  </si>
  <si>
    <t>2007030052336</t>
  </si>
  <si>
    <t>2007130140206</t>
  </si>
  <si>
    <t>2007010067035</t>
  </si>
  <si>
    <t>2007170022711</t>
  </si>
  <si>
    <t>2007030058428</t>
  </si>
  <si>
    <t>2007130058510</t>
  </si>
  <si>
    <t>200716A005749</t>
  </si>
  <si>
    <t>2007090012878</t>
  </si>
  <si>
    <t>2007160018960</t>
  </si>
  <si>
    <t>2007110140903</t>
  </si>
  <si>
    <t>200705A024153</t>
  </si>
  <si>
    <t>2007020023840</t>
  </si>
  <si>
    <t>2007100031854</t>
  </si>
  <si>
    <t>2007030043342</t>
  </si>
  <si>
    <t>2007130073133</t>
  </si>
  <si>
    <t>2007020030713</t>
  </si>
  <si>
    <t>2007070019160</t>
  </si>
  <si>
    <t>2007180013064</t>
  </si>
  <si>
    <t>2007050022375</t>
  </si>
  <si>
    <t>2007160019714</t>
  </si>
  <si>
    <t>2007110160251</t>
  </si>
  <si>
    <t>200701A047063</t>
  </si>
  <si>
    <t>2007020016525</t>
  </si>
  <si>
    <t>2007110175352</t>
  </si>
  <si>
    <t>2007150092006</t>
  </si>
  <si>
    <t>2007010057321</t>
  </si>
  <si>
    <t>2007130090742</t>
  </si>
  <si>
    <t>2007180054422</t>
  </si>
  <si>
    <t>2007180051742</t>
  </si>
  <si>
    <t>2007040018752</t>
  </si>
  <si>
    <t>200704A016545</t>
  </si>
  <si>
    <t>2007160019740</t>
  </si>
  <si>
    <t>2007010049281</t>
  </si>
  <si>
    <t>2007110095875</t>
  </si>
  <si>
    <t>2007090014233</t>
  </si>
  <si>
    <t>2007010019443</t>
  </si>
  <si>
    <t>200712A018458</t>
  </si>
  <si>
    <t>2007170005107</t>
  </si>
  <si>
    <t>200713A004817</t>
  </si>
  <si>
    <t>2007060040597</t>
  </si>
  <si>
    <t>2007110134926</t>
  </si>
  <si>
    <t>2007130080954</t>
  </si>
  <si>
    <t>2007180036802</t>
  </si>
  <si>
    <t>2007170023926</t>
  </si>
  <si>
    <t>2007010042849</t>
  </si>
  <si>
    <t>2007130100263</t>
  </si>
  <si>
    <t>2007030055594</t>
  </si>
  <si>
    <t>2007180015774</t>
  </si>
  <si>
    <t>2007130105022</t>
  </si>
  <si>
    <t>2007100023252</t>
  </si>
  <si>
    <t>2007130118541</t>
  </si>
  <si>
    <t>2007100046407</t>
  </si>
  <si>
    <t>2007130066027</t>
  </si>
  <si>
    <t>2007150037903</t>
  </si>
  <si>
    <t>2007010054171</t>
  </si>
  <si>
    <t>2007070009350</t>
  </si>
  <si>
    <t>2007150088859</t>
  </si>
  <si>
    <t>2007130103540</t>
  </si>
  <si>
    <t>2007090004819</t>
  </si>
  <si>
    <t>2007010044149</t>
  </si>
  <si>
    <t>2007110115546</t>
  </si>
  <si>
    <t>2007160018277</t>
  </si>
  <si>
    <t>2007030026791</t>
  </si>
  <si>
    <t>2007180050562</t>
  </si>
  <si>
    <t>2007150044168</t>
  </si>
  <si>
    <t>2007140020201</t>
  </si>
  <si>
    <t>2007010045155</t>
  </si>
  <si>
    <t>2007040019154</t>
  </si>
  <si>
    <t>2007130125535</t>
  </si>
  <si>
    <t>2007110125833</t>
  </si>
  <si>
    <t>2007170023895</t>
  </si>
  <si>
    <t>2007170024043</t>
  </si>
  <si>
    <t>2007110133642</t>
  </si>
  <si>
    <t>2007130130904</t>
  </si>
  <si>
    <t>2007030065975</t>
  </si>
  <si>
    <t>2007130118558</t>
  </si>
  <si>
    <t>2007130082247</t>
  </si>
  <si>
    <t>2007100027054</t>
  </si>
  <si>
    <t>2007050006259</t>
  </si>
  <si>
    <t>2007160018659</t>
  </si>
  <si>
    <t>2007150021256</t>
  </si>
  <si>
    <t>2007110151094</t>
  </si>
  <si>
    <t>2007110121318</t>
  </si>
  <si>
    <t>2007090020442</t>
  </si>
  <si>
    <t>2007180043146</t>
  </si>
  <si>
    <t>2007010071930</t>
  </si>
  <si>
    <t>2007110129613</t>
  </si>
  <si>
    <t>2007130135585</t>
  </si>
  <si>
    <t>2007090022677</t>
  </si>
  <si>
    <t>LEOMIL</t>
  </si>
  <si>
    <t>2007130112697</t>
  </si>
  <si>
    <t>2007150022204</t>
  </si>
  <si>
    <t>2007130008147</t>
  </si>
  <si>
    <t>2007140043312</t>
  </si>
  <si>
    <t>2007110166704</t>
  </si>
  <si>
    <t>2007110002337</t>
  </si>
  <si>
    <t>200711A004802</t>
  </si>
  <si>
    <t>2007030023189</t>
  </si>
  <si>
    <t>200706A001342</t>
  </si>
  <si>
    <t>2007170014624</t>
  </si>
  <si>
    <t>2007070008542</t>
  </si>
  <si>
    <t>2007160017762</t>
  </si>
  <si>
    <t>2007130098466</t>
  </si>
  <si>
    <t>2007180047988</t>
  </si>
  <si>
    <t>2007150042258</t>
  </si>
  <si>
    <t>200713A004896</t>
  </si>
  <si>
    <t>2007170022350</t>
  </si>
  <si>
    <t>2007150067171</t>
  </si>
  <si>
    <t>2007150070386</t>
  </si>
  <si>
    <t>2007030059003</t>
  </si>
  <si>
    <t>2007100036343</t>
  </si>
  <si>
    <t>2007060009919</t>
  </si>
  <si>
    <t>2007110144434</t>
  </si>
  <si>
    <t>2007060021825</t>
  </si>
  <si>
    <t>2007130093565</t>
  </si>
  <si>
    <t>2007160014826</t>
  </si>
  <si>
    <t>2007100043943</t>
  </si>
  <si>
    <t>2007090013835</t>
  </si>
  <si>
    <t>2007040014531</t>
  </si>
  <si>
    <t>2007130029149</t>
  </si>
  <si>
    <t>2007170012941</t>
  </si>
  <si>
    <t>2007030067736</t>
  </si>
  <si>
    <t>200718A001845</t>
  </si>
  <si>
    <t>2007090018348</t>
  </si>
  <si>
    <t>2007110134143</t>
  </si>
  <si>
    <t>2007180039974</t>
  </si>
  <si>
    <t>200713A003703</t>
  </si>
  <si>
    <t>2007040017280</t>
  </si>
  <si>
    <t>200711A005519</t>
  </si>
  <si>
    <t>200706A001855</t>
  </si>
  <si>
    <t>2007090014666</t>
  </si>
  <si>
    <t>2007100053147</t>
  </si>
  <si>
    <t>200707A017037</t>
  </si>
  <si>
    <t>2007150055129</t>
  </si>
  <si>
    <t>2007050022677</t>
  </si>
  <si>
    <t>2007060030279</t>
  </si>
  <si>
    <t>2007130124891</t>
  </si>
  <si>
    <t>2007170021759</t>
  </si>
  <si>
    <t>2007140041202</t>
  </si>
  <si>
    <t>2007040019614</t>
  </si>
  <si>
    <t>2007080042143</t>
  </si>
  <si>
    <t>2007070024837</t>
  </si>
  <si>
    <t>2007010049617</t>
  </si>
  <si>
    <t>2007170022110</t>
  </si>
  <si>
    <t>200713A002168</t>
  </si>
  <si>
    <t>200717A024322</t>
  </si>
  <si>
    <t>2007130082074</t>
  </si>
  <si>
    <t>2007180040944</t>
  </si>
  <si>
    <t>2007180014271</t>
  </si>
  <si>
    <t>2007150089539</t>
  </si>
  <si>
    <t>2007100048357</t>
  </si>
  <si>
    <t>2007060040371</t>
  </si>
  <si>
    <t>2007030051898</t>
  </si>
  <si>
    <t>2007160014785</t>
  </si>
  <si>
    <t>2007130032281</t>
  </si>
  <si>
    <t>2007050029725</t>
  </si>
  <si>
    <t>200706A001738</t>
  </si>
  <si>
    <t>2007160016277</t>
  </si>
  <si>
    <t>2007010037835</t>
  </si>
  <si>
    <t>2007100010446</t>
  </si>
  <si>
    <t>2007130118998</t>
  </si>
  <si>
    <t>2007110145576</t>
  </si>
  <si>
    <t>2007030049642</t>
  </si>
  <si>
    <t>2007110088966</t>
  </si>
  <si>
    <t>2007170004832</t>
  </si>
  <si>
    <t>2007130034966</t>
  </si>
  <si>
    <t>2007130120669</t>
  </si>
  <si>
    <t>2007130100654</t>
  </si>
  <si>
    <t>2007010047304</t>
  </si>
  <si>
    <t>2007160019936</t>
  </si>
  <si>
    <t>2007060040469</t>
  </si>
  <si>
    <t>2007010057170</t>
  </si>
  <si>
    <t>2007030075862</t>
  </si>
  <si>
    <t>2007130089099</t>
  </si>
  <si>
    <t>2007010030257</t>
  </si>
  <si>
    <t>2007030070549</t>
  </si>
  <si>
    <t>2007170020946</t>
  </si>
  <si>
    <t>2007140043925</t>
  </si>
  <si>
    <t>2007110040240</t>
  </si>
  <si>
    <t>2007110143220</t>
  </si>
  <si>
    <t>2007110017641</t>
  </si>
  <si>
    <t>2007130040277</t>
  </si>
  <si>
    <t>2007150077124</t>
  </si>
  <si>
    <t>2007060005339</t>
  </si>
  <si>
    <t>2007060008577</t>
  </si>
  <si>
    <t>2007170024627</t>
  </si>
  <si>
    <t>2007130030770</t>
  </si>
  <si>
    <t>2007030047202</t>
  </si>
  <si>
    <t>200718A002543</t>
  </si>
  <si>
    <t>2007160018863</t>
  </si>
  <si>
    <t>2007130101045</t>
  </si>
  <si>
    <t>2007150033669</t>
  </si>
  <si>
    <t>2007130090725</t>
  </si>
  <si>
    <t>2007140011379</t>
  </si>
  <si>
    <t>2007110133775</t>
  </si>
  <si>
    <t>2007090017663</t>
  </si>
  <si>
    <t>2007130113704</t>
  </si>
  <si>
    <t>2007060033499</t>
  </si>
  <si>
    <t>2007010063121</t>
  </si>
  <si>
    <t>2007140031299</t>
  </si>
  <si>
    <t>2007170005644</t>
  </si>
  <si>
    <t>2007110166779</t>
  </si>
  <si>
    <t>2007140033488</t>
  </si>
  <si>
    <t>2007150050267</t>
  </si>
  <si>
    <t>2007100043745</t>
  </si>
  <si>
    <t>2007130095709</t>
  </si>
  <si>
    <t>2007130084217</t>
  </si>
  <si>
    <t>2007080041886</t>
  </si>
  <si>
    <t>2007130060283</t>
  </si>
  <si>
    <t>2007020015316</t>
  </si>
  <si>
    <t>2007050013673</t>
  </si>
  <si>
    <t>2007110116209</t>
  </si>
  <si>
    <t>2007130075511</t>
  </si>
  <si>
    <t>200715A028150</t>
  </si>
  <si>
    <t>2007080038666</t>
  </si>
  <si>
    <t>2007040016039</t>
  </si>
  <si>
    <t>200713A004479</t>
  </si>
  <si>
    <t>2007150068956</t>
  </si>
  <si>
    <t>2007160018485</t>
  </si>
  <si>
    <t>2007030067651</t>
  </si>
  <si>
    <t>2007110147348</t>
  </si>
  <si>
    <t>2007180045922</t>
  </si>
  <si>
    <t>2007180047256</t>
  </si>
  <si>
    <t>2007110163287</t>
  </si>
  <si>
    <t>2007040013721</t>
  </si>
  <si>
    <t>2007030012718</t>
  </si>
  <si>
    <t>2007100035223</t>
  </si>
  <si>
    <t>2007010019444</t>
  </si>
  <si>
    <t>2007110133466</t>
  </si>
  <si>
    <t>2007130074741</t>
  </si>
  <si>
    <t>2007010062817</t>
  </si>
  <si>
    <t>2007130104993</t>
  </si>
  <si>
    <t>2007040022171</t>
  </si>
  <si>
    <t>2007170024509</t>
  </si>
  <si>
    <t>2007050020994</t>
  </si>
  <si>
    <t>Coputo da Serrinha</t>
  </si>
  <si>
    <t>2007130110324</t>
  </si>
  <si>
    <t>2007120028270</t>
  </si>
  <si>
    <t>2007130116933</t>
  </si>
  <si>
    <t>2007130129423</t>
  </si>
  <si>
    <t>2007150060879</t>
  </si>
  <si>
    <t>2007120026555</t>
  </si>
  <si>
    <t>2007120013348</t>
  </si>
  <si>
    <t>2007110114621</t>
  </si>
  <si>
    <t>2007160019288</t>
  </si>
  <si>
    <t>2007010053461</t>
  </si>
  <si>
    <t>2007110079112</t>
  </si>
  <si>
    <t>2007040004000</t>
  </si>
  <si>
    <t>2007070016220</t>
  </si>
  <si>
    <t>2007150018913</t>
  </si>
  <si>
    <t>2007170026844</t>
  </si>
  <si>
    <t>2007030063539</t>
  </si>
  <si>
    <t>Bacelos</t>
  </si>
  <si>
    <t>2007150068316</t>
  </si>
  <si>
    <t>2007030064251</t>
  </si>
  <si>
    <t>2007120011293</t>
  </si>
  <si>
    <t>Monte do Maxial</t>
  </si>
  <si>
    <t>2007140011357</t>
  </si>
  <si>
    <t>2007150088220</t>
  </si>
  <si>
    <t>2007010043832</t>
  </si>
  <si>
    <t>2007010062658</t>
  </si>
  <si>
    <t>2007130113781</t>
  </si>
  <si>
    <t>200713A000314</t>
  </si>
  <si>
    <t>2007100031814</t>
  </si>
  <si>
    <t>2007010046968</t>
  </si>
  <si>
    <t>2007130097933</t>
  </si>
  <si>
    <t>2007110144812</t>
  </si>
  <si>
    <t>2007150061183</t>
  </si>
  <si>
    <t>2007130088879</t>
  </si>
  <si>
    <t>2007180039340</t>
  </si>
  <si>
    <t>2007110100690</t>
  </si>
  <si>
    <t>2007060031334</t>
  </si>
  <si>
    <t>2007070010462</t>
  </si>
  <si>
    <t>2007120005841</t>
  </si>
  <si>
    <t>2007150026408</t>
  </si>
  <si>
    <t>2007010047350</t>
  </si>
  <si>
    <t>2007130114419</t>
  </si>
  <si>
    <t>200713A005345</t>
  </si>
  <si>
    <t>2007030022863</t>
  </si>
  <si>
    <t>200712A016414</t>
  </si>
  <si>
    <t>2007130100697</t>
  </si>
  <si>
    <t>200713A004199</t>
  </si>
  <si>
    <t>2007060039198</t>
  </si>
  <si>
    <t>2007070016302</t>
  </si>
  <si>
    <t>Monte das Arrolans</t>
  </si>
  <si>
    <t>2007110161992</t>
  </si>
  <si>
    <t>2007110029648</t>
  </si>
  <si>
    <t>2007110125107</t>
  </si>
  <si>
    <t>2007090009432</t>
  </si>
  <si>
    <t>2007160017300</t>
  </si>
  <si>
    <t>2007080032786</t>
  </si>
  <si>
    <t>Barrada</t>
  </si>
  <si>
    <t>2007110065412</t>
  </si>
  <si>
    <t>2007170024720</t>
  </si>
  <si>
    <t>2007030052917</t>
  </si>
  <si>
    <t>2007010046354</t>
  </si>
  <si>
    <t>2007100014732</t>
  </si>
  <si>
    <t>2007030036049</t>
  </si>
  <si>
    <t>2007110018352</t>
  </si>
  <si>
    <t>2007010062666</t>
  </si>
  <si>
    <t>2007110107208</t>
  </si>
  <si>
    <t>2007050034712</t>
  </si>
  <si>
    <t>Quinta do Monte</t>
  </si>
  <si>
    <t>2007010020962</t>
  </si>
  <si>
    <t>2007130139390</t>
  </si>
  <si>
    <t>2007150066338</t>
  </si>
  <si>
    <t>2007150029731</t>
  </si>
  <si>
    <t>2007130047318</t>
  </si>
  <si>
    <t>2007180045710</t>
  </si>
  <si>
    <t>2007080049370</t>
  </si>
  <si>
    <t>2007150091723</t>
  </si>
  <si>
    <t>2007180042322</t>
  </si>
  <si>
    <t>2007050026807</t>
  </si>
  <si>
    <t>Monte de São Luís</t>
  </si>
  <si>
    <t>2007110154281</t>
  </si>
  <si>
    <t>2007060038379</t>
  </si>
  <si>
    <t>2007090018819</t>
  </si>
  <si>
    <t>2007130029038</t>
  </si>
  <si>
    <t>2007130139748</t>
  </si>
  <si>
    <t>2007150069593</t>
  </si>
  <si>
    <t>2007060021640</t>
  </si>
  <si>
    <t>2007130101694</t>
  </si>
  <si>
    <t>2007180052592</t>
  </si>
  <si>
    <t>2007110147847</t>
  </si>
  <si>
    <t>2007150020650</t>
  </si>
  <si>
    <t>2007130104515</t>
  </si>
  <si>
    <t>2007130123804</t>
  </si>
  <si>
    <t>2007180054180</t>
  </si>
  <si>
    <t>2007030035019</t>
  </si>
  <si>
    <t>2007110143508</t>
  </si>
  <si>
    <t>2007030063008</t>
  </si>
  <si>
    <t>2007110128402</t>
  </si>
  <si>
    <t>2007060043094</t>
  </si>
  <si>
    <t>2007120009151</t>
  </si>
  <si>
    <t>2007100013339</t>
  </si>
  <si>
    <t>2007100038652</t>
  </si>
  <si>
    <t>2007130114589</t>
  </si>
  <si>
    <t>2007170023867</t>
  </si>
  <si>
    <t>2007110165495</t>
  </si>
  <si>
    <t>2007130112282</t>
  </si>
  <si>
    <t>200717A024051</t>
  </si>
  <si>
    <t>2007140026951</t>
  </si>
  <si>
    <t>2007150023478</t>
  </si>
  <si>
    <t>2007070021902</t>
  </si>
  <si>
    <t>2007130083007</t>
  </si>
  <si>
    <t>2007110040929</t>
  </si>
  <si>
    <t>2007010036493</t>
  </si>
  <si>
    <t>2007130096254</t>
  </si>
  <si>
    <t>2007010060746</t>
  </si>
  <si>
    <t>2007110045112</t>
  </si>
  <si>
    <t>2007180000788</t>
  </si>
  <si>
    <t>2007130125740</t>
  </si>
  <si>
    <t>2007030064043</t>
  </si>
  <si>
    <t>2007040015617</t>
  </si>
  <si>
    <t>2007010047735</t>
  </si>
  <si>
    <t>2007170013053</t>
  </si>
  <si>
    <t>2007170020357</t>
  </si>
  <si>
    <t>2007110156616</t>
  </si>
  <si>
    <t>2007130125249</t>
  </si>
  <si>
    <t>2007140037877</t>
  </si>
  <si>
    <t>2007140029712</t>
  </si>
  <si>
    <t>2007180043729</t>
  </si>
  <si>
    <t>2007110069550</t>
  </si>
  <si>
    <t>2007110160944</t>
  </si>
  <si>
    <t>2007130086609</t>
  </si>
  <si>
    <t>2007020021782</t>
  </si>
  <si>
    <t>2007110083275</t>
  </si>
  <si>
    <t>2007100032731</t>
  </si>
  <si>
    <t>2007130095657</t>
  </si>
  <si>
    <t>2007130121723</t>
  </si>
  <si>
    <t>2007130086488</t>
  </si>
  <si>
    <t>2007030063154</t>
  </si>
  <si>
    <t>2007010051384</t>
  </si>
  <si>
    <t>2007080014773</t>
  </si>
  <si>
    <t>2007120010017</t>
  </si>
  <si>
    <t>Nave Fria</t>
  </si>
  <si>
    <t>2007130076364</t>
  </si>
  <si>
    <t>2007060011679</t>
  </si>
  <si>
    <t>2007060038498</t>
  </si>
  <si>
    <t>2007110047954</t>
  </si>
  <si>
    <t>2007030067480</t>
  </si>
  <si>
    <t>2007040004183</t>
  </si>
  <si>
    <t>2007160004731</t>
  </si>
  <si>
    <t>2007170026580</t>
  </si>
  <si>
    <t>2007030063382</t>
  </si>
  <si>
    <t>2007110180169</t>
  </si>
  <si>
    <t>2007030005951</t>
  </si>
  <si>
    <t>2007110111732</t>
  </si>
  <si>
    <t>2007150052375</t>
  </si>
  <si>
    <t>2007030017713</t>
  </si>
  <si>
    <t>200711A005767</t>
  </si>
  <si>
    <t>2007110113814</t>
  </si>
  <si>
    <t>2007030065848</t>
  </si>
  <si>
    <t>2007130114249</t>
  </si>
  <si>
    <t>2007160020441</t>
  </si>
  <si>
    <t>2007130037838</t>
  </si>
  <si>
    <t>2007130102020</t>
  </si>
  <si>
    <t>2007110162460</t>
  </si>
  <si>
    <t>2007130122009</t>
  </si>
  <si>
    <t>2007100052697</t>
  </si>
  <si>
    <t>2007170025869</t>
  </si>
  <si>
    <t>2007100040877</t>
  </si>
  <si>
    <t>2007130106615</t>
  </si>
  <si>
    <t>2007170023942</t>
  </si>
  <si>
    <t>200715A018189</t>
  </si>
  <si>
    <t>2007150021279</t>
  </si>
  <si>
    <t>2007110172318</t>
  </si>
  <si>
    <t>2007030066654</t>
  </si>
  <si>
    <t>2007080017027</t>
  </si>
  <si>
    <t>2007110169255</t>
  </si>
  <si>
    <t>2007010064196</t>
  </si>
  <si>
    <t>2007150026208</t>
  </si>
  <si>
    <t>2007030051178</t>
  </si>
  <si>
    <t>2007110146266</t>
  </si>
  <si>
    <t>2007030065967</t>
  </si>
  <si>
    <t>2007130089542</t>
  </si>
  <si>
    <t>200701A052298</t>
  </si>
  <si>
    <t>2007150049206</t>
  </si>
  <si>
    <t>2007130011273</t>
  </si>
  <si>
    <t>2007170019009</t>
  </si>
  <si>
    <t>2007110163263</t>
  </si>
  <si>
    <t>2007170023707</t>
  </si>
  <si>
    <t>2007180050125</t>
  </si>
  <si>
    <t>2007130037831</t>
  </si>
  <si>
    <t>2007100028357</t>
  </si>
  <si>
    <t>2007020021339</t>
  </si>
  <si>
    <t>2007170013454</t>
  </si>
  <si>
    <t>2007170008210</t>
  </si>
  <si>
    <t>2007110097996</t>
  </si>
  <si>
    <t>2007010065919</t>
  </si>
  <si>
    <t>2007010047298</t>
  </si>
  <si>
    <t>2007090020341</t>
  </si>
  <si>
    <t>2007180027086</t>
  </si>
  <si>
    <t>2007100049200</t>
  </si>
  <si>
    <t>2007050025809</t>
  </si>
  <si>
    <t>2007130089591</t>
  </si>
  <si>
    <t>2007110028306</t>
  </si>
  <si>
    <t>2007050019323</t>
  </si>
  <si>
    <t>2007130105432</t>
  </si>
  <si>
    <t>2007030041449</t>
  </si>
  <si>
    <t>2007080041069</t>
  </si>
  <si>
    <t>2007180041529</t>
  </si>
  <si>
    <t>2007030065508</t>
  </si>
  <si>
    <t>2007120003099</t>
  </si>
  <si>
    <t>200711A006946</t>
  </si>
  <si>
    <t>200703A036525</t>
  </si>
  <si>
    <t>2007140042451</t>
  </si>
  <si>
    <t>2007180044017</t>
  </si>
  <si>
    <t>2007020017792</t>
  </si>
  <si>
    <t>2007130110708</t>
  </si>
  <si>
    <t>200712A012312</t>
  </si>
  <si>
    <t>2007110146974</t>
  </si>
  <si>
    <t>2007090012699</t>
  </si>
  <si>
    <t>2007170018989</t>
  </si>
  <si>
    <t>2007010044626</t>
  </si>
  <si>
    <t>2007130124389</t>
  </si>
  <si>
    <t>2007150046387</t>
  </si>
  <si>
    <t>2007030047985</t>
  </si>
  <si>
    <t>2007110113244</t>
  </si>
  <si>
    <t>2007040011538</t>
  </si>
  <si>
    <t>2007110182395</t>
  </si>
  <si>
    <t>2007030060335</t>
  </si>
  <si>
    <t>2007150018983</t>
  </si>
  <si>
    <t>2007130124006</t>
  </si>
  <si>
    <t>2007130123422</t>
  </si>
  <si>
    <t>2007030015003</t>
  </si>
  <si>
    <t>2007130111963</t>
  </si>
  <si>
    <t>2007180050183</t>
  </si>
  <si>
    <t>200715A048698</t>
  </si>
  <si>
    <t>2007080031832</t>
  </si>
  <si>
    <t>Lourinhã</t>
  </si>
  <si>
    <t>2007180047384</t>
  </si>
  <si>
    <t>2007110160055</t>
  </si>
  <si>
    <t>2007180041081</t>
  </si>
  <si>
    <t>2007030038249</t>
  </si>
  <si>
    <t>2007030068117</t>
  </si>
  <si>
    <t>2007130096781</t>
  </si>
  <si>
    <t>2007120013367</t>
  </si>
  <si>
    <t>2007130075998</t>
  </si>
  <si>
    <t>2007030058553</t>
  </si>
  <si>
    <t>2007140049775</t>
  </si>
  <si>
    <t>2007160018708</t>
  </si>
  <si>
    <t>2007110095767</t>
  </si>
  <si>
    <t>2007090017178</t>
  </si>
  <si>
    <t>2007110032706</t>
  </si>
  <si>
    <t>2007060043923</t>
  </si>
  <si>
    <t>2007060028071</t>
  </si>
  <si>
    <t>2007130081853</t>
  </si>
  <si>
    <t>2007150060686</t>
  </si>
  <si>
    <t>2007110119669</t>
  </si>
  <si>
    <t>2007150047370</t>
  </si>
  <si>
    <t>2007010058656</t>
  </si>
  <si>
    <t>2007170025024</t>
  </si>
  <si>
    <t>2007130123565</t>
  </si>
  <si>
    <t>2007030068070</t>
  </si>
  <si>
    <t>2007110111140</t>
  </si>
  <si>
    <t>2007030065412</t>
  </si>
  <si>
    <t>2007110101850</t>
  </si>
  <si>
    <t>2007110118974</t>
  </si>
  <si>
    <t>2007010011847</t>
  </si>
  <si>
    <t>2007150074659</t>
  </si>
  <si>
    <t>2007150064174</t>
  </si>
  <si>
    <t>2007010018919</t>
  </si>
  <si>
    <t>Gaido</t>
  </si>
  <si>
    <t>2007010014924</t>
  </si>
  <si>
    <t>2007070016400</t>
  </si>
  <si>
    <t>2007030064338</t>
  </si>
  <si>
    <t>2007010045139</t>
  </si>
  <si>
    <t>2007130123096</t>
  </si>
  <si>
    <t>2007110038445</t>
  </si>
  <si>
    <t>2007180017076</t>
  </si>
  <si>
    <t>2007040021249</t>
  </si>
  <si>
    <t>2007010065201</t>
  </si>
  <si>
    <t>2007110148607</t>
  </si>
  <si>
    <t>2007170012714</t>
  </si>
  <si>
    <t>200712A014772</t>
  </si>
  <si>
    <t>2007170017074</t>
  </si>
  <si>
    <t>2007010044047</t>
  </si>
  <si>
    <t>2007010049793</t>
  </si>
  <si>
    <t>200711A006325</t>
  </si>
  <si>
    <t>2007150081073</t>
  </si>
  <si>
    <t>2007070030401</t>
  </si>
  <si>
    <t>2007030067448</t>
  </si>
  <si>
    <t>2007130087823</t>
  </si>
  <si>
    <t>2007100034510</t>
  </si>
  <si>
    <t>2007100036798</t>
  </si>
  <si>
    <t>2007140035846</t>
  </si>
  <si>
    <t>2007080045936</t>
  </si>
  <si>
    <t>2007130083126</t>
  </si>
  <si>
    <t>2007010050970</t>
  </si>
  <si>
    <t>200711A002365</t>
  </si>
  <si>
    <t>2007150017399</t>
  </si>
  <si>
    <t>2007090022694</t>
  </si>
  <si>
    <t>2007030053982</t>
  </si>
  <si>
    <t>2007030057682</t>
  </si>
  <si>
    <t>2007120009592</t>
  </si>
  <si>
    <t>2007180036510</t>
  </si>
  <si>
    <t>2007110046883</t>
  </si>
  <si>
    <t>2007050025143</t>
  </si>
  <si>
    <t>2007080013339</t>
  </si>
  <si>
    <t>2007090022663</t>
  </si>
  <si>
    <t>2007160014993</t>
  </si>
  <si>
    <t>2007030064542</t>
  </si>
  <si>
    <t>2007010058725</t>
  </si>
  <si>
    <t>2007150069764</t>
  </si>
  <si>
    <t>2007110135526</t>
  </si>
  <si>
    <t>2007150059243</t>
  </si>
  <si>
    <t>2007130119269</t>
  </si>
  <si>
    <t>2007130122463</t>
  </si>
  <si>
    <t>2007120001344</t>
  </si>
  <si>
    <t>2007130083766</t>
  </si>
  <si>
    <t>2007130121516</t>
  </si>
  <si>
    <t>2007080047054</t>
  </si>
  <si>
    <t>2007160006289</t>
  </si>
  <si>
    <t>2007100032942</t>
  </si>
  <si>
    <t>2007110095561</t>
  </si>
  <si>
    <t>2007130090858</t>
  </si>
  <si>
    <t>2007030047950</t>
  </si>
  <si>
    <t>2007130123504</t>
  </si>
  <si>
    <t>2007030051298</t>
  </si>
  <si>
    <t>2007100032913</t>
  </si>
  <si>
    <t>Cardosos</t>
  </si>
  <si>
    <t>2007080027219</t>
  </si>
  <si>
    <t>2007090019243</t>
  </si>
  <si>
    <t>2007180057472</t>
  </si>
  <si>
    <t>2007140019283</t>
  </si>
  <si>
    <t>2007110182795</t>
  </si>
  <si>
    <t>2007110120053</t>
  </si>
  <si>
    <t>2007080015876</t>
  </si>
  <si>
    <t>2007050024164</t>
  </si>
  <si>
    <t>2007120000300</t>
  </si>
  <si>
    <t>2007160014919</t>
  </si>
  <si>
    <t>2007140016338</t>
  </si>
  <si>
    <t>2007110110062</t>
  </si>
  <si>
    <t>2007130122176</t>
  </si>
  <si>
    <t>2007030067566</t>
  </si>
  <si>
    <t>2007110171120</t>
  </si>
  <si>
    <t>2007130083849</t>
  </si>
  <si>
    <t>2007090013903</t>
  </si>
  <si>
    <t>2007010051673</t>
  </si>
  <si>
    <t>2007110030589</t>
  </si>
  <si>
    <t>2007160019265</t>
  </si>
  <si>
    <t>2007170024705</t>
  </si>
  <si>
    <t>2007030053514</t>
  </si>
  <si>
    <t>2007110166610</t>
  </si>
  <si>
    <t>2007040021917</t>
  </si>
  <si>
    <t>200711A002047</t>
  </si>
  <si>
    <t>2007090020073</t>
  </si>
  <si>
    <t>2007030021178</t>
  </si>
  <si>
    <t>2007180051126</t>
  </si>
  <si>
    <t>SÃO MARTINHO DAS MOITAS</t>
  </si>
  <si>
    <t>2007150077291</t>
  </si>
  <si>
    <t>2007130087949</t>
  </si>
  <si>
    <t>2007140049060</t>
  </si>
  <si>
    <t>2007110147668</t>
  </si>
  <si>
    <t>2007110002228</t>
  </si>
  <si>
    <t>2007080039712</t>
  </si>
  <si>
    <t>2007040018944</t>
  </si>
  <si>
    <t>2007110010942</t>
  </si>
  <si>
    <t>2007090020998</t>
  </si>
  <si>
    <t>2007030038279</t>
  </si>
  <si>
    <t>2007130132139</t>
  </si>
  <si>
    <t>2007070032094</t>
  </si>
  <si>
    <t>2007090001446</t>
  </si>
  <si>
    <t>2007060036398</t>
  </si>
  <si>
    <t>2007170004621</t>
  </si>
  <si>
    <t>2007010041345</t>
  </si>
  <si>
    <t>AMOREIRA DA GÂNDARA</t>
  </si>
  <si>
    <t>200711A004731</t>
  </si>
  <si>
    <t>2007110159271</t>
  </si>
  <si>
    <t>2007150037658</t>
  </si>
  <si>
    <t>2007140036025</t>
  </si>
  <si>
    <t>2007110037423</t>
  </si>
  <si>
    <t>2007130121894</t>
  </si>
  <si>
    <t>2007100047929</t>
  </si>
  <si>
    <t>2007180014791</t>
  </si>
  <si>
    <t>2007010030644</t>
  </si>
  <si>
    <t>2007130071583</t>
  </si>
  <si>
    <t>2007090017911</t>
  </si>
  <si>
    <t>2007120012637</t>
  </si>
  <si>
    <t>2007010056770</t>
  </si>
  <si>
    <t>2007180048658</t>
  </si>
  <si>
    <t>2007030060329</t>
  </si>
  <si>
    <t>2007010031512</t>
  </si>
  <si>
    <t>2007110090945</t>
  </si>
  <si>
    <t>2007170023196</t>
  </si>
  <si>
    <t>2007080027318</t>
  </si>
  <si>
    <t>Alcantarilha</t>
  </si>
  <si>
    <t>2007040020233</t>
  </si>
  <si>
    <t>2007180026336</t>
  </si>
  <si>
    <t>2007130042791</t>
  </si>
  <si>
    <t>2007140046817</t>
  </si>
  <si>
    <t>2007130059518</t>
  </si>
  <si>
    <t>2007130130501</t>
  </si>
  <si>
    <t>2007100017855</t>
  </si>
  <si>
    <t>2007100044149</t>
  </si>
  <si>
    <t>2007130121737</t>
  </si>
  <si>
    <t>2007100041903</t>
  </si>
  <si>
    <t>2007010052538</t>
  </si>
  <si>
    <t>2007130095305</t>
  </si>
  <si>
    <t>2007030022020</t>
  </si>
  <si>
    <t>2007160010749</t>
  </si>
  <si>
    <t>2007150082537</t>
  </si>
  <si>
    <t>2007010048041</t>
  </si>
  <si>
    <t>2007140025673</t>
  </si>
  <si>
    <t>200703A045606</t>
  </si>
  <si>
    <t>200706A000186</t>
  </si>
  <si>
    <t>2007110120949</t>
  </si>
  <si>
    <t>2007020032561</t>
  </si>
  <si>
    <t>2007100027212</t>
  </si>
  <si>
    <t>2007180050065</t>
  </si>
  <si>
    <t>2007110127309</t>
  </si>
  <si>
    <t>2007130075667</t>
  </si>
  <si>
    <t>2007140026680</t>
  </si>
  <si>
    <t>2007030028690</t>
  </si>
  <si>
    <t>2007110146735</t>
  </si>
  <si>
    <t>2007080024691</t>
  </si>
  <si>
    <t>2007030053128</t>
  </si>
  <si>
    <t>2007160019446</t>
  </si>
  <si>
    <t>2007130114204</t>
  </si>
  <si>
    <t>2007130080761</t>
  </si>
  <si>
    <t>2007020014198</t>
  </si>
  <si>
    <t>2007080035357</t>
  </si>
  <si>
    <t>Vale de Lama</t>
  </si>
  <si>
    <t>2007050033828</t>
  </si>
  <si>
    <t>2007130125182</t>
  </si>
  <si>
    <t>2007060040077</t>
  </si>
  <si>
    <t>2007180051756</t>
  </si>
  <si>
    <t>2007140024309</t>
  </si>
  <si>
    <t>2007180028456</t>
  </si>
  <si>
    <t>2007050027399</t>
  </si>
  <si>
    <t>2007160018490</t>
  </si>
  <si>
    <t>200711A007268</t>
  </si>
  <si>
    <t>2007150092531</t>
  </si>
  <si>
    <t>2007170018958</t>
  </si>
  <si>
    <t>200713A002223</t>
  </si>
  <si>
    <t>2007140023827</t>
  </si>
  <si>
    <t>2007120011197</t>
  </si>
  <si>
    <t>2007180049866</t>
  </si>
  <si>
    <t>2007180051006</t>
  </si>
  <si>
    <t>2007180048871</t>
  </si>
  <si>
    <t>2007010059860</t>
  </si>
  <si>
    <t>2007110122371</t>
  </si>
  <si>
    <t>2007060038388</t>
  </si>
  <si>
    <t>2007110189979</t>
  </si>
  <si>
    <t>2007110112666</t>
  </si>
  <si>
    <t>2007140007842</t>
  </si>
  <si>
    <t>2007150020688</t>
  </si>
  <si>
    <t>2007040004852</t>
  </si>
  <si>
    <t>2007010057118</t>
  </si>
  <si>
    <t>2007110167649</t>
  </si>
  <si>
    <t>2007180051519</t>
  </si>
  <si>
    <t>2007030021322</t>
  </si>
  <si>
    <t>2007110166679</t>
  </si>
  <si>
    <t>2007140048429</t>
  </si>
  <si>
    <t>2007150058519</t>
  </si>
  <si>
    <t>2007030032233</t>
  </si>
  <si>
    <t>2007030030666</t>
  </si>
  <si>
    <t>2007010062264</t>
  </si>
  <si>
    <t>200714A015891</t>
  </si>
  <si>
    <t>2007030026222</t>
  </si>
  <si>
    <t>2007180048886</t>
  </si>
  <si>
    <t>2007110116009</t>
  </si>
  <si>
    <t>2007010063386</t>
  </si>
  <si>
    <t>2007100027662</t>
  </si>
  <si>
    <t>2007100046686</t>
  </si>
  <si>
    <t>2007070026504</t>
  </si>
  <si>
    <t>2007160016319</t>
  </si>
  <si>
    <t>200713A004401</t>
  </si>
  <si>
    <t>2007150061895</t>
  </si>
  <si>
    <t>2007180014159</t>
  </si>
  <si>
    <t>2007170019331</t>
  </si>
  <si>
    <t>2007090013655</t>
  </si>
  <si>
    <t>2007010064038</t>
  </si>
  <si>
    <t>2007110007314</t>
  </si>
  <si>
    <t>2007110134814</t>
  </si>
  <si>
    <t>2007150001312</t>
  </si>
  <si>
    <t>2007150080473</t>
  </si>
  <si>
    <t>2007110125172</t>
  </si>
  <si>
    <t>2007110119584</t>
  </si>
  <si>
    <t>2007030049363</t>
  </si>
  <si>
    <t>2007130084668</t>
  </si>
  <si>
    <t>2007130120475</t>
  </si>
  <si>
    <t>2007180038648</t>
  </si>
  <si>
    <t>2007050020308</t>
  </si>
  <si>
    <t>Monte da Granja</t>
  </si>
  <si>
    <t>2007030059759</t>
  </si>
  <si>
    <t>2007110052785</t>
  </si>
  <si>
    <t>2007090015738</t>
  </si>
  <si>
    <t>2007110132289</t>
  </si>
  <si>
    <t>2007180022411</t>
  </si>
  <si>
    <t>2007130082618</t>
  </si>
  <si>
    <t>2007020025181</t>
  </si>
  <si>
    <t>2007030060834</t>
  </si>
  <si>
    <t>200709A001867</t>
  </si>
  <si>
    <t>2007110165509</t>
  </si>
  <si>
    <t>2007180050806</t>
  </si>
  <si>
    <t>2007070016945</t>
  </si>
  <si>
    <t>2007100036871</t>
  </si>
  <si>
    <t>2007090013122</t>
  </si>
  <si>
    <t>2007030052393</t>
  </si>
  <si>
    <t>2007130118908</t>
  </si>
  <si>
    <t>2007130111882</t>
  </si>
  <si>
    <t>2007150053600</t>
  </si>
  <si>
    <t>2007080044268</t>
  </si>
  <si>
    <t>2007130082178</t>
  </si>
  <si>
    <t>2007130123336</t>
  </si>
  <si>
    <t>2007010014581</t>
  </si>
  <si>
    <t>2007170023624</t>
  </si>
  <si>
    <t>2007030064293</t>
  </si>
  <si>
    <t>2007130122144</t>
  </si>
  <si>
    <t>2007160004201</t>
  </si>
  <si>
    <t>2007040016186</t>
  </si>
  <si>
    <t>2007110112630</t>
  </si>
  <si>
    <t>2007010060799</t>
  </si>
  <si>
    <t>2007140055237</t>
  </si>
  <si>
    <t>2007140035549</t>
  </si>
  <si>
    <t>2007040019273</t>
  </si>
  <si>
    <t>2007130048942</t>
  </si>
  <si>
    <t>2007060044224</t>
  </si>
  <si>
    <t>2007020007299</t>
  </si>
  <si>
    <t>2007150056589</t>
  </si>
  <si>
    <t>2007150047031</t>
  </si>
  <si>
    <t>2007110078134</t>
  </si>
  <si>
    <t>2007040019163</t>
  </si>
  <si>
    <t>2007030037474</t>
  </si>
  <si>
    <t>2007100037470</t>
  </si>
  <si>
    <t>2007100016559</t>
  </si>
  <si>
    <t>2007110121041</t>
  </si>
  <si>
    <t>2007050025923</t>
  </si>
  <si>
    <t>2007110043044</t>
  </si>
  <si>
    <t>2007150056360</t>
  </si>
  <si>
    <t>2007170024808</t>
  </si>
  <si>
    <t>2007080008407</t>
  </si>
  <si>
    <t>2007180045033</t>
  </si>
  <si>
    <t>2007180052859</t>
  </si>
  <si>
    <t>2007080025638</t>
  </si>
  <si>
    <t>2007080042223</t>
  </si>
  <si>
    <t>200713A003220</t>
  </si>
  <si>
    <t>2007130110632</t>
  </si>
  <si>
    <t>2007080024826</t>
  </si>
  <si>
    <t>Porto de Lagos</t>
  </si>
  <si>
    <t>2007090017477</t>
  </si>
  <si>
    <t>2007040005328</t>
  </si>
  <si>
    <t>2007110004599</t>
  </si>
  <si>
    <t>2007130118416</t>
  </si>
  <si>
    <t>2007050016115</t>
  </si>
  <si>
    <t>200713A002353</t>
  </si>
  <si>
    <t>2007130096174</t>
  </si>
  <si>
    <t>2007140032521</t>
  </si>
  <si>
    <t>2007130095154</t>
  </si>
  <si>
    <t>2007070011703</t>
  </si>
  <si>
    <t>2007110036728</t>
  </si>
  <si>
    <t>200715A040757</t>
  </si>
  <si>
    <t>2007110149148</t>
  </si>
  <si>
    <t>2007110120761</t>
  </si>
  <si>
    <t>2007110122877</t>
  </si>
  <si>
    <t>2007150057493</t>
  </si>
  <si>
    <t>2007130124474</t>
  </si>
  <si>
    <t>2007170019311</t>
  </si>
  <si>
    <t>2007100043644</t>
  </si>
  <si>
    <t>2007030068040</t>
  </si>
  <si>
    <t>2007110157082</t>
  </si>
  <si>
    <t>2007100035092</t>
  </si>
  <si>
    <t>2007110160465</t>
  </si>
  <si>
    <t>2007020030588</t>
  </si>
  <si>
    <t>2007050022400</t>
  </si>
  <si>
    <t>Casas da Zebreira</t>
  </si>
  <si>
    <t>2007090020758</t>
  </si>
  <si>
    <t>2007110039367</t>
  </si>
  <si>
    <t>2007050025893</t>
  </si>
  <si>
    <t>2007130098356</t>
  </si>
  <si>
    <t>2007180040441</t>
  </si>
  <si>
    <t>2007080016334</t>
  </si>
  <si>
    <t>2007110162408</t>
  </si>
  <si>
    <t>2007070017577</t>
  </si>
  <si>
    <t>2007050023698</t>
  </si>
  <si>
    <t>2007130121237</t>
  </si>
  <si>
    <t>200702A001313</t>
  </si>
  <si>
    <t>200713A004025</t>
  </si>
  <si>
    <t>2007150022296</t>
  </si>
  <si>
    <t>2007070029246</t>
  </si>
  <si>
    <t>Palácio dos Peixinhos</t>
  </si>
  <si>
    <t>2007020034260</t>
  </si>
  <si>
    <t>2007130099127</t>
  </si>
  <si>
    <t>2007140055316</t>
  </si>
  <si>
    <t>2007130119026</t>
  </si>
  <si>
    <t>2007130079576</t>
  </si>
  <si>
    <t>2007040018460</t>
  </si>
  <si>
    <t>2007100054621</t>
  </si>
  <si>
    <t>200703A002706</t>
  </si>
  <si>
    <t>2007100033804</t>
  </si>
  <si>
    <t>2007130075009</t>
  </si>
  <si>
    <t>2007030060066</t>
  </si>
  <si>
    <t>2007080002797</t>
  </si>
  <si>
    <t>2007110162757</t>
  </si>
  <si>
    <t>2007110037333</t>
  </si>
  <si>
    <t>2007110168609</t>
  </si>
  <si>
    <t>2007130077798</t>
  </si>
  <si>
    <t>2007110134306</t>
  </si>
  <si>
    <t>2007140056090</t>
  </si>
  <si>
    <t>2007030061432</t>
  </si>
  <si>
    <t>2007010062579</t>
  </si>
  <si>
    <t>2007050038424</t>
  </si>
  <si>
    <t>Barroca das Malhadas</t>
  </si>
  <si>
    <t>2007130119865</t>
  </si>
  <si>
    <t>2007110120403</t>
  </si>
  <si>
    <t>2007110081549</t>
  </si>
  <si>
    <t>2007130125645</t>
  </si>
  <si>
    <t>2007170017508</t>
  </si>
  <si>
    <t>200707A002840</t>
  </si>
  <si>
    <t>2007180048411</t>
  </si>
  <si>
    <t>2007030051309</t>
  </si>
  <si>
    <t>200716A019461</t>
  </si>
  <si>
    <t>2007130116592</t>
  </si>
  <si>
    <t>2007160017537</t>
  </si>
  <si>
    <t>2007030066555</t>
  </si>
  <si>
    <t>2007180040702</t>
  </si>
  <si>
    <t>2007110122530</t>
  </si>
  <si>
    <t>2007050022534</t>
  </si>
  <si>
    <t>2007110166100</t>
  </si>
  <si>
    <t>2007110081430</t>
  </si>
  <si>
    <t>2007040000930</t>
  </si>
  <si>
    <t>2007070021814</t>
  </si>
  <si>
    <t>2007130099600</t>
  </si>
  <si>
    <t>2007010062754</t>
  </si>
  <si>
    <t>2007110070048</t>
  </si>
  <si>
    <t>2007180040293</t>
  </si>
  <si>
    <t>2007090019712</t>
  </si>
  <si>
    <t>2007030047944</t>
  </si>
  <si>
    <t>2007140041934</t>
  </si>
  <si>
    <t>Monte da Barca</t>
  </si>
  <si>
    <t>2007010059899</t>
  </si>
  <si>
    <t>2007160014248</t>
  </si>
  <si>
    <t>2007150021585</t>
  </si>
  <si>
    <t>2007030060333</t>
  </si>
  <si>
    <t>2007110133397</t>
  </si>
  <si>
    <t>2007110162255</t>
  </si>
  <si>
    <t>2007130101485</t>
  </si>
  <si>
    <t>2007140047760</t>
  </si>
  <si>
    <t>2007160019019</t>
  </si>
  <si>
    <t>2007130103738</t>
  </si>
  <si>
    <t>2007090013961</t>
  </si>
  <si>
    <t>2007050025898</t>
  </si>
  <si>
    <t>2007060040515</t>
  </si>
  <si>
    <t>2007130119566</t>
  </si>
  <si>
    <t>2007060023914</t>
  </si>
  <si>
    <t>2007030025479</t>
  </si>
  <si>
    <t>2007110177181</t>
  </si>
  <si>
    <t>2007130086272</t>
  </si>
  <si>
    <t>2007150021133</t>
  </si>
  <si>
    <t>2007140034203</t>
  </si>
  <si>
    <t>200710A048857</t>
  </si>
  <si>
    <t>2007170019253</t>
  </si>
  <si>
    <t>2007130097055</t>
  </si>
  <si>
    <t>2007110155975</t>
  </si>
  <si>
    <t>2007110148532</t>
  </si>
  <si>
    <t>2007040005013</t>
  </si>
  <si>
    <t>Lombo</t>
  </si>
  <si>
    <t>2007170024689</t>
  </si>
  <si>
    <t>2007130122742</t>
  </si>
  <si>
    <t>2007090001073</t>
  </si>
  <si>
    <t>2007160021590</t>
  </si>
  <si>
    <t>2007180041985</t>
  </si>
  <si>
    <t>2007130098908</t>
  </si>
  <si>
    <t>2007110134196</t>
  </si>
  <si>
    <t>2007150080861</t>
  </si>
  <si>
    <t>2007180034241</t>
  </si>
  <si>
    <t>2007030057199</t>
  </si>
  <si>
    <t>2007110131920</t>
  </si>
  <si>
    <t>2007030075582</t>
  </si>
  <si>
    <t>2007080025521</t>
  </si>
  <si>
    <t>2007010054783</t>
  </si>
  <si>
    <t>2007110123690</t>
  </si>
  <si>
    <t>2007110044492</t>
  </si>
  <si>
    <t>2007180039569</t>
  </si>
  <si>
    <t>2007130036104</t>
  </si>
  <si>
    <t>2007170005441</t>
  </si>
  <si>
    <t>200713A003021</t>
  </si>
  <si>
    <t>2007180052629</t>
  </si>
  <si>
    <t>2007120008903</t>
  </si>
  <si>
    <t>URRA</t>
  </si>
  <si>
    <t>2007110018557</t>
  </si>
  <si>
    <t>2007180039571</t>
  </si>
  <si>
    <t>2007110107547</t>
  </si>
  <si>
    <t>2007010017329</t>
  </si>
  <si>
    <t>2007130083530</t>
  </si>
  <si>
    <t>2007100043145</t>
  </si>
  <si>
    <t>2007170019566</t>
  </si>
  <si>
    <t>2007140048221</t>
  </si>
  <si>
    <t>2007010065912</t>
  </si>
  <si>
    <t>200715A044588</t>
  </si>
  <si>
    <t>2007110152949</t>
  </si>
  <si>
    <t>2007170004889</t>
  </si>
  <si>
    <t>200711A008110</t>
  </si>
  <si>
    <t>2007050020058</t>
  </si>
  <si>
    <t>2007140027203</t>
  </si>
  <si>
    <t>2007150044770</t>
  </si>
  <si>
    <t>2007110108350</t>
  </si>
  <si>
    <t>2007020016515</t>
  </si>
  <si>
    <t>2007180050482</t>
  </si>
  <si>
    <t>2007150056899</t>
  </si>
  <si>
    <t>2007040019086</t>
  </si>
  <si>
    <t>2007090023274</t>
  </si>
  <si>
    <t>2007170023693</t>
  </si>
  <si>
    <t>2007080025784</t>
  </si>
  <si>
    <t>2007020025170</t>
  </si>
  <si>
    <t>2007110086742</t>
  </si>
  <si>
    <t>2007130125579</t>
  </si>
  <si>
    <t>2007170009684</t>
  </si>
  <si>
    <t>2007030019526</t>
  </si>
  <si>
    <t>2007110147126</t>
  </si>
  <si>
    <t>2007160018819</t>
  </si>
  <si>
    <t>2007030061057</t>
  </si>
  <si>
    <t>2007170022657</t>
  </si>
  <si>
    <t>2007100005388</t>
  </si>
  <si>
    <t>2007110178061</t>
  </si>
  <si>
    <t>2007140052105</t>
  </si>
  <si>
    <t>2007030067585</t>
  </si>
  <si>
    <t>2007020032490</t>
  </si>
  <si>
    <t>2007150070416</t>
  </si>
  <si>
    <t>2007050026935</t>
  </si>
  <si>
    <t>SALVADOR</t>
  </si>
  <si>
    <t>2007010045289</t>
  </si>
  <si>
    <t>2007070019107</t>
  </si>
  <si>
    <t>2007180048515</t>
  </si>
  <si>
    <t>2007140043524</t>
  </si>
  <si>
    <t>Carvalhal Pequeno</t>
  </si>
  <si>
    <t>200711A006312</t>
  </si>
  <si>
    <t>2007170021756</t>
  </si>
  <si>
    <t>2007010067066</t>
  </si>
  <si>
    <t>2007170002036</t>
  </si>
  <si>
    <t>2007100028250</t>
  </si>
  <si>
    <t>2007010061443</t>
  </si>
  <si>
    <t>2007030063577</t>
  </si>
  <si>
    <t>2007010058074</t>
  </si>
  <si>
    <t>2007150031716</t>
  </si>
  <si>
    <t>2007100039820</t>
  </si>
  <si>
    <t>2007110121655</t>
  </si>
  <si>
    <t>2007150078651</t>
  </si>
  <si>
    <t>2007100042879</t>
  </si>
  <si>
    <t>2007040019846</t>
  </si>
  <si>
    <t>2007150013647</t>
  </si>
  <si>
    <t>2007170024918</t>
  </si>
  <si>
    <t>2007130030934</t>
  </si>
  <si>
    <t>2007100034170</t>
  </si>
  <si>
    <t>200701A045756</t>
  </si>
  <si>
    <t>2007110165806</t>
  </si>
  <si>
    <t>2007050020917</t>
  </si>
  <si>
    <t>2007130124344</t>
  </si>
  <si>
    <t>200714A033434</t>
  </si>
  <si>
    <t>2007040019227</t>
  </si>
  <si>
    <t>200717A024967</t>
  </si>
  <si>
    <t>2007070016064</t>
  </si>
  <si>
    <t>2007050025784</t>
  </si>
  <si>
    <t>2007020031123</t>
  </si>
  <si>
    <t>2007110158165</t>
  </si>
  <si>
    <t>2007110109988</t>
  </si>
  <si>
    <t>2007010050010</t>
  </si>
  <si>
    <t>2007090021201</t>
  </si>
  <si>
    <t>2007090010761</t>
  </si>
  <si>
    <t>2007110136824</t>
  </si>
  <si>
    <t>2007170004975</t>
  </si>
  <si>
    <t>2007130071906</t>
  </si>
  <si>
    <t>2007110164434</t>
  </si>
  <si>
    <t>2007030041881</t>
  </si>
  <si>
    <t>200704A001293</t>
  </si>
  <si>
    <t>2007050023840</t>
  </si>
  <si>
    <t>2007080032380</t>
  </si>
  <si>
    <t>2007150074548</t>
  </si>
  <si>
    <t>2007130032484</t>
  </si>
  <si>
    <t>2007030052158</t>
  </si>
  <si>
    <t>2007120020198</t>
  </si>
  <si>
    <t>2007060008965</t>
  </si>
  <si>
    <t>2007150021666</t>
  </si>
  <si>
    <t>2007150065117</t>
  </si>
  <si>
    <t>200704A015961</t>
  </si>
  <si>
    <t>2007130079097</t>
  </si>
  <si>
    <t>2007110152234</t>
  </si>
  <si>
    <t>2007080023094</t>
  </si>
  <si>
    <t>2007050030816</t>
  </si>
  <si>
    <t>2007010047086</t>
  </si>
  <si>
    <t>2007100047633</t>
  </si>
  <si>
    <t>2007010065758</t>
  </si>
  <si>
    <t>2007030021903</t>
  </si>
  <si>
    <t>2007090017523</t>
  </si>
  <si>
    <t>2007080004859</t>
  </si>
  <si>
    <t>2007110019990</t>
  </si>
  <si>
    <t>2007180046574</t>
  </si>
  <si>
    <t>2007040017293</t>
  </si>
  <si>
    <t>2007130103474</t>
  </si>
  <si>
    <t>2007130119931</t>
  </si>
  <si>
    <t>2007170019110</t>
  </si>
  <si>
    <t>2007080015482</t>
  </si>
  <si>
    <t>2007010065472</t>
  </si>
  <si>
    <t>2007130093580</t>
  </si>
  <si>
    <t>2007030023772</t>
  </si>
  <si>
    <t>2007020018944</t>
  </si>
  <si>
    <t>2007130090899</t>
  </si>
  <si>
    <t>2007180012911</t>
  </si>
  <si>
    <t>2007110148485</t>
  </si>
  <si>
    <t>2007170019284</t>
  </si>
  <si>
    <t>2007130118829</t>
  </si>
  <si>
    <t>2007100030702</t>
  </si>
  <si>
    <t>2007150076105</t>
  </si>
  <si>
    <t>2007160017711</t>
  </si>
  <si>
    <t>Freixieiro de Soutelo</t>
  </si>
  <si>
    <t>2007110171784</t>
  </si>
  <si>
    <t>2007030067628</t>
  </si>
  <si>
    <t>200711A007137</t>
  </si>
  <si>
    <t>2007150027519</t>
  </si>
  <si>
    <t>2007080037881</t>
  </si>
  <si>
    <t>Pátio</t>
  </si>
  <si>
    <t>2007180013124</t>
  </si>
  <si>
    <t>Adiça</t>
  </si>
  <si>
    <t>2007030054529</t>
  </si>
  <si>
    <t>2007130061214</t>
  </si>
  <si>
    <t>200703A024162</t>
  </si>
  <si>
    <t>2007060028971</t>
  </si>
  <si>
    <t>2007150052778</t>
  </si>
  <si>
    <t>200714A043823</t>
  </si>
  <si>
    <t>2007120016308</t>
  </si>
  <si>
    <t>Monte do Sobral</t>
  </si>
  <si>
    <t>2007130112672</t>
  </si>
  <si>
    <t>2007030050505</t>
  </si>
  <si>
    <t>2007060037126</t>
  </si>
  <si>
    <t>2007080001892</t>
  </si>
  <si>
    <t>2007030061491</t>
  </si>
  <si>
    <t>2007060024530</t>
  </si>
  <si>
    <t>2007110050657</t>
  </si>
  <si>
    <t>2007140054095</t>
  </si>
  <si>
    <t>2007010060485</t>
  </si>
  <si>
    <t>2007040019302</t>
  </si>
  <si>
    <t>2007030062674</t>
  </si>
  <si>
    <t>2007030065896</t>
  </si>
  <si>
    <t>2007160018631</t>
  </si>
  <si>
    <t>2007100055944</t>
  </si>
  <si>
    <t>2007080029228</t>
  </si>
  <si>
    <t>2007030015575</t>
  </si>
  <si>
    <t>2007110069486</t>
  </si>
  <si>
    <t>2007110137463</t>
  </si>
  <si>
    <t>2007100054899</t>
  </si>
  <si>
    <t>2007150013967</t>
  </si>
  <si>
    <t>2007040018354</t>
  </si>
  <si>
    <t>2007110160965</t>
  </si>
  <si>
    <t>2007030067109</t>
  </si>
  <si>
    <t>2007180028849</t>
  </si>
  <si>
    <t>2007050021934</t>
  </si>
  <si>
    <t>SOBRAL DO CAMPO</t>
  </si>
  <si>
    <t>2007150069734</t>
  </si>
  <si>
    <t>2007080032515</t>
  </si>
  <si>
    <t>2007150052579</t>
  </si>
  <si>
    <t>2007110127624</t>
  </si>
  <si>
    <t>2007080040211</t>
  </si>
  <si>
    <t>2007120014014</t>
  </si>
  <si>
    <t>2007150061681</t>
  </si>
  <si>
    <t>200715A037605</t>
  </si>
  <si>
    <t>2007140026236</t>
  </si>
  <si>
    <t>2007030063525</t>
  </si>
  <si>
    <t>2007030055714</t>
  </si>
  <si>
    <t>2007140047296</t>
  </si>
  <si>
    <t>2007180051043</t>
  </si>
  <si>
    <t>Quetriz</t>
  </si>
  <si>
    <t>2007110103268</t>
  </si>
  <si>
    <t>2007020019311</t>
  </si>
  <si>
    <t>2007080046556</t>
  </si>
  <si>
    <t>200709A001756</t>
  </si>
  <si>
    <t>2007110148593</t>
  </si>
  <si>
    <t>2007130114079</t>
  </si>
  <si>
    <t>2007160019677</t>
  </si>
  <si>
    <t>2007110166743</t>
  </si>
  <si>
    <t>2007080026269</t>
  </si>
  <si>
    <t>2007110120835</t>
  </si>
  <si>
    <t>2007090014159</t>
  </si>
  <si>
    <t>2007130096633</t>
  </si>
  <si>
    <t>2007040020826</t>
  </si>
  <si>
    <t>2007100033311</t>
  </si>
  <si>
    <t>2007150085289</t>
  </si>
  <si>
    <t>2007180055821</t>
  </si>
  <si>
    <t>2007130104947</t>
  </si>
  <si>
    <t>2007090022045</t>
  </si>
  <si>
    <t>POUSAFOLES DO BISPO</t>
  </si>
  <si>
    <t>2007010041880</t>
  </si>
  <si>
    <t>2007120020380</t>
  </si>
  <si>
    <t>2007010045713</t>
  </si>
  <si>
    <t>2007090011384</t>
  </si>
  <si>
    <t>2007010051123</t>
  </si>
  <si>
    <t>2007070013438</t>
  </si>
  <si>
    <t>Nora</t>
  </si>
  <si>
    <t>2007030063388</t>
  </si>
  <si>
    <t>2007110188945</t>
  </si>
  <si>
    <t>2007150077001</t>
  </si>
  <si>
    <t>2007040017831</t>
  </si>
  <si>
    <t>2007140037598</t>
  </si>
  <si>
    <t>2007040019913</t>
  </si>
  <si>
    <t>2007010030660</t>
  </si>
  <si>
    <t>2007030023165</t>
  </si>
  <si>
    <t>2007080036739</t>
  </si>
  <si>
    <t>Torre de Natal</t>
  </si>
  <si>
    <t>2007180050407</t>
  </si>
  <si>
    <t>2007110123896</t>
  </si>
  <si>
    <t>2007140007309</t>
  </si>
  <si>
    <t>2007110018611</t>
  </si>
  <si>
    <t>200711A002768</t>
  </si>
  <si>
    <t>2007170022538</t>
  </si>
  <si>
    <t>2007130123859</t>
  </si>
  <si>
    <t>2007130128610</t>
  </si>
  <si>
    <t>200711A005058</t>
  </si>
  <si>
    <t>2007110143432</t>
  </si>
  <si>
    <t>2007170012198</t>
  </si>
  <si>
    <t>2007170016153</t>
  </si>
  <si>
    <t>2007150063381</t>
  </si>
  <si>
    <t>2007010062243</t>
  </si>
  <si>
    <t>2007150078359</t>
  </si>
  <si>
    <t>2007090004159</t>
  </si>
  <si>
    <t>2007130052085</t>
  </si>
  <si>
    <t>2007020018481</t>
  </si>
  <si>
    <t>2007040013273</t>
  </si>
  <si>
    <t>2007180047394</t>
  </si>
  <si>
    <t>200713A003322</t>
  </si>
  <si>
    <t>2007110170258</t>
  </si>
  <si>
    <t>2007040015292</t>
  </si>
  <si>
    <t>2007170026720</t>
  </si>
  <si>
    <t>2007090018507</t>
  </si>
  <si>
    <t>2007140035435</t>
  </si>
  <si>
    <t>2007030005386</t>
  </si>
  <si>
    <t>2007150030239</t>
  </si>
  <si>
    <t>2007100044116</t>
  </si>
  <si>
    <t>2007130119861</t>
  </si>
  <si>
    <t>200703A047609</t>
  </si>
  <si>
    <t>2007130086809</t>
  </si>
  <si>
    <t>2007070032468</t>
  </si>
  <si>
    <t>2007010039637</t>
  </si>
  <si>
    <t>2007030058228</t>
  </si>
  <si>
    <t>2007010026758</t>
  </si>
  <si>
    <t>2007110092803</t>
  </si>
  <si>
    <t>2007030061117</t>
  </si>
  <si>
    <t>2007180037615</t>
  </si>
  <si>
    <t>200713A003733</t>
  </si>
  <si>
    <t>2007040019056</t>
  </si>
  <si>
    <t>2007050032549</t>
  </si>
  <si>
    <t>2007030061283</t>
  </si>
  <si>
    <t>2007140009223</t>
  </si>
  <si>
    <t>2007130118030</t>
  </si>
  <si>
    <t>2007020021976</t>
  </si>
  <si>
    <t>200713A003361</t>
  </si>
  <si>
    <t>2007120012652</t>
  </si>
  <si>
    <t>2007030065887</t>
  </si>
  <si>
    <t>2007120023169</t>
  </si>
  <si>
    <t>200711A006962</t>
  </si>
  <si>
    <t>2007030067638</t>
  </si>
  <si>
    <t>2007160018334</t>
  </si>
  <si>
    <t>2007060024263</t>
  </si>
  <si>
    <t>2007060022920</t>
  </si>
  <si>
    <t>2007130090025</t>
  </si>
  <si>
    <t>2007110090869</t>
  </si>
  <si>
    <t>2007020000211</t>
  </si>
  <si>
    <t>200705A021752</t>
  </si>
  <si>
    <t>Serra de Mor</t>
  </si>
  <si>
    <t>2007030063319</t>
  </si>
  <si>
    <t>2007100032804</t>
  </si>
  <si>
    <t>2007080037674</t>
  </si>
  <si>
    <t>Benagaia</t>
  </si>
  <si>
    <t>2007020020463</t>
  </si>
  <si>
    <t>2007150027659</t>
  </si>
  <si>
    <t>2007110138028</t>
  </si>
  <si>
    <t>2007110098783</t>
  </si>
  <si>
    <t>2007030015320</t>
  </si>
  <si>
    <t>2007130100060</t>
  </si>
  <si>
    <t>2007060034227</t>
  </si>
  <si>
    <t>200711A007307</t>
  </si>
  <si>
    <t>2007030054279</t>
  </si>
  <si>
    <t>2007110103768</t>
  </si>
  <si>
    <t>2007030075302</t>
  </si>
  <si>
    <t>Campos Abades</t>
  </si>
  <si>
    <t>2007170006973</t>
  </si>
  <si>
    <t>2007060030333</t>
  </si>
  <si>
    <t>2007130113913</t>
  </si>
  <si>
    <t>2007180047864</t>
  </si>
  <si>
    <t>2007110001486</t>
  </si>
  <si>
    <t>2007010049659</t>
  </si>
  <si>
    <t>2007180049391</t>
  </si>
  <si>
    <t>2007170022345</t>
  </si>
  <si>
    <t>2007030067087</t>
  </si>
  <si>
    <t>2007010052050</t>
  </si>
  <si>
    <t>200711A006931</t>
  </si>
  <si>
    <t>2007110152346</t>
  </si>
  <si>
    <t>2007160019330</t>
  </si>
  <si>
    <t>2007060032515</t>
  </si>
  <si>
    <t>2007020017924</t>
  </si>
  <si>
    <t>2007170005803</t>
  </si>
  <si>
    <t>2007130122279</t>
  </si>
  <si>
    <t>2007130033137</t>
  </si>
  <si>
    <t>2007110066929</t>
  </si>
  <si>
    <t>2007150051030</t>
  </si>
  <si>
    <t>2007110109853</t>
  </si>
  <si>
    <t>2007010064489</t>
  </si>
  <si>
    <t>2007110038035</t>
  </si>
  <si>
    <t>2007110113559</t>
  </si>
  <si>
    <t>2007130081923</t>
  </si>
  <si>
    <t>2007130121572</t>
  </si>
  <si>
    <t>2007060015665</t>
  </si>
  <si>
    <t>200703A045619</t>
  </si>
  <si>
    <t>2007030054799</t>
  </si>
  <si>
    <t>2007160016255</t>
  </si>
  <si>
    <t>2007030052257</t>
  </si>
  <si>
    <t>2007010005380</t>
  </si>
  <si>
    <t>2007030066095</t>
  </si>
  <si>
    <t>2007180034469</t>
  </si>
  <si>
    <t>2007080046033</t>
  </si>
  <si>
    <t>2007030047877</t>
  </si>
  <si>
    <t>2007060025188</t>
  </si>
  <si>
    <t>2007110146509</t>
  </si>
  <si>
    <t>2007060040651</t>
  </si>
  <si>
    <t>2007160015374</t>
  </si>
  <si>
    <t>2007140002892</t>
  </si>
  <si>
    <t>2007130094290</t>
  </si>
  <si>
    <t>2007160004251</t>
  </si>
  <si>
    <t>2007130100066</t>
  </si>
  <si>
    <t>200713A002080</t>
  </si>
  <si>
    <t>2007130031695</t>
  </si>
  <si>
    <t>200715A026509</t>
  </si>
  <si>
    <t>2007120004265</t>
  </si>
  <si>
    <t>2007070024567</t>
  </si>
  <si>
    <t>2007110131797</t>
  </si>
  <si>
    <t>2007130119475</t>
  </si>
  <si>
    <t>2007180051048</t>
  </si>
  <si>
    <t>Adsamo</t>
  </si>
  <si>
    <t>200711A002901</t>
  </si>
  <si>
    <t>2007140040783</t>
  </si>
  <si>
    <t>2007080026036</t>
  </si>
  <si>
    <t>2007140052812</t>
  </si>
  <si>
    <t>2007070022510</t>
  </si>
  <si>
    <t>200716A019100</t>
  </si>
  <si>
    <t>2007030063566</t>
  </si>
  <si>
    <t>2007030017990</t>
  </si>
  <si>
    <t>2007140015566</t>
  </si>
  <si>
    <t>2007090019129</t>
  </si>
  <si>
    <t>2007030019033</t>
  </si>
  <si>
    <t>2007110136734</t>
  </si>
  <si>
    <t>2007040018905</t>
  </si>
  <si>
    <t>2007130098336</t>
  </si>
  <si>
    <t>2007100047117</t>
  </si>
  <si>
    <t>2007060006919</t>
  </si>
  <si>
    <t>2007130031484</t>
  </si>
  <si>
    <t>2007140023375</t>
  </si>
  <si>
    <t>SAMORA CORREIA</t>
  </si>
  <si>
    <t>2007170017166</t>
  </si>
  <si>
    <t>2007180040502</t>
  </si>
  <si>
    <t>2007160010681</t>
  </si>
  <si>
    <t>2007050013799</t>
  </si>
  <si>
    <t>2007180013060</t>
  </si>
  <si>
    <t>2007120013661</t>
  </si>
  <si>
    <t>2007140033374</t>
  </si>
  <si>
    <t>2007030044900</t>
  </si>
  <si>
    <t>2007010065655</t>
  </si>
  <si>
    <t>2007010058755</t>
  </si>
  <si>
    <t>2007100046978</t>
  </si>
  <si>
    <t>2007130039676</t>
  </si>
  <si>
    <t>2007110138457</t>
  </si>
  <si>
    <t>2007130130552</t>
  </si>
  <si>
    <t>2007160019594</t>
  </si>
  <si>
    <t>200702A001085</t>
  </si>
  <si>
    <t>200711A008437</t>
  </si>
  <si>
    <t>2007170007453</t>
  </si>
  <si>
    <t>2007080040801</t>
  </si>
  <si>
    <t>2007090023827</t>
  </si>
  <si>
    <t>2007150036847</t>
  </si>
  <si>
    <t>2007150090934</t>
  </si>
  <si>
    <t>2007150061914</t>
  </si>
  <si>
    <t>2007110155610</t>
  </si>
  <si>
    <t>2007080022408</t>
  </si>
  <si>
    <t>2007150018507</t>
  </si>
  <si>
    <t>2007080017718</t>
  </si>
  <si>
    <t>2007070007801</t>
  </si>
  <si>
    <t>2007170018696</t>
  </si>
  <si>
    <t>2007070004375</t>
  </si>
  <si>
    <t>2007110144363</t>
  </si>
  <si>
    <t>2007040014887</t>
  </si>
  <si>
    <t>200711A004021</t>
  </si>
  <si>
    <t>2007100034470</t>
  </si>
  <si>
    <t>2007180042689</t>
  </si>
  <si>
    <t>2007150072975</t>
  </si>
  <si>
    <t>2007130095365</t>
  </si>
  <si>
    <t>2007130126020</t>
  </si>
  <si>
    <t>200716A019191</t>
  </si>
  <si>
    <t>2007100046232</t>
  </si>
  <si>
    <t>2007150086923</t>
  </si>
  <si>
    <t>2007100036920</t>
  </si>
  <si>
    <t>2007020031053</t>
  </si>
  <si>
    <t>2007100043934</t>
  </si>
  <si>
    <t>2007010038059</t>
  </si>
  <si>
    <t>2007110163331</t>
  </si>
  <si>
    <t>2007090017832</t>
  </si>
  <si>
    <t>2007120005454</t>
  </si>
  <si>
    <t>2007130112628</t>
  </si>
  <si>
    <t>2007180047611</t>
  </si>
  <si>
    <t>2007030051295</t>
  </si>
  <si>
    <t>2007110152916</t>
  </si>
  <si>
    <t>2007010040613</t>
  </si>
  <si>
    <t>2007140038040</t>
  </si>
  <si>
    <t>2007150034820</t>
  </si>
  <si>
    <t>200705A002398</t>
  </si>
  <si>
    <t>2007020030471</t>
  </si>
  <si>
    <t>2007050026192</t>
  </si>
  <si>
    <t>2007150035337</t>
  </si>
  <si>
    <t>200705A035405</t>
  </si>
  <si>
    <t>2007180050916</t>
  </si>
  <si>
    <t>2007120000255</t>
  </si>
  <si>
    <t>2007110122930</t>
  </si>
  <si>
    <t>200716A006052</t>
  </si>
  <si>
    <t>2007030055476</t>
  </si>
  <si>
    <t>2007110095232</t>
  </si>
  <si>
    <t>2007110181860</t>
  </si>
  <si>
    <t>2007170014949</t>
  </si>
  <si>
    <t>2007180054269</t>
  </si>
  <si>
    <t>2007180011321</t>
  </si>
  <si>
    <t>2007160017881</t>
  </si>
  <si>
    <t>2007140014355</t>
  </si>
  <si>
    <t>2007130075421</t>
  </si>
  <si>
    <t>2007110106998</t>
  </si>
  <si>
    <t>2007180049807</t>
  </si>
  <si>
    <t>2007130096175</t>
  </si>
  <si>
    <t>2007150033756</t>
  </si>
  <si>
    <t>2007110096674</t>
  </si>
  <si>
    <t>200713A004336</t>
  </si>
  <si>
    <t>2007110137327</t>
  </si>
  <si>
    <t>2007100054494</t>
  </si>
  <si>
    <t>2007070031075</t>
  </si>
  <si>
    <t>2007100043091</t>
  </si>
  <si>
    <t>2007150052837</t>
  </si>
  <si>
    <t>2007170018245</t>
  </si>
  <si>
    <t>2007110148092</t>
  </si>
  <si>
    <t>2007180003782</t>
  </si>
  <si>
    <t>2007110007778</t>
  </si>
  <si>
    <t>2007130113874</t>
  </si>
  <si>
    <t>2007130120964</t>
  </si>
  <si>
    <t>2007130081374</t>
  </si>
  <si>
    <t>2007130090716</t>
  </si>
  <si>
    <t>2007110097547</t>
  </si>
  <si>
    <t>2007160014274</t>
  </si>
  <si>
    <t>2007020030088</t>
  </si>
  <si>
    <t>2007170024696</t>
  </si>
  <si>
    <t>2007130100300</t>
  </si>
  <si>
    <t>2007110097604</t>
  </si>
  <si>
    <t>2007160017453</t>
  </si>
  <si>
    <t>2007170024902</t>
  </si>
  <si>
    <t>2007050027951</t>
  </si>
  <si>
    <t>2007110110919</t>
  </si>
  <si>
    <t>200704A013353</t>
  </si>
  <si>
    <t>2007090016033</t>
  </si>
  <si>
    <t>2007090019077</t>
  </si>
  <si>
    <t>2007110132017</t>
  </si>
  <si>
    <t>2007010065566</t>
  </si>
  <si>
    <t>2007120020407</t>
  </si>
  <si>
    <t>2007180046026</t>
  </si>
  <si>
    <t>2007100004207</t>
  </si>
  <si>
    <t>2007030026177</t>
  </si>
  <si>
    <t>2007040001764</t>
  </si>
  <si>
    <t>2007080019442</t>
  </si>
  <si>
    <t>200710A037726</t>
  </si>
  <si>
    <t>200713A005533</t>
  </si>
  <si>
    <t>2007060009529</t>
  </si>
  <si>
    <t>2007170024853</t>
  </si>
  <si>
    <t>2007040017697</t>
  </si>
  <si>
    <t>2007110132853</t>
  </si>
  <si>
    <t>2007130092966</t>
  </si>
  <si>
    <t>2007110190197</t>
  </si>
  <si>
    <t>2007130030744</t>
  </si>
  <si>
    <t>2007030062406</t>
  </si>
  <si>
    <t>2007130125292</t>
  </si>
  <si>
    <t>2007030062764</t>
  </si>
  <si>
    <t>Berrance</t>
  </si>
  <si>
    <t>2007130086422</t>
  </si>
  <si>
    <t>2007090020627</t>
  </si>
  <si>
    <t>2007180050415</t>
  </si>
  <si>
    <t>2007160015063</t>
  </si>
  <si>
    <t>GONDAR</t>
  </si>
  <si>
    <t>2007180048153</t>
  </si>
  <si>
    <t>2007150026124</t>
  </si>
  <si>
    <t>2007110040430</t>
  </si>
  <si>
    <t>2007130097134</t>
  </si>
  <si>
    <t>2007020010085</t>
  </si>
  <si>
    <t>2007130126028</t>
  </si>
  <si>
    <t>2007110183455</t>
  </si>
  <si>
    <t>2007040019413</t>
  </si>
  <si>
    <t>2007110109551</t>
  </si>
  <si>
    <t>2007160015153</t>
  </si>
  <si>
    <t>2007140031419</t>
  </si>
  <si>
    <t>2007130099289</t>
  </si>
  <si>
    <t>2007100048408</t>
  </si>
  <si>
    <t>2007150079984</t>
  </si>
  <si>
    <t>2007090012108</t>
  </si>
  <si>
    <t>200713A003410</t>
  </si>
  <si>
    <t>2007130122154</t>
  </si>
  <si>
    <t>2007160019260</t>
  </si>
  <si>
    <t>2007100019760</t>
  </si>
  <si>
    <t>2007100046385</t>
  </si>
  <si>
    <t>2007060029290</t>
  </si>
  <si>
    <t>2007010064177</t>
  </si>
  <si>
    <t>2007050025877</t>
  </si>
  <si>
    <t>Isna</t>
  </si>
  <si>
    <t>ISNA</t>
  </si>
  <si>
    <t>2007110147250</t>
  </si>
  <si>
    <t>2007130093116</t>
  </si>
  <si>
    <t>2007010008534</t>
  </si>
  <si>
    <t>2007110089220</t>
  </si>
  <si>
    <t>2007140035898</t>
  </si>
  <si>
    <t>2007170024823</t>
  </si>
  <si>
    <t>2007130120780</t>
  </si>
  <si>
    <t>2007060028402</t>
  </si>
  <si>
    <t>2007130103576</t>
  </si>
  <si>
    <t>2007180052426</t>
  </si>
  <si>
    <t>2007120019486</t>
  </si>
  <si>
    <t>2007090019072</t>
  </si>
  <si>
    <t>2007090022179</t>
  </si>
  <si>
    <t>2007130125302</t>
  </si>
  <si>
    <t>2007180026479</t>
  </si>
  <si>
    <t>2007100042678</t>
  </si>
  <si>
    <t>200711A007828</t>
  </si>
  <si>
    <t>2007110158448</t>
  </si>
  <si>
    <t>2007040019224</t>
  </si>
  <si>
    <t>2007090018715</t>
  </si>
  <si>
    <t>2007010063845</t>
  </si>
  <si>
    <t>2007110090866</t>
  </si>
  <si>
    <t>2007090016076</t>
  </si>
  <si>
    <t>2007140040868</t>
  </si>
  <si>
    <t>2007060012376</t>
  </si>
  <si>
    <t>2007140047700</t>
  </si>
  <si>
    <t>2007180054197</t>
  </si>
  <si>
    <t>2007110116702</t>
  </si>
  <si>
    <t>2007010007250</t>
  </si>
  <si>
    <t>2007160004360</t>
  </si>
  <si>
    <t>2007010027375</t>
  </si>
  <si>
    <t>2007010048695</t>
  </si>
  <si>
    <t>2007150055446</t>
  </si>
  <si>
    <t>2007110107224</t>
  </si>
  <si>
    <t>2007080013085</t>
  </si>
  <si>
    <t>2007110150568</t>
  </si>
  <si>
    <t>2007130125942</t>
  </si>
  <si>
    <t>2007110173244</t>
  </si>
  <si>
    <t>2007110138652</t>
  </si>
  <si>
    <t>2007180041774</t>
  </si>
  <si>
    <t>2007030015791</t>
  </si>
  <si>
    <t>2007180049399</t>
  </si>
  <si>
    <t>2007110106689</t>
  </si>
  <si>
    <t>2007040018486</t>
  </si>
  <si>
    <t>2007090022001</t>
  </si>
  <si>
    <t>2007040010385</t>
  </si>
  <si>
    <t>2007090010213</t>
  </si>
  <si>
    <t>2007110106179</t>
  </si>
  <si>
    <t>2007020016313</t>
  </si>
  <si>
    <t>2007120013616</t>
  </si>
  <si>
    <t>2007070007238</t>
  </si>
  <si>
    <t>2007130033045</t>
  </si>
  <si>
    <t>2007110162687</t>
  </si>
  <si>
    <t>2007030035886</t>
  </si>
  <si>
    <t>2007110122387</t>
  </si>
  <si>
    <t>2007110060823</t>
  </si>
  <si>
    <t>2007050026084</t>
  </si>
  <si>
    <t>2007100044848</t>
  </si>
  <si>
    <t>2007030067065</t>
  </si>
  <si>
    <t>2007110155523</t>
  </si>
  <si>
    <t>2007170019442</t>
  </si>
  <si>
    <t>2007010047560</t>
  </si>
  <si>
    <t>2007110148529</t>
  </si>
  <si>
    <t>2007010051605</t>
  </si>
  <si>
    <t>2007130103475</t>
  </si>
  <si>
    <t>2007180049520</t>
  </si>
  <si>
    <t>2007170023977</t>
  </si>
  <si>
    <t>2007110127793</t>
  </si>
  <si>
    <t>2007110125727</t>
  </si>
  <si>
    <t>2007130122068</t>
  </si>
  <si>
    <t>2007030059708</t>
  </si>
  <si>
    <t>2007160008905</t>
  </si>
  <si>
    <t>2007020023833</t>
  </si>
  <si>
    <t>2007110149559</t>
  </si>
  <si>
    <t>200713A001769</t>
  </si>
  <si>
    <t>2007010006992</t>
  </si>
  <si>
    <t>2007040011475</t>
  </si>
  <si>
    <t>2007130125532</t>
  </si>
  <si>
    <t>2007020019148</t>
  </si>
  <si>
    <t>2007020018338</t>
  </si>
  <si>
    <t>2007130111348</t>
  </si>
  <si>
    <t>2007070023813</t>
  </si>
  <si>
    <t>2007020018316</t>
  </si>
  <si>
    <t>2007010050975</t>
  </si>
  <si>
    <t>2007030063874</t>
  </si>
  <si>
    <t>2007100024594</t>
  </si>
  <si>
    <t>2007130118913</t>
  </si>
  <si>
    <t>2007130115033</t>
  </si>
  <si>
    <t>200706A001588</t>
  </si>
  <si>
    <t>2007040005524</t>
  </si>
  <si>
    <t>2007050020822</t>
  </si>
  <si>
    <t>Pereiro Cimeiro</t>
  </si>
  <si>
    <t>2007030055893</t>
  </si>
  <si>
    <t>2007130117927</t>
  </si>
  <si>
    <t>2007180037413</t>
  </si>
  <si>
    <t>2007110165398</t>
  </si>
  <si>
    <t>2007140048849</t>
  </si>
  <si>
    <t>2007040012678</t>
  </si>
  <si>
    <t>2007150059742</t>
  </si>
  <si>
    <t>2007100044397</t>
  </si>
  <si>
    <t>2007030065922</t>
  </si>
  <si>
    <t>2007010035267</t>
  </si>
  <si>
    <t>2007040012701</t>
  </si>
  <si>
    <t>2007010064810</t>
  </si>
  <si>
    <t>2007130112641</t>
  </si>
  <si>
    <t>2007030073064</t>
  </si>
  <si>
    <t>2007110113296</t>
  </si>
  <si>
    <t>2007170011686</t>
  </si>
  <si>
    <t>2007110117268</t>
  </si>
  <si>
    <t>2007160019770</t>
  </si>
  <si>
    <t>2007040015236</t>
  </si>
  <si>
    <t>2007150056121</t>
  </si>
  <si>
    <t>200714A037569</t>
  </si>
  <si>
    <t>2007020000428</t>
  </si>
  <si>
    <t>2007010007275</t>
  </si>
  <si>
    <t>2007090020503</t>
  </si>
  <si>
    <t>2007100055964</t>
  </si>
  <si>
    <t>2007130060023</t>
  </si>
  <si>
    <t>2007180040808</t>
  </si>
  <si>
    <t>2007180046072</t>
  </si>
  <si>
    <t>200711A003902</t>
  </si>
  <si>
    <t>2007130126166</t>
  </si>
  <si>
    <t>2007130096805</t>
  </si>
  <si>
    <t>2007020030769</t>
  </si>
  <si>
    <t>2007030063588</t>
  </si>
  <si>
    <t>2007030065838</t>
  </si>
  <si>
    <t>2007110166526</t>
  </si>
  <si>
    <t>2007030055130</t>
  </si>
  <si>
    <t>2007160013903</t>
  </si>
  <si>
    <t>2007110127344</t>
  </si>
  <si>
    <t>2007110087812</t>
  </si>
  <si>
    <t>2007010041604</t>
  </si>
  <si>
    <t>2007110122818</t>
  </si>
  <si>
    <t>2007110147185</t>
  </si>
  <si>
    <t>2007150064001</t>
  </si>
  <si>
    <t>2007110099510</t>
  </si>
  <si>
    <t>2007010063195</t>
  </si>
  <si>
    <t>2007150020175</t>
  </si>
  <si>
    <t>2007090018403</t>
  </si>
  <si>
    <t>2007110159152</t>
  </si>
  <si>
    <t>2007110013328</t>
  </si>
  <si>
    <t>2007110112853</t>
  </si>
  <si>
    <t>2007170006048</t>
  </si>
  <si>
    <t>2007180042181</t>
  </si>
  <si>
    <t>2007130077311</t>
  </si>
  <si>
    <t>2007050031668</t>
  </si>
  <si>
    <t>2007050025771</t>
  </si>
  <si>
    <t>2007020030364</t>
  </si>
  <si>
    <t>2007100036883</t>
  </si>
  <si>
    <t>2007110137435</t>
  </si>
  <si>
    <t>2007180052401</t>
  </si>
  <si>
    <t>2007050022751</t>
  </si>
  <si>
    <t>2007130100214</t>
  </si>
  <si>
    <t>2007130138991</t>
  </si>
  <si>
    <t>2007030044869</t>
  </si>
  <si>
    <t>2007090008794</t>
  </si>
  <si>
    <t>PENA LOBO</t>
  </si>
  <si>
    <t>2007160019080</t>
  </si>
  <si>
    <t>2007010061478</t>
  </si>
  <si>
    <t>2007180036022</t>
  </si>
  <si>
    <t>2007130125869</t>
  </si>
  <si>
    <t>2007110120978</t>
  </si>
  <si>
    <t>2007130089622</t>
  </si>
  <si>
    <t>2007110138598</t>
  </si>
  <si>
    <t>2007150044132</t>
  </si>
  <si>
    <t>2007030065951</t>
  </si>
  <si>
    <t>2007150020901</t>
  </si>
  <si>
    <t>2007130083689</t>
  </si>
  <si>
    <t>2007180052128</t>
  </si>
  <si>
    <t>2007130023016</t>
  </si>
  <si>
    <t>2007170006329</t>
  </si>
  <si>
    <t>200718A000648</t>
  </si>
  <si>
    <t>2007110097203</t>
  </si>
  <si>
    <t>200701A069393</t>
  </si>
  <si>
    <t>2007110023901</t>
  </si>
  <si>
    <t>2007010038264</t>
  </si>
  <si>
    <t>2007110079110</t>
  </si>
  <si>
    <t>2007080024514</t>
  </si>
  <si>
    <t>Belo Romão</t>
  </si>
  <si>
    <t>2007180021429</t>
  </si>
  <si>
    <t>2007110171681</t>
  </si>
  <si>
    <t>2007180050537</t>
  </si>
  <si>
    <t>2007170023735</t>
  </si>
  <si>
    <t>200713A001037</t>
  </si>
  <si>
    <t>2007130089290</t>
  </si>
  <si>
    <t>2007130095502</t>
  </si>
  <si>
    <t>2007110158704</t>
  </si>
  <si>
    <t>2007080028661</t>
  </si>
  <si>
    <t>2007010026218</t>
  </si>
  <si>
    <t>2007180037346</t>
  </si>
  <si>
    <t>2007180048129</t>
  </si>
  <si>
    <t>2007180050107</t>
  </si>
  <si>
    <t>2007110159880</t>
  </si>
  <si>
    <t>200713A000750</t>
  </si>
  <si>
    <t>2007130030503</t>
  </si>
  <si>
    <t>2007050025492</t>
  </si>
  <si>
    <t>2007130123610</t>
  </si>
  <si>
    <t>2007110181818</t>
  </si>
  <si>
    <t>2007130093916</t>
  </si>
  <si>
    <t>2007170024541</t>
  </si>
  <si>
    <t>2007130087993</t>
  </si>
  <si>
    <t>2007150058915</t>
  </si>
  <si>
    <t>2007070024012</t>
  </si>
  <si>
    <t>Montes Novos</t>
  </si>
  <si>
    <t>2007110105690</t>
  </si>
  <si>
    <t>2007040004855</t>
  </si>
  <si>
    <t>2007130100647</t>
  </si>
  <si>
    <t>2007150044505</t>
  </si>
  <si>
    <t>200711A000071</t>
  </si>
  <si>
    <t>2007100031706</t>
  </si>
  <si>
    <t>2007170024999</t>
  </si>
  <si>
    <t>2007110121620</t>
  </si>
  <si>
    <t>2007170020362</t>
  </si>
  <si>
    <t>2007080019474</t>
  </si>
  <si>
    <t>2007010051878</t>
  </si>
  <si>
    <t>2007050039422</t>
  </si>
  <si>
    <t>2007170024977</t>
  </si>
  <si>
    <t>200706A000103</t>
  </si>
  <si>
    <t>2007100047985</t>
  </si>
  <si>
    <t>2007130121728</t>
  </si>
  <si>
    <t>2007120018936</t>
  </si>
  <si>
    <t>2007030021727</t>
  </si>
  <si>
    <t>200711A005287</t>
  </si>
  <si>
    <t>2007150043641</t>
  </si>
  <si>
    <t>2007080025598</t>
  </si>
  <si>
    <t>Mato Serrão</t>
  </si>
  <si>
    <t>2007130090661</t>
  </si>
  <si>
    <t>2007110180590</t>
  </si>
  <si>
    <t>2007180047650</t>
  </si>
  <si>
    <t>2007050020535</t>
  </si>
  <si>
    <t>Currais</t>
  </si>
  <si>
    <t>2007180056935</t>
  </si>
  <si>
    <t>2007180004328</t>
  </si>
  <si>
    <t>2007030058597</t>
  </si>
  <si>
    <t>2007030055787</t>
  </si>
  <si>
    <t>2007030021934</t>
  </si>
  <si>
    <t>2007150047468</t>
  </si>
  <si>
    <t>2007030046676</t>
  </si>
  <si>
    <t>2007010043590</t>
  </si>
  <si>
    <t>2007110164994</t>
  </si>
  <si>
    <t>2007160017931</t>
  </si>
  <si>
    <t>2007150082450</t>
  </si>
  <si>
    <t>2007110147595</t>
  </si>
  <si>
    <t>2007030054496</t>
  </si>
  <si>
    <t>2007100024624</t>
  </si>
  <si>
    <t>200712A014229</t>
  </si>
  <si>
    <t>Fonte Ferrenha</t>
  </si>
  <si>
    <t>2007060045001</t>
  </si>
  <si>
    <t>2007030060606</t>
  </si>
  <si>
    <t>Faial</t>
  </si>
  <si>
    <t>2007050029481</t>
  </si>
  <si>
    <t>2007140041662</t>
  </si>
  <si>
    <t>2007110126726</t>
  </si>
  <si>
    <t>2007130084242</t>
  </si>
  <si>
    <t>2007140035711</t>
  </si>
  <si>
    <t>2007140030956</t>
  </si>
  <si>
    <t>2007040020965</t>
  </si>
  <si>
    <t>2007010032639</t>
  </si>
  <si>
    <t>2007110122082</t>
  </si>
  <si>
    <t>2007130096714</t>
  </si>
  <si>
    <t>200713A005426</t>
  </si>
  <si>
    <t>2007040012002</t>
  </si>
  <si>
    <t>2007110121000</t>
  </si>
  <si>
    <t>2007080037502</t>
  </si>
  <si>
    <t>2007010061930</t>
  </si>
  <si>
    <t>2007140037581</t>
  </si>
  <si>
    <t>2007080019141</t>
  </si>
  <si>
    <t>2007110157916</t>
  </si>
  <si>
    <t>2007170023602</t>
  </si>
  <si>
    <t>2007130029714</t>
  </si>
  <si>
    <t>2007180051483</t>
  </si>
  <si>
    <t>2007180044540</t>
  </si>
  <si>
    <t>2007170018254</t>
  </si>
  <si>
    <t>2007070021553</t>
  </si>
  <si>
    <t>2007110110437</t>
  </si>
  <si>
    <t>2007080031527</t>
  </si>
  <si>
    <t>2007140046661</t>
  </si>
  <si>
    <t>2007130114220</t>
  </si>
  <si>
    <t>200711A006034</t>
  </si>
  <si>
    <t>2007160020459</t>
  </si>
  <si>
    <t>2007110113120</t>
  </si>
  <si>
    <t>2007180058083</t>
  </si>
  <si>
    <t>2007030052527</t>
  </si>
  <si>
    <t>2007110118575</t>
  </si>
  <si>
    <t>2007170019856</t>
  </si>
  <si>
    <t>2007010064527</t>
  </si>
  <si>
    <t>2007050033139</t>
  </si>
  <si>
    <t>Quinta da Várzea</t>
  </si>
  <si>
    <t>200713A002591</t>
  </si>
  <si>
    <t>2007160013293</t>
  </si>
  <si>
    <t>2007130081857</t>
  </si>
  <si>
    <t>2007110181332</t>
  </si>
  <si>
    <t>2007180046875</t>
  </si>
  <si>
    <t>2007160018806</t>
  </si>
  <si>
    <t>2007110072052</t>
  </si>
  <si>
    <t>2007150092526</t>
  </si>
  <si>
    <t>2007130098820</t>
  </si>
  <si>
    <t>2007090019131</t>
  </si>
  <si>
    <t>2007110089367</t>
  </si>
  <si>
    <t>200704A001129</t>
  </si>
  <si>
    <t>2007130079290</t>
  </si>
  <si>
    <t>2007160017256</t>
  </si>
  <si>
    <t>2007100049315</t>
  </si>
  <si>
    <t>200715A039934</t>
  </si>
  <si>
    <t>2007130110768</t>
  </si>
  <si>
    <t>2007180011901</t>
  </si>
  <si>
    <t>2007130122190</t>
  </si>
  <si>
    <t>2007100047715</t>
  </si>
  <si>
    <t>2007040014684</t>
  </si>
  <si>
    <t>2007110145542</t>
  </si>
  <si>
    <t>2007010047163</t>
  </si>
  <si>
    <t>2007130088768</t>
  </si>
  <si>
    <t>2007170006685</t>
  </si>
  <si>
    <t>2007110126696</t>
  </si>
  <si>
    <t>2007130090196</t>
  </si>
  <si>
    <t>2007110045614</t>
  </si>
  <si>
    <t>2007030019099</t>
  </si>
  <si>
    <t>2007070021430</t>
  </si>
  <si>
    <t>2007170023603</t>
  </si>
  <si>
    <t>2007160019959</t>
  </si>
  <si>
    <t>2007130096316</t>
  </si>
  <si>
    <t>2007150058334</t>
  </si>
  <si>
    <t>200713A003492</t>
  </si>
  <si>
    <t>2007030046870</t>
  </si>
  <si>
    <t>2007030053491</t>
  </si>
  <si>
    <t>2007130122541</t>
  </si>
  <si>
    <t>2007030063497</t>
  </si>
  <si>
    <t>2007130120685</t>
  </si>
  <si>
    <t>2007010029485</t>
  </si>
  <si>
    <t>2007010057324</t>
  </si>
  <si>
    <t>2007140043712</t>
  </si>
  <si>
    <t>2007090010176</t>
  </si>
  <si>
    <t>2007110106688</t>
  </si>
  <si>
    <t>2007010051212</t>
  </si>
  <si>
    <t>2007110099103</t>
  </si>
  <si>
    <t>2007100026839</t>
  </si>
  <si>
    <t>2007020034341</t>
  </si>
  <si>
    <t>2007130097952</t>
  </si>
  <si>
    <t>2007070026987</t>
  </si>
  <si>
    <t>2007110124588</t>
  </si>
  <si>
    <t>2007150062402</t>
  </si>
  <si>
    <t>2007130117482</t>
  </si>
  <si>
    <t>2007030059115</t>
  </si>
  <si>
    <t>2007030065725</t>
  </si>
  <si>
    <t>2007100034891</t>
  </si>
  <si>
    <t>2007030067875</t>
  </si>
  <si>
    <t>2007090020167</t>
  </si>
  <si>
    <t>2007170024873</t>
  </si>
  <si>
    <t>2007160019149</t>
  </si>
  <si>
    <t>2007130117330</t>
  </si>
  <si>
    <t>2007030064950</t>
  </si>
  <si>
    <t>2007030024203</t>
  </si>
  <si>
    <t>2007110140869</t>
  </si>
  <si>
    <t>2007140053852</t>
  </si>
  <si>
    <t>Assamassa</t>
  </si>
  <si>
    <t>2007140030756</t>
  </si>
  <si>
    <t>2007030064380</t>
  </si>
  <si>
    <t>2007130125279</t>
  </si>
  <si>
    <t>2007130115030</t>
  </si>
  <si>
    <t>2007180023480</t>
  </si>
  <si>
    <t>2007130089179</t>
  </si>
  <si>
    <t>2007150043639</t>
  </si>
  <si>
    <t>2007040009021</t>
  </si>
  <si>
    <t>2007010028368</t>
  </si>
  <si>
    <t>2007010041469</t>
  </si>
  <si>
    <t>2007060019272</t>
  </si>
  <si>
    <t>200713A002570</t>
  </si>
  <si>
    <t>2007120014084</t>
  </si>
  <si>
    <t>2007150087132</t>
  </si>
  <si>
    <t>2007140033443</t>
  </si>
  <si>
    <t>2007110153090</t>
  </si>
  <si>
    <t>2007180038964</t>
  </si>
  <si>
    <t>2007170014314</t>
  </si>
  <si>
    <t>2007100006408</t>
  </si>
  <si>
    <t>2007100026496</t>
  </si>
  <si>
    <t>2007060030399</t>
  </si>
  <si>
    <t>2007090019258</t>
  </si>
  <si>
    <t>2007150074008</t>
  </si>
  <si>
    <t>2007070016603</t>
  </si>
  <si>
    <t>2007130104494</t>
  </si>
  <si>
    <t>2007180014037</t>
  </si>
  <si>
    <t>2007060038416</t>
  </si>
  <si>
    <t>2007170020394</t>
  </si>
  <si>
    <t>2007180026668</t>
  </si>
  <si>
    <t>2007130051222</t>
  </si>
  <si>
    <t>2007110074829</t>
  </si>
  <si>
    <t>2007090019395</t>
  </si>
  <si>
    <t>2007130072610</t>
  </si>
  <si>
    <t>2007130089905</t>
  </si>
  <si>
    <t>2007150083926</t>
  </si>
  <si>
    <t>2007110094551</t>
  </si>
  <si>
    <t>2007020032494</t>
  </si>
  <si>
    <t>2007040009461</t>
  </si>
  <si>
    <t>2007080003744</t>
  </si>
  <si>
    <t>2007010047912</t>
  </si>
  <si>
    <t>2007130093798</t>
  </si>
  <si>
    <t>2007160018932</t>
  </si>
  <si>
    <t>2007050002952</t>
  </si>
  <si>
    <t>2007070018704</t>
  </si>
  <si>
    <t>2007110105505</t>
  </si>
  <si>
    <t>2007030058296</t>
  </si>
  <si>
    <t>2007140045856</t>
  </si>
  <si>
    <t>2007110092840</t>
  </si>
  <si>
    <t>2007170013870</t>
  </si>
  <si>
    <t>2007180059012</t>
  </si>
  <si>
    <t>2007080037399</t>
  </si>
  <si>
    <t>2007110157111</t>
  </si>
  <si>
    <t>2007010032154</t>
  </si>
  <si>
    <t>2007120028203</t>
  </si>
  <si>
    <t>2007140048320</t>
  </si>
  <si>
    <t>2007010061941</t>
  </si>
  <si>
    <t>200703A038213</t>
  </si>
  <si>
    <t>2007070022772</t>
  </si>
  <si>
    <t>2007110045029</t>
  </si>
  <si>
    <t>2007100034331</t>
  </si>
  <si>
    <t>2007030059797</t>
  </si>
  <si>
    <t>2007060036482</t>
  </si>
  <si>
    <t>VIDUAL</t>
  </si>
  <si>
    <t>2007110098664</t>
  </si>
  <si>
    <t>2007130132109</t>
  </si>
  <si>
    <t>2007160018276</t>
  </si>
  <si>
    <t>2007050009354</t>
  </si>
  <si>
    <t>2007010063089</t>
  </si>
  <si>
    <t>2007130098522</t>
  </si>
  <si>
    <t>2007100048155</t>
  </si>
  <si>
    <t>2007020026949</t>
  </si>
  <si>
    <t>TRIGACHES</t>
  </si>
  <si>
    <t>2007150035327</t>
  </si>
  <si>
    <t>2007150068744</t>
  </si>
  <si>
    <t>2007170023657</t>
  </si>
  <si>
    <t>2007170023898</t>
  </si>
  <si>
    <t>2007110129376</t>
  </si>
  <si>
    <t>200703A068669</t>
  </si>
  <si>
    <t>2007110150221</t>
  </si>
  <si>
    <t>2007010023387</t>
  </si>
  <si>
    <t>2007110134305</t>
  </si>
  <si>
    <t>2007110118080</t>
  </si>
  <si>
    <t>2007010050829</t>
  </si>
  <si>
    <t>2007150033718</t>
  </si>
  <si>
    <t>2007130057301</t>
  </si>
  <si>
    <t>2007130125500</t>
  </si>
  <si>
    <t>2007080023882</t>
  </si>
  <si>
    <t>Chalé das Canas</t>
  </si>
  <si>
    <t>2007020019007</t>
  </si>
  <si>
    <t>2007060029387</t>
  </si>
  <si>
    <t>2007030065853</t>
  </si>
  <si>
    <t>2007030063792</t>
  </si>
  <si>
    <t>2007020029111</t>
  </si>
  <si>
    <t>2007180040750</t>
  </si>
  <si>
    <t>2007100044772</t>
  </si>
  <si>
    <t>200713A004424</t>
  </si>
  <si>
    <t>2007150081218</t>
  </si>
  <si>
    <t>2007050023435</t>
  </si>
  <si>
    <t>2007080027312</t>
  </si>
  <si>
    <t>SOBRAL</t>
  </si>
  <si>
    <t>2007130052361</t>
  </si>
  <si>
    <t>2007010047393</t>
  </si>
  <si>
    <t>2007070020629</t>
  </si>
  <si>
    <t>2007040019152</t>
  </si>
  <si>
    <t>2007030058946</t>
  </si>
  <si>
    <t>2007110009270</t>
  </si>
  <si>
    <t>200711A003438</t>
  </si>
  <si>
    <t>2007030067781</t>
  </si>
  <si>
    <t>2007150055284</t>
  </si>
  <si>
    <t>2007130111961</t>
  </si>
  <si>
    <t>2007110095548</t>
  </si>
  <si>
    <t>2007030018134</t>
  </si>
  <si>
    <t>2007010053056</t>
  </si>
  <si>
    <t>2007040016064</t>
  </si>
  <si>
    <t>2007180038694</t>
  </si>
  <si>
    <t>2007110103019</t>
  </si>
  <si>
    <t>2007180052729</t>
  </si>
  <si>
    <t>2007010042812</t>
  </si>
  <si>
    <t>2007130079142</t>
  </si>
  <si>
    <t>200701A053167</t>
  </si>
  <si>
    <t>2007170022251</t>
  </si>
  <si>
    <t>2007150038821</t>
  </si>
  <si>
    <t>2007020028347</t>
  </si>
  <si>
    <t>2007110123897</t>
  </si>
  <si>
    <t>2007010060336</t>
  </si>
  <si>
    <t>2007010059207</t>
  </si>
  <si>
    <t>2007120026179</t>
  </si>
  <si>
    <t>2007110149372</t>
  </si>
  <si>
    <t>2007130031832</t>
  </si>
  <si>
    <t>2007050022305</t>
  </si>
  <si>
    <t>2007100043213</t>
  </si>
  <si>
    <t>2007030017344</t>
  </si>
  <si>
    <t>2007170023500</t>
  </si>
  <si>
    <t>200711A008443</t>
  </si>
  <si>
    <t>2007120014275</t>
  </si>
  <si>
    <t>2007010058495</t>
  </si>
  <si>
    <t>2007110106658</t>
  </si>
  <si>
    <t>2007040021189</t>
  </si>
  <si>
    <t>2007170024880</t>
  </si>
  <si>
    <t>2007150061287</t>
  </si>
  <si>
    <t>2007170020438</t>
  </si>
  <si>
    <t>2007110171288</t>
  </si>
  <si>
    <t>2007030061209</t>
  </si>
  <si>
    <t>2007140056663</t>
  </si>
  <si>
    <t>2007130125261</t>
  </si>
  <si>
    <t>2007150065624</t>
  </si>
  <si>
    <t>2007060038663</t>
  </si>
  <si>
    <t>2007030061414</t>
  </si>
  <si>
    <t>2007130109051</t>
  </si>
  <si>
    <t>2007110163031</t>
  </si>
  <si>
    <t>2007090018258</t>
  </si>
  <si>
    <t>2007060014779</t>
  </si>
  <si>
    <t>2007080037939</t>
  </si>
  <si>
    <t>RIO SECO</t>
  </si>
  <si>
    <t>2007130029665</t>
  </si>
  <si>
    <t>2007140049675</t>
  </si>
  <si>
    <t>2007150056176</t>
  </si>
  <si>
    <t>2007110109393</t>
  </si>
  <si>
    <t>2007110094919</t>
  </si>
  <si>
    <t>2007010063112</t>
  </si>
  <si>
    <t>2007020013931</t>
  </si>
  <si>
    <t>2007010017819</t>
  </si>
  <si>
    <t>2007130096063</t>
  </si>
  <si>
    <t>2007110002467</t>
  </si>
  <si>
    <t>2007010054129</t>
  </si>
  <si>
    <t>200715A030335</t>
  </si>
  <si>
    <t>2007140011405</t>
  </si>
  <si>
    <t>2007110156266</t>
  </si>
  <si>
    <t>2007140010365</t>
  </si>
  <si>
    <t>2007110155332</t>
  </si>
  <si>
    <t>2007160019560</t>
  </si>
  <si>
    <t>2007040015855</t>
  </si>
  <si>
    <t>2007090013785</t>
  </si>
  <si>
    <t>2007110158619</t>
  </si>
  <si>
    <t>2007170019251</t>
  </si>
  <si>
    <t>2007030074695</t>
  </si>
  <si>
    <t>2007110155254</t>
  </si>
  <si>
    <t>2007110131157</t>
  </si>
  <si>
    <t>2007130123682</t>
  </si>
  <si>
    <t>2007160005814</t>
  </si>
  <si>
    <t>2007170019111</t>
  </si>
  <si>
    <t>2007110146887</t>
  </si>
  <si>
    <t>2007030065671</t>
  </si>
  <si>
    <t>2007160018255</t>
  </si>
  <si>
    <t>2007110148770</t>
  </si>
  <si>
    <t>2007050021271</t>
  </si>
  <si>
    <t>2007030050039</t>
  </si>
  <si>
    <t>2007090020724</t>
  </si>
  <si>
    <t>200713A005667</t>
  </si>
  <si>
    <t>2007050033921</t>
  </si>
  <si>
    <t>2007030062944</t>
  </si>
  <si>
    <t>2007090018534</t>
  </si>
  <si>
    <t>200711A007442</t>
  </si>
  <si>
    <t>200701A058779</t>
  </si>
  <si>
    <t>2007050022006</t>
  </si>
  <si>
    <t>2007070029365</t>
  </si>
  <si>
    <t>2007030005356</t>
  </si>
  <si>
    <t>2007160016343</t>
  </si>
  <si>
    <t>200711A006609</t>
  </si>
  <si>
    <t>2007110071260</t>
  </si>
  <si>
    <t>2007130119418</t>
  </si>
  <si>
    <t>2007010063927</t>
  </si>
  <si>
    <t>2007030063215</t>
  </si>
  <si>
    <t>2007010057395</t>
  </si>
  <si>
    <t>2007100026464</t>
  </si>
  <si>
    <t>2007110115722</t>
  </si>
  <si>
    <t>2007110158684</t>
  </si>
  <si>
    <t>2007140031571</t>
  </si>
  <si>
    <t>2007030030257</t>
  </si>
  <si>
    <t>2007130047262</t>
  </si>
  <si>
    <t>2007070029472</t>
  </si>
  <si>
    <t>2007130111159</t>
  </si>
  <si>
    <t>2007130110441</t>
  </si>
  <si>
    <t>2007150019100</t>
  </si>
  <si>
    <t>2007150077260</t>
  </si>
  <si>
    <t>2007110143940</t>
  </si>
  <si>
    <t>2007080000896</t>
  </si>
  <si>
    <t>2007080027278</t>
  </si>
  <si>
    <t>2007130111960</t>
  </si>
  <si>
    <t>2007010065648</t>
  </si>
  <si>
    <t>200711A005410</t>
  </si>
  <si>
    <t>2007130122170</t>
  </si>
  <si>
    <t>200703A037224</t>
  </si>
  <si>
    <t>2007010008820</t>
  </si>
  <si>
    <t>2007110147898</t>
  </si>
  <si>
    <t>2007100041853</t>
  </si>
  <si>
    <t>2007010014112</t>
  </si>
  <si>
    <t>2007110122488</t>
  </si>
  <si>
    <t>2007110137377</t>
  </si>
  <si>
    <t>2007010050217</t>
  </si>
  <si>
    <t>2007010061754</t>
  </si>
  <si>
    <t>2007150024221</t>
  </si>
  <si>
    <t>2007110121044</t>
  </si>
  <si>
    <t>2007140017406</t>
  </si>
  <si>
    <t>2007130101644</t>
  </si>
  <si>
    <t>2007130087509</t>
  </si>
  <si>
    <t>2007130078046</t>
  </si>
  <si>
    <t>2007030064959</t>
  </si>
  <si>
    <t>2007170024986</t>
  </si>
  <si>
    <t>2007130105396</t>
  </si>
  <si>
    <t>2007160017810</t>
  </si>
  <si>
    <t>2007170023278</t>
  </si>
  <si>
    <t>2007030063635</t>
  </si>
  <si>
    <t>2007050028644</t>
  </si>
  <si>
    <t>2007140049587</t>
  </si>
  <si>
    <t>2007140043881</t>
  </si>
  <si>
    <t>2007060031349</t>
  </si>
  <si>
    <t>2007130104563</t>
  </si>
  <si>
    <t>200703A019508</t>
  </si>
  <si>
    <t>2007010063124</t>
  </si>
  <si>
    <t>2007130094713</t>
  </si>
  <si>
    <t>2007110056010</t>
  </si>
  <si>
    <t>2007170019321</t>
  </si>
  <si>
    <t>2007070021544</t>
  </si>
  <si>
    <t>2007110164257</t>
  </si>
  <si>
    <t>2007110186808</t>
  </si>
  <si>
    <t>2007130126124</t>
  </si>
  <si>
    <t>2007010029696</t>
  </si>
  <si>
    <t>2007140014045</t>
  </si>
  <si>
    <t>2007030049622</t>
  </si>
  <si>
    <t>2007010034866</t>
  </si>
  <si>
    <t>2007010062529</t>
  </si>
  <si>
    <t>2007180051124</t>
  </si>
  <si>
    <t>2007030065677</t>
  </si>
  <si>
    <t>2007110109915</t>
  </si>
  <si>
    <t>2007090018415</t>
  </si>
  <si>
    <t>2007180049539</t>
  </si>
  <si>
    <t>2007110121459</t>
  </si>
  <si>
    <t>2007160004546</t>
  </si>
  <si>
    <t>2007130119666</t>
  </si>
  <si>
    <t>2007110062379</t>
  </si>
  <si>
    <t>2007070021775</t>
  </si>
  <si>
    <t>2007100050972</t>
  </si>
  <si>
    <t>2007050031673</t>
  </si>
  <si>
    <t>200706A000728</t>
  </si>
  <si>
    <t>2007170020965</t>
  </si>
  <si>
    <t>2007100043451</t>
  </si>
  <si>
    <t>2007110177175</t>
  </si>
  <si>
    <t>2007130096754</t>
  </si>
  <si>
    <t>2007180047913</t>
  </si>
  <si>
    <t>2007100042553</t>
  </si>
  <si>
    <t>2007140037218</t>
  </si>
  <si>
    <t>2007170005287</t>
  </si>
  <si>
    <t>2007100048651</t>
  </si>
  <si>
    <t>2007130103744</t>
  </si>
  <si>
    <t>2007110159684</t>
  </si>
  <si>
    <t>200709A001558</t>
  </si>
  <si>
    <t>2007080002782</t>
  </si>
  <si>
    <t>2007110184773</t>
  </si>
  <si>
    <t>2007130126043</t>
  </si>
  <si>
    <t>2007110099537</t>
  </si>
  <si>
    <t>2007150050218</t>
  </si>
  <si>
    <t>2007130118349</t>
  </si>
  <si>
    <t>2007170019810</t>
  </si>
  <si>
    <t>2007110114050</t>
  </si>
  <si>
    <t>2007130121962</t>
  </si>
  <si>
    <t>200703A015632</t>
  </si>
  <si>
    <t>2007110049675</t>
  </si>
  <si>
    <t>2007060024848</t>
  </si>
  <si>
    <t>2007040017779</t>
  </si>
  <si>
    <t>2007180046883</t>
  </si>
  <si>
    <t>2007140033873</t>
  </si>
  <si>
    <t>2007140043092</t>
  </si>
  <si>
    <t>2007130120228</t>
  </si>
  <si>
    <t>2007130031259</t>
  </si>
  <si>
    <t>2007130053689</t>
  </si>
  <si>
    <t>2007030064069</t>
  </si>
  <si>
    <t>2007130100480</t>
  </si>
  <si>
    <t>2007150078091</t>
  </si>
  <si>
    <t>2007100040781</t>
  </si>
  <si>
    <t>2007140053979</t>
  </si>
  <si>
    <t>2007150005013</t>
  </si>
  <si>
    <t>2007070020101</t>
  </si>
  <si>
    <t>2007130122503</t>
  </si>
  <si>
    <t>2007130100909</t>
  </si>
  <si>
    <t>2007110142907</t>
  </si>
  <si>
    <t>2007130114767</t>
  </si>
  <si>
    <t>2007130058540</t>
  </si>
  <si>
    <t>2007030075903</t>
  </si>
  <si>
    <t>2007130029681</t>
  </si>
  <si>
    <t>2007180026210</t>
  </si>
  <si>
    <t>2007100027744</t>
  </si>
  <si>
    <t>2007160014916</t>
  </si>
  <si>
    <t>2007140035807</t>
  </si>
  <si>
    <t>2007110029695</t>
  </si>
  <si>
    <t>2007120009873</t>
  </si>
  <si>
    <t>2007050030259</t>
  </si>
  <si>
    <t>Anjo da Guarda</t>
  </si>
  <si>
    <t>2007110080572</t>
  </si>
  <si>
    <t>2007170020633</t>
  </si>
  <si>
    <t>2007020019273</t>
  </si>
  <si>
    <t>2007130075890</t>
  </si>
  <si>
    <t>2007110071660</t>
  </si>
  <si>
    <t>2007130041019</t>
  </si>
  <si>
    <t>200711A000586</t>
  </si>
  <si>
    <t>2007110164060</t>
  </si>
  <si>
    <t>2007180050012</t>
  </si>
  <si>
    <t>2007070026826</t>
  </si>
  <si>
    <t>2007100021820</t>
  </si>
  <si>
    <t>2007130115256</t>
  </si>
  <si>
    <t>2007030044073</t>
  </si>
  <si>
    <t>2007130117055</t>
  </si>
  <si>
    <t>200711A000229</t>
  </si>
  <si>
    <t>2007030073922</t>
  </si>
  <si>
    <t>2007130111520</t>
  </si>
  <si>
    <t>2007030067430</t>
  </si>
  <si>
    <t>2007070017173</t>
  </si>
  <si>
    <t>2007160016771</t>
  </si>
  <si>
    <t>2007030040348</t>
  </si>
  <si>
    <t>2007110129673</t>
  </si>
  <si>
    <t>2007010050802</t>
  </si>
  <si>
    <t>2007080019031</t>
  </si>
  <si>
    <t>2007140049752</t>
  </si>
  <si>
    <t>2007140043456</t>
  </si>
  <si>
    <t>2007070031146</t>
  </si>
  <si>
    <t>2007030015750</t>
  </si>
  <si>
    <t>2007140007470</t>
  </si>
  <si>
    <t>2007030062094</t>
  </si>
  <si>
    <t>2007160017416</t>
  </si>
  <si>
    <t>2007140052272</t>
  </si>
  <si>
    <t>2007180000659</t>
  </si>
  <si>
    <t>2007140048671</t>
  </si>
  <si>
    <t>2007140030463</t>
  </si>
  <si>
    <t>Cabeças</t>
  </si>
  <si>
    <t>2007030041295</t>
  </si>
  <si>
    <t>2007160013747</t>
  </si>
  <si>
    <t>2007020002968</t>
  </si>
  <si>
    <t>2007110136413</t>
  </si>
  <si>
    <t>2007160017631</t>
  </si>
  <si>
    <t>2007130101757</t>
  </si>
  <si>
    <t>2007070032441</t>
  </si>
  <si>
    <t>2007110120725</t>
  </si>
  <si>
    <t>2007030060661</t>
  </si>
  <si>
    <t>2007160019636</t>
  </si>
  <si>
    <t>2007110158676</t>
  </si>
  <si>
    <t>2007110084789</t>
  </si>
  <si>
    <t>2007180047901</t>
  </si>
  <si>
    <t>2007010052267</t>
  </si>
  <si>
    <t>2007140043751</t>
  </si>
  <si>
    <t>2007130101170</t>
  </si>
  <si>
    <t>2007110159909</t>
  </si>
  <si>
    <t>2007040018659</t>
  </si>
  <si>
    <t>2007110089162</t>
  </si>
  <si>
    <t>2007130109270</t>
  </si>
  <si>
    <t>2007060006579</t>
  </si>
  <si>
    <t>2007040016056</t>
  </si>
  <si>
    <t>2007110160538</t>
  </si>
  <si>
    <t>2007140005516</t>
  </si>
  <si>
    <t>Paul de Magos</t>
  </si>
  <si>
    <t>2007080029729</t>
  </si>
  <si>
    <t>2007010041118</t>
  </si>
  <si>
    <t>2007060027067</t>
  </si>
  <si>
    <t>2007030062215</t>
  </si>
  <si>
    <t>2007010051811</t>
  </si>
  <si>
    <t>2007130102653</t>
  </si>
  <si>
    <t>2007130051682</t>
  </si>
  <si>
    <t>2007130086491</t>
  </si>
  <si>
    <t>2007030007325</t>
  </si>
  <si>
    <t>2007090020866</t>
  </si>
  <si>
    <t>2007110132821</t>
  </si>
  <si>
    <t>2007010046676</t>
  </si>
  <si>
    <t>2007010020138</t>
  </si>
  <si>
    <t>2007110001501</t>
  </si>
  <si>
    <t>2007130104158</t>
  </si>
  <si>
    <t>2007030062754</t>
  </si>
  <si>
    <t>2007170016760</t>
  </si>
  <si>
    <t>2007080029692</t>
  </si>
  <si>
    <t>Corta Porcas</t>
  </si>
  <si>
    <t>2007150051266</t>
  </si>
  <si>
    <t>2007140026563</t>
  </si>
  <si>
    <t>Chainça</t>
  </si>
  <si>
    <t>2007010024359</t>
  </si>
  <si>
    <t>2007020012806</t>
  </si>
  <si>
    <t>2007110093417</t>
  </si>
  <si>
    <t>2007080039362</t>
  </si>
  <si>
    <t>2007050020149</t>
  </si>
  <si>
    <t>2007060006942</t>
  </si>
  <si>
    <t>200711A006765</t>
  </si>
  <si>
    <t>2007030050522</t>
  </si>
  <si>
    <t>Rio Homem</t>
  </si>
  <si>
    <t>2007180014010</t>
  </si>
  <si>
    <t>200713A004986</t>
  </si>
  <si>
    <t>200713A000947</t>
  </si>
  <si>
    <t>2007010057761</t>
  </si>
  <si>
    <t>2007030064906</t>
  </si>
  <si>
    <t>2007110080624</t>
  </si>
  <si>
    <t>2007110186335</t>
  </si>
  <si>
    <t>200711A000273</t>
  </si>
  <si>
    <t>2007130113615</t>
  </si>
  <si>
    <t>2007010041684</t>
  </si>
  <si>
    <t>2007140051207</t>
  </si>
  <si>
    <t>2007030064841</t>
  </si>
  <si>
    <t>2007140023763</t>
  </si>
  <si>
    <t>2007180046097</t>
  </si>
  <si>
    <t>2007180048090</t>
  </si>
  <si>
    <t>Gosendinho</t>
  </si>
  <si>
    <t>2007130074333</t>
  </si>
  <si>
    <t>2007110028484</t>
  </si>
  <si>
    <t>2007060032152</t>
  </si>
  <si>
    <t>2007040001282</t>
  </si>
  <si>
    <t>2007180039808</t>
  </si>
  <si>
    <t>2007150037348</t>
  </si>
  <si>
    <t>2007160015511</t>
  </si>
  <si>
    <t>2007050033652</t>
  </si>
  <si>
    <t>2007050020290</t>
  </si>
  <si>
    <t>2007130096074</t>
  </si>
  <si>
    <t>2007100022550</t>
  </si>
  <si>
    <t>2007180030311</t>
  </si>
  <si>
    <t>2007160015530</t>
  </si>
  <si>
    <t>200711A005140</t>
  </si>
  <si>
    <t>2007170024704</t>
  </si>
  <si>
    <t>2007180001522</t>
  </si>
  <si>
    <t>2007130105579</t>
  </si>
  <si>
    <t>2007130122220</t>
  </si>
  <si>
    <t>2007110164103</t>
  </si>
  <si>
    <t>2007070021605</t>
  </si>
  <si>
    <t>São Domingos de Ana Loura</t>
  </si>
  <si>
    <t>2007180028653</t>
  </si>
  <si>
    <t>2007130096443</t>
  </si>
  <si>
    <t>2007130098370</t>
  </si>
  <si>
    <t>2007080031633</t>
  </si>
  <si>
    <t>2007100039302</t>
  </si>
  <si>
    <t>2007110150728</t>
  </si>
  <si>
    <t>200711A001751</t>
  </si>
  <si>
    <t>2007130113121</t>
  </si>
  <si>
    <t>2007150055694</t>
  </si>
  <si>
    <t>2007030043872</t>
  </si>
  <si>
    <t>2007090001242</t>
  </si>
  <si>
    <t>2007110063373</t>
  </si>
  <si>
    <t>2007170013650</t>
  </si>
  <si>
    <t>2007030061511</t>
  </si>
  <si>
    <t>2007130113248</t>
  </si>
  <si>
    <t>2007100036680</t>
  </si>
  <si>
    <t>2007180041227</t>
  </si>
  <si>
    <t>2007020022941</t>
  </si>
  <si>
    <t>2007170019613</t>
  </si>
  <si>
    <t>2007110081573</t>
  </si>
  <si>
    <t>2007110096446</t>
  </si>
  <si>
    <t>2007040014175</t>
  </si>
  <si>
    <t>2007150061689</t>
  </si>
  <si>
    <t>2007140010554</t>
  </si>
  <si>
    <t>2007120022131</t>
  </si>
  <si>
    <t>2007150052741</t>
  </si>
  <si>
    <t>2007160019071</t>
  </si>
  <si>
    <t>2007130068398</t>
  </si>
  <si>
    <t>2007040017846</t>
  </si>
  <si>
    <t>2007110166725</t>
  </si>
  <si>
    <t>2007110111713</t>
  </si>
  <si>
    <t>2007120004142</t>
  </si>
  <si>
    <t>2007050031433</t>
  </si>
  <si>
    <t>200713A003842</t>
  </si>
  <si>
    <t>2007020021858</t>
  </si>
  <si>
    <t>2007060032841</t>
  </si>
  <si>
    <t>2007030058745</t>
  </si>
  <si>
    <t>2007100043437</t>
  </si>
  <si>
    <t>2007130077591</t>
  </si>
  <si>
    <t>2007040018922</t>
  </si>
  <si>
    <t>2007020023766</t>
  </si>
  <si>
    <t>2007140026919</t>
  </si>
  <si>
    <t>2007130117720</t>
  </si>
  <si>
    <t>2007130099690</t>
  </si>
  <si>
    <t>200713A004289</t>
  </si>
  <si>
    <t>2007130029070</t>
  </si>
  <si>
    <t>2007110119744</t>
  </si>
  <si>
    <t>2007110159435</t>
  </si>
  <si>
    <t>2007110130099</t>
  </si>
  <si>
    <t>2007150044728</t>
  </si>
  <si>
    <t>2007130011109</t>
  </si>
  <si>
    <t>2007100052465</t>
  </si>
  <si>
    <t>2007150047962</t>
  </si>
  <si>
    <t>2007060031053</t>
  </si>
  <si>
    <t>2007030063916</t>
  </si>
  <si>
    <t>Fiupeiro</t>
  </si>
  <si>
    <t>2007030052888</t>
  </si>
  <si>
    <t>2007010061493</t>
  </si>
  <si>
    <t>2007130123450</t>
  </si>
  <si>
    <t>2007100026512</t>
  </si>
  <si>
    <t>2007090014292</t>
  </si>
  <si>
    <t>2007090004283</t>
  </si>
  <si>
    <t>2007030052107</t>
  </si>
  <si>
    <t>2007180027623</t>
  </si>
  <si>
    <t>200705A032716</t>
  </si>
  <si>
    <t>2007030005902</t>
  </si>
  <si>
    <t>Quinta da Espinhosa</t>
  </si>
  <si>
    <t>2007100047702</t>
  </si>
  <si>
    <t>2007030067569</t>
  </si>
  <si>
    <t>2007130047690</t>
  </si>
  <si>
    <t>2007030063964</t>
  </si>
  <si>
    <t>2007080027286</t>
  </si>
  <si>
    <t>Caliços</t>
  </si>
  <si>
    <t>2007130093061</t>
  </si>
  <si>
    <t>2007110174174</t>
  </si>
  <si>
    <t>2007130097158</t>
  </si>
  <si>
    <t>2007030067235</t>
  </si>
  <si>
    <t>2007110104569</t>
  </si>
  <si>
    <t>2007110174714</t>
  </si>
  <si>
    <t>2007160016129</t>
  </si>
  <si>
    <t>200716A019127</t>
  </si>
  <si>
    <t>2007130112121</t>
  </si>
  <si>
    <t>2007160019309</t>
  </si>
  <si>
    <t>2007150053352</t>
  </si>
  <si>
    <t>2007130083063</t>
  </si>
  <si>
    <t>200703A066220</t>
  </si>
  <si>
    <t>2007180052869</t>
  </si>
  <si>
    <t>200713A003603</t>
  </si>
  <si>
    <t>2007010052011</t>
  </si>
  <si>
    <t>2007030042704</t>
  </si>
  <si>
    <t>2007110122868</t>
  </si>
  <si>
    <t>2007130076079</t>
  </si>
  <si>
    <t>2007180045148</t>
  </si>
  <si>
    <t>2007140038089</t>
  </si>
  <si>
    <t>2007160018955</t>
  </si>
  <si>
    <t>2007130125160</t>
  </si>
  <si>
    <t>2007030038274</t>
  </si>
  <si>
    <t>2007130114317</t>
  </si>
  <si>
    <t>2007090011690</t>
  </si>
  <si>
    <t>2007080043379</t>
  </si>
  <si>
    <t>2007150050221</t>
  </si>
  <si>
    <t>2007170019855</t>
  </si>
  <si>
    <t>2007060034030</t>
  </si>
  <si>
    <t>2007150022980</t>
  </si>
  <si>
    <t>2007030059294</t>
  </si>
  <si>
    <t>2007070007952</t>
  </si>
  <si>
    <t>2007170017072</t>
  </si>
  <si>
    <t>2007110002175</t>
  </si>
  <si>
    <t>2007010059679</t>
  </si>
  <si>
    <t>2007110151392</t>
  </si>
  <si>
    <t>2007170023347</t>
  </si>
  <si>
    <t>2007010016720</t>
  </si>
  <si>
    <t>2007110111241</t>
  </si>
  <si>
    <t>2007130135341</t>
  </si>
  <si>
    <t>200713A004049</t>
  </si>
  <si>
    <t>2007080022218</t>
  </si>
  <si>
    <t>2007180041408</t>
  </si>
  <si>
    <t>2007130100514</t>
  </si>
  <si>
    <t>2007050026712</t>
  </si>
  <si>
    <t>2007110059624</t>
  </si>
  <si>
    <t>2007110188781</t>
  </si>
  <si>
    <t>2007170022801</t>
  </si>
  <si>
    <t>2007020020078</t>
  </si>
  <si>
    <t>2007150056288</t>
  </si>
  <si>
    <t>2007090021330</t>
  </si>
  <si>
    <t>2007150007275</t>
  </si>
  <si>
    <t>2007110128765</t>
  </si>
  <si>
    <t>2007170024597</t>
  </si>
  <si>
    <t>2007110076121</t>
  </si>
  <si>
    <t>2007060037401</t>
  </si>
  <si>
    <t>2007150003788</t>
  </si>
  <si>
    <t>2007030065216</t>
  </si>
  <si>
    <t>2007130098500</t>
  </si>
  <si>
    <t>2007110104975</t>
  </si>
  <si>
    <t>2007170019851</t>
  </si>
  <si>
    <t>2007130102978</t>
  </si>
  <si>
    <t>2007040014409</t>
  </si>
  <si>
    <t>2007130106518</t>
  </si>
  <si>
    <t>2007130013027</t>
  </si>
  <si>
    <t>2007110181861</t>
  </si>
  <si>
    <t>2007080009128</t>
  </si>
  <si>
    <t>2007070031050</t>
  </si>
  <si>
    <t>2007150082639</t>
  </si>
  <si>
    <t>2007100038145</t>
  </si>
  <si>
    <t>Carrapia</t>
  </si>
  <si>
    <t>2007100034801</t>
  </si>
  <si>
    <t>2007140032074</t>
  </si>
  <si>
    <t>2007030065212</t>
  </si>
  <si>
    <t>2007130064190</t>
  </si>
  <si>
    <t>2007170018872</t>
  </si>
  <si>
    <t>2007130047118</t>
  </si>
  <si>
    <t>2007140048166</t>
  </si>
  <si>
    <t>2007130070240</t>
  </si>
  <si>
    <t>2007050034126</t>
  </si>
  <si>
    <t>2007040019063</t>
  </si>
  <si>
    <t>2007100048307</t>
  </si>
  <si>
    <t>2007170024854</t>
  </si>
  <si>
    <t>2007110082834</t>
  </si>
  <si>
    <t>200713A003691</t>
  </si>
  <si>
    <t>2007170016830</t>
  </si>
  <si>
    <t>200714A051648</t>
  </si>
  <si>
    <t>2007160019829</t>
  </si>
  <si>
    <t>2007110094658</t>
  </si>
  <si>
    <t>2007100005106</t>
  </si>
  <si>
    <t>2007150079594</t>
  </si>
  <si>
    <t>2007150046216</t>
  </si>
  <si>
    <t>2007080021585</t>
  </si>
  <si>
    <t>2007030046677</t>
  </si>
  <si>
    <t>2007150073311</t>
  </si>
  <si>
    <t>2007130119836</t>
  </si>
  <si>
    <t>2007150023029</t>
  </si>
  <si>
    <t>2007100020061</t>
  </si>
  <si>
    <t>2007030067713</t>
  </si>
  <si>
    <t>2007160005210</t>
  </si>
  <si>
    <t>2007110113964</t>
  </si>
  <si>
    <t>2007130048586</t>
  </si>
  <si>
    <t>2007170025017</t>
  </si>
  <si>
    <t>200717A021204</t>
  </si>
  <si>
    <t>2007090010744</t>
  </si>
  <si>
    <t>2007030059274</t>
  </si>
  <si>
    <t>2007080016621</t>
  </si>
  <si>
    <t>200718A000601</t>
  </si>
  <si>
    <t>2007130104933</t>
  </si>
  <si>
    <t>2007130083340</t>
  </si>
  <si>
    <t>2007110138618</t>
  </si>
  <si>
    <t>2007110158522</t>
  </si>
  <si>
    <t>2007180050195</t>
  </si>
  <si>
    <t>2007170019724</t>
  </si>
  <si>
    <t>2007110143975</t>
  </si>
  <si>
    <t>2007130109458</t>
  </si>
  <si>
    <t>2007110037951</t>
  </si>
  <si>
    <t>2007030054662</t>
  </si>
  <si>
    <t>2007130011871</t>
  </si>
  <si>
    <t>2007010028596</t>
  </si>
  <si>
    <t>2007140015165</t>
  </si>
  <si>
    <t>2007110129700</t>
  </si>
  <si>
    <t>2007030037382</t>
  </si>
  <si>
    <t>2007160014878</t>
  </si>
  <si>
    <t>2007100016513</t>
  </si>
  <si>
    <t>2007050042189</t>
  </si>
  <si>
    <t>2007110145536</t>
  </si>
  <si>
    <t>2007140052946</t>
  </si>
  <si>
    <t>2007110158741</t>
  </si>
  <si>
    <t>2007030067992</t>
  </si>
  <si>
    <t>2007110081114</t>
  </si>
  <si>
    <t>2007140035879</t>
  </si>
  <si>
    <t>2007140005899</t>
  </si>
  <si>
    <t>2007130082765</t>
  </si>
  <si>
    <t>2007020034256</t>
  </si>
  <si>
    <t>2007030067595</t>
  </si>
  <si>
    <t>2007030066020</t>
  </si>
  <si>
    <t>2007010049392</t>
  </si>
  <si>
    <t>2007030050632</t>
  </si>
  <si>
    <t>2007150032750</t>
  </si>
  <si>
    <t>2007130039816</t>
  </si>
  <si>
    <t>2007110182713</t>
  </si>
  <si>
    <t>2007150089896</t>
  </si>
  <si>
    <t>2007130095787</t>
  </si>
  <si>
    <t>2007180034723</t>
  </si>
  <si>
    <t>2007010029136</t>
  </si>
  <si>
    <t>2007130028303</t>
  </si>
  <si>
    <t>2007080007866</t>
  </si>
  <si>
    <t>2007020001898</t>
  </si>
  <si>
    <t>2007180052663</t>
  </si>
  <si>
    <t>2007100038172</t>
  </si>
  <si>
    <t>2007160018983</t>
  </si>
  <si>
    <t>2007060011021</t>
  </si>
  <si>
    <t>2007130114370</t>
  </si>
  <si>
    <t>200716A019263</t>
  </si>
  <si>
    <t>2007110166478</t>
  </si>
  <si>
    <t>2007090000688</t>
  </si>
  <si>
    <t>2007170022011</t>
  </si>
  <si>
    <t>2007130105875</t>
  </si>
  <si>
    <t>2007150065793</t>
  </si>
  <si>
    <t>2007110114199</t>
  </si>
  <si>
    <t>2007110162653</t>
  </si>
  <si>
    <t>2007130095778</t>
  </si>
  <si>
    <t>2007030015949</t>
  </si>
  <si>
    <t>2007130122664</t>
  </si>
  <si>
    <t>2007110145328</t>
  </si>
  <si>
    <t>2007110151045</t>
  </si>
  <si>
    <t>2007090001572</t>
  </si>
  <si>
    <t>2007130071150</t>
  </si>
  <si>
    <t>2007150038601</t>
  </si>
  <si>
    <t>2007130085339</t>
  </si>
  <si>
    <t>2007140035213</t>
  </si>
  <si>
    <t>2007130088224</t>
  </si>
  <si>
    <t>2007170026415</t>
  </si>
  <si>
    <t>2007130114295</t>
  </si>
  <si>
    <t>2007060045665</t>
  </si>
  <si>
    <t>2007110116935</t>
  </si>
  <si>
    <t>2007180050212</t>
  </si>
  <si>
    <t>2007180046273</t>
  </si>
  <si>
    <t>2007180040917</t>
  </si>
  <si>
    <t>2007010056584</t>
  </si>
  <si>
    <t>2007090004885</t>
  </si>
  <si>
    <t>2007180013857</t>
  </si>
  <si>
    <t>2007050007796</t>
  </si>
  <si>
    <t>2007100031128</t>
  </si>
  <si>
    <t>2007040019635</t>
  </si>
  <si>
    <t>MONTOUTO</t>
  </si>
  <si>
    <t>2007070018524</t>
  </si>
  <si>
    <t>2007090020271</t>
  </si>
  <si>
    <t>2007010064407</t>
  </si>
  <si>
    <t>2007010057991</t>
  </si>
  <si>
    <t>2007150046869</t>
  </si>
  <si>
    <t>2007110031633</t>
  </si>
  <si>
    <t>2007090019061</t>
  </si>
  <si>
    <t>2007110129720</t>
  </si>
  <si>
    <t>2007010042544</t>
  </si>
  <si>
    <t>2007040019361</t>
  </si>
  <si>
    <t>2007150061575</t>
  </si>
  <si>
    <t>2007150067630</t>
  </si>
  <si>
    <t>2007130111153</t>
  </si>
  <si>
    <t>2007150028089</t>
  </si>
  <si>
    <t>2007130113871</t>
  </si>
  <si>
    <t>2007160006248</t>
  </si>
  <si>
    <t>2007170017077</t>
  </si>
  <si>
    <t>2007150064082</t>
  </si>
  <si>
    <t>2007150079189</t>
  </si>
  <si>
    <t>2007010064839</t>
  </si>
  <si>
    <t>2007110124719</t>
  </si>
  <si>
    <t>2007140041235</t>
  </si>
  <si>
    <t>2007030021733</t>
  </si>
  <si>
    <t>2007150064487</t>
  </si>
  <si>
    <t>2007140032533</t>
  </si>
  <si>
    <t>2007030063569</t>
  </si>
  <si>
    <t>2007050027886</t>
  </si>
  <si>
    <t>2007110097494</t>
  </si>
  <si>
    <t>2007110001196</t>
  </si>
  <si>
    <t>2007110104005</t>
  </si>
  <si>
    <t>2007180040844</t>
  </si>
  <si>
    <t>2007050029752</t>
  </si>
  <si>
    <t>2007050013553</t>
  </si>
  <si>
    <t>2007140039035</t>
  </si>
  <si>
    <t>2007140027703</t>
  </si>
  <si>
    <t>2007030055814</t>
  </si>
  <si>
    <t>2007140035427</t>
  </si>
  <si>
    <t>200704A016092</t>
  </si>
  <si>
    <t>2007110166444</t>
  </si>
  <si>
    <t>2007110141032</t>
  </si>
  <si>
    <t>2007140027154</t>
  </si>
  <si>
    <t>RIACHOS</t>
  </si>
  <si>
    <t>2007010060609</t>
  </si>
  <si>
    <t>2007140031369</t>
  </si>
  <si>
    <t>200702A001142</t>
  </si>
  <si>
    <t>2007030066018</t>
  </si>
  <si>
    <t>2007180047282</t>
  </si>
  <si>
    <t>2007110018401</t>
  </si>
  <si>
    <t>2007160017774</t>
  </si>
  <si>
    <t>2007110171802</t>
  </si>
  <si>
    <t>2007170024871</t>
  </si>
  <si>
    <t>2007110136470</t>
  </si>
  <si>
    <t>2007090013123</t>
  </si>
  <si>
    <t>2007050033314</t>
  </si>
  <si>
    <t>PEDRA ALTA</t>
  </si>
  <si>
    <t>200701A040393</t>
  </si>
  <si>
    <t>2007130070907</t>
  </si>
  <si>
    <t>2007130096890</t>
  </si>
  <si>
    <t>200711A004000</t>
  </si>
  <si>
    <t>200713A001686</t>
  </si>
  <si>
    <t>2007030040379</t>
  </si>
  <si>
    <t>2007140014787</t>
  </si>
  <si>
    <t>Besteira</t>
  </si>
  <si>
    <t>2007110115971</t>
  </si>
  <si>
    <t>2007180030051</t>
  </si>
  <si>
    <t>2007100047020</t>
  </si>
  <si>
    <t>2007010061562</t>
  </si>
  <si>
    <t>2007130100220</t>
  </si>
  <si>
    <t>2007130111721</t>
  </si>
  <si>
    <t>2007180015570</t>
  </si>
  <si>
    <t>2007090021371</t>
  </si>
  <si>
    <t>2007120009965</t>
  </si>
  <si>
    <t>2007090019307</t>
  </si>
  <si>
    <t>2007160018919</t>
  </si>
  <si>
    <t>2007170022472</t>
  </si>
  <si>
    <t>2007130132357</t>
  </si>
  <si>
    <t>2007170002631</t>
  </si>
  <si>
    <t>2007090010371</t>
  </si>
  <si>
    <t>2007180032917</t>
  </si>
  <si>
    <t>2007150058385</t>
  </si>
  <si>
    <t>2007030046859</t>
  </si>
  <si>
    <t>Campos</t>
  </si>
  <si>
    <t>2007130029093</t>
  </si>
  <si>
    <t>2007110119807</t>
  </si>
  <si>
    <t>2007130125716</t>
  </si>
  <si>
    <t>2007040021229</t>
  </si>
  <si>
    <t>2007030024330</t>
  </si>
  <si>
    <t>2007150059715</t>
  </si>
  <si>
    <t>2007100047551</t>
  </si>
  <si>
    <t>200713A004134</t>
  </si>
  <si>
    <t>2007160016164</t>
  </si>
  <si>
    <t>2007170008973</t>
  </si>
  <si>
    <t>2007010041386</t>
  </si>
  <si>
    <t>2007160015772</t>
  </si>
  <si>
    <t>2007130103737</t>
  </si>
  <si>
    <t>2007130075862</t>
  </si>
  <si>
    <t>2007140049605</t>
  </si>
  <si>
    <t>200711A007687</t>
  </si>
  <si>
    <t>2007110117437</t>
  </si>
  <si>
    <t>2007060013122</t>
  </si>
  <si>
    <t>2007150018870</t>
  </si>
  <si>
    <t>2007170023794</t>
  </si>
  <si>
    <t>2007150042728</t>
  </si>
  <si>
    <t>2007110159776</t>
  </si>
  <si>
    <t>2007180007521</t>
  </si>
  <si>
    <t>2007130126270</t>
  </si>
  <si>
    <t>2007010050238</t>
  </si>
  <si>
    <t>2007150058705</t>
  </si>
  <si>
    <t>2007110160846</t>
  </si>
  <si>
    <t>2007130095196</t>
  </si>
  <si>
    <t>2007020013460</t>
  </si>
  <si>
    <t>2007050024053</t>
  </si>
  <si>
    <t>2007150051777</t>
  </si>
  <si>
    <t>2007090019324</t>
  </si>
  <si>
    <t>2007150019785</t>
  </si>
  <si>
    <t>2007010051619</t>
  </si>
  <si>
    <t>2007010061637</t>
  </si>
  <si>
    <t>2007130140889</t>
  </si>
  <si>
    <t>2007030069831</t>
  </si>
  <si>
    <t>2007180040435</t>
  </si>
  <si>
    <t>2007150061519</t>
  </si>
  <si>
    <t>2007010056499</t>
  </si>
  <si>
    <t>2007130069424</t>
  </si>
  <si>
    <t>200702A000506</t>
  </si>
  <si>
    <t>2007150055687</t>
  </si>
  <si>
    <t>2007110103592</t>
  </si>
  <si>
    <t>2007120001554</t>
  </si>
  <si>
    <t>2007170023608</t>
  </si>
  <si>
    <t>2007080023107</t>
  </si>
  <si>
    <t>2007070019499</t>
  </si>
  <si>
    <t>2007050031747</t>
  </si>
  <si>
    <t>Mata do Gonçalão</t>
  </si>
  <si>
    <t>2007110181441</t>
  </si>
  <si>
    <t>2007150018331</t>
  </si>
  <si>
    <t>2007140016479</t>
  </si>
  <si>
    <t>2007010071135</t>
  </si>
  <si>
    <t>2007130078515</t>
  </si>
  <si>
    <t>2007150008316</t>
  </si>
  <si>
    <t>2007130101720</t>
  </si>
  <si>
    <t>2007160020587</t>
  </si>
  <si>
    <t>2007150031200</t>
  </si>
  <si>
    <t>2007100036090</t>
  </si>
  <si>
    <t>2007100047638</t>
  </si>
  <si>
    <t>2007090021405</t>
  </si>
  <si>
    <t>2007180048982</t>
  </si>
  <si>
    <t>2007180050186</t>
  </si>
  <si>
    <t>2007110120905</t>
  </si>
  <si>
    <t>2007010064651</t>
  </si>
  <si>
    <t>2007030031406</t>
  </si>
  <si>
    <t>2007170011699</t>
  </si>
  <si>
    <t>200711A002865</t>
  </si>
  <si>
    <t>2007130090550</t>
  </si>
  <si>
    <t>2007110122053</t>
  </si>
  <si>
    <t>2007140041100</t>
  </si>
  <si>
    <t>2007110046528</t>
  </si>
  <si>
    <t>2007180030200</t>
  </si>
  <si>
    <t>2007110121419</t>
  </si>
  <si>
    <t>2007130096474</t>
  </si>
  <si>
    <t>2007010061182</t>
  </si>
  <si>
    <t>2007170005052</t>
  </si>
  <si>
    <t>2007090014835</t>
  </si>
  <si>
    <t>200716A019221</t>
  </si>
  <si>
    <t>2007100016006</t>
  </si>
  <si>
    <t>2007110121291</t>
  </si>
  <si>
    <t>2007110119286</t>
  </si>
  <si>
    <t>2007100027702</t>
  </si>
  <si>
    <t>2007130043285</t>
  </si>
  <si>
    <t>2007140033337</t>
  </si>
  <si>
    <t>2007120000553</t>
  </si>
  <si>
    <t>2007010049116</t>
  </si>
  <si>
    <t>2007130116910</t>
  </si>
  <si>
    <t>2007100031395</t>
  </si>
  <si>
    <t>2007110071893</t>
  </si>
  <si>
    <t>2007130122608</t>
  </si>
  <si>
    <t>2007010073628</t>
  </si>
  <si>
    <t>2007150046305</t>
  </si>
  <si>
    <t>2007010054647</t>
  </si>
  <si>
    <t>2007030067037</t>
  </si>
  <si>
    <t>2007130072764</t>
  </si>
  <si>
    <t>2007160016898</t>
  </si>
  <si>
    <t>2007130084273</t>
  </si>
  <si>
    <t>2007110078371</t>
  </si>
  <si>
    <t>2007150038056</t>
  </si>
  <si>
    <t>2007120014145</t>
  </si>
  <si>
    <t>Patalou</t>
  </si>
  <si>
    <t>2007150058729</t>
  </si>
  <si>
    <t>2007180040192</t>
  </si>
  <si>
    <t>2007010064368</t>
  </si>
  <si>
    <t>200711A003518</t>
  </si>
  <si>
    <t>2007040014338</t>
  </si>
  <si>
    <t>2007050025239</t>
  </si>
  <si>
    <t>200710A005697</t>
  </si>
  <si>
    <t>Quinta Alçada</t>
  </si>
  <si>
    <t>2007060042160</t>
  </si>
  <si>
    <t>2007080017220</t>
  </si>
  <si>
    <t>2007180051262</t>
  </si>
  <si>
    <t>2007020026955</t>
  </si>
  <si>
    <t>2007150001217</t>
  </si>
  <si>
    <t>2007180036984</t>
  </si>
  <si>
    <t>2007130032472</t>
  </si>
  <si>
    <t>2007010056719</t>
  </si>
  <si>
    <t>2007180051938</t>
  </si>
  <si>
    <t>2007130078081</t>
  </si>
  <si>
    <t>2007010039307</t>
  </si>
  <si>
    <t>2007150055713</t>
  </si>
  <si>
    <t>2007100005605</t>
  </si>
  <si>
    <t>2007120021094</t>
  </si>
  <si>
    <t>2007160019991</t>
  </si>
  <si>
    <t>2007150053795</t>
  </si>
  <si>
    <t>2007120021269</t>
  </si>
  <si>
    <t>2007110055895</t>
  </si>
  <si>
    <t>200710A026456</t>
  </si>
  <si>
    <t>2007030016134</t>
  </si>
  <si>
    <t>2007030054809</t>
  </si>
  <si>
    <t>2007110182725</t>
  </si>
  <si>
    <t>2007080001216</t>
  </si>
  <si>
    <t>2007070015585</t>
  </si>
  <si>
    <t>2007080045062</t>
  </si>
  <si>
    <t>200703A017166</t>
  </si>
  <si>
    <t>2007110146581</t>
  </si>
  <si>
    <t>2007180049030</t>
  </si>
  <si>
    <t>200711A003319</t>
  </si>
  <si>
    <t>2007110139668</t>
  </si>
  <si>
    <t>2007080032311</t>
  </si>
  <si>
    <t>2007050030093</t>
  </si>
  <si>
    <t>Vale Porenço</t>
  </si>
  <si>
    <t>200713A003237</t>
  </si>
  <si>
    <t>2007130099977</t>
  </si>
  <si>
    <t>2007110054983</t>
  </si>
  <si>
    <t>2007170014997</t>
  </si>
  <si>
    <t>2007110096402</t>
  </si>
  <si>
    <t>2007110166569</t>
  </si>
  <si>
    <t>2007030067671</t>
  </si>
  <si>
    <t>2007150050220</t>
  </si>
  <si>
    <t>2007010061422</t>
  </si>
  <si>
    <t>2007100023465</t>
  </si>
  <si>
    <t>2007130096473</t>
  </si>
  <si>
    <t>200710A035811</t>
  </si>
  <si>
    <t>2007130081514</t>
  </si>
  <si>
    <t>200711A000611</t>
  </si>
  <si>
    <t>2007030046636</t>
  </si>
  <si>
    <t>2007180051178</t>
  </si>
  <si>
    <t>2007110110841</t>
  </si>
  <si>
    <t>2007040019383</t>
  </si>
  <si>
    <t>2007150060300</t>
  </si>
  <si>
    <t>2007130125680</t>
  </si>
  <si>
    <t>200713A003915</t>
  </si>
  <si>
    <t>2007130031636</t>
  </si>
  <si>
    <t>2007180049494</t>
  </si>
  <si>
    <t>2007110127227</t>
  </si>
  <si>
    <t>2007160014607</t>
  </si>
  <si>
    <t>2007110151680</t>
  </si>
  <si>
    <t>2007140034067</t>
  </si>
  <si>
    <t>2007100032527</t>
  </si>
  <si>
    <t>2007110147200</t>
  </si>
  <si>
    <t>2007180040211</t>
  </si>
  <si>
    <t>2007160004180</t>
  </si>
  <si>
    <t>2007080036163</t>
  </si>
  <si>
    <t>2007130095687</t>
  </si>
  <si>
    <t>2007140016033</t>
  </si>
  <si>
    <t>2007010024582</t>
  </si>
  <si>
    <t>2007140032080</t>
  </si>
  <si>
    <t>Várzea de Samora</t>
  </si>
  <si>
    <t>2007030049670</t>
  </si>
  <si>
    <t>2007110098132</t>
  </si>
  <si>
    <t>2007080024739</t>
  </si>
  <si>
    <t>Betunes</t>
  </si>
  <si>
    <t>2007140014611</t>
  </si>
  <si>
    <t>2007140027587</t>
  </si>
  <si>
    <t>200707A000022</t>
  </si>
  <si>
    <t>2007130121329</t>
  </si>
  <si>
    <t>2007110009542</t>
  </si>
  <si>
    <t>2007110165556</t>
  </si>
  <si>
    <t>2007010065985</t>
  </si>
  <si>
    <t>2007110079049</t>
  </si>
  <si>
    <t>2007180046854</t>
  </si>
  <si>
    <t>2007010065318</t>
  </si>
  <si>
    <t>2007080020229</t>
  </si>
  <si>
    <t>2007020026369</t>
  </si>
  <si>
    <t>2007110174183</t>
  </si>
  <si>
    <t>2007050017410</t>
  </si>
  <si>
    <t>Quintã</t>
  </si>
  <si>
    <t>2007100024111</t>
  </si>
  <si>
    <t>2007170024607</t>
  </si>
  <si>
    <t>2007010058131</t>
  </si>
  <si>
    <t>2007110107211</t>
  </si>
  <si>
    <t>2007060044141</t>
  </si>
  <si>
    <t>2007180035276</t>
  </si>
  <si>
    <t>2007130029386</t>
  </si>
  <si>
    <t>2007010061834</t>
  </si>
  <si>
    <t>2007040019268</t>
  </si>
  <si>
    <t>2007070021953</t>
  </si>
  <si>
    <t>2007050021316</t>
  </si>
  <si>
    <t>2007130075369</t>
  </si>
  <si>
    <t>2007040014679</t>
  </si>
  <si>
    <t>2007160015473</t>
  </si>
  <si>
    <t>2007110124653</t>
  </si>
  <si>
    <t>2007130083906</t>
  </si>
  <si>
    <t>2007060034167</t>
  </si>
  <si>
    <t>2007150087649</t>
  </si>
  <si>
    <t>2007130110260</t>
  </si>
  <si>
    <t>2007080001635</t>
  </si>
  <si>
    <t>2007100035791</t>
  </si>
  <si>
    <t>2007140029408</t>
  </si>
  <si>
    <t>2007100028428</t>
  </si>
  <si>
    <t>2007090004710</t>
  </si>
  <si>
    <t>2007130119407</t>
  </si>
  <si>
    <t>2007110067411</t>
  </si>
  <si>
    <t>2007120016889</t>
  </si>
  <si>
    <t>2007110129107</t>
  </si>
  <si>
    <t>2007130090229</t>
  </si>
  <si>
    <t>2007130040850</t>
  </si>
  <si>
    <t>2007010058176</t>
  </si>
  <si>
    <t>2007030064886</t>
  </si>
  <si>
    <t>2007060039521</t>
  </si>
  <si>
    <t>2007030060687</t>
  </si>
  <si>
    <t>2007030065158</t>
  </si>
  <si>
    <t>2007080023853</t>
  </si>
  <si>
    <t>2007180035257</t>
  </si>
  <si>
    <t>2007090021345</t>
  </si>
  <si>
    <t>2007130057033</t>
  </si>
  <si>
    <t>2007180053961</t>
  </si>
  <si>
    <t>2007030067525</t>
  </si>
  <si>
    <t>2007030061037</t>
  </si>
  <si>
    <t>2007160018877</t>
  </si>
  <si>
    <t>2007010039915</t>
  </si>
  <si>
    <t>2007040017351</t>
  </si>
  <si>
    <t>2007170012603</t>
  </si>
  <si>
    <t>2007110071613</t>
  </si>
  <si>
    <t>2007110147745</t>
  </si>
  <si>
    <t>2007130059501</t>
  </si>
  <si>
    <t>2007100025500</t>
  </si>
  <si>
    <t>2007030060678</t>
  </si>
  <si>
    <t>2007140051059</t>
  </si>
  <si>
    <t>2007170022410</t>
  </si>
  <si>
    <t>2007170022751</t>
  </si>
  <si>
    <t>2007030076237</t>
  </si>
  <si>
    <t>2007120021379</t>
  </si>
  <si>
    <t>2007180052268</t>
  </si>
  <si>
    <t>2007010006578</t>
  </si>
  <si>
    <t>2007140031804</t>
  </si>
  <si>
    <t>2007090003202</t>
  </si>
  <si>
    <t>2007130128905</t>
  </si>
  <si>
    <t>200711A007430</t>
  </si>
  <si>
    <t>200703A044847</t>
  </si>
  <si>
    <t>2007010051054</t>
  </si>
  <si>
    <t>2007110162499</t>
  </si>
  <si>
    <t>2007090022673</t>
  </si>
  <si>
    <t>2007020029576</t>
  </si>
  <si>
    <t>2007090019368</t>
  </si>
  <si>
    <t>2007160017579</t>
  </si>
  <si>
    <t>2007140043305</t>
  </si>
  <si>
    <t>2007090014587</t>
  </si>
  <si>
    <t>2007150006981</t>
  </si>
  <si>
    <t>2007040017768</t>
  </si>
  <si>
    <t>2007080045477</t>
  </si>
  <si>
    <t>2007110111736</t>
  </si>
  <si>
    <t>2007130118583</t>
  </si>
  <si>
    <t>2007100034013</t>
  </si>
  <si>
    <t>2007090012552</t>
  </si>
  <si>
    <t>2007120027197</t>
  </si>
  <si>
    <t>2007080015810</t>
  </si>
  <si>
    <t>2007110013563</t>
  </si>
  <si>
    <t>2007110114176</t>
  </si>
  <si>
    <t>2007130066170</t>
  </si>
  <si>
    <t>200702A001294</t>
  </si>
  <si>
    <t>2007180052710</t>
  </si>
  <si>
    <t>2007010046805</t>
  </si>
  <si>
    <t>2007150059633</t>
  </si>
  <si>
    <t>200713A002498</t>
  </si>
  <si>
    <t>2007150018905</t>
  </si>
  <si>
    <t>2007130086021</t>
  </si>
  <si>
    <t>2007030021483</t>
  </si>
  <si>
    <t>2007010026760</t>
  </si>
  <si>
    <t>2007020023104</t>
  </si>
  <si>
    <t>2007010058351</t>
  </si>
  <si>
    <t>2007130102036</t>
  </si>
  <si>
    <t>2007060031873</t>
  </si>
  <si>
    <t>2007100031762</t>
  </si>
  <si>
    <t>2007030061907</t>
  </si>
  <si>
    <t>2007010057597</t>
  </si>
  <si>
    <t>2007130105520</t>
  </si>
  <si>
    <t>2007030067598</t>
  </si>
  <si>
    <t>2007130079202</t>
  </si>
  <si>
    <t>2007010031405</t>
  </si>
  <si>
    <t>2007110066205</t>
  </si>
  <si>
    <t>2007100047320</t>
  </si>
  <si>
    <t>2007170019261</t>
  </si>
  <si>
    <t>200711A006476</t>
  </si>
  <si>
    <t>2007120024543</t>
  </si>
  <si>
    <t>2007150070286</t>
  </si>
  <si>
    <t>2007180034416</t>
  </si>
  <si>
    <t>2007090017930</t>
  </si>
  <si>
    <t>2007020018038</t>
  </si>
  <si>
    <t>2007110130940</t>
  </si>
  <si>
    <t>2007030044163</t>
  </si>
  <si>
    <t>2007130129886</t>
  </si>
  <si>
    <t>2007110152879</t>
  </si>
  <si>
    <t>2007160017221</t>
  </si>
  <si>
    <t>2007130089534</t>
  </si>
  <si>
    <t>2007110147902</t>
  </si>
  <si>
    <t>2007160018764</t>
  </si>
  <si>
    <t>2007140030119</t>
  </si>
  <si>
    <t>2007100041069</t>
  </si>
  <si>
    <t>2007110182762</t>
  </si>
  <si>
    <t>2007020021103</t>
  </si>
  <si>
    <t>2007110173426</t>
  </si>
  <si>
    <t>2007130125017</t>
  </si>
  <si>
    <t>2007130029060</t>
  </si>
  <si>
    <t>2007010062095</t>
  </si>
  <si>
    <t>2007030047516</t>
  </si>
  <si>
    <t>2007130098002</t>
  </si>
  <si>
    <t>2007130129342</t>
  </si>
  <si>
    <t>2007010054684</t>
  </si>
  <si>
    <t>2007120027349</t>
  </si>
  <si>
    <t>2007110140950</t>
  </si>
  <si>
    <t>2007110130141</t>
  </si>
  <si>
    <t>2007110117996</t>
  </si>
  <si>
    <t>200716A003286</t>
  </si>
  <si>
    <t>2007010064097</t>
  </si>
  <si>
    <t>2007130082014</t>
  </si>
  <si>
    <t>2007030042376</t>
  </si>
  <si>
    <t>2007010012682</t>
  </si>
  <si>
    <t>2007070021564</t>
  </si>
  <si>
    <t>2007140047196</t>
  </si>
  <si>
    <t>2007110110084</t>
  </si>
  <si>
    <t>2007070001659</t>
  </si>
  <si>
    <t>2007140046311</t>
  </si>
  <si>
    <t>2007030062875</t>
  </si>
  <si>
    <t>2007050021990</t>
  </si>
  <si>
    <t>2007030064098</t>
  </si>
  <si>
    <t>2007170022157</t>
  </si>
  <si>
    <t>2007180048752</t>
  </si>
  <si>
    <t>2007080047311</t>
  </si>
  <si>
    <t>2007010046212</t>
  </si>
  <si>
    <t>2007110135313</t>
  </si>
  <si>
    <t>200713A005268</t>
  </si>
  <si>
    <t>2007140035668</t>
  </si>
  <si>
    <t>2007130126878</t>
  </si>
  <si>
    <t>2007030065369</t>
  </si>
  <si>
    <t>2007180037355</t>
  </si>
  <si>
    <t>200712A013796</t>
  </si>
  <si>
    <t>2007140047754</t>
  </si>
  <si>
    <t>2007110149024</t>
  </si>
  <si>
    <t>2007110166547</t>
  </si>
  <si>
    <t>2007110114228</t>
  </si>
  <si>
    <t>2007130090924</t>
  </si>
  <si>
    <t>2007160004646</t>
  </si>
  <si>
    <t>2007040021352</t>
  </si>
  <si>
    <t>2007130080351</t>
  </si>
  <si>
    <t>2007170024451</t>
  </si>
  <si>
    <t>2007060029162</t>
  </si>
  <si>
    <t>2007030066921</t>
  </si>
  <si>
    <t>2007020030045</t>
  </si>
  <si>
    <t>2007130097097</t>
  </si>
  <si>
    <t>2007150024303</t>
  </si>
  <si>
    <t>2007180057109</t>
  </si>
  <si>
    <t>2007030031942</t>
  </si>
  <si>
    <t>2007120024098</t>
  </si>
  <si>
    <t>2007030066129</t>
  </si>
  <si>
    <t>2007030031969</t>
  </si>
  <si>
    <t>2007110100227</t>
  </si>
  <si>
    <t>2007030073550</t>
  </si>
  <si>
    <t>2007030053679</t>
  </si>
  <si>
    <t>2007050021084</t>
  </si>
  <si>
    <t>2007180035511</t>
  </si>
  <si>
    <t>2007080006649</t>
  </si>
  <si>
    <t>2007110130829</t>
  </si>
  <si>
    <t>2007030046899</t>
  </si>
  <si>
    <t>2007030063891</t>
  </si>
  <si>
    <t>2007030060668</t>
  </si>
  <si>
    <t>Quinta</t>
  </si>
  <si>
    <t>2007160004878</t>
  </si>
  <si>
    <t>2007110134951</t>
  </si>
  <si>
    <t>2007180041032</t>
  </si>
  <si>
    <t>2007110051892</t>
  </si>
  <si>
    <t>2007130114640</t>
  </si>
  <si>
    <t>2007010049554</t>
  </si>
  <si>
    <t>2007110118968</t>
  </si>
  <si>
    <t>2007010003960</t>
  </si>
  <si>
    <t>200707A020283</t>
  </si>
  <si>
    <t>2007080049161</t>
  </si>
  <si>
    <t>200711A006921</t>
  </si>
  <si>
    <t>2007050012138</t>
  </si>
  <si>
    <t>2007110187922</t>
  </si>
  <si>
    <t>2007130098066</t>
  </si>
  <si>
    <t>2007110182349</t>
  </si>
  <si>
    <t>2007080023167</t>
  </si>
  <si>
    <t>2007170021825</t>
  </si>
  <si>
    <t>2007150026157</t>
  </si>
  <si>
    <t>2007110161643</t>
  </si>
  <si>
    <t>2007140037271</t>
  </si>
  <si>
    <t>2007100048273</t>
  </si>
  <si>
    <t>2007170007034</t>
  </si>
  <si>
    <t>2007070020533</t>
  </si>
  <si>
    <t>2007010007481</t>
  </si>
  <si>
    <t>2007110050708</t>
  </si>
  <si>
    <t>2007180048392</t>
  </si>
  <si>
    <t>2007130086144</t>
  </si>
  <si>
    <t>2007130094014</t>
  </si>
  <si>
    <t>2007120012604</t>
  </si>
  <si>
    <t>2007100049313</t>
  </si>
  <si>
    <t>2007080017834</t>
  </si>
  <si>
    <t>2007110079616</t>
  </si>
  <si>
    <t>2007110151388</t>
  </si>
  <si>
    <t>200711A002083</t>
  </si>
  <si>
    <t>2007130032489</t>
  </si>
  <si>
    <t>2007110115550</t>
  </si>
  <si>
    <t>2007110139248</t>
  </si>
  <si>
    <t>2007090020762</t>
  </si>
  <si>
    <t>SORVAL</t>
  </si>
  <si>
    <t>200711A002762</t>
  </si>
  <si>
    <t>2007160017938</t>
  </si>
  <si>
    <t>2007140034189</t>
  </si>
  <si>
    <t>2007100036065</t>
  </si>
  <si>
    <t>2007010045074</t>
  </si>
  <si>
    <t>2007060040289</t>
  </si>
  <si>
    <t>2007130103386</t>
  </si>
  <si>
    <t>2007180041613</t>
  </si>
  <si>
    <t>2007180049983</t>
  </si>
  <si>
    <t>2007130095279</t>
  </si>
  <si>
    <t>2007090018580</t>
  </si>
  <si>
    <t>2007110124467</t>
  </si>
  <si>
    <t>2007110112065</t>
  </si>
  <si>
    <t>200711A005761</t>
  </si>
  <si>
    <t>2007160019390</t>
  </si>
  <si>
    <t>2007150034685</t>
  </si>
  <si>
    <t>2007060033638</t>
  </si>
  <si>
    <t>2007030015983</t>
  </si>
  <si>
    <t>2007010065442</t>
  </si>
  <si>
    <t>2007050023257</t>
  </si>
  <si>
    <t>2007130141182</t>
  </si>
  <si>
    <t>2007180039102</t>
  </si>
  <si>
    <t>2007010062738</t>
  </si>
  <si>
    <t>2007060040043</t>
  </si>
  <si>
    <t>2007030058791</t>
  </si>
  <si>
    <t>2007170017961</t>
  </si>
  <si>
    <t>2007170023119</t>
  </si>
  <si>
    <t>2007150037635</t>
  </si>
  <si>
    <t>2007130101443</t>
  </si>
  <si>
    <t>200715A057758</t>
  </si>
  <si>
    <t>2007010073202</t>
  </si>
  <si>
    <t>2007130128765</t>
  </si>
  <si>
    <t>2007160018343</t>
  </si>
  <si>
    <t>2007130080593</t>
  </si>
  <si>
    <t>2007170018525</t>
  </si>
  <si>
    <t>2007010066108</t>
  </si>
  <si>
    <t>2007060036261</t>
  </si>
  <si>
    <t>2007110164297</t>
  </si>
  <si>
    <t>2007180052837</t>
  </si>
  <si>
    <t>2007140040564</t>
  </si>
  <si>
    <t>2007040017851</t>
  </si>
  <si>
    <t>2007100046280</t>
  </si>
  <si>
    <t>2007100046633</t>
  </si>
  <si>
    <t>2007180051787</t>
  </si>
  <si>
    <t>2007150063660</t>
  </si>
  <si>
    <t>200715A006407</t>
  </si>
  <si>
    <t>2007130084401</t>
  </si>
  <si>
    <t>2007180033554</t>
  </si>
  <si>
    <t>2007010064925</t>
  </si>
  <si>
    <t>2007110141466</t>
  </si>
  <si>
    <t>2007180037121</t>
  </si>
  <si>
    <t>2007150047233</t>
  </si>
  <si>
    <t>200713A002311</t>
  </si>
  <si>
    <t>2007110136795</t>
  </si>
  <si>
    <t>2007160019039</t>
  </si>
  <si>
    <t>2007110037483</t>
  </si>
  <si>
    <t>2007110111150</t>
  </si>
  <si>
    <t>2007180047218</t>
  </si>
  <si>
    <t>2007160014455</t>
  </si>
  <si>
    <t>2007110050291</t>
  </si>
  <si>
    <t>2007030065020</t>
  </si>
  <si>
    <t>2007170021908</t>
  </si>
  <si>
    <t>2007110189342</t>
  </si>
  <si>
    <t>2007070019870</t>
  </si>
  <si>
    <t>2007030066301</t>
  </si>
  <si>
    <t>2007140035017</t>
  </si>
  <si>
    <t>200710A048743</t>
  </si>
  <si>
    <t>Moitalina</t>
  </si>
  <si>
    <t>2007140048976</t>
  </si>
  <si>
    <t>2007140023463</t>
  </si>
  <si>
    <t>2007110098618</t>
  </si>
  <si>
    <t>2007030052769</t>
  </si>
  <si>
    <t>2007110093310</t>
  </si>
  <si>
    <t>2007180051134</t>
  </si>
  <si>
    <t>200713A002645</t>
  </si>
  <si>
    <t>2007030051473</t>
  </si>
  <si>
    <t>2007160018696</t>
  </si>
  <si>
    <t>2007170024864</t>
  </si>
  <si>
    <t>2007160019573</t>
  </si>
  <si>
    <t>2007140022476</t>
  </si>
  <si>
    <t>2007100050498</t>
  </si>
  <si>
    <t>2007080028786</t>
  </si>
  <si>
    <t>2007140031653</t>
  </si>
  <si>
    <t>2007160014999</t>
  </si>
  <si>
    <t>2007130098153</t>
  </si>
  <si>
    <t>2007140044082</t>
  </si>
  <si>
    <t>2007130079818</t>
  </si>
  <si>
    <t>2007150074893</t>
  </si>
  <si>
    <t>2007090015633</t>
  </si>
  <si>
    <t>2007010041971</t>
  </si>
  <si>
    <t>Sarabigões</t>
  </si>
  <si>
    <t>2007110036928</t>
  </si>
  <si>
    <t>200711A002130</t>
  </si>
  <si>
    <t>2007060003681</t>
  </si>
  <si>
    <t>2007090018776</t>
  </si>
  <si>
    <t>2007180018814</t>
  </si>
  <si>
    <t>2007130105254</t>
  </si>
  <si>
    <t>2007110075131</t>
  </si>
  <si>
    <t>200713A002910</t>
  </si>
  <si>
    <t>2007180038736</t>
  </si>
  <si>
    <t>2007120002322</t>
  </si>
  <si>
    <t>2007120027983</t>
  </si>
  <si>
    <t>2007140049330</t>
  </si>
  <si>
    <t>2007110168786</t>
  </si>
  <si>
    <t>2007130105494</t>
  </si>
  <si>
    <t>2007140026595</t>
  </si>
  <si>
    <t>2007150055014</t>
  </si>
  <si>
    <t>2007110125385</t>
  </si>
  <si>
    <t>2007170024981</t>
  </si>
  <si>
    <t>200704A013141</t>
  </si>
  <si>
    <t>2007180054454</t>
  </si>
  <si>
    <t>2007060031980</t>
  </si>
  <si>
    <t>2007150063056</t>
  </si>
  <si>
    <t>2007100047385</t>
  </si>
  <si>
    <t>2007170027556</t>
  </si>
  <si>
    <t>2007010044290</t>
  </si>
  <si>
    <t>2007070019511</t>
  </si>
  <si>
    <t>2007180049043</t>
  </si>
  <si>
    <t>2007130095938</t>
  </si>
  <si>
    <t>2007100050829</t>
  </si>
  <si>
    <t>200713A003949</t>
  </si>
  <si>
    <t>2007030064903</t>
  </si>
  <si>
    <t>2007110111547</t>
  </si>
  <si>
    <t>2007070024117</t>
  </si>
  <si>
    <t>2007010047524</t>
  </si>
  <si>
    <t>2007130071356</t>
  </si>
  <si>
    <t>2007040019765</t>
  </si>
  <si>
    <t>2007030065006</t>
  </si>
  <si>
    <t>200716A019166</t>
  </si>
  <si>
    <t>2007150074511</t>
  </si>
  <si>
    <t>2007130088014</t>
  </si>
  <si>
    <t>2007150052359</t>
  </si>
  <si>
    <t>2007040018891</t>
  </si>
  <si>
    <t>2007010047246</t>
  </si>
  <si>
    <t>2007030066695</t>
  </si>
  <si>
    <t>VALBOM (SÃO MARTINHO)</t>
  </si>
  <si>
    <t>2007110088997</t>
  </si>
  <si>
    <t>2007050041004</t>
  </si>
  <si>
    <t>200703A047142</t>
  </si>
  <si>
    <t>2007110164310</t>
  </si>
  <si>
    <t>2007150062268</t>
  </si>
  <si>
    <t>2007130089420</t>
  </si>
  <si>
    <t>2007030063028</t>
  </si>
  <si>
    <t>2007010072934</t>
  </si>
  <si>
    <t>2007150073802</t>
  </si>
  <si>
    <t>2007100010735</t>
  </si>
  <si>
    <t>2007070010909</t>
  </si>
  <si>
    <t>2007080044614</t>
  </si>
  <si>
    <t>2007160020447</t>
  </si>
  <si>
    <t>Vilar de Mouros</t>
  </si>
  <si>
    <t>2007080025744</t>
  </si>
  <si>
    <t>2007150060561</t>
  </si>
  <si>
    <t>2007130123083</t>
  </si>
  <si>
    <t>2007180035700</t>
  </si>
  <si>
    <t>2007140033474</t>
  </si>
  <si>
    <t>2007010065585</t>
  </si>
  <si>
    <t>2007060018333</t>
  </si>
  <si>
    <t>2007130084711</t>
  </si>
  <si>
    <t>2007100051340</t>
  </si>
  <si>
    <t>2007100044125</t>
  </si>
  <si>
    <t>200714A051088</t>
  </si>
  <si>
    <t>Foro do Meio</t>
  </si>
  <si>
    <t>2007110171675</t>
  </si>
  <si>
    <t>2007130104948</t>
  </si>
  <si>
    <t>2007010003915</t>
  </si>
  <si>
    <t>2007150081968</t>
  </si>
  <si>
    <t>2007110165588</t>
  </si>
  <si>
    <t>2007050009103</t>
  </si>
  <si>
    <t>2007080033296</t>
  </si>
  <si>
    <t>200711A006031</t>
  </si>
  <si>
    <t>2007060015669</t>
  </si>
  <si>
    <t>200713A004989</t>
  </si>
  <si>
    <t>2007130071834</t>
  </si>
  <si>
    <t>2007110181843</t>
  </si>
  <si>
    <t>2007100048576</t>
  </si>
  <si>
    <t>2007010056844</t>
  </si>
  <si>
    <t>2007150025682</t>
  </si>
  <si>
    <t>2007150049169</t>
  </si>
  <si>
    <t>2007140028795</t>
  </si>
  <si>
    <t>2007170026925</t>
  </si>
  <si>
    <t>2007040016342</t>
  </si>
  <si>
    <t>2007010031314</t>
  </si>
  <si>
    <t>2007150086122</t>
  </si>
  <si>
    <t>2007030028106</t>
  </si>
  <si>
    <t>Sa</t>
  </si>
  <si>
    <t>2007130108754</t>
  </si>
  <si>
    <t>2007170009101</t>
  </si>
  <si>
    <t>2007130114420</t>
  </si>
  <si>
    <t>2007010059732</t>
  </si>
  <si>
    <t>2007030062826</t>
  </si>
  <si>
    <t>2007080047668</t>
  </si>
  <si>
    <t>2007050030337</t>
  </si>
  <si>
    <t>2007140056279</t>
  </si>
  <si>
    <t>2007150023702</t>
  </si>
  <si>
    <t>2007110144837</t>
  </si>
  <si>
    <t>2007110134073</t>
  </si>
  <si>
    <t>2007050034130</t>
  </si>
  <si>
    <t>2007030047602</t>
  </si>
  <si>
    <t>2007110056449</t>
  </si>
  <si>
    <t>2007020023043</t>
  </si>
  <si>
    <t>2007030064155</t>
  </si>
  <si>
    <t>2007010060635</t>
  </si>
  <si>
    <t>2007110116451</t>
  </si>
  <si>
    <t>2007180046873</t>
  </si>
  <si>
    <t>2007040006112</t>
  </si>
  <si>
    <t>2007010066001</t>
  </si>
  <si>
    <t>2007130121726</t>
  </si>
  <si>
    <t>2007170020575</t>
  </si>
  <si>
    <t>2007060031604</t>
  </si>
  <si>
    <t>2007080024383</t>
  </si>
  <si>
    <t>Prainha</t>
  </si>
  <si>
    <t>2007090019622</t>
  </si>
  <si>
    <t>2007180027718</t>
  </si>
  <si>
    <t>2007030031153</t>
  </si>
  <si>
    <t>2007080040729</t>
  </si>
  <si>
    <t>2007130106753</t>
  </si>
  <si>
    <t>200713A000841</t>
  </si>
  <si>
    <t>2007030026887</t>
  </si>
  <si>
    <t>2007110019673</t>
  </si>
  <si>
    <t>2007170022336</t>
  </si>
  <si>
    <t>2007100018771</t>
  </si>
  <si>
    <t>2007110155466</t>
  </si>
  <si>
    <t>2007150021402</t>
  </si>
  <si>
    <t>2007120013791</t>
  </si>
  <si>
    <t>2007110141331</t>
  </si>
  <si>
    <t>2007110155685</t>
  </si>
  <si>
    <t>2007170022439</t>
  </si>
  <si>
    <t>2007150036205</t>
  </si>
  <si>
    <t>2007110137501</t>
  </si>
  <si>
    <t>2007090005269</t>
  </si>
  <si>
    <t>2007070027719</t>
  </si>
  <si>
    <t>Monte do Vale</t>
  </si>
  <si>
    <t>2007130044752</t>
  </si>
  <si>
    <t>2007130123036</t>
  </si>
  <si>
    <t>2007110142788</t>
  </si>
  <si>
    <t>200711A005513</t>
  </si>
  <si>
    <t>2007130116182</t>
  </si>
  <si>
    <t>2007170008585</t>
  </si>
  <si>
    <t>2007130021562</t>
  </si>
  <si>
    <t>2007110174247</t>
  </si>
  <si>
    <t>2007030065435</t>
  </si>
  <si>
    <t>2007170024855</t>
  </si>
  <si>
    <t>2007180036099</t>
  </si>
  <si>
    <t>2007170017497</t>
  </si>
  <si>
    <t>2007060045668</t>
  </si>
  <si>
    <t>2007050028404</t>
  </si>
  <si>
    <t>2007130119226</t>
  </si>
  <si>
    <t>2007010064572</t>
  </si>
  <si>
    <t>2007180057232</t>
  </si>
  <si>
    <t>2007150092242</t>
  </si>
  <si>
    <t>2007030021759</t>
  </si>
  <si>
    <t>2007010063189</t>
  </si>
  <si>
    <t>2007110100717</t>
  </si>
  <si>
    <t>2007170022732</t>
  </si>
  <si>
    <t>2007040019153</t>
  </si>
  <si>
    <t>200715A030696</t>
  </si>
  <si>
    <t>2007050035465</t>
  </si>
  <si>
    <t>Senhora da Graça</t>
  </si>
  <si>
    <t>2007060036654</t>
  </si>
  <si>
    <t>2007080000242</t>
  </si>
  <si>
    <t>2007140035948</t>
  </si>
  <si>
    <t>2007030064366</t>
  </si>
  <si>
    <t>2007180047255</t>
  </si>
  <si>
    <t>2007010044927</t>
  </si>
  <si>
    <t>2007030064298</t>
  </si>
  <si>
    <t>2007010038750</t>
  </si>
  <si>
    <t>2007180021190</t>
  </si>
  <si>
    <t>2007110066201</t>
  </si>
  <si>
    <t>2007110100141</t>
  </si>
  <si>
    <t>2007110134103</t>
  </si>
  <si>
    <t>2007030062474</t>
  </si>
  <si>
    <t>2007030074249</t>
  </si>
  <si>
    <t>200712A013286</t>
  </si>
  <si>
    <t>2007030064919</t>
  </si>
  <si>
    <t>2007100028699</t>
  </si>
  <si>
    <t>2007150027042</t>
  </si>
  <si>
    <t>2007180011448</t>
  </si>
  <si>
    <t>2007130090086</t>
  </si>
  <si>
    <t>2007180038487</t>
  </si>
  <si>
    <t>2007110166551</t>
  </si>
  <si>
    <t>2007010052007</t>
  </si>
  <si>
    <t>2007120017654</t>
  </si>
  <si>
    <t>Monte da Talha</t>
  </si>
  <si>
    <t>2007030067521</t>
  </si>
  <si>
    <t>2007110144301</t>
  </si>
  <si>
    <t>2007160019635</t>
  </si>
  <si>
    <t>2007010065773</t>
  </si>
  <si>
    <t>2007140032175</t>
  </si>
  <si>
    <t>2007060031596</t>
  </si>
  <si>
    <t>2007110112118</t>
  </si>
  <si>
    <t>2007110125988</t>
  </si>
  <si>
    <t>2007170001454</t>
  </si>
  <si>
    <t>2007110151762</t>
  </si>
  <si>
    <t>2007030065762</t>
  </si>
  <si>
    <t>2007180012379</t>
  </si>
  <si>
    <t>2007070025672</t>
  </si>
  <si>
    <t>2007150064231</t>
  </si>
  <si>
    <t>2007110146212</t>
  </si>
  <si>
    <t>2007060028635</t>
  </si>
  <si>
    <t>2007150057099</t>
  </si>
  <si>
    <t>2007030036475</t>
  </si>
  <si>
    <t>2007110159267</t>
  </si>
  <si>
    <t>2007110123041</t>
  </si>
  <si>
    <t>2007110014019</t>
  </si>
  <si>
    <t>2007130090011</t>
  </si>
  <si>
    <t>2007140035989</t>
  </si>
  <si>
    <t>2007140049564</t>
  </si>
  <si>
    <t>2007140035516</t>
  </si>
  <si>
    <t>2007150028035</t>
  </si>
  <si>
    <t>2007100011720</t>
  </si>
  <si>
    <t>200715A051009</t>
  </si>
  <si>
    <t>2007180039568</t>
  </si>
  <si>
    <t>2007150062037</t>
  </si>
  <si>
    <t>2007180040793</t>
  </si>
  <si>
    <t>2007050020767</t>
  </si>
  <si>
    <t>2007030044323</t>
  </si>
  <si>
    <t>2007130133712</t>
  </si>
  <si>
    <t>2007130123132</t>
  </si>
  <si>
    <t>2007130007838</t>
  </si>
  <si>
    <t>2007110028028</t>
  </si>
  <si>
    <t>2007110144468</t>
  </si>
  <si>
    <t>2007030060256</t>
  </si>
  <si>
    <t>2007150058794</t>
  </si>
  <si>
    <t>2007010063530</t>
  </si>
  <si>
    <t>2007130072353</t>
  </si>
  <si>
    <t>2007120007247</t>
  </si>
  <si>
    <t>2007130121924</t>
  </si>
  <si>
    <t>2007140044754</t>
  </si>
  <si>
    <t>2007030044396</t>
  </si>
  <si>
    <t>2007110003308</t>
  </si>
  <si>
    <t>200703A062623</t>
  </si>
  <si>
    <t>2007030017775</t>
  </si>
  <si>
    <t>2007030060877</t>
  </si>
  <si>
    <t>2007140031719</t>
  </si>
  <si>
    <t>2007110122522</t>
  </si>
  <si>
    <t>2007110132098</t>
  </si>
  <si>
    <t>2007110112671</t>
  </si>
  <si>
    <t>2007160022256</t>
  </si>
  <si>
    <t>2007130125110</t>
  </si>
  <si>
    <t>2007140035641</t>
  </si>
  <si>
    <t>2007070002262</t>
  </si>
  <si>
    <t>2007040019299</t>
  </si>
  <si>
    <t>2007080027372</t>
  </si>
  <si>
    <t>2007160019808</t>
  </si>
  <si>
    <t>2007120020409</t>
  </si>
  <si>
    <t>2007110158161</t>
  </si>
  <si>
    <t>2007040019761</t>
  </si>
  <si>
    <t>2007010025040</t>
  </si>
  <si>
    <t>2007010062360</t>
  </si>
  <si>
    <t>2007140020915</t>
  </si>
  <si>
    <t>2007100023315</t>
  </si>
  <si>
    <t>2007110121452</t>
  </si>
  <si>
    <t>2007030066624</t>
  </si>
  <si>
    <t>2007110032162</t>
  </si>
  <si>
    <t>2007050024181</t>
  </si>
  <si>
    <t>200707A016642</t>
  </si>
  <si>
    <t>2007130123853</t>
  </si>
  <si>
    <t>2007030063676</t>
  </si>
  <si>
    <t>2007050026814</t>
  </si>
  <si>
    <t>2007150045224</t>
  </si>
  <si>
    <t>2007010062350</t>
  </si>
  <si>
    <t>2007110047987</t>
  </si>
  <si>
    <t>2007110179688</t>
  </si>
  <si>
    <t>2007110158261</t>
  </si>
  <si>
    <t>2007150058672</t>
  </si>
  <si>
    <t>2007080035427</t>
  </si>
  <si>
    <t>2007130106862</t>
  </si>
  <si>
    <t>2007150015590</t>
  </si>
  <si>
    <t>2007010052806</t>
  </si>
  <si>
    <t>2007130125421</t>
  </si>
  <si>
    <t>2007110108242</t>
  </si>
  <si>
    <t>2007010014253</t>
  </si>
  <si>
    <t>2007090013739</t>
  </si>
  <si>
    <t>2007060023341</t>
  </si>
  <si>
    <t>2007110166761</t>
  </si>
  <si>
    <t>2007010059543</t>
  </si>
  <si>
    <t>2007110166607</t>
  </si>
  <si>
    <t>2007030021121</t>
  </si>
  <si>
    <t>2007110146565</t>
  </si>
  <si>
    <t>2007180048124</t>
  </si>
  <si>
    <t>2007010016672</t>
  </si>
  <si>
    <t>2007110102502</t>
  </si>
  <si>
    <t>2007050039657</t>
  </si>
  <si>
    <t>2007180034324</t>
  </si>
  <si>
    <t>2007010033810</t>
  </si>
  <si>
    <t>2007090016463</t>
  </si>
  <si>
    <t>2007110075335</t>
  </si>
  <si>
    <t>2007060003606</t>
  </si>
  <si>
    <t>2007110189320</t>
  </si>
  <si>
    <t>2007050021020</t>
  </si>
  <si>
    <t>ROCHAS DE CIMA</t>
  </si>
  <si>
    <t>2007160016068</t>
  </si>
  <si>
    <t>2007070016371</t>
  </si>
  <si>
    <t>2007150037038</t>
  </si>
  <si>
    <t>2007130096812</t>
  </si>
  <si>
    <t>2007180047125</t>
  </si>
  <si>
    <t>200702A000569</t>
  </si>
  <si>
    <t>2007130120357</t>
  </si>
  <si>
    <t>2007120017845</t>
  </si>
  <si>
    <t>2007170013674</t>
  </si>
  <si>
    <t>2007040012973</t>
  </si>
  <si>
    <t>2007110126942</t>
  </si>
  <si>
    <t>2007010064943</t>
  </si>
  <si>
    <t>2007130122874</t>
  </si>
  <si>
    <t>2007130098084</t>
  </si>
  <si>
    <t>2007160018023</t>
  </si>
  <si>
    <t>200711A001923</t>
  </si>
  <si>
    <t>2007150050033</t>
  </si>
  <si>
    <t>200703A040205</t>
  </si>
  <si>
    <t>2007130030230</t>
  </si>
  <si>
    <t>200707A017039</t>
  </si>
  <si>
    <t>2007110105699</t>
  </si>
  <si>
    <t>2007140051903</t>
  </si>
  <si>
    <t>2007110106823</t>
  </si>
  <si>
    <t>2007130122921</t>
  </si>
  <si>
    <t>2007110162398</t>
  </si>
  <si>
    <t>2007130092415</t>
  </si>
  <si>
    <t>2007090020703</t>
  </si>
  <si>
    <t>2007010044581</t>
  </si>
  <si>
    <t>2007090021116</t>
  </si>
  <si>
    <t>2007070001615</t>
  </si>
  <si>
    <t>2007110161483</t>
  </si>
  <si>
    <t>2007010043922</t>
  </si>
  <si>
    <t>2007110161035</t>
  </si>
  <si>
    <t>2007030061409</t>
  </si>
  <si>
    <t>2007180049419</t>
  </si>
  <si>
    <t>2007130134529</t>
  </si>
  <si>
    <t>2007100028953</t>
  </si>
  <si>
    <t>2007130096331</t>
  </si>
  <si>
    <t>2007170019987</t>
  </si>
  <si>
    <t>2007130136811</t>
  </si>
  <si>
    <t>2007110141000</t>
  </si>
  <si>
    <t>2007110145305</t>
  </si>
  <si>
    <t>2007100038012</t>
  </si>
  <si>
    <t>2007080039282</t>
  </si>
  <si>
    <t>Malvada</t>
  </si>
  <si>
    <t>2007010054168</t>
  </si>
  <si>
    <t>2007150071374</t>
  </si>
  <si>
    <t>2007030059412</t>
  </si>
  <si>
    <t>2007090014173</t>
  </si>
  <si>
    <t>2007130122263</t>
  </si>
  <si>
    <t>2007130090669</t>
  </si>
  <si>
    <t>2007060025379</t>
  </si>
  <si>
    <t>200711A006859</t>
  </si>
  <si>
    <t>2007030075391</t>
  </si>
  <si>
    <t>2007060045444</t>
  </si>
  <si>
    <t>2007160003878</t>
  </si>
  <si>
    <t>2007130105026</t>
  </si>
  <si>
    <t>2007080019041</t>
  </si>
  <si>
    <t>2007140030786</t>
  </si>
  <si>
    <t>2007130119434</t>
  </si>
  <si>
    <t>2007100020274</t>
  </si>
  <si>
    <t>2007060038567</t>
  </si>
  <si>
    <t>2007060032582</t>
  </si>
  <si>
    <t>2007170024449</t>
  </si>
  <si>
    <t>2007030050303</t>
  </si>
  <si>
    <t>2007070002591</t>
  </si>
  <si>
    <t>2007110167363</t>
  </si>
  <si>
    <t>2007160014930</t>
  </si>
  <si>
    <t>2007110147238</t>
  </si>
  <si>
    <t>2007120014727</t>
  </si>
  <si>
    <t>Monte Paleiros</t>
  </si>
  <si>
    <t>2007110150768</t>
  </si>
  <si>
    <t>2007150084536</t>
  </si>
  <si>
    <t>2007110043617</t>
  </si>
  <si>
    <t>200713A004822</t>
  </si>
  <si>
    <t>2007040019218</t>
  </si>
  <si>
    <t>2007170022209</t>
  </si>
  <si>
    <t>2007050034621</t>
  </si>
  <si>
    <t>2007150092885</t>
  </si>
  <si>
    <t>2007130098242</t>
  </si>
  <si>
    <t>2007030016004</t>
  </si>
  <si>
    <t>2007010049407</t>
  </si>
  <si>
    <t>2007110082729</t>
  </si>
  <si>
    <t>2007010064044</t>
  </si>
  <si>
    <t>2007180034884</t>
  </si>
  <si>
    <t>2007010036444</t>
  </si>
  <si>
    <t>2007150055426</t>
  </si>
  <si>
    <t>2007030067792</t>
  </si>
  <si>
    <t>2007130086120</t>
  </si>
  <si>
    <t>2007110070945</t>
  </si>
  <si>
    <t>2007010019184</t>
  </si>
  <si>
    <t>2007160018934</t>
  </si>
  <si>
    <t>2007110128851</t>
  </si>
  <si>
    <t>2007150046599</t>
  </si>
  <si>
    <t>2007030067756</t>
  </si>
  <si>
    <t>2007020033737</t>
  </si>
  <si>
    <t>2007120021169</t>
  </si>
  <si>
    <t>2007060035565</t>
  </si>
  <si>
    <t>2007110102608</t>
  </si>
  <si>
    <t>2007080013477</t>
  </si>
  <si>
    <t>2007110161119</t>
  </si>
  <si>
    <t>2007010048710</t>
  </si>
  <si>
    <t>2007160018640</t>
  </si>
  <si>
    <t>2007130100479</t>
  </si>
  <si>
    <t>2007180059386</t>
  </si>
  <si>
    <t>2007150053597</t>
  </si>
  <si>
    <t>2007180049026</t>
  </si>
  <si>
    <t>2007140045397</t>
  </si>
  <si>
    <t>2007010048124</t>
  </si>
  <si>
    <t>2007160017289</t>
  </si>
  <si>
    <t>2007130129158</t>
  </si>
  <si>
    <t>2007160017580</t>
  </si>
  <si>
    <t>2007130053978</t>
  </si>
  <si>
    <t>2007090019973</t>
  </si>
  <si>
    <t>2007010060768</t>
  </si>
  <si>
    <t>2007110119764</t>
  </si>
  <si>
    <t>2007110048940</t>
  </si>
  <si>
    <t>2007150083449</t>
  </si>
  <si>
    <t>200717A024523</t>
  </si>
  <si>
    <t>2007010057069</t>
  </si>
  <si>
    <t>2007180048841</t>
  </si>
  <si>
    <t>2007010031904</t>
  </si>
  <si>
    <t>Gandara</t>
  </si>
  <si>
    <t>2007010048736</t>
  </si>
  <si>
    <t>2007140022725</t>
  </si>
  <si>
    <t>2007130074315</t>
  </si>
  <si>
    <t>2007080031575</t>
  </si>
  <si>
    <t>200702A001121</t>
  </si>
  <si>
    <t>2007150057325</t>
  </si>
  <si>
    <t>2007110096038</t>
  </si>
  <si>
    <t>2007130118277</t>
  </si>
  <si>
    <t>2007070017801</t>
  </si>
  <si>
    <t>200711A005405</t>
  </si>
  <si>
    <t>200711A004459</t>
  </si>
  <si>
    <t>2007100036030</t>
  </si>
  <si>
    <t>2007030065035</t>
  </si>
  <si>
    <t>2007030062741</t>
  </si>
  <si>
    <t>Docim</t>
  </si>
  <si>
    <t>2007110104567</t>
  </si>
  <si>
    <t>2007010038267</t>
  </si>
  <si>
    <t>2007080003920</t>
  </si>
  <si>
    <t>2007010032589</t>
  </si>
  <si>
    <t>2007100044747</t>
  </si>
  <si>
    <t>2007040018581</t>
  </si>
  <si>
    <t>2007040012543</t>
  </si>
  <si>
    <t>2007030051697</t>
  </si>
  <si>
    <t>2007130035244</t>
  </si>
  <si>
    <t>2007040003727</t>
  </si>
  <si>
    <t>2007170024344</t>
  </si>
  <si>
    <t>2007140035889</t>
  </si>
  <si>
    <t>2007150072389</t>
  </si>
  <si>
    <t>2007150017564</t>
  </si>
  <si>
    <t>2007170020959</t>
  </si>
  <si>
    <t>2007100040065</t>
  </si>
  <si>
    <t>200713A003869</t>
  </si>
  <si>
    <t>2007110153133</t>
  </si>
  <si>
    <t>2007130104072</t>
  </si>
  <si>
    <t>2007150081424</t>
  </si>
  <si>
    <t>2007110174489</t>
  </si>
  <si>
    <t>2007130100571</t>
  </si>
  <si>
    <t>2007010072448</t>
  </si>
  <si>
    <t>200703A014504</t>
  </si>
  <si>
    <t>2007010027027</t>
  </si>
  <si>
    <t>2007130111193</t>
  </si>
  <si>
    <t>2007030035539</t>
  </si>
  <si>
    <t>2007110115460</t>
  </si>
  <si>
    <t>2007140012430</t>
  </si>
  <si>
    <t>CANEIRO</t>
  </si>
  <si>
    <t>2007110129605</t>
  </si>
  <si>
    <t>2007110108571</t>
  </si>
  <si>
    <t>2007080044273</t>
  </si>
  <si>
    <t>2007060038639</t>
  </si>
  <si>
    <t>2007130122667</t>
  </si>
  <si>
    <t>2007080029401</t>
  </si>
  <si>
    <t>200713A004400</t>
  </si>
  <si>
    <t>2007170023932</t>
  </si>
  <si>
    <t>2007030066154</t>
  </si>
  <si>
    <t>2007090016349</t>
  </si>
  <si>
    <t>2007180051351</t>
  </si>
  <si>
    <t>2007110007765</t>
  </si>
  <si>
    <t>2007110121325</t>
  </si>
  <si>
    <t>2007030058916</t>
  </si>
  <si>
    <t>2007150074234</t>
  </si>
  <si>
    <t>2007180047942</t>
  </si>
  <si>
    <t>2007140046364</t>
  </si>
  <si>
    <t>2007030064100</t>
  </si>
  <si>
    <t>2007130130096</t>
  </si>
  <si>
    <t>2007100038565</t>
  </si>
  <si>
    <t>2007020025067</t>
  </si>
  <si>
    <t>2007050031751</t>
  </si>
  <si>
    <t>2007130119944</t>
  </si>
  <si>
    <t>2007060032456</t>
  </si>
  <si>
    <t>2007060014641</t>
  </si>
  <si>
    <t>2007030052373</t>
  </si>
  <si>
    <t>2007010058785</t>
  </si>
  <si>
    <t>2007140036194</t>
  </si>
  <si>
    <t>2007110143131</t>
  </si>
  <si>
    <t>2007160017731</t>
  </si>
  <si>
    <t>2007100045648</t>
  </si>
  <si>
    <t>2007090011239</t>
  </si>
  <si>
    <t>2007010046263</t>
  </si>
  <si>
    <t>2007060008623</t>
  </si>
  <si>
    <t>2007030006826</t>
  </si>
  <si>
    <t>2007110099624</t>
  </si>
  <si>
    <t>2007120018060</t>
  </si>
  <si>
    <t>Monte da Jornada</t>
  </si>
  <si>
    <t>2007040010169</t>
  </si>
  <si>
    <t>2007130114109</t>
  </si>
  <si>
    <t>2007160004716</t>
  </si>
  <si>
    <t>2007040018497</t>
  </si>
  <si>
    <t>2007080003232</t>
  </si>
  <si>
    <t>2007180051607</t>
  </si>
  <si>
    <t>2007020025698</t>
  </si>
  <si>
    <t>2007130117064</t>
  </si>
  <si>
    <t>200702A000384</t>
  </si>
  <si>
    <t>2007130096337</t>
  </si>
  <si>
    <t>2007110072553</t>
  </si>
  <si>
    <t>2007140048842</t>
  </si>
  <si>
    <t>2007150072858</t>
  </si>
  <si>
    <t>2007010051038</t>
  </si>
  <si>
    <t>2007050008538</t>
  </si>
  <si>
    <t>2007160018858</t>
  </si>
  <si>
    <t>2007060020830</t>
  </si>
  <si>
    <t>2007070025208</t>
  </si>
  <si>
    <t>2007150063260</t>
  </si>
  <si>
    <t>2007010053346</t>
  </si>
  <si>
    <t>2007130121673</t>
  </si>
  <si>
    <t>2007180033699</t>
  </si>
  <si>
    <t>2007040011588</t>
  </si>
  <si>
    <t>2007010047038</t>
  </si>
  <si>
    <t>2007040018802</t>
  </si>
  <si>
    <t>2007140022516</t>
  </si>
  <si>
    <t>2007100003510</t>
  </si>
  <si>
    <t>2007110162617</t>
  </si>
  <si>
    <t>2007080025324</t>
  </si>
  <si>
    <t>Corotelo</t>
  </si>
  <si>
    <t>2007090016998</t>
  </si>
  <si>
    <t>2007030032739</t>
  </si>
  <si>
    <t>2007070022283</t>
  </si>
  <si>
    <t>2007110118651</t>
  </si>
  <si>
    <t>2007130125441</t>
  </si>
  <si>
    <t>2007180047573</t>
  </si>
  <si>
    <t>2007110166595</t>
  </si>
  <si>
    <t>2007160019592</t>
  </si>
  <si>
    <t>2007150047700</t>
  </si>
  <si>
    <t>2007010059021</t>
  </si>
  <si>
    <t>2007080041935</t>
  </si>
  <si>
    <t>2007110166475</t>
  </si>
  <si>
    <t>2007080035926</t>
  </si>
  <si>
    <t>2007130104179</t>
  </si>
  <si>
    <t>2007100054528</t>
  </si>
  <si>
    <t>2007130136382</t>
  </si>
  <si>
    <t>2007010062864</t>
  </si>
  <si>
    <t>2007130123922</t>
  </si>
  <si>
    <t>2007130118454</t>
  </si>
  <si>
    <t>200714A039932</t>
  </si>
  <si>
    <t>2007090018757</t>
  </si>
  <si>
    <t>2007180034082</t>
  </si>
  <si>
    <t>2007150039464</t>
  </si>
  <si>
    <t>2007110101686</t>
  </si>
  <si>
    <t>2007110073179</t>
  </si>
  <si>
    <t>2007040004824</t>
  </si>
  <si>
    <t>2007080000630</t>
  </si>
  <si>
    <t>2007180049672</t>
  </si>
  <si>
    <t>2007160016047</t>
  </si>
  <si>
    <t>2007050007187</t>
  </si>
  <si>
    <t>2007030047191</t>
  </si>
  <si>
    <t>2007050022341</t>
  </si>
  <si>
    <t>2007170019821</t>
  </si>
  <si>
    <t>2007100027370</t>
  </si>
  <si>
    <t>2007010054011</t>
  </si>
  <si>
    <t>2007150051616</t>
  </si>
  <si>
    <t>2007150071953</t>
  </si>
  <si>
    <t>2007150034763</t>
  </si>
  <si>
    <t>2007130039047</t>
  </si>
  <si>
    <t>2007110146784</t>
  </si>
  <si>
    <t>2007110090803</t>
  </si>
  <si>
    <t>200711A001530</t>
  </si>
  <si>
    <t>2007010062043</t>
  </si>
  <si>
    <t>2007010054212</t>
  </si>
  <si>
    <t>2007070013633</t>
  </si>
  <si>
    <t>2007060031020</t>
  </si>
  <si>
    <t>2007090018974</t>
  </si>
  <si>
    <t>2007100018846</t>
  </si>
  <si>
    <t>2007170020056</t>
  </si>
  <si>
    <t>2007110178460</t>
  </si>
  <si>
    <t>2007030050520</t>
  </si>
  <si>
    <t>2007150044155</t>
  </si>
  <si>
    <t>2007030064759</t>
  </si>
  <si>
    <t>2007130099376</t>
  </si>
  <si>
    <t>2007090014871</t>
  </si>
  <si>
    <t>2007050028654</t>
  </si>
  <si>
    <t>Tojeirinha</t>
  </si>
  <si>
    <t>2007130099693</t>
  </si>
  <si>
    <t>2007110142849</t>
  </si>
  <si>
    <t>2007150051773</t>
  </si>
  <si>
    <t>2007180038520</t>
  </si>
  <si>
    <t>2007110131757</t>
  </si>
  <si>
    <t>2007140013674</t>
  </si>
  <si>
    <t>2007010044269</t>
  </si>
  <si>
    <t>2007130081287</t>
  </si>
  <si>
    <t>2007180051759</t>
  </si>
  <si>
    <t>2007040019225</t>
  </si>
  <si>
    <t>2007010017083</t>
  </si>
  <si>
    <t>2007010042691</t>
  </si>
  <si>
    <t>2007080022991</t>
  </si>
  <si>
    <t>Prego</t>
  </si>
  <si>
    <t>2007110155442</t>
  </si>
  <si>
    <t>2007030018344</t>
  </si>
  <si>
    <t>Pindela</t>
  </si>
  <si>
    <t>2007030060138</t>
  </si>
  <si>
    <t>2007180031131</t>
  </si>
  <si>
    <t>2007060023223</t>
  </si>
  <si>
    <t>2007130119312</t>
  </si>
  <si>
    <t>2007180043798</t>
  </si>
  <si>
    <t>2007030061487</t>
  </si>
  <si>
    <t>2007180014009</t>
  </si>
  <si>
    <t>2007050022637</t>
  </si>
  <si>
    <t>2007150060648</t>
  </si>
  <si>
    <t>2007030064008</t>
  </si>
  <si>
    <t>2007130085645</t>
  </si>
  <si>
    <t>2007110090538</t>
  </si>
  <si>
    <t>2007180036698</t>
  </si>
  <si>
    <t>2007070016104</t>
  </si>
  <si>
    <t>Aldeia de Mourinhos</t>
  </si>
  <si>
    <t>2007110108079</t>
  </si>
  <si>
    <t>2007030067693</t>
  </si>
  <si>
    <t>2007140028298</t>
  </si>
  <si>
    <t>2007110007012</t>
  </si>
  <si>
    <t>2007050024533</t>
  </si>
  <si>
    <t>Roqueirinho</t>
  </si>
  <si>
    <t>2007110162894</t>
  </si>
  <si>
    <t>2007010062323</t>
  </si>
  <si>
    <t>200702A001105</t>
  </si>
  <si>
    <t>2007180044228</t>
  </si>
  <si>
    <t>2007050039695</t>
  </si>
  <si>
    <t>Quinta da Carapalha</t>
  </si>
  <si>
    <t>2007140036255</t>
  </si>
  <si>
    <t>2007150074761</t>
  </si>
  <si>
    <t>2007180047560</t>
  </si>
  <si>
    <t>2007060040279</t>
  </si>
  <si>
    <t>2007130113448</t>
  </si>
  <si>
    <t>2007120019262</t>
  </si>
  <si>
    <t>2007130093896</t>
  </si>
  <si>
    <t>200707A013792</t>
  </si>
  <si>
    <t>2007180038528</t>
  </si>
  <si>
    <t>2007080027215</t>
  </si>
  <si>
    <t>2007030022378</t>
  </si>
  <si>
    <t>2007150046384</t>
  </si>
  <si>
    <t>2007070002581</t>
  </si>
  <si>
    <t>2007040020966</t>
  </si>
  <si>
    <t>2007130089460</t>
  </si>
  <si>
    <t>2007110109875</t>
  </si>
  <si>
    <t>2007080017683</t>
  </si>
  <si>
    <t>2007130079358</t>
  </si>
  <si>
    <t>2007150032954</t>
  </si>
  <si>
    <t>2007130094928</t>
  </si>
  <si>
    <t>2007030015355</t>
  </si>
  <si>
    <t>2007130090652</t>
  </si>
  <si>
    <t>2007150045082</t>
  </si>
  <si>
    <t>2007130118895</t>
  </si>
  <si>
    <t>2007110081447</t>
  </si>
  <si>
    <t>2007130112278</t>
  </si>
  <si>
    <t>2007050039573</t>
  </si>
  <si>
    <t>2007180043943</t>
  </si>
  <si>
    <t>2007030016930</t>
  </si>
  <si>
    <t>2007110164763</t>
  </si>
  <si>
    <t>2007110068855</t>
  </si>
  <si>
    <t>2007170016553</t>
  </si>
  <si>
    <t>2007130089185</t>
  </si>
  <si>
    <t>2007130084860</t>
  </si>
  <si>
    <t>2007090012884</t>
  </si>
  <si>
    <t>2007160019462</t>
  </si>
  <si>
    <t>2007080017142</t>
  </si>
  <si>
    <t>2007110146828</t>
  </si>
  <si>
    <t>2007150053940</t>
  </si>
  <si>
    <t>2007130110284</t>
  </si>
  <si>
    <t>2007140024430</t>
  </si>
  <si>
    <t>200714A007566</t>
  </si>
  <si>
    <t>2007050022813</t>
  </si>
  <si>
    <t>2007160014756</t>
  </si>
  <si>
    <t>2007140028015</t>
  </si>
  <si>
    <t>2007130095774</t>
  </si>
  <si>
    <t>2007160019026</t>
  </si>
  <si>
    <t>2007040017199</t>
  </si>
  <si>
    <t>2007180036603</t>
  </si>
  <si>
    <t>2007130114365</t>
  </si>
  <si>
    <t>2007130103722</t>
  </si>
  <si>
    <t>2007030049212</t>
  </si>
  <si>
    <t>2007050022551</t>
  </si>
  <si>
    <t>Ribeira de Eiras</t>
  </si>
  <si>
    <t>2007170010035</t>
  </si>
  <si>
    <t>2007060043832</t>
  </si>
  <si>
    <t>2007070012190</t>
  </si>
  <si>
    <t>2007030042426</t>
  </si>
  <si>
    <t>2007090020170</t>
  </si>
  <si>
    <t>2007070023087</t>
  </si>
  <si>
    <t>2007130050697</t>
  </si>
  <si>
    <t>2007140001222</t>
  </si>
  <si>
    <t>2007110107256</t>
  </si>
  <si>
    <t>2007130125483</t>
  </si>
  <si>
    <t>2007080040084</t>
  </si>
  <si>
    <t>2007110070532</t>
  </si>
  <si>
    <t>2007030047966</t>
  </si>
  <si>
    <t>2007140026345</t>
  </si>
  <si>
    <t>2007010069794</t>
  </si>
  <si>
    <t>2007130053519</t>
  </si>
  <si>
    <t>2007130083755</t>
  </si>
  <si>
    <t>2007110112575</t>
  </si>
  <si>
    <t>2007170004776</t>
  </si>
  <si>
    <t>2007130078758</t>
  </si>
  <si>
    <t>2007160016229</t>
  </si>
  <si>
    <t>2007180057874</t>
  </si>
  <si>
    <t>2007010063407</t>
  </si>
  <si>
    <t>2007030062880</t>
  </si>
  <si>
    <t>2007030061476</t>
  </si>
  <si>
    <t>2007160012548</t>
  </si>
  <si>
    <t>TROPORIZ</t>
  </si>
  <si>
    <t>2007140047457</t>
  </si>
  <si>
    <t>200701A056770</t>
  </si>
  <si>
    <t>2007100027243</t>
  </si>
  <si>
    <t>2007080003910</t>
  </si>
  <si>
    <t>2007180050818</t>
  </si>
  <si>
    <t>2007180034769</t>
  </si>
  <si>
    <t>2007020031771</t>
  </si>
  <si>
    <t>2007150091954</t>
  </si>
  <si>
    <t>2007110174249</t>
  </si>
  <si>
    <t>2007180049714</t>
  </si>
  <si>
    <t>2007110106646</t>
  </si>
  <si>
    <t>2007120007479</t>
  </si>
  <si>
    <t>Caia</t>
  </si>
  <si>
    <t>2007090019976</t>
  </si>
  <si>
    <t>2007170010371</t>
  </si>
  <si>
    <t>2007110089033</t>
  </si>
  <si>
    <t>2007160019188</t>
  </si>
  <si>
    <t>2007150074452</t>
  </si>
  <si>
    <t>200711A000747</t>
  </si>
  <si>
    <t>2007180039563</t>
  </si>
  <si>
    <t>2007030049693</t>
  </si>
  <si>
    <t>2007160014879</t>
  </si>
  <si>
    <t>2007130071831</t>
  </si>
  <si>
    <t>2007050034840</t>
  </si>
  <si>
    <t>2007090015399</t>
  </si>
  <si>
    <t>2007150054987</t>
  </si>
  <si>
    <t>2007180011752</t>
  </si>
  <si>
    <t>2007020023846</t>
  </si>
  <si>
    <t>2007030063863</t>
  </si>
  <si>
    <t>2007180037414</t>
  </si>
  <si>
    <t>2007030044038</t>
  </si>
  <si>
    <t>2007020017026</t>
  </si>
  <si>
    <t>2007110132397</t>
  </si>
  <si>
    <t>2007160018501</t>
  </si>
  <si>
    <t>2007110072069</t>
  </si>
  <si>
    <t>2007010043856</t>
  </si>
  <si>
    <t>2007180041164</t>
  </si>
  <si>
    <t>2007100039428</t>
  </si>
  <si>
    <t>2007130114752</t>
  </si>
  <si>
    <t>2007040019563</t>
  </si>
  <si>
    <t>2007170025004</t>
  </si>
  <si>
    <t>2007020027985</t>
  </si>
  <si>
    <t>2007130130966</t>
  </si>
  <si>
    <t>2007030019488</t>
  </si>
  <si>
    <t>2007140043605</t>
  </si>
  <si>
    <t>2007140002227</t>
  </si>
  <si>
    <t>2007130121921</t>
  </si>
  <si>
    <t>2007130117868</t>
  </si>
  <si>
    <t>2007050020763</t>
  </si>
  <si>
    <t>2007030051351</t>
  </si>
  <si>
    <t>2007110144122</t>
  </si>
  <si>
    <t>2007180051387</t>
  </si>
  <si>
    <t>2007160019873</t>
  </si>
  <si>
    <t>2007120028318</t>
  </si>
  <si>
    <t>2007180049595</t>
  </si>
  <si>
    <t>2007110125674</t>
  </si>
  <si>
    <t>2007130118857</t>
  </si>
  <si>
    <t>2007060043027</t>
  </si>
  <si>
    <t>2007100040751</t>
  </si>
  <si>
    <t>2007110013727</t>
  </si>
  <si>
    <t>2007020018671</t>
  </si>
  <si>
    <t>200706A000191</t>
  </si>
  <si>
    <t>2007040020312</t>
  </si>
  <si>
    <t>2007150071431</t>
  </si>
  <si>
    <t>2007110190281</t>
  </si>
  <si>
    <t>2007110060370</t>
  </si>
  <si>
    <t>2007050020270</t>
  </si>
  <si>
    <t>Dominguizo</t>
  </si>
  <si>
    <t>DOMINGUISO</t>
  </si>
  <si>
    <t>2007030065083</t>
  </si>
  <si>
    <t>2007010052848</t>
  </si>
  <si>
    <t>2007010017454</t>
  </si>
  <si>
    <t>2007050019470</t>
  </si>
  <si>
    <t>2007170007156</t>
  </si>
  <si>
    <t>2007100042655</t>
  </si>
  <si>
    <t>200711A003427</t>
  </si>
  <si>
    <t>2007090016494</t>
  </si>
  <si>
    <t>2007160019908</t>
  </si>
  <si>
    <t>2007010017150</t>
  </si>
  <si>
    <t>2007100054095</t>
  </si>
  <si>
    <t>2007040021345</t>
  </si>
  <si>
    <t>2007140049869</t>
  </si>
  <si>
    <t>2007150013673</t>
  </si>
  <si>
    <t>200704A013928</t>
  </si>
  <si>
    <t>200702A001140</t>
  </si>
  <si>
    <t>2007090016233</t>
  </si>
  <si>
    <t>2007180041023</t>
  </si>
  <si>
    <t>2007130095552</t>
  </si>
  <si>
    <t>2007010047256</t>
  </si>
  <si>
    <t>2007080036344</t>
  </si>
  <si>
    <t>2007130116078</t>
  </si>
  <si>
    <t>2007040016398</t>
  </si>
  <si>
    <t>2007040018742</t>
  </si>
  <si>
    <t>2007120021514</t>
  </si>
  <si>
    <t>2007050008579</t>
  </si>
  <si>
    <t>2007030068136</t>
  </si>
  <si>
    <t>200703A016052</t>
  </si>
  <si>
    <t>Xertelo</t>
  </si>
  <si>
    <t>2007150043277</t>
  </si>
  <si>
    <t>Cabanas</t>
  </si>
  <si>
    <t>2007010048698</t>
  </si>
  <si>
    <t>2007030065698</t>
  </si>
  <si>
    <t>2007160006517</t>
  </si>
  <si>
    <t>200711A007806</t>
  </si>
  <si>
    <t>2007130075535</t>
  </si>
  <si>
    <t>2007180041255</t>
  </si>
  <si>
    <t>2007110108117</t>
  </si>
  <si>
    <t>2007100005449</t>
  </si>
  <si>
    <t>2007180040616</t>
  </si>
  <si>
    <t>2007180019654</t>
  </si>
  <si>
    <t>2007130039484</t>
  </si>
  <si>
    <t>2007150067545</t>
  </si>
  <si>
    <t>2007150033491</t>
  </si>
  <si>
    <t>2007110167351</t>
  </si>
  <si>
    <t>2007150024952</t>
  </si>
  <si>
    <t>2007140049801</t>
  </si>
  <si>
    <t>2007150037465</t>
  </si>
  <si>
    <t>2007180051776</t>
  </si>
  <si>
    <t>2007060034547</t>
  </si>
  <si>
    <t>2007180031799</t>
  </si>
  <si>
    <t>2007130100594</t>
  </si>
  <si>
    <t>2007090007596</t>
  </si>
  <si>
    <t>2007100016663</t>
  </si>
  <si>
    <t>2007180039587</t>
  </si>
  <si>
    <t>2007110189910</t>
  </si>
  <si>
    <t>2007120019490</t>
  </si>
  <si>
    <t>200713A000535</t>
  </si>
  <si>
    <t>2007020018459</t>
  </si>
  <si>
    <t>2007110148347</t>
  </si>
  <si>
    <t>2007130122201</t>
  </si>
  <si>
    <t>2007030037554</t>
  </si>
  <si>
    <t>2007030017796</t>
  </si>
  <si>
    <t>2007100046086</t>
  </si>
  <si>
    <t>2007040019164</t>
  </si>
  <si>
    <t>2007060009028</t>
  </si>
  <si>
    <t>2007130124785</t>
  </si>
  <si>
    <t>2007110151558</t>
  </si>
  <si>
    <t>2007050029762</t>
  </si>
  <si>
    <t>2007090019872</t>
  </si>
  <si>
    <t>2007110088224</t>
  </si>
  <si>
    <t>2007160013292</t>
  </si>
  <si>
    <t>2007010067553</t>
  </si>
  <si>
    <t>2007160017693</t>
  </si>
  <si>
    <t>2007130114872</t>
  </si>
  <si>
    <t>2007150059386</t>
  </si>
  <si>
    <t>2007110082629</t>
  </si>
  <si>
    <t>2007110149022</t>
  </si>
  <si>
    <t>2007110166337</t>
  </si>
  <si>
    <t>2007060022501</t>
  </si>
  <si>
    <t>2007030065715</t>
  </si>
  <si>
    <t>2007120014422</t>
  </si>
  <si>
    <t>2007010055078</t>
  </si>
  <si>
    <t>2007130125383</t>
  </si>
  <si>
    <t>2007130112638</t>
  </si>
  <si>
    <t>2007170014990</t>
  </si>
  <si>
    <t>2007150061332</t>
  </si>
  <si>
    <t>2007130098525</t>
  </si>
  <si>
    <t>2007110102169</t>
  </si>
  <si>
    <t>2007130127696</t>
  </si>
  <si>
    <t>2007170024594</t>
  </si>
  <si>
    <t>2007150033503</t>
  </si>
  <si>
    <t>2007140028788</t>
  </si>
  <si>
    <t>2007010060583</t>
  </si>
  <si>
    <t>2007080018112</t>
  </si>
  <si>
    <t>2007110124631</t>
  </si>
  <si>
    <t>2007040012943</t>
  </si>
  <si>
    <t>2007110173930</t>
  </si>
  <si>
    <t>2007160017402</t>
  </si>
  <si>
    <t>2007010063198</t>
  </si>
  <si>
    <t>2007180047592</t>
  </si>
  <si>
    <t>2007140037669</t>
  </si>
  <si>
    <t>200701A035945</t>
  </si>
  <si>
    <t>2007140019117</t>
  </si>
  <si>
    <t>2007130125639</t>
  </si>
  <si>
    <t>2007030017982</t>
  </si>
  <si>
    <t>2007080027101</t>
  </si>
  <si>
    <t>2007010066039</t>
  </si>
  <si>
    <t>2007180040573</t>
  </si>
  <si>
    <t>2007050023432</t>
  </si>
  <si>
    <t>2007150020954</t>
  </si>
  <si>
    <t>2007010053897</t>
  </si>
  <si>
    <t>2007090016805</t>
  </si>
  <si>
    <t>2007080026746</t>
  </si>
  <si>
    <t>Monte Figueiras de Cima</t>
  </si>
  <si>
    <t>200713A004961</t>
  </si>
  <si>
    <t>2007010056923</t>
  </si>
  <si>
    <t>2007010047223</t>
  </si>
  <si>
    <t>2007100018520</t>
  </si>
  <si>
    <t>2007150067513</t>
  </si>
  <si>
    <t>2007130073156</t>
  </si>
  <si>
    <t>200713A003327</t>
  </si>
  <si>
    <t>2007060015496</t>
  </si>
  <si>
    <t>2007080018151</t>
  </si>
  <si>
    <t>2007130082920</t>
  </si>
  <si>
    <t>2007180050379</t>
  </si>
  <si>
    <t>2007150071684</t>
  </si>
  <si>
    <t>2007060018701</t>
  </si>
  <si>
    <t>2007130118304</t>
  </si>
  <si>
    <t>2007150015288</t>
  </si>
  <si>
    <t>2007130113764</t>
  </si>
  <si>
    <t>2007110167102</t>
  </si>
  <si>
    <t>200711A003771</t>
  </si>
  <si>
    <t>2007180043710</t>
  </si>
  <si>
    <t>2007160017271</t>
  </si>
  <si>
    <t>200704A013522</t>
  </si>
  <si>
    <t>200703A044823</t>
  </si>
  <si>
    <t>200711A003937</t>
  </si>
  <si>
    <t>2007180052886</t>
  </si>
  <si>
    <t>2007180052870</t>
  </si>
  <si>
    <t>2007110181690</t>
  </si>
  <si>
    <t>2007130123268</t>
  </si>
  <si>
    <t>2007110166766</t>
  </si>
  <si>
    <t>2007180040991</t>
  </si>
  <si>
    <t>2007110047018</t>
  </si>
  <si>
    <t>2007160019819</t>
  </si>
  <si>
    <t>200713A003932</t>
  </si>
  <si>
    <t>2007030020574</t>
  </si>
  <si>
    <t>2007110109904</t>
  </si>
  <si>
    <t>2007110158698</t>
  </si>
  <si>
    <t>2007130067332</t>
  </si>
  <si>
    <t>2007110060036</t>
  </si>
  <si>
    <t>2007110094854</t>
  </si>
  <si>
    <t>2007130093557</t>
  </si>
  <si>
    <t>2007120019713</t>
  </si>
  <si>
    <t>2007060037906</t>
  </si>
  <si>
    <t>2007060027936</t>
  </si>
  <si>
    <t>2007180042576</t>
  </si>
  <si>
    <t>Cercosa</t>
  </si>
  <si>
    <t>2007080011880</t>
  </si>
  <si>
    <t>2007130096613</t>
  </si>
  <si>
    <t>2007080027088</t>
  </si>
  <si>
    <t>2007130102106</t>
  </si>
  <si>
    <t>2007180048073</t>
  </si>
  <si>
    <t>2007180036245</t>
  </si>
  <si>
    <t>2007040014634</t>
  </si>
  <si>
    <t>2007110104612</t>
  </si>
  <si>
    <t>2007110102550</t>
  </si>
  <si>
    <t>2007150048144</t>
  </si>
  <si>
    <t>2007040019819</t>
  </si>
  <si>
    <t>2007150083302</t>
  </si>
  <si>
    <t>2007130129262</t>
  </si>
  <si>
    <t>2007060045527</t>
  </si>
  <si>
    <t>2007060043561</t>
  </si>
  <si>
    <t>2007170025536</t>
  </si>
  <si>
    <t>2007030068142</t>
  </si>
  <si>
    <t>2007120018497</t>
  </si>
  <si>
    <t>Tocos</t>
  </si>
  <si>
    <t>2007080039671</t>
  </si>
  <si>
    <t>2007130079590</t>
  </si>
  <si>
    <t>2007030034878</t>
  </si>
  <si>
    <t>2007070024025</t>
  </si>
  <si>
    <t>2007130093185</t>
  </si>
  <si>
    <t>2007140034321</t>
  </si>
  <si>
    <t>2007130090479</t>
  </si>
  <si>
    <t>2007100005628</t>
  </si>
  <si>
    <t>2007110081662</t>
  </si>
  <si>
    <t>2007110053939</t>
  </si>
  <si>
    <t>SÃO JORGE DE ARROIOS</t>
  </si>
  <si>
    <t>2007080001077</t>
  </si>
  <si>
    <t>2007090020629</t>
  </si>
  <si>
    <t>2007130102069</t>
  </si>
  <si>
    <t>2007160018613</t>
  </si>
  <si>
    <t>2007090014903</t>
  </si>
  <si>
    <t>2007110048344</t>
  </si>
  <si>
    <t>2007090017312</t>
  </si>
  <si>
    <t>2007110130836</t>
  </si>
  <si>
    <t>2007080020219</t>
  </si>
  <si>
    <t>Murteira</t>
  </si>
  <si>
    <t>2007020028757</t>
  </si>
  <si>
    <t>2007040017511</t>
  </si>
  <si>
    <t>2007110163847</t>
  </si>
  <si>
    <t>2007090016719</t>
  </si>
  <si>
    <t>Vascoveiro</t>
  </si>
  <si>
    <t>2007080036731</t>
  </si>
  <si>
    <t>2007140056188</t>
  </si>
  <si>
    <t>2007130110362</t>
  </si>
  <si>
    <t>2007060038157</t>
  </si>
  <si>
    <t>2007010044229</t>
  </si>
  <si>
    <t>2007130105248</t>
  </si>
  <si>
    <t>2007060038090</t>
  </si>
  <si>
    <t>2007110161217</t>
  </si>
  <si>
    <t>2007110179670</t>
  </si>
  <si>
    <t>2007130099402</t>
  </si>
  <si>
    <t>2007160019585</t>
  </si>
  <si>
    <t>2007040018983</t>
  </si>
  <si>
    <t>2007160019110</t>
  </si>
  <si>
    <t>2007030052020</t>
  </si>
  <si>
    <t>2007180047449</t>
  </si>
  <si>
    <t>2007180058351</t>
  </si>
  <si>
    <t>2007170025060</t>
  </si>
  <si>
    <t>200709A001508</t>
  </si>
  <si>
    <t>200718A002424</t>
  </si>
  <si>
    <t>2007130114439</t>
  </si>
  <si>
    <t>2007060028216</t>
  </si>
  <si>
    <t>2007130123349</t>
  </si>
  <si>
    <t>2007140054132</t>
  </si>
  <si>
    <t>2007110137522</t>
  </si>
  <si>
    <t>2007130033310</t>
  </si>
  <si>
    <t>2007170009103</t>
  </si>
  <si>
    <t>2007050022530</t>
  </si>
  <si>
    <t>2007180045424</t>
  </si>
  <si>
    <t>2007130023217</t>
  </si>
  <si>
    <t>2007090016600</t>
  </si>
  <si>
    <t>2007180006872</t>
  </si>
  <si>
    <t>2007150080912</t>
  </si>
  <si>
    <t>2007170018685</t>
  </si>
  <si>
    <t>2007110127292</t>
  </si>
  <si>
    <t>2007180039044</t>
  </si>
  <si>
    <t>2007110120568</t>
  </si>
  <si>
    <t>2007180057602</t>
  </si>
  <si>
    <t>2007170005785</t>
  </si>
  <si>
    <t>2007110123430</t>
  </si>
  <si>
    <t>2007130077430</t>
  </si>
  <si>
    <t>2007130100944</t>
  </si>
  <si>
    <t>2007110049786</t>
  </si>
  <si>
    <t>2007090014403</t>
  </si>
  <si>
    <t>2007080047231</t>
  </si>
  <si>
    <t>2007130125413</t>
  </si>
  <si>
    <t>2007110139441</t>
  </si>
  <si>
    <t>2007130103280</t>
  </si>
  <si>
    <t>2007170005147</t>
  </si>
  <si>
    <t>2007010064411</t>
  </si>
  <si>
    <t>2007040018250</t>
  </si>
  <si>
    <t>2007160017448</t>
  </si>
  <si>
    <t>2007110170127</t>
  </si>
  <si>
    <t>2007060036680</t>
  </si>
  <si>
    <t>2007110159428</t>
  </si>
  <si>
    <t>2007090015068</t>
  </si>
  <si>
    <t>2007010042433</t>
  </si>
  <si>
    <t>2007100027988</t>
  </si>
  <si>
    <t>2007110161567</t>
  </si>
  <si>
    <t>2007130137961</t>
  </si>
  <si>
    <t>2007110018508</t>
  </si>
  <si>
    <t>2007070011783</t>
  </si>
  <si>
    <t>Monte da Charneca</t>
  </si>
  <si>
    <t>2007050021037</t>
  </si>
  <si>
    <t>2007100046989</t>
  </si>
  <si>
    <t>2007050035589</t>
  </si>
  <si>
    <t>2007060026565</t>
  </si>
  <si>
    <t>2007010055630</t>
  </si>
  <si>
    <t>2007090018884</t>
  </si>
  <si>
    <t>2007150021552</t>
  </si>
  <si>
    <t>2007150051074</t>
  </si>
  <si>
    <t>200713A005572</t>
  </si>
  <si>
    <t>2007010006750</t>
  </si>
  <si>
    <t>2007130081015</t>
  </si>
  <si>
    <t>2007130102019</t>
  </si>
  <si>
    <t>2007030067275</t>
  </si>
  <si>
    <t>2007110056289</t>
  </si>
  <si>
    <t>2007010046840</t>
  </si>
  <si>
    <t>2007130123060</t>
  </si>
  <si>
    <t>2007110166711</t>
  </si>
  <si>
    <t>2007130075736</t>
  </si>
  <si>
    <t>2007030061830</t>
  </si>
  <si>
    <t>2007080024427</t>
  </si>
  <si>
    <t>2007060010966</t>
  </si>
  <si>
    <t>2007140036222</t>
  </si>
  <si>
    <t>2007170002055</t>
  </si>
  <si>
    <t>200705A023382</t>
  </si>
  <si>
    <t>2007080015450</t>
  </si>
  <si>
    <t>2007110026561</t>
  </si>
  <si>
    <t>2007010062237</t>
  </si>
  <si>
    <t>2007010061573</t>
  </si>
  <si>
    <t>2007170015536</t>
  </si>
  <si>
    <t>2007050029180</t>
  </si>
  <si>
    <t>2007110048279</t>
  </si>
  <si>
    <t>2007130129428</t>
  </si>
  <si>
    <t>2007110158756</t>
  </si>
  <si>
    <t>2007120001568</t>
  </si>
  <si>
    <t>2007110082365</t>
  </si>
  <si>
    <t>2007010043277</t>
  </si>
  <si>
    <t>2007110120994</t>
  </si>
  <si>
    <t>2007030061273</t>
  </si>
  <si>
    <t>2007100040768</t>
  </si>
  <si>
    <t>2007110162875</t>
  </si>
  <si>
    <t>2007180047509</t>
  </si>
  <si>
    <t>2007180039270</t>
  </si>
  <si>
    <t>2007050021657</t>
  </si>
  <si>
    <t>2007110178697</t>
  </si>
  <si>
    <t>2007100050876</t>
  </si>
  <si>
    <t>2007010039825</t>
  </si>
  <si>
    <t>200711A003318</t>
  </si>
  <si>
    <t>2007120011359</t>
  </si>
  <si>
    <t>COMENDA</t>
  </si>
  <si>
    <t>2007180055996</t>
  </si>
  <si>
    <t>2007100055124</t>
  </si>
  <si>
    <t>2007160019372</t>
  </si>
  <si>
    <t>2007110128127</t>
  </si>
  <si>
    <t>2007130142192</t>
  </si>
  <si>
    <t>2007130122320</t>
  </si>
  <si>
    <t>2007140051239</t>
  </si>
  <si>
    <t>2007140041265</t>
  </si>
  <si>
    <t>2007110083220</t>
  </si>
  <si>
    <t>2007110160549</t>
  </si>
  <si>
    <t>2007110146220</t>
  </si>
  <si>
    <t>2007180047507</t>
  </si>
  <si>
    <t>2007030059170</t>
  </si>
  <si>
    <t>2007030055682</t>
  </si>
  <si>
    <t>2007040011934</t>
  </si>
  <si>
    <t>2007050038875</t>
  </si>
  <si>
    <t>2007020019796</t>
  </si>
  <si>
    <t>2007110093842</t>
  </si>
  <si>
    <t>2007070030197</t>
  </si>
  <si>
    <t>2007100051762</t>
  </si>
  <si>
    <t>2007050026169</t>
  </si>
  <si>
    <t>2007150038922</t>
  </si>
  <si>
    <t>2007170005436</t>
  </si>
  <si>
    <t>2007110109950</t>
  </si>
  <si>
    <t>2007040019146</t>
  </si>
  <si>
    <t>2007180026174</t>
  </si>
  <si>
    <t>2007120024095</t>
  </si>
  <si>
    <t>2007110127533</t>
  </si>
  <si>
    <t>2007170013106</t>
  </si>
  <si>
    <t>2007140010757</t>
  </si>
  <si>
    <t>Coutada de Cima</t>
  </si>
  <si>
    <t>2007130096391</t>
  </si>
  <si>
    <t>2007130010129</t>
  </si>
  <si>
    <t>2007130084793</t>
  </si>
  <si>
    <t>2007050007430</t>
  </si>
  <si>
    <t>2007080049164</t>
  </si>
  <si>
    <t>2007150035946</t>
  </si>
  <si>
    <t>2007080012861</t>
  </si>
  <si>
    <t>2007130121421</t>
  </si>
  <si>
    <t>200711A007699</t>
  </si>
  <si>
    <t>2007160013881</t>
  </si>
  <si>
    <t>2007180051942</t>
  </si>
  <si>
    <t>2007170021999</t>
  </si>
  <si>
    <t>2007140023767</t>
  </si>
  <si>
    <t>2007110177610</t>
  </si>
  <si>
    <t>2007030067730</t>
  </si>
  <si>
    <t>2007130096070</t>
  </si>
  <si>
    <t>2007170012548</t>
  </si>
  <si>
    <t>2007100055784</t>
  </si>
  <si>
    <t>2007060035278</t>
  </si>
  <si>
    <t>2007110147115</t>
  </si>
  <si>
    <t>2007060029553</t>
  </si>
  <si>
    <t>2007070020514</t>
  </si>
  <si>
    <t>200704A013201</t>
  </si>
  <si>
    <t>2007110157592</t>
  </si>
  <si>
    <t>2007130113449</t>
  </si>
  <si>
    <t>2007010005258</t>
  </si>
  <si>
    <t>2007110057231</t>
  </si>
  <si>
    <t>2007020019095</t>
  </si>
  <si>
    <t>2007050002488</t>
  </si>
  <si>
    <t>2007050016798</t>
  </si>
  <si>
    <t>Oles</t>
  </si>
  <si>
    <t>2007180015188</t>
  </si>
  <si>
    <t>2007130099413</t>
  </si>
  <si>
    <t>2007110119836</t>
  </si>
  <si>
    <t>2007070032066</t>
  </si>
  <si>
    <t>200707A026711</t>
  </si>
  <si>
    <t>2007110150567</t>
  </si>
  <si>
    <t>2007110148320</t>
  </si>
  <si>
    <t>2007010007043</t>
  </si>
  <si>
    <t>2007180011061</t>
  </si>
  <si>
    <t>200713A001730</t>
  </si>
  <si>
    <t>2007130122355</t>
  </si>
  <si>
    <t>2007170023048</t>
  </si>
  <si>
    <t>2007180050546</t>
  </si>
  <si>
    <t>2007070000067</t>
  </si>
  <si>
    <t>2007110158806</t>
  </si>
  <si>
    <t>2007110119485</t>
  </si>
  <si>
    <t>2007030042865</t>
  </si>
  <si>
    <t>2007110108391</t>
  </si>
  <si>
    <t>2007160005808</t>
  </si>
  <si>
    <t>2007080013450</t>
  </si>
  <si>
    <t>2007150064837</t>
  </si>
  <si>
    <t>2007160011290</t>
  </si>
  <si>
    <t>2007030067019</t>
  </si>
  <si>
    <t>2007170023611</t>
  </si>
  <si>
    <t>2007090021829</t>
  </si>
  <si>
    <t>2007140043218</t>
  </si>
  <si>
    <t>2007030018849</t>
  </si>
  <si>
    <t>2007090021306</t>
  </si>
  <si>
    <t>2007090014371</t>
  </si>
  <si>
    <t>2007010014080</t>
  </si>
  <si>
    <t>2007180042530</t>
  </si>
  <si>
    <t>2007100048632</t>
  </si>
  <si>
    <t>2007070001203</t>
  </si>
  <si>
    <t>2007180052468</t>
  </si>
  <si>
    <t>2007110130983</t>
  </si>
  <si>
    <t>2007130111059</t>
  </si>
  <si>
    <t>2007170013952</t>
  </si>
  <si>
    <t>2007010042165</t>
  </si>
  <si>
    <t>2007150047803</t>
  </si>
  <si>
    <t>200717A005717</t>
  </si>
  <si>
    <t>2007130084455</t>
  </si>
  <si>
    <t>2007090019463</t>
  </si>
  <si>
    <t>2007030064049</t>
  </si>
  <si>
    <t>2007030058769</t>
  </si>
  <si>
    <t>2007030066061</t>
  </si>
  <si>
    <t>2007180043691</t>
  </si>
  <si>
    <t>2007010053564</t>
  </si>
  <si>
    <t>2007030067687</t>
  </si>
  <si>
    <t>2007110159780</t>
  </si>
  <si>
    <t>2007020017656</t>
  </si>
  <si>
    <t>2007170023527</t>
  </si>
  <si>
    <t>2007170022463</t>
  </si>
  <si>
    <t>2007180050610</t>
  </si>
  <si>
    <t>2007150089469</t>
  </si>
  <si>
    <t>200713A003893</t>
  </si>
  <si>
    <t>2007030065655</t>
  </si>
  <si>
    <t>2007110082843</t>
  </si>
  <si>
    <t>2007110105688</t>
  </si>
  <si>
    <t>2007130115057</t>
  </si>
  <si>
    <t>2007030047418</t>
  </si>
  <si>
    <t>2007030068126</t>
  </si>
  <si>
    <t>2007100011194</t>
  </si>
  <si>
    <t>2007120003210</t>
  </si>
  <si>
    <t>2007110114620</t>
  </si>
  <si>
    <t>2007100045046</t>
  </si>
  <si>
    <t>2007020018484</t>
  </si>
  <si>
    <t>2007110160467</t>
  </si>
  <si>
    <t>2007180052544</t>
  </si>
  <si>
    <t>200707A014138</t>
  </si>
  <si>
    <t>Enxara</t>
  </si>
  <si>
    <t>2007030065865</t>
  </si>
  <si>
    <t>2007130101931</t>
  </si>
  <si>
    <t>2007030023816</t>
  </si>
  <si>
    <t>2007110125684</t>
  </si>
  <si>
    <t>2007140035281</t>
  </si>
  <si>
    <t>SABACHEIRA</t>
  </si>
  <si>
    <t>2007110008123</t>
  </si>
  <si>
    <t>2007180038874</t>
  </si>
  <si>
    <t>2007150003067</t>
  </si>
  <si>
    <t>2007110026617</t>
  </si>
  <si>
    <t>2007130138026</t>
  </si>
  <si>
    <t>2007080049398</t>
  </si>
  <si>
    <t>200701A029142</t>
  </si>
  <si>
    <t>2007160019311</t>
  </si>
  <si>
    <t>200713A000119</t>
  </si>
  <si>
    <t>2007140046914</t>
  </si>
  <si>
    <t>2007110105724</t>
  </si>
  <si>
    <t>2007110173416</t>
  </si>
  <si>
    <t>2007090017680</t>
  </si>
  <si>
    <t>2007040010903</t>
  </si>
  <si>
    <t>2007130030514</t>
  </si>
  <si>
    <t>2007170024137</t>
  </si>
  <si>
    <t>2007120023786</t>
  </si>
  <si>
    <t>2007050040333</t>
  </si>
  <si>
    <t>2007140016137</t>
  </si>
  <si>
    <t>2007090004197</t>
  </si>
  <si>
    <t>2007110054450</t>
  </si>
  <si>
    <t>2007150049054</t>
  </si>
  <si>
    <t>2007050027392</t>
  </si>
  <si>
    <t>2007170024769</t>
  </si>
  <si>
    <t>2007180049409</t>
  </si>
  <si>
    <t>2007060025175</t>
  </si>
  <si>
    <t>2007030040314</t>
  </si>
  <si>
    <t>2007110158804</t>
  </si>
  <si>
    <t>2007010037341</t>
  </si>
  <si>
    <t>2007060038636</t>
  </si>
  <si>
    <t>2007090014957</t>
  </si>
  <si>
    <t>2007130102820</t>
  </si>
  <si>
    <t>2007090013528</t>
  </si>
  <si>
    <t>2007150085245</t>
  </si>
  <si>
    <t>2007130088878</t>
  </si>
  <si>
    <t>2007180043533</t>
  </si>
  <si>
    <t>2007170022706</t>
  </si>
  <si>
    <t>2007110143926</t>
  </si>
  <si>
    <t>2007070026837</t>
  </si>
  <si>
    <t>2007030068027</t>
  </si>
  <si>
    <t>2007130125255</t>
  </si>
  <si>
    <t>2007150070202</t>
  </si>
  <si>
    <t>2007110007795</t>
  </si>
  <si>
    <t>200711A005453</t>
  </si>
  <si>
    <t>2007180057619</t>
  </si>
  <si>
    <t>200713A002121</t>
  </si>
  <si>
    <t>2007110008474</t>
  </si>
  <si>
    <t>2007020034550</t>
  </si>
  <si>
    <t>200706A001238</t>
  </si>
  <si>
    <t>2007080023915</t>
  </si>
  <si>
    <t>2007090020864</t>
  </si>
  <si>
    <t>2007130066866</t>
  </si>
  <si>
    <t>2007120011716</t>
  </si>
  <si>
    <t>2007110118983</t>
  </si>
  <si>
    <t>2007110117047</t>
  </si>
  <si>
    <t>2007170014569</t>
  </si>
  <si>
    <t>2007110146615</t>
  </si>
  <si>
    <t>2007070027181</t>
  </si>
  <si>
    <t>2007110088773</t>
  </si>
  <si>
    <t>2007110156547</t>
  </si>
  <si>
    <t>2007180049480</t>
  </si>
  <si>
    <t>2007010029589</t>
  </si>
  <si>
    <t>2007110157142</t>
  </si>
  <si>
    <t>2007110183103</t>
  </si>
  <si>
    <t>2007040011303</t>
  </si>
  <si>
    <t>2007180039061</t>
  </si>
  <si>
    <t>2007030051797</t>
  </si>
  <si>
    <t>200711A003949</t>
  </si>
  <si>
    <t>2007130048506</t>
  </si>
  <si>
    <t>2007130113992</t>
  </si>
  <si>
    <t>2007130118251</t>
  </si>
  <si>
    <t>2007090011567</t>
  </si>
  <si>
    <t>2007110182233</t>
  </si>
  <si>
    <t>2007020008347</t>
  </si>
  <si>
    <t>2007130042692</t>
  </si>
  <si>
    <t>2007110157534</t>
  </si>
  <si>
    <t>2007140034712</t>
  </si>
  <si>
    <t>2007060039457</t>
  </si>
  <si>
    <t>2007130104862</t>
  </si>
  <si>
    <t>2007110037111</t>
  </si>
  <si>
    <t>2007170018264</t>
  </si>
  <si>
    <t>200707A018745</t>
  </si>
  <si>
    <t>2007130126078</t>
  </si>
  <si>
    <t>2007180036856</t>
  </si>
  <si>
    <t>2007170022425</t>
  </si>
  <si>
    <t>200709A001941</t>
  </si>
  <si>
    <t>2007110094211</t>
  </si>
  <si>
    <t>2007110130673</t>
  </si>
  <si>
    <t>2007010044419</t>
  </si>
  <si>
    <t>2007110120860</t>
  </si>
  <si>
    <t>2007130123181</t>
  </si>
  <si>
    <t>2007030030049</t>
  </si>
  <si>
    <t>2007130076812</t>
  </si>
  <si>
    <t>2007130112403</t>
  </si>
  <si>
    <t>2007080021981</t>
  </si>
  <si>
    <t>2007030065095</t>
  </si>
  <si>
    <t>2007110091071</t>
  </si>
  <si>
    <t>2007030069443</t>
  </si>
  <si>
    <t>2007010052552</t>
  </si>
  <si>
    <t>2007030060659</t>
  </si>
  <si>
    <t>2007100026871</t>
  </si>
  <si>
    <t>2007180033561</t>
  </si>
  <si>
    <t>2007030053118</t>
  </si>
  <si>
    <t>2007130089091</t>
  </si>
  <si>
    <t>2007050006428</t>
  </si>
  <si>
    <t>2007080032347</t>
  </si>
  <si>
    <t>2007110055425</t>
  </si>
  <si>
    <t>2007110151164</t>
  </si>
  <si>
    <t>2007010063688</t>
  </si>
  <si>
    <t>2007170021842</t>
  </si>
  <si>
    <t>2007150029005</t>
  </si>
  <si>
    <t>2007110126117</t>
  </si>
  <si>
    <t>2007130064274</t>
  </si>
  <si>
    <t>2007030061039</t>
  </si>
  <si>
    <t>2007110113903</t>
  </si>
  <si>
    <t>2007130111646</t>
  </si>
  <si>
    <t>2007060017838</t>
  </si>
  <si>
    <t>2007110166670</t>
  </si>
  <si>
    <t>200702A001268</t>
  </si>
  <si>
    <t>200713A001980</t>
  </si>
  <si>
    <t>2007150018794</t>
  </si>
  <si>
    <t>2007140043247</t>
  </si>
  <si>
    <t>2007140026344</t>
  </si>
  <si>
    <t>2007110068350</t>
  </si>
  <si>
    <t>2007170024343</t>
  </si>
  <si>
    <t>2007130049252</t>
  </si>
  <si>
    <t>2007110086140</t>
  </si>
  <si>
    <t>2007130014693</t>
  </si>
  <si>
    <t>2007140030154</t>
  </si>
  <si>
    <t>2007120004843</t>
  </si>
  <si>
    <t>2007110163284</t>
  </si>
  <si>
    <t>2007070006198</t>
  </si>
  <si>
    <t>2007150076599</t>
  </si>
  <si>
    <t>2007020028738</t>
  </si>
  <si>
    <t>2007130073031</t>
  </si>
  <si>
    <t>200711A006195</t>
  </si>
  <si>
    <t>GRAÇA</t>
  </si>
  <si>
    <t>2007010062315</t>
  </si>
  <si>
    <t>2007110154950</t>
  </si>
  <si>
    <t>2007060033079</t>
  </si>
  <si>
    <t>2007040020292</t>
  </si>
  <si>
    <t>2007030008625</t>
  </si>
  <si>
    <t>2007110176101</t>
  </si>
  <si>
    <t>2007090012653</t>
  </si>
  <si>
    <t>2007080040474</t>
  </si>
  <si>
    <t>2007180047984</t>
  </si>
  <si>
    <t>2007090021391</t>
  </si>
  <si>
    <t>2007100049350</t>
  </si>
  <si>
    <t>2007180046766</t>
  </si>
  <si>
    <t>2007010063252</t>
  </si>
  <si>
    <t>2007060022772</t>
  </si>
  <si>
    <t>2007110148936</t>
  </si>
  <si>
    <t>2007010054717</t>
  </si>
  <si>
    <t>2007010059619</t>
  </si>
  <si>
    <t>2007110016386</t>
  </si>
  <si>
    <t>2007040013447</t>
  </si>
  <si>
    <t>200713A003567</t>
  </si>
  <si>
    <t>2007110115580</t>
  </si>
  <si>
    <t>2007110182885</t>
  </si>
  <si>
    <t>2007130076160</t>
  </si>
  <si>
    <t>2007010064602</t>
  </si>
  <si>
    <t>2007130129993</t>
  </si>
  <si>
    <t>2007090013471</t>
  </si>
  <si>
    <t>2007080009652</t>
  </si>
  <si>
    <t>2007180036675</t>
  </si>
  <si>
    <t>2007030067293</t>
  </si>
  <si>
    <t>2007160019389</t>
  </si>
  <si>
    <t>200718A000729</t>
  </si>
  <si>
    <t>2007010039856</t>
  </si>
  <si>
    <t>2007130041778</t>
  </si>
  <si>
    <t>2007040012220</t>
  </si>
  <si>
    <t>2007060031115</t>
  </si>
  <si>
    <t>2007130066851</t>
  </si>
  <si>
    <t>2007040001614</t>
  </si>
  <si>
    <t>2007010043118</t>
  </si>
  <si>
    <t>2007150031570</t>
  </si>
  <si>
    <t>2007010065545</t>
  </si>
  <si>
    <t>2007110129386</t>
  </si>
  <si>
    <t>2007170009115</t>
  </si>
  <si>
    <t>2007120009510</t>
  </si>
  <si>
    <t>Monte do Poço</t>
  </si>
  <si>
    <t>2007020031158</t>
  </si>
  <si>
    <t>2007110119397</t>
  </si>
  <si>
    <t>2007010062708</t>
  </si>
  <si>
    <t>200711A008422</t>
  </si>
  <si>
    <t>2007070003491</t>
  </si>
  <si>
    <t>2007180045931</t>
  </si>
  <si>
    <t>2007130051471</t>
  </si>
  <si>
    <t>2007150051771</t>
  </si>
  <si>
    <t>2007050023237</t>
  </si>
  <si>
    <t>2007130001510</t>
  </si>
  <si>
    <t>2007170023539</t>
  </si>
  <si>
    <t>2007170023849</t>
  </si>
  <si>
    <t>2007140043584</t>
  </si>
  <si>
    <t>2007130084453</t>
  </si>
  <si>
    <t>200711A008128</t>
  </si>
  <si>
    <t>2007130038329</t>
  </si>
  <si>
    <t>2007100044710</t>
  </si>
  <si>
    <t>2007060031192</t>
  </si>
  <si>
    <t>2007110113043</t>
  </si>
  <si>
    <t>2007140031229</t>
  </si>
  <si>
    <t>2007170015734</t>
  </si>
  <si>
    <t>2007130096491</t>
  </si>
  <si>
    <t>2007060040550</t>
  </si>
  <si>
    <t>2007110167236</t>
  </si>
  <si>
    <t>2007150067166</t>
  </si>
  <si>
    <t>2007110121368</t>
  </si>
  <si>
    <t>2007020035101</t>
  </si>
  <si>
    <t>2007080043371</t>
  </si>
  <si>
    <t>2007080044403</t>
  </si>
  <si>
    <t>2007130105005</t>
  </si>
  <si>
    <t>2007160017538</t>
  </si>
  <si>
    <t>2007030055249</t>
  </si>
  <si>
    <t>Mourenta</t>
  </si>
  <si>
    <t>2007150089618</t>
  </si>
  <si>
    <t>2007130059953</t>
  </si>
  <si>
    <t>2007060036965</t>
  </si>
  <si>
    <t>2007120000039</t>
  </si>
  <si>
    <t>2007110119695</t>
  </si>
  <si>
    <t>2007140048121</t>
  </si>
  <si>
    <t>2007110174465</t>
  </si>
  <si>
    <t>2007010041333</t>
  </si>
  <si>
    <t>2007010059144</t>
  </si>
  <si>
    <t>2007150055093</t>
  </si>
  <si>
    <t>2007160005425</t>
  </si>
  <si>
    <t>2007130108970</t>
  </si>
  <si>
    <t>2007030062328</t>
  </si>
  <si>
    <t>2007130122115</t>
  </si>
  <si>
    <t>2007020003527</t>
  </si>
  <si>
    <t>2007040019797</t>
  </si>
  <si>
    <t>200718A002216</t>
  </si>
  <si>
    <t>2007140046190</t>
  </si>
  <si>
    <t>2007150059735</t>
  </si>
  <si>
    <t>2007130087666</t>
  </si>
  <si>
    <t>2007110174503</t>
  </si>
  <si>
    <t>2007130112733</t>
  </si>
  <si>
    <t>2007130070964</t>
  </si>
  <si>
    <t>200711A000216</t>
  </si>
  <si>
    <t>2007150059642</t>
  </si>
  <si>
    <t>2007090017610</t>
  </si>
  <si>
    <t>2007080025420</t>
  </si>
  <si>
    <t>2007150000105</t>
  </si>
  <si>
    <t>200714A056934</t>
  </si>
  <si>
    <t>2007040010382</t>
  </si>
  <si>
    <t>Peredo da Bemposta</t>
  </si>
  <si>
    <t>2007130082067</t>
  </si>
  <si>
    <t>2007050016202</t>
  </si>
  <si>
    <t>2007030029487</t>
  </si>
  <si>
    <t>2007110183608</t>
  </si>
  <si>
    <t>2007040009607</t>
  </si>
  <si>
    <t>2007100028358</t>
  </si>
  <si>
    <t>2007110104760</t>
  </si>
  <si>
    <t>2007150054146</t>
  </si>
  <si>
    <t>2007160019640</t>
  </si>
  <si>
    <t>200706A000876</t>
  </si>
  <si>
    <t>2007010068099</t>
  </si>
  <si>
    <t>200711A007220</t>
  </si>
  <si>
    <t>2007130030930</t>
  </si>
  <si>
    <t>2007080014691</t>
  </si>
  <si>
    <t>2007130030822</t>
  </si>
  <si>
    <t>200715A043255</t>
  </si>
  <si>
    <t>2007030067039</t>
  </si>
  <si>
    <t>2007120009982</t>
  </si>
  <si>
    <t>2007090020675</t>
  </si>
  <si>
    <t>2007010024474</t>
  </si>
  <si>
    <t>2007050034709</t>
  </si>
  <si>
    <t>Quinta da Melada</t>
  </si>
  <si>
    <t>2007110109027</t>
  </si>
  <si>
    <t>2007170027154</t>
  </si>
  <si>
    <t>2007130070901</t>
  </si>
  <si>
    <t>2007020022401</t>
  </si>
  <si>
    <t>2007110061510</t>
  </si>
  <si>
    <t>2007030060933</t>
  </si>
  <si>
    <t>2007100035134</t>
  </si>
  <si>
    <t>2007130100241</t>
  </si>
  <si>
    <t>2007140031988</t>
  </si>
  <si>
    <t>2007140041267</t>
  </si>
  <si>
    <t>2007110131460</t>
  </si>
  <si>
    <t>2007050020773</t>
  </si>
  <si>
    <t>2007130129642</t>
  </si>
  <si>
    <t>2007070012499</t>
  </si>
  <si>
    <t>2007160019459</t>
  </si>
  <si>
    <t>2007100033699</t>
  </si>
  <si>
    <t>2007140001008</t>
  </si>
  <si>
    <t>2007140029113</t>
  </si>
  <si>
    <t>2007030003361</t>
  </si>
  <si>
    <t>2007110138661</t>
  </si>
  <si>
    <t>2007020029780</t>
  </si>
  <si>
    <t>2007130097486</t>
  </si>
  <si>
    <t>2007110019183</t>
  </si>
  <si>
    <t>2007090014807</t>
  </si>
  <si>
    <t>200714A039960</t>
  </si>
  <si>
    <t>2007010004652</t>
  </si>
  <si>
    <t>2007110126965</t>
  </si>
  <si>
    <t>2007010059831</t>
  </si>
  <si>
    <t>2007130099259</t>
  </si>
  <si>
    <t>2007140037543</t>
  </si>
  <si>
    <t>2007130103093</t>
  </si>
  <si>
    <t>2007050019969</t>
  </si>
  <si>
    <t>2007170006819</t>
  </si>
  <si>
    <t>2007030066089</t>
  </si>
  <si>
    <t>2007060028208</t>
  </si>
  <si>
    <t>2007180050751</t>
  </si>
  <si>
    <t>2007110166159</t>
  </si>
  <si>
    <t>2007150073122</t>
  </si>
  <si>
    <t>2007110157275</t>
  </si>
  <si>
    <t>2007030014648</t>
  </si>
  <si>
    <t>2007120019820</t>
  </si>
  <si>
    <t>200705A019145</t>
  </si>
  <si>
    <t>2007090015342</t>
  </si>
  <si>
    <t>200702A001448</t>
  </si>
  <si>
    <t>2007180049403</t>
  </si>
  <si>
    <t>2007030058270</t>
  </si>
  <si>
    <t>2007010067414</t>
  </si>
  <si>
    <t>2007030049905</t>
  </si>
  <si>
    <t>200706A000775</t>
  </si>
  <si>
    <t>200713A002444</t>
  </si>
  <si>
    <t>2007130079253</t>
  </si>
  <si>
    <t>2007140045895</t>
  </si>
  <si>
    <t>2007090010594</t>
  </si>
  <si>
    <t>2007070017526</t>
  </si>
  <si>
    <t>Quinta dos Frades</t>
  </si>
  <si>
    <t>200711A000805</t>
  </si>
  <si>
    <t>2007010044458</t>
  </si>
  <si>
    <t>2007170020390</t>
  </si>
  <si>
    <t>2007110147686</t>
  </si>
  <si>
    <t>2007080011562</t>
  </si>
  <si>
    <t>2007110052828</t>
  </si>
  <si>
    <t>2007140038424</t>
  </si>
  <si>
    <t>2007030044442</t>
  </si>
  <si>
    <t>2007100015811</t>
  </si>
  <si>
    <t>2007140033425</t>
  </si>
  <si>
    <t>2007160022024</t>
  </si>
  <si>
    <t>2007110141245</t>
  </si>
  <si>
    <t>2007100036595</t>
  </si>
  <si>
    <t>2007090017502</t>
  </si>
  <si>
    <t>2007180041564</t>
  </si>
  <si>
    <t>2007130066816</t>
  </si>
  <si>
    <t>2007110008613</t>
  </si>
  <si>
    <t>2007110160942</t>
  </si>
  <si>
    <t>Pobral</t>
  </si>
  <si>
    <t>2007090021302</t>
  </si>
  <si>
    <t>2007150056935</t>
  </si>
  <si>
    <t>2007010041537</t>
  </si>
  <si>
    <t>2007100048092</t>
  </si>
  <si>
    <t>2007130078770</t>
  </si>
  <si>
    <t>2007180037082</t>
  </si>
  <si>
    <t>200713A001399</t>
  </si>
  <si>
    <t>2007090018538</t>
  </si>
  <si>
    <t>200713A003704</t>
  </si>
  <si>
    <t>2007080016495</t>
  </si>
  <si>
    <t>2007100024622</t>
  </si>
  <si>
    <t>200711A004057</t>
  </si>
  <si>
    <t>2007180036526</t>
  </si>
  <si>
    <t>2007130100155</t>
  </si>
  <si>
    <t>2007100029296</t>
  </si>
  <si>
    <t>2007130090435</t>
  </si>
  <si>
    <t>2007170015973</t>
  </si>
  <si>
    <t>2007030014981</t>
  </si>
  <si>
    <t>2007010055811</t>
  </si>
  <si>
    <t>2007150017588</t>
  </si>
  <si>
    <t>2007180047736</t>
  </si>
  <si>
    <t>2007070019849</t>
  </si>
  <si>
    <t>2007140037225</t>
  </si>
  <si>
    <t>2007160015018</t>
  </si>
  <si>
    <t>2007140045087</t>
  </si>
  <si>
    <t>2007020020996</t>
  </si>
  <si>
    <t>2007150073785</t>
  </si>
  <si>
    <t>2007110147236</t>
  </si>
  <si>
    <t>200715A025040</t>
  </si>
  <si>
    <t>2007130077991</t>
  </si>
  <si>
    <t>2007100045050</t>
  </si>
  <si>
    <t>2007150076576</t>
  </si>
  <si>
    <t>200717A006212</t>
  </si>
  <si>
    <t>2007170018960</t>
  </si>
  <si>
    <t>2007110162733</t>
  </si>
  <si>
    <t>2007180033244</t>
  </si>
  <si>
    <t>2007030019807</t>
  </si>
  <si>
    <t>200701A059112</t>
  </si>
  <si>
    <t>2007130067191</t>
  </si>
  <si>
    <t>2007110039949</t>
  </si>
  <si>
    <t>2007020016844</t>
  </si>
  <si>
    <t>2007130114106</t>
  </si>
  <si>
    <t>2007030068084</t>
  </si>
  <si>
    <t>2007170019698</t>
  </si>
  <si>
    <t>2007110103719</t>
  </si>
  <si>
    <t>2007080009711</t>
  </si>
  <si>
    <t>2007110092480</t>
  </si>
  <si>
    <t>2007010048764</t>
  </si>
  <si>
    <t>2007130125790</t>
  </si>
  <si>
    <t>2007110180294</t>
  </si>
  <si>
    <t>200702A000255</t>
  </si>
  <si>
    <t>2007160003889</t>
  </si>
  <si>
    <t>2007010018908</t>
  </si>
  <si>
    <t>2007150068322</t>
  </si>
  <si>
    <t>2007150085797</t>
  </si>
  <si>
    <t>2007110147106</t>
  </si>
  <si>
    <t>2007150087586</t>
  </si>
  <si>
    <t>2007130110281</t>
  </si>
  <si>
    <t>2007130047299</t>
  </si>
  <si>
    <t>2007180031917</t>
  </si>
  <si>
    <t>2007150048782</t>
  </si>
  <si>
    <t>2007030021985</t>
  </si>
  <si>
    <t>2007010065253</t>
  </si>
  <si>
    <t>2007150037486</t>
  </si>
  <si>
    <t>2007100029840</t>
  </si>
  <si>
    <t>2007050019167</t>
  </si>
  <si>
    <t>2007180042303</t>
  </si>
  <si>
    <t>2007130083837</t>
  </si>
  <si>
    <t>2007130089706</t>
  </si>
  <si>
    <t>2007180039804</t>
  </si>
  <si>
    <t>2007170007204</t>
  </si>
  <si>
    <t>200705A015101</t>
  </si>
  <si>
    <t>2007140011962</t>
  </si>
  <si>
    <t>2007020018119</t>
  </si>
  <si>
    <t>2007010056599</t>
  </si>
  <si>
    <t>2007120012203</t>
  </si>
  <si>
    <t>2007050033792</t>
  </si>
  <si>
    <t>200711A006942</t>
  </si>
  <si>
    <t>200713A004407</t>
  </si>
  <si>
    <t>2007180050997</t>
  </si>
  <si>
    <t>2007010002312</t>
  </si>
  <si>
    <t>2007130072876</t>
  </si>
  <si>
    <t>2007110041426</t>
  </si>
  <si>
    <t>2007010054868</t>
  </si>
  <si>
    <t>2007100040909</t>
  </si>
  <si>
    <t>2007140032537</t>
  </si>
  <si>
    <t>2007060002642</t>
  </si>
  <si>
    <t>2007180050553</t>
  </si>
  <si>
    <t>2007130027033</t>
  </si>
  <si>
    <t>2007150074684</t>
  </si>
  <si>
    <t>2007060022459</t>
  </si>
  <si>
    <t>2007110094845</t>
  </si>
  <si>
    <t>2007110025849</t>
  </si>
  <si>
    <t>2007160008715</t>
  </si>
  <si>
    <t>2007050020175</t>
  </si>
  <si>
    <t>2007180030431</t>
  </si>
  <si>
    <t>2007130089691</t>
  </si>
  <si>
    <t>2007170014586</t>
  </si>
  <si>
    <t>2007130122700</t>
  </si>
  <si>
    <t>2007130031709</t>
  </si>
  <si>
    <t>2007030058825</t>
  </si>
  <si>
    <t>2007180027643</t>
  </si>
  <si>
    <t>2007070032186</t>
  </si>
  <si>
    <t>2007140049479</t>
  </si>
  <si>
    <t>2007130093545</t>
  </si>
  <si>
    <t>2007130131001</t>
  </si>
  <si>
    <t>2007110121395</t>
  </si>
  <si>
    <t>2007030054043</t>
  </si>
  <si>
    <t>2007160015074</t>
  </si>
  <si>
    <t>2007060041646</t>
  </si>
  <si>
    <t>2007130104490</t>
  </si>
  <si>
    <t>2007140049760</t>
  </si>
  <si>
    <t>2007030063295</t>
  </si>
  <si>
    <t>2007150014678</t>
  </si>
  <si>
    <t>2007010027538</t>
  </si>
  <si>
    <t>2007080026220</t>
  </si>
  <si>
    <t>Galaxes</t>
  </si>
  <si>
    <t>2007140040328</t>
  </si>
  <si>
    <t>2007130105426</t>
  </si>
  <si>
    <t>2007040018972</t>
  </si>
  <si>
    <t>2007020017578</t>
  </si>
  <si>
    <t>2007030062249</t>
  </si>
  <si>
    <t>2007110071891</t>
  </si>
  <si>
    <t>2007110162960</t>
  </si>
  <si>
    <t>2007180012823</t>
  </si>
  <si>
    <t>2007160018741</t>
  </si>
  <si>
    <t>2007110004797</t>
  </si>
  <si>
    <t>2007180052900</t>
  </si>
  <si>
    <t>2007110125378</t>
  </si>
  <si>
    <t>2007130118665</t>
  </si>
  <si>
    <t>200707A007476</t>
  </si>
  <si>
    <t>2007050009834</t>
  </si>
  <si>
    <t>2007080031182</t>
  </si>
  <si>
    <t>2007150056868</t>
  </si>
  <si>
    <t>2007030067287</t>
  </si>
  <si>
    <t>2007150048497</t>
  </si>
  <si>
    <t>2007030039283</t>
  </si>
  <si>
    <t>2007160000740</t>
  </si>
  <si>
    <t>2007100038434</t>
  </si>
  <si>
    <t>200703A028671</t>
  </si>
  <si>
    <t>2007160019984</t>
  </si>
  <si>
    <t>2007150058687</t>
  </si>
  <si>
    <t>2007130103788</t>
  </si>
  <si>
    <t>2007120006481</t>
  </si>
  <si>
    <t>2007100017730</t>
  </si>
  <si>
    <t>2007140010114</t>
  </si>
  <si>
    <t>2007100038639</t>
  </si>
  <si>
    <t>2007140021541</t>
  </si>
  <si>
    <t>2007100042438</t>
  </si>
  <si>
    <t>2007130106420</t>
  </si>
  <si>
    <t>2007130089254</t>
  </si>
  <si>
    <t>2007170018043</t>
  </si>
  <si>
    <t>2007180051785</t>
  </si>
  <si>
    <t>2007100042619</t>
  </si>
  <si>
    <t>2007120022794</t>
  </si>
  <si>
    <t>2007130118887</t>
  </si>
  <si>
    <t>2007110110296</t>
  </si>
  <si>
    <t>2007030021931</t>
  </si>
  <si>
    <t>2007030046338</t>
  </si>
  <si>
    <t>2007160019455</t>
  </si>
  <si>
    <t>2007170024824</t>
  </si>
  <si>
    <t>2007150048901</t>
  </si>
  <si>
    <t>2007150005050</t>
  </si>
  <si>
    <t>200707A019653</t>
  </si>
  <si>
    <t>2007110107598</t>
  </si>
  <si>
    <t>2007010042765</t>
  </si>
  <si>
    <t>2007010067538</t>
  </si>
  <si>
    <t>2007100011908</t>
  </si>
  <si>
    <t>2007030051025</t>
  </si>
  <si>
    <t>2007080029762</t>
  </si>
  <si>
    <t>2007130123854</t>
  </si>
  <si>
    <t>2007030059160</t>
  </si>
  <si>
    <t>2007110038006</t>
  </si>
  <si>
    <t>2007130111624</t>
  </si>
  <si>
    <t>2007150062974</t>
  </si>
  <si>
    <t>2007140049416</t>
  </si>
  <si>
    <t>2007110157599</t>
  </si>
  <si>
    <t>2007030068115</t>
  </si>
  <si>
    <t>2007110124463</t>
  </si>
  <si>
    <t>2007170018365</t>
  </si>
  <si>
    <t>2007110148383</t>
  </si>
  <si>
    <t>2007080036956</t>
  </si>
  <si>
    <t>2007140025447</t>
  </si>
  <si>
    <t>MARMELEIRA</t>
  </si>
  <si>
    <t>2007080041829</t>
  </si>
  <si>
    <t>2007100029553</t>
  </si>
  <si>
    <t>2007110106570</t>
  </si>
  <si>
    <t>2007010063864</t>
  </si>
  <si>
    <t>2007130116816</t>
  </si>
  <si>
    <t>2007010065598</t>
  </si>
  <si>
    <t>2007030022004</t>
  </si>
  <si>
    <t>2007110151685</t>
  </si>
  <si>
    <t>2007030054140</t>
  </si>
  <si>
    <t>2007110127982</t>
  </si>
  <si>
    <t>2007030061309</t>
  </si>
  <si>
    <t>2007110166986</t>
  </si>
  <si>
    <t>2007160016177</t>
  </si>
  <si>
    <t>2007030052033</t>
  </si>
  <si>
    <t>2007160018595</t>
  </si>
  <si>
    <t>200713A000621</t>
  </si>
  <si>
    <t>2007130064882</t>
  </si>
  <si>
    <t>2007170024025</t>
  </si>
  <si>
    <t>2007140040028</t>
  </si>
  <si>
    <t>200713A002692</t>
  </si>
  <si>
    <t>2007110042414</t>
  </si>
  <si>
    <t>2007130125083</t>
  </si>
  <si>
    <t>2007030062387</t>
  </si>
  <si>
    <t>2007150047656</t>
  </si>
  <si>
    <t>2007130110466</t>
  </si>
  <si>
    <t>2007170026917</t>
  </si>
  <si>
    <t>2007130088700</t>
  </si>
  <si>
    <t>2007140028728</t>
  </si>
  <si>
    <t>2007030061388</t>
  </si>
  <si>
    <t>2007090013473</t>
  </si>
  <si>
    <t>2007130098014</t>
  </si>
  <si>
    <t>2007030052218</t>
  </si>
  <si>
    <t>2007030074099</t>
  </si>
  <si>
    <t>2007110148397</t>
  </si>
  <si>
    <t>2007130123064</t>
  </si>
  <si>
    <t>2007030062144</t>
  </si>
  <si>
    <t>2007110166668</t>
  </si>
  <si>
    <t>2007050038394</t>
  </si>
  <si>
    <t>2007110128928</t>
  </si>
  <si>
    <t>2007100047476</t>
  </si>
  <si>
    <t>2007150010195</t>
  </si>
  <si>
    <t>2007050020126</t>
  </si>
  <si>
    <t>2007010031973</t>
  </si>
  <si>
    <t>2007030000868</t>
  </si>
  <si>
    <t>2007030064495</t>
  </si>
  <si>
    <t>200711A008180</t>
  </si>
  <si>
    <t>2007150060320</t>
  </si>
  <si>
    <t>2007030053889</t>
  </si>
  <si>
    <t>2007110100479</t>
  </si>
  <si>
    <t>200713A005012</t>
  </si>
  <si>
    <t>2007030059775</t>
  </si>
  <si>
    <t>Devesa Escura</t>
  </si>
  <si>
    <t>2007070025330</t>
  </si>
  <si>
    <t>2007150081677</t>
  </si>
  <si>
    <t>2007010057601</t>
  </si>
  <si>
    <t>2007150035598</t>
  </si>
  <si>
    <t>2007140048002</t>
  </si>
  <si>
    <t>2007060036411</t>
  </si>
  <si>
    <t>2007070010541</t>
  </si>
  <si>
    <t>2007110095306</t>
  </si>
  <si>
    <t>2007030047954</t>
  </si>
  <si>
    <t>2007180039794</t>
  </si>
  <si>
    <t>2007010053745</t>
  </si>
  <si>
    <t>2007070029384</t>
  </si>
  <si>
    <t>2007040019881</t>
  </si>
  <si>
    <t>2007170010441</t>
  </si>
  <si>
    <t>2007150046636</t>
  </si>
  <si>
    <t>2007060027832</t>
  </si>
  <si>
    <t>2007140037622</t>
  </si>
  <si>
    <t>2007110131923</t>
  </si>
  <si>
    <t>2007100044082</t>
  </si>
  <si>
    <t>2007180047931</t>
  </si>
  <si>
    <t>2007010056481</t>
  </si>
  <si>
    <t>2007180034317</t>
  </si>
  <si>
    <t>2007160014346</t>
  </si>
  <si>
    <t>2007060040321</t>
  </si>
  <si>
    <t>2007060031973</t>
  </si>
  <si>
    <t>2007030025464</t>
  </si>
  <si>
    <t>2007080015857</t>
  </si>
  <si>
    <t>2007180041582</t>
  </si>
  <si>
    <t>2007150076963</t>
  </si>
  <si>
    <t>2007180052647</t>
  </si>
  <si>
    <t>2007120015476</t>
  </si>
  <si>
    <t>Ribeiro do Buraco</t>
  </si>
  <si>
    <t>2007010062623</t>
  </si>
  <si>
    <t>2007080019011</t>
  </si>
  <si>
    <t>2007040018919</t>
  </si>
  <si>
    <t>2007110041152</t>
  </si>
  <si>
    <t>2007030047756</t>
  </si>
  <si>
    <t>2007100047383</t>
  </si>
  <si>
    <t>2007140011398</t>
  </si>
  <si>
    <t>2007150070884</t>
  </si>
  <si>
    <t>2007070019086</t>
  </si>
  <si>
    <t>2007010030986</t>
  </si>
  <si>
    <t>2007140033411</t>
  </si>
  <si>
    <t>2007090022477</t>
  </si>
  <si>
    <t>2007080030022</t>
  </si>
  <si>
    <t>2007160021755</t>
  </si>
  <si>
    <t>2007130075783</t>
  </si>
  <si>
    <t>2007010064554</t>
  </si>
  <si>
    <t>2007010062698</t>
  </si>
  <si>
    <t>2007110158878</t>
  </si>
  <si>
    <t>2007130064919</t>
  </si>
  <si>
    <t>2007150055759</t>
  </si>
  <si>
    <t>2007130124961</t>
  </si>
  <si>
    <t>2007140016245</t>
  </si>
  <si>
    <t>2007090016627</t>
  </si>
  <si>
    <t>2007130083113</t>
  </si>
  <si>
    <t>2007130115234</t>
  </si>
  <si>
    <t>2007180040687</t>
  </si>
  <si>
    <t>2007180046592</t>
  </si>
  <si>
    <t>2007060021628</t>
  </si>
  <si>
    <t>2007100044707</t>
  </si>
  <si>
    <t>2007150021459</t>
  </si>
  <si>
    <t>2007040012813</t>
  </si>
  <si>
    <t>2007150079464</t>
  </si>
  <si>
    <t>2007160019223</t>
  </si>
  <si>
    <t>2007060013102</t>
  </si>
  <si>
    <t>2007170020578</t>
  </si>
  <si>
    <t>2007160017752</t>
  </si>
  <si>
    <t>2007030063136</t>
  </si>
  <si>
    <t>2007130044423</t>
  </si>
  <si>
    <t>2007180054692</t>
  </si>
  <si>
    <t>2007130041991</t>
  </si>
  <si>
    <t>2007110127843</t>
  </si>
  <si>
    <t>2007060032590</t>
  </si>
  <si>
    <t>2007100016351</t>
  </si>
  <si>
    <t>2007160017530</t>
  </si>
  <si>
    <t>2007100037993</t>
  </si>
  <si>
    <t>2007110044898</t>
  </si>
  <si>
    <t>2007110088451</t>
  </si>
  <si>
    <t>2007110055046</t>
  </si>
  <si>
    <t>2007010057669</t>
  </si>
  <si>
    <t>2007130048656</t>
  </si>
  <si>
    <t>2007160018446</t>
  </si>
  <si>
    <t>2007030066693</t>
  </si>
  <si>
    <t>2007030058157</t>
  </si>
  <si>
    <t>2007010055287</t>
  </si>
  <si>
    <t>200711A004435</t>
  </si>
  <si>
    <t>200703A022020</t>
  </si>
  <si>
    <t>2007140037282</t>
  </si>
  <si>
    <t>200715A049739</t>
  </si>
  <si>
    <t>200713A004446</t>
  </si>
  <si>
    <t>2007040011870</t>
  </si>
  <si>
    <t>2007170024488</t>
  </si>
  <si>
    <t>2007110070567</t>
  </si>
  <si>
    <t>2007030048833</t>
  </si>
  <si>
    <t>Bouça de Fora</t>
  </si>
  <si>
    <t>2007110144964</t>
  </si>
  <si>
    <t>2007130059675</t>
  </si>
  <si>
    <t>2007140037963</t>
  </si>
  <si>
    <t>2007090010955</t>
  </si>
  <si>
    <t>2007170019176</t>
  </si>
  <si>
    <t>2007100053719</t>
  </si>
  <si>
    <t>2007100036339</t>
  </si>
  <si>
    <t>2007100048484</t>
  </si>
  <si>
    <t>2007170024907</t>
  </si>
  <si>
    <t>TINHELA</t>
  </si>
  <si>
    <t>2007050023786</t>
  </si>
  <si>
    <t>2007110151749</t>
  </si>
  <si>
    <t>2007140035399</t>
  </si>
  <si>
    <t>2007130088311</t>
  </si>
  <si>
    <t>2007080024860</t>
  </si>
  <si>
    <t>Tinhosas</t>
  </si>
  <si>
    <t>2007110144517</t>
  </si>
  <si>
    <t>200713A001845</t>
  </si>
  <si>
    <t>2007180048889</t>
  </si>
  <si>
    <t>2007090021285</t>
  </si>
  <si>
    <t>2007050028942</t>
  </si>
  <si>
    <t>Couço Cimeiro</t>
  </si>
  <si>
    <t>200702A000694</t>
  </si>
  <si>
    <t>2007140026922</t>
  </si>
  <si>
    <t>2007070015450</t>
  </si>
  <si>
    <t>2007030027864</t>
  </si>
  <si>
    <t>2007110104528</t>
  </si>
  <si>
    <t>200709A000016</t>
  </si>
  <si>
    <t>2007100046603</t>
  </si>
  <si>
    <t>2007050026943</t>
  </si>
  <si>
    <t>2007080030054</t>
  </si>
  <si>
    <t>2007100019194</t>
  </si>
  <si>
    <t>2007130029767</t>
  </si>
  <si>
    <t>2007150058138</t>
  </si>
  <si>
    <t>200706A000896</t>
  </si>
  <si>
    <t>2007110115079</t>
  </si>
  <si>
    <t>2007130084263</t>
  </si>
  <si>
    <t>2007090004804</t>
  </si>
  <si>
    <t>2007010068588</t>
  </si>
  <si>
    <t>2007030021756</t>
  </si>
  <si>
    <t>2007170010092</t>
  </si>
  <si>
    <t>2007100019085</t>
  </si>
  <si>
    <t>200713A002759</t>
  </si>
  <si>
    <t>2007180036261</t>
  </si>
  <si>
    <t>2007160004190</t>
  </si>
  <si>
    <t>2007130124822</t>
  </si>
  <si>
    <t>2007010017092</t>
  </si>
  <si>
    <t>2007030047788</t>
  </si>
  <si>
    <t>2007010050053</t>
  </si>
  <si>
    <t>200711A006981</t>
  </si>
  <si>
    <t>200705A021214</t>
  </si>
  <si>
    <t>2007030035981</t>
  </si>
  <si>
    <t>2007150034347</t>
  </si>
  <si>
    <t>2007130088711</t>
  </si>
  <si>
    <t>2007150036235</t>
  </si>
  <si>
    <t>2007030055254</t>
  </si>
  <si>
    <t>2007160017225</t>
  </si>
  <si>
    <t>2007090015642</t>
  </si>
  <si>
    <t>200713A004548</t>
  </si>
  <si>
    <t>2007150035463</t>
  </si>
  <si>
    <t>2007110166130</t>
  </si>
  <si>
    <t>2007030055463</t>
  </si>
  <si>
    <t>Ribeiro</t>
  </si>
  <si>
    <t>2007060042051</t>
  </si>
  <si>
    <t>2007030054110</t>
  </si>
  <si>
    <t>2007110067319</t>
  </si>
  <si>
    <t>2007140021709</t>
  </si>
  <si>
    <t>2007030065855</t>
  </si>
  <si>
    <t>2007150009217</t>
  </si>
  <si>
    <t>2007110054526</t>
  </si>
  <si>
    <t>2007120024126</t>
  </si>
  <si>
    <t>2007130083632</t>
  </si>
  <si>
    <t>2007100037769</t>
  </si>
  <si>
    <t>2007130121260</t>
  </si>
  <si>
    <t>2007130113901</t>
  </si>
  <si>
    <t>2007010032044</t>
  </si>
  <si>
    <t>2007060024792</t>
  </si>
  <si>
    <t>2007130104968</t>
  </si>
  <si>
    <t>2007110043041</t>
  </si>
  <si>
    <t>2007080013826</t>
  </si>
  <si>
    <t>2007180027416</t>
  </si>
  <si>
    <t>200711A001575</t>
  </si>
  <si>
    <t>2007010074067</t>
  </si>
  <si>
    <t>2007110108729</t>
  </si>
  <si>
    <t>2007130027388</t>
  </si>
  <si>
    <t>200718A002296</t>
  </si>
  <si>
    <t>2007050025338</t>
  </si>
  <si>
    <t>2007130086660</t>
  </si>
  <si>
    <t>2007110158533</t>
  </si>
  <si>
    <t>2007130119894</t>
  </si>
  <si>
    <t>2007160016350</t>
  </si>
  <si>
    <t>2007060040949</t>
  </si>
  <si>
    <t>2007070002559</t>
  </si>
  <si>
    <t>2007180055057</t>
  </si>
  <si>
    <t>2007130122883</t>
  </si>
  <si>
    <t>2007120011388</t>
  </si>
  <si>
    <t>2007010047416</t>
  </si>
  <si>
    <t>2007110103660</t>
  </si>
  <si>
    <t>2007160017573</t>
  </si>
  <si>
    <t>2007170024635</t>
  </si>
  <si>
    <t>2007090016628</t>
  </si>
  <si>
    <t>200711A002446</t>
  </si>
  <si>
    <t>2007150082410</t>
  </si>
  <si>
    <t>2007060037402</t>
  </si>
  <si>
    <t>2007130066530</t>
  </si>
  <si>
    <t>2007040012643</t>
  </si>
  <si>
    <t>2007110126219</t>
  </si>
  <si>
    <t>2007130115793</t>
  </si>
  <si>
    <t>2007140055998</t>
  </si>
  <si>
    <t>2007110104016</t>
  </si>
  <si>
    <t>2007150020735</t>
  </si>
  <si>
    <t>2007140031674</t>
  </si>
  <si>
    <t>2007100025099</t>
  </si>
  <si>
    <t>2007130094016</t>
  </si>
  <si>
    <t>2007110141146</t>
  </si>
  <si>
    <t>2007130124963</t>
  </si>
  <si>
    <t>2007030061279</t>
  </si>
  <si>
    <t>2007060020811</t>
  </si>
  <si>
    <t>2007110064197</t>
  </si>
  <si>
    <t>2007130119166</t>
  </si>
  <si>
    <t>2007110114660</t>
  </si>
  <si>
    <t>2007040001986</t>
  </si>
  <si>
    <t>2007040016578</t>
  </si>
  <si>
    <t>2007010068079</t>
  </si>
  <si>
    <t>2007090010550</t>
  </si>
  <si>
    <t>2007110114274</t>
  </si>
  <si>
    <t>2007100038184</t>
  </si>
  <si>
    <t>2007100049109</t>
  </si>
  <si>
    <t>2007110155358</t>
  </si>
  <si>
    <t>2007110190265</t>
  </si>
  <si>
    <t>2007060022487</t>
  </si>
  <si>
    <t>2007150025935</t>
  </si>
  <si>
    <t>2007030063770</t>
  </si>
  <si>
    <t>2007130083096</t>
  </si>
  <si>
    <t>2007180050033</t>
  </si>
  <si>
    <t>2007030037923</t>
  </si>
  <si>
    <t>2007120013838</t>
  </si>
  <si>
    <t>2007020024941</t>
  </si>
  <si>
    <t>2007130034773</t>
  </si>
  <si>
    <t>2007180038294</t>
  </si>
  <si>
    <t>2007140009218</t>
  </si>
  <si>
    <t>Cova da Iria</t>
  </si>
  <si>
    <t>2007130097204</t>
  </si>
  <si>
    <t>2007030019945</t>
  </si>
  <si>
    <t>2007040010501</t>
  </si>
  <si>
    <t>2007060038216</t>
  </si>
  <si>
    <t>2007100032095</t>
  </si>
  <si>
    <t>Cova da Onça</t>
  </si>
  <si>
    <t>2007110167178</t>
  </si>
  <si>
    <t>2007050004289</t>
  </si>
  <si>
    <t>2007010058663</t>
  </si>
  <si>
    <t>200711A004613</t>
  </si>
  <si>
    <t>2007150000491</t>
  </si>
  <si>
    <t>2007010061529</t>
  </si>
  <si>
    <t>2007130083391</t>
  </si>
  <si>
    <t>2007180044125</t>
  </si>
  <si>
    <t>2007140045422</t>
  </si>
  <si>
    <t>2007110122499</t>
  </si>
  <si>
    <t>2007180058093</t>
  </si>
  <si>
    <t>2007150050374</t>
  </si>
  <si>
    <t>2007130081088</t>
  </si>
  <si>
    <t>200713A002704</t>
  </si>
  <si>
    <t>2007180036497</t>
  </si>
  <si>
    <t>2007180039925</t>
  </si>
  <si>
    <t>2007110151582</t>
  </si>
  <si>
    <t>2007130111977</t>
  </si>
  <si>
    <t>2007110148331</t>
  </si>
  <si>
    <t>2007070022924</t>
  </si>
  <si>
    <t>2007090019638</t>
  </si>
  <si>
    <t>2007100046033</t>
  </si>
  <si>
    <t>2007130029281</t>
  </si>
  <si>
    <t>2007060022098</t>
  </si>
  <si>
    <t>2007060042056</t>
  </si>
  <si>
    <t>2007110100756</t>
  </si>
  <si>
    <t>2007030064830</t>
  </si>
  <si>
    <t>2007160004114</t>
  </si>
  <si>
    <t>200713A003030</t>
  </si>
  <si>
    <t>2007110051170</t>
  </si>
  <si>
    <t>2007130021896</t>
  </si>
  <si>
    <t>2007150066484</t>
  </si>
  <si>
    <t>2007180011042</t>
  </si>
  <si>
    <t>2007180042539</t>
  </si>
  <si>
    <t>2007150060813</t>
  </si>
  <si>
    <t>2007120008847</t>
  </si>
  <si>
    <t>2007130123191</t>
  </si>
  <si>
    <t>2007110167836</t>
  </si>
  <si>
    <t>2007110108904</t>
  </si>
  <si>
    <t>2007140048926</t>
  </si>
  <si>
    <t>2007130088725</t>
  </si>
  <si>
    <t>2007020026160</t>
  </si>
  <si>
    <t>2007150079861</t>
  </si>
  <si>
    <t>2007110091428</t>
  </si>
  <si>
    <t>2007100011843</t>
  </si>
  <si>
    <t>2007040016060</t>
  </si>
  <si>
    <t>2007040004450</t>
  </si>
  <si>
    <t>2007150060440</t>
  </si>
  <si>
    <t>2007150027089</t>
  </si>
  <si>
    <t>2007180015467</t>
  </si>
  <si>
    <t>2007110183118</t>
  </si>
  <si>
    <t>200702A000645</t>
  </si>
  <si>
    <t>2007030064910</t>
  </si>
  <si>
    <t>2007150048364</t>
  </si>
  <si>
    <t>2007130003935</t>
  </si>
  <si>
    <t>2007030058965</t>
  </si>
  <si>
    <t>2007110084779</t>
  </si>
  <si>
    <t>200711A006799</t>
  </si>
  <si>
    <t>200711A002887</t>
  </si>
  <si>
    <t>2007180038897</t>
  </si>
  <si>
    <t>2007140035111</t>
  </si>
  <si>
    <t>2007150052166</t>
  </si>
  <si>
    <t>2007180051784</t>
  </si>
  <si>
    <t>2007130035352</t>
  </si>
  <si>
    <t>2007110063506</t>
  </si>
  <si>
    <t>2007110160471</t>
  </si>
  <si>
    <t>2007080030249</t>
  </si>
  <si>
    <t>2007050002394</t>
  </si>
  <si>
    <t>2007110152408</t>
  </si>
  <si>
    <t>2007110145805</t>
  </si>
  <si>
    <t>2007110092034</t>
  </si>
  <si>
    <t>2007130101379</t>
  </si>
  <si>
    <t>2007060036953</t>
  </si>
  <si>
    <t>200713A004121</t>
  </si>
  <si>
    <t>2007080019891</t>
  </si>
  <si>
    <t>2007110103692</t>
  </si>
  <si>
    <t>2007110128060</t>
  </si>
  <si>
    <t>2007080035403</t>
  </si>
  <si>
    <t>2007150036174</t>
  </si>
  <si>
    <t>2007040021354</t>
  </si>
  <si>
    <t>2007140030738</t>
  </si>
  <si>
    <t>2007110050682</t>
  </si>
  <si>
    <t>2007010061263</t>
  </si>
  <si>
    <t>2007130060356</t>
  </si>
  <si>
    <t>2007130083330</t>
  </si>
  <si>
    <t>2007150062310</t>
  </si>
  <si>
    <t>200711A002468</t>
  </si>
  <si>
    <t>2007110177073</t>
  </si>
  <si>
    <t>2007090017661</t>
  </si>
  <si>
    <t>2007030060844</t>
  </si>
  <si>
    <t>2007180047917</t>
  </si>
  <si>
    <t>2007070000330</t>
  </si>
  <si>
    <t>2007110106515</t>
  </si>
  <si>
    <t>2007130114339</t>
  </si>
  <si>
    <t>2007010064091</t>
  </si>
  <si>
    <t>2007140003963</t>
  </si>
  <si>
    <t>2007140032014</t>
  </si>
  <si>
    <t>2007130135253</t>
  </si>
  <si>
    <t>2007110002179</t>
  </si>
  <si>
    <t>2007150066557</t>
  </si>
  <si>
    <t>2007030014700</t>
  </si>
  <si>
    <t>2007130100501</t>
  </si>
  <si>
    <t>2007150003233</t>
  </si>
  <si>
    <t>2007160019874</t>
  </si>
  <si>
    <t>2007090020013</t>
  </si>
  <si>
    <t>2007170007079</t>
  </si>
  <si>
    <t>2007150053949</t>
  </si>
  <si>
    <t>2007130070129</t>
  </si>
  <si>
    <t>2007150057746</t>
  </si>
  <si>
    <t>2007080023207</t>
  </si>
  <si>
    <t>2007120026984</t>
  </si>
  <si>
    <t>2007150044456</t>
  </si>
  <si>
    <t>2007130030372</t>
  </si>
  <si>
    <t>2007100043897</t>
  </si>
  <si>
    <t>2007010019145</t>
  </si>
  <si>
    <t>2007110141821</t>
  </si>
  <si>
    <t>2007110091789</t>
  </si>
  <si>
    <t>2007150065801</t>
  </si>
  <si>
    <t>2007110162767</t>
  </si>
  <si>
    <t>2007150060386</t>
  </si>
  <si>
    <t>2007110118118</t>
  </si>
  <si>
    <t>2007050024172</t>
  </si>
  <si>
    <t>2007030055792</t>
  </si>
  <si>
    <t>2007110138519</t>
  </si>
  <si>
    <t>2007010021624</t>
  </si>
  <si>
    <t>2007110175807</t>
  </si>
  <si>
    <t>2007130121986</t>
  </si>
  <si>
    <t>2007130119034</t>
  </si>
  <si>
    <t>2007050014755</t>
  </si>
  <si>
    <t>2007030043233</t>
  </si>
  <si>
    <t>200702A001331</t>
  </si>
  <si>
    <t>2007110166011</t>
  </si>
  <si>
    <t>2007040018518</t>
  </si>
  <si>
    <t>2007150074871</t>
  </si>
  <si>
    <t>2007180058362</t>
  </si>
  <si>
    <t>2007130089608</t>
  </si>
  <si>
    <t>2007170019204</t>
  </si>
  <si>
    <t>2007180043330</t>
  </si>
  <si>
    <t>2007140036316</t>
  </si>
  <si>
    <t>2007180032021</t>
  </si>
  <si>
    <t>2007110079042</t>
  </si>
  <si>
    <t>2007070019048</t>
  </si>
  <si>
    <t>2007010065654</t>
  </si>
  <si>
    <t>2007140045005</t>
  </si>
  <si>
    <t>2007050021088</t>
  </si>
  <si>
    <t>2007140052585</t>
  </si>
  <si>
    <t>2007140002909</t>
  </si>
  <si>
    <t>200711A005832</t>
  </si>
  <si>
    <t>2007100038871</t>
  </si>
  <si>
    <t>200713A002631</t>
  </si>
  <si>
    <t>2007070014226</t>
  </si>
  <si>
    <t>2007090018879</t>
  </si>
  <si>
    <t>2007170017342</t>
  </si>
  <si>
    <t>2007160019302</t>
  </si>
  <si>
    <t>2007140030427</t>
  </si>
  <si>
    <t>2007160012738</t>
  </si>
  <si>
    <t>2007110105149</t>
  </si>
  <si>
    <t>2007030065802</t>
  </si>
  <si>
    <t>2007140041201</t>
  </si>
  <si>
    <t>2007140043029</t>
  </si>
  <si>
    <t>2007160015438</t>
  </si>
  <si>
    <t>2007080015491</t>
  </si>
  <si>
    <t>2007050013580</t>
  </si>
  <si>
    <t>2007030019827</t>
  </si>
  <si>
    <t>2007130104389</t>
  </si>
  <si>
    <t>2007060018692</t>
  </si>
  <si>
    <t>2007110153980</t>
  </si>
  <si>
    <t>200713A000971</t>
  </si>
  <si>
    <t>2007040006519</t>
  </si>
  <si>
    <t>2007100005341</t>
  </si>
  <si>
    <t>2007130102160</t>
  </si>
  <si>
    <t>2007010065938</t>
  </si>
  <si>
    <t>2007180048077</t>
  </si>
  <si>
    <t>2007130122399</t>
  </si>
  <si>
    <t>2007040018322</t>
  </si>
  <si>
    <t>2007070032803</t>
  </si>
  <si>
    <t>2007140049999</t>
  </si>
  <si>
    <t>Moimento</t>
  </si>
  <si>
    <t>2007130118849</t>
  </si>
  <si>
    <t>2007150093311</t>
  </si>
  <si>
    <t>2007180030085</t>
  </si>
  <si>
    <t>2007170004955</t>
  </si>
  <si>
    <t>2007130125297</t>
  </si>
  <si>
    <t>2007170023875</t>
  </si>
  <si>
    <t>Bragado</t>
  </si>
  <si>
    <t>2007150090773</t>
  </si>
  <si>
    <t>2007110060009</t>
  </si>
  <si>
    <t>2007090022727</t>
  </si>
  <si>
    <t>2007180040811</t>
  </si>
  <si>
    <t>2007180040733</t>
  </si>
  <si>
    <t>2007150039996</t>
  </si>
  <si>
    <t>2007130083511</t>
  </si>
  <si>
    <t>2007140052711</t>
  </si>
  <si>
    <t>2007090012513</t>
  </si>
  <si>
    <t>2007160019546</t>
  </si>
  <si>
    <t>2007150024178</t>
  </si>
  <si>
    <t>200702A001098</t>
  </si>
  <si>
    <t>2007130119446</t>
  </si>
  <si>
    <t>2007110155210</t>
  </si>
  <si>
    <t>2007130083271</t>
  </si>
  <si>
    <t>2007130010544</t>
  </si>
  <si>
    <t>2007050034262</t>
  </si>
  <si>
    <t>2007130124232</t>
  </si>
  <si>
    <t>2007130102050</t>
  </si>
  <si>
    <t>2007130137201</t>
  </si>
  <si>
    <t>2007060045184</t>
  </si>
  <si>
    <t>2007090011904</t>
  </si>
  <si>
    <t>2007150049965</t>
  </si>
  <si>
    <t>2007010073125</t>
  </si>
  <si>
    <t>2007160017958</t>
  </si>
  <si>
    <t>2007030063050</t>
  </si>
  <si>
    <t>2007140016205</t>
  </si>
  <si>
    <t>2007040014602</t>
  </si>
  <si>
    <t>2007160019721</t>
  </si>
  <si>
    <t>2007130104848</t>
  </si>
  <si>
    <t>2007150034461</t>
  </si>
  <si>
    <t>2007110106357</t>
  </si>
  <si>
    <t>200711A006094</t>
  </si>
  <si>
    <t>2007170016685</t>
  </si>
  <si>
    <t>200703A017943</t>
  </si>
  <si>
    <t>200712A016346</t>
  </si>
  <si>
    <t>2007110166831</t>
  </si>
  <si>
    <t>2007170026464</t>
  </si>
  <si>
    <t>2007010073432</t>
  </si>
  <si>
    <t>2007140034504</t>
  </si>
  <si>
    <t>2007110031129</t>
  </si>
  <si>
    <t>2007130098877</t>
  </si>
  <si>
    <t>2007130023143</t>
  </si>
  <si>
    <t>200717A023587</t>
  </si>
  <si>
    <t>2007130125053</t>
  </si>
  <si>
    <t>2007030045487</t>
  </si>
  <si>
    <t>200713A005523</t>
  </si>
  <si>
    <t>2007110157498</t>
  </si>
  <si>
    <t>2007160014743</t>
  </si>
  <si>
    <t>2007030062796</t>
  </si>
  <si>
    <t>2007110105512</t>
  </si>
  <si>
    <t>200713A002365</t>
  </si>
  <si>
    <t>2007040017823</t>
  </si>
  <si>
    <t>200701A061522</t>
  </si>
  <si>
    <t>2007150039060</t>
  </si>
  <si>
    <t>2007170023562</t>
  </si>
  <si>
    <t>200703A014715</t>
  </si>
  <si>
    <t>2007180058528</t>
  </si>
  <si>
    <t>2007130096949</t>
  </si>
  <si>
    <t>2007180032943</t>
  </si>
  <si>
    <t>2007160018587</t>
  </si>
  <si>
    <t>2007100049230</t>
  </si>
  <si>
    <t>2007040021363</t>
  </si>
  <si>
    <t>2007030067382</t>
  </si>
  <si>
    <t>2007170005554</t>
  </si>
  <si>
    <t>2007130096317</t>
  </si>
  <si>
    <t>2007100044038</t>
  </si>
  <si>
    <t>200713A002698</t>
  </si>
  <si>
    <t>2007040014460</t>
  </si>
  <si>
    <t>2007020016993</t>
  </si>
  <si>
    <t>2007030067822</t>
  </si>
  <si>
    <t>2007170025554</t>
  </si>
  <si>
    <t>2007130078568</t>
  </si>
  <si>
    <t>2007110112105</t>
  </si>
  <si>
    <t>2007180039143</t>
  </si>
  <si>
    <t>2007010063123</t>
  </si>
  <si>
    <t>2007130083941</t>
  </si>
  <si>
    <t>2007130098402</t>
  </si>
  <si>
    <t>2007110138515</t>
  </si>
  <si>
    <t>2007150019181</t>
  </si>
  <si>
    <t>2007090012708</t>
  </si>
  <si>
    <t>2007130051528</t>
  </si>
  <si>
    <t>2007060032290</t>
  </si>
  <si>
    <t>2007050007547</t>
  </si>
  <si>
    <t>2007120017338</t>
  </si>
  <si>
    <t>2007070024297</t>
  </si>
  <si>
    <t>2007180031088</t>
  </si>
  <si>
    <t>2007050028634</t>
  </si>
  <si>
    <t>2007030066239</t>
  </si>
  <si>
    <t>2007020018858</t>
  </si>
  <si>
    <t>2007150080696</t>
  </si>
  <si>
    <t>2007050033704</t>
  </si>
  <si>
    <t>2007140031627</t>
  </si>
  <si>
    <t>2007140038688</t>
  </si>
  <si>
    <t>200718A002119</t>
  </si>
  <si>
    <t>2007030051331</t>
  </si>
  <si>
    <t>2007080037706</t>
  </si>
  <si>
    <t>200713A005074</t>
  </si>
  <si>
    <t>2007010064106</t>
  </si>
  <si>
    <t>2007130010990</t>
  </si>
  <si>
    <t>2007130094842</t>
  </si>
  <si>
    <t>2007090017102</t>
  </si>
  <si>
    <t>2007180054322</t>
  </si>
  <si>
    <t>2007080024360</t>
  </si>
  <si>
    <t>2007130087619</t>
  </si>
  <si>
    <t>200711A007123</t>
  </si>
  <si>
    <t>2007010019091</t>
  </si>
  <si>
    <t>2007010054471</t>
  </si>
  <si>
    <t>2007120007891</t>
  </si>
  <si>
    <t>2007030025837</t>
  </si>
  <si>
    <t>2007080003703</t>
  </si>
  <si>
    <t>2007110112895</t>
  </si>
  <si>
    <t>2007110138304</t>
  </si>
  <si>
    <t>2007150053063</t>
  </si>
  <si>
    <t>2007030021489</t>
  </si>
  <si>
    <t>2007040019691</t>
  </si>
  <si>
    <t>2007130082437</t>
  </si>
  <si>
    <t>2007110099824</t>
  </si>
  <si>
    <t>2007060003939</t>
  </si>
  <si>
    <t>2007160017777</t>
  </si>
  <si>
    <t>2007140035216</t>
  </si>
  <si>
    <t>2007140046371</t>
  </si>
  <si>
    <t>2007150067644</t>
  </si>
  <si>
    <t>2007180012253</t>
  </si>
  <si>
    <t>2007060021754</t>
  </si>
  <si>
    <t>2007130123337</t>
  </si>
  <si>
    <t>2007160019628</t>
  </si>
  <si>
    <t>2007070025108</t>
  </si>
  <si>
    <t>2007180041596</t>
  </si>
  <si>
    <t>2007110066262</t>
  </si>
  <si>
    <t>2007030003193</t>
  </si>
  <si>
    <t>2007100047788</t>
  </si>
  <si>
    <t>2007130101784</t>
  </si>
  <si>
    <t>2007150033087</t>
  </si>
  <si>
    <t>2007110162746</t>
  </si>
  <si>
    <t>2007110067836</t>
  </si>
  <si>
    <t>2007170022604</t>
  </si>
  <si>
    <t>2007160013508</t>
  </si>
  <si>
    <t>2007060044275</t>
  </si>
  <si>
    <t>2007180052862</t>
  </si>
  <si>
    <t>2007110120171</t>
  </si>
  <si>
    <t>2007030022666</t>
  </si>
  <si>
    <t>2007120014302</t>
  </si>
  <si>
    <t>2007180010061</t>
  </si>
  <si>
    <t>2007130015127</t>
  </si>
  <si>
    <t>2007130090964</t>
  </si>
  <si>
    <t>2007110080209</t>
  </si>
  <si>
    <t>2007010025199</t>
  </si>
  <si>
    <t>2007150027690</t>
  </si>
  <si>
    <t>2007180020169</t>
  </si>
  <si>
    <t>2007130029215</t>
  </si>
  <si>
    <t>2007130098590</t>
  </si>
  <si>
    <t>2007040015087</t>
  </si>
  <si>
    <t>2007180042682</t>
  </si>
  <si>
    <t>2007060024127</t>
  </si>
  <si>
    <t>2007130078031</t>
  </si>
  <si>
    <t>2007170018398</t>
  </si>
  <si>
    <t>2007010066027</t>
  </si>
  <si>
    <t>2007180048079</t>
  </si>
  <si>
    <t>2007040021308</t>
  </si>
  <si>
    <t>2007130035884</t>
  </si>
  <si>
    <t>2007180048097</t>
  </si>
  <si>
    <t>2007110164022</t>
  </si>
  <si>
    <t>2007180034594</t>
  </si>
  <si>
    <t>2007130119884</t>
  </si>
  <si>
    <t>2007030015118</t>
  </si>
  <si>
    <t>2007180049552</t>
  </si>
  <si>
    <t>2007090020099</t>
  </si>
  <si>
    <t>2007110129426</t>
  </si>
  <si>
    <t>2007030058513</t>
  </si>
  <si>
    <t>2007120027969</t>
  </si>
  <si>
    <t>200717A023320</t>
  </si>
  <si>
    <t>200713A005219</t>
  </si>
  <si>
    <t>2007150079482</t>
  </si>
  <si>
    <t>2007180054165</t>
  </si>
  <si>
    <t>2007080017597</t>
  </si>
  <si>
    <t>2007100046395</t>
  </si>
  <si>
    <t>2007080016284</t>
  </si>
  <si>
    <t>2007060024352</t>
  </si>
  <si>
    <t>2007150042105</t>
  </si>
  <si>
    <t>2007130101818</t>
  </si>
  <si>
    <t>2007160017787</t>
  </si>
  <si>
    <t>2007030020121</t>
  </si>
  <si>
    <t>2007180046490</t>
  </si>
  <si>
    <t>2007180040825</t>
  </si>
  <si>
    <t>2007110145545</t>
  </si>
  <si>
    <t>2007080040506</t>
  </si>
  <si>
    <t>200711A005063</t>
  </si>
  <si>
    <t>200707A019396</t>
  </si>
  <si>
    <t>2007180047912</t>
  </si>
  <si>
    <t>2007130114361</t>
  </si>
  <si>
    <t>2007100048167</t>
  </si>
  <si>
    <t>2007010070016</t>
  </si>
  <si>
    <t>200703A066630</t>
  </si>
  <si>
    <t>2007100023164</t>
  </si>
  <si>
    <t>2007110144873</t>
  </si>
  <si>
    <t>2007030066090</t>
  </si>
  <si>
    <t>2007010022563</t>
  </si>
  <si>
    <t>2007130121061</t>
  </si>
  <si>
    <t>2007150065264</t>
  </si>
  <si>
    <t>2007130115802</t>
  </si>
  <si>
    <t>2007150091823</t>
  </si>
  <si>
    <t>2007080018739</t>
  </si>
  <si>
    <t>2007060037317</t>
  </si>
  <si>
    <t>200713A002554</t>
  </si>
  <si>
    <t>2007110151421</t>
  </si>
  <si>
    <t>2007150052501</t>
  </si>
  <si>
    <t>2007110159900</t>
  </si>
  <si>
    <t>2007170025946</t>
  </si>
  <si>
    <t>2007010066217</t>
  </si>
  <si>
    <t>2007180027155</t>
  </si>
  <si>
    <t>2007170024515</t>
  </si>
  <si>
    <t>2007130104237</t>
  </si>
  <si>
    <t>2007110121997</t>
  </si>
  <si>
    <t>2007150047312</t>
  </si>
  <si>
    <t>2007030047544</t>
  </si>
  <si>
    <t>2007060015601</t>
  </si>
  <si>
    <t>2007080020022</t>
  </si>
  <si>
    <t>2007060034072</t>
  </si>
  <si>
    <t>200702A001147</t>
  </si>
  <si>
    <t>2007140032193</t>
  </si>
  <si>
    <t>2007030063826</t>
  </si>
  <si>
    <t>2007130069571</t>
  </si>
  <si>
    <t>200711A008489</t>
  </si>
  <si>
    <t>2007170005167</t>
  </si>
  <si>
    <t>2007030051290</t>
  </si>
  <si>
    <t>2007140018386</t>
  </si>
  <si>
    <t>200703A052678</t>
  </si>
  <si>
    <t>2007030027001</t>
  </si>
  <si>
    <t>200713A005282</t>
  </si>
  <si>
    <t>2007160019980</t>
  </si>
  <si>
    <t>2007170022356</t>
  </si>
  <si>
    <t>2007110103310</t>
  </si>
  <si>
    <t>2007130120301</t>
  </si>
  <si>
    <t>2007030026648</t>
  </si>
  <si>
    <t>2007010064702</t>
  </si>
  <si>
    <t>2007030052926</t>
  </si>
  <si>
    <t>2007130036842</t>
  </si>
  <si>
    <t>2007160020555</t>
  </si>
  <si>
    <t>2007130091208</t>
  </si>
  <si>
    <t>2007130090439</t>
  </si>
  <si>
    <t>2007030014532</t>
  </si>
  <si>
    <t>2007130122424</t>
  </si>
  <si>
    <t>2007170016554</t>
  </si>
  <si>
    <t>2007040017989</t>
  </si>
  <si>
    <t>2007140018966</t>
  </si>
  <si>
    <t>Califórnia</t>
  </si>
  <si>
    <t>200703A040613</t>
  </si>
  <si>
    <t>2007060042040</t>
  </si>
  <si>
    <t>2007140019858</t>
  </si>
  <si>
    <t>2007040019774</t>
  </si>
  <si>
    <t>2007170016195</t>
  </si>
  <si>
    <t>200711A007250</t>
  </si>
  <si>
    <t>2007010031949</t>
  </si>
  <si>
    <t>2007110123590</t>
  </si>
  <si>
    <t>2007110127596</t>
  </si>
  <si>
    <t>2007130109917</t>
  </si>
  <si>
    <t>2007180037613</t>
  </si>
  <si>
    <t>2007160017844</t>
  </si>
  <si>
    <t>2007120020287</t>
  </si>
  <si>
    <t>2007150061911</t>
  </si>
  <si>
    <t>2007110101854</t>
  </si>
  <si>
    <t>2007160016830</t>
  </si>
  <si>
    <t>2007150052245</t>
  </si>
  <si>
    <t>2007110171061</t>
  </si>
  <si>
    <t>2007170004351</t>
  </si>
  <si>
    <t>2007030053311</t>
  </si>
  <si>
    <t>2007110110213</t>
  </si>
  <si>
    <t>2007110151606</t>
  </si>
  <si>
    <t>2007130082594</t>
  </si>
  <si>
    <t>2007110042862</t>
  </si>
  <si>
    <t>2007150023265</t>
  </si>
  <si>
    <t>2007060040610</t>
  </si>
  <si>
    <t>200711A004656</t>
  </si>
  <si>
    <t>2007030016405</t>
  </si>
  <si>
    <t>2007130100089</t>
  </si>
  <si>
    <t>2007180050817</t>
  </si>
  <si>
    <t>2007180030052</t>
  </si>
  <si>
    <t>2007100037531</t>
  </si>
  <si>
    <t>2007010066002</t>
  </si>
  <si>
    <t>2007060017662</t>
  </si>
  <si>
    <t>2007030026622</t>
  </si>
  <si>
    <t>2007130038714</t>
  </si>
  <si>
    <t>2007130090040</t>
  </si>
  <si>
    <t>2007130042928</t>
  </si>
  <si>
    <t>2007110181267</t>
  </si>
  <si>
    <t>2007030051455</t>
  </si>
  <si>
    <t>2007110092899</t>
  </si>
  <si>
    <t>2007110167147</t>
  </si>
  <si>
    <t>2007100047409</t>
  </si>
  <si>
    <t>2007130099201</t>
  </si>
  <si>
    <t>2007020026577</t>
  </si>
  <si>
    <t>2007150047771</t>
  </si>
  <si>
    <t>2007180034332</t>
  </si>
  <si>
    <t>2007010042386</t>
  </si>
  <si>
    <t>2007100026878</t>
  </si>
  <si>
    <t>2007130118990</t>
  </si>
  <si>
    <t>2007100042572</t>
  </si>
  <si>
    <t>2007010049155</t>
  </si>
  <si>
    <t>2007030050865</t>
  </si>
  <si>
    <t>2007100016654</t>
  </si>
  <si>
    <t>2007150069394</t>
  </si>
  <si>
    <t>2007090017626</t>
  </si>
  <si>
    <t>2007160017297</t>
  </si>
  <si>
    <t>2007140034825</t>
  </si>
  <si>
    <t>2007160007779</t>
  </si>
  <si>
    <t>2007130095490</t>
  </si>
  <si>
    <t>2007060045183</t>
  </si>
  <si>
    <t>2007150065300</t>
  </si>
  <si>
    <t>2007140033990</t>
  </si>
  <si>
    <t>2007150076123</t>
  </si>
  <si>
    <t>2007170024045</t>
  </si>
  <si>
    <t>2007110123999</t>
  </si>
  <si>
    <t>2007130031786</t>
  </si>
  <si>
    <t>2007030021272</t>
  </si>
  <si>
    <t>2007110113597</t>
  </si>
  <si>
    <t>200713A002270</t>
  </si>
  <si>
    <t>200718A002466</t>
  </si>
  <si>
    <t>2007070018448</t>
  </si>
  <si>
    <t>2007030062795</t>
  </si>
  <si>
    <t>200713A000557</t>
  </si>
  <si>
    <t>2007100046973</t>
  </si>
  <si>
    <t>2007030060548</t>
  </si>
  <si>
    <t>2007110023557</t>
  </si>
  <si>
    <t>2007180015436</t>
  </si>
  <si>
    <t>2007170001614</t>
  </si>
  <si>
    <t>2007110029952</t>
  </si>
  <si>
    <t>2007110036620</t>
  </si>
  <si>
    <t>2007100004382</t>
  </si>
  <si>
    <t>2007170024318</t>
  </si>
  <si>
    <t>2007030055157</t>
  </si>
  <si>
    <t>2007100039782</t>
  </si>
  <si>
    <t>2007140047788</t>
  </si>
  <si>
    <t>2007120016450</t>
  </si>
  <si>
    <t>2007110186657</t>
  </si>
  <si>
    <t>2007130115171</t>
  </si>
  <si>
    <t>2007090012716</t>
  </si>
  <si>
    <t>2007180046384</t>
  </si>
  <si>
    <t>2007130124751</t>
  </si>
  <si>
    <t>2007150011638</t>
  </si>
  <si>
    <t>2007110101594</t>
  </si>
  <si>
    <t>2007160004318</t>
  </si>
  <si>
    <t>2007180051950</t>
  </si>
  <si>
    <t>200716A017847</t>
  </si>
  <si>
    <t>2007100034027</t>
  </si>
  <si>
    <t>2007110117700</t>
  </si>
  <si>
    <t>2007180015782</t>
  </si>
  <si>
    <t>2007110155388</t>
  </si>
  <si>
    <t>2007180052852</t>
  </si>
  <si>
    <t>2007010027474</t>
  </si>
  <si>
    <t>2007060034940</t>
  </si>
  <si>
    <t>2007010005565</t>
  </si>
  <si>
    <t>2007180044131</t>
  </si>
  <si>
    <t>2007130060809</t>
  </si>
  <si>
    <t>2007180051239</t>
  </si>
  <si>
    <t>2007030052947</t>
  </si>
  <si>
    <t>2007030063984</t>
  </si>
  <si>
    <t>2007110147301</t>
  </si>
  <si>
    <t>2007150060450</t>
  </si>
  <si>
    <t>2007130103606</t>
  </si>
  <si>
    <t>2007010054125</t>
  </si>
  <si>
    <t>2007110186537</t>
  </si>
  <si>
    <t>2007110150928</t>
  </si>
  <si>
    <t>2007010063836</t>
  </si>
  <si>
    <t>2007110131674</t>
  </si>
  <si>
    <t>2007130110610</t>
  </si>
  <si>
    <t>2007170025974</t>
  </si>
  <si>
    <t>2007080045408</t>
  </si>
  <si>
    <t>2007040010137</t>
  </si>
  <si>
    <t>2007100032940</t>
  </si>
  <si>
    <t>2007180051571</t>
  </si>
  <si>
    <t>2007030047765</t>
  </si>
  <si>
    <t>2007100017460</t>
  </si>
  <si>
    <t>2007030064157</t>
  </si>
  <si>
    <t>2007180040565</t>
  </si>
  <si>
    <t>2007040019784</t>
  </si>
  <si>
    <t>2007130083476</t>
  </si>
  <si>
    <t>2007070019951</t>
  </si>
  <si>
    <t>2007130087907</t>
  </si>
  <si>
    <t>2007030064085</t>
  </si>
  <si>
    <t>2007030064734</t>
  </si>
  <si>
    <t>2007150081534</t>
  </si>
  <si>
    <t>2007160017499</t>
  </si>
  <si>
    <t>2007030018327</t>
  </si>
  <si>
    <t>2007180050814</t>
  </si>
  <si>
    <t>2007110093771</t>
  </si>
  <si>
    <t>2007090005719</t>
  </si>
  <si>
    <t>2007020021638</t>
  </si>
  <si>
    <t>2007180049934</t>
  </si>
  <si>
    <t>2007110121001</t>
  </si>
  <si>
    <t>2007150065998</t>
  </si>
  <si>
    <t>2007110158718</t>
  </si>
  <si>
    <t>2007090016885</t>
  </si>
  <si>
    <t>2007110129643</t>
  </si>
  <si>
    <t>2007100032872</t>
  </si>
  <si>
    <t>2007030065854</t>
  </si>
  <si>
    <t>2007010042501</t>
  </si>
  <si>
    <t>2007110081359</t>
  </si>
  <si>
    <t>2007110181747</t>
  </si>
  <si>
    <t>2007180051410</t>
  </si>
  <si>
    <t>2007110138137</t>
  </si>
  <si>
    <t>2007180015396</t>
  </si>
  <si>
    <t>2007110164524</t>
  </si>
  <si>
    <t>2007100053736</t>
  </si>
  <si>
    <t>2007110155886</t>
  </si>
  <si>
    <t>2007130130011</t>
  </si>
  <si>
    <t>2007030065996</t>
  </si>
  <si>
    <t>2007010026618</t>
  </si>
  <si>
    <t>2007130123930</t>
  </si>
  <si>
    <t>2007110087874</t>
  </si>
  <si>
    <t>2007150067607</t>
  </si>
  <si>
    <t>2007030074686</t>
  </si>
  <si>
    <t>2007150032305</t>
  </si>
  <si>
    <t>2007130088373</t>
  </si>
  <si>
    <t>200711A001762</t>
  </si>
  <si>
    <t>200713A005709</t>
  </si>
  <si>
    <t>2007120016501</t>
  </si>
  <si>
    <t>2007080002267</t>
  </si>
  <si>
    <t>2007110054850</t>
  </si>
  <si>
    <t>2007010058462</t>
  </si>
  <si>
    <t>2007140013377</t>
  </si>
  <si>
    <t>2007050022645</t>
  </si>
  <si>
    <t>2007180038466</t>
  </si>
  <si>
    <t>2007030017918</t>
  </si>
  <si>
    <t>2007110154965</t>
  </si>
  <si>
    <t>2007010064281</t>
  </si>
  <si>
    <t>2007180034754</t>
  </si>
  <si>
    <t>2007110072677</t>
  </si>
  <si>
    <t>2007110121329</t>
  </si>
  <si>
    <t>2007130031174</t>
  </si>
  <si>
    <t>2007130091552</t>
  </si>
  <si>
    <t>2007150079692</t>
  </si>
  <si>
    <t>2007130101677</t>
  </si>
  <si>
    <t>2007180012174</t>
  </si>
  <si>
    <t>2007100054572</t>
  </si>
  <si>
    <t>2007080041562</t>
  </si>
  <si>
    <t>2007120014493</t>
  </si>
  <si>
    <t>Casa Nova</t>
  </si>
  <si>
    <t>2007030026429</t>
  </si>
  <si>
    <t>2007150091287</t>
  </si>
  <si>
    <t>2007100056136</t>
  </si>
  <si>
    <t>2007150080679</t>
  </si>
  <si>
    <t>200705A015469</t>
  </si>
  <si>
    <t>2007110114030</t>
  </si>
  <si>
    <t>2007180041053</t>
  </si>
  <si>
    <t>2007110066140</t>
  </si>
  <si>
    <t>2007150039826</t>
  </si>
  <si>
    <t>2007180046846</t>
  </si>
  <si>
    <t>2007130071559</t>
  </si>
  <si>
    <t>2007100029573</t>
  </si>
  <si>
    <t>2007110188605</t>
  </si>
  <si>
    <t>2007130117368</t>
  </si>
  <si>
    <t>2007180044161</t>
  </si>
  <si>
    <t>2007130096061</t>
  </si>
  <si>
    <t>2007130070916</t>
  </si>
  <si>
    <t>2007110125471</t>
  </si>
  <si>
    <t>2007170017570</t>
  </si>
  <si>
    <t>2007010041200</t>
  </si>
  <si>
    <t>2007170019076</t>
  </si>
  <si>
    <t>2007110160427</t>
  </si>
  <si>
    <t>2007030063033</t>
  </si>
  <si>
    <t>2007130118278</t>
  </si>
  <si>
    <t>2007040011164</t>
  </si>
  <si>
    <t>2007030041140</t>
  </si>
  <si>
    <t>2007160004726</t>
  </si>
  <si>
    <t>2007110080197</t>
  </si>
  <si>
    <t>2007130099990</t>
  </si>
  <si>
    <t>2007080019490</t>
  </si>
  <si>
    <t>2007120015943</t>
  </si>
  <si>
    <t>2007110147159</t>
  </si>
  <si>
    <t>2007130058497</t>
  </si>
  <si>
    <t>2007160020617</t>
  </si>
  <si>
    <t>2007060035869</t>
  </si>
  <si>
    <t>2007020021456</t>
  </si>
  <si>
    <t>2007070023830</t>
  </si>
  <si>
    <t>2007140027375</t>
  </si>
  <si>
    <t>2007030017764</t>
  </si>
  <si>
    <t>2007130123341</t>
  </si>
  <si>
    <t>2007050032498</t>
  </si>
  <si>
    <t>2007150064110</t>
  </si>
  <si>
    <t>2007030058831</t>
  </si>
  <si>
    <t>2007110018434</t>
  </si>
  <si>
    <t>2007030064701</t>
  </si>
  <si>
    <t>2007100032945</t>
  </si>
  <si>
    <t>2007130010630</t>
  </si>
  <si>
    <t>2007110137947</t>
  </si>
  <si>
    <t>2007050022409</t>
  </si>
  <si>
    <t>2007150059739</t>
  </si>
  <si>
    <t>2007170023766</t>
  </si>
  <si>
    <t>2007150062632</t>
  </si>
  <si>
    <t>2007130118421</t>
  </si>
  <si>
    <t>2007110027058</t>
  </si>
  <si>
    <t>2007180057870</t>
  </si>
  <si>
    <t>2007110114310</t>
  </si>
  <si>
    <t>200717A025115</t>
  </si>
  <si>
    <t>2007080031146</t>
  </si>
  <si>
    <t>2007110006218</t>
  </si>
  <si>
    <t>2007130098362</t>
  </si>
  <si>
    <t>2007130083811</t>
  </si>
  <si>
    <t>2007090021301</t>
  </si>
  <si>
    <t>2007100046894</t>
  </si>
  <si>
    <t>2007160019073</t>
  </si>
  <si>
    <t>2007100023869</t>
  </si>
  <si>
    <t>200713A003234</t>
  </si>
  <si>
    <t>2007110163966</t>
  </si>
  <si>
    <t>2007170024534</t>
  </si>
  <si>
    <t>2007130096307</t>
  </si>
  <si>
    <t>2007110010538</t>
  </si>
  <si>
    <t>2007130113828</t>
  </si>
  <si>
    <t>2007140048346</t>
  </si>
  <si>
    <t>2007030051333</t>
  </si>
  <si>
    <t>2007180032427</t>
  </si>
  <si>
    <t>2007130028795</t>
  </si>
  <si>
    <t>2007140054504</t>
  </si>
  <si>
    <t>2007130124044</t>
  </si>
  <si>
    <t>2007180014635</t>
  </si>
  <si>
    <t>2007130102899</t>
  </si>
  <si>
    <t>2007020010139</t>
  </si>
  <si>
    <t>2007110167017</t>
  </si>
  <si>
    <t>2007050002598</t>
  </si>
  <si>
    <t>Quinta da Pedreira</t>
  </si>
  <si>
    <t>200711A004941</t>
  </si>
  <si>
    <t>2007100023802</t>
  </si>
  <si>
    <t>2007130108129</t>
  </si>
  <si>
    <t>2007130097277</t>
  </si>
  <si>
    <t>2007030067774</t>
  </si>
  <si>
    <t>2007130119203</t>
  </si>
  <si>
    <t>2007030067332</t>
  </si>
  <si>
    <t>200709A001754</t>
  </si>
  <si>
    <t>2007150006291</t>
  </si>
  <si>
    <t>2007040019070</t>
  </si>
  <si>
    <t>2007130072408</t>
  </si>
  <si>
    <t>2007130047800</t>
  </si>
  <si>
    <t>2007010057727</t>
  </si>
  <si>
    <t>2007150046297</t>
  </si>
  <si>
    <t>2007130123172</t>
  </si>
  <si>
    <t>2007130103919</t>
  </si>
  <si>
    <t>2007050031070</t>
  </si>
  <si>
    <t>2007180032342</t>
  </si>
  <si>
    <t>2007180012112</t>
  </si>
  <si>
    <t>VÁRZEA DA SERRA</t>
  </si>
  <si>
    <t>200711A005988</t>
  </si>
  <si>
    <t>2007010017911</t>
  </si>
  <si>
    <t>2007170008319</t>
  </si>
  <si>
    <t>2007030026847</t>
  </si>
  <si>
    <t>2007110116022</t>
  </si>
  <si>
    <t>2007130082711</t>
  </si>
  <si>
    <t>2007170024404</t>
  </si>
  <si>
    <t>2007030047586</t>
  </si>
  <si>
    <t>2007130120135</t>
  </si>
  <si>
    <t>2007140055993</t>
  </si>
  <si>
    <t>2007090020701</t>
  </si>
  <si>
    <t>2007010052472</t>
  </si>
  <si>
    <t>2007150070619</t>
  </si>
  <si>
    <t>2007160017632</t>
  </si>
  <si>
    <t>2007110145556</t>
  </si>
  <si>
    <t>2007050034687</t>
  </si>
  <si>
    <t>2007130116129</t>
  </si>
  <si>
    <t>2007110097365</t>
  </si>
  <si>
    <t>2007180051479</t>
  </si>
  <si>
    <t>2007080016784</t>
  </si>
  <si>
    <t>2007130104701</t>
  </si>
  <si>
    <t>2007030064288</t>
  </si>
  <si>
    <t>2007010051351</t>
  </si>
  <si>
    <t>2007110112217</t>
  </si>
  <si>
    <t>2007110156626</t>
  </si>
  <si>
    <t>2007150064498</t>
  </si>
  <si>
    <t>2007130070909</t>
  </si>
  <si>
    <t>2007090015773</t>
  </si>
  <si>
    <t>2007110098072</t>
  </si>
  <si>
    <t>2007110155451</t>
  </si>
  <si>
    <t>2007010052667</t>
  </si>
  <si>
    <t>2007090013102</t>
  </si>
  <si>
    <t>200711A007741</t>
  </si>
  <si>
    <t>2007140049779</t>
  </si>
  <si>
    <t>2007110162321</t>
  </si>
  <si>
    <t>2007100046867</t>
  </si>
  <si>
    <t>2007120016324</t>
  </si>
  <si>
    <t>2007170018523</t>
  </si>
  <si>
    <t>2007010045835</t>
  </si>
  <si>
    <t>2007140026224</t>
  </si>
  <si>
    <t>2007140011148</t>
  </si>
  <si>
    <t>2007130090674</t>
  </si>
  <si>
    <t>2007130119948</t>
  </si>
  <si>
    <t>2007160014218</t>
  </si>
  <si>
    <t>2007030068170</t>
  </si>
  <si>
    <t>2007030031123</t>
  </si>
  <si>
    <t>2007170024622</t>
  </si>
  <si>
    <t>200718A000072</t>
  </si>
  <si>
    <t>2007180052694</t>
  </si>
  <si>
    <t>2007180047469</t>
  </si>
  <si>
    <t>2007130099506</t>
  </si>
  <si>
    <t>2007010052530</t>
  </si>
  <si>
    <t>2007100033506</t>
  </si>
  <si>
    <t>2007110131049</t>
  </si>
  <si>
    <t>2007030020084</t>
  </si>
  <si>
    <t>2007100043049</t>
  </si>
  <si>
    <t>2007110158053</t>
  </si>
  <si>
    <t>2007090011826</t>
  </si>
  <si>
    <t>2007180047638</t>
  </si>
  <si>
    <t>2007180040826</t>
  </si>
  <si>
    <t>2007150092005</t>
  </si>
  <si>
    <t>2007090019984</t>
  </si>
  <si>
    <t>2007110141485</t>
  </si>
  <si>
    <t>2007130087859</t>
  </si>
  <si>
    <t>2007020030777</t>
  </si>
  <si>
    <t>2007110089190</t>
  </si>
  <si>
    <t>2007060010280</t>
  </si>
  <si>
    <t>2007020015700</t>
  </si>
  <si>
    <t>2007030066322</t>
  </si>
  <si>
    <t>2007160019160</t>
  </si>
  <si>
    <t>2007110100654</t>
  </si>
  <si>
    <t>2007080030870</t>
  </si>
  <si>
    <t>2007110157220</t>
  </si>
  <si>
    <t>2007110123622</t>
  </si>
  <si>
    <t>2007130105249</t>
  </si>
  <si>
    <t>2007170013050</t>
  </si>
  <si>
    <t>2007080024857</t>
  </si>
  <si>
    <t>2007170016057</t>
  </si>
  <si>
    <t>2007070024919</t>
  </si>
  <si>
    <t>2007130082921</t>
  </si>
  <si>
    <t>2007010071748</t>
  </si>
  <si>
    <t>2007120011483</t>
  </si>
  <si>
    <t>2007010065462</t>
  </si>
  <si>
    <t>2007080026070</t>
  </si>
  <si>
    <t>2007030061646</t>
  </si>
  <si>
    <t>2007110116909</t>
  </si>
  <si>
    <t>2007130098752</t>
  </si>
  <si>
    <t>2007130069847</t>
  </si>
  <si>
    <t>2007130105647</t>
  </si>
  <si>
    <t>2007110170618</t>
  </si>
  <si>
    <t>2007150062590</t>
  </si>
  <si>
    <t>2007140030467</t>
  </si>
  <si>
    <t>2007110138982</t>
  </si>
  <si>
    <t>2007170020751</t>
  </si>
  <si>
    <t>2007030060873</t>
  </si>
  <si>
    <t>2007150052422</t>
  </si>
  <si>
    <t>2007130089276</t>
  </si>
  <si>
    <t>2007150051280</t>
  </si>
  <si>
    <t>2007030066340</t>
  </si>
  <si>
    <t>2007130124720</t>
  </si>
  <si>
    <t>2007090004426</t>
  </si>
  <si>
    <t>2007070005757</t>
  </si>
  <si>
    <t>2007160015075</t>
  </si>
  <si>
    <t>2007040018385</t>
  </si>
  <si>
    <t>2007070022047</t>
  </si>
  <si>
    <t>2007180015603</t>
  </si>
  <si>
    <t>2007100028536</t>
  </si>
  <si>
    <t>2007180047596</t>
  </si>
  <si>
    <t>2007080013701</t>
  </si>
  <si>
    <t>200713A004448</t>
  </si>
  <si>
    <t>2007180048696</t>
  </si>
  <si>
    <t>2007150075907</t>
  </si>
  <si>
    <t>2007010053292</t>
  </si>
  <si>
    <t>2007090019375</t>
  </si>
  <si>
    <t>2007170024785</t>
  </si>
  <si>
    <t>2007170021005</t>
  </si>
  <si>
    <t>2007060005280</t>
  </si>
  <si>
    <t>2007110147318</t>
  </si>
  <si>
    <t>2007130100701</t>
  </si>
  <si>
    <t>2007100051162</t>
  </si>
  <si>
    <t>2007130093837</t>
  </si>
  <si>
    <t>2007110106773</t>
  </si>
  <si>
    <t>2007140022829</t>
  </si>
  <si>
    <t>2007140022754</t>
  </si>
  <si>
    <t>ESCUSA</t>
  </si>
  <si>
    <t>2007030061405</t>
  </si>
  <si>
    <t>2007110126938</t>
  </si>
  <si>
    <t>2007130029600</t>
  </si>
  <si>
    <t>2007130102040</t>
  </si>
  <si>
    <t>2007170024239</t>
  </si>
  <si>
    <t>2007120017791</t>
  </si>
  <si>
    <t>2007010064831</t>
  </si>
  <si>
    <t>2007030052801</t>
  </si>
  <si>
    <t>2007010046370</t>
  </si>
  <si>
    <t>2007110184044</t>
  </si>
  <si>
    <t>2007100042180</t>
  </si>
  <si>
    <t>200713A002417</t>
  </si>
  <si>
    <t>2007130137771</t>
  </si>
  <si>
    <t>2007170019390</t>
  </si>
  <si>
    <t>200715A073447</t>
  </si>
  <si>
    <t>2007030065419</t>
  </si>
  <si>
    <t>2007010073276</t>
  </si>
  <si>
    <t>2007030060504</t>
  </si>
  <si>
    <t>2007080012273</t>
  </si>
  <si>
    <t>2007100030930</t>
  </si>
  <si>
    <t>2007120012261</t>
  </si>
  <si>
    <t>2007150027545</t>
  </si>
  <si>
    <t>2007160019158</t>
  </si>
  <si>
    <t>2007170019544</t>
  </si>
  <si>
    <t>2007110107276</t>
  </si>
  <si>
    <t>2007110158854</t>
  </si>
  <si>
    <t>2007180051928</t>
  </si>
  <si>
    <t>2007030025925</t>
  </si>
  <si>
    <t>2007130113959</t>
  </si>
  <si>
    <t>2007170019349</t>
  </si>
  <si>
    <t>2007130089130</t>
  </si>
  <si>
    <t>2007150061376</t>
  </si>
  <si>
    <t>2007170008576</t>
  </si>
  <si>
    <t>2007020018453</t>
  </si>
  <si>
    <t>2007030016222</t>
  </si>
  <si>
    <t>Porto</t>
  </si>
  <si>
    <t>2007170023642</t>
  </si>
  <si>
    <t>2007130120814</t>
  </si>
  <si>
    <t>2007010020794</t>
  </si>
  <si>
    <t>2007130082570</t>
  </si>
  <si>
    <t>2007040018468</t>
  </si>
  <si>
    <t>2007100035536</t>
  </si>
  <si>
    <t>2007150051595</t>
  </si>
  <si>
    <t>2007080037983</t>
  </si>
  <si>
    <t>2007110110975</t>
  </si>
  <si>
    <t>2007130111860</t>
  </si>
  <si>
    <t>2007060038951</t>
  </si>
  <si>
    <t>2007040019080</t>
  </si>
  <si>
    <t>2007010027105</t>
  </si>
  <si>
    <t>2007070020955</t>
  </si>
  <si>
    <t>2007100045950</t>
  </si>
  <si>
    <t>2007130070868</t>
  </si>
  <si>
    <t>2007130112650</t>
  </si>
  <si>
    <t>2007140046731</t>
  </si>
  <si>
    <t>2007170020907</t>
  </si>
  <si>
    <t>2007120026494</t>
  </si>
  <si>
    <t>2007040014886</t>
  </si>
  <si>
    <t>2007070006574</t>
  </si>
  <si>
    <t>2007030067858</t>
  </si>
  <si>
    <t>2007130070617</t>
  </si>
  <si>
    <t>2007130085463</t>
  </si>
  <si>
    <t>2007010012322</t>
  </si>
  <si>
    <t>2007010016493</t>
  </si>
  <si>
    <t>2007180051366</t>
  </si>
  <si>
    <t>2007080028285</t>
  </si>
  <si>
    <t>Monte Ruivo</t>
  </si>
  <si>
    <t>2007080016212</t>
  </si>
  <si>
    <t>2007160018496</t>
  </si>
  <si>
    <t>2007140047240</t>
  </si>
  <si>
    <t>2007110114626</t>
  </si>
  <si>
    <t>2007040003471</t>
  </si>
  <si>
    <t>2007040021171</t>
  </si>
  <si>
    <t>2007030074863</t>
  </si>
  <si>
    <t>2007110121012</t>
  </si>
  <si>
    <t>2007030066036</t>
  </si>
  <si>
    <t>2007130118115</t>
  </si>
  <si>
    <t>2007170014643</t>
  </si>
  <si>
    <t>2007080038128</t>
  </si>
  <si>
    <t>2007160019015</t>
  </si>
  <si>
    <t>200711A004809</t>
  </si>
  <si>
    <t>2007130047986</t>
  </si>
  <si>
    <t>2007120022642</t>
  </si>
  <si>
    <t>2007110070553</t>
  </si>
  <si>
    <t>2007170019346</t>
  </si>
  <si>
    <t>2007010031544</t>
  </si>
  <si>
    <t>2007030063247</t>
  </si>
  <si>
    <t>2007030037574</t>
  </si>
  <si>
    <t>2007160019705</t>
  </si>
  <si>
    <t>2007030065149</t>
  </si>
  <si>
    <t>2007150047780</t>
  </si>
  <si>
    <t>200713A004893</t>
  </si>
  <si>
    <t>2007110045132</t>
  </si>
  <si>
    <t>2007110116739</t>
  </si>
  <si>
    <t>2007110157978</t>
  </si>
  <si>
    <t>2007120009812</t>
  </si>
  <si>
    <t>2007180027715</t>
  </si>
  <si>
    <t>2007140048493</t>
  </si>
  <si>
    <t>2007180050356</t>
  </si>
  <si>
    <t>2007110040044</t>
  </si>
  <si>
    <t>2007150003218</t>
  </si>
  <si>
    <t>2007030065765</t>
  </si>
  <si>
    <t>2007170026086</t>
  </si>
  <si>
    <t>2007130089173</t>
  </si>
  <si>
    <t>2007110090308</t>
  </si>
  <si>
    <t>2007100026056</t>
  </si>
  <si>
    <t>2007110185709</t>
  </si>
  <si>
    <t>2007060043911</t>
  </si>
  <si>
    <t>2007010056810</t>
  </si>
  <si>
    <t>2007040017120</t>
  </si>
  <si>
    <t>2007090019468</t>
  </si>
  <si>
    <t>2007170024335</t>
  </si>
  <si>
    <t>2007030063840</t>
  </si>
  <si>
    <t>2007120010474</t>
  </si>
  <si>
    <t>2007080032468</t>
  </si>
  <si>
    <t>2007030062691</t>
  </si>
  <si>
    <t>2007070011764</t>
  </si>
  <si>
    <t>2007010043925</t>
  </si>
  <si>
    <t>2007060020444</t>
  </si>
  <si>
    <t>2007090022966</t>
  </si>
  <si>
    <t>2007110108167</t>
  </si>
  <si>
    <t>2007130121413</t>
  </si>
  <si>
    <t>2007130112332</t>
  </si>
  <si>
    <t>200705A034199</t>
  </si>
  <si>
    <t>Quinta do Clérigo</t>
  </si>
  <si>
    <t>2007110101748</t>
  </si>
  <si>
    <t>2007030071924</t>
  </si>
  <si>
    <t>2007130096794</t>
  </si>
  <si>
    <t>2007160019040</t>
  </si>
  <si>
    <t>2007110168873</t>
  </si>
  <si>
    <t>2007170014357</t>
  </si>
  <si>
    <t>2007070006496</t>
  </si>
  <si>
    <t>200716A006039</t>
  </si>
  <si>
    <t>200713A000914</t>
  </si>
  <si>
    <t>2007110088346</t>
  </si>
  <si>
    <t>2007020006975</t>
  </si>
  <si>
    <t>2007170018374</t>
  </si>
  <si>
    <t>2007130116930</t>
  </si>
  <si>
    <t>2007090018539</t>
  </si>
  <si>
    <t>200709A001491</t>
  </si>
  <si>
    <t>2007180045869</t>
  </si>
  <si>
    <t>2007170012685</t>
  </si>
  <si>
    <t>2007150088082</t>
  </si>
  <si>
    <t>2007070020463</t>
  </si>
  <si>
    <t>2007130119197</t>
  </si>
  <si>
    <t>2007110099896</t>
  </si>
  <si>
    <t>2007090016861</t>
  </si>
  <si>
    <t>2007180020714</t>
  </si>
  <si>
    <t>2007180000776</t>
  </si>
  <si>
    <t>2007090020000</t>
  </si>
  <si>
    <t>2007130114762</t>
  </si>
  <si>
    <t>2007110001337</t>
  </si>
  <si>
    <t>2007010052690</t>
  </si>
  <si>
    <t>2007010025229</t>
  </si>
  <si>
    <t>2007180052115</t>
  </si>
  <si>
    <t>2007170025686</t>
  </si>
  <si>
    <t>2007110098025</t>
  </si>
  <si>
    <t>2007130124715</t>
  </si>
  <si>
    <t>2007030066488</t>
  </si>
  <si>
    <t>2007180048551</t>
  </si>
  <si>
    <t>2007110149946</t>
  </si>
  <si>
    <t>2007110138535</t>
  </si>
  <si>
    <t>200713A001788</t>
  </si>
  <si>
    <t>2007030060905</t>
  </si>
  <si>
    <t>2007010050800</t>
  </si>
  <si>
    <t>2007010051815</t>
  </si>
  <si>
    <t>200703A040872</t>
  </si>
  <si>
    <t>2007030049861</t>
  </si>
  <si>
    <t>2007130123151</t>
  </si>
  <si>
    <t>2007180037375</t>
  </si>
  <si>
    <t>200711A002262</t>
  </si>
  <si>
    <t>2007160016079</t>
  </si>
  <si>
    <t>2007170023700</t>
  </si>
  <si>
    <t>2007030065234</t>
  </si>
  <si>
    <t>2007130114807</t>
  </si>
  <si>
    <t>2007180057699</t>
  </si>
  <si>
    <t>2007110153259</t>
  </si>
  <si>
    <t>2007010045647</t>
  </si>
  <si>
    <t>2007100047502</t>
  </si>
  <si>
    <t>2007080016458</t>
  </si>
  <si>
    <t>2007080019999</t>
  </si>
  <si>
    <t>2007150012253</t>
  </si>
  <si>
    <t>2007170012688</t>
  </si>
  <si>
    <t>2007030069864</t>
  </si>
  <si>
    <t>2007100037817</t>
  </si>
  <si>
    <t>2007130116484</t>
  </si>
  <si>
    <t>2007120028214</t>
  </si>
  <si>
    <t>2007030050746</t>
  </si>
  <si>
    <t>2007110108402</t>
  </si>
  <si>
    <t>200706A000995</t>
  </si>
  <si>
    <t>2007110080004</t>
  </si>
  <si>
    <t>2007030037284</t>
  </si>
  <si>
    <t>2007130111126</t>
  </si>
  <si>
    <t>2007110172354</t>
  </si>
  <si>
    <t>2007150066087</t>
  </si>
  <si>
    <t>2007010052691</t>
  </si>
  <si>
    <t>200717A024603</t>
  </si>
  <si>
    <t>2007140031051</t>
  </si>
  <si>
    <t>200704A013412</t>
  </si>
  <si>
    <t>2007030060811</t>
  </si>
  <si>
    <t>200711A003567</t>
  </si>
  <si>
    <t>2007130120082</t>
  </si>
  <si>
    <t>2007130088444</t>
  </si>
  <si>
    <t>2007130121031</t>
  </si>
  <si>
    <t>2007100032773</t>
  </si>
  <si>
    <t>2007150023840</t>
  </si>
  <si>
    <t>2007180048121</t>
  </si>
  <si>
    <t>2007030050395</t>
  </si>
  <si>
    <t>2007180052846</t>
  </si>
  <si>
    <t>2007020024457</t>
  </si>
  <si>
    <t>2007030045273</t>
  </si>
  <si>
    <t>2007110147482</t>
  </si>
  <si>
    <t>2007030067637</t>
  </si>
  <si>
    <t>2007150056232</t>
  </si>
  <si>
    <t>2007110115751</t>
  </si>
  <si>
    <t>Portela do Sol</t>
  </si>
  <si>
    <t>200705A025763</t>
  </si>
  <si>
    <t>Faval</t>
  </si>
  <si>
    <t>2007170019254</t>
  </si>
  <si>
    <t>2007150032308</t>
  </si>
  <si>
    <t>2007170022606</t>
  </si>
  <si>
    <t>2007130067309</t>
  </si>
  <si>
    <t>2007170022418</t>
  </si>
  <si>
    <t>2007110083488</t>
  </si>
  <si>
    <t>2007180036925</t>
  </si>
  <si>
    <t>2007150037125</t>
  </si>
  <si>
    <t>2007110162844</t>
  </si>
  <si>
    <t>200711A000194</t>
  </si>
  <si>
    <t>2007130096107</t>
  </si>
  <si>
    <t>2007130100332</t>
  </si>
  <si>
    <t>2007120009649</t>
  </si>
  <si>
    <t>2007170001571</t>
  </si>
  <si>
    <t>2007170025080</t>
  </si>
  <si>
    <t>2007110152168</t>
  </si>
  <si>
    <t>200709A000936</t>
  </si>
  <si>
    <t>2007050024914</t>
  </si>
  <si>
    <t>2007030065980</t>
  </si>
  <si>
    <t>2007110073660</t>
  </si>
  <si>
    <t>2007080022107</t>
  </si>
  <si>
    <t>Praia da Rocha</t>
  </si>
  <si>
    <t>2007170006582</t>
  </si>
  <si>
    <t>2007050023832</t>
  </si>
  <si>
    <t>2007170024063</t>
  </si>
  <si>
    <t>2007130066609</t>
  </si>
  <si>
    <t>2007030065878</t>
  </si>
  <si>
    <t>2007030021100</t>
  </si>
  <si>
    <t>2007120027040</t>
  </si>
  <si>
    <t>2007130122371</t>
  </si>
  <si>
    <t>2007070027406</t>
  </si>
  <si>
    <t>2007130075528</t>
  </si>
  <si>
    <t>2007040018294</t>
  </si>
  <si>
    <t>2007010063075</t>
  </si>
  <si>
    <t>2007130073207</t>
  </si>
  <si>
    <t>2007110116037</t>
  </si>
  <si>
    <t>2007110161650</t>
  </si>
  <si>
    <t>200703A048458</t>
  </si>
  <si>
    <t>2007100028271</t>
  </si>
  <si>
    <t>2007130121580</t>
  </si>
  <si>
    <t>2007010054757</t>
  </si>
  <si>
    <t>2007090004998</t>
  </si>
  <si>
    <t>2007180054719</t>
  </si>
  <si>
    <t>2007150045500</t>
  </si>
  <si>
    <t>200713A001954</t>
  </si>
  <si>
    <t>200711A002271</t>
  </si>
  <si>
    <t>2007180041671</t>
  </si>
  <si>
    <t>2007130112936</t>
  </si>
  <si>
    <t>2007160018670</t>
  </si>
  <si>
    <t>2007030017236</t>
  </si>
  <si>
    <t>2007040018657</t>
  </si>
  <si>
    <t>MARMELOS</t>
  </si>
  <si>
    <t>2007100032140</t>
  </si>
  <si>
    <t>2007050023558</t>
  </si>
  <si>
    <t>2007130026530</t>
  </si>
  <si>
    <t>200711A006391</t>
  </si>
  <si>
    <t>2007020026542</t>
  </si>
  <si>
    <t>2007110063877</t>
  </si>
  <si>
    <t>2007150064681</t>
  </si>
  <si>
    <t>2007110152458</t>
  </si>
  <si>
    <t>2007070020409</t>
  </si>
  <si>
    <t>2007140026608</t>
  </si>
  <si>
    <t>2007150059860</t>
  </si>
  <si>
    <t>2007130112467</t>
  </si>
  <si>
    <t>2007050025609</t>
  </si>
  <si>
    <t>Semedas</t>
  </si>
  <si>
    <t>2007010054680</t>
  </si>
  <si>
    <t>2007140047323</t>
  </si>
  <si>
    <t>2007180050743</t>
  </si>
  <si>
    <t>2007020025186</t>
  </si>
  <si>
    <t>2007150032708</t>
  </si>
  <si>
    <t>2007120001372</t>
  </si>
  <si>
    <t>2007090012880</t>
  </si>
  <si>
    <t>2007070021265</t>
  </si>
  <si>
    <t>2007060003605</t>
  </si>
  <si>
    <t>2007130118591</t>
  </si>
  <si>
    <t>2007010057239</t>
  </si>
  <si>
    <t>2007110190238</t>
  </si>
  <si>
    <t>2007110104088</t>
  </si>
  <si>
    <t>2007040016337</t>
  </si>
  <si>
    <t>2007010059204</t>
  </si>
  <si>
    <t>2007100024559</t>
  </si>
  <si>
    <t>2007110119016</t>
  </si>
  <si>
    <t>2007040017840</t>
  </si>
  <si>
    <t>2007180042328</t>
  </si>
  <si>
    <t>2007020026732</t>
  </si>
  <si>
    <t>2007030055036</t>
  </si>
  <si>
    <t>Senhora da Guia</t>
  </si>
  <si>
    <t>2007170017496</t>
  </si>
  <si>
    <t>200714A051234</t>
  </si>
  <si>
    <t>2007110156260</t>
  </si>
  <si>
    <t>2007010048552</t>
  </si>
  <si>
    <t>2007160012432</t>
  </si>
  <si>
    <t>2007110123069</t>
  </si>
  <si>
    <t>2007010014082</t>
  </si>
  <si>
    <t>2007040018747</t>
  </si>
  <si>
    <t>2007100042039</t>
  </si>
  <si>
    <t>2007130067658</t>
  </si>
  <si>
    <t>2007140053772</t>
  </si>
  <si>
    <t>2007110143902</t>
  </si>
  <si>
    <t>2007130067610</t>
  </si>
  <si>
    <t>2007130070878</t>
  </si>
  <si>
    <t>2007010020596</t>
  </si>
  <si>
    <t>2007110089002</t>
  </si>
  <si>
    <t>2007170024030</t>
  </si>
  <si>
    <t>2007120016929</t>
  </si>
  <si>
    <t>2007060008967</t>
  </si>
  <si>
    <t>2007030064752</t>
  </si>
  <si>
    <t>2007030065442</t>
  </si>
  <si>
    <t>2007150058577</t>
  </si>
  <si>
    <t>2007100038611</t>
  </si>
  <si>
    <t>2007130030236</t>
  </si>
  <si>
    <t>2007110134644</t>
  </si>
  <si>
    <t>200714A052500</t>
  </si>
  <si>
    <t>2007130115974</t>
  </si>
  <si>
    <t>2007040013910</t>
  </si>
  <si>
    <t>2007090017835</t>
  </si>
  <si>
    <t>2007130097557</t>
  </si>
  <si>
    <t>2007160019157</t>
  </si>
  <si>
    <t>2007130102288</t>
  </si>
  <si>
    <t>2007110163272</t>
  </si>
  <si>
    <t>2007180033814</t>
  </si>
  <si>
    <t>2007080029585</t>
  </si>
  <si>
    <t>Freixo Seco</t>
  </si>
  <si>
    <t>2007140022562</t>
  </si>
  <si>
    <t>2007150073448</t>
  </si>
  <si>
    <t>2007110097495</t>
  </si>
  <si>
    <t>2007140038744</t>
  </si>
  <si>
    <t>2007130122097</t>
  </si>
  <si>
    <t>2007060033185</t>
  </si>
  <si>
    <t>2007110124078</t>
  </si>
  <si>
    <t>2007010066042</t>
  </si>
  <si>
    <t>2007130119153</t>
  </si>
  <si>
    <t>2007040016410</t>
  </si>
  <si>
    <t>2007030052014</t>
  </si>
  <si>
    <t>2007110161634</t>
  </si>
  <si>
    <t>2007030018015</t>
  </si>
  <si>
    <t>2007080030869</t>
  </si>
  <si>
    <t>2007070015697</t>
  </si>
  <si>
    <t>2007110119943</t>
  </si>
  <si>
    <t>2007080018780</t>
  </si>
  <si>
    <t>2007130096042</t>
  </si>
  <si>
    <t>2007040019375</t>
  </si>
  <si>
    <t>2007010061703</t>
  </si>
  <si>
    <t>2007180047623</t>
  </si>
  <si>
    <t>2007180043116</t>
  </si>
  <si>
    <t>200706A000683</t>
  </si>
  <si>
    <t>2007070017667</t>
  </si>
  <si>
    <t>2007060038166</t>
  </si>
  <si>
    <t>2007060037816</t>
  </si>
  <si>
    <t>2007130124980</t>
  </si>
  <si>
    <t>2007090012014</t>
  </si>
  <si>
    <t>2007090013139</t>
  </si>
  <si>
    <t>2007130131849</t>
  </si>
  <si>
    <t>2007130078611</t>
  </si>
  <si>
    <t>200703A050575</t>
  </si>
  <si>
    <t>2007110006405</t>
  </si>
  <si>
    <t>2007130052868</t>
  </si>
  <si>
    <t>2007130120865</t>
  </si>
  <si>
    <t>200713A000822</t>
  </si>
  <si>
    <t>2007110091022</t>
  </si>
  <si>
    <t>2007030063010</t>
  </si>
  <si>
    <t>2007020008942</t>
  </si>
  <si>
    <t>2007110140945</t>
  </si>
  <si>
    <t>200711A002099</t>
  </si>
  <si>
    <t>2007110182553</t>
  </si>
  <si>
    <t>2007100031407</t>
  </si>
  <si>
    <t>2007090015827</t>
  </si>
  <si>
    <t>Quarta Feira</t>
  </si>
  <si>
    <t>2007110178108</t>
  </si>
  <si>
    <t>2007110150150</t>
  </si>
  <si>
    <t>2007170022053</t>
  </si>
  <si>
    <t>2007090018404</t>
  </si>
  <si>
    <t>2007110129685</t>
  </si>
  <si>
    <t>2007040020313</t>
  </si>
  <si>
    <t>2007160016851</t>
  </si>
  <si>
    <t>2007160018835</t>
  </si>
  <si>
    <t>2007030053948</t>
  </si>
  <si>
    <t>2007130090586</t>
  </si>
  <si>
    <t>2007100023172</t>
  </si>
  <si>
    <t>2007150039416</t>
  </si>
  <si>
    <t>2007170023870</t>
  </si>
  <si>
    <t>2007010057577</t>
  </si>
  <si>
    <t>2007110173043</t>
  </si>
  <si>
    <t>2007110136802</t>
  </si>
  <si>
    <t>2007170024540</t>
  </si>
  <si>
    <t>2007110188244</t>
  </si>
  <si>
    <t>2007110104759</t>
  </si>
  <si>
    <t>2007040018625</t>
  </si>
  <si>
    <t>2007130094308</t>
  </si>
  <si>
    <t>200701A032759</t>
  </si>
  <si>
    <t>2007110177411</t>
  </si>
  <si>
    <t>2007100038153</t>
  </si>
  <si>
    <t>Charneca</t>
  </si>
  <si>
    <t>200711A003792</t>
  </si>
  <si>
    <t>2007100033455</t>
  </si>
  <si>
    <t>2007110174215</t>
  </si>
  <si>
    <t>2007090018462</t>
  </si>
  <si>
    <t>2007120013459</t>
  </si>
  <si>
    <t>2007140045572</t>
  </si>
  <si>
    <t>2007140048195</t>
  </si>
  <si>
    <t>200711A003736</t>
  </si>
  <si>
    <t>2007150031756</t>
  </si>
  <si>
    <t>2007030063814</t>
  </si>
  <si>
    <t>200705A020235</t>
  </si>
  <si>
    <t>2007030047986</t>
  </si>
  <si>
    <t>2007030060893</t>
  </si>
  <si>
    <t>2007040002405</t>
  </si>
  <si>
    <t>2007100034009</t>
  </si>
  <si>
    <t>2007150019973</t>
  </si>
  <si>
    <t>2007140033259</t>
  </si>
  <si>
    <t>200718A000596</t>
  </si>
  <si>
    <t>2007030065864</t>
  </si>
  <si>
    <t>2007130096191</t>
  </si>
  <si>
    <t>2007130122087</t>
  </si>
  <si>
    <t>2007010050522</t>
  </si>
  <si>
    <t>2007130119987</t>
  </si>
  <si>
    <t>2007030063424</t>
  </si>
  <si>
    <t>2007130099721</t>
  </si>
  <si>
    <t>2007020017545</t>
  </si>
  <si>
    <t>2007100042919</t>
  </si>
  <si>
    <t>2007140044926</t>
  </si>
  <si>
    <t>2007010048006</t>
  </si>
  <si>
    <t>2007110166741</t>
  </si>
  <si>
    <t>2007100036206</t>
  </si>
  <si>
    <t>2007060034215</t>
  </si>
  <si>
    <t>2007130037221</t>
  </si>
  <si>
    <t>2007050009522</t>
  </si>
  <si>
    <t>2007130094258</t>
  </si>
  <si>
    <t>2007030056463</t>
  </si>
  <si>
    <t>2007010060561</t>
  </si>
  <si>
    <t>2007160013749</t>
  </si>
  <si>
    <t>200702A001285</t>
  </si>
  <si>
    <t>2007160019128</t>
  </si>
  <si>
    <t>2007170024353</t>
  </si>
  <si>
    <t>2007130084001</t>
  </si>
  <si>
    <t>2007130120770</t>
  </si>
  <si>
    <t>2007010065724</t>
  </si>
  <si>
    <t>2007130051513</t>
  </si>
  <si>
    <t>2007010037473</t>
  </si>
  <si>
    <t>2007010065735</t>
  </si>
  <si>
    <t>2007110105433</t>
  </si>
  <si>
    <t>2007140048416</t>
  </si>
  <si>
    <t>2007140050427</t>
  </si>
  <si>
    <t>2007080026091</t>
  </si>
  <si>
    <t>Meia Praia</t>
  </si>
  <si>
    <t>2007170019532</t>
  </si>
  <si>
    <t>2007080042323</t>
  </si>
  <si>
    <t>VILA NOVA DE CACELA</t>
  </si>
  <si>
    <t>2007010073711</t>
  </si>
  <si>
    <t>2007090007971</t>
  </si>
  <si>
    <t>2007160010277</t>
  </si>
  <si>
    <t>2007090016015</t>
  </si>
  <si>
    <t>2007080022115</t>
  </si>
  <si>
    <t>2007130140502</t>
  </si>
  <si>
    <t>2007090019139</t>
  </si>
  <si>
    <t>2007130104208</t>
  </si>
  <si>
    <t>2007110173544</t>
  </si>
  <si>
    <t>2007110092971</t>
  </si>
  <si>
    <t>2007180050653</t>
  </si>
  <si>
    <t>2007140041400</t>
  </si>
  <si>
    <t>2007170004845</t>
  </si>
  <si>
    <t>2007030023084</t>
  </si>
  <si>
    <t>2007150048001</t>
  </si>
  <si>
    <t>2007030019595</t>
  </si>
  <si>
    <t>2007180033260</t>
  </si>
  <si>
    <t>2007030045104</t>
  </si>
  <si>
    <t>2007150046100</t>
  </si>
  <si>
    <t>2007150091369</t>
  </si>
  <si>
    <t>2007170022397</t>
  </si>
  <si>
    <t>2007130141134</t>
  </si>
  <si>
    <t>2007130031703</t>
  </si>
  <si>
    <t>2007030012535</t>
  </si>
  <si>
    <t>2007030047576</t>
  </si>
  <si>
    <t>2007040014738</t>
  </si>
  <si>
    <t>2007030067496</t>
  </si>
  <si>
    <t>2007010041100</t>
  </si>
  <si>
    <t>2007180041616</t>
  </si>
  <si>
    <t>200711A005697</t>
  </si>
  <si>
    <t>2007170013858</t>
  </si>
  <si>
    <t>2007130042877</t>
  </si>
  <si>
    <t>2007130130958</t>
  </si>
  <si>
    <t>2007130086081</t>
  </si>
  <si>
    <t>2007100019247</t>
  </si>
  <si>
    <t>2007130013372</t>
  </si>
  <si>
    <t>2007040018770</t>
  </si>
  <si>
    <t>2007030017211</t>
  </si>
  <si>
    <t>2007120024752</t>
  </si>
  <si>
    <t>2007170022488</t>
  </si>
  <si>
    <t>2007110146578</t>
  </si>
  <si>
    <t>2007100013884</t>
  </si>
  <si>
    <t>2007180049400</t>
  </si>
  <si>
    <t>2007110100322</t>
  </si>
  <si>
    <t>2007180043337</t>
  </si>
  <si>
    <t>2007070013832</t>
  </si>
  <si>
    <t>Quinta da Latoeira</t>
  </si>
  <si>
    <t>2007110179150</t>
  </si>
  <si>
    <t>2007150003148</t>
  </si>
  <si>
    <t>2007130081626</t>
  </si>
  <si>
    <t>2007130098741</t>
  </si>
  <si>
    <t>2007100045748</t>
  </si>
  <si>
    <t>2007130084776</t>
  </si>
  <si>
    <t>2007060028504</t>
  </si>
  <si>
    <t>2007110154872</t>
  </si>
  <si>
    <t>2007170016958</t>
  </si>
  <si>
    <t>2007130126098</t>
  </si>
  <si>
    <t>2007110072682</t>
  </si>
  <si>
    <t>2007110137876</t>
  </si>
  <si>
    <t>200706A000567</t>
  </si>
  <si>
    <t>2007040017837</t>
  </si>
  <si>
    <t>2007110112616</t>
  </si>
  <si>
    <t>200701A044945</t>
  </si>
  <si>
    <t>2007130072014</t>
  </si>
  <si>
    <t>2007100043060</t>
  </si>
  <si>
    <t>2007110119969</t>
  </si>
  <si>
    <t>2007060026425</t>
  </si>
  <si>
    <t>2007110164039</t>
  </si>
  <si>
    <t>2007110105207</t>
  </si>
  <si>
    <t>2007080002775</t>
  </si>
  <si>
    <t>2007130116208</t>
  </si>
  <si>
    <t>2007130113061</t>
  </si>
  <si>
    <t>2007030065432</t>
  </si>
  <si>
    <t>2007010038933</t>
  </si>
  <si>
    <t>2007130096506</t>
  </si>
  <si>
    <t>2007010047035</t>
  </si>
  <si>
    <t>2007060021892</t>
  </si>
  <si>
    <t>2007130109109</t>
  </si>
  <si>
    <t>2007010038309</t>
  </si>
  <si>
    <t>2007080024747</t>
  </si>
  <si>
    <t>2007150004814</t>
  </si>
  <si>
    <t>2007110127471</t>
  </si>
  <si>
    <t>2007010018907</t>
  </si>
  <si>
    <t>2007110157712</t>
  </si>
  <si>
    <t>2007130058214</t>
  </si>
  <si>
    <t>2007110134962</t>
  </si>
  <si>
    <t>2007150076449</t>
  </si>
  <si>
    <t>2007070032247</t>
  </si>
  <si>
    <t>2007150087841</t>
  </si>
  <si>
    <t>2007110147331</t>
  </si>
  <si>
    <t>2007010040278</t>
  </si>
  <si>
    <t>2007130085716</t>
  </si>
  <si>
    <t>2007040019667</t>
  </si>
  <si>
    <t>2007150053822</t>
  </si>
  <si>
    <t>2007170020555</t>
  </si>
  <si>
    <t>2007170006287</t>
  </si>
  <si>
    <t>200706A001036</t>
  </si>
  <si>
    <t>2007030026438</t>
  </si>
  <si>
    <t>2007110036812</t>
  </si>
  <si>
    <t>2007150062817</t>
  </si>
  <si>
    <t>2007150019110</t>
  </si>
  <si>
    <t>2007110188795</t>
  </si>
  <si>
    <t>2007130124530</t>
  </si>
  <si>
    <t>2007150036404</t>
  </si>
  <si>
    <t>2007110044141</t>
  </si>
  <si>
    <t>2007040021231</t>
  </si>
  <si>
    <t>2007010039610</t>
  </si>
  <si>
    <t>2007100044071</t>
  </si>
  <si>
    <t>2007010034244</t>
  </si>
  <si>
    <t>2007060044522</t>
  </si>
  <si>
    <t>2007180038276</t>
  </si>
  <si>
    <t>2007130089042</t>
  </si>
  <si>
    <t>2007010052048</t>
  </si>
  <si>
    <t>2007010046445</t>
  </si>
  <si>
    <t>2007130080298</t>
  </si>
  <si>
    <t>2007100014722</t>
  </si>
  <si>
    <t>2007090018779</t>
  </si>
  <si>
    <t>2007140038753</t>
  </si>
  <si>
    <t>2007180031312</t>
  </si>
  <si>
    <t>2007130100166</t>
  </si>
  <si>
    <t>200713A002620</t>
  </si>
  <si>
    <t>2007060029476</t>
  </si>
  <si>
    <t>2007010058030</t>
  </si>
  <si>
    <t>2007040011019</t>
  </si>
  <si>
    <t>2007030008535</t>
  </si>
  <si>
    <t>200703A050596</t>
  </si>
  <si>
    <t>2007150044960</t>
  </si>
  <si>
    <t>2007060019867</t>
  </si>
  <si>
    <t>2007130005267</t>
  </si>
  <si>
    <t>2007030049153</t>
  </si>
  <si>
    <t>2007140038006</t>
  </si>
  <si>
    <t>2007060032595</t>
  </si>
  <si>
    <t>2007130115430</t>
  </si>
  <si>
    <t>2007140037202</t>
  </si>
  <si>
    <t>2007130082103</t>
  </si>
  <si>
    <t>200710A026458</t>
  </si>
  <si>
    <t>2007110042649</t>
  </si>
  <si>
    <t>2007170022287</t>
  </si>
  <si>
    <t>2007110170596</t>
  </si>
  <si>
    <t>2007060028511</t>
  </si>
  <si>
    <t>2007180041031</t>
  </si>
  <si>
    <t>2007130118779</t>
  </si>
  <si>
    <t>2007140029581</t>
  </si>
  <si>
    <t>2007070019402</t>
  </si>
  <si>
    <t>2007120019445</t>
  </si>
  <si>
    <t>FOROS DO ARRÃO</t>
  </si>
  <si>
    <t>2007160016346</t>
  </si>
  <si>
    <t>2007180057497</t>
  </si>
  <si>
    <t>2007130122445</t>
  </si>
  <si>
    <t>2007160017364</t>
  </si>
  <si>
    <t>2007140022737</t>
  </si>
  <si>
    <t>2007080033068</t>
  </si>
  <si>
    <t>2007110023657</t>
  </si>
  <si>
    <t>2007130048967</t>
  </si>
  <si>
    <t>2007120008794</t>
  </si>
  <si>
    <t>2007170008646</t>
  </si>
  <si>
    <t>2007130126074</t>
  </si>
  <si>
    <t>2007130099971</t>
  </si>
  <si>
    <t>2007040017411</t>
  </si>
  <si>
    <t>2007180050075</t>
  </si>
  <si>
    <t>2007160011236</t>
  </si>
  <si>
    <t>200711A001571</t>
  </si>
  <si>
    <t>2007070025977</t>
  </si>
  <si>
    <t>2007010054601</t>
  </si>
  <si>
    <t>2007100035166</t>
  </si>
  <si>
    <t>2007110136296</t>
  </si>
  <si>
    <t>2007110049892</t>
  </si>
  <si>
    <t>200717A024342</t>
  </si>
  <si>
    <t>2007020029859</t>
  </si>
  <si>
    <t>2007030063324</t>
  </si>
  <si>
    <t>2007130089167</t>
  </si>
  <si>
    <t>2007100004227</t>
  </si>
  <si>
    <t>2007010058724</t>
  </si>
  <si>
    <t>2007060040570</t>
  </si>
  <si>
    <t>2007100038874</t>
  </si>
  <si>
    <t>200718A000842</t>
  </si>
  <si>
    <t>2007130029312</t>
  </si>
  <si>
    <t>2007140044637</t>
  </si>
  <si>
    <t>2007180038687</t>
  </si>
  <si>
    <t>2007150069694</t>
  </si>
  <si>
    <t>2007130126037</t>
  </si>
  <si>
    <t>2007170016000</t>
  </si>
  <si>
    <t>2007140030744</t>
  </si>
  <si>
    <t>2007130053074</t>
  </si>
  <si>
    <t>2007090022006</t>
  </si>
  <si>
    <t>2007180051235</t>
  </si>
  <si>
    <t>2007110145376</t>
  </si>
  <si>
    <t>2007040011456</t>
  </si>
  <si>
    <t>2007040019228</t>
  </si>
  <si>
    <t>2007180044492</t>
  </si>
  <si>
    <t>2007180049738</t>
  </si>
  <si>
    <t>2007130110959</t>
  </si>
  <si>
    <t>2007110149674</t>
  </si>
  <si>
    <t>2007090013467</t>
  </si>
  <si>
    <t>2007110126592</t>
  </si>
  <si>
    <t>2007110166750</t>
  </si>
  <si>
    <t>2007090012679</t>
  </si>
  <si>
    <t>JARMELO (SÃO MIGUEL)</t>
  </si>
  <si>
    <t>2007080036533</t>
  </si>
  <si>
    <t>2007030065429</t>
  </si>
  <si>
    <t>2007150069699</t>
  </si>
  <si>
    <t>2007180043182</t>
  </si>
  <si>
    <t>2007110144449</t>
  </si>
  <si>
    <t>2007180047741</t>
  </si>
  <si>
    <t>2007180051223</t>
  </si>
  <si>
    <t>2007010041863</t>
  </si>
  <si>
    <t>2007030036277</t>
  </si>
  <si>
    <t>2007100015064</t>
  </si>
  <si>
    <t>2007170008774</t>
  </si>
  <si>
    <t>2007180048542</t>
  </si>
  <si>
    <t>2007110145046</t>
  </si>
  <si>
    <t>2007110051096</t>
  </si>
  <si>
    <t>200707A017319</t>
  </si>
  <si>
    <t>2007040009753</t>
  </si>
  <si>
    <t>2007110166072</t>
  </si>
  <si>
    <t>200713A003071</t>
  </si>
  <si>
    <t>2007110149653</t>
  </si>
  <si>
    <t>2007100000005</t>
  </si>
  <si>
    <t>2007170005012</t>
  </si>
  <si>
    <t>2007060034839</t>
  </si>
  <si>
    <t>2007150077018</t>
  </si>
  <si>
    <t>2007150080096</t>
  </si>
  <si>
    <t>2007110160440</t>
  </si>
  <si>
    <t>2007170024492</t>
  </si>
  <si>
    <t>2007180040350</t>
  </si>
  <si>
    <t>2007020026078</t>
  </si>
  <si>
    <t>2007160021976</t>
  </si>
  <si>
    <t>2007150045844</t>
  </si>
  <si>
    <t>2007130105167</t>
  </si>
  <si>
    <t>2007020032809</t>
  </si>
  <si>
    <t>2007030062051</t>
  </si>
  <si>
    <t>2007110159480</t>
  </si>
  <si>
    <t>2007130119791</t>
  </si>
  <si>
    <t>2007040018791</t>
  </si>
  <si>
    <t>2007150084750</t>
  </si>
  <si>
    <t>200710A041244</t>
  </si>
  <si>
    <t>2007180055893</t>
  </si>
  <si>
    <t>2007070016989</t>
  </si>
  <si>
    <t>2007110150260</t>
  </si>
  <si>
    <t>2007110151435</t>
  </si>
  <si>
    <t>2007030053147</t>
  </si>
  <si>
    <t>2007070020548</t>
  </si>
  <si>
    <t>2007060044049</t>
  </si>
  <si>
    <t>2007120017231</t>
  </si>
  <si>
    <t>2007100048998</t>
  </si>
  <si>
    <t>2007130066379</t>
  </si>
  <si>
    <t>2007150020342</t>
  </si>
  <si>
    <t>2007110143437</t>
  </si>
  <si>
    <t>2007080043161</t>
  </si>
  <si>
    <t>2007060003660</t>
  </si>
  <si>
    <t>2007130095656</t>
  </si>
  <si>
    <t>2007180019765</t>
  </si>
  <si>
    <t>2007150047546</t>
  </si>
  <si>
    <t>2007040018745</t>
  </si>
  <si>
    <t>2007140036934</t>
  </si>
  <si>
    <t>2007110056476</t>
  </si>
  <si>
    <t>200707A028579</t>
  </si>
  <si>
    <t>2007050000017</t>
  </si>
  <si>
    <t>2007010053947</t>
  </si>
  <si>
    <t>2007140029452</t>
  </si>
  <si>
    <t>2007180051184</t>
  </si>
  <si>
    <t>2007150043432</t>
  </si>
  <si>
    <t>2007100037315</t>
  </si>
  <si>
    <t>2007150018551</t>
  </si>
  <si>
    <t>2007100032471</t>
  </si>
  <si>
    <t>2007150072738</t>
  </si>
  <si>
    <t>2007130042936</t>
  </si>
  <si>
    <t>2007020030407</t>
  </si>
  <si>
    <t>2007180041331</t>
  </si>
  <si>
    <t>2007070031779</t>
  </si>
  <si>
    <t>2007110119525</t>
  </si>
  <si>
    <t>2007130125619</t>
  </si>
  <si>
    <t>2007100037794</t>
  </si>
  <si>
    <t>2007030061343</t>
  </si>
  <si>
    <t>200714A033081</t>
  </si>
  <si>
    <t>2007150088839</t>
  </si>
  <si>
    <t>2007180047217</t>
  </si>
  <si>
    <t>2007010057175</t>
  </si>
  <si>
    <t>2007010019244</t>
  </si>
  <si>
    <t>2007100036723</t>
  </si>
  <si>
    <t>2007150013223</t>
  </si>
  <si>
    <t>2007080040812</t>
  </si>
  <si>
    <t>2007010039769</t>
  </si>
  <si>
    <t>Guimbra</t>
  </si>
  <si>
    <t>2007110017211</t>
  </si>
  <si>
    <t>2007130126086</t>
  </si>
  <si>
    <t>2007130105663</t>
  </si>
  <si>
    <t>2007130115134</t>
  </si>
  <si>
    <t>2007110100577</t>
  </si>
  <si>
    <t>2007110089766</t>
  </si>
  <si>
    <t>2007130090394</t>
  </si>
  <si>
    <t>2007050020122</t>
  </si>
  <si>
    <t>2007130101024</t>
  </si>
  <si>
    <t>2007160015934</t>
  </si>
  <si>
    <t>2007140022592</t>
  </si>
  <si>
    <t>200717A005152</t>
  </si>
  <si>
    <t>2007050022294</t>
  </si>
  <si>
    <t>2007180055966</t>
  </si>
  <si>
    <t>2007050036156</t>
  </si>
  <si>
    <t>Cegonhas Novas</t>
  </si>
  <si>
    <t>2007130067274</t>
  </si>
  <si>
    <t>2007030049166</t>
  </si>
  <si>
    <t>2007150032965</t>
  </si>
  <si>
    <t>2007130086389</t>
  </si>
  <si>
    <t>2007010065738</t>
  </si>
  <si>
    <t>2007050025666</t>
  </si>
  <si>
    <t>2007180051362</t>
  </si>
  <si>
    <t>2007130096306</t>
  </si>
  <si>
    <t>2007060040670</t>
  </si>
  <si>
    <t>2007130120848</t>
  </si>
  <si>
    <t>2007090010457</t>
  </si>
  <si>
    <t>2007110118018</t>
  </si>
  <si>
    <t>2007100048570</t>
  </si>
  <si>
    <t>2007060039182</t>
  </si>
  <si>
    <t>2007010068283</t>
  </si>
  <si>
    <t>200713A005878</t>
  </si>
  <si>
    <t>2007130110007</t>
  </si>
  <si>
    <t>2007130036087</t>
  </si>
  <si>
    <t>2007130096777</t>
  </si>
  <si>
    <t>2007160014286</t>
  </si>
  <si>
    <t>2007110162728</t>
  </si>
  <si>
    <t>200713A004415</t>
  </si>
  <si>
    <t>2007040004598</t>
  </si>
  <si>
    <t>2007030062116</t>
  </si>
  <si>
    <t>2007110169132</t>
  </si>
  <si>
    <t>2007060025543</t>
  </si>
  <si>
    <t>2007130114770</t>
  </si>
  <si>
    <t>2007110159289</t>
  </si>
  <si>
    <t>2007010037176</t>
  </si>
  <si>
    <t>2007010005431</t>
  </si>
  <si>
    <t>2007110159360</t>
  </si>
  <si>
    <t>2007150029251</t>
  </si>
  <si>
    <t>2007130028987</t>
  </si>
  <si>
    <t>2007110154622</t>
  </si>
  <si>
    <t>200702A001228</t>
  </si>
  <si>
    <t>2007110113186</t>
  </si>
  <si>
    <t>2007030064758</t>
  </si>
  <si>
    <t>200718A000539</t>
  </si>
  <si>
    <t>2007130111822</t>
  </si>
  <si>
    <t>2007010047320</t>
  </si>
  <si>
    <t>2007070029156</t>
  </si>
  <si>
    <t>200702A001020</t>
  </si>
  <si>
    <t>2007170024231</t>
  </si>
  <si>
    <t>2007110116283</t>
  </si>
  <si>
    <t>200704A013897</t>
  </si>
  <si>
    <t>MILHÃO</t>
  </si>
  <si>
    <t>2007150051933</t>
  </si>
  <si>
    <t>2007060007177</t>
  </si>
  <si>
    <t>2007180058504</t>
  </si>
  <si>
    <t>2007060009004</t>
  </si>
  <si>
    <t>2007110082581</t>
  </si>
  <si>
    <t>2007110122316</t>
  </si>
  <si>
    <t>2007010040154</t>
  </si>
  <si>
    <t>2007130096322</t>
  </si>
  <si>
    <t>2007110114430</t>
  </si>
  <si>
    <t>2007010062680</t>
  </si>
  <si>
    <t>2007150083553</t>
  </si>
  <si>
    <t>2007030015166</t>
  </si>
  <si>
    <t>Povoinha</t>
  </si>
  <si>
    <t>2007150092536</t>
  </si>
  <si>
    <t>2007090023889</t>
  </si>
  <si>
    <t>2007110164475</t>
  </si>
  <si>
    <t>2007150034598</t>
  </si>
  <si>
    <t>2007090006358</t>
  </si>
  <si>
    <t>2007030049235</t>
  </si>
  <si>
    <t>2007110172255</t>
  </si>
  <si>
    <t>2007010050388</t>
  </si>
  <si>
    <t>200707A018456</t>
  </si>
  <si>
    <t>2007090014998</t>
  </si>
  <si>
    <t>2007100046700</t>
  </si>
  <si>
    <t>2007130087294</t>
  </si>
  <si>
    <t>2007020020675</t>
  </si>
  <si>
    <t>2007010048727</t>
  </si>
  <si>
    <t>2007160013882</t>
  </si>
  <si>
    <t>2007110126950</t>
  </si>
  <si>
    <t>2007120006106</t>
  </si>
  <si>
    <t>2007140027517</t>
  </si>
  <si>
    <t>2007030059668</t>
  </si>
  <si>
    <t>2007130113209</t>
  </si>
  <si>
    <t>2007150068757</t>
  </si>
  <si>
    <t>2007130104916</t>
  </si>
  <si>
    <t>2007170020538</t>
  </si>
  <si>
    <t>2007150072492</t>
  </si>
  <si>
    <t>2007040017432</t>
  </si>
  <si>
    <t>2007010037938</t>
  </si>
  <si>
    <t>2007010042850</t>
  </si>
  <si>
    <t>2007170016070</t>
  </si>
  <si>
    <t>2007070027606</t>
  </si>
  <si>
    <t>2007110092026</t>
  </si>
  <si>
    <t>200713A003181</t>
  </si>
  <si>
    <t>2007030025947</t>
  </si>
  <si>
    <t>2007040019769</t>
  </si>
  <si>
    <t>2007130030251</t>
  </si>
  <si>
    <t>2007130087671</t>
  </si>
  <si>
    <t>2007160017594</t>
  </si>
  <si>
    <t>2007150073789</t>
  </si>
  <si>
    <t>2007130121547</t>
  </si>
  <si>
    <t>2007180043189</t>
  </si>
  <si>
    <t>2007150062683</t>
  </si>
  <si>
    <t>2007110115236</t>
  </si>
  <si>
    <t>2007110111256</t>
  </si>
  <si>
    <t>2007170024831</t>
  </si>
  <si>
    <t>2007130121177</t>
  </si>
  <si>
    <t>2007160017862</t>
  </si>
  <si>
    <t>2007150006685</t>
  </si>
  <si>
    <t>2007080029131</t>
  </si>
  <si>
    <t>INGRINA</t>
  </si>
  <si>
    <t>2007150060113</t>
  </si>
  <si>
    <t>2007110116906</t>
  </si>
  <si>
    <t>2007130120609</t>
  </si>
  <si>
    <t>2007180052740</t>
  </si>
  <si>
    <t>2007130116837</t>
  </si>
  <si>
    <t>2007110160740</t>
  </si>
  <si>
    <t>2007050019187</t>
  </si>
  <si>
    <t>2007180015269</t>
  </si>
  <si>
    <t>200713A005531</t>
  </si>
  <si>
    <t>2007130116915</t>
  </si>
  <si>
    <t>2007130124413</t>
  </si>
  <si>
    <t>2007130098970</t>
  </si>
  <si>
    <t>2007040015561</t>
  </si>
  <si>
    <t>2007160006141</t>
  </si>
  <si>
    <t>2007180052795</t>
  </si>
  <si>
    <t>2007050023783</t>
  </si>
  <si>
    <t>2007080037141</t>
  </si>
  <si>
    <t>200713A005554</t>
  </si>
  <si>
    <t>2007110151267</t>
  </si>
  <si>
    <t>2007130040121</t>
  </si>
  <si>
    <t>2007140018962</t>
  </si>
  <si>
    <t>2007160019647</t>
  </si>
  <si>
    <t>2007130103276</t>
  </si>
  <si>
    <t>200711A005942</t>
  </si>
  <si>
    <t>2007060030304</t>
  </si>
  <si>
    <t>2007010052477</t>
  </si>
  <si>
    <t>2007030034772</t>
  </si>
  <si>
    <t>2007110146146</t>
  </si>
  <si>
    <t>2007130086346</t>
  </si>
  <si>
    <t>2007150072250</t>
  </si>
  <si>
    <t>2007150058075</t>
  </si>
  <si>
    <t>2007110141881</t>
  </si>
  <si>
    <t>2007110103239</t>
  </si>
  <si>
    <t>2007110183013</t>
  </si>
  <si>
    <t>2007180027887</t>
  </si>
  <si>
    <t>2007030031798</t>
  </si>
  <si>
    <t>2007100006513</t>
  </si>
  <si>
    <t>2007090014919</t>
  </si>
  <si>
    <t>2007180051696</t>
  </si>
  <si>
    <t>2007110152349</t>
  </si>
  <si>
    <t>2007010003965</t>
  </si>
  <si>
    <t>2007100022869</t>
  </si>
  <si>
    <t>200717A024220</t>
  </si>
  <si>
    <t>2007050002579</t>
  </si>
  <si>
    <t>Quinta da Arrepiada</t>
  </si>
  <si>
    <t>2007010021241</t>
  </si>
  <si>
    <t>2007140033514</t>
  </si>
  <si>
    <t>2007180030623</t>
  </si>
  <si>
    <t>2007090016091</t>
  </si>
  <si>
    <t>2007130040265</t>
  </si>
  <si>
    <t>2007080019712</t>
  </si>
  <si>
    <t>2007110157474</t>
  </si>
  <si>
    <t>2007130094345</t>
  </si>
  <si>
    <t>2007150076122</t>
  </si>
  <si>
    <t>2007100030436</t>
  </si>
  <si>
    <t>2007130097947</t>
  </si>
  <si>
    <t>2007110146763</t>
  </si>
  <si>
    <t>2007130079665</t>
  </si>
  <si>
    <t>2007050035125</t>
  </si>
  <si>
    <t>2007130033031</t>
  </si>
  <si>
    <t>2007010063683</t>
  </si>
  <si>
    <t>2007110037731</t>
  </si>
  <si>
    <t>2007150079688</t>
  </si>
  <si>
    <t>2007150081402</t>
  </si>
  <si>
    <t>2007090020319</t>
  </si>
  <si>
    <t>2007180040930</t>
  </si>
  <si>
    <t>2007140037104</t>
  </si>
  <si>
    <t>2007010041475</t>
  </si>
  <si>
    <t>2007140044136</t>
  </si>
  <si>
    <t>2007090013775</t>
  </si>
  <si>
    <t>2007110118844</t>
  </si>
  <si>
    <t>2007030050157</t>
  </si>
  <si>
    <t>2007030064784</t>
  </si>
  <si>
    <t>2007020015430</t>
  </si>
  <si>
    <t>2007070019329</t>
  </si>
  <si>
    <t>2007110108732</t>
  </si>
  <si>
    <t>2007150088667</t>
  </si>
  <si>
    <t>2007170023697</t>
  </si>
  <si>
    <t>2007170026732</t>
  </si>
  <si>
    <t>2007170023621</t>
  </si>
  <si>
    <t>2007110105243</t>
  </si>
  <si>
    <t>2007110121302</t>
  </si>
  <si>
    <t>2007110163823</t>
  </si>
  <si>
    <t>2007110119879</t>
  </si>
  <si>
    <t>2007170001488</t>
  </si>
  <si>
    <t>2007060038035</t>
  </si>
  <si>
    <t>2007110110443</t>
  </si>
  <si>
    <t>2007180018272</t>
  </si>
  <si>
    <t>2007130099143</t>
  </si>
  <si>
    <t>2007140047101</t>
  </si>
  <si>
    <t>2007030065082</t>
  </si>
  <si>
    <t>2007130077932</t>
  </si>
  <si>
    <t>2007110073328</t>
  </si>
  <si>
    <t>2007110155172</t>
  </si>
  <si>
    <t>2007080031880</t>
  </si>
  <si>
    <t>2007130119916</t>
  </si>
  <si>
    <t>2007070019539</t>
  </si>
  <si>
    <t>2007110158799</t>
  </si>
  <si>
    <t>200704A014614</t>
  </si>
  <si>
    <t>200715A074329</t>
  </si>
  <si>
    <t>2007100041372</t>
  </si>
  <si>
    <t>2007060007936</t>
  </si>
  <si>
    <t>2007130075732</t>
  </si>
  <si>
    <t>2007110154462</t>
  </si>
  <si>
    <t>2007150031290</t>
  </si>
  <si>
    <t>2007110136833</t>
  </si>
  <si>
    <t>2007110102194</t>
  </si>
  <si>
    <t>2007030057965</t>
  </si>
  <si>
    <t>2007130122839</t>
  </si>
  <si>
    <t>2007150016609</t>
  </si>
  <si>
    <t>2007150055774</t>
  </si>
  <si>
    <t>2007030055836</t>
  </si>
  <si>
    <t>2007120004387</t>
  </si>
  <si>
    <t>2007090021198</t>
  </si>
  <si>
    <t>2007030067491</t>
  </si>
  <si>
    <t>2007030062939</t>
  </si>
  <si>
    <t>2007110164452</t>
  </si>
  <si>
    <t>200718A001943</t>
  </si>
  <si>
    <t>2007130084222</t>
  </si>
  <si>
    <t>2007030067724</t>
  </si>
  <si>
    <t>2007110069580</t>
  </si>
  <si>
    <t>2007130119511</t>
  </si>
  <si>
    <t>2007170006385</t>
  </si>
  <si>
    <t>2007120019379</t>
  </si>
  <si>
    <t>2007020013097</t>
  </si>
  <si>
    <t>2007110108621</t>
  </si>
  <si>
    <t>2007160015938</t>
  </si>
  <si>
    <t>200713A000597</t>
  </si>
  <si>
    <t>2007030060760</t>
  </si>
  <si>
    <t>Codeçousa</t>
  </si>
  <si>
    <t>2007030016225</t>
  </si>
  <si>
    <t>2007140015529</t>
  </si>
  <si>
    <t>2007100019292</t>
  </si>
  <si>
    <t>2007110044387</t>
  </si>
  <si>
    <t>2007110157091</t>
  </si>
  <si>
    <t>2007110131861</t>
  </si>
  <si>
    <t>2007140036833</t>
  </si>
  <si>
    <t>2007040016170</t>
  </si>
  <si>
    <t>200713A003412</t>
  </si>
  <si>
    <t>2007130089051</t>
  </si>
  <si>
    <t>2007130060006</t>
  </si>
  <si>
    <t>2007180030607</t>
  </si>
  <si>
    <t>2007070017698</t>
  </si>
  <si>
    <t>2007110149460</t>
  </si>
  <si>
    <t>2007100016495</t>
  </si>
  <si>
    <t>2007130089738</t>
  </si>
  <si>
    <t>2007150091856</t>
  </si>
  <si>
    <t>2007060038618</t>
  </si>
  <si>
    <t>2007060042873</t>
  </si>
  <si>
    <t>2007180030616</t>
  </si>
  <si>
    <t>2007090013337</t>
  </si>
  <si>
    <t>2007070031691</t>
  </si>
  <si>
    <t>2007180029121</t>
  </si>
  <si>
    <t>2007110067846</t>
  </si>
  <si>
    <t>2007050007204</t>
  </si>
  <si>
    <t>2007140047092</t>
  </si>
  <si>
    <t>2007010060729</t>
  </si>
  <si>
    <t>2007140054190</t>
  </si>
  <si>
    <t>2007120021995</t>
  </si>
  <si>
    <t>2007130089433</t>
  </si>
  <si>
    <t>2007180051669</t>
  </si>
  <si>
    <t>2007180046729</t>
  </si>
  <si>
    <t>2007070016403</t>
  </si>
  <si>
    <t>2007140039699</t>
  </si>
  <si>
    <t>2007160016977</t>
  </si>
  <si>
    <t>2007030053447</t>
  </si>
  <si>
    <t>2007100021672</t>
  </si>
  <si>
    <t>2007170013037</t>
  </si>
  <si>
    <t>2007010072443</t>
  </si>
  <si>
    <t>2007110123751</t>
  </si>
  <si>
    <t>2007130118819</t>
  </si>
  <si>
    <t>2007180036122</t>
  </si>
  <si>
    <t>2007030061324</t>
  </si>
  <si>
    <t>2007030047717</t>
  </si>
  <si>
    <t>2007180004047</t>
  </si>
  <si>
    <t>2007090017921</t>
  </si>
  <si>
    <t>200706A001685</t>
  </si>
  <si>
    <t>2007130098459</t>
  </si>
  <si>
    <t>2007010059971</t>
  </si>
  <si>
    <t>2007130114294</t>
  </si>
  <si>
    <t>2007140024108</t>
  </si>
  <si>
    <t>2007180047047</t>
  </si>
  <si>
    <t>2007100036968</t>
  </si>
  <si>
    <t>2007170020848</t>
  </si>
  <si>
    <t>2007130053079</t>
  </si>
  <si>
    <t>2007130118056</t>
  </si>
  <si>
    <t>2007180049353</t>
  </si>
  <si>
    <t>2007020014942</t>
  </si>
  <si>
    <t>2007110133664</t>
  </si>
  <si>
    <t>2007100030305</t>
  </si>
  <si>
    <t>2007010017448</t>
  </si>
  <si>
    <t>2007030062057</t>
  </si>
  <si>
    <t>2007060043012</t>
  </si>
  <si>
    <t>2007130101665</t>
  </si>
  <si>
    <t>2007130129688</t>
  </si>
  <si>
    <t>200718A000567</t>
  </si>
  <si>
    <t>2007170017575</t>
  </si>
  <si>
    <t>2007010073237</t>
  </si>
  <si>
    <t>2007130090608</t>
  </si>
  <si>
    <t>2007180018409</t>
  </si>
  <si>
    <t>2007110155215</t>
  </si>
  <si>
    <t>2007140028431</t>
  </si>
  <si>
    <t>2007080047723</t>
  </si>
  <si>
    <t>2007090015396</t>
  </si>
  <si>
    <t>2007160004781</t>
  </si>
  <si>
    <t>2007180046393</t>
  </si>
  <si>
    <t>2007030060982</t>
  </si>
  <si>
    <t>Boivivo</t>
  </si>
  <si>
    <t>2007170005439</t>
  </si>
  <si>
    <t>2007140005351</t>
  </si>
  <si>
    <t>2007110148822</t>
  </si>
  <si>
    <t>2007110113006</t>
  </si>
  <si>
    <t>2007110096975</t>
  </si>
  <si>
    <t>2007140045225</t>
  </si>
  <si>
    <t>2007110098575</t>
  </si>
  <si>
    <t>2007130124274</t>
  </si>
  <si>
    <t>2007040010229</t>
  </si>
  <si>
    <t>2007070019603</t>
  </si>
  <si>
    <t>2007110147769</t>
  </si>
  <si>
    <t>2007130018762</t>
  </si>
  <si>
    <t>2007010063854</t>
  </si>
  <si>
    <t>2007110077997</t>
  </si>
  <si>
    <t>2007150036229</t>
  </si>
  <si>
    <t>2007090017243</t>
  </si>
  <si>
    <t>2007090018347</t>
  </si>
  <si>
    <t>2007150032577</t>
  </si>
  <si>
    <t>2007180048862</t>
  </si>
  <si>
    <t>2007030017028</t>
  </si>
  <si>
    <t>Arco</t>
  </si>
  <si>
    <t>2007130083797</t>
  </si>
  <si>
    <t>2007010060744</t>
  </si>
  <si>
    <t>2007140003665</t>
  </si>
  <si>
    <t>2007110168683</t>
  </si>
  <si>
    <t>2007060003028</t>
  </si>
  <si>
    <t>2007180010062</t>
  </si>
  <si>
    <t>2007180043308</t>
  </si>
  <si>
    <t>2007120021253</t>
  </si>
  <si>
    <t>2007130067303</t>
  </si>
  <si>
    <t>2007090015593</t>
  </si>
  <si>
    <t>2007100014863</t>
  </si>
  <si>
    <t>2007110169350</t>
  </si>
  <si>
    <t>2007100043713</t>
  </si>
  <si>
    <t>2007120027953</t>
  </si>
  <si>
    <t>2007130089112</t>
  </si>
  <si>
    <t>2007130085065</t>
  </si>
  <si>
    <t>2007130122166</t>
  </si>
  <si>
    <t>2007140044250</t>
  </si>
  <si>
    <t>2007110128995</t>
  </si>
  <si>
    <t>2007110162919</t>
  </si>
  <si>
    <t>2007010003592</t>
  </si>
  <si>
    <t>2007150039443</t>
  </si>
  <si>
    <t>2007130082493</t>
  </si>
  <si>
    <t>2007070019324</t>
  </si>
  <si>
    <t>2007130045020</t>
  </si>
  <si>
    <t>2007110118953</t>
  </si>
  <si>
    <t>2007120021511</t>
  </si>
  <si>
    <t>2007130037623</t>
  </si>
  <si>
    <t>2007080032182</t>
  </si>
  <si>
    <t>2007110157521</t>
  </si>
  <si>
    <t>200718A001872</t>
  </si>
  <si>
    <t>2007030060259</t>
  </si>
  <si>
    <t>2007110157738</t>
  </si>
  <si>
    <t>2007130087299</t>
  </si>
  <si>
    <t>2007060030331</t>
  </si>
  <si>
    <t>2007110143369</t>
  </si>
  <si>
    <t>2007160010169</t>
  </si>
  <si>
    <t>2007180028856</t>
  </si>
  <si>
    <t>2007090018565</t>
  </si>
  <si>
    <t>2007160019987</t>
  </si>
  <si>
    <t>2007110154886</t>
  </si>
  <si>
    <t>2007030016251</t>
  </si>
  <si>
    <t>2007030050674</t>
  </si>
  <si>
    <t>2007010061002</t>
  </si>
  <si>
    <t>2007070017089</t>
  </si>
  <si>
    <t>2007180051307</t>
  </si>
  <si>
    <t>200713A004912</t>
  </si>
  <si>
    <t>2007080008914</t>
  </si>
  <si>
    <t>2007140043168</t>
  </si>
  <si>
    <t>200711A002460</t>
  </si>
  <si>
    <t>2007010045657</t>
  </si>
  <si>
    <t>2007130099374</t>
  </si>
  <si>
    <t>200713A004028</t>
  </si>
  <si>
    <t>2007030046902</t>
  </si>
  <si>
    <t>2007110111925</t>
  </si>
  <si>
    <t>2007130114264</t>
  </si>
  <si>
    <t>2007060008151</t>
  </si>
  <si>
    <t>2007130077729</t>
  </si>
  <si>
    <t>2007110118410</t>
  </si>
  <si>
    <t>2007030052886</t>
  </si>
  <si>
    <t>2007020024791</t>
  </si>
  <si>
    <t>2007150060487</t>
  </si>
  <si>
    <t>2007010063977</t>
  </si>
  <si>
    <t>2007170024765</t>
  </si>
  <si>
    <t>2007150043238</t>
  </si>
  <si>
    <t>2007070028501</t>
  </si>
  <si>
    <t>2007010044096</t>
  </si>
  <si>
    <t>200711A006674</t>
  </si>
  <si>
    <t>2007130014384</t>
  </si>
  <si>
    <t>2007050042032</t>
  </si>
  <si>
    <t>2007100032966</t>
  </si>
  <si>
    <t>2007030061294</t>
  </si>
  <si>
    <t>2007030060931</t>
  </si>
  <si>
    <t>Pedroso</t>
  </si>
  <si>
    <t>200710A019910</t>
  </si>
  <si>
    <t>2007010036808</t>
  </si>
  <si>
    <t>2007170005300</t>
  </si>
  <si>
    <t>2007080026078</t>
  </si>
  <si>
    <t>2007170022529</t>
  </si>
  <si>
    <t>2007180046965</t>
  </si>
  <si>
    <t>200713A005104</t>
  </si>
  <si>
    <t>2007160016143</t>
  </si>
  <si>
    <t>2007080037854</t>
  </si>
  <si>
    <t>2007130100215</t>
  </si>
  <si>
    <t>2007110119257</t>
  </si>
  <si>
    <t>2007180036508</t>
  </si>
  <si>
    <t>2007010031075</t>
  </si>
  <si>
    <t>2007130101645</t>
  </si>
  <si>
    <t>200704A006511</t>
  </si>
  <si>
    <t>2007090012664</t>
  </si>
  <si>
    <t>2007110108707</t>
  </si>
  <si>
    <t>2007110125523</t>
  </si>
  <si>
    <t>2007130098797</t>
  </si>
  <si>
    <t>2007050019064</t>
  </si>
  <si>
    <t>2007150058738</t>
  </si>
  <si>
    <t>2007110019854</t>
  </si>
  <si>
    <t>2007100030726</t>
  </si>
  <si>
    <t>2007040016257</t>
  </si>
  <si>
    <t>2007070015111</t>
  </si>
  <si>
    <t>2007050004111</t>
  </si>
  <si>
    <t>2007030069670</t>
  </si>
  <si>
    <t>2007010060751</t>
  </si>
  <si>
    <t>2007010068559</t>
  </si>
  <si>
    <t>2007130052799</t>
  </si>
  <si>
    <t>2007180047769</t>
  </si>
  <si>
    <t>200711A006536</t>
  </si>
  <si>
    <t>2007040010885</t>
  </si>
  <si>
    <t>2007010064395</t>
  </si>
  <si>
    <t>200711A003939</t>
  </si>
  <si>
    <t>2007130080104</t>
  </si>
  <si>
    <t>2007010058750</t>
  </si>
  <si>
    <t>2007150086288</t>
  </si>
  <si>
    <t>2007010019553</t>
  </si>
  <si>
    <t>2007030059500</t>
  </si>
  <si>
    <t>2007130096600</t>
  </si>
  <si>
    <t>2007100027094</t>
  </si>
  <si>
    <t>2007140049354</t>
  </si>
  <si>
    <t>2007110099498</t>
  </si>
  <si>
    <t>2007140038896</t>
  </si>
  <si>
    <t>2007130053243</t>
  </si>
  <si>
    <t>200703A058502</t>
  </si>
  <si>
    <t>2007100048971</t>
  </si>
  <si>
    <t>2007110133861</t>
  </si>
  <si>
    <t>2007030055486</t>
  </si>
  <si>
    <t>2007110138147</t>
  </si>
  <si>
    <t>200713A000694</t>
  </si>
  <si>
    <t>200711A007906</t>
  </si>
  <si>
    <t>2007100039449</t>
  </si>
  <si>
    <t>2007110085593</t>
  </si>
  <si>
    <t>2007040018287</t>
  </si>
  <si>
    <t>2007130032113</t>
  </si>
  <si>
    <t>2007080009572</t>
  </si>
  <si>
    <t>200711A007846</t>
  </si>
  <si>
    <t>2007170023939</t>
  </si>
  <si>
    <t>2007140020633</t>
  </si>
  <si>
    <t>2007100046985</t>
  </si>
  <si>
    <t>2007180046255</t>
  </si>
  <si>
    <t>2007140035231</t>
  </si>
  <si>
    <t>2007130076307</t>
  </si>
  <si>
    <t>2007020028030</t>
  </si>
  <si>
    <t>2007110164371</t>
  </si>
  <si>
    <t>2007140003848</t>
  </si>
  <si>
    <t>2007080032675</t>
  </si>
  <si>
    <t>Parchal</t>
  </si>
  <si>
    <t>200711A000862</t>
  </si>
  <si>
    <t>2007100038842</t>
  </si>
  <si>
    <t>2007050007541</t>
  </si>
  <si>
    <t>BALISA</t>
  </si>
  <si>
    <t>2007030046230</t>
  </si>
  <si>
    <t>200713A000214</t>
  </si>
  <si>
    <t>2007120015143</t>
  </si>
  <si>
    <t>Monte da Cabeça</t>
  </si>
  <si>
    <t>2007120009650</t>
  </si>
  <si>
    <t>2007020019132</t>
  </si>
  <si>
    <t>2007140031851</t>
  </si>
  <si>
    <t>2007160005334</t>
  </si>
  <si>
    <t>2007180013331</t>
  </si>
  <si>
    <t>2007110159305</t>
  </si>
  <si>
    <t>2007050031253</t>
  </si>
  <si>
    <t>2007020013304</t>
  </si>
  <si>
    <t>2007030052933</t>
  </si>
  <si>
    <t>2007130125602</t>
  </si>
  <si>
    <t>2007140051261</t>
  </si>
  <si>
    <t>200714A051015</t>
  </si>
  <si>
    <t>2007120015247</t>
  </si>
  <si>
    <t>2007110167301</t>
  </si>
  <si>
    <t>2007060045533</t>
  </si>
  <si>
    <t>2007130136926</t>
  </si>
  <si>
    <t>2007170005049</t>
  </si>
  <si>
    <t>2007110124863</t>
  </si>
  <si>
    <t>2007080038826</t>
  </si>
  <si>
    <t>2007140043602</t>
  </si>
  <si>
    <t>2007130096809</t>
  </si>
  <si>
    <t>2007090010838</t>
  </si>
  <si>
    <t>2007010044078</t>
  </si>
  <si>
    <t>2007110159199</t>
  </si>
  <si>
    <t>2007010037830</t>
  </si>
  <si>
    <t>200703A042433</t>
  </si>
  <si>
    <t>2007110150742</t>
  </si>
  <si>
    <t>2007110147621</t>
  </si>
  <si>
    <t>2007130089481</t>
  </si>
  <si>
    <t>2007160016092</t>
  </si>
  <si>
    <t>2007010063037</t>
  </si>
  <si>
    <t>2007110116543</t>
  </si>
  <si>
    <t>2007170026632</t>
  </si>
  <si>
    <t>2007110156889</t>
  </si>
  <si>
    <t>2007010064726</t>
  </si>
  <si>
    <t>2007160013731</t>
  </si>
  <si>
    <t>2007030060683</t>
  </si>
  <si>
    <t>Navio</t>
  </si>
  <si>
    <t>2007130086059</t>
  </si>
  <si>
    <t>2007020019458</t>
  </si>
  <si>
    <t>2007100045015</t>
  </si>
  <si>
    <t>2007110049275</t>
  </si>
  <si>
    <t>2007100032659</t>
  </si>
  <si>
    <t>2007030062933</t>
  </si>
  <si>
    <t>2007060015842</t>
  </si>
  <si>
    <t>2007130029022</t>
  </si>
  <si>
    <t>2007160020005</t>
  </si>
  <si>
    <t>200713A001917</t>
  </si>
  <si>
    <t>2007010061381</t>
  </si>
  <si>
    <t>2007080019591</t>
  </si>
  <si>
    <t>2007030063014</t>
  </si>
  <si>
    <t>2007180049427</t>
  </si>
  <si>
    <t>2007110124170</t>
  </si>
  <si>
    <t>2007110182663</t>
  </si>
  <si>
    <t>2007110117902</t>
  </si>
  <si>
    <t>2007180045725</t>
  </si>
  <si>
    <t>2007040001277</t>
  </si>
  <si>
    <t>200703A064946</t>
  </si>
  <si>
    <t>2007130116987</t>
  </si>
  <si>
    <t>2007090019951</t>
  </si>
  <si>
    <t>2007030046985</t>
  </si>
  <si>
    <t>2007090016586</t>
  </si>
  <si>
    <t>2007130116849</t>
  </si>
  <si>
    <t>2007010041958</t>
  </si>
  <si>
    <t>2007030060894</t>
  </si>
  <si>
    <t>2007160008675</t>
  </si>
  <si>
    <t>2007030049369</t>
  </si>
  <si>
    <t>2007040019740</t>
  </si>
  <si>
    <t>2007150086307</t>
  </si>
  <si>
    <t>2007030046615</t>
  </si>
  <si>
    <t>Santo Ovídio</t>
  </si>
  <si>
    <t>2007110120263</t>
  </si>
  <si>
    <t>2007130123029</t>
  </si>
  <si>
    <t>2007100002655</t>
  </si>
  <si>
    <t>2007150047209</t>
  </si>
  <si>
    <t>2007130121004</t>
  </si>
  <si>
    <t>200711A001603</t>
  </si>
  <si>
    <t>2007110188000</t>
  </si>
  <si>
    <t>2007130037716</t>
  </si>
  <si>
    <t>2007130070900</t>
  </si>
  <si>
    <t>2007110151403</t>
  </si>
  <si>
    <t>2007180046256</t>
  </si>
  <si>
    <t>200702A000942</t>
  </si>
  <si>
    <t>2007010061769</t>
  </si>
  <si>
    <t>2007130123101</t>
  </si>
  <si>
    <t>2007180036909</t>
  </si>
  <si>
    <t>2007060042191</t>
  </si>
  <si>
    <t>2007130112766</t>
  </si>
  <si>
    <t>2007010033992</t>
  </si>
  <si>
    <t>2007140035105</t>
  </si>
  <si>
    <t>2007160019306</t>
  </si>
  <si>
    <t>2007030015054</t>
  </si>
  <si>
    <t>2007070031213</t>
  </si>
  <si>
    <t>2007130091937</t>
  </si>
  <si>
    <t>2007130039692</t>
  </si>
  <si>
    <t>2007110079564</t>
  </si>
  <si>
    <t>2007170022297</t>
  </si>
  <si>
    <t>2007170020619</t>
  </si>
  <si>
    <t>2007110161111</t>
  </si>
  <si>
    <t>2007040004048</t>
  </si>
  <si>
    <t>2007030031152</t>
  </si>
  <si>
    <t>2007130041071</t>
  </si>
  <si>
    <t>2007130036444</t>
  </si>
  <si>
    <t>2007100040292</t>
  </si>
  <si>
    <t>2007030062549</t>
  </si>
  <si>
    <t>Grelha</t>
  </si>
  <si>
    <t>2007110092372</t>
  </si>
  <si>
    <t>200703A050618</t>
  </si>
  <si>
    <t>2007080028673</t>
  </si>
  <si>
    <t>Barracão</t>
  </si>
  <si>
    <t>2007150035929</t>
  </si>
  <si>
    <t>200713A003533</t>
  </si>
  <si>
    <t>2007110037756</t>
  </si>
  <si>
    <t>2007030016882</t>
  </si>
  <si>
    <t>2007040016461</t>
  </si>
  <si>
    <t>2007130031282</t>
  </si>
  <si>
    <t>2007110179677</t>
  </si>
  <si>
    <t>2007160018873</t>
  </si>
  <si>
    <t>2007130111190</t>
  </si>
  <si>
    <t>2007140037564</t>
  </si>
  <si>
    <t>2007030015599</t>
  </si>
  <si>
    <t>2007130116964</t>
  </si>
  <si>
    <t>2007130104114</t>
  </si>
  <si>
    <t>2007130120750</t>
  </si>
  <si>
    <t>2007160013467</t>
  </si>
  <si>
    <t>2007110137540</t>
  </si>
  <si>
    <t>2007030065884</t>
  </si>
  <si>
    <t>2007060038239</t>
  </si>
  <si>
    <t>2007150077774</t>
  </si>
  <si>
    <t>2007030064079</t>
  </si>
  <si>
    <t>2007150045846</t>
  </si>
  <si>
    <t>2007130101710</t>
  </si>
  <si>
    <t>2007150061520</t>
  </si>
  <si>
    <t>2007100040373</t>
  </si>
  <si>
    <t>2007180040703</t>
  </si>
  <si>
    <t>2007110155892</t>
  </si>
  <si>
    <t>2007160019057</t>
  </si>
  <si>
    <t>2007140001640</t>
  </si>
  <si>
    <t>2007110164950</t>
  </si>
  <si>
    <t>2007140042969</t>
  </si>
  <si>
    <t>2007050034247</t>
  </si>
  <si>
    <t>2007170022456</t>
  </si>
  <si>
    <t>2007150093043</t>
  </si>
  <si>
    <t>2007110014209</t>
  </si>
  <si>
    <t>2007030050806</t>
  </si>
  <si>
    <t>Cogide</t>
  </si>
  <si>
    <t>2007110097207</t>
  </si>
  <si>
    <t>2007110136043</t>
  </si>
  <si>
    <t>2007110166798</t>
  </si>
  <si>
    <t>2007070014195</t>
  </si>
  <si>
    <t>Bairro das Pitas</t>
  </si>
  <si>
    <t>2007100012330</t>
  </si>
  <si>
    <t>2007040016185</t>
  </si>
  <si>
    <t>2007060033203</t>
  </si>
  <si>
    <t>200713A004282</t>
  </si>
  <si>
    <t>2007060035467</t>
  </si>
  <si>
    <t>2007130056280</t>
  </si>
  <si>
    <t>2007130097179</t>
  </si>
  <si>
    <t>2007110163914</t>
  </si>
  <si>
    <t>2007070009653</t>
  </si>
  <si>
    <t>2007050026812</t>
  </si>
  <si>
    <t>2007110101729</t>
  </si>
  <si>
    <t>2007130112591</t>
  </si>
  <si>
    <t>2007140035170</t>
  </si>
  <si>
    <t>2007030048637</t>
  </si>
  <si>
    <t>2007010046883</t>
  </si>
  <si>
    <t>2007170020423</t>
  </si>
  <si>
    <t>2007110142764</t>
  </si>
  <si>
    <t>2007150068933</t>
  </si>
  <si>
    <t>2007130110650</t>
  </si>
  <si>
    <t>2007030063394</t>
  </si>
  <si>
    <t>2007130096923</t>
  </si>
  <si>
    <t>2007040021184</t>
  </si>
  <si>
    <t>2007120020955</t>
  </si>
  <si>
    <t>2007030067994</t>
  </si>
  <si>
    <t>2007140044124</t>
  </si>
  <si>
    <t>2007130058374</t>
  </si>
  <si>
    <t>2007010042313</t>
  </si>
  <si>
    <t>2007150081294</t>
  </si>
  <si>
    <t>2007030064711</t>
  </si>
  <si>
    <t>2007130104209</t>
  </si>
  <si>
    <t>2007180035372</t>
  </si>
  <si>
    <t>2007160019611</t>
  </si>
  <si>
    <t>2007110111604</t>
  </si>
  <si>
    <t>2007170019355</t>
  </si>
  <si>
    <t>2007160019893</t>
  </si>
  <si>
    <t>2007180028995</t>
  </si>
  <si>
    <t>200713A003131</t>
  </si>
  <si>
    <t>2007010042179</t>
  </si>
  <si>
    <t>2007030065681</t>
  </si>
  <si>
    <t>2007040004898</t>
  </si>
  <si>
    <t>2007170015175</t>
  </si>
  <si>
    <t>200715A028134</t>
  </si>
  <si>
    <t>200715A045812</t>
  </si>
  <si>
    <t>2007030052270</t>
  </si>
  <si>
    <t>2007130042466</t>
  </si>
  <si>
    <t>2007030064608</t>
  </si>
  <si>
    <t>2007030020979</t>
  </si>
  <si>
    <t>2007020028415</t>
  </si>
  <si>
    <t>2007180050781</t>
  </si>
  <si>
    <t>200711A000092</t>
  </si>
  <si>
    <t>2007080019155</t>
  </si>
  <si>
    <t>2007090021138</t>
  </si>
  <si>
    <t>2007060032003</t>
  </si>
  <si>
    <t>2007010053998</t>
  </si>
  <si>
    <t>2007010050069</t>
  </si>
  <si>
    <t>2007180018680</t>
  </si>
  <si>
    <t>2007130038608</t>
  </si>
  <si>
    <t>2007080011990</t>
  </si>
  <si>
    <t>2007180048356</t>
  </si>
  <si>
    <t>2007030031956</t>
  </si>
  <si>
    <t>2007100023127</t>
  </si>
  <si>
    <t>2007110087815</t>
  </si>
  <si>
    <t>2007100034807</t>
  </si>
  <si>
    <t>2007130120092</t>
  </si>
  <si>
    <t>2007140032538</t>
  </si>
  <si>
    <t>2007130096799</t>
  </si>
  <si>
    <t>2007040017824</t>
  </si>
  <si>
    <t>2007030066177</t>
  </si>
  <si>
    <t>2007010060632</t>
  </si>
  <si>
    <t>200717A024049</t>
  </si>
  <si>
    <t>2007070029509</t>
  </si>
  <si>
    <t>2007130111053</t>
  </si>
  <si>
    <t>2007090017464</t>
  </si>
  <si>
    <t>2007020030036</t>
  </si>
  <si>
    <t>2007010053433</t>
  </si>
  <si>
    <t>2007150023206</t>
  </si>
  <si>
    <t>2007160004202</t>
  </si>
  <si>
    <t>2007110133680</t>
  </si>
  <si>
    <t>2007130095061</t>
  </si>
  <si>
    <t>2007160019890</t>
  </si>
  <si>
    <t>2007130123167</t>
  </si>
  <si>
    <t>2007110158810</t>
  </si>
  <si>
    <t>2007010015685</t>
  </si>
  <si>
    <t>2007150079531</t>
  </si>
  <si>
    <t>2007010050994</t>
  </si>
  <si>
    <t>2007070019397</t>
  </si>
  <si>
    <t>2007130074550</t>
  </si>
  <si>
    <t>2007110187004</t>
  </si>
  <si>
    <t>2007170022812</t>
  </si>
  <si>
    <t>2007110156449</t>
  </si>
  <si>
    <t>2007130090461</t>
  </si>
  <si>
    <t>2007110124005</t>
  </si>
  <si>
    <t>2007130119410</t>
  </si>
  <si>
    <t>2007100042434</t>
  </si>
  <si>
    <t>2007180042358</t>
  </si>
  <si>
    <t>2007140044312</t>
  </si>
  <si>
    <t>2007130121640</t>
  </si>
  <si>
    <t>2007010054811</t>
  </si>
  <si>
    <t>2007130057645</t>
  </si>
  <si>
    <t>2007110122747</t>
  </si>
  <si>
    <t>2007020007522</t>
  </si>
  <si>
    <t>2007010062335</t>
  </si>
  <si>
    <t>2007110147783</t>
  </si>
  <si>
    <t>2007110073231</t>
  </si>
  <si>
    <t>2007100055297</t>
  </si>
  <si>
    <t>2007130105125</t>
  </si>
  <si>
    <t>2007060037128</t>
  </si>
  <si>
    <t>2007130089079</t>
  </si>
  <si>
    <t>2007130073374</t>
  </si>
  <si>
    <t>2007030039307</t>
  </si>
  <si>
    <t>2007020017399</t>
  </si>
  <si>
    <t>2007180051047</t>
  </si>
  <si>
    <t>2007100045614</t>
  </si>
  <si>
    <t>2007110110121</t>
  </si>
  <si>
    <t>2007100049366</t>
  </si>
  <si>
    <t>2007110167000</t>
  </si>
  <si>
    <t>2007110051349</t>
  </si>
  <si>
    <t>2007110143344</t>
  </si>
  <si>
    <t>2007110070364</t>
  </si>
  <si>
    <t>2007170007262</t>
  </si>
  <si>
    <t>2007030002373</t>
  </si>
  <si>
    <t>2007160004021</t>
  </si>
  <si>
    <t>2007140044069</t>
  </si>
  <si>
    <t>200713A004885</t>
  </si>
  <si>
    <t>2007040019864</t>
  </si>
  <si>
    <t>2007010064802</t>
  </si>
  <si>
    <t>2007110111121</t>
  </si>
  <si>
    <t>2007110120178</t>
  </si>
  <si>
    <t>2007050036373</t>
  </si>
  <si>
    <t>2007100045031</t>
  </si>
  <si>
    <t>2007020035774</t>
  </si>
  <si>
    <t>2007070000235</t>
  </si>
  <si>
    <t>2007060035506</t>
  </si>
  <si>
    <t>2007170022564</t>
  </si>
  <si>
    <t>2007180034245</t>
  </si>
  <si>
    <t>2007110140376</t>
  </si>
  <si>
    <t>2007060003040</t>
  </si>
  <si>
    <t>2007030051132</t>
  </si>
  <si>
    <t>2007070025298</t>
  </si>
  <si>
    <t>2007120009680</t>
  </si>
  <si>
    <t>200706A000178</t>
  </si>
  <si>
    <t>2007030067716</t>
  </si>
  <si>
    <t>2007120014272</t>
  </si>
  <si>
    <t>2007010009896</t>
  </si>
  <si>
    <t>200711A003558</t>
  </si>
  <si>
    <t>2007140048086</t>
  </si>
  <si>
    <t>2007050033845</t>
  </si>
  <si>
    <t>ERADA</t>
  </si>
  <si>
    <t>2007130040240</t>
  </si>
  <si>
    <t>2007140016395</t>
  </si>
  <si>
    <t>2007130040475</t>
  </si>
  <si>
    <t>2007160013401</t>
  </si>
  <si>
    <t>2007100043551</t>
  </si>
  <si>
    <t>2007010054731</t>
  </si>
  <si>
    <t>2007180044204</t>
  </si>
  <si>
    <t>2007180047751</t>
  </si>
  <si>
    <t>200711A002218</t>
  </si>
  <si>
    <t>2007130126001</t>
  </si>
  <si>
    <t>2007110169368</t>
  </si>
  <si>
    <t>2007080010104</t>
  </si>
  <si>
    <t>2007130079746</t>
  </si>
  <si>
    <t>2007110182346</t>
  </si>
  <si>
    <t>2007110108061</t>
  </si>
  <si>
    <t>2007010063428</t>
  </si>
  <si>
    <t>2007010056969</t>
  </si>
  <si>
    <t>2007080024310</t>
  </si>
  <si>
    <t>2007030022170</t>
  </si>
  <si>
    <t>2007150050607</t>
  </si>
  <si>
    <t>2007110126119</t>
  </si>
  <si>
    <t>2007010048780</t>
  </si>
  <si>
    <t>2007170021683</t>
  </si>
  <si>
    <t>2007130103149</t>
  </si>
  <si>
    <t>2007110097639</t>
  </si>
  <si>
    <t>2007180036519</t>
  </si>
  <si>
    <t>2007150075038</t>
  </si>
  <si>
    <t>2007100054179</t>
  </si>
  <si>
    <t>2007110145920</t>
  </si>
  <si>
    <t>2007010037832</t>
  </si>
  <si>
    <t>2007170025420</t>
  </si>
  <si>
    <t>2007180030287</t>
  </si>
  <si>
    <t>2007130082500</t>
  </si>
  <si>
    <t>2007170005713</t>
  </si>
  <si>
    <t>2007010038129</t>
  </si>
  <si>
    <t>2007110093785</t>
  </si>
  <si>
    <t>2007160019825</t>
  </si>
  <si>
    <t>200713A002575</t>
  </si>
  <si>
    <t>2007130089595</t>
  </si>
  <si>
    <t>200701A057817</t>
  </si>
  <si>
    <t>2007080024040</t>
  </si>
  <si>
    <t>2007060012107</t>
  </si>
  <si>
    <t>2007150024566</t>
  </si>
  <si>
    <t>2007080026277</t>
  </si>
  <si>
    <t>2007120011450</t>
  </si>
  <si>
    <t>2007080014610</t>
  </si>
  <si>
    <t>2007110119025</t>
  </si>
  <si>
    <t>2007180018629</t>
  </si>
  <si>
    <t>2007180042631</t>
  </si>
  <si>
    <t>2007130096140</t>
  </si>
  <si>
    <t>2007120010696</t>
  </si>
  <si>
    <t>2007010022555</t>
  </si>
  <si>
    <t>2007150004935</t>
  </si>
  <si>
    <t>2007060036301</t>
  </si>
  <si>
    <t>2007130100655</t>
  </si>
  <si>
    <t>2007170024866</t>
  </si>
  <si>
    <t>2007180038729</t>
  </si>
  <si>
    <t>2007030060115</t>
  </si>
  <si>
    <t>2007180031802</t>
  </si>
  <si>
    <t>200701A034869</t>
  </si>
  <si>
    <t>2007170016410</t>
  </si>
  <si>
    <t>2007100035050</t>
  </si>
  <si>
    <t>2007130094726</t>
  </si>
  <si>
    <t>200711A001103</t>
  </si>
  <si>
    <t>2007060037397</t>
  </si>
  <si>
    <t>2007150083128</t>
  </si>
  <si>
    <t>2007080015981</t>
  </si>
  <si>
    <t>2007040019026</t>
  </si>
  <si>
    <t>2007130098030</t>
  </si>
  <si>
    <t>2007030066034</t>
  </si>
  <si>
    <t>2007180036702</t>
  </si>
  <si>
    <t>2007080037146</t>
  </si>
  <si>
    <t>2007110134571</t>
  </si>
  <si>
    <t>2007040004754</t>
  </si>
  <si>
    <t>2007150080454</t>
  </si>
  <si>
    <t>2007020023195</t>
  </si>
  <si>
    <t>2007010061973</t>
  </si>
  <si>
    <t>2007130103941</t>
  </si>
  <si>
    <t>2007030019565</t>
  </si>
  <si>
    <t>2007150034702</t>
  </si>
  <si>
    <t>2007080036504</t>
  </si>
  <si>
    <t>2007170022814</t>
  </si>
  <si>
    <t>200703A016243</t>
  </si>
  <si>
    <t>2007120013873</t>
  </si>
  <si>
    <t>2007110094399</t>
  </si>
  <si>
    <t>2007110151173</t>
  </si>
  <si>
    <t>2007110148395</t>
  </si>
  <si>
    <t>2007030026794</t>
  </si>
  <si>
    <t>2007110114607</t>
  </si>
  <si>
    <t>2007090001112</t>
  </si>
  <si>
    <t>2007110164067</t>
  </si>
  <si>
    <t>200713A001885</t>
  </si>
  <si>
    <t>2007030065741</t>
  </si>
  <si>
    <t>2007060040133</t>
  </si>
  <si>
    <t>2007010041896</t>
  </si>
  <si>
    <t>2007110122108</t>
  </si>
  <si>
    <t>2007160019897</t>
  </si>
  <si>
    <t>2007090005089</t>
  </si>
  <si>
    <t>2007110134061</t>
  </si>
  <si>
    <t>2007100025257</t>
  </si>
  <si>
    <t>2007010010769</t>
  </si>
  <si>
    <t>2007030064385</t>
  </si>
  <si>
    <t>200705A029092</t>
  </si>
  <si>
    <t>2007010049792</t>
  </si>
  <si>
    <t>2007160019827</t>
  </si>
  <si>
    <t>2007110166084</t>
  </si>
  <si>
    <t>2007110125452</t>
  </si>
  <si>
    <t>2007110138402</t>
  </si>
  <si>
    <t>2007110187985</t>
  </si>
  <si>
    <t>2007110085965</t>
  </si>
  <si>
    <t>2007110163323</t>
  </si>
  <si>
    <t>2007130100671</t>
  </si>
  <si>
    <t>2007170025018</t>
  </si>
  <si>
    <t>2007010053063</t>
  </si>
  <si>
    <t>2007130100111</t>
  </si>
  <si>
    <t>2007030066716</t>
  </si>
  <si>
    <t>2007010059321</t>
  </si>
  <si>
    <t>200711A008469</t>
  </si>
  <si>
    <t>2007030061483</t>
  </si>
  <si>
    <t>2007070025156</t>
  </si>
  <si>
    <t>2007110144367</t>
  </si>
  <si>
    <t>2007090002952</t>
  </si>
  <si>
    <t>2007180039237</t>
  </si>
  <si>
    <t>2007170017501</t>
  </si>
  <si>
    <t>2007030074189</t>
  </si>
  <si>
    <t>2007130120837</t>
  </si>
  <si>
    <t>2007030063210</t>
  </si>
  <si>
    <t>2007180049044</t>
  </si>
  <si>
    <t>2007060007164</t>
  </si>
  <si>
    <t>2007110166633</t>
  </si>
  <si>
    <t>2007170024057</t>
  </si>
  <si>
    <t>2007050023536</t>
  </si>
  <si>
    <t>200713A003599</t>
  </si>
  <si>
    <t>2007160019421</t>
  </si>
  <si>
    <t>2007050018644</t>
  </si>
  <si>
    <t>2007010003772</t>
  </si>
  <si>
    <t>2007100048886</t>
  </si>
  <si>
    <t>2007140009298</t>
  </si>
  <si>
    <t>2007010053446</t>
  </si>
  <si>
    <t>2007110112195</t>
  </si>
  <si>
    <t>2007060030796</t>
  </si>
  <si>
    <t>2007030034802</t>
  </si>
  <si>
    <t>2007140047332</t>
  </si>
  <si>
    <t>200713A003576</t>
  </si>
  <si>
    <t>2007020002635</t>
  </si>
  <si>
    <t>2007110166036</t>
  </si>
  <si>
    <t>2007070019821</t>
  </si>
  <si>
    <t>2007010059386</t>
  </si>
  <si>
    <t>2007030066290</t>
  </si>
  <si>
    <t>2007130131659</t>
  </si>
  <si>
    <t>2007110182740</t>
  </si>
  <si>
    <t>2007130090667</t>
  </si>
  <si>
    <t>2007180019597</t>
  </si>
  <si>
    <t>2007150079609</t>
  </si>
  <si>
    <t>2007160013566</t>
  </si>
  <si>
    <t>2007010064684</t>
  </si>
  <si>
    <t>2007080010408</t>
  </si>
  <si>
    <t>2007170007384</t>
  </si>
  <si>
    <t>2007160021359</t>
  </si>
  <si>
    <t>2007140023429</t>
  </si>
  <si>
    <t>2007130094026</t>
  </si>
  <si>
    <t>2007030064051</t>
  </si>
  <si>
    <t>2007140029257</t>
  </si>
  <si>
    <t>2007010047397</t>
  </si>
  <si>
    <t>2007140032301</t>
  </si>
  <si>
    <t>2007070032931</t>
  </si>
  <si>
    <t>2007150051602</t>
  </si>
  <si>
    <t>2007030066533</t>
  </si>
  <si>
    <t>2007130114349</t>
  </si>
  <si>
    <t>2007030021595</t>
  </si>
  <si>
    <t>2007070000464</t>
  </si>
  <si>
    <t>2007160019623</t>
  </si>
  <si>
    <t>2007080026214</t>
  </si>
  <si>
    <t>QUARTEIRA 1º</t>
  </si>
  <si>
    <t>2007130098556</t>
  </si>
  <si>
    <t>2007060040173</t>
  </si>
  <si>
    <t>200713A002175</t>
  </si>
  <si>
    <t>2007150070437</t>
  </si>
  <si>
    <t>2007110061994</t>
  </si>
  <si>
    <t>2007030059464</t>
  </si>
  <si>
    <t>2007180040365</t>
  </si>
  <si>
    <t>2007030037460</t>
  </si>
  <si>
    <t>2007060040588</t>
  </si>
  <si>
    <t>2007140021191</t>
  </si>
  <si>
    <t>200702A000759</t>
  </si>
  <si>
    <t>200711A001477</t>
  </si>
  <si>
    <t>2007170006199</t>
  </si>
  <si>
    <t>2007110064938</t>
  </si>
  <si>
    <t>2007150032810</t>
  </si>
  <si>
    <t>2007110077764</t>
  </si>
  <si>
    <t>2007030058748</t>
  </si>
  <si>
    <t>Carvalhos</t>
  </si>
  <si>
    <t>2007170022490</t>
  </si>
  <si>
    <t>2007110145500</t>
  </si>
  <si>
    <t>2007150067951</t>
  </si>
  <si>
    <t>2007180047594</t>
  </si>
  <si>
    <t>2007110170408</t>
  </si>
  <si>
    <t>2007110162528</t>
  </si>
  <si>
    <t>2007010057878</t>
  </si>
  <si>
    <t>2007030015895</t>
  </si>
  <si>
    <t>2007180015438</t>
  </si>
  <si>
    <t>2007160012544</t>
  </si>
  <si>
    <t>2007110154607</t>
  </si>
  <si>
    <t>2007080039638</t>
  </si>
  <si>
    <t>2007110170403</t>
  </si>
  <si>
    <t>200714A030403</t>
  </si>
  <si>
    <t>200710A051293</t>
  </si>
  <si>
    <t>2007110166655</t>
  </si>
  <si>
    <t>2007100049429</t>
  </si>
  <si>
    <t>200711A003075</t>
  </si>
  <si>
    <t>2007110186677</t>
  </si>
  <si>
    <t>2007150017464</t>
  </si>
  <si>
    <t>2007140040278</t>
  </si>
  <si>
    <t>2007010042683</t>
  </si>
  <si>
    <t>2007110124882</t>
  </si>
  <si>
    <t>2007180043782</t>
  </si>
  <si>
    <t>2007150044484</t>
  </si>
  <si>
    <t>2007150047900</t>
  </si>
  <si>
    <t>2007070006814</t>
  </si>
  <si>
    <t>2007110106442</t>
  </si>
  <si>
    <t>2007030065742</t>
  </si>
  <si>
    <t>2007030057043</t>
  </si>
  <si>
    <t>2007010057700</t>
  </si>
  <si>
    <t>2007080014240</t>
  </si>
  <si>
    <t>200702A000764</t>
  </si>
  <si>
    <t>2007150066434</t>
  </si>
  <si>
    <t>2007110131532</t>
  </si>
  <si>
    <t>2007090021390</t>
  </si>
  <si>
    <t>2007150064057</t>
  </si>
  <si>
    <t>2007070023117</t>
  </si>
  <si>
    <t>2007040018731</t>
  </si>
  <si>
    <t>2007130080401</t>
  </si>
  <si>
    <t>2007050026353</t>
  </si>
  <si>
    <t>Ribeiro da Velha</t>
  </si>
  <si>
    <t>2007060026883</t>
  </si>
  <si>
    <t>2007170014023</t>
  </si>
  <si>
    <t>2007180052064</t>
  </si>
  <si>
    <t>2007110079686</t>
  </si>
  <si>
    <t>2007030047657</t>
  </si>
  <si>
    <t>2007130135583</t>
  </si>
  <si>
    <t>2007170024167</t>
  </si>
  <si>
    <t>2007160017528</t>
  </si>
  <si>
    <t>2007120011180</t>
  </si>
  <si>
    <t>2007030050129</t>
  </si>
  <si>
    <t>2007130114426</t>
  </si>
  <si>
    <t>2007010063363</t>
  </si>
  <si>
    <t>2007010054019</t>
  </si>
  <si>
    <t>2007010064086</t>
  </si>
  <si>
    <t>2007180058327</t>
  </si>
  <si>
    <t>2007010047555</t>
  </si>
  <si>
    <t>200703A042419</t>
  </si>
  <si>
    <t>200703A018456</t>
  </si>
  <si>
    <t>2007110069777</t>
  </si>
  <si>
    <t>2007130037823</t>
  </si>
  <si>
    <t>2007170023888</t>
  </si>
  <si>
    <t>2007150036962</t>
  </si>
  <si>
    <t>2007040018578</t>
  </si>
  <si>
    <t>2007180048803</t>
  </si>
  <si>
    <t>2007030022370</t>
  </si>
  <si>
    <t>2007110003195</t>
  </si>
  <si>
    <t>2007110100929</t>
  </si>
  <si>
    <t>2007010021732</t>
  </si>
  <si>
    <t>2007080023667</t>
  </si>
  <si>
    <t>2007010061990</t>
  </si>
  <si>
    <t>2007160017555</t>
  </si>
  <si>
    <t>2007170018246</t>
  </si>
  <si>
    <t>2007090016593</t>
  </si>
  <si>
    <t>2007160017447</t>
  </si>
  <si>
    <t>2007030062556</t>
  </si>
  <si>
    <t>Nasce</t>
  </si>
  <si>
    <t>2007110119737</t>
  </si>
  <si>
    <t>2007180042980</t>
  </si>
  <si>
    <t>2007170024750</t>
  </si>
  <si>
    <t>2007080015797</t>
  </si>
  <si>
    <t>2007010005705</t>
  </si>
  <si>
    <t>2007030014371</t>
  </si>
  <si>
    <t>2007010064325</t>
  </si>
  <si>
    <t>2007010065505</t>
  </si>
  <si>
    <t>2007100029647</t>
  </si>
  <si>
    <t>2007120015242</t>
  </si>
  <si>
    <t>Flor da Rosa</t>
  </si>
  <si>
    <t>2007170015332</t>
  </si>
  <si>
    <t>2007140016651</t>
  </si>
  <si>
    <t>2007110120515</t>
  </si>
  <si>
    <t>2007030044714</t>
  </si>
  <si>
    <t>2007030020797</t>
  </si>
  <si>
    <t>2007040016192</t>
  </si>
  <si>
    <t>2007150076786</t>
  </si>
  <si>
    <t>2007130120720</t>
  </si>
  <si>
    <t>2007060022774</t>
  </si>
  <si>
    <t>2007030066162</t>
  </si>
  <si>
    <t>2007070024018</t>
  </si>
  <si>
    <t>2007180043301</t>
  </si>
  <si>
    <t>2007180047044</t>
  </si>
  <si>
    <t>200713A005165</t>
  </si>
  <si>
    <t>2007090022044</t>
  </si>
  <si>
    <t>2007110158999</t>
  </si>
  <si>
    <t>2007130079797</t>
  </si>
  <si>
    <t>2007140054349</t>
  </si>
  <si>
    <t>2007110146866</t>
  </si>
  <si>
    <t>2007130118300</t>
  </si>
  <si>
    <t>2007070014905</t>
  </si>
  <si>
    <t>Orvalhos</t>
  </si>
  <si>
    <t>2007160013463</t>
  </si>
  <si>
    <t>2007030047851</t>
  </si>
  <si>
    <t>2007140011413</t>
  </si>
  <si>
    <t>200701A062620</t>
  </si>
  <si>
    <t>2007050026394</t>
  </si>
  <si>
    <t>2007130110285</t>
  </si>
  <si>
    <t>2007130039731</t>
  </si>
  <si>
    <t>2007050022917</t>
  </si>
  <si>
    <t>2007130094018</t>
  </si>
  <si>
    <t>2007080028831</t>
  </si>
  <si>
    <t>Hortinha</t>
  </si>
  <si>
    <t>2007020023176</t>
  </si>
  <si>
    <t>2007010040007</t>
  </si>
  <si>
    <t>2007130122273</t>
  </si>
  <si>
    <t>2007030062606</t>
  </si>
  <si>
    <t>2007060034194</t>
  </si>
  <si>
    <t>2007130121341</t>
  </si>
  <si>
    <t>2007040021174</t>
  </si>
  <si>
    <t>2007180047908</t>
  </si>
  <si>
    <t>2007010063004</t>
  </si>
  <si>
    <t>2007110135024</t>
  </si>
  <si>
    <t>2007110129470</t>
  </si>
  <si>
    <t>2007180015612</t>
  </si>
  <si>
    <t>COURA</t>
  </si>
  <si>
    <t>2007010052904</t>
  </si>
  <si>
    <t>2007030060362</t>
  </si>
  <si>
    <t>2007030058412</t>
  </si>
  <si>
    <t>2007120017050</t>
  </si>
  <si>
    <t>2007030062315</t>
  </si>
  <si>
    <t>2007010061526</t>
  </si>
  <si>
    <t>2007110139310</t>
  </si>
  <si>
    <t>2007110139440</t>
  </si>
  <si>
    <t>2007010060699</t>
  </si>
  <si>
    <t>2007050027298</t>
  </si>
  <si>
    <t>Tapada das Eiras do Gordo</t>
  </si>
  <si>
    <t>2007150024712</t>
  </si>
  <si>
    <t>2007070023281</t>
  </si>
  <si>
    <t>2007030016393</t>
  </si>
  <si>
    <t>2007130089435</t>
  </si>
  <si>
    <t>2007060030963</t>
  </si>
  <si>
    <t>2007170019804</t>
  </si>
  <si>
    <t>2007150049122</t>
  </si>
  <si>
    <t>200711A007646</t>
  </si>
  <si>
    <t>2007050017282</t>
  </si>
  <si>
    <t>2007130112280</t>
  </si>
  <si>
    <t>2007130122277</t>
  </si>
  <si>
    <t>2007140034696</t>
  </si>
  <si>
    <t>2007040019126</t>
  </si>
  <si>
    <t>2007090019383</t>
  </si>
  <si>
    <t>2007180047752</t>
  </si>
  <si>
    <t>2007130094925</t>
  </si>
  <si>
    <t>2007130139290</t>
  </si>
  <si>
    <t>2007130098631</t>
  </si>
  <si>
    <t>2007080016798</t>
  </si>
  <si>
    <t>2007140022983</t>
  </si>
  <si>
    <t>2007130093783</t>
  </si>
  <si>
    <t>2007080016809</t>
  </si>
  <si>
    <t>2007100041297</t>
  </si>
  <si>
    <t>2007130114026</t>
  </si>
  <si>
    <t>2007110092275</t>
  </si>
  <si>
    <t>2007010067451</t>
  </si>
  <si>
    <t>2007130071717</t>
  </si>
  <si>
    <t>2007090015377</t>
  </si>
  <si>
    <t>2007010041909</t>
  </si>
  <si>
    <t>2007180032465</t>
  </si>
  <si>
    <t>2007030067757</t>
  </si>
  <si>
    <t>2007010073464</t>
  </si>
  <si>
    <t>2007010027430</t>
  </si>
  <si>
    <t>2007060006954</t>
  </si>
  <si>
    <t>2007050015500</t>
  </si>
  <si>
    <t>2007130000527</t>
  </si>
  <si>
    <t>2007080017750</t>
  </si>
  <si>
    <t>2007110162797</t>
  </si>
  <si>
    <t>2007130118463</t>
  </si>
  <si>
    <t>2007040004520</t>
  </si>
  <si>
    <t>2007130123779</t>
  </si>
  <si>
    <t>2007110157969</t>
  </si>
  <si>
    <t>2007080021710</t>
  </si>
  <si>
    <t>COTIFO</t>
  </si>
  <si>
    <t>2007100031872</t>
  </si>
  <si>
    <t>2007010058646</t>
  </si>
  <si>
    <t>2007010038589</t>
  </si>
  <si>
    <t>200713A005578</t>
  </si>
  <si>
    <t>2007110117315</t>
  </si>
  <si>
    <t>2007180046708</t>
  </si>
  <si>
    <t>2007110137924</t>
  </si>
  <si>
    <t>2007010053521</t>
  </si>
  <si>
    <t>2007110063303</t>
  </si>
  <si>
    <t>2007110117265</t>
  </si>
  <si>
    <t>2007110147196</t>
  </si>
  <si>
    <t>2007130097499</t>
  </si>
  <si>
    <t>2007170023460</t>
  </si>
  <si>
    <t>2007060038938</t>
  </si>
  <si>
    <t>2007180035376</t>
  </si>
  <si>
    <t>2007040015731</t>
  </si>
  <si>
    <t>2007080023367</t>
  </si>
  <si>
    <t>2007170016390</t>
  </si>
  <si>
    <t>2007010038690</t>
  </si>
  <si>
    <t>2007180034066</t>
  </si>
  <si>
    <t>2007130107001</t>
  </si>
  <si>
    <t>2007110130616</t>
  </si>
  <si>
    <t>2007150081281</t>
  </si>
  <si>
    <t>2007040003608</t>
  </si>
  <si>
    <t>2007090011656</t>
  </si>
  <si>
    <t>2007020020347</t>
  </si>
  <si>
    <t>2007130117102</t>
  </si>
  <si>
    <t>2007180041155</t>
  </si>
  <si>
    <t>2007110166129</t>
  </si>
  <si>
    <t>2007110115552</t>
  </si>
  <si>
    <t>2007140037320</t>
  </si>
  <si>
    <t>200701A015953</t>
  </si>
  <si>
    <t>2007010062035</t>
  </si>
  <si>
    <t>2007030062718</t>
  </si>
  <si>
    <t>2007150027502</t>
  </si>
  <si>
    <t>2007180052693</t>
  </si>
  <si>
    <t>2007030037950</t>
  </si>
  <si>
    <t>200713A005200</t>
  </si>
  <si>
    <t>2007140050739</t>
  </si>
  <si>
    <t>Linhaceira</t>
  </si>
  <si>
    <t>2007180056121</t>
  </si>
  <si>
    <t>2007090004219</t>
  </si>
  <si>
    <t>2007100041427</t>
  </si>
  <si>
    <t>2007130119402</t>
  </si>
  <si>
    <t>2007160017709</t>
  </si>
  <si>
    <t>200715A049235</t>
  </si>
  <si>
    <t>2007130104146</t>
  </si>
  <si>
    <t>2007100045090</t>
  </si>
  <si>
    <t>2007140035860</t>
  </si>
  <si>
    <t>2007100036841</t>
  </si>
  <si>
    <t>2007030052647</t>
  </si>
  <si>
    <t>2007170024770</t>
  </si>
  <si>
    <t>2007050028664</t>
  </si>
  <si>
    <t>2007180013878</t>
  </si>
  <si>
    <t>2007010062388</t>
  </si>
  <si>
    <t>2007110138357</t>
  </si>
  <si>
    <t>2007030064510</t>
  </si>
  <si>
    <t>2007010065314</t>
  </si>
  <si>
    <t>2007180005240</t>
  </si>
  <si>
    <t>2007070002266</t>
  </si>
  <si>
    <t>2007140030697</t>
  </si>
  <si>
    <t>2007100018506</t>
  </si>
  <si>
    <t>2007170026104</t>
  </si>
  <si>
    <t>2007140049648</t>
  </si>
  <si>
    <t>2007100016368</t>
  </si>
  <si>
    <t>200717A025886</t>
  </si>
  <si>
    <t>2007160015068</t>
  </si>
  <si>
    <t>2007180050249</t>
  </si>
  <si>
    <t>2007090019266</t>
  </si>
  <si>
    <t>2007040019706</t>
  </si>
  <si>
    <t>2007010029013</t>
  </si>
  <si>
    <t>200717A024075</t>
  </si>
  <si>
    <t>2007110182705</t>
  </si>
  <si>
    <t>200711A001134</t>
  </si>
  <si>
    <t>2007180058491</t>
  </si>
  <si>
    <t>2007130047637</t>
  </si>
  <si>
    <t>2007150058026</t>
  </si>
  <si>
    <t>2007130090655</t>
  </si>
  <si>
    <t>2007110003500</t>
  </si>
  <si>
    <t>2007050020995</t>
  </si>
  <si>
    <t>2007110120121</t>
  </si>
  <si>
    <t>2007080008351</t>
  </si>
  <si>
    <t>2007110013428</t>
  </si>
  <si>
    <t>2007110102921</t>
  </si>
  <si>
    <t>2007150071603</t>
  </si>
  <si>
    <t>2007090007755</t>
  </si>
  <si>
    <t>2007110159273</t>
  </si>
  <si>
    <t>2007170018808</t>
  </si>
  <si>
    <t>200714A028651</t>
  </si>
  <si>
    <t>2007180052872</t>
  </si>
  <si>
    <t>200706A000181</t>
  </si>
  <si>
    <t>2007060016027</t>
  </si>
  <si>
    <t>200713A002967</t>
  </si>
  <si>
    <t>2007150029028</t>
  </si>
  <si>
    <t>2007110080076</t>
  </si>
  <si>
    <t>2007180051592</t>
  </si>
  <si>
    <t>2007080009552</t>
  </si>
  <si>
    <t>2007110102829</t>
  </si>
  <si>
    <t>2007090002596</t>
  </si>
  <si>
    <t>2007110118506</t>
  </si>
  <si>
    <t>2007150081365</t>
  </si>
  <si>
    <t>2007130123622</t>
  </si>
  <si>
    <t>2007130111757</t>
  </si>
  <si>
    <t>2007040013909</t>
  </si>
  <si>
    <t>2007030062683</t>
  </si>
  <si>
    <t>2007150051827</t>
  </si>
  <si>
    <t>200713A004765</t>
  </si>
  <si>
    <t>2007100047021</t>
  </si>
  <si>
    <t>2007130116511</t>
  </si>
  <si>
    <t>2007130023406</t>
  </si>
  <si>
    <t>2007150046877</t>
  </si>
  <si>
    <t>2007140033508</t>
  </si>
  <si>
    <t>2007110096486</t>
  </si>
  <si>
    <t>2007170020316</t>
  </si>
  <si>
    <t>2007040007023</t>
  </si>
  <si>
    <t>2007160018812</t>
  </si>
  <si>
    <t>2007130112058</t>
  </si>
  <si>
    <t>2007110143250</t>
  </si>
  <si>
    <t>2007110101590</t>
  </si>
  <si>
    <t>2007150039498</t>
  </si>
  <si>
    <t>2007150067454</t>
  </si>
  <si>
    <t>2007140031631</t>
  </si>
  <si>
    <t>2007110107573</t>
  </si>
  <si>
    <t>2007140045209</t>
  </si>
  <si>
    <t>2007090020015</t>
  </si>
  <si>
    <t>2007130122208</t>
  </si>
  <si>
    <t>2007150045359</t>
  </si>
  <si>
    <t>2007120021732</t>
  </si>
  <si>
    <t>2007140020081</t>
  </si>
  <si>
    <t>2007180052303</t>
  </si>
  <si>
    <t>2007030064270</t>
  </si>
  <si>
    <t>2007030065946</t>
  </si>
  <si>
    <t>200713A003113</t>
  </si>
  <si>
    <t>2007010062621</t>
  </si>
  <si>
    <t>2007130126047</t>
  </si>
  <si>
    <t>200711A001470</t>
  </si>
  <si>
    <t>2007170022281</t>
  </si>
  <si>
    <t>200715A031615</t>
  </si>
  <si>
    <t>2007130005001</t>
  </si>
  <si>
    <t>200701A040471</t>
  </si>
  <si>
    <t>200701A060259</t>
  </si>
  <si>
    <t>2007110149302</t>
  </si>
  <si>
    <t>2007170026646</t>
  </si>
  <si>
    <t>2007160017404</t>
  </si>
  <si>
    <t>2007140030945</t>
  </si>
  <si>
    <t>2007050021078</t>
  </si>
  <si>
    <t>2007110031919</t>
  </si>
  <si>
    <t>200713A002853</t>
  </si>
  <si>
    <t>2007100047510</t>
  </si>
  <si>
    <t>2007060037625</t>
  </si>
  <si>
    <t>200713A003230</t>
  </si>
  <si>
    <t>2007150029012</t>
  </si>
  <si>
    <t>2007050020915</t>
  </si>
  <si>
    <t>Alvaiade</t>
  </si>
  <si>
    <t>2007160020468</t>
  </si>
  <si>
    <t>2007100035519</t>
  </si>
  <si>
    <t>2007150089577</t>
  </si>
  <si>
    <t>2007010001988</t>
  </si>
  <si>
    <t>2007110164301</t>
  </si>
  <si>
    <t>2007110119686</t>
  </si>
  <si>
    <t>2007010050160</t>
  </si>
  <si>
    <t>2007010039561</t>
  </si>
  <si>
    <t>2007180052218</t>
  </si>
  <si>
    <t>2007150036429</t>
  </si>
  <si>
    <t>2007110121333</t>
  </si>
  <si>
    <t>2007140028439</t>
  </si>
  <si>
    <t>2007100027034</t>
  </si>
  <si>
    <t>2007070026426</t>
  </si>
  <si>
    <t>2007010009910</t>
  </si>
  <si>
    <t>2007180052913</t>
  </si>
  <si>
    <t>2007040010779</t>
  </si>
  <si>
    <t>2007070014623</t>
  </si>
  <si>
    <t>2007150085867</t>
  </si>
  <si>
    <t>2007180039076</t>
  </si>
  <si>
    <t>2007050005111</t>
  </si>
  <si>
    <t>2007180039219</t>
  </si>
  <si>
    <t>2007130115787</t>
  </si>
  <si>
    <t>2007040015961</t>
  </si>
  <si>
    <t>2007130136057</t>
  </si>
  <si>
    <t>2007100012949</t>
  </si>
  <si>
    <t>2007130065047</t>
  </si>
  <si>
    <t>2007030064685</t>
  </si>
  <si>
    <t>2007170012385</t>
  </si>
  <si>
    <t>2007010057391</t>
  </si>
  <si>
    <t>2007180052406</t>
  </si>
  <si>
    <t>2007110015399</t>
  </si>
  <si>
    <t>2007140034061</t>
  </si>
  <si>
    <t>2007040018784</t>
  </si>
  <si>
    <t>2007110046821</t>
  </si>
  <si>
    <t>2007130080862</t>
  </si>
  <si>
    <t>2007150047239</t>
  </si>
  <si>
    <t>2007030060042</t>
  </si>
  <si>
    <t>2007060045671</t>
  </si>
  <si>
    <t>2007180018507</t>
  </si>
  <si>
    <t>2007170024433</t>
  </si>
  <si>
    <t>2007180025285</t>
  </si>
  <si>
    <t>2007030055372</t>
  </si>
  <si>
    <t>2007100034622</t>
  </si>
  <si>
    <t>2007130091090</t>
  </si>
  <si>
    <t>2007110113226</t>
  </si>
  <si>
    <t>2007130139417</t>
  </si>
  <si>
    <t>2007030062563</t>
  </si>
  <si>
    <t>2007110130291</t>
  </si>
  <si>
    <t>2007130069904</t>
  </si>
  <si>
    <t>2007100003846</t>
  </si>
  <si>
    <t>2007180038882</t>
  </si>
  <si>
    <t>200711A007734</t>
  </si>
  <si>
    <t>2007170024694</t>
  </si>
  <si>
    <t>2007010051198</t>
  </si>
  <si>
    <t>2007170022614</t>
  </si>
  <si>
    <t>2007150025711</t>
  </si>
  <si>
    <t>2007160018801</t>
  </si>
  <si>
    <t>2007110046483</t>
  </si>
  <si>
    <t>200715A017040</t>
  </si>
  <si>
    <t>200711A001580</t>
  </si>
  <si>
    <t>2007110157164</t>
  </si>
  <si>
    <t>2007130084624</t>
  </si>
  <si>
    <t>2007100051291</t>
  </si>
  <si>
    <t>2007100051138</t>
  </si>
  <si>
    <t>2007010046661</t>
  </si>
  <si>
    <t>2007180037595</t>
  </si>
  <si>
    <t>2007110147889</t>
  </si>
  <si>
    <t>2007180043982</t>
  </si>
  <si>
    <t>2007030065105</t>
  </si>
  <si>
    <t>2007030074862</t>
  </si>
  <si>
    <t>2007040018504</t>
  </si>
  <si>
    <t>2007150021191</t>
  </si>
  <si>
    <t>2007110163961</t>
  </si>
  <si>
    <t>2007140047270</t>
  </si>
  <si>
    <t>2007110163338</t>
  </si>
  <si>
    <t>2007050031520</t>
  </si>
  <si>
    <t>2007030016144</t>
  </si>
  <si>
    <t>200713A001564</t>
  </si>
  <si>
    <t>2007120017153</t>
  </si>
  <si>
    <t>Monte da Chaminé</t>
  </si>
  <si>
    <t>2007010018873</t>
  </si>
  <si>
    <t>Azurva</t>
  </si>
  <si>
    <t>2007100048981</t>
  </si>
  <si>
    <t>2007130084746</t>
  </si>
  <si>
    <t>2007110152356</t>
  </si>
  <si>
    <t>2007180047289</t>
  </si>
  <si>
    <t>2007170023844</t>
  </si>
  <si>
    <t>2007150044561</t>
  </si>
  <si>
    <t>2007090020996</t>
  </si>
  <si>
    <t>2007050027762</t>
  </si>
  <si>
    <t>2007080018224</t>
  </si>
  <si>
    <t>2007110067050</t>
  </si>
  <si>
    <t>2007030067761</t>
  </si>
  <si>
    <t>2007110116767</t>
  </si>
  <si>
    <t>2007030055056</t>
  </si>
  <si>
    <t>2007110116151</t>
  </si>
  <si>
    <t>2007030041518</t>
  </si>
  <si>
    <t>200713A003034</t>
  </si>
  <si>
    <t>2007150039465</t>
  </si>
  <si>
    <t>2007180039537</t>
  </si>
  <si>
    <t>2007110164961</t>
  </si>
  <si>
    <t>2007130079924</t>
  </si>
  <si>
    <t>2007130069623</t>
  </si>
  <si>
    <t>2007130096242</t>
  </si>
  <si>
    <t>2007170019388</t>
  </si>
  <si>
    <t>2007030025440</t>
  </si>
  <si>
    <t>2007150052411</t>
  </si>
  <si>
    <t>2007070019961</t>
  </si>
  <si>
    <t>2007130095311</t>
  </si>
  <si>
    <t>2007150020406</t>
  </si>
  <si>
    <t>2007090012714</t>
  </si>
  <si>
    <t>2007110163450</t>
  </si>
  <si>
    <t>2007060045315</t>
  </si>
  <si>
    <t>2007110164513</t>
  </si>
  <si>
    <t>2007110155098</t>
  </si>
  <si>
    <t>2007160018462</t>
  </si>
  <si>
    <t>2007020018530</t>
  </si>
  <si>
    <t>2007150000962</t>
  </si>
  <si>
    <t>2007030066998</t>
  </si>
  <si>
    <t>2007130104457</t>
  </si>
  <si>
    <t>2007180039850</t>
  </si>
  <si>
    <t>2007010048779</t>
  </si>
  <si>
    <t>2007180003665</t>
  </si>
  <si>
    <t>2007150087873</t>
  </si>
  <si>
    <t>2007030067254</t>
  </si>
  <si>
    <t>2007130071148</t>
  </si>
  <si>
    <t>2007160006006</t>
  </si>
  <si>
    <t>2007110158604</t>
  </si>
  <si>
    <t>2007090023502</t>
  </si>
  <si>
    <t>2007130126159</t>
  </si>
  <si>
    <t>2007050015470</t>
  </si>
  <si>
    <t>2007160019609</t>
  </si>
  <si>
    <t>2007130094229</t>
  </si>
  <si>
    <t>2007150041116</t>
  </si>
  <si>
    <t>2007170024501</t>
  </si>
  <si>
    <t>2007110142790</t>
  </si>
  <si>
    <t>2007030063526</t>
  </si>
  <si>
    <t>2007180050543</t>
  </si>
  <si>
    <t>2007180057639</t>
  </si>
  <si>
    <t>2007110119996</t>
  </si>
  <si>
    <t>2007180049518</t>
  </si>
  <si>
    <t>2007160021600</t>
  </si>
  <si>
    <t>2007100002235</t>
  </si>
  <si>
    <t>2007060023924</t>
  </si>
  <si>
    <t>2007010069286</t>
  </si>
  <si>
    <t>2007090020856</t>
  </si>
  <si>
    <t>2007130112600</t>
  </si>
  <si>
    <t>2007060002593</t>
  </si>
  <si>
    <t>2007090020519</t>
  </si>
  <si>
    <t>2007170024226</t>
  </si>
  <si>
    <t>2007010051491</t>
  </si>
  <si>
    <t>2007040018223</t>
  </si>
  <si>
    <t>2007140031693</t>
  </si>
  <si>
    <t>2007180040905</t>
  </si>
  <si>
    <t>2007110114222</t>
  </si>
  <si>
    <t>2007130121678</t>
  </si>
  <si>
    <t>2007040021671</t>
  </si>
  <si>
    <t>2007110109169</t>
  </si>
  <si>
    <t>2007170023615</t>
  </si>
  <si>
    <t>2007100046787</t>
  </si>
  <si>
    <t>2007110136829</t>
  </si>
  <si>
    <t>2007140030172</t>
  </si>
  <si>
    <t>200713A004073</t>
  </si>
  <si>
    <t>2007140033410</t>
  </si>
  <si>
    <t>2007180040641</t>
  </si>
  <si>
    <t>2007180050408</t>
  </si>
  <si>
    <t>2007010050104</t>
  </si>
  <si>
    <t>2007010052863</t>
  </si>
  <si>
    <t>2007130098464</t>
  </si>
  <si>
    <t>2007180012528</t>
  </si>
  <si>
    <t>2007090015780</t>
  </si>
  <si>
    <t>200701A004972</t>
  </si>
  <si>
    <t>2007130070660</t>
  </si>
  <si>
    <t>2007150012762</t>
  </si>
  <si>
    <t>200715A080761</t>
  </si>
  <si>
    <t>2007110115684</t>
  </si>
  <si>
    <t>2007040020959</t>
  </si>
  <si>
    <t>2007070018291</t>
  </si>
  <si>
    <t>2007180051123</t>
  </si>
  <si>
    <t>200703A016209</t>
  </si>
  <si>
    <t>2007050022946</t>
  </si>
  <si>
    <t>2007150001533</t>
  </si>
  <si>
    <t>200709A001482</t>
  </si>
  <si>
    <t>2007100033417</t>
  </si>
  <si>
    <t>2007140026867</t>
  </si>
  <si>
    <t>2007120016534</t>
  </si>
  <si>
    <t>Arneiro</t>
  </si>
  <si>
    <t>2007130089730</t>
  </si>
  <si>
    <t>2007110068906</t>
  </si>
  <si>
    <t>2007040015068</t>
  </si>
  <si>
    <t>2007150060564</t>
  </si>
  <si>
    <t>2007030052048</t>
  </si>
  <si>
    <t>2007010062320</t>
  </si>
  <si>
    <t>2007130095163</t>
  </si>
  <si>
    <t>2007180042803</t>
  </si>
  <si>
    <t>2007100045581</t>
  </si>
  <si>
    <t>2007130038168</t>
  </si>
  <si>
    <t>2007130029381</t>
  </si>
  <si>
    <t>2007060014179</t>
  </si>
  <si>
    <t>2007170023893</t>
  </si>
  <si>
    <t>2007180050777</t>
  </si>
  <si>
    <t>2007150053122</t>
  </si>
  <si>
    <t>2007130052148</t>
  </si>
  <si>
    <t>2007070011274</t>
  </si>
  <si>
    <t>2007110094753</t>
  </si>
  <si>
    <t>200713A001932</t>
  </si>
  <si>
    <t>2007090014203</t>
  </si>
  <si>
    <t>2007130082426</t>
  </si>
  <si>
    <t>2007110167401</t>
  </si>
  <si>
    <t>2007100019121</t>
  </si>
  <si>
    <t>2007180025651</t>
  </si>
  <si>
    <t>2007130072182</t>
  </si>
  <si>
    <t>2007010047139</t>
  </si>
  <si>
    <t>2007180025923</t>
  </si>
  <si>
    <t>2007180040448</t>
  </si>
  <si>
    <t>2007160009755</t>
  </si>
  <si>
    <t>2007090017925</t>
  </si>
  <si>
    <t>2007110100857</t>
  </si>
  <si>
    <t>2007160018879</t>
  </si>
  <si>
    <t>2007080015121</t>
  </si>
  <si>
    <t>2007130024016</t>
  </si>
  <si>
    <t>2007130119496</t>
  </si>
  <si>
    <t>2007160019965</t>
  </si>
  <si>
    <t>2007170023704</t>
  </si>
  <si>
    <t>2007110138683</t>
  </si>
  <si>
    <t>2007130120836</t>
  </si>
  <si>
    <t>2007100054339</t>
  </si>
  <si>
    <t>2007130085275</t>
  </si>
  <si>
    <t>2007110102338</t>
  </si>
  <si>
    <t>2007120027638</t>
  </si>
  <si>
    <t>2007010059982</t>
  </si>
  <si>
    <t>2007110159192</t>
  </si>
  <si>
    <t>2007010064965</t>
  </si>
  <si>
    <t>2007110080234</t>
  </si>
  <si>
    <t>2007020001861</t>
  </si>
  <si>
    <t>2007120027123</t>
  </si>
  <si>
    <t>2007080003549</t>
  </si>
  <si>
    <t>2007010016402</t>
  </si>
  <si>
    <t>2007100041055</t>
  </si>
  <si>
    <t>2007090017905</t>
  </si>
  <si>
    <t>2007030058455</t>
  </si>
  <si>
    <t>2007130122684</t>
  </si>
  <si>
    <t>2007050011512</t>
  </si>
  <si>
    <t>2007110047410</t>
  </si>
  <si>
    <t>200713A000636</t>
  </si>
  <si>
    <t>2007130095815</t>
  </si>
  <si>
    <t>2007070031382</t>
  </si>
  <si>
    <t>2007130039869</t>
  </si>
  <si>
    <t>2007060031738</t>
  </si>
  <si>
    <t>2007160019853</t>
  </si>
  <si>
    <t>2007140008475</t>
  </si>
  <si>
    <t>200711A005839</t>
  </si>
  <si>
    <t>2007070022024</t>
  </si>
  <si>
    <t>200713A005457</t>
  </si>
  <si>
    <t>2007150072969</t>
  </si>
  <si>
    <t>2007150046020</t>
  </si>
  <si>
    <t>2007140046992</t>
  </si>
  <si>
    <t>2007070021454</t>
  </si>
  <si>
    <t>Monte de Melreu</t>
  </si>
  <si>
    <t>2007030052314</t>
  </si>
  <si>
    <t>2007130097619</t>
  </si>
  <si>
    <t>2007140031888</t>
  </si>
  <si>
    <t>2007130110586</t>
  </si>
  <si>
    <t>2007100038823</t>
  </si>
  <si>
    <t>2007130095433</t>
  </si>
  <si>
    <t>2007150017635</t>
  </si>
  <si>
    <t>2007010073028</t>
  </si>
  <si>
    <t>2007020021529</t>
  </si>
  <si>
    <t>2007130103193</t>
  </si>
  <si>
    <t>2007110165551</t>
  </si>
  <si>
    <t>2007100045747</t>
  </si>
  <si>
    <t>2007070008580</t>
  </si>
  <si>
    <t>2007140041207</t>
  </si>
  <si>
    <t>2007070019806</t>
  </si>
  <si>
    <t>2007120025112</t>
  </si>
  <si>
    <t>2007110176238</t>
  </si>
  <si>
    <t>2007160016306</t>
  </si>
  <si>
    <t>2007040021309</t>
  </si>
  <si>
    <t>2007130124244</t>
  </si>
  <si>
    <t>2007130120321</t>
  </si>
  <si>
    <t>2007150073829</t>
  </si>
  <si>
    <t>2007180047695</t>
  </si>
  <si>
    <t>2007030064035</t>
  </si>
  <si>
    <t>200713A005962</t>
  </si>
  <si>
    <t>2007170012922</t>
  </si>
  <si>
    <t>2007030059480</t>
  </si>
  <si>
    <t>2007030058774</t>
  </si>
  <si>
    <t>2007080031301</t>
  </si>
  <si>
    <t>2007180040033</t>
  </si>
  <si>
    <t>2007100029635</t>
  </si>
  <si>
    <t>2007030060318</t>
  </si>
  <si>
    <t>2007140041541</t>
  </si>
  <si>
    <t>2007030064857</t>
  </si>
  <si>
    <t>2007110059990</t>
  </si>
  <si>
    <t>2007030037790</t>
  </si>
  <si>
    <t>2007180042428</t>
  </si>
  <si>
    <t>2007020026061</t>
  </si>
  <si>
    <t>2007100033153</t>
  </si>
  <si>
    <t>200711A005705</t>
  </si>
  <si>
    <t>2007030067535</t>
  </si>
  <si>
    <t>200711A006826</t>
  </si>
  <si>
    <t>2007060032600</t>
  </si>
  <si>
    <t>2007130102782</t>
  </si>
  <si>
    <t>2007130028646</t>
  </si>
  <si>
    <t>2007030051199</t>
  </si>
  <si>
    <t>2007060032709</t>
  </si>
  <si>
    <t>2007130030395</t>
  </si>
  <si>
    <t>2007080026146</t>
  </si>
  <si>
    <t>2007080033735</t>
  </si>
  <si>
    <t>SANTA BÁRBARA DE NEXE</t>
  </si>
  <si>
    <t>2007140049740</t>
  </si>
  <si>
    <t>2007130067425</t>
  </si>
  <si>
    <t>2007110055545</t>
  </si>
  <si>
    <t>2007060038331</t>
  </si>
  <si>
    <t>2007180056712</t>
  </si>
  <si>
    <t>2007110084277</t>
  </si>
  <si>
    <t>2007180046495</t>
  </si>
  <si>
    <t>2007170019919</t>
  </si>
  <si>
    <t>2007130005113</t>
  </si>
  <si>
    <t>2007180040998</t>
  </si>
  <si>
    <t>2007110069271</t>
  </si>
  <si>
    <t>2007150063083</t>
  </si>
  <si>
    <t>2007150051473</t>
  </si>
  <si>
    <t>2007110124237</t>
  </si>
  <si>
    <t>2007130122666</t>
  </si>
  <si>
    <t>2007100044893</t>
  </si>
  <si>
    <t>2007130093027</t>
  </si>
  <si>
    <t>2007080021936</t>
  </si>
  <si>
    <t>2007110160631</t>
  </si>
  <si>
    <t>2007130038214</t>
  </si>
  <si>
    <t>2007180030386</t>
  </si>
  <si>
    <t>2007130123732</t>
  </si>
  <si>
    <t>2007010060308</t>
  </si>
  <si>
    <t>200703A068671</t>
  </si>
  <si>
    <t>2007020000887</t>
  </si>
  <si>
    <t>2007160019210</t>
  </si>
  <si>
    <t>2007160019584</t>
  </si>
  <si>
    <t>2007150057138</t>
  </si>
  <si>
    <t>2007030061435</t>
  </si>
  <si>
    <t>2007110051219</t>
  </si>
  <si>
    <t>2007100000344</t>
  </si>
  <si>
    <t>2007130080144</t>
  </si>
  <si>
    <t>2007080008911</t>
  </si>
  <si>
    <t>2007010053892</t>
  </si>
  <si>
    <t>200713A003541</t>
  </si>
  <si>
    <t>2007110120166</t>
  </si>
  <si>
    <t>2007010053087</t>
  </si>
  <si>
    <t>2007040011703</t>
  </si>
  <si>
    <t>2007030058540</t>
  </si>
  <si>
    <t>2007110088012</t>
  </si>
  <si>
    <t>2007010044127</t>
  </si>
  <si>
    <t>2007070023815</t>
  </si>
  <si>
    <t>2007020013415</t>
  </si>
  <si>
    <t>2007040017976</t>
  </si>
  <si>
    <t>2007170018035</t>
  </si>
  <si>
    <t>2007080022721</t>
  </si>
  <si>
    <t>2007100043709</t>
  </si>
  <si>
    <t>2007030064634</t>
  </si>
  <si>
    <t>2007110158909</t>
  </si>
  <si>
    <t>2007010063775</t>
  </si>
  <si>
    <t>2007070031682</t>
  </si>
  <si>
    <t>200703A058543</t>
  </si>
  <si>
    <t>2007090021374</t>
  </si>
  <si>
    <t>2007160017610</t>
  </si>
  <si>
    <t>2007140033842</t>
  </si>
  <si>
    <t>2007150037106</t>
  </si>
  <si>
    <t>2007140002524</t>
  </si>
  <si>
    <t>2007180003678</t>
  </si>
  <si>
    <t>2007130098157</t>
  </si>
  <si>
    <t>2007170024810</t>
  </si>
  <si>
    <t>2007090014751</t>
  </si>
  <si>
    <t>Valezim</t>
  </si>
  <si>
    <t>2007170012942</t>
  </si>
  <si>
    <t>2007050008307</t>
  </si>
  <si>
    <t>2007010009435</t>
  </si>
  <si>
    <t>2007040015751</t>
  </si>
  <si>
    <t>2007160019520</t>
  </si>
  <si>
    <t>2007110153456</t>
  </si>
  <si>
    <t>2007100043356</t>
  </si>
  <si>
    <t>2007130123047</t>
  </si>
  <si>
    <t>2007180043255</t>
  </si>
  <si>
    <t>200711A006905</t>
  </si>
  <si>
    <t>2007070030488</t>
  </si>
  <si>
    <t>2007130104338</t>
  </si>
  <si>
    <t>2007110149417</t>
  </si>
  <si>
    <t>2007170013850</t>
  </si>
  <si>
    <t>2007130123483</t>
  </si>
  <si>
    <t>2007090020042</t>
  </si>
  <si>
    <t>2007080036216</t>
  </si>
  <si>
    <t>Almadena</t>
  </si>
  <si>
    <t>2007030053089</t>
  </si>
  <si>
    <t>2007130084271</t>
  </si>
  <si>
    <t>2007180052771</t>
  </si>
  <si>
    <t>2007010065082</t>
  </si>
  <si>
    <t>2007110117976</t>
  </si>
  <si>
    <t>2007180039056</t>
  </si>
  <si>
    <t>2007010026030</t>
  </si>
  <si>
    <t>2007170024428</t>
  </si>
  <si>
    <t>2007110186748</t>
  </si>
  <si>
    <t>2007140050903</t>
  </si>
  <si>
    <t>2007140020418</t>
  </si>
  <si>
    <t>200711A000783</t>
  </si>
  <si>
    <t>2007130124471</t>
  </si>
  <si>
    <t>2007140040063</t>
  </si>
  <si>
    <t>2007180043796</t>
  </si>
  <si>
    <t>2007150028018</t>
  </si>
  <si>
    <t>2007110109552</t>
  </si>
  <si>
    <t>2007150026164</t>
  </si>
  <si>
    <t>2007100009113</t>
  </si>
  <si>
    <t>2007180048348</t>
  </si>
  <si>
    <t>2007060042156</t>
  </si>
  <si>
    <t>2007070022169</t>
  </si>
  <si>
    <t>PÍNCAROS</t>
  </si>
  <si>
    <t>2007130090607</t>
  </si>
  <si>
    <t>2007050022782</t>
  </si>
  <si>
    <t>Capela da Rainha Santa Isabel</t>
  </si>
  <si>
    <t>200706A000374</t>
  </si>
  <si>
    <t>2007180036200</t>
  </si>
  <si>
    <t>2007110023682</t>
  </si>
  <si>
    <t>2007180013063</t>
  </si>
  <si>
    <t>2007110132000</t>
  </si>
  <si>
    <t>2007130069457</t>
  </si>
  <si>
    <t>200711A006050</t>
  </si>
  <si>
    <t>2007130034747</t>
  </si>
  <si>
    <t>2007160017390</t>
  </si>
  <si>
    <t>2007180049483</t>
  </si>
  <si>
    <t>2007150050027</t>
  </si>
  <si>
    <t>2007130111538</t>
  </si>
  <si>
    <t>2007090014960</t>
  </si>
  <si>
    <t>2007110097573</t>
  </si>
  <si>
    <t>2007140044295</t>
  </si>
  <si>
    <t>2007010053524</t>
  </si>
  <si>
    <t>200713A003565</t>
  </si>
  <si>
    <t>2007030066233</t>
  </si>
  <si>
    <t>2007010067641</t>
  </si>
  <si>
    <t>2007160018548</t>
  </si>
  <si>
    <t>2007150093339</t>
  </si>
  <si>
    <t>2007130096189</t>
  </si>
  <si>
    <t>2007030055727</t>
  </si>
  <si>
    <t>2007140048491</t>
  </si>
  <si>
    <t>2007150058597</t>
  </si>
  <si>
    <t>200711A002356</t>
  </si>
  <si>
    <t>2007150016125</t>
  </si>
  <si>
    <t>2007090023673</t>
  </si>
  <si>
    <t>2007170015986</t>
  </si>
  <si>
    <t>2007180025648</t>
  </si>
  <si>
    <t>2007160016214</t>
  </si>
  <si>
    <t>2007110036248</t>
  </si>
  <si>
    <t>2007170017193</t>
  </si>
  <si>
    <t>2007060031119</t>
  </si>
  <si>
    <t>2007100028081</t>
  </si>
  <si>
    <t>200711A006693</t>
  </si>
  <si>
    <t>2007090020413</t>
  </si>
  <si>
    <t>2007090020314</t>
  </si>
  <si>
    <t>2007110124469</t>
  </si>
  <si>
    <t>2007130119121</t>
  </si>
  <si>
    <t>2007020007841</t>
  </si>
  <si>
    <t>2007030024145</t>
  </si>
  <si>
    <t>Quinta da Andorinha</t>
  </si>
  <si>
    <t>2007140047624</t>
  </si>
  <si>
    <t>2007170025614</t>
  </si>
  <si>
    <t>200718A002135</t>
  </si>
  <si>
    <t>2007010032180</t>
  </si>
  <si>
    <t>2007130129682</t>
  </si>
  <si>
    <t>2007130104176</t>
  </si>
  <si>
    <t>2007130090591</t>
  </si>
  <si>
    <t>2007130102041</t>
  </si>
  <si>
    <t>2007030051821</t>
  </si>
  <si>
    <t>Lobão</t>
  </si>
  <si>
    <t>2007030068110</t>
  </si>
  <si>
    <t>2007060011128</t>
  </si>
  <si>
    <t>2007130029339</t>
  </si>
  <si>
    <t>2007080028726</t>
  </si>
  <si>
    <t>2007090013140</t>
  </si>
  <si>
    <t>2007140045412</t>
  </si>
  <si>
    <t>2007180052672</t>
  </si>
  <si>
    <t>2007090021843</t>
  </si>
  <si>
    <t>2007140030350</t>
  </si>
  <si>
    <t>2007080026572</t>
  </si>
  <si>
    <t>Poço Longo</t>
  </si>
  <si>
    <t>2007110166085</t>
  </si>
  <si>
    <t>2007110124693</t>
  </si>
  <si>
    <t>2007160019880</t>
  </si>
  <si>
    <t>2007150067254</t>
  </si>
  <si>
    <t>2007130089270</t>
  </si>
  <si>
    <t>2007120024591</t>
  </si>
  <si>
    <t>2007040011941</t>
  </si>
  <si>
    <t>2007130109558</t>
  </si>
  <si>
    <t>200703A066491</t>
  </si>
  <si>
    <t>2007010051885</t>
  </si>
  <si>
    <t>2007140014143</t>
  </si>
  <si>
    <t>2007100026272</t>
  </si>
  <si>
    <t>200713A004206</t>
  </si>
  <si>
    <t>2007160018870</t>
  </si>
  <si>
    <t>2007110135743</t>
  </si>
  <si>
    <t>2007080043945</t>
  </si>
  <si>
    <t>2007040019289</t>
  </si>
  <si>
    <t>200703A051736</t>
  </si>
  <si>
    <t>2007020029037</t>
  </si>
  <si>
    <t>2007130097085</t>
  </si>
  <si>
    <t>2007180035311</t>
  </si>
  <si>
    <t>2007180050583</t>
  </si>
  <si>
    <t>2007120011243</t>
  </si>
  <si>
    <t>2007160017665</t>
  </si>
  <si>
    <t>2007090013249</t>
  </si>
  <si>
    <t>2007160018525</t>
  </si>
  <si>
    <t>2007160019731</t>
  </si>
  <si>
    <t>2007140036066</t>
  </si>
  <si>
    <t>2007110125177</t>
  </si>
  <si>
    <t>2007030060182</t>
  </si>
  <si>
    <t>2007170006055</t>
  </si>
  <si>
    <t>2007100001222</t>
  </si>
  <si>
    <t>2007110044591</t>
  </si>
  <si>
    <t>2007160020421</t>
  </si>
  <si>
    <t>2007100046885</t>
  </si>
  <si>
    <t>2007050025471</t>
  </si>
  <si>
    <t>200714A002145</t>
  </si>
  <si>
    <t>2007180036906</t>
  </si>
  <si>
    <t>2007130074487</t>
  </si>
  <si>
    <t>2007110109066</t>
  </si>
  <si>
    <t>2007130114786</t>
  </si>
  <si>
    <t>2007100048175</t>
  </si>
  <si>
    <t>2007140039540</t>
  </si>
  <si>
    <t>2007100024829</t>
  </si>
  <si>
    <t>2007110160866</t>
  </si>
  <si>
    <t>2007130070564</t>
  </si>
  <si>
    <t>2007180004779</t>
  </si>
  <si>
    <t>2007090013861</t>
  </si>
  <si>
    <t>2007010063214</t>
  </si>
  <si>
    <t>2007100028021</t>
  </si>
  <si>
    <t>2007130089517</t>
  </si>
  <si>
    <t>2007130120629</t>
  </si>
  <si>
    <t>2007090017363</t>
  </si>
  <si>
    <t>2007130100034</t>
  </si>
  <si>
    <t>2007030061071</t>
  </si>
  <si>
    <t>2007130114675</t>
  </si>
  <si>
    <t>2007150062905</t>
  </si>
  <si>
    <t>200711A007704</t>
  </si>
  <si>
    <t>2007180003937</t>
  </si>
  <si>
    <t>2007060043757</t>
  </si>
  <si>
    <t>2007140037528</t>
  </si>
  <si>
    <t>2007130061200</t>
  </si>
  <si>
    <t>2007170006773</t>
  </si>
  <si>
    <t>2007130118485</t>
  </si>
  <si>
    <t>2007140037370</t>
  </si>
  <si>
    <t>2007100054112</t>
  </si>
  <si>
    <t>2007130083417</t>
  </si>
  <si>
    <t>200713A002734</t>
  </si>
  <si>
    <t>2007110164303</t>
  </si>
  <si>
    <t>2007080013363</t>
  </si>
  <si>
    <t>2007150053445</t>
  </si>
  <si>
    <t>2007130098366</t>
  </si>
  <si>
    <t>2007160015093</t>
  </si>
  <si>
    <t>2007050021594</t>
  </si>
  <si>
    <t>2007060029039</t>
  </si>
  <si>
    <t>2007110159170</t>
  </si>
  <si>
    <t>2007030067493</t>
  </si>
  <si>
    <t>2007140048370</t>
  </si>
  <si>
    <t>2007140037251</t>
  </si>
  <si>
    <t>2007150073861</t>
  </si>
  <si>
    <t>2007140033287</t>
  </si>
  <si>
    <t>2007150054818</t>
  </si>
  <si>
    <t>2007090022248</t>
  </si>
  <si>
    <t>2007010016060</t>
  </si>
  <si>
    <t>2007030037634</t>
  </si>
  <si>
    <t>2007030037763</t>
  </si>
  <si>
    <t>2007130066875</t>
  </si>
  <si>
    <t>2007020034474</t>
  </si>
  <si>
    <t>2007110094405</t>
  </si>
  <si>
    <t>2007150053464</t>
  </si>
  <si>
    <t>2007130029253</t>
  </si>
  <si>
    <t>2007060020360</t>
  </si>
  <si>
    <t>2007130082428</t>
  </si>
  <si>
    <t>2007180010829</t>
  </si>
  <si>
    <t>2007010064654</t>
  </si>
  <si>
    <t>2007110134232</t>
  </si>
  <si>
    <t>2007080019614</t>
  </si>
  <si>
    <t>2007110182834</t>
  </si>
  <si>
    <t>2007130117422</t>
  </si>
  <si>
    <t>2007130123846</t>
  </si>
  <si>
    <t>2007180050437</t>
  </si>
  <si>
    <t>2007110114492</t>
  </si>
  <si>
    <t>2007170024125</t>
  </si>
  <si>
    <t>2007140012253</t>
  </si>
  <si>
    <t>Senhora dos Anjos</t>
  </si>
  <si>
    <t>2007130120724</t>
  </si>
  <si>
    <t>2007030065993</t>
  </si>
  <si>
    <t>2007110155618</t>
  </si>
  <si>
    <t>2007140040259</t>
  </si>
  <si>
    <t>2007130113990</t>
  </si>
  <si>
    <t>2007180052402</t>
  </si>
  <si>
    <t>2007130003075</t>
  </si>
  <si>
    <t>2007010019747</t>
  </si>
  <si>
    <t>2007030060947</t>
  </si>
  <si>
    <t>2007080039301</t>
  </si>
  <si>
    <t>2007160016021</t>
  </si>
  <si>
    <t>2007170023786</t>
  </si>
  <si>
    <t>2007130040963</t>
  </si>
  <si>
    <t>2007010016597</t>
  </si>
  <si>
    <t>2007010046944</t>
  </si>
  <si>
    <t>2007170021904</t>
  </si>
  <si>
    <t>2007080026509</t>
  </si>
  <si>
    <t>2007170023243</t>
  </si>
  <si>
    <t>2007110139848</t>
  </si>
  <si>
    <t>2007010065578</t>
  </si>
  <si>
    <t>2007130090455</t>
  </si>
  <si>
    <t>200707A021673</t>
  </si>
  <si>
    <t>2007160019562</t>
  </si>
  <si>
    <t>2007060025566</t>
  </si>
  <si>
    <t>Vinho</t>
  </si>
  <si>
    <t>2007130027082</t>
  </si>
  <si>
    <t>2007090015614</t>
  </si>
  <si>
    <t>2007080043505</t>
  </si>
  <si>
    <t>2007160018762</t>
  </si>
  <si>
    <t>2007080032430</t>
  </si>
  <si>
    <t>2007110105117</t>
  </si>
  <si>
    <t>2007010059424</t>
  </si>
  <si>
    <t>2007180054260</t>
  </si>
  <si>
    <t>2007140038958</t>
  </si>
  <si>
    <t>2007090017697</t>
  </si>
  <si>
    <t>2007140039537</t>
  </si>
  <si>
    <t>2007010062389</t>
  </si>
  <si>
    <t>2007100036554</t>
  </si>
  <si>
    <t>2007050039306</t>
  </si>
  <si>
    <t>2007010034632</t>
  </si>
  <si>
    <t>2007160009930</t>
  </si>
  <si>
    <t>2007100002065</t>
  </si>
  <si>
    <t>2007130114652</t>
  </si>
  <si>
    <t>2007030064179</t>
  </si>
  <si>
    <t>2007010061912</t>
  </si>
  <si>
    <t>2007020026928</t>
  </si>
  <si>
    <t>2007110094245</t>
  </si>
  <si>
    <t>2007030050818</t>
  </si>
  <si>
    <t>200711A005708</t>
  </si>
  <si>
    <t>2007130118492</t>
  </si>
  <si>
    <t>2007010063207</t>
  </si>
  <si>
    <t>200706A000778</t>
  </si>
  <si>
    <t>2007130110366</t>
  </si>
  <si>
    <t>2007130094841</t>
  </si>
  <si>
    <t>2007150075825</t>
  </si>
  <si>
    <t>2007090018789</t>
  </si>
  <si>
    <t>2007060017842</t>
  </si>
  <si>
    <t>2007090017734</t>
  </si>
  <si>
    <t>2007040017193</t>
  </si>
  <si>
    <t>2007080026609</t>
  </si>
  <si>
    <t>2007110134124</t>
  </si>
  <si>
    <t>2007100046338</t>
  </si>
  <si>
    <t>2007060038024</t>
  </si>
  <si>
    <t>2007150046329</t>
  </si>
  <si>
    <t>2007180049680</t>
  </si>
  <si>
    <t>200715A069166</t>
  </si>
  <si>
    <t>2007110097193</t>
  </si>
  <si>
    <t>2007030044981</t>
  </si>
  <si>
    <t>200718A001897</t>
  </si>
  <si>
    <t>2007020023823</t>
  </si>
  <si>
    <t>2007130095313</t>
  </si>
  <si>
    <t>2007110188962</t>
  </si>
  <si>
    <t>2007160003932</t>
  </si>
  <si>
    <t>2007170023297</t>
  </si>
  <si>
    <t>2007110016371</t>
  </si>
  <si>
    <t>2007030063987</t>
  </si>
  <si>
    <t>2007090019392</t>
  </si>
  <si>
    <t>2007110117896</t>
  </si>
  <si>
    <t>2007150060725</t>
  </si>
  <si>
    <t>2007110160567</t>
  </si>
  <si>
    <t>2007030064582</t>
  </si>
  <si>
    <t>2007110079590</t>
  </si>
  <si>
    <t>2007140044008</t>
  </si>
  <si>
    <t>200702A001272</t>
  </si>
  <si>
    <t>2007110139111</t>
  </si>
  <si>
    <t>2007130139333</t>
  </si>
  <si>
    <t>2007110121357</t>
  </si>
  <si>
    <t>2007090016975</t>
  </si>
  <si>
    <t>2007130039406</t>
  </si>
  <si>
    <t>2007130104590</t>
  </si>
  <si>
    <t>2007090007560</t>
  </si>
  <si>
    <t>2007180057371</t>
  </si>
  <si>
    <t>2007110170502</t>
  </si>
  <si>
    <t>2007180051844</t>
  </si>
  <si>
    <t>2007170005345</t>
  </si>
  <si>
    <t>200713A003031</t>
  </si>
  <si>
    <t>2007080024956</t>
  </si>
  <si>
    <t>Gramacho</t>
  </si>
  <si>
    <t>2007110158635</t>
  </si>
  <si>
    <t>2007130087482</t>
  </si>
  <si>
    <t>2007150038500</t>
  </si>
  <si>
    <t>2007130098766</t>
  </si>
  <si>
    <t>2007110152080</t>
  </si>
  <si>
    <t>2007090002044</t>
  </si>
  <si>
    <t>2007160014554</t>
  </si>
  <si>
    <t>2007110131851</t>
  </si>
  <si>
    <t>2007170005223</t>
  </si>
  <si>
    <t>2007010060944</t>
  </si>
  <si>
    <t>2007080023707</t>
  </si>
  <si>
    <t>2007130087726</t>
  </si>
  <si>
    <t>2007030019772</t>
  </si>
  <si>
    <t>2007160019010</t>
  </si>
  <si>
    <t>2007130108720</t>
  </si>
  <si>
    <t>2007040018231</t>
  </si>
  <si>
    <t>2007130070026</t>
  </si>
  <si>
    <t>2007090012111</t>
  </si>
  <si>
    <t>2007110015387</t>
  </si>
  <si>
    <t>2007150068333</t>
  </si>
  <si>
    <t>2007030063427</t>
  </si>
  <si>
    <t>2007180012627</t>
  </si>
  <si>
    <t>2007150074038</t>
  </si>
  <si>
    <t>2007130079465</t>
  </si>
  <si>
    <t>200713A000463</t>
  </si>
  <si>
    <t>2007010052176</t>
  </si>
  <si>
    <t>2007130116064</t>
  </si>
  <si>
    <t>2007100021849</t>
  </si>
  <si>
    <t>2007110077575</t>
  </si>
  <si>
    <t>2007060041627</t>
  </si>
  <si>
    <t>2007170024900</t>
  </si>
  <si>
    <t>2007010017337</t>
  </si>
  <si>
    <t>2007030016580</t>
  </si>
  <si>
    <t>2007100040887</t>
  </si>
  <si>
    <t>2007110142841</t>
  </si>
  <si>
    <t>2007180012837</t>
  </si>
  <si>
    <t>2007030050803</t>
  </si>
  <si>
    <t>2007030054180</t>
  </si>
  <si>
    <t>2007130114322</t>
  </si>
  <si>
    <t>2007150091932</t>
  </si>
  <si>
    <t>2007140008530</t>
  </si>
  <si>
    <t>2007180026907</t>
  </si>
  <si>
    <t>2007160017753</t>
  </si>
  <si>
    <t>200710A045865</t>
  </si>
  <si>
    <t>2007020010551</t>
  </si>
  <si>
    <t>2007090020130</t>
  </si>
  <si>
    <t>2007130088295</t>
  </si>
  <si>
    <t>2007130089936</t>
  </si>
  <si>
    <t>2007030063875</t>
  </si>
  <si>
    <t>2007110127050</t>
  </si>
  <si>
    <t>2007110044554</t>
  </si>
  <si>
    <t>2007170005375</t>
  </si>
  <si>
    <t>2007170020519</t>
  </si>
  <si>
    <t>2007110031635</t>
  </si>
  <si>
    <t>2007130039280</t>
  </si>
  <si>
    <t>2007110069872</t>
  </si>
  <si>
    <t>2007010050295</t>
  </si>
  <si>
    <t>2007110147880</t>
  </si>
  <si>
    <t>2007180015489</t>
  </si>
  <si>
    <t>2007040017812</t>
  </si>
  <si>
    <t>2007140054304</t>
  </si>
  <si>
    <t>2007160008349</t>
  </si>
  <si>
    <t>2007020020409</t>
  </si>
  <si>
    <t>2007130095338</t>
  </si>
  <si>
    <t>2007140038193</t>
  </si>
  <si>
    <t>2007150027019</t>
  </si>
  <si>
    <t>2007130111098</t>
  </si>
  <si>
    <t>2007130116648</t>
  </si>
  <si>
    <t>2007110134467</t>
  </si>
  <si>
    <t>2007080024502</t>
  </si>
  <si>
    <t>BOLIQUEIME</t>
  </si>
  <si>
    <t>2007080048099</t>
  </si>
  <si>
    <t>200717A025097</t>
  </si>
  <si>
    <t>2007130098474</t>
  </si>
  <si>
    <t>2007180052635</t>
  </si>
  <si>
    <t>2007140034004</t>
  </si>
  <si>
    <t>2007150001483</t>
  </si>
  <si>
    <t>2007180047793</t>
  </si>
  <si>
    <t>2007150031478</t>
  </si>
  <si>
    <t>200713A001195</t>
  </si>
  <si>
    <t>2007010062345</t>
  </si>
  <si>
    <t>2007130123499</t>
  </si>
  <si>
    <t>2007030066325</t>
  </si>
  <si>
    <t>2007130124197</t>
  </si>
  <si>
    <t>2007110144511</t>
  </si>
  <si>
    <t>2007010065951</t>
  </si>
  <si>
    <t>2007110044041</t>
  </si>
  <si>
    <t>2007060042754</t>
  </si>
  <si>
    <t>2007150063669</t>
  </si>
  <si>
    <t>2007050009565</t>
  </si>
  <si>
    <t>2007040019816</t>
  </si>
  <si>
    <t>CARRAZEDO</t>
  </si>
  <si>
    <t>2007010051775</t>
  </si>
  <si>
    <t>2007160015869</t>
  </si>
  <si>
    <t>2007010053728</t>
  </si>
  <si>
    <t>2007160017738</t>
  </si>
  <si>
    <t>2007050035396</t>
  </si>
  <si>
    <t>2007130042725</t>
  </si>
  <si>
    <t>2007110064665</t>
  </si>
  <si>
    <t>2007110178097</t>
  </si>
  <si>
    <t>2007050018256</t>
  </si>
  <si>
    <t>200718A001789</t>
  </si>
  <si>
    <t>2007010047930</t>
  </si>
  <si>
    <t>2007150090811</t>
  </si>
  <si>
    <t>2007150093367</t>
  </si>
  <si>
    <t>2007080015603</t>
  </si>
  <si>
    <t>2007060030361</t>
  </si>
  <si>
    <t>2007150058347</t>
  </si>
  <si>
    <t>2007120024459</t>
  </si>
  <si>
    <t>2007130088305</t>
  </si>
  <si>
    <t>2007030027873</t>
  </si>
  <si>
    <t>200711A001366</t>
  </si>
  <si>
    <t>2007170022265</t>
  </si>
  <si>
    <t>2007150092538</t>
  </si>
  <si>
    <t>2007060037036</t>
  </si>
  <si>
    <t>2007150074078</t>
  </si>
  <si>
    <t>2007030074805</t>
  </si>
  <si>
    <t>2007060035886</t>
  </si>
  <si>
    <t>2007070017506</t>
  </si>
  <si>
    <t>2007110181840</t>
  </si>
  <si>
    <t>2007060037195</t>
  </si>
  <si>
    <t>2007030063403</t>
  </si>
  <si>
    <t>2007040018718</t>
  </si>
  <si>
    <t>2007010070986</t>
  </si>
  <si>
    <t>2007110151784</t>
  </si>
  <si>
    <t>200711A004621</t>
  </si>
  <si>
    <t>2007050014905</t>
  </si>
  <si>
    <t>2007170024816</t>
  </si>
  <si>
    <t>2007130039845</t>
  </si>
  <si>
    <t>2007110116806</t>
  </si>
  <si>
    <t>2007110155410</t>
  </si>
  <si>
    <t>2007120009417</t>
  </si>
  <si>
    <t>2007030063486</t>
  </si>
  <si>
    <t>2007030061045</t>
  </si>
  <si>
    <t>2007170018513</t>
  </si>
  <si>
    <t>200701A055767</t>
  </si>
  <si>
    <t>2007110159895</t>
  </si>
  <si>
    <t>2007180041808</t>
  </si>
  <si>
    <t>2007180025456</t>
  </si>
  <si>
    <t>2007150039780</t>
  </si>
  <si>
    <t>2007080035393</t>
  </si>
  <si>
    <t>2007130119494</t>
  </si>
  <si>
    <t>2007140020447</t>
  </si>
  <si>
    <t>2007150064704</t>
  </si>
  <si>
    <t>2007170006171</t>
  </si>
  <si>
    <t>2007030022252</t>
  </si>
  <si>
    <t>2007030061032</t>
  </si>
  <si>
    <t>200713A000225</t>
  </si>
  <si>
    <t>2007060026162</t>
  </si>
  <si>
    <t>2007180038971</t>
  </si>
  <si>
    <t>2007110146107</t>
  </si>
  <si>
    <t>2007140010287</t>
  </si>
  <si>
    <t>2007080022461</t>
  </si>
  <si>
    <t>Poço da Caldeirinha</t>
  </si>
  <si>
    <t>2007110077146</t>
  </si>
  <si>
    <t>2007150006539</t>
  </si>
  <si>
    <t>2007100043821</t>
  </si>
  <si>
    <t>2007180049985</t>
  </si>
  <si>
    <t>2007150002466</t>
  </si>
  <si>
    <t>2007080032710</t>
  </si>
  <si>
    <t>2007050021419</t>
  </si>
  <si>
    <t>2007070029165</t>
  </si>
  <si>
    <t>Quintinha</t>
  </si>
  <si>
    <t>2007110128889</t>
  </si>
  <si>
    <t>200715A046404</t>
  </si>
  <si>
    <t>2007060025888</t>
  </si>
  <si>
    <t>2007090016068</t>
  </si>
  <si>
    <t>2007130124917</t>
  </si>
  <si>
    <t>2007170010641</t>
  </si>
  <si>
    <t>2007110091095</t>
  </si>
  <si>
    <t>2007110070544</t>
  </si>
  <si>
    <t>2007030051077</t>
  </si>
  <si>
    <t>2007130125847</t>
  </si>
  <si>
    <t>2007090023039</t>
  </si>
  <si>
    <t>2007130104718</t>
  </si>
  <si>
    <t>2007130084635</t>
  </si>
  <si>
    <t>200711A006183</t>
  </si>
  <si>
    <t>2007110186095</t>
  </si>
  <si>
    <t>2007030064277</t>
  </si>
  <si>
    <t>VACARIA</t>
  </si>
  <si>
    <t>2007110149020</t>
  </si>
  <si>
    <t>2007160013732</t>
  </si>
  <si>
    <t>200711A005920</t>
  </si>
  <si>
    <t>2007150055959</t>
  </si>
  <si>
    <t>2007130125291</t>
  </si>
  <si>
    <t>2007100032428</t>
  </si>
  <si>
    <t>200705A013385</t>
  </si>
  <si>
    <t>2007110036902</t>
  </si>
  <si>
    <t>2007140026733</t>
  </si>
  <si>
    <t>2007030065326</t>
  </si>
  <si>
    <t>2007140013693</t>
  </si>
  <si>
    <t>2007110163926</t>
  </si>
  <si>
    <t>2007010063766</t>
  </si>
  <si>
    <t>2007180047885</t>
  </si>
  <si>
    <t>2007110046954</t>
  </si>
  <si>
    <t>2007030021924</t>
  </si>
  <si>
    <t>2007010063431</t>
  </si>
  <si>
    <t>2007090016642</t>
  </si>
  <si>
    <t>2007130048396</t>
  </si>
  <si>
    <t>2007110166508</t>
  </si>
  <si>
    <t>2007090018472</t>
  </si>
  <si>
    <t>2007130123950</t>
  </si>
  <si>
    <t>2007170014166</t>
  </si>
  <si>
    <t>2007030046491</t>
  </si>
  <si>
    <t>2007110113400</t>
  </si>
  <si>
    <t>2007170025594</t>
  </si>
  <si>
    <t>2007130104737</t>
  </si>
  <si>
    <t>2007180052889</t>
  </si>
  <si>
    <t>2007150085599</t>
  </si>
  <si>
    <t>2007040019492</t>
  </si>
  <si>
    <t>Vale Benfeito</t>
  </si>
  <si>
    <t>2007140044307</t>
  </si>
  <si>
    <t>2007010047403</t>
  </si>
  <si>
    <t>2007060023375</t>
  </si>
  <si>
    <t>2007110146263</t>
  </si>
  <si>
    <t>2007050024319</t>
  </si>
  <si>
    <t>2007040022111</t>
  </si>
  <si>
    <t>2007110187246</t>
  </si>
  <si>
    <t>2007130049343</t>
  </si>
  <si>
    <t>2007130079477</t>
  </si>
  <si>
    <t>2007110137569</t>
  </si>
  <si>
    <t>2007180047198</t>
  </si>
  <si>
    <t>2007130089959</t>
  </si>
  <si>
    <t>2007130026532</t>
  </si>
  <si>
    <t>2007100035744</t>
  </si>
  <si>
    <t>2007030055417</t>
  </si>
  <si>
    <t>2007060026613</t>
  </si>
  <si>
    <t>2007020019766</t>
  </si>
  <si>
    <t>2007090020577</t>
  </si>
  <si>
    <t>2007140025671</t>
  </si>
  <si>
    <t>2007130116011</t>
  </si>
  <si>
    <t>2007110158811</t>
  </si>
  <si>
    <t>2007160017380</t>
  </si>
  <si>
    <t>2007090022059</t>
  </si>
  <si>
    <t>2007080023202</t>
  </si>
  <si>
    <t>2007100022376</t>
  </si>
  <si>
    <t>2007040000467</t>
  </si>
  <si>
    <t>2007170019721</t>
  </si>
  <si>
    <t>2007130117070</t>
  </si>
  <si>
    <t>2007050020031</t>
  </si>
  <si>
    <t>2007040003954</t>
  </si>
  <si>
    <t>2007130077313</t>
  </si>
  <si>
    <t>2007100033812</t>
  </si>
  <si>
    <t>2007110048942</t>
  </si>
  <si>
    <t>2007120016635</t>
  </si>
  <si>
    <t>2007010053586</t>
  </si>
  <si>
    <t>2007110157631</t>
  </si>
  <si>
    <t>2007010042696</t>
  </si>
  <si>
    <t>2007130090231</t>
  </si>
  <si>
    <t>2007130114250</t>
  </si>
  <si>
    <t>2007150052737</t>
  </si>
  <si>
    <t>2007080001718</t>
  </si>
  <si>
    <t>2007180054091</t>
  </si>
  <si>
    <t>2007040008515</t>
  </si>
  <si>
    <t>2007130125304</t>
  </si>
  <si>
    <t>200711A003352</t>
  </si>
  <si>
    <t>2007050032532</t>
  </si>
  <si>
    <t>2007110072686</t>
  </si>
  <si>
    <t>2007080029524</t>
  </si>
  <si>
    <t>2007010045127</t>
  </si>
  <si>
    <t>2007110099129</t>
  </si>
  <si>
    <t>2007160017880</t>
  </si>
  <si>
    <t>2007100022227</t>
  </si>
  <si>
    <t>2007110172470</t>
  </si>
  <si>
    <t>2007130120818</t>
  </si>
  <si>
    <t>2007110160977</t>
  </si>
  <si>
    <t>2007180032431</t>
  </si>
  <si>
    <t>2007030025664</t>
  </si>
  <si>
    <t>2007070023918</t>
  </si>
  <si>
    <t>2007030060906</t>
  </si>
  <si>
    <t>2007110155631</t>
  </si>
  <si>
    <t>2007180012099</t>
  </si>
  <si>
    <t>2007030042192</t>
  </si>
  <si>
    <t>2007110029783</t>
  </si>
  <si>
    <t>2007060031179</t>
  </si>
  <si>
    <t>2007030025296</t>
  </si>
  <si>
    <t>200713A003732</t>
  </si>
  <si>
    <t>2007180059005</t>
  </si>
  <si>
    <t>2007020022453</t>
  </si>
  <si>
    <t>2007010048482</t>
  </si>
  <si>
    <t>2007130102777</t>
  </si>
  <si>
    <t>2007010057174</t>
  </si>
  <si>
    <t>2007150031224</t>
  </si>
  <si>
    <t>2007050023372</t>
  </si>
  <si>
    <t>Pomar</t>
  </si>
  <si>
    <t>2007160014483</t>
  </si>
  <si>
    <t>2007080033474</t>
  </si>
  <si>
    <t>2007130102111</t>
  </si>
  <si>
    <t>2007110111257</t>
  </si>
  <si>
    <t>2007130052220</t>
  </si>
  <si>
    <t>2007110106995</t>
  </si>
  <si>
    <t>2007030062273</t>
  </si>
  <si>
    <t>2007160020013</t>
  </si>
  <si>
    <t>2007150066775</t>
  </si>
  <si>
    <t>200713A005060</t>
  </si>
  <si>
    <t>2007180035390</t>
  </si>
  <si>
    <t>2007030065111</t>
  </si>
  <si>
    <t>2007130095743</t>
  </si>
  <si>
    <t>2007170006514</t>
  </si>
  <si>
    <t>2007150031038</t>
  </si>
  <si>
    <t>2007180054575</t>
  </si>
  <si>
    <t>Fial</t>
  </si>
  <si>
    <t>2007160015485</t>
  </si>
  <si>
    <t>2007130011990</t>
  </si>
  <si>
    <t>2007160014601</t>
  </si>
  <si>
    <t>2007130044718</t>
  </si>
  <si>
    <t>2007160016103</t>
  </si>
  <si>
    <t>2007070007825</t>
  </si>
  <si>
    <t>2007060018075</t>
  </si>
  <si>
    <t>2007150058185</t>
  </si>
  <si>
    <t>2007140031403</t>
  </si>
  <si>
    <t>2007090010207</t>
  </si>
  <si>
    <t>2007160005541</t>
  </si>
  <si>
    <t>2007090017135</t>
  </si>
  <si>
    <t>2007100026646</t>
  </si>
  <si>
    <t>2007080047911</t>
  </si>
  <si>
    <t>200711A006851</t>
  </si>
  <si>
    <t>2007130118563</t>
  </si>
  <si>
    <t>2007110113237</t>
  </si>
  <si>
    <t>2007160016147</t>
  </si>
  <si>
    <t>200713A002812</t>
  </si>
  <si>
    <t>2007130117845</t>
  </si>
  <si>
    <t>2007150020787</t>
  </si>
  <si>
    <t>2007060032117</t>
  </si>
  <si>
    <t>2007150061308</t>
  </si>
  <si>
    <t>2007110081431</t>
  </si>
  <si>
    <t>2007170024427</t>
  </si>
  <si>
    <t>2007130114757</t>
  </si>
  <si>
    <t>2007010065990</t>
  </si>
  <si>
    <t>2007040016111</t>
  </si>
  <si>
    <t>2007110131210</t>
  </si>
  <si>
    <t>2007130052590</t>
  </si>
  <si>
    <t>2007010066028</t>
  </si>
  <si>
    <t>2007090023829</t>
  </si>
  <si>
    <t>2007160007282</t>
  </si>
  <si>
    <t>2007020014326</t>
  </si>
  <si>
    <t>2007070018810</t>
  </si>
  <si>
    <t>2007030022140</t>
  </si>
  <si>
    <t>2007110114172</t>
  </si>
  <si>
    <t>2007080022148</t>
  </si>
  <si>
    <t>2007150032703</t>
  </si>
  <si>
    <t>2007030067661</t>
  </si>
  <si>
    <t>2007090018402</t>
  </si>
  <si>
    <t>2007030055139</t>
  </si>
  <si>
    <t>2007020030409</t>
  </si>
  <si>
    <t>2007010073746</t>
  </si>
  <si>
    <t>2007010055431</t>
  </si>
  <si>
    <t>2007140032318</t>
  </si>
  <si>
    <t>2007100021203</t>
  </si>
  <si>
    <t>2007150047583</t>
  </si>
  <si>
    <t>2007130033111</t>
  </si>
  <si>
    <t>2007110146260</t>
  </si>
  <si>
    <t>2007010059693</t>
  </si>
  <si>
    <t>2007130091805</t>
  </si>
  <si>
    <t>2007110165033</t>
  </si>
  <si>
    <t>2007170014831</t>
  </si>
  <si>
    <t>2007110134479</t>
  </si>
  <si>
    <t>2007030062284</t>
  </si>
  <si>
    <t>2007110023449</t>
  </si>
  <si>
    <t>2007130085718</t>
  </si>
  <si>
    <t>2007110162871</t>
  </si>
  <si>
    <t>2007040022191</t>
  </si>
  <si>
    <t>2007120018894</t>
  </si>
  <si>
    <t>2007030052606</t>
  </si>
  <si>
    <t>2007180042869</t>
  </si>
  <si>
    <t>2007170024592</t>
  </si>
  <si>
    <t>2007130067543</t>
  </si>
  <si>
    <t>2007030063697</t>
  </si>
  <si>
    <t>2007110038746</t>
  </si>
  <si>
    <t>2007130103679</t>
  </si>
  <si>
    <t>2007150054915</t>
  </si>
  <si>
    <t>2007140018969</t>
  </si>
  <si>
    <t>2007130085800</t>
  </si>
  <si>
    <t>2007100016671</t>
  </si>
  <si>
    <t>2007030062236</t>
  </si>
  <si>
    <t>2007160019631</t>
  </si>
  <si>
    <t>2007120006651</t>
  </si>
  <si>
    <t>Vale do Junco</t>
  </si>
  <si>
    <t>2007010059300</t>
  </si>
  <si>
    <t>200706A000384</t>
  </si>
  <si>
    <t>2007130118727</t>
  </si>
  <si>
    <t>2007130083806</t>
  </si>
  <si>
    <t>2007010018352</t>
  </si>
  <si>
    <t>200713A001627</t>
  </si>
  <si>
    <t>2007110156534</t>
  </si>
  <si>
    <t>2007100015919</t>
  </si>
  <si>
    <t>2007050032169</t>
  </si>
  <si>
    <t>2007010034160</t>
  </si>
  <si>
    <t>200713A002850</t>
  </si>
  <si>
    <t>2007150056115</t>
  </si>
  <si>
    <t>2007110054514</t>
  </si>
  <si>
    <t>2007110146420</t>
  </si>
  <si>
    <t>2007150022095</t>
  </si>
  <si>
    <t>2007140034279</t>
  </si>
  <si>
    <t>2007120003892</t>
  </si>
  <si>
    <t>2007110116452</t>
  </si>
  <si>
    <t>2007040017613</t>
  </si>
  <si>
    <t>200718A001173</t>
  </si>
  <si>
    <t>2007130121128</t>
  </si>
  <si>
    <t>2007160011164</t>
  </si>
  <si>
    <t>2007130123852</t>
  </si>
  <si>
    <t>2007110076405</t>
  </si>
  <si>
    <t>2007140026024</t>
  </si>
  <si>
    <t>2007160016141</t>
  </si>
  <si>
    <t>2007170001546</t>
  </si>
  <si>
    <t>2007050025769</t>
  </si>
  <si>
    <t>2007040019855</t>
  </si>
  <si>
    <t>200703A035709</t>
  </si>
  <si>
    <t>2007130117989</t>
  </si>
  <si>
    <t>2007010065206</t>
  </si>
  <si>
    <t>2007180031363</t>
  </si>
  <si>
    <t>2007150076574</t>
  </si>
  <si>
    <t>2007030052324</t>
  </si>
  <si>
    <t>2007110111269</t>
  </si>
  <si>
    <t>2007130108825</t>
  </si>
  <si>
    <t>200711A004199</t>
  </si>
  <si>
    <t>2007110120348</t>
  </si>
  <si>
    <t>2007110144357</t>
  </si>
  <si>
    <t>2007180049560</t>
  </si>
  <si>
    <t>2007110063746</t>
  </si>
  <si>
    <t>2007070021705</t>
  </si>
  <si>
    <t>2007130100249</t>
  </si>
  <si>
    <t>2007010063620</t>
  </si>
  <si>
    <t>2007110102206</t>
  </si>
  <si>
    <t>2007130061581</t>
  </si>
  <si>
    <t>2007110105393</t>
  </si>
  <si>
    <t>2007030054745</t>
  </si>
  <si>
    <t>2007130122418</t>
  </si>
  <si>
    <t>2007030063322</t>
  </si>
  <si>
    <t>2007040009603</t>
  </si>
  <si>
    <t>2007080023691</t>
  </si>
  <si>
    <t>Benaciate</t>
  </si>
  <si>
    <t>2007030050850</t>
  </si>
  <si>
    <t>2007170017335</t>
  </si>
  <si>
    <t>2007170006954</t>
  </si>
  <si>
    <t>2007110190304</t>
  </si>
  <si>
    <t>2007110163878</t>
  </si>
  <si>
    <t>2007180050548</t>
  </si>
  <si>
    <t>2007110116454</t>
  </si>
  <si>
    <t>2007080009062</t>
  </si>
  <si>
    <t>2007130125315</t>
  </si>
  <si>
    <t>2007100047544</t>
  </si>
  <si>
    <t>2007130120486</t>
  </si>
  <si>
    <t>2007090014621</t>
  </si>
  <si>
    <t>2007130083555</t>
  </si>
  <si>
    <t>2007110123213</t>
  </si>
  <si>
    <t>2007140049653</t>
  </si>
  <si>
    <t>2007010050121</t>
  </si>
  <si>
    <t>2007150059729</t>
  </si>
  <si>
    <t>2007040018624</t>
  </si>
  <si>
    <t>2007110164977</t>
  </si>
  <si>
    <t>2007140045210</t>
  </si>
  <si>
    <t>2007060037879</t>
  </si>
  <si>
    <t>200713A003561</t>
  </si>
  <si>
    <t>2007160019844</t>
  </si>
  <si>
    <t>2007130084747</t>
  </si>
  <si>
    <t>2007140033137</t>
  </si>
  <si>
    <t>2007090023224</t>
  </si>
  <si>
    <t>2007110103206</t>
  </si>
  <si>
    <t>2007110097571</t>
  </si>
  <si>
    <t>2007130102592</t>
  </si>
  <si>
    <t>2007050025498</t>
  </si>
  <si>
    <t>2007010044605</t>
  </si>
  <si>
    <t>200714A037514</t>
  </si>
  <si>
    <t>2007130116759</t>
  </si>
  <si>
    <t>2007110095459</t>
  </si>
  <si>
    <t>2007070015494</t>
  </si>
  <si>
    <t>2007130129836</t>
  </si>
  <si>
    <t>2007130089148</t>
  </si>
  <si>
    <t>2007140043242</t>
  </si>
  <si>
    <t>2007130122186</t>
  </si>
  <si>
    <t>2007110166654</t>
  </si>
  <si>
    <t>2007130004686</t>
  </si>
  <si>
    <t>2007030036151</t>
  </si>
  <si>
    <t>2007180044019</t>
  </si>
  <si>
    <t>2007140026602</t>
  </si>
  <si>
    <t>A-do-Freire</t>
  </si>
  <si>
    <t>2007080033209</t>
  </si>
  <si>
    <t>2007130122751</t>
  </si>
  <si>
    <t>2007130013848</t>
  </si>
  <si>
    <t>2007010051464</t>
  </si>
  <si>
    <t>200711A005930</t>
  </si>
  <si>
    <t>2007130037682</t>
  </si>
  <si>
    <t>2007110138429</t>
  </si>
  <si>
    <t>2007180051283</t>
  </si>
  <si>
    <t>2007150056358</t>
  </si>
  <si>
    <t>2007130115735</t>
  </si>
  <si>
    <t>2007180027454</t>
  </si>
  <si>
    <t>2007180028188</t>
  </si>
  <si>
    <t>2007110091351</t>
  </si>
  <si>
    <t>2007060032171</t>
  </si>
  <si>
    <t>2007040019301</t>
  </si>
  <si>
    <t>2007030065935</t>
  </si>
  <si>
    <t>2007140012367</t>
  </si>
  <si>
    <t>2007130027306</t>
  </si>
  <si>
    <t>2007030057673</t>
  </si>
  <si>
    <t>Albergaria</t>
  </si>
  <si>
    <t>2007110161783</t>
  </si>
  <si>
    <t>2007180034939</t>
  </si>
  <si>
    <t>2007080035832</t>
  </si>
  <si>
    <t>Meia-Légua</t>
  </si>
  <si>
    <t>2007140034843</t>
  </si>
  <si>
    <t>200713A002940</t>
  </si>
  <si>
    <t>2007010065357</t>
  </si>
  <si>
    <t>2007110147302</t>
  </si>
  <si>
    <t>2007150081382</t>
  </si>
  <si>
    <t>200713A001616</t>
  </si>
  <si>
    <t>2007090016878</t>
  </si>
  <si>
    <t>2007030017576</t>
  </si>
  <si>
    <t>2007110091200</t>
  </si>
  <si>
    <t>2007140048264</t>
  </si>
  <si>
    <t>2007010047046</t>
  </si>
  <si>
    <t>2007130112930</t>
  </si>
  <si>
    <t>2007040014951</t>
  </si>
  <si>
    <t>2007010055476</t>
  </si>
  <si>
    <t>2007080009359</t>
  </si>
  <si>
    <t>2007010018325</t>
  </si>
  <si>
    <t>2007150065308</t>
  </si>
  <si>
    <t>2007180058515</t>
  </si>
  <si>
    <t>2007140033567</t>
  </si>
  <si>
    <t>2007150052154</t>
  </si>
  <si>
    <t>2007130065010</t>
  </si>
  <si>
    <t>2007180007472</t>
  </si>
  <si>
    <t>2007080008404</t>
  </si>
  <si>
    <t>2007160017263</t>
  </si>
  <si>
    <t>2007030065173</t>
  </si>
  <si>
    <t>2007060040449</t>
  </si>
  <si>
    <t>2007030056215</t>
  </si>
  <si>
    <t>2007070024079</t>
  </si>
  <si>
    <t>200705A026192</t>
  </si>
  <si>
    <t>Monte do Duque</t>
  </si>
  <si>
    <t>2007110099664</t>
  </si>
  <si>
    <t>2007180036891</t>
  </si>
  <si>
    <t>2007010048382</t>
  </si>
  <si>
    <t>2007170022497</t>
  </si>
  <si>
    <t>2007170021846</t>
  </si>
  <si>
    <t>2007110161014</t>
  </si>
  <si>
    <t>2007130140200</t>
  </si>
  <si>
    <t>2007030055864</t>
  </si>
  <si>
    <t>2007170024293</t>
  </si>
  <si>
    <t>2007180050811</t>
  </si>
  <si>
    <t>2007130121659</t>
  </si>
  <si>
    <t>2007150054928</t>
  </si>
  <si>
    <t>2007130136179</t>
  </si>
  <si>
    <t>2007150047246</t>
  </si>
  <si>
    <t>2007130089012</t>
  </si>
  <si>
    <t>2007150078650</t>
  </si>
  <si>
    <t>2007170001749</t>
  </si>
  <si>
    <t>2007180010490</t>
  </si>
  <si>
    <t>2007140022352</t>
  </si>
  <si>
    <t>2007070022524</t>
  </si>
  <si>
    <t>2007170024112</t>
  </si>
  <si>
    <t>2007130051501</t>
  </si>
  <si>
    <t>2007060005838</t>
  </si>
  <si>
    <t>2007130119374</t>
  </si>
  <si>
    <t>2007110072211</t>
  </si>
  <si>
    <t>2007050035477</t>
  </si>
  <si>
    <t>2007180051611</t>
  </si>
  <si>
    <t>2007030015744</t>
  </si>
  <si>
    <t>2007060016700</t>
  </si>
  <si>
    <t>2007110122583</t>
  </si>
  <si>
    <t>2007070016749</t>
  </si>
  <si>
    <t>2007140028413</t>
  </si>
  <si>
    <t>2007180045912</t>
  </si>
  <si>
    <t>200711A005424</t>
  </si>
  <si>
    <t>2007160018901</t>
  </si>
  <si>
    <t>2007030059720</t>
  </si>
  <si>
    <t>2007180049442</t>
  </si>
  <si>
    <t>2007150052197</t>
  </si>
  <si>
    <t>2007030046914</t>
  </si>
  <si>
    <t>Torneiro</t>
  </si>
  <si>
    <t>2007080029434</t>
  </si>
  <si>
    <t>2007040011698</t>
  </si>
  <si>
    <t>2007110114162</t>
  </si>
  <si>
    <t>2007020000715</t>
  </si>
  <si>
    <t>2007030037942</t>
  </si>
  <si>
    <t>200711A004193</t>
  </si>
  <si>
    <t>2007080016617</t>
  </si>
  <si>
    <t>2007090017935</t>
  </si>
  <si>
    <t>2007050024347</t>
  </si>
  <si>
    <t>2007030047305</t>
  </si>
  <si>
    <t>2007030060685</t>
  </si>
  <si>
    <t>Cabo de Vila</t>
  </si>
  <si>
    <t>200711A002467</t>
  </si>
  <si>
    <t>2007030026065</t>
  </si>
  <si>
    <t>2007060026576</t>
  </si>
  <si>
    <t>2007110146066</t>
  </si>
  <si>
    <t>2007130110826</t>
  </si>
  <si>
    <t>2007020019846</t>
  </si>
  <si>
    <t>2007180039459</t>
  </si>
  <si>
    <t>2007110154956</t>
  </si>
  <si>
    <t>2007060036520</t>
  </si>
  <si>
    <t>2007150076248</t>
  </si>
  <si>
    <t>2007060025659</t>
  </si>
  <si>
    <t>2007170024982</t>
  </si>
  <si>
    <t>2007130084699</t>
  </si>
  <si>
    <t>2007130109265</t>
  </si>
  <si>
    <t>200711A006213</t>
  </si>
  <si>
    <t>2007150061904</t>
  </si>
  <si>
    <t>2007030065790</t>
  </si>
  <si>
    <t>2007180045597</t>
  </si>
  <si>
    <t>2007080047128</t>
  </si>
  <si>
    <t>2007110098292</t>
  </si>
  <si>
    <t>2007110139087</t>
  </si>
  <si>
    <t>2007040018410</t>
  </si>
  <si>
    <t>2007150023365</t>
  </si>
  <si>
    <t>2007170019312</t>
  </si>
  <si>
    <t>2007160006224</t>
  </si>
  <si>
    <t>2007010027263</t>
  </si>
  <si>
    <t>2007150051273</t>
  </si>
  <si>
    <t>2007130073272</t>
  </si>
  <si>
    <t>2007130079230</t>
  </si>
  <si>
    <t>2007110068170</t>
  </si>
  <si>
    <t>2007100039026</t>
  </si>
  <si>
    <t>2007110078103</t>
  </si>
  <si>
    <t>2007030066388</t>
  </si>
  <si>
    <t>2007070014567</t>
  </si>
  <si>
    <t>2007110108896</t>
  </si>
  <si>
    <t>2007020021848</t>
  </si>
  <si>
    <t>2007140048475</t>
  </si>
  <si>
    <t>2007110113613</t>
  </si>
  <si>
    <t>2007130088291</t>
  </si>
  <si>
    <t>2007090014972</t>
  </si>
  <si>
    <t>2007130109553</t>
  </si>
  <si>
    <t>2007180022924</t>
  </si>
  <si>
    <t>2007100009338</t>
  </si>
  <si>
    <t>2007020023184</t>
  </si>
  <si>
    <t>2007130112984</t>
  </si>
  <si>
    <t>2007110110201</t>
  </si>
  <si>
    <t>2007110160396</t>
  </si>
  <si>
    <t>200713A004818</t>
  </si>
  <si>
    <t>2007110149043</t>
  </si>
  <si>
    <t>200709A001282</t>
  </si>
  <si>
    <t>2007050034976</t>
  </si>
  <si>
    <t>Santuário Nossa Senhora das Dores</t>
  </si>
  <si>
    <t>2007170019997</t>
  </si>
  <si>
    <t>2007110001160</t>
  </si>
  <si>
    <t>2007150020294</t>
  </si>
  <si>
    <t>200705A020341</t>
  </si>
  <si>
    <t>São Macário</t>
  </si>
  <si>
    <t>2007080018737</t>
  </si>
  <si>
    <t>200717A026664</t>
  </si>
  <si>
    <t>2007120005438</t>
  </si>
  <si>
    <t>Fonte da Pipa</t>
  </si>
  <si>
    <t>2007110042771</t>
  </si>
  <si>
    <t>2007030062276</t>
  </si>
  <si>
    <t>2007100054218</t>
  </si>
  <si>
    <t>2007030063460</t>
  </si>
  <si>
    <t>2007070009314</t>
  </si>
  <si>
    <t>2007030028930</t>
  </si>
  <si>
    <t>200702A000485</t>
  </si>
  <si>
    <t>2007110122879</t>
  </si>
  <si>
    <t>2007040021799</t>
  </si>
  <si>
    <t>2007150086075</t>
  </si>
  <si>
    <t>200713A001951</t>
  </si>
  <si>
    <t>2007100023865</t>
  </si>
  <si>
    <t>200711A004892</t>
  </si>
  <si>
    <t>2007140030927</t>
  </si>
  <si>
    <t>2007130047225</t>
  </si>
  <si>
    <t>2007130084809</t>
  </si>
  <si>
    <t>2007110031170</t>
  </si>
  <si>
    <t>2007090014948</t>
  </si>
  <si>
    <t>2007170023748</t>
  </si>
  <si>
    <t>2007110161066</t>
  </si>
  <si>
    <t>200713A002484</t>
  </si>
  <si>
    <t>2007110162736</t>
  </si>
  <si>
    <t>2007030051400</t>
  </si>
  <si>
    <t>2007150050686</t>
  </si>
  <si>
    <t>2007100045953</t>
  </si>
  <si>
    <t>2007030046894</t>
  </si>
  <si>
    <t>2007020003358</t>
  </si>
  <si>
    <t>2007020010622</t>
  </si>
  <si>
    <t>200713A002071</t>
  </si>
  <si>
    <t>200711A003573</t>
  </si>
  <si>
    <t>2007180046061</t>
  </si>
  <si>
    <t>2007130068475</t>
  </si>
  <si>
    <t>2007170024400</t>
  </si>
  <si>
    <t>2007080031014</t>
  </si>
  <si>
    <t>2007010054991</t>
  </si>
  <si>
    <t>2007150050618</t>
  </si>
  <si>
    <t>2007110165019</t>
  </si>
  <si>
    <t>2007100047661</t>
  </si>
  <si>
    <t>2007110133372</t>
  </si>
  <si>
    <t>2007030054312</t>
  </si>
  <si>
    <t>2007030066528</t>
  </si>
  <si>
    <t>200716A018942</t>
  </si>
  <si>
    <t>2007030061289</t>
  </si>
  <si>
    <t>2007150015245</t>
  </si>
  <si>
    <t>2007010034138</t>
  </si>
  <si>
    <t>2007130118636</t>
  </si>
  <si>
    <t>2007130034463</t>
  </si>
  <si>
    <t>2007180057440</t>
  </si>
  <si>
    <t>2007070009583</t>
  </si>
  <si>
    <t>2007110162731</t>
  </si>
  <si>
    <t>2007140027232</t>
  </si>
  <si>
    <t>2007130124650</t>
  </si>
  <si>
    <t>2007010062416</t>
  </si>
  <si>
    <t>2007130125144</t>
  </si>
  <si>
    <t>2007080014758</t>
  </si>
  <si>
    <t>200713A001795</t>
  </si>
  <si>
    <t>2007030059761</t>
  </si>
  <si>
    <t>Fortes</t>
  </si>
  <si>
    <t>2007100040589</t>
  </si>
  <si>
    <t>2007110110891</t>
  </si>
  <si>
    <t>2007150052105</t>
  </si>
  <si>
    <t>2007020016856</t>
  </si>
  <si>
    <t>2007020019014</t>
  </si>
  <si>
    <t>2007130121232</t>
  </si>
  <si>
    <t>2007150024518</t>
  </si>
  <si>
    <t>2007100046650</t>
  </si>
  <si>
    <t>2007110170360</t>
  </si>
  <si>
    <t>2007110166647</t>
  </si>
  <si>
    <t>2007150051858</t>
  </si>
  <si>
    <t>2007140055082</t>
  </si>
  <si>
    <t>2007030066869</t>
  </si>
  <si>
    <t>2007160019173</t>
  </si>
  <si>
    <t>2007110120709</t>
  </si>
  <si>
    <t>2007100046330</t>
  </si>
  <si>
    <t>2007050014928</t>
  </si>
  <si>
    <t>2007160018785</t>
  </si>
  <si>
    <t>2007110162621</t>
  </si>
  <si>
    <t>2007010044014</t>
  </si>
  <si>
    <t>2007090020091</t>
  </si>
  <si>
    <t>2007110149630</t>
  </si>
  <si>
    <t>2007090014976</t>
  </si>
  <si>
    <t>2007160018327</t>
  </si>
  <si>
    <t>2007130051145</t>
  </si>
  <si>
    <t>2007060044642</t>
  </si>
  <si>
    <t>2007010019251</t>
  </si>
  <si>
    <t>2007010023392</t>
  </si>
  <si>
    <t>2007030061535</t>
  </si>
  <si>
    <t>2007150091851</t>
  </si>
  <si>
    <t>2007080012846</t>
  </si>
  <si>
    <t>2007110167273</t>
  </si>
  <si>
    <t>2007110155252</t>
  </si>
  <si>
    <t>2007110099697</t>
  </si>
  <si>
    <t>2007140047775</t>
  </si>
  <si>
    <t>2007150063270</t>
  </si>
  <si>
    <t>2007160017673</t>
  </si>
  <si>
    <t>200706A000464</t>
  </si>
  <si>
    <t>2007030042589</t>
  </si>
  <si>
    <t>2007170025038</t>
  </si>
  <si>
    <t>2007150016263</t>
  </si>
  <si>
    <t>2007170023764</t>
  </si>
  <si>
    <t>2007130091560</t>
  </si>
  <si>
    <t>2007080031828</t>
  </si>
  <si>
    <t>200713A001051</t>
  </si>
  <si>
    <t>2007180036347</t>
  </si>
  <si>
    <t>2007180050044</t>
  </si>
  <si>
    <t>2007110118381</t>
  </si>
  <si>
    <t>2007170023829</t>
  </si>
  <si>
    <t>2007150063489</t>
  </si>
  <si>
    <t>2007100049925</t>
  </si>
  <si>
    <t>2007180044214</t>
  </si>
  <si>
    <t>2007110101998</t>
  </si>
  <si>
    <t>2007130120138</t>
  </si>
  <si>
    <t>2007010061030</t>
  </si>
  <si>
    <t>2007110171066</t>
  </si>
  <si>
    <t>2007010051447</t>
  </si>
  <si>
    <t>2007110006498</t>
  </si>
  <si>
    <t>2007130079949</t>
  </si>
  <si>
    <t>2007140037379</t>
  </si>
  <si>
    <t>2007130089142</t>
  </si>
  <si>
    <t>2007140047919</t>
  </si>
  <si>
    <t>2007010048305</t>
  </si>
  <si>
    <t>2007140011794</t>
  </si>
  <si>
    <t>2007030042224</t>
  </si>
  <si>
    <t>2007070019655</t>
  </si>
  <si>
    <t>Quinta da Cabeça da Guarda</t>
  </si>
  <si>
    <t>200711A000895</t>
  </si>
  <si>
    <t>2007130096649</t>
  </si>
  <si>
    <t>2007130087791</t>
  </si>
  <si>
    <t>2007030063135</t>
  </si>
  <si>
    <t>2007110152742</t>
  </si>
  <si>
    <t>2007180041238</t>
  </si>
  <si>
    <t>2007100044695</t>
  </si>
  <si>
    <t>200711A005057</t>
  </si>
  <si>
    <t>2007130090962</t>
  </si>
  <si>
    <t>2007140038921</t>
  </si>
  <si>
    <t>2007130123735</t>
  </si>
  <si>
    <t>2007150081482</t>
  </si>
  <si>
    <t>2007030037400</t>
  </si>
  <si>
    <t>2007130118157</t>
  </si>
  <si>
    <t>2007150012931</t>
  </si>
  <si>
    <t>2007010062461</t>
  </si>
  <si>
    <t>2007140019837</t>
  </si>
  <si>
    <t>2007110102055</t>
  </si>
  <si>
    <t>2007160010090</t>
  </si>
  <si>
    <t>2007070032263</t>
  </si>
  <si>
    <t>2007040015510</t>
  </si>
  <si>
    <t>2007030065121</t>
  </si>
  <si>
    <t>2007180051257</t>
  </si>
  <si>
    <t>2007130075279</t>
  </si>
  <si>
    <t>2007130136374</t>
  </si>
  <si>
    <t>2007010064445</t>
  </si>
  <si>
    <t>2007180015724</t>
  </si>
  <si>
    <t>2007030050826</t>
  </si>
  <si>
    <t>2007010059509</t>
  </si>
  <si>
    <t>2007140031210</t>
  </si>
  <si>
    <t>2007150012154</t>
  </si>
  <si>
    <t>2007050033856</t>
  </si>
  <si>
    <t>2007180011134</t>
  </si>
  <si>
    <t>2007140045112</t>
  </si>
  <si>
    <t>2007110157551</t>
  </si>
  <si>
    <t>2007030065761</t>
  </si>
  <si>
    <t>2007090020373</t>
  </si>
  <si>
    <t>2007110127571</t>
  </si>
  <si>
    <t>2007130136556</t>
  </si>
  <si>
    <t>2007050034989</t>
  </si>
  <si>
    <t>ATALAIA 1º</t>
  </si>
  <si>
    <t>2007130121716</t>
  </si>
  <si>
    <t>2007140029688</t>
  </si>
  <si>
    <t>2007080048283</t>
  </si>
  <si>
    <t>2007140019369</t>
  </si>
  <si>
    <t>2007140031917</t>
  </si>
  <si>
    <t>2007060030614</t>
  </si>
  <si>
    <t>2007150081408</t>
  </si>
  <si>
    <t>2007170011093</t>
  </si>
  <si>
    <t>200714A024126</t>
  </si>
  <si>
    <t>2007180015537</t>
  </si>
  <si>
    <t>2007170005731</t>
  </si>
  <si>
    <t>2007110171874</t>
  </si>
  <si>
    <t>2007010064067</t>
  </si>
  <si>
    <t>2007110101305</t>
  </si>
  <si>
    <t>2007160019256</t>
  </si>
  <si>
    <t>2007030054321</t>
  </si>
  <si>
    <t>2007170000553</t>
  </si>
  <si>
    <t>200713A004403</t>
  </si>
  <si>
    <t>2007100055476</t>
  </si>
  <si>
    <t>2007150006677</t>
  </si>
  <si>
    <t>2007180050571</t>
  </si>
  <si>
    <t>2007140044134</t>
  </si>
  <si>
    <t>2007100029716</t>
  </si>
  <si>
    <t>2007040018346</t>
  </si>
  <si>
    <t>2007100047710</t>
  </si>
  <si>
    <t>200713A004290</t>
  </si>
  <si>
    <t>2007130059203</t>
  </si>
  <si>
    <t>2007060037601</t>
  </si>
  <si>
    <t>2007150072531</t>
  </si>
  <si>
    <t>2007110164917</t>
  </si>
  <si>
    <t>2007180039975</t>
  </si>
  <si>
    <t>2007110153064</t>
  </si>
  <si>
    <t>200705A005397</t>
  </si>
  <si>
    <t>2007030051088</t>
  </si>
  <si>
    <t>2007110152375</t>
  </si>
  <si>
    <t>2007150080467</t>
  </si>
  <si>
    <t>2007080020323</t>
  </si>
  <si>
    <t>2007130120840</t>
  </si>
  <si>
    <t>2007090022356</t>
  </si>
  <si>
    <t>2007130142204</t>
  </si>
  <si>
    <t>2007110128104</t>
  </si>
  <si>
    <t>2007050007505</t>
  </si>
  <si>
    <t>2007080038007</t>
  </si>
  <si>
    <t>2007010037459</t>
  </si>
  <si>
    <t>2007130071848</t>
  </si>
  <si>
    <t>200711A004512</t>
  </si>
  <si>
    <t>2007140054121</t>
  </si>
  <si>
    <t>2007180030132</t>
  </si>
  <si>
    <t>2007090020265</t>
  </si>
  <si>
    <t>2007110068919</t>
  </si>
  <si>
    <t>2007150049187</t>
  </si>
  <si>
    <t>2007100045600</t>
  </si>
  <si>
    <t>2007060014783</t>
  </si>
  <si>
    <t>2007030052562</t>
  </si>
  <si>
    <t>2007170020684</t>
  </si>
  <si>
    <t>2007090008781</t>
  </si>
  <si>
    <t>2007060037788</t>
  </si>
  <si>
    <t>2007110097089</t>
  </si>
  <si>
    <t>2007010047922</t>
  </si>
  <si>
    <t>2007110130679</t>
  </si>
  <si>
    <t>2007130083750</t>
  </si>
  <si>
    <t>2007130094329</t>
  </si>
  <si>
    <t>2007150078398</t>
  </si>
  <si>
    <t>2007170024703</t>
  </si>
  <si>
    <t>2007110078712</t>
  </si>
  <si>
    <t>2007140051077</t>
  </si>
  <si>
    <t>2007130126053</t>
  </si>
  <si>
    <t>2007130087661</t>
  </si>
  <si>
    <t>2007140036434</t>
  </si>
  <si>
    <t>2007030049589</t>
  </si>
  <si>
    <t>2007110159935</t>
  </si>
  <si>
    <t>2007100039199</t>
  </si>
  <si>
    <t>2007110162721</t>
  </si>
  <si>
    <t>200711A006355</t>
  </si>
  <si>
    <t>2007090001580</t>
  </si>
  <si>
    <t>2007110121569</t>
  </si>
  <si>
    <t>2007030017549</t>
  </si>
  <si>
    <t>200711A007045</t>
  </si>
  <si>
    <t>2007100042418</t>
  </si>
  <si>
    <t>2007170017500</t>
  </si>
  <si>
    <t>2007150089937</t>
  </si>
  <si>
    <t>2007010066082</t>
  </si>
  <si>
    <t>2007030066438</t>
  </si>
  <si>
    <t>2007070022271</t>
  </si>
  <si>
    <t>2007110152559</t>
  </si>
  <si>
    <t>2007010060568</t>
  </si>
  <si>
    <t>200711A003910</t>
  </si>
  <si>
    <t>2007150033253</t>
  </si>
  <si>
    <t>2007140015359</t>
  </si>
  <si>
    <t>2007030015836</t>
  </si>
  <si>
    <t>2007130047245</t>
  </si>
  <si>
    <t>2007080015267</t>
  </si>
  <si>
    <t>2007120014194</t>
  </si>
  <si>
    <t>2007110098403</t>
  </si>
  <si>
    <t>200703A067276</t>
  </si>
  <si>
    <t>2007170017367</t>
  </si>
  <si>
    <t>200713A002977</t>
  </si>
  <si>
    <t>2007110131874</t>
  </si>
  <si>
    <t>2007110102618</t>
  </si>
  <si>
    <t>2007030051668</t>
  </si>
  <si>
    <t>2007030065239</t>
  </si>
  <si>
    <t>2007010065177</t>
  </si>
  <si>
    <t>2007110127100</t>
  </si>
  <si>
    <t>2007150066094</t>
  </si>
  <si>
    <t>2007090010828</t>
  </si>
  <si>
    <t>2007110173242</t>
  </si>
  <si>
    <t>2007160011259</t>
  </si>
  <si>
    <t>2007170014617</t>
  </si>
  <si>
    <t>2007170017536</t>
  </si>
  <si>
    <t>200703A062824</t>
  </si>
  <si>
    <t>2007180051603</t>
  </si>
  <si>
    <t>2007060025374</t>
  </si>
  <si>
    <t>2007110170197</t>
  </si>
  <si>
    <t>2007030062584</t>
  </si>
  <si>
    <t>2007080022556</t>
  </si>
  <si>
    <t>2007010017439</t>
  </si>
  <si>
    <t>2007110092343</t>
  </si>
  <si>
    <t>200711A007228</t>
  </si>
  <si>
    <t>200703A014454</t>
  </si>
  <si>
    <t>2007040019055</t>
  </si>
  <si>
    <t>2007110161472</t>
  </si>
  <si>
    <t>2007110146557</t>
  </si>
  <si>
    <t>2007170024830</t>
  </si>
  <si>
    <t>2007110160023</t>
  </si>
  <si>
    <t>2007170024944</t>
  </si>
  <si>
    <t>2007180049721</t>
  </si>
  <si>
    <t>2007010056760</t>
  </si>
  <si>
    <t>200713A003717</t>
  </si>
  <si>
    <t>2007130098645</t>
  </si>
  <si>
    <t>2007130105759</t>
  </si>
  <si>
    <t>2007030031923</t>
  </si>
  <si>
    <t>2007030060472</t>
  </si>
  <si>
    <t>2007070011438</t>
  </si>
  <si>
    <t>Monte da Faias</t>
  </si>
  <si>
    <t>2007130100165</t>
  </si>
  <si>
    <t>200716A019631</t>
  </si>
  <si>
    <t>2007110143357</t>
  </si>
  <si>
    <t>2007070023825</t>
  </si>
  <si>
    <t>200715A024090</t>
  </si>
  <si>
    <t>2007150091517</t>
  </si>
  <si>
    <t>2007090013341</t>
  </si>
  <si>
    <t>2007130096397</t>
  </si>
  <si>
    <t>200711A008041</t>
  </si>
  <si>
    <t>2007170022818</t>
  </si>
  <si>
    <t>2007170011094</t>
  </si>
  <si>
    <t>2007030046826</t>
  </si>
  <si>
    <t>2007060034368</t>
  </si>
  <si>
    <t>2007110154784</t>
  </si>
  <si>
    <t>2007030021552</t>
  </si>
  <si>
    <t>2007130097816</t>
  </si>
  <si>
    <t>2007130051335</t>
  </si>
  <si>
    <t>2007110007345</t>
  </si>
  <si>
    <t>2007180033921</t>
  </si>
  <si>
    <t>2007180035941</t>
  </si>
  <si>
    <t>2007150021476</t>
  </si>
  <si>
    <t>2007110038144</t>
  </si>
  <si>
    <t>200713A003750</t>
  </si>
  <si>
    <t>2007140022150</t>
  </si>
  <si>
    <t>2007050022382</t>
  </si>
  <si>
    <t>2007130052969</t>
  </si>
  <si>
    <t>2007110110385</t>
  </si>
  <si>
    <t>200717A007008</t>
  </si>
  <si>
    <t>2007030058793</t>
  </si>
  <si>
    <t>2007130120734</t>
  </si>
  <si>
    <t>2007130039448</t>
  </si>
  <si>
    <t>2007090005072</t>
  </si>
  <si>
    <t>2007150036922</t>
  </si>
  <si>
    <t>2007010065723</t>
  </si>
  <si>
    <t>2007170016884</t>
  </si>
  <si>
    <t>2007110161933</t>
  </si>
  <si>
    <t>2007110152812</t>
  </si>
  <si>
    <t>2007150064745</t>
  </si>
  <si>
    <t>2007100042013</t>
  </si>
  <si>
    <t>Cabeça Veada</t>
  </si>
  <si>
    <t>2007150044738</t>
  </si>
  <si>
    <t>2007170023950</t>
  </si>
  <si>
    <t>2007130082039</t>
  </si>
  <si>
    <t>2007100031928</t>
  </si>
  <si>
    <t>2007100029962</t>
  </si>
  <si>
    <t>2007090004930</t>
  </si>
  <si>
    <t>2007130122905</t>
  </si>
  <si>
    <t>2007110151835</t>
  </si>
  <si>
    <t>2007130098539</t>
  </si>
  <si>
    <t>2007110136721</t>
  </si>
  <si>
    <t>2007170006830</t>
  </si>
  <si>
    <t>200703A048077</t>
  </si>
  <si>
    <t>2007110154834</t>
  </si>
  <si>
    <t>200711A007364</t>
  </si>
  <si>
    <t>2007130122313</t>
  </si>
  <si>
    <t>2007130090004</t>
  </si>
  <si>
    <t>2007110140184</t>
  </si>
  <si>
    <t>2007150068734</t>
  </si>
  <si>
    <t>200706A000436</t>
  </si>
  <si>
    <t>2007010054569</t>
  </si>
  <si>
    <t>2007100045112</t>
  </si>
  <si>
    <t>2007160019751</t>
  </si>
  <si>
    <t>2007100050999</t>
  </si>
  <si>
    <t>200714A044719</t>
  </si>
  <si>
    <t>2007110095054</t>
  </si>
  <si>
    <t>2007010057655</t>
  </si>
  <si>
    <t>2007030051356</t>
  </si>
  <si>
    <t>2007010030323</t>
  </si>
  <si>
    <t>200711A006764</t>
  </si>
  <si>
    <t>2007010015060</t>
  </si>
  <si>
    <t>2007170024418</t>
  </si>
  <si>
    <t>2007050015260</t>
  </si>
  <si>
    <t>2007100003999</t>
  </si>
  <si>
    <t>2007130081383</t>
  </si>
  <si>
    <t>2007110118344</t>
  </si>
  <si>
    <t>2007180040407</t>
  </si>
  <si>
    <t>2007140034125</t>
  </si>
  <si>
    <t>2007130132632</t>
  </si>
  <si>
    <t>2007100046820</t>
  </si>
  <si>
    <t>2007160019910</t>
  </si>
  <si>
    <t>2007130120390</t>
  </si>
  <si>
    <t>2007150058987</t>
  </si>
  <si>
    <t>2007110134879</t>
  </si>
  <si>
    <t>2007130111950</t>
  </si>
  <si>
    <t>2007180043074</t>
  </si>
  <si>
    <t>2007180039983</t>
  </si>
  <si>
    <t>2007130077813</t>
  </si>
  <si>
    <t>2007030053138</t>
  </si>
  <si>
    <t>2007180033738</t>
  </si>
  <si>
    <t>2007130085816</t>
  </si>
  <si>
    <t>200711A002372</t>
  </si>
  <si>
    <t>2007110123529</t>
  </si>
  <si>
    <t>2007060026563</t>
  </si>
  <si>
    <t>2007120016031</t>
  </si>
  <si>
    <t>2007110055297</t>
  </si>
  <si>
    <t>2007050018347</t>
  </si>
  <si>
    <t>2007100037441</t>
  </si>
  <si>
    <t>2007110171974</t>
  </si>
  <si>
    <t>2007030064250</t>
  </si>
  <si>
    <t>2007110162179</t>
  </si>
  <si>
    <t>2007090020256</t>
  </si>
  <si>
    <t>2007110155139</t>
  </si>
  <si>
    <t>200711A008004</t>
  </si>
  <si>
    <t>2007150081222</t>
  </si>
  <si>
    <t>2007110098017</t>
  </si>
  <si>
    <t>2007030050883</t>
  </si>
  <si>
    <t>2007110179681</t>
  </si>
  <si>
    <t>2007010051664</t>
  </si>
  <si>
    <t>2007180010735</t>
  </si>
  <si>
    <t>2007180049814</t>
  </si>
  <si>
    <t>2007120027277</t>
  </si>
  <si>
    <t>2007180041548</t>
  </si>
  <si>
    <t>2007150068751</t>
  </si>
  <si>
    <t>2007170009442</t>
  </si>
  <si>
    <t>2007110130573</t>
  </si>
  <si>
    <t>2007110096843</t>
  </si>
  <si>
    <t>2007180010875</t>
  </si>
  <si>
    <t>2007090017913</t>
  </si>
  <si>
    <t>2007040017103</t>
  </si>
  <si>
    <t>2007110148452</t>
  </si>
  <si>
    <t>2007170006413</t>
  </si>
  <si>
    <t>2007150076820</t>
  </si>
  <si>
    <t>2007130111902</t>
  </si>
  <si>
    <t>200713A003757</t>
  </si>
  <si>
    <t>2007140012092</t>
  </si>
  <si>
    <t>2007100035837</t>
  </si>
  <si>
    <t>2007150093325</t>
  </si>
  <si>
    <t>2007160022018</t>
  </si>
  <si>
    <t>2007010060663</t>
  </si>
  <si>
    <t>2007130090166</t>
  </si>
  <si>
    <t>2007100042540</t>
  </si>
  <si>
    <t>2007120002231</t>
  </si>
  <si>
    <t>2007130083458</t>
  </si>
  <si>
    <t>2007140028619</t>
  </si>
  <si>
    <t>2007150039150</t>
  </si>
  <si>
    <t>2007060033107</t>
  </si>
  <si>
    <t>2007170016703</t>
  </si>
  <si>
    <t>2007170024221</t>
  </si>
  <si>
    <t>2007180039922</t>
  </si>
  <si>
    <t>2007180047166</t>
  </si>
  <si>
    <t>2007110110154</t>
  </si>
  <si>
    <t>200713A002745</t>
  </si>
  <si>
    <t>2007150074685</t>
  </si>
  <si>
    <t>2007180057026</t>
  </si>
  <si>
    <t>2007080012854</t>
  </si>
  <si>
    <t>2007010036989</t>
  </si>
  <si>
    <t>2007010064647</t>
  </si>
  <si>
    <t>2007030045239</t>
  </si>
  <si>
    <t>2007100032119</t>
  </si>
  <si>
    <t>2007070022542</t>
  </si>
  <si>
    <t>2007010023156</t>
  </si>
  <si>
    <t>200713A004222</t>
  </si>
  <si>
    <t>2007030059424</t>
  </si>
  <si>
    <t>2007150044541</t>
  </si>
  <si>
    <t>2007110125066</t>
  </si>
  <si>
    <t>2007080046208</t>
  </si>
  <si>
    <t>2007150084041</t>
  </si>
  <si>
    <t>2007130071085</t>
  </si>
  <si>
    <t>2007180039235</t>
  </si>
  <si>
    <t>2007030067515</t>
  </si>
  <si>
    <t>2007180047506</t>
  </si>
  <si>
    <t>2007110167244</t>
  </si>
  <si>
    <t>2007100008103</t>
  </si>
  <si>
    <t>2007120014780</t>
  </si>
  <si>
    <t>2007030031082</t>
  </si>
  <si>
    <t>2007010072370</t>
  </si>
  <si>
    <t>2007150029921</t>
  </si>
  <si>
    <t>2007010064634</t>
  </si>
  <si>
    <t>2007180049107</t>
  </si>
  <si>
    <t>2007030018049</t>
  </si>
  <si>
    <t>2007170016367</t>
  </si>
  <si>
    <t>2007100011249</t>
  </si>
  <si>
    <t>2007080015020</t>
  </si>
  <si>
    <t>2007110034750</t>
  </si>
  <si>
    <t>200711A006092</t>
  </si>
  <si>
    <t>2007180015129</t>
  </si>
  <si>
    <t>2007130104377</t>
  </si>
  <si>
    <t>2007130083904</t>
  </si>
  <si>
    <t>2007180051215</t>
  </si>
  <si>
    <t>2007130120798</t>
  </si>
  <si>
    <t>200714A033400</t>
  </si>
  <si>
    <t>2007130121681</t>
  </si>
  <si>
    <t>2007170013645</t>
  </si>
  <si>
    <t>2007030060736</t>
  </si>
  <si>
    <t>2007150021472</t>
  </si>
  <si>
    <t>2007080003970</t>
  </si>
  <si>
    <t>2007130126246</t>
  </si>
  <si>
    <t>2007060008728</t>
  </si>
  <si>
    <t>200703A014845</t>
  </si>
  <si>
    <t>2007030052375</t>
  </si>
  <si>
    <t>2007010056220</t>
  </si>
  <si>
    <t>2007110111689</t>
  </si>
  <si>
    <t>2007170023352</t>
  </si>
  <si>
    <t>2007110163408</t>
  </si>
  <si>
    <t>2007140015914</t>
  </si>
  <si>
    <t>2007130076542</t>
  </si>
  <si>
    <t>2007140022264</t>
  </si>
  <si>
    <t>2007030006919</t>
  </si>
  <si>
    <t>Gilbarbedo</t>
  </si>
  <si>
    <t>2007010062625</t>
  </si>
  <si>
    <t>200708A000205</t>
  </si>
  <si>
    <t>2007130121095</t>
  </si>
  <si>
    <t>2007140053794</t>
  </si>
  <si>
    <t>2007110175656</t>
  </si>
  <si>
    <t>2007040017497</t>
  </si>
  <si>
    <t>2007110043126</t>
  </si>
  <si>
    <t>2007080037437</t>
  </si>
  <si>
    <t>Arroio</t>
  </si>
  <si>
    <t>2007180050005</t>
  </si>
  <si>
    <t>Vale Abrigoso</t>
  </si>
  <si>
    <t>2007110095844</t>
  </si>
  <si>
    <t>2007050007440</t>
  </si>
  <si>
    <t>2007150061506</t>
  </si>
  <si>
    <t>2007160006047</t>
  </si>
  <si>
    <t>2007180041224</t>
  </si>
  <si>
    <t>200717A023910</t>
  </si>
  <si>
    <t>2007110097543</t>
  </si>
  <si>
    <t>2007080026506</t>
  </si>
  <si>
    <t>Asseca</t>
  </si>
  <si>
    <t>2007130091045</t>
  </si>
  <si>
    <t>2007130079083</t>
  </si>
  <si>
    <t>2007010063340</t>
  </si>
  <si>
    <t>2007160013439</t>
  </si>
  <si>
    <t>2007130104465</t>
  </si>
  <si>
    <t>2007180037507</t>
  </si>
  <si>
    <t>2007160019146</t>
  </si>
  <si>
    <t>2007130087488</t>
  </si>
  <si>
    <t>2007130111537</t>
  </si>
  <si>
    <t>2007080019739</t>
  </si>
  <si>
    <t>2007140042818</t>
  </si>
  <si>
    <t>2007130040134</t>
  </si>
  <si>
    <t>2007140019658</t>
  </si>
  <si>
    <t>2007110126847</t>
  </si>
  <si>
    <t>2007130081199</t>
  </si>
  <si>
    <t>2007150087882</t>
  </si>
  <si>
    <t>2007020000575</t>
  </si>
  <si>
    <t>2007140038018</t>
  </si>
  <si>
    <t>200711A000295</t>
  </si>
  <si>
    <t>2007010054406</t>
  </si>
  <si>
    <t>200710A043801</t>
  </si>
  <si>
    <t>2007110124390</t>
  </si>
  <si>
    <t>200713A001244</t>
  </si>
  <si>
    <t>200711A000797</t>
  </si>
  <si>
    <t>2007060038888</t>
  </si>
  <si>
    <t>2007020021167</t>
  </si>
  <si>
    <t>200711A005965</t>
  </si>
  <si>
    <t>2007130135716</t>
  </si>
  <si>
    <t>2007080040570</t>
  </si>
  <si>
    <t>2007010065331</t>
  </si>
  <si>
    <t>2007140032344</t>
  </si>
  <si>
    <t>2007110169800</t>
  </si>
  <si>
    <t>2007130126266</t>
  </si>
  <si>
    <t>200705A012224</t>
  </si>
  <si>
    <t>2007110159333</t>
  </si>
  <si>
    <t>2007130124791</t>
  </si>
  <si>
    <t>2007150052928</t>
  </si>
  <si>
    <t>2007030038046</t>
  </si>
  <si>
    <t>2007110147916</t>
  </si>
  <si>
    <t>2007140045429</t>
  </si>
  <si>
    <t>2007030050300</t>
  </si>
  <si>
    <t>2007110081046</t>
  </si>
  <si>
    <t>2007110155375</t>
  </si>
  <si>
    <t>2007130084889</t>
  </si>
  <si>
    <t>2007100037795</t>
  </si>
  <si>
    <t>2007110081853</t>
  </si>
  <si>
    <t>2007160019654</t>
  </si>
  <si>
    <t>2007050022709</t>
  </si>
  <si>
    <t>2007110151916</t>
  </si>
  <si>
    <t>2007170013847</t>
  </si>
  <si>
    <t>2007150069386</t>
  </si>
  <si>
    <t>2007150033958</t>
  </si>
  <si>
    <t>2007180041782</t>
  </si>
  <si>
    <t>2007110092459</t>
  </si>
  <si>
    <t>2007030047912</t>
  </si>
  <si>
    <t>200713A005343</t>
  </si>
  <si>
    <t>2007130072750</t>
  </si>
  <si>
    <t>2007170020913</t>
  </si>
  <si>
    <t>2007100028865</t>
  </si>
  <si>
    <t>2007130124282</t>
  </si>
  <si>
    <t>2007150064280</t>
  </si>
  <si>
    <t>2007030060730</t>
  </si>
  <si>
    <t>2007170023478</t>
  </si>
  <si>
    <t>2007140039687</t>
  </si>
  <si>
    <t>2007110164882</t>
  </si>
  <si>
    <t>2007180000826</t>
  </si>
  <si>
    <t>2007010061079</t>
  </si>
  <si>
    <t>2007030064858</t>
  </si>
  <si>
    <t>2007140035284</t>
  </si>
  <si>
    <t>2007030053728</t>
  </si>
  <si>
    <t>2007180025788</t>
  </si>
  <si>
    <t>2007180045431</t>
  </si>
  <si>
    <t>2007150069460</t>
  </si>
  <si>
    <t>2007030042462</t>
  </si>
  <si>
    <t>2007170026366</t>
  </si>
  <si>
    <t>2007090020488</t>
  </si>
  <si>
    <t>2007030015592</t>
  </si>
  <si>
    <t>2007010058433</t>
  </si>
  <si>
    <t>2007110078448</t>
  </si>
  <si>
    <t>2007170023701</t>
  </si>
  <si>
    <t>2007110160422</t>
  </si>
  <si>
    <t>2007180050898</t>
  </si>
  <si>
    <t>2007010060333</t>
  </si>
  <si>
    <t>2007030065833</t>
  </si>
  <si>
    <t>2007110122831</t>
  </si>
  <si>
    <t>2007110125467</t>
  </si>
  <si>
    <t>2007130118581</t>
  </si>
  <si>
    <t>2007180051568</t>
  </si>
  <si>
    <t>2007180049735</t>
  </si>
  <si>
    <t>2007060037009</t>
  </si>
  <si>
    <t>2007110107350</t>
  </si>
  <si>
    <t>2007130110844</t>
  </si>
  <si>
    <t>2007030065880</t>
  </si>
  <si>
    <t>2007010030439</t>
  </si>
  <si>
    <t>2007080030691</t>
  </si>
  <si>
    <t>2007030073961</t>
  </si>
  <si>
    <t>2007160019934</t>
  </si>
  <si>
    <t>2007130058801</t>
  </si>
  <si>
    <t>2007110128723</t>
  </si>
  <si>
    <t>200703A057265</t>
  </si>
  <si>
    <t>2007130104145</t>
  </si>
  <si>
    <t>2007040015094</t>
  </si>
  <si>
    <t>2007130099984</t>
  </si>
  <si>
    <t>2007110137244</t>
  </si>
  <si>
    <t>2007020001349</t>
  </si>
  <si>
    <t>2007130095367</t>
  </si>
  <si>
    <t>2007010054582</t>
  </si>
  <si>
    <t>2007180051970</t>
  </si>
  <si>
    <t>2007050027319</t>
  </si>
  <si>
    <t>2007010024854</t>
  </si>
  <si>
    <t>2007100012517</t>
  </si>
  <si>
    <t>2007160019017</t>
  </si>
  <si>
    <t>2007030063222</t>
  </si>
  <si>
    <t>2007110190313</t>
  </si>
  <si>
    <t>2007130116906</t>
  </si>
  <si>
    <t>2007010050347</t>
  </si>
  <si>
    <t>2007110018742</t>
  </si>
  <si>
    <t>2007110162229</t>
  </si>
  <si>
    <t>200718A000857</t>
  </si>
  <si>
    <t>2007050033030</t>
  </si>
  <si>
    <t>2007050000566</t>
  </si>
  <si>
    <t>2007130111983</t>
  </si>
  <si>
    <t>2007030064268</t>
  </si>
  <si>
    <t>2007140035099</t>
  </si>
  <si>
    <t>2007130104639</t>
  </si>
  <si>
    <t>2007030066043</t>
  </si>
  <si>
    <t>200703A020985</t>
  </si>
  <si>
    <t>2007130104529</t>
  </si>
  <si>
    <t>2007030017425</t>
  </si>
  <si>
    <t>2007130082089</t>
  </si>
  <si>
    <t>2007040010276</t>
  </si>
  <si>
    <t>2007110129182</t>
  </si>
  <si>
    <t>2007030072347</t>
  </si>
  <si>
    <t>2007180045261</t>
  </si>
  <si>
    <t>2007150034931</t>
  </si>
  <si>
    <t>2007140043630</t>
  </si>
  <si>
    <t>2007090004666</t>
  </si>
  <si>
    <t>2007150077271</t>
  </si>
  <si>
    <t>2007110127236</t>
  </si>
  <si>
    <t>2007110076423</t>
  </si>
  <si>
    <t>2007180042669</t>
  </si>
  <si>
    <t>2007130076612</t>
  </si>
  <si>
    <t>2007130079114</t>
  </si>
  <si>
    <t>2007130040442</t>
  </si>
  <si>
    <t>2007070000896</t>
  </si>
  <si>
    <t>2007030061296</t>
  </si>
  <si>
    <t>2007100038730</t>
  </si>
  <si>
    <t>2007030060399</t>
  </si>
  <si>
    <t>2007130078434</t>
  </si>
  <si>
    <t>2007130096502</t>
  </si>
  <si>
    <t>2007110155572</t>
  </si>
  <si>
    <t>2007180015156</t>
  </si>
  <si>
    <t>2007160011247</t>
  </si>
  <si>
    <t>2007130088420</t>
  </si>
  <si>
    <t>2007150051464</t>
  </si>
  <si>
    <t>2007180053962</t>
  </si>
  <si>
    <t>2007100044826</t>
  </si>
  <si>
    <t>2007130100515</t>
  </si>
  <si>
    <t>2007130036054</t>
  </si>
  <si>
    <t>2007080036612</t>
  </si>
  <si>
    <t>2007010004688</t>
  </si>
  <si>
    <t>200711A008049</t>
  </si>
  <si>
    <t>2007180052341</t>
  </si>
  <si>
    <t>2007130059515</t>
  </si>
  <si>
    <t>2007110091025</t>
  </si>
  <si>
    <t>2007120025057</t>
  </si>
  <si>
    <t>2007010041940</t>
  </si>
  <si>
    <t>2007050025946</t>
  </si>
  <si>
    <t>2007130124459</t>
  </si>
  <si>
    <t>2007150017131</t>
  </si>
  <si>
    <t>2007010048389</t>
  </si>
  <si>
    <t>2007130093808</t>
  </si>
  <si>
    <t>2007030060887</t>
  </si>
  <si>
    <t>2007140020274</t>
  </si>
  <si>
    <t>2007040017631</t>
  </si>
  <si>
    <t>2007090012625</t>
  </si>
  <si>
    <t>2007010012219</t>
  </si>
  <si>
    <t>2007100047849</t>
  </si>
  <si>
    <t>2007020020132</t>
  </si>
  <si>
    <t>2007130047138</t>
  </si>
  <si>
    <t>2007130060822</t>
  </si>
  <si>
    <t>2007140023587</t>
  </si>
  <si>
    <t>2007110050891</t>
  </si>
  <si>
    <t>2007060019968</t>
  </si>
  <si>
    <t>2007140027701</t>
  </si>
  <si>
    <t>2007130086061</t>
  </si>
  <si>
    <t>2007140034073</t>
  </si>
  <si>
    <t>2007030063996</t>
  </si>
  <si>
    <t>2007180038496</t>
  </si>
  <si>
    <t>2007130101370</t>
  </si>
  <si>
    <t>2007100054111</t>
  </si>
  <si>
    <t>2007130085154</t>
  </si>
  <si>
    <t>2007110081686</t>
  </si>
  <si>
    <t>2007120023903</t>
  </si>
  <si>
    <t>2007130105452</t>
  </si>
  <si>
    <t>2007160017815</t>
  </si>
  <si>
    <t>200704A013258</t>
  </si>
  <si>
    <t>2007130040897</t>
  </si>
  <si>
    <t>2007050035341</t>
  </si>
  <si>
    <t>2007030062903</t>
  </si>
  <si>
    <t>2007130082286</t>
  </si>
  <si>
    <t>2007110181885</t>
  </si>
  <si>
    <t>200713A003798</t>
  </si>
  <si>
    <t>2007130117226</t>
  </si>
  <si>
    <t>2007180052370</t>
  </si>
  <si>
    <t>2007130010969</t>
  </si>
  <si>
    <t>2007130117458</t>
  </si>
  <si>
    <t>2007180057233</t>
  </si>
  <si>
    <t>2007180028830</t>
  </si>
  <si>
    <t>2007010053397</t>
  </si>
  <si>
    <t>2007060033505</t>
  </si>
  <si>
    <t>2007180036395</t>
  </si>
  <si>
    <t>2007140033241</t>
  </si>
  <si>
    <t>2007110150190</t>
  </si>
  <si>
    <t>2007160007281</t>
  </si>
  <si>
    <t>2007150026514</t>
  </si>
  <si>
    <t>2007130100556</t>
  </si>
  <si>
    <t>2007020021949</t>
  </si>
  <si>
    <t>2007130121625</t>
  </si>
  <si>
    <t>2007130114063</t>
  </si>
  <si>
    <t>2007180048688</t>
  </si>
  <si>
    <t>2007030022060</t>
  </si>
  <si>
    <t>2007130037112</t>
  </si>
  <si>
    <t>2007090017172</t>
  </si>
  <si>
    <t>2007110190190</t>
  </si>
  <si>
    <t>2007110175112</t>
  </si>
  <si>
    <t>2007140021381</t>
  </si>
  <si>
    <t>2007080012094</t>
  </si>
  <si>
    <t>2007150059240</t>
  </si>
  <si>
    <t>2007100047500</t>
  </si>
  <si>
    <t>2007030066835</t>
  </si>
  <si>
    <t>2007180040977</t>
  </si>
  <si>
    <t>2007040013519</t>
  </si>
  <si>
    <t>2007130052792</t>
  </si>
  <si>
    <t>2007030020919</t>
  </si>
  <si>
    <t>2007080021895</t>
  </si>
  <si>
    <t>2007170023869</t>
  </si>
  <si>
    <t>200711A006059</t>
  </si>
  <si>
    <t>2007150083934</t>
  </si>
  <si>
    <t>200706A000324</t>
  </si>
  <si>
    <t>2007110121096</t>
  </si>
  <si>
    <t>2007100001788</t>
  </si>
  <si>
    <t>2007150053543</t>
  </si>
  <si>
    <t>2007100032958</t>
  </si>
  <si>
    <t>2007150044982</t>
  </si>
  <si>
    <t>2007180043776</t>
  </si>
  <si>
    <t>2007030061391</t>
  </si>
  <si>
    <t>2007130080877</t>
  </si>
  <si>
    <t>2007100041042</t>
  </si>
  <si>
    <t>200713A003367</t>
  </si>
  <si>
    <t>2007090015799</t>
  </si>
  <si>
    <t>2007110166645</t>
  </si>
  <si>
    <t>2007060006912</t>
  </si>
  <si>
    <t>2007140034840</t>
  </si>
  <si>
    <t>2007110105058</t>
  </si>
  <si>
    <t>2007130104051</t>
  </si>
  <si>
    <t>2007030028703</t>
  </si>
  <si>
    <t>2007130099912</t>
  </si>
  <si>
    <t>2007180044182</t>
  </si>
  <si>
    <t>2007130096214</t>
  </si>
  <si>
    <t>2007130122377</t>
  </si>
  <si>
    <t>2007160016369</t>
  </si>
  <si>
    <t>2007080018904</t>
  </si>
  <si>
    <t>Alpouvar</t>
  </si>
  <si>
    <t>2007070016276</t>
  </si>
  <si>
    <t>2007170017773</t>
  </si>
  <si>
    <t>2007030050839</t>
  </si>
  <si>
    <t>2007130031358</t>
  </si>
  <si>
    <t>2007070020530</t>
  </si>
  <si>
    <t>2007110144994</t>
  </si>
  <si>
    <t>2007110042309</t>
  </si>
  <si>
    <t>2007130094245</t>
  </si>
  <si>
    <t>2007150073262</t>
  </si>
  <si>
    <t>2007090009021</t>
  </si>
  <si>
    <t>2007010039487</t>
  </si>
  <si>
    <t>2007040013683</t>
  </si>
  <si>
    <t>2007070018049</t>
  </si>
  <si>
    <t>2007030064265</t>
  </si>
  <si>
    <t>2007120010688</t>
  </si>
  <si>
    <t>2007110159280</t>
  </si>
  <si>
    <t>2007110109042</t>
  </si>
  <si>
    <t>2007030068082</t>
  </si>
  <si>
    <t>2007170022878</t>
  </si>
  <si>
    <t>2007110094384</t>
  </si>
  <si>
    <t>2007130086608</t>
  </si>
  <si>
    <t>2007090005393</t>
  </si>
  <si>
    <t>200701A060154</t>
  </si>
  <si>
    <t>2007060029116</t>
  </si>
  <si>
    <t>2007030029912</t>
  </si>
  <si>
    <t>2007130019717</t>
  </si>
  <si>
    <t>2007010061421</t>
  </si>
  <si>
    <t>200718A001541</t>
  </si>
  <si>
    <t>2007180022466</t>
  </si>
  <si>
    <t>2007110144775</t>
  </si>
  <si>
    <t>2007020014950</t>
  </si>
  <si>
    <t>2007130119556</t>
  </si>
  <si>
    <t>2007160015432</t>
  </si>
  <si>
    <t>2007020026996</t>
  </si>
  <si>
    <t>2007150087850</t>
  </si>
  <si>
    <t>2007010064365</t>
  </si>
  <si>
    <t>2007130140518</t>
  </si>
  <si>
    <t>2007050032227</t>
  </si>
  <si>
    <t>2007030068065</t>
  </si>
  <si>
    <t>2007110149515</t>
  </si>
  <si>
    <t>2007030018773</t>
  </si>
  <si>
    <t>2007130069155</t>
  </si>
  <si>
    <t>2007130122341</t>
  </si>
  <si>
    <t>2007080028276</t>
  </si>
  <si>
    <t>2007100053565</t>
  </si>
  <si>
    <t>2007180035074</t>
  </si>
  <si>
    <t>2007150040013</t>
  </si>
  <si>
    <t>200713A003102</t>
  </si>
  <si>
    <t>2007110049870</t>
  </si>
  <si>
    <t>2007120019173</t>
  </si>
  <si>
    <t>2007100007298</t>
  </si>
  <si>
    <t>2007180051331</t>
  </si>
  <si>
    <t>2007110174169</t>
  </si>
  <si>
    <t>2007140018017</t>
  </si>
  <si>
    <t>2007130036830</t>
  </si>
  <si>
    <t>2007110062546</t>
  </si>
  <si>
    <t>2007110097177</t>
  </si>
  <si>
    <t>2007110021082</t>
  </si>
  <si>
    <t>2007030067876</t>
  </si>
  <si>
    <t>2007140038381</t>
  </si>
  <si>
    <t>2007180030488</t>
  </si>
  <si>
    <t>200705A032328</t>
  </si>
  <si>
    <t>2007010052950</t>
  </si>
  <si>
    <t>2007110143798</t>
  </si>
  <si>
    <t>2007110111509</t>
  </si>
  <si>
    <t>2007030058976</t>
  </si>
  <si>
    <t>2007150090775</t>
  </si>
  <si>
    <t>2007180040821</t>
  </si>
  <si>
    <t>2007170021562</t>
  </si>
  <si>
    <t>2007180025594</t>
  </si>
  <si>
    <t>2007140036713</t>
  </si>
  <si>
    <t>2007110159379</t>
  </si>
  <si>
    <t>200701A050227</t>
  </si>
  <si>
    <t>2007170023531</t>
  </si>
  <si>
    <t>2007160004335</t>
  </si>
  <si>
    <t>2007020018071</t>
  </si>
  <si>
    <t>2007030067959</t>
  </si>
  <si>
    <t>2007130079247</t>
  </si>
  <si>
    <t>2007030032411</t>
  </si>
  <si>
    <t>200713A001780</t>
  </si>
  <si>
    <t>2007040014568</t>
  </si>
  <si>
    <t>2007080003420</t>
  </si>
  <si>
    <t>2007140054443</t>
  </si>
  <si>
    <t>2007030064360</t>
  </si>
  <si>
    <t>2007030038408</t>
  </si>
  <si>
    <t>2007010073200</t>
  </si>
  <si>
    <t>2007180049989</t>
  </si>
  <si>
    <t>2007130089758</t>
  </si>
  <si>
    <t>2007110119787</t>
  </si>
  <si>
    <t>2007180014003</t>
  </si>
  <si>
    <t>2007100047846</t>
  </si>
  <si>
    <t>2007110131940</t>
  </si>
  <si>
    <t>2007060034193</t>
  </si>
  <si>
    <t>2007130104864</t>
  </si>
  <si>
    <t>2007040018535</t>
  </si>
  <si>
    <t>2007180031986</t>
  </si>
  <si>
    <t>2007150056310</t>
  </si>
  <si>
    <t>2007130110821</t>
  </si>
  <si>
    <t>2007160007073</t>
  </si>
  <si>
    <t>2007150064355</t>
  </si>
  <si>
    <t>2007090001575</t>
  </si>
  <si>
    <t>2007130039996</t>
  </si>
  <si>
    <t>2007130106165</t>
  </si>
  <si>
    <t>2007130120380</t>
  </si>
  <si>
    <t>2007100019945</t>
  </si>
  <si>
    <t>2007030019916</t>
  </si>
  <si>
    <t>2007110046903</t>
  </si>
  <si>
    <t>2007110125322</t>
  </si>
  <si>
    <t>2007150018958</t>
  </si>
  <si>
    <t>2007140035692</t>
  </si>
  <si>
    <t>2007110053049</t>
  </si>
  <si>
    <t>2007030063728</t>
  </si>
  <si>
    <t>200711A002502</t>
  </si>
  <si>
    <t>2007070019403</t>
  </si>
  <si>
    <t>2007180050994</t>
  </si>
  <si>
    <t>2007130125415</t>
  </si>
  <si>
    <t>2007130040042</t>
  </si>
  <si>
    <t>2007030061276</t>
  </si>
  <si>
    <t>2007150031220</t>
  </si>
  <si>
    <t>2007110141959</t>
  </si>
  <si>
    <t>2007030031347</t>
  </si>
  <si>
    <t>2007150084242</t>
  </si>
  <si>
    <t>2007030005653</t>
  </si>
  <si>
    <t>2007100038521</t>
  </si>
  <si>
    <t>2007150070888</t>
  </si>
  <si>
    <t>2007180048667</t>
  </si>
  <si>
    <t>2007160011867</t>
  </si>
  <si>
    <t>2007130124725</t>
  </si>
  <si>
    <t>2007180055584</t>
  </si>
  <si>
    <t>2007080018508</t>
  </si>
  <si>
    <t>2007130073114</t>
  </si>
  <si>
    <t>2007120011057</t>
  </si>
  <si>
    <t>2007150081625</t>
  </si>
  <si>
    <t>2007110090346</t>
  </si>
  <si>
    <t>2007130098620</t>
  </si>
  <si>
    <t>2007140034392</t>
  </si>
  <si>
    <t>2007110076529</t>
  </si>
  <si>
    <t>2007110160814</t>
  </si>
  <si>
    <t>2007010047744</t>
  </si>
  <si>
    <t>2007150054122</t>
  </si>
  <si>
    <t>2007140036095</t>
  </si>
  <si>
    <t>2007180043716</t>
  </si>
  <si>
    <t>200711A005623</t>
  </si>
  <si>
    <t>2007110122685</t>
  </si>
  <si>
    <t>2007150063596</t>
  </si>
  <si>
    <t>2007030060152</t>
  </si>
  <si>
    <t>2007150053112</t>
  </si>
  <si>
    <t>2007140051918</t>
  </si>
  <si>
    <t>200713A001781</t>
  </si>
  <si>
    <t>200706A001497</t>
  </si>
  <si>
    <t>2007130111570</t>
  </si>
  <si>
    <t>2007160019214</t>
  </si>
  <si>
    <t>2007090015512</t>
  </si>
  <si>
    <t>200713A002926</t>
  </si>
  <si>
    <t>200701A050503</t>
  </si>
  <si>
    <t>2007130093303</t>
  </si>
  <si>
    <t>2007120020375</t>
  </si>
  <si>
    <t>2007080012636</t>
  </si>
  <si>
    <t>200713A004185</t>
  </si>
  <si>
    <t>2007050016833</t>
  </si>
  <si>
    <t>2007130100205</t>
  </si>
  <si>
    <t>2007030063850</t>
  </si>
  <si>
    <t>2007030067982</t>
  </si>
  <si>
    <t>2007160013836</t>
  </si>
  <si>
    <t>2007100008453</t>
  </si>
  <si>
    <t>2007180039228</t>
  </si>
  <si>
    <t>2007020006744</t>
  </si>
  <si>
    <t>2007130085724</t>
  </si>
  <si>
    <t>2007150032988</t>
  </si>
  <si>
    <t>2007010019767</t>
  </si>
  <si>
    <t>2007130108111</t>
  </si>
  <si>
    <t>2007160017575</t>
  </si>
  <si>
    <t>2007060020648</t>
  </si>
  <si>
    <t>2007130040287</t>
  </si>
  <si>
    <t>2007170026507</t>
  </si>
  <si>
    <t>200705A035273</t>
  </si>
  <si>
    <t>Pousadinha</t>
  </si>
  <si>
    <t>200714A002534</t>
  </si>
  <si>
    <t>2007180051751</t>
  </si>
  <si>
    <t>2007180035124</t>
  </si>
  <si>
    <t>2007160017112</t>
  </si>
  <si>
    <t>2007160013830</t>
  </si>
  <si>
    <t>2007160015665</t>
  </si>
  <si>
    <t>2007110108550</t>
  </si>
  <si>
    <t>2007110068744</t>
  </si>
  <si>
    <t>2007170025912</t>
  </si>
  <si>
    <t>2007110138597</t>
  </si>
  <si>
    <t>2007170013147</t>
  </si>
  <si>
    <t>2007110174972</t>
  </si>
  <si>
    <t>2007130117732</t>
  </si>
  <si>
    <t>2007150052078</t>
  </si>
  <si>
    <t>2007030047392</t>
  </si>
  <si>
    <t>2007090023151</t>
  </si>
  <si>
    <t>2007130124673</t>
  </si>
  <si>
    <t>2007130114070</t>
  </si>
  <si>
    <t>2007060028989</t>
  </si>
  <si>
    <t>200705A033276</t>
  </si>
  <si>
    <t>Refúgio</t>
  </si>
  <si>
    <t>2007130122116</t>
  </si>
  <si>
    <t>2007130090952</t>
  </si>
  <si>
    <t>2007110180742</t>
  </si>
  <si>
    <t>2007030038822</t>
  </si>
  <si>
    <t>Torre Velha</t>
  </si>
  <si>
    <t>2007110163410</t>
  </si>
  <si>
    <t>2007010062300</t>
  </si>
  <si>
    <t>2007110104178</t>
  </si>
  <si>
    <t>2007060034323</t>
  </si>
  <si>
    <t>2007050020420</t>
  </si>
  <si>
    <t>200711A007294</t>
  </si>
  <si>
    <t>2007050016720</t>
  </si>
  <si>
    <t>2007150050532</t>
  </si>
  <si>
    <t>2007030058963</t>
  </si>
  <si>
    <t>2007060027208</t>
  </si>
  <si>
    <t>2007150021302</t>
  </si>
  <si>
    <t>2007140025446</t>
  </si>
  <si>
    <t>2007170018030</t>
  </si>
  <si>
    <t>2007150006542</t>
  </si>
  <si>
    <t>2007010058199</t>
  </si>
  <si>
    <t>2007130121680</t>
  </si>
  <si>
    <t>2007120016392</t>
  </si>
  <si>
    <t>2007130043333</t>
  </si>
  <si>
    <t>2007180035111</t>
  </si>
  <si>
    <t>2007030063801</t>
  </si>
  <si>
    <t>2007130095723</t>
  </si>
  <si>
    <t>2007030059763</t>
  </si>
  <si>
    <t>2007020003073</t>
  </si>
  <si>
    <t>2007110098926</t>
  </si>
  <si>
    <t>200706A000127</t>
  </si>
  <si>
    <t>2007150049434</t>
  </si>
  <si>
    <t>2007150002777</t>
  </si>
  <si>
    <t>2007100022211</t>
  </si>
  <si>
    <t>2007030060050</t>
  </si>
  <si>
    <t>2007150043611</t>
  </si>
  <si>
    <t>2007110106543</t>
  </si>
  <si>
    <t>2007100049412</t>
  </si>
  <si>
    <t>2007140045683</t>
  </si>
  <si>
    <t>Valverde</t>
  </si>
  <si>
    <t>2007170025007</t>
  </si>
  <si>
    <t>200702A001108</t>
  </si>
  <si>
    <t>2007110074150</t>
  </si>
  <si>
    <t>2007130094701</t>
  </si>
  <si>
    <t>2007130121881</t>
  </si>
  <si>
    <t>2007180052875</t>
  </si>
  <si>
    <t>2007030074778</t>
  </si>
  <si>
    <t>2007010074379</t>
  </si>
  <si>
    <t>2007150058000</t>
  </si>
  <si>
    <t>2007030063195</t>
  </si>
  <si>
    <t>2007010037490</t>
  </si>
  <si>
    <t>2007080011856</t>
  </si>
  <si>
    <t>2007140036366</t>
  </si>
  <si>
    <t>2007040021288</t>
  </si>
  <si>
    <t>2007110144360</t>
  </si>
  <si>
    <t>2007170015683</t>
  </si>
  <si>
    <t>2007110164498</t>
  </si>
  <si>
    <t>2007140025698</t>
  </si>
  <si>
    <t>2007100029997</t>
  </si>
  <si>
    <t>2007010048697</t>
  </si>
  <si>
    <t>2007160016139</t>
  </si>
  <si>
    <t>2007010054259</t>
  </si>
  <si>
    <t>2007180012690</t>
  </si>
  <si>
    <t>2007010027741</t>
  </si>
  <si>
    <t>2007080042573</t>
  </si>
  <si>
    <t>2007110012650</t>
  </si>
  <si>
    <t>2007070008950</t>
  </si>
  <si>
    <t>2007030032972</t>
  </si>
  <si>
    <t>2007170016265</t>
  </si>
  <si>
    <t>2007100037306</t>
  </si>
  <si>
    <t>2007010046064</t>
  </si>
  <si>
    <t>2007100031908</t>
  </si>
  <si>
    <t>2007110166701</t>
  </si>
  <si>
    <t>2007030047704</t>
  </si>
  <si>
    <t>2007130096278</t>
  </si>
  <si>
    <t>2007050039966</t>
  </si>
  <si>
    <t>2007050012417</t>
  </si>
  <si>
    <t>2007170013683</t>
  </si>
  <si>
    <t>2007020015363</t>
  </si>
  <si>
    <t>2007010055468</t>
  </si>
  <si>
    <t>2007040004344</t>
  </si>
  <si>
    <t>2007080024669</t>
  </si>
  <si>
    <t>2007180049729</t>
  </si>
  <si>
    <t>2007030017704</t>
  </si>
  <si>
    <t>2007180049650</t>
  </si>
  <si>
    <t>2007170022830</t>
  </si>
  <si>
    <t>2007030055725</t>
  </si>
  <si>
    <t>2007140042240</t>
  </si>
  <si>
    <t>2007030015738</t>
  </si>
  <si>
    <t>2007040018550</t>
  </si>
  <si>
    <t>2007140046770</t>
  </si>
  <si>
    <t>2007180042361</t>
  </si>
  <si>
    <t>Cale</t>
  </si>
  <si>
    <t>2007090020263</t>
  </si>
  <si>
    <t>2007110104442</t>
  </si>
  <si>
    <t>2007110064210</t>
  </si>
  <si>
    <t>2007090013598</t>
  </si>
  <si>
    <t>2007110067069</t>
  </si>
  <si>
    <t>2007110157181</t>
  </si>
  <si>
    <t>2007010045300</t>
  </si>
  <si>
    <t>2007160017648</t>
  </si>
  <si>
    <t>2007010063293</t>
  </si>
  <si>
    <t>2007010020696</t>
  </si>
  <si>
    <t>2007030046889</t>
  </si>
  <si>
    <t>2007070030664</t>
  </si>
  <si>
    <t>200711A006529</t>
  </si>
  <si>
    <t>2007160019340</t>
  </si>
  <si>
    <t>2007140019955</t>
  </si>
  <si>
    <t>2007130102203</t>
  </si>
  <si>
    <t>2007180045730</t>
  </si>
  <si>
    <t>2007160018779</t>
  </si>
  <si>
    <t>2007140043107</t>
  </si>
  <si>
    <t>2007100041068</t>
  </si>
  <si>
    <t>2007020028224</t>
  </si>
  <si>
    <t>200711A004686</t>
  </si>
  <si>
    <t>2007070011956</t>
  </si>
  <si>
    <t>2007060035659</t>
  </si>
  <si>
    <t>2007110013407</t>
  </si>
  <si>
    <t>2007040015104</t>
  </si>
  <si>
    <t>2007130114238</t>
  </si>
  <si>
    <t>2007110158073</t>
  </si>
  <si>
    <t>2007010064853</t>
  </si>
  <si>
    <t>2007030064913</t>
  </si>
  <si>
    <t>200714A055987</t>
  </si>
  <si>
    <t>2007080014627</t>
  </si>
  <si>
    <t>2007040009768</t>
  </si>
  <si>
    <t>200713A003447</t>
  </si>
  <si>
    <t>2007090018408</t>
  </si>
  <si>
    <t>2007140042787</t>
  </si>
  <si>
    <t>2007150047399</t>
  </si>
  <si>
    <t>2007140031185</t>
  </si>
  <si>
    <t>2007030060573</t>
  </si>
  <si>
    <t>2007170021837</t>
  </si>
  <si>
    <t>2007050037217</t>
  </si>
  <si>
    <t>2007140027575</t>
  </si>
  <si>
    <t>200713A004114</t>
  </si>
  <si>
    <t>2007170019641</t>
  </si>
  <si>
    <t>200703A074525</t>
  </si>
  <si>
    <t>2007050028112</t>
  </si>
  <si>
    <t>2007060037777</t>
  </si>
  <si>
    <t>2007110120852</t>
  </si>
  <si>
    <t>2007050033922</t>
  </si>
  <si>
    <t>Sapateira</t>
  </si>
  <si>
    <t>200707A014526</t>
  </si>
  <si>
    <t>2007130122588</t>
  </si>
  <si>
    <t>2007110174269</t>
  </si>
  <si>
    <t>2007110018874</t>
  </si>
  <si>
    <t>2007100053803</t>
  </si>
  <si>
    <t>2007140029047</t>
  </si>
  <si>
    <t>2007110075492</t>
  </si>
  <si>
    <t>2007180016364</t>
  </si>
  <si>
    <t>2007140027899</t>
  </si>
  <si>
    <t>Cisterna</t>
  </si>
  <si>
    <t>2007160018956</t>
  </si>
  <si>
    <t>2007040017549</t>
  </si>
  <si>
    <t>2007150081338</t>
  </si>
  <si>
    <t>2007180011625</t>
  </si>
  <si>
    <t>2007150017310</t>
  </si>
  <si>
    <t>2007110166886</t>
  </si>
  <si>
    <t>2007130012920</t>
  </si>
  <si>
    <t>200711A007724</t>
  </si>
  <si>
    <t>2007070019893</t>
  </si>
  <si>
    <t>São Vicente de Valongo</t>
  </si>
  <si>
    <t>2007150006579</t>
  </si>
  <si>
    <t>2007130060043</t>
  </si>
  <si>
    <t>2007010044018</t>
  </si>
  <si>
    <t>200717A023677</t>
  </si>
  <si>
    <t>2007150049803</t>
  </si>
  <si>
    <t>2007160004414</t>
  </si>
  <si>
    <t>2007180028691</t>
  </si>
  <si>
    <t>2007090004321</t>
  </si>
  <si>
    <t>2007100049312</t>
  </si>
  <si>
    <t>2007130112020</t>
  </si>
  <si>
    <t>2007130095979</t>
  </si>
  <si>
    <t>2007130070457</t>
  </si>
  <si>
    <t>2007110153999</t>
  </si>
  <si>
    <t>2007130093819</t>
  </si>
  <si>
    <t>2007150078116</t>
  </si>
  <si>
    <t>2007150065550</t>
  </si>
  <si>
    <t>2007150087654</t>
  </si>
  <si>
    <t>2007040010866</t>
  </si>
  <si>
    <t>2007110077380</t>
  </si>
  <si>
    <t>2007110165363</t>
  </si>
  <si>
    <t>2007040019546</t>
  </si>
  <si>
    <t>2007130122644</t>
  </si>
  <si>
    <t>2007170004638</t>
  </si>
  <si>
    <t>2007110166896</t>
  </si>
  <si>
    <t>2007160017954</t>
  </si>
  <si>
    <t>2007130101243</t>
  </si>
  <si>
    <t>2007080035370</t>
  </si>
  <si>
    <t>200718A000399</t>
  </si>
  <si>
    <t>2007130126017</t>
  </si>
  <si>
    <t>2007130097348</t>
  </si>
  <si>
    <t>2007150074619</t>
  </si>
  <si>
    <t>2007170024325</t>
  </si>
  <si>
    <t>2007130113563</t>
  </si>
  <si>
    <t>2007180031541</t>
  </si>
  <si>
    <t>2007030055020</t>
  </si>
  <si>
    <t>200702A000502</t>
  </si>
  <si>
    <t>2007090009629</t>
  </si>
  <si>
    <t>2007090006738</t>
  </si>
  <si>
    <t>2007070012713</t>
  </si>
  <si>
    <t>2007120020457</t>
  </si>
  <si>
    <t>2007150047604</t>
  </si>
  <si>
    <t>2007030045261</t>
  </si>
  <si>
    <t>2007160018275</t>
  </si>
  <si>
    <t>2007110033548</t>
  </si>
  <si>
    <t>2007110079631</t>
  </si>
  <si>
    <t>2007110137972</t>
  </si>
  <si>
    <t>2007140054465</t>
  </si>
  <si>
    <t>2007110119717</t>
  </si>
  <si>
    <t>2007170008710</t>
  </si>
  <si>
    <t>2007130090636</t>
  </si>
  <si>
    <t>2007110098259</t>
  </si>
  <si>
    <t>2007010047315</t>
  </si>
  <si>
    <t>2007010032042</t>
  </si>
  <si>
    <t>2007180036496</t>
  </si>
  <si>
    <t>2007110135950</t>
  </si>
  <si>
    <t>2007110156627</t>
  </si>
  <si>
    <t>2007140043880</t>
  </si>
  <si>
    <t>2007030044729</t>
  </si>
  <si>
    <t>2007150070194</t>
  </si>
  <si>
    <t>2007110133261</t>
  </si>
  <si>
    <t>2007160017319</t>
  </si>
  <si>
    <t>2007170024287</t>
  </si>
  <si>
    <t>2007130122682</t>
  </si>
  <si>
    <t>2007110106063</t>
  </si>
  <si>
    <t>200713A004396</t>
  </si>
  <si>
    <t>2007110100325</t>
  </si>
  <si>
    <t>2007110156736</t>
  </si>
  <si>
    <t>2007080039149</t>
  </si>
  <si>
    <t>Vale de Santa Maria</t>
  </si>
  <si>
    <t>2007150057093</t>
  </si>
  <si>
    <t>2007140044635</t>
  </si>
  <si>
    <t>2007130014766</t>
  </si>
  <si>
    <t>2007110164183</t>
  </si>
  <si>
    <t>2007100039197</t>
  </si>
  <si>
    <t>2007010054602</t>
  </si>
  <si>
    <t>2007140046682</t>
  </si>
  <si>
    <t>2007110129265</t>
  </si>
  <si>
    <t>2007110171847</t>
  </si>
  <si>
    <t>2007180049585</t>
  </si>
  <si>
    <t>2007080040800</t>
  </si>
  <si>
    <t>2007110080117</t>
  </si>
  <si>
    <t>2007160019004</t>
  </si>
  <si>
    <t>2007150049309</t>
  </si>
  <si>
    <t>2007010026965</t>
  </si>
  <si>
    <t>2007110162369</t>
  </si>
  <si>
    <t>SOCORRO</t>
  </si>
  <si>
    <t>2007160000736</t>
  </si>
  <si>
    <t>2007060031372</t>
  </si>
  <si>
    <t>2007030053524</t>
  </si>
  <si>
    <t>2007130120811</t>
  </si>
  <si>
    <t>2007130112242</t>
  </si>
  <si>
    <t>2007140035443</t>
  </si>
  <si>
    <t>2007130116763</t>
  </si>
  <si>
    <t>2007180049591</t>
  </si>
  <si>
    <t>2007030050273</t>
  </si>
  <si>
    <t>2007170023179</t>
  </si>
  <si>
    <t>2007100049509</t>
  </si>
  <si>
    <t>2007140020250</t>
  </si>
  <si>
    <t>2007010014505</t>
  </si>
  <si>
    <t>2007160016782</t>
  </si>
  <si>
    <t>2007030021764</t>
  </si>
  <si>
    <t>2007080040227</t>
  </si>
  <si>
    <t>PECHÃO</t>
  </si>
  <si>
    <t>2007140045111</t>
  </si>
  <si>
    <t>2007030075180</t>
  </si>
  <si>
    <t>2007010044319</t>
  </si>
  <si>
    <t>2007050030589</t>
  </si>
  <si>
    <t>2007110120493</t>
  </si>
  <si>
    <t>2007140050944</t>
  </si>
  <si>
    <t>2007030062159</t>
  </si>
  <si>
    <t>2007010060557</t>
  </si>
  <si>
    <t>2007110095574</t>
  </si>
  <si>
    <t>2007170025026</t>
  </si>
  <si>
    <t>2007010053416</t>
  </si>
  <si>
    <t>2007110157656</t>
  </si>
  <si>
    <t>2007170024233</t>
  </si>
  <si>
    <t>2007030039277</t>
  </si>
  <si>
    <t>2007050023491</t>
  </si>
  <si>
    <t>200705A008324</t>
  </si>
  <si>
    <t>2007110135735</t>
  </si>
  <si>
    <t>2007080030838</t>
  </si>
  <si>
    <t>2007040021302</t>
  </si>
  <si>
    <t>2007010040347</t>
  </si>
  <si>
    <t>2007110110646</t>
  </si>
  <si>
    <t>2007100043734</t>
  </si>
  <si>
    <t>2007090020771</t>
  </si>
  <si>
    <t>2007100042464</t>
  </si>
  <si>
    <t>2007110150111</t>
  </si>
  <si>
    <t>2007150020262</t>
  </si>
  <si>
    <t>2007060030990</t>
  </si>
  <si>
    <t>200711A000878</t>
  </si>
  <si>
    <t>2007120013105</t>
  </si>
  <si>
    <t>2007130101132</t>
  </si>
  <si>
    <t>2007030065238</t>
  </si>
  <si>
    <t>2007030067142</t>
  </si>
  <si>
    <t>2007030022132</t>
  </si>
  <si>
    <t>2007150010134</t>
  </si>
  <si>
    <t>2007130093555</t>
  </si>
  <si>
    <t>2007160018805</t>
  </si>
  <si>
    <t>2007110047331</t>
  </si>
  <si>
    <t>2007130095281</t>
  </si>
  <si>
    <t>2007070024041</t>
  </si>
  <si>
    <t>2007050027373</t>
  </si>
  <si>
    <t>2007110180254</t>
  </si>
  <si>
    <t>2007180035688</t>
  </si>
  <si>
    <t>2007110031734</t>
  </si>
  <si>
    <t>2007090017618</t>
  </si>
  <si>
    <t>2007150018011</t>
  </si>
  <si>
    <t>2007030052053</t>
  </si>
  <si>
    <t>2007160018404</t>
  </si>
  <si>
    <t>2007110113554</t>
  </si>
  <si>
    <t>2007100035857</t>
  </si>
  <si>
    <t>2007150073307</t>
  </si>
  <si>
    <t>2007080023721</t>
  </si>
  <si>
    <t>2007180015898</t>
  </si>
  <si>
    <t>200710A044314</t>
  </si>
  <si>
    <t>2007110119684</t>
  </si>
  <si>
    <t>2007050023098</t>
  </si>
  <si>
    <t>2007180027194</t>
  </si>
  <si>
    <t>2007070022607</t>
  </si>
  <si>
    <t>2007130040490</t>
  </si>
  <si>
    <t>2007150047916</t>
  </si>
  <si>
    <t>2007080034645</t>
  </si>
  <si>
    <t>2007060007942</t>
  </si>
  <si>
    <t>2007110139524</t>
  </si>
  <si>
    <t>2007180041896</t>
  </si>
  <si>
    <t>2007170014735</t>
  </si>
  <si>
    <t>2007110089151</t>
  </si>
  <si>
    <t>2007110167247</t>
  </si>
  <si>
    <t>2007180036456</t>
  </si>
  <si>
    <t>2007150083859</t>
  </si>
  <si>
    <t>2007010068951</t>
  </si>
  <si>
    <t>2007060036152</t>
  </si>
  <si>
    <t>2007110159394</t>
  </si>
  <si>
    <t>2007180050538</t>
  </si>
  <si>
    <t>2007070009133</t>
  </si>
  <si>
    <t>2007150023857</t>
  </si>
  <si>
    <t>2007080031508</t>
  </si>
  <si>
    <t>CORTE NOVA</t>
  </si>
  <si>
    <t>2007080030410</t>
  </si>
  <si>
    <t>2007170006363</t>
  </si>
  <si>
    <t>2007130121373</t>
  </si>
  <si>
    <t>2007030062862</t>
  </si>
  <si>
    <t>2007010057142</t>
  </si>
  <si>
    <t>2007030061871</t>
  </si>
  <si>
    <t>2007100022421</t>
  </si>
  <si>
    <t>2007110129756</t>
  </si>
  <si>
    <t>2007140032637</t>
  </si>
  <si>
    <t>2007110145494</t>
  </si>
  <si>
    <t>2007110067366</t>
  </si>
  <si>
    <t>2007060040188</t>
  </si>
  <si>
    <t>200714A003353</t>
  </si>
  <si>
    <t>2007180033552</t>
  </si>
  <si>
    <t>2007010063404</t>
  </si>
  <si>
    <t>2007030060789</t>
  </si>
  <si>
    <t>2007010018137</t>
  </si>
  <si>
    <t>2007150068765</t>
  </si>
  <si>
    <t>2007130114825</t>
  </si>
  <si>
    <t>2007170016983</t>
  </si>
  <si>
    <t>2007110039388</t>
  </si>
  <si>
    <t>2007080006778</t>
  </si>
  <si>
    <t>2007130119057</t>
  </si>
  <si>
    <t>2007140032901</t>
  </si>
  <si>
    <t>2007040015371</t>
  </si>
  <si>
    <t>2007110167332</t>
  </si>
  <si>
    <t>2007120013353</t>
  </si>
  <si>
    <t>Fazenda</t>
  </si>
  <si>
    <t>2007110119386</t>
  </si>
  <si>
    <t>2007030052842</t>
  </si>
  <si>
    <t>2007080031745</t>
  </si>
  <si>
    <t>2007080000372</t>
  </si>
  <si>
    <t>2007020024361</t>
  </si>
  <si>
    <t>2007010045569</t>
  </si>
  <si>
    <t>2007170026806</t>
  </si>
  <si>
    <t>2007110094866</t>
  </si>
  <si>
    <t>2007120026862</t>
  </si>
  <si>
    <t>2007110182651</t>
  </si>
  <si>
    <t>2007030063941</t>
  </si>
  <si>
    <t>2007150033795</t>
  </si>
  <si>
    <t>2007010054361</t>
  </si>
  <si>
    <t>2007110092601</t>
  </si>
  <si>
    <t>2007140021503</t>
  </si>
  <si>
    <t>2007110111062</t>
  </si>
  <si>
    <t>2007060029849</t>
  </si>
  <si>
    <t>Loucainha</t>
  </si>
  <si>
    <t>2007040013728</t>
  </si>
  <si>
    <t>2007110148325</t>
  </si>
  <si>
    <t>2007140040957</t>
  </si>
  <si>
    <t>2007150054709</t>
  </si>
  <si>
    <t>2007180043724</t>
  </si>
  <si>
    <t>2007150076370</t>
  </si>
  <si>
    <t>2007110159789</t>
  </si>
  <si>
    <t>2007170006118</t>
  </si>
  <si>
    <t>2007140037950</t>
  </si>
  <si>
    <t>2007010065455</t>
  </si>
  <si>
    <t>2007020029720</t>
  </si>
  <si>
    <t>2007130104984</t>
  </si>
  <si>
    <t>2007130080600</t>
  </si>
  <si>
    <t>2007040018571</t>
  </si>
  <si>
    <t>2007110138964</t>
  </si>
  <si>
    <t>2007130083810</t>
  </si>
  <si>
    <t>2007030064993</t>
  </si>
  <si>
    <t>2007110125258</t>
  </si>
  <si>
    <t>200713A003191</t>
  </si>
  <si>
    <t>2007030051164</t>
  </si>
  <si>
    <t>2007110157688</t>
  </si>
  <si>
    <t>2007130088502</t>
  </si>
  <si>
    <t>2007140056641</t>
  </si>
  <si>
    <t>200711A008352</t>
  </si>
  <si>
    <t>2007010054365</t>
  </si>
  <si>
    <t>2007180043528</t>
  </si>
  <si>
    <t>2007030063279</t>
  </si>
  <si>
    <t>2007130089250</t>
  </si>
  <si>
    <t>2007180040026</t>
  </si>
  <si>
    <t>2007120014271</t>
  </si>
  <si>
    <t>2007080031313</t>
  </si>
  <si>
    <t>Vale da Lama</t>
  </si>
  <si>
    <t>2007080026368</t>
  </si>
  <si>
    <t>2007110123948</t>
  </si>
  <si>
    <t>2007110003557</t>
  </si>
  <si>
    <t>2007100029497</t>
  </si>
  <si>
    <t>2007110156165</t>
  </si>
  <si>
    <t>2007030015840</t>
  </si>
  <si>
    <t>2007030012983</t>
  </si>
  <si>
    <t>2007110120449</t>
  </si>
  <si>
    <t>2007130138169</t>
  </si>
  <si>
    <t>2007150062826</t>
  </si>
  <si>
    <t>2007020026846</t>
  </si>
  <si>
    <t>2007120005255</t>
  </si>
  <si>
    <t>2007170020236</t>
  </si>
  <si>
    <t>200711A004876</t>
  </si>
  <si>
    <t>200711A001614</t>
  </si>
  <si>
    <t>2007080020101</t>
  </si>
  <si>
    <t>2007170019794</t>
  </si>
  <si>
    <t>2007010064975</t>
  </si>
  <si>
    <t>2007150049037</t>
  </si>
  <si>
    <t>2007110087515</t>
  </si>
  <si>
    <t>2007020002848</t>
  </si>
  <si>
    <t>2007150058378</t>
  </si>
  <si>
    <t>2007170000856</t>
  </si>
  <si>
    <t>2007040019447</t>
  </si>
  <si>
    <t>2007110154807</t>
  </si>
  <si>
    <t>2007080032480</t>
  </si>
  <si>
    <t>2007020031849</t>
  </si>
  <si>
    <t>PEREIRAS-GARE</t>
  </si>
  <si>
    <t>2007060014975</t>
  </si>
  <si>
    <t>2007180049725</t>
  </si>
  <si>
    <t>2007130092487</t>
  </si>
  <si>
    <t>2007110144483</t>
  </si>
  <si>
    <t>2007150049186</t>
  </si>
  <si>
    <t>2007030063015</t>
  </si>
  <si>
    <t>2007110109123</t>
  </si>
  <si>
    <t>2007120017496</t>
  </si>
  <si>
    <t>2007030063885</t>
  </si>
  <si>
    <t>2007110098663</t>
  </si>
  <si>
    <t>2007030054245</t>
  </si>
  <si>
    <t>2007110190327</t>
  </si>
  <si>
    <t>2007150090817</t>
  </si>
  <si>
    <t>2007030055135</t>
  </si>
  <si>
    <t>2007060043531</t>
  </si>
  <si>
    <t>2007130010999</t>
  </si>
  <si>
    <t>2007040018109</t>
  </si>
  <si>
    <t>2007100054782</t>
  </si>
  <si>
    <t>200713A003804</t>
  </si>
  <si>
    <t>2007050022351</t>
  </si>
  <si>
    <t>2007130085201</t>
  </si>
  <si>
    <t>2007030019101</t>
  </si>
  <si>
    <t>2007170024756</t>
  </si>
  <si>
    <t>2007130099760</t>
  </si>
  <si>
    <t>2007180043325</t>
  </si>
  <si>
    <t>2007140045500</t>
  </si>
  <si>
    <t>200713A004809</t>
  </si>
  <si>
    <t>2007040014564</t>
  </si>
  <si>
    <t>2007130090675</t>
  </si>
  <si>
    <t>2007160013833</t>
  </si>
  <si>
    <t>2007030022398</t>
  </si>
  <si>
    <t>2007080027907</t>
  </si>
  <si>
    <t>Corte Pereiro</t>
  </si>
  <si>
    <t>2007040017995</t>
  </si>
  <si>
    <t>2007140048297</t>
  </si>
  <si>
    <t>2007130029001</t>
  </si>
  <si>
    <t>2007180039578</t>
  </si>
  <si>
    <t>2007180013999</t>
  </si>
  <si>
    <t>2007030066098</t>
  </si>
  <si>
    <t>2007150033547</t>
  </si>
  <si>
    <t>2007100033568</t>
  </si>
  <si>
    <t>2007010052065</t>
  </si>
  <si>
    <t>2007130089082</t>
  </si>
  <si>
    <t>2007090019948</t>
  </si>
  <si>
    <t>2007110136546</t>
  </si>
  <si>
    <t>2007020017193</t>
  </si>
  <si>
    <t>2007160019293</t>
  </si>
  <si>
    <t>2007110095481</t>
  </si>
  <si>
    <t>2007030015993</t>
  </si>
  <si>
    <t>Castanheirinhos</t>
  </si>
  <si>
    <t>2007130064643</t>
  </si>
  <si>
    <t>2007040019168</t>
  </si>
  <si>
    <t>2007020028934</t>
  </si>
  <si>
    <t>2007150015681</t>
  </si>
  <si>
    <t>200713A004980</t>
  </si>
  <si>
    <t>2007090021952</t>
  </si>
  <si>
    <t>2007100040281</t>
  </si>
  <si>
    <t>2007050022808</t>
  </si>
  <si>
    <t>2007130089060</t>
  </si>
  <si>
    <t>2007130113178</t>
  </si>
  <si>
    <t>2007130100173</t>
  </si>
  <si>
    <t>2007030064806</t>
  </si>
  <si>
    <t>2007130104103</t>
  </si>
  <si>
    <t>2007030049414</t>
  </si>
  <si>
    <t>2007020033873</t>
  </si>
  <si>
    <t>2007080021938</t>
  </si>
  <si>
    <t>Bacelada</t>
  </si>
  <si>
    <t>2007060041826</t>
  </si>
  <si>
    <t>2007110009901</t>
  </si>
  <si>
    <t>2007130120618</t>
  </si>
  <si>
    <t>2007090017213</t>
  </si>
  <si>
    <t>2007150081699</t>
  </si>
  <si>
    <t>2007050021511</t>
  </si>
  <si>
    <t>2007100046492</t>
  </si>
  <si>
    <t>2007130113639</t>
  </si>
  <si>
    <t>2007130095817</t>
  </si>
  <si>
    <t>2007130073799</t>
  </si>
  <si>
    <t>2007110082932</t>
  </si>
  <si>
    <t>2007120028136</t>
  </si>
  <si>
    <t>2007110180925</t>
  </si>
  <si>
    <t>2007070002062</t>
  </si>
  <si>
    <t>2007130084796</t>
  </si>
  <si>
    <t>2007110014359</t>
  </si>
  <si>
    <t>2007010060387</t>
  </si>
  <si>
    <t>2007100052487</t>
  </si>
  <si>
    <t>2007130120890</t>
  </si>
  <si>
    <t>2007060026629</t>
  </si>
  <si>
    <t>2007010058630</t>
  </si>
  <si>
    <t>2007130121215</t>
  </si>
  <si>
    <t>2007150080740</t>
  </si>
  <si>
    <t>2007010018610</t>
  </si>
  <si>
    <t>2007110190329</t>
  </si>
  <si>
    <t>2007170023981</t>
  </si>
  <si>
    <t>2007130072732</t>
  </si>
  <si>
    <t>2007150080732</t>
  </si>
  <si>
    <t>2007090019069</t>
  </si>
  <si>
    <t>2007030064673</t>
  </si>
  <si>
    <t>2007030020313</t>
  </si>
  <si>
    <t>2007130098429</t>
  </si>
  <si>
    <t>2007010064168</t>
  </si>
  <si>
    <t>2007120011838</t>
  </si>
  <si>
    <t>2007100050209</t>
  </si>
  <si>
    <t>200713A000588</t>
  </si>
  <si>
    <t>2007100027383</t>
  </si>
  <si>
    <t>2007170004649</t>
  </si>
  <si>
    <t>2007110161092</t>
  </si>
  <si>
    <t>200702A000066</t>
  </si>
  <si>
    <t>2007110157480</t>
  </si>
  <si>
    <t>2007140014311</t>
  </si>
  <si>
    <t>2007110128285</t>
  </si>
  <si>
    <t>2007010049483</t>
  </si>
  <si>
    <t>2007110142850</t>
  </si>
  <si>
    <t>2007060032204</t>
  </si>
  <si>
    <t>2007170018743</t>
  </si>
  <si>
    <t>2007140023329</t>
  </si>
  <si>
    <t>2007030060693</t>
  </si>
  <si>
    <t>2007130118405</t>
  </si>
  <si>
    <t>2007180010815</t>
  </si>
  <si>
    <t>2007110163044</t>
  </si>
  <si>
    <t>2007010049218</t>
  </si>
  <si>
    <t>2007130090653</t>
  </si>
  <si>
    <t>2007110059249</t>
  </si>
  <si>
    <t>2007050027378</t>
  </si>
  <si>
    <t>2007110008325</t>
  </si>
  <si>
    <t>2007180010861</t>
  </si>
  <si>
    <t>2007140038194</t>
  </si>
  <si>
    <t>2007130082497</t>
  </si>
  <si>
    <t>2007130123481</t>
  </si>
  <si>
    <t>2007110131109</t>
  </si>
  <si>
    <t>2007170024503</t>
  </si>
  <si>
    <t>2007130060008</t>
  </si>
  <si>
    <t>2007090015964</t>
  </si>
  <si>
    <t>2007180047909</t>
  </si>
  <si>
    <t>2007040004920</t>
  </si>
  <si>
    <t>2007110150290</t>
  </si>
  <si>
    <t>2007030053159</t>
  </si>
  <si>
    <t>2007170008728</t>
  </si>
  <si>
    <t>200713A002806</t>
  </si>
  <si>
    <t>2007070032487</t>
  </si>
  <si>
    <t>2007170023548</t>
  </si>
  <si>
    <t>2007170006356</t>
  </si>
  <si>
    <t>2007110189362</t>
  </si>
  <si>
    <t>2007080039127</t>
  </si>
  <si>
    <t>2007180003763</t>
  </si>
  <si>
    <t>2007180032606</t>
  </si>
  <si>
    <t>2007160017676</t>
  </si>
  <si>
    <t>2007130119119</t>
  </si>
  <si>
    <t>2007110135267</t>
  </si>
  <si>
    <t>2007180039298</t>
  </si>
  <si>
    <t>2007180048674</t>
  </si>
  <si>
    <t>2007080022762</t>
  </si>
  <si>
    <t>Ferradeira</t>
  </si>
  <si>
    <t>2007130122527</t>
  </si>
  <si>
    <t>2007030016151</t>
  </si>
  <si>
    <t>SENHORA DA LAPA</t>
  </si>
  <si>
    <t>2007010015752</t>
  </si>
  <si>
    <t>2007110142417</t>
  </si>
  <si>
    <t>2007160017868</t>
  </si>
  <si>
    <t>2007090022841</t>
  </si>
  <si>
    <t>CORUJEIRA</t>
  </si>
  <si>
    <t>2007180051974</t>
  </si>
  <si>
    <t>2007110175159</t>
  </si>
  <si>
    <t>2007150077066</t>
  </si>
  <si>
    <t>2007110133111</t>
  </si>
  <si>
    <t>200713A004230</t>
  </si>
  <si>
    <t>2007150032668</t>
  </si>
  <si>
    <t>2007130049802</t>
  </si>
  <si>
    <t>2007090013259</t>
  </si>
  <si>
    <t>2007110127958</t>
  </si>
  <si>
    <t>2007110149590</t>
  </si>
  <si>
    <t>2007170022725</t>
  </si>
  <si>
    <t>2007060021383</t>
  </si>
  <si>
    <t>2007030065070</t>
  </si>
  <si>
    <t>2007170024623</t>
  </si>
  <si>
    <t>2007030036624</t>
  </si>
  <si>
    <t>2007120010945</t>
  </si>
  <si>
    <t>2007130027598</t>
  </si>
  <si>
    <t>2007110180116</t>
  </si>
  <si>
    <t>2007150066586</t>
  </si>
  <si>
    <t>2007010044333</t>
  </si>
  <si>
    <t>2007170024065</t>
  </si>
  <si>
    <t>2007020015442</t>
  </si>
  <si>
    <t>2007180041198</t>
  </si>
  <si>
    <t>2007130088811</t>
  </si>
  <si>
    <t>2007060035196</t>
  </si>
  <si>
    <t>2007060022085</t>
  </si>
  <si>
    <t>2007010062806</t>
  </si>
  <si>
    <t>2007130082903</t>
  </si>
  <si>
    <t>2007060031044</t>
  </si>
  <si>
    <t>2007170020531</t>
  </si>
  <si>
    <t>2007100013169</t>
  </si>
  <si>
    <t>2007180057931</t>
  </si>
  <si>
    <t>2007090019398</t>
  </si>
  <si>
    <t>2007010048857</t>
  </si>
  <si>
    <t>200713A004754</t>
  </si>
  <si>
    <t>2007130095620</t>
  </si>
  <si>
    <t>2007170019193</t>
  </si>
  <si>
    <t>2007080035043</t>
  </si>
  <si>
    <t>2007150060945</t>
  </si>
  <si>
    <t>2007110040914</t>
  </si>
  <si>
    <t>200713A003820</t>
  </si>
  <si>
    <t>2007010045973</t>
  </si>
  <si>
    <t>2007080019071</t>
  </si>
  <si>
    <t>2007110118057</t>
  </si>
  <si>
    <t>2007070008627</t>
  </si>
  <si>
    <t>2007170017205</t>
  </si>
  <si>
    <t>2007110115897</t>
  </si>
  <si>
    <t>2007150019137</t>
  </si>
  <si>
    <t>2007010063027</t>
  </si>
  <si>
    <t>2007040018004</t>
  </si>
  <si>
    <t>2007030015040</t>
  </si>
  <si>
    <t>2007180031165</t>
  </si>
  <si>
    <t>2007110127528</t>
  </si>
  <si>
    <t>2007150034013</t>
  </si>
  <si>
    <t>2007100051332</t>
  </si>
  <si>
    <t>2007110136995</t>
  </si>
  <si>
    <t>2007160019720</t>
  </si>
  <si>
    <t>2007110092785</t>
  </si>
  <si>
    <t>2007010049061</t>
  </si>
  <si>
    <t>2007100034893</t>
  </si>
  <si>
    <t>2007130105487</t>
  </si>
  <si>
    <t>2007010049772</t>
  </si>
  <si>
    <t>2007140037194</t>
  </si>
  <si>
    <t>2007110106463</t>
  </si>
  <si>
    <t>2007040018897</t>
  </si>
  <si>
    <t>2007100050486</t>
  </si>
  <si>
    <t>200717A026883</t>
  </si>
  <si>
    <t>2007150004032</t>
  </si>
  <si>
    <t>2007030059308</t>
  </si>
  <si>
    <t>2007130095825</t>
  </si>
  <si>
    <t>2007080039690</t>
  </si>
  <si>
    <t>2007130048667</t>
  </si>
  <si>
    <t>2007020025569</t>
  </si>
  <si>
    <t>2007110001005</t>
  </si>
  <si>
    <t>2007130124911</t>
  </si>
  <si>
    <t>2007080009981</t>
  </si>
  <si>
    <t>2007010035423</t>
  </si>
  <si>
    <t>AGADÃO</t>
  </si>
  <si>
    <t>2007110160424</t>
  </si>
  <si>
    <t>2007150015466</t>
  </si>
  <si>
    <t>2007100047511</t>
  </si>
  <si>
    <t>2007160017838</t>
  </si>
  <si>
    <t>2007030051804</t>
  </si>
  <si>
    <t>2007130096426</t>
  </si>
  <si>
    <t>2007100025288</t>
  </si>
  <si>
    <t>2007140036057</t>
  </si>
  <si>
    <t>MOURISCAS</t>
  </si>
  <si>
    <t>2007040017751</t>
  </si>
  <si>
    <t>2007130069038</t>
  </si>
  <si>
    <t>2007110100213</t>
  </si>
  <si>
    <t>2007050001359</t>
  </si>
  <si>
    <t>200711A000039</t>
  </si>
  <si>
    <t>200713A003059</t>
  </si>
  <si>
    <t>2007130083036</t>
  </si>
  <si>
    <t>200707A015973</t>
  </si>
  <si>
    <t>2007130120831</t>
  </si>
  <si>
    <t>2007120028269</t>
  </si>
  <si>
    <t>2007150048226</t>
  </si>
  <si>
    <t>2007070012042</t>
  </si>
  <si>
    <t>2007180038615</t>
  </si>
  <si>
    <t>2007110093328</t>
  </si>
  <si>
    <t>2007160018540</t>
  </si>
  <si>
    <t>2007180049272</t>
  </si>
  <si>
    <t>2007110104185</t>
  </si>
  <si>
    <t>200710A002698</t>
  </si>
  <si>
    <t>2007180047923</t>
  </si>
  <si>
    <t>2007070021521</t>
  </si>
  <si>
    <t>2007130096274</t>
  </si>
  <si>
    <t>2007180053986</t>
  </si>
  <si>
    <t>2007080035785</t>
  </si>
  <si>
    <t>Espiche</t>
  </si>
  <si>
    <t>2007030033113</t>
  </si>
  <si>
    <t>2007130122098</t>
  </si>
  <si>
    <t>200715A076770</t>
  </si>
  <si>
    <t>200712A020609</t>
  </si>
  <si>
    <t>2007010061830</t>
  </si>
  <si>
    <t>2007140032705</t>
  </si>
  <si>
    <t>2007180034491</t>
  </si>
  <si>
    <t>2007010052228</t>
  </si>
  <si>
    <t>Falgorosa</t>
  </si>
  <si>
    <t>2007070024755</t>
  </si>
  <si>
    <t>2007160014305</t>
  </si>
  <si>
    <t>2007030061233</t>
  </si>
  <si>
    <t>2007030053132</t>
  </si>
  <si>
    <t>2007110113321</t>
  </si>
  <si>
    <t>2007010055094</t>
  </si>
  <si>
    <t>2007100030540</t>
  </si>
  <si>
    <t>2007110102742</t>
  </si>
  <si>
    <t>2007080040352</t>
  </si>
  <si>
    <t>2007020029174</t>
  </si>
  <si>
    <t>2007030064899</t>
  </si>
  <si>
    <t>2007010014045</t>
  </si>
  <si>
    <t>2007010053772</t>
  </si>
  <si>
    <t>2007140049488</t>
  </si>
  <si>
    <t>2007110154883</t>
  </si>
  <si>
    <t>2007050022561</t>
  </si>
  <si>
    <t>2007160010820</t>
  </si>
  <si>
    <t>2007130114270</t>
  </si>
  <si>
    <t>2007150069448</t>
  </si>
  <si>
    <t>2007140040117</t>
  </si>
  <si>
    <t>2007140019566</t>
  </si>
  <si>
    <t>2007170007008</t>
  </si>
  <si>
    <t>2007010054083</t>
  </si>
  <si>
    <t>2007150020103</t>
  </si>
  <si>
    <t>2007090020009</t>
  </si>
  <si>
    <t>2007110095188</t>
  </si>
  <si>
    <t>2007050027386</t>
  </si>
  <si>
    <t>2007180049700</t>
  </si>
  <si>
    <t>2007110143307</t>
  </si>
  <si>
    <t>2007010054414</t>
  </si>
  <si>
    <t>2007130075452</t>
  </si>
  <si>
    <t>2007180034521</t>
  </si>
  <si>
    <t>2007140029218</t>
  </si>
  <si>
    <t>2007110105569</t>
  </si>
  <si>
    <t>2007140031774</t>
  </si>
  <si>
    <t>2007030038272</t>
  </si>
  <si>
    <t>2007180028655</t>
  </si>
  <si>
    <t>2007090012140</t>
  </si>
  <si>
    <t>2007110107893</t>
  </si>
  <si>
    <t>2007030024178</t>
  </si>
  <si>
    <t>2007150075532</t>
  </si>
  <si>
    <t>2007080009387</t>
  </si>
  <si>
    <t>2007030060714</t>
  </si>
  <si>
    <t>2007100049240</t>
  </si>
  <si>
    <t>2007110163361</t>
  </si>
  <si>
    <t>2007130121996</t>
  </si>
  <si>
    <t>2007130103521</t>
  </si>
  <si>
    <t>2007050038187</t>
  </si>
  <si>
    <t>2007010042266</t>
  </si>
  <si>
    <t>2007180046001</t>
  </si>
  <si>
    <t>Trepas</t>
  </si>
  <si>
    <t>2007180047233</t>
  </si>
  <si>
    <t>2007110117938</t>
  </si>
  <si>
    <t>2007010062100</t>
  </si>
  <si>
    <t>2007160017394</t>
  </si>
  <si>
    <t>200703A018765</t>
  </si>
  <si>
    <t>2007110106378</t>
  </si>
  <si>
    <t>2007010007559</t>
  </si>
  <si>
    <t>2007130122193</t>
  </si>
  <si>
    <t>2007120013217</t>
  </si>
  <si>
    <t>2007030045290</t>
  </si>
  <si>
    <t>2007050016603</t>
  </si>
  <si>
    <t>2007110151158</t>
  </si>
  <si>
    <t>2007100025255</t>
  </si>
  <si>
    <t>2007140018318</t>
  </si>
  <si>
    <t>2007030037993</t>
  </si>
  <si>
    <t>2007080009730</t>
  </si>
  <si>
    <t>Alferce</t>
  </si>
  <si>
    <t>2007130114489</t>
  </si>
  <si>
    <t>2007050028355</t>
  </si>
  <si>
    <t>2007110042016</t>
  </si>
  <si>
    <t>2007120011059</t>
  </si>
  <si>
    <t>2007110057688</t>
  </si>
  <si>
    <t>2007130059333</t>
  </si>
  <si>
    <t>2007020006412</t>
  </si>
  <si>
    <t>2007090023285</t>
  </si>
  <si>
    <t>2007110148860</t>
  </si>
  <si>
    <t>2007180026067</t>
  </si>
  <si>
    <t>2007130069920</t>
  </si>
  <si>
    <t>2007130092667</t>
  </si>
  <si>
    <t>2007160018562</t>
  </si>
  <si>
    <t>2007130110297</t>
  </si>
  <si>
    <t>2007110130131</t>
  </si>
  <si>
    <t>2007150044502</t>
  </si>
  <si>
    <t>2007120018306</t>
  </si>
  <si>
    <t>2007050007851</t>
  </si>
  <si>
    <t>2007010054611</t>
  </si>
  <si>
    <t>2007110172654</t>
  </si>
  <si>
    <t>2007070032265</t>
  </si>
  <si>
    <t>2007130074534</t>
  </si>
  <si>
    <t>2007170024776</t>
  </si>
  <si>
    <t>2007110091138</t>
  </si>
  <si>
    <t>2007010030798</t>
  </si>
  <si>
    <t>2007040017850</t>
  </si>
  <si>
    <t>2007130113927</t>
  </si>
  <si>
    <t>2007130089108</t>
  </si>
  <si>
    <t>2007010073079</t>
  </si>
  <si>
    <t>2007060039465</t>
  </si>
  <si>
    <t>2007030067307</t>
  </si>
  <si>
    <t>2007150003197</t>
  </si>
  <si>
    <t>2007180054283</t>
  </si>
  <si>
    <t>2007030055113</t>
  </si>
  <si>
    <t>Caneiro</t>
  </si>
  <si>
    <t>2007100054631</t>
  </si>
  <si>
    <t>2007180051610</t>
  </si>
  <si>
    <t>2007140029038</t>
  </si>
  <si>
    <t>2007130118859</t>
  </si>
  <si>
    <t>2007090021001</t>
  </si>
  <si>
    <t>2007030015569</t>
  </si>
  <si>
    <t>2007110062278</t>
  </si>
  <si>
    <t>2007030053831</t>
  </si>
  <si>
    <t>2007160007278</t>
  </si>
  <si>
    <t>2007130101637</t>
  </si>
  <si>
    <t>2007160019029</t>
  </si>
  <si>
    <t>2007110181848</t>
  </si>
  <si>
    <t>2007100027016</t>
  </si>
  <si>
    <t>2007130066015</t>
  </si>
  <si>
    <t>2007010018572</t>
  </si>
  <si>
    <t>2007070026810</t>
  </si>
  <si>
    <t>2007010061662</t>
  </si>
  <si>
    <t>2007090018392</t>
  </si>
  <si>
    <t>2007130095746</t>
  </si>
  <si>
    <t>2007110095939</t>
  </si>
  <si>
    <t>2007100011337</t>
  </si>
  <si>
    <t>2007110134910</t>
  </si>
  <si>
    <t>2007100039285</t>
  </si>
  <si>
    <t>2007120009741</t>
  </si>
  <si>
    <t>2007030026263</t>
  </si>
  <si>
    <t>2007160017268</t>
  </si>
  <si>
    <t>2007020026347</t>
  </si>
  <si>
    <t>2007170023583</t>
  </si>
  <si>
    <t>2007140018058</t>
  </si>
  <si>
    <t>200703A021387</t>
  </si>
  <si>
    <t>2007160019886</t>
  </si>
  <si>
    <t>2007140051285</t>
  </si>
  <si>
    <t>2007110121271</t>
  </si>
  <si>
    <t>2007160005880</t>
  </si>
  <si>
    <t>200711A005369</t>
  </si>
  <si>
    <t>200703A014963</t>
  </si>
  <si>
    <t>2007050022555</t>
  </si>
  <si>
    <t>2007060038307</t>
  </si>
  <si>
    <t>2007130103018</t>
  </si>
  <si>
    <t>2007080015922</t>
  </si>
  <si>
    <t>2007110072182</t>
  </si>
  <si>
    <t>2007140047428</t>
  </si>
  <si>
    <t>2007130078235</t>
  </si>
  <si>
    <t>2007140052847</t>
  </si>
  <si>
    <t>2007150071975</t>
  </si>
  <si>
    <t>2007130118283</t>
  </si>
  <si>
    <t>2007060045704</t>
  </si>
  <si>
    <t>2007130072617</t>
  </si>
  <si>
    <t>2007130097710</t>
  </si>
  <si>
    <t>2007110060389</t>
  </si>
  <si>
    <t>2007160007836</t>
  </si>
  <si>
    <t>2007110037000</t>
  </si>
  <si>
    <t>2007100050899</t>
  </si>
  <si>
    <t>200711A000420</t>
  </si>
  <si>
    <t>2007160016084</t>
  </si>
  <si>
    <t>2007060011249</t>
  </si>
  <si>
    <t>2007140039331</t>
  </si>
  <si>
    <t>2007140037577</t>
  </si>
  <si>
    <t>2007170019228</t>
  </si>
  <si>
    <t>2007130115141</t>
  </si>
  <si>
    <t>2007090019985</t>
  </si>
  <si>
    <t>2007110113806</t>
  </si>
  <si>
    <t>2007110058966</t>
  </si>
  <si>
    <t>2007110059835</t>
  </si>
  <si>
    <t>2007090013252</t>
  </si>
  <si>
    <t>2007180050948</t>
  </si>
  <si>
    <t>2007100046972</t>
  </si>
  <si>
    <t>Moita do Açor</t>
  </si>
  <si>
    <t>2007180054794</t>
  </si>
  <si>
    <t>2007110120088</t>
  </si>
  <si>
    <t>2007110178100</t>
  </si>
  <si>
    <t>2007040006570</t>
  </si>
  <si>
    <t>2007080021951</t>
  </si>
  <si>
    <t>Vale Verde</t>
  </si>
  <si>
    <t>200711A007937</t>
  </si>
  <si>
    <t>2007110083987</t>
  </si>
  <si>
    <t>2007110112030</t>
  </si>
  <si>
    <t>2007120014173</t>
  </si>
  <si>
    <t>2007030021164</t>
  </si>
  <si>
    <t>2007150061437</t>
  </si>
  <si>
    <t>2007130105393</t>
  </si>
  <si>
    <t>200704A004584</t>
  </si>
  <si>
    <t>2007030064320</t>
  </si>
  <si>
    <t>2007180054348</t>
  </si>
  <si>
    <t>2007080031135</t>
  </si>
  <si>
    <t>2007110054409</t>
  </si>
  <si>
    <t>2007150039264</t>
  </si>
  <si>
    <t>2007080021932</t>
  </si>
  <si>
    <t>2007110186300</t>
  </si>
  <si>
    <t>2007090022124</t>
  </si>
  <si>
    <t>200714A029209</t>
  </si>
  <si>
    <t>2007030060700</t>
  </si>
  <si>
    <t>2007110158515</t>
  </si>
  <si>
    <t>2007030063179</t>
  </si>
  <si>
    <t>2007150062677</t>
  </si>
  <si>
    <t>2007110142987</t>
  </si>
  <si>
    <t>2007060025319</t>
  </si>
  <si>
    <t>2007030065957</t>
  </si>
  <si>
    <t>2007010025548</t>
  </si>
  <si>
    <t>2007010030703</t>
  </si>
  <si>
    <t>2007010019222</t>
  </si>
  <si>
    <t>2007150074152</t>
  </si>
  <si>
    <t>2007170020471</t>
  </si>
  <si>
    <t>2007060041595</t>
  </si>
  <si>
    <t>2007030063715</t>
  </si>
  <si>
    <t>2007130072103</t>
  </si>
  <si>
    <t>2007010050687</t>
  </si>
  <si>
    <t>2007180039921</t>
  </si>
  <si>
    <t>200713A003430</t>
  </si>
  <si>
    <t>2007050011686</t>
  </si>
  <si>
    <t>200713A004463</t>
  </si>
  <si>
    <t>2007070022284</t>
  </si>
  <si>
    <t>2007120020578</t>
  </si>
  <si>
    <t>CHANCELARIA</t>
  </si>
  <si>
    <t>2007150051397</t>
  </si>
  <si>
    <t>2007180037402</t>
  </si>
  <si>
    <t>2007040018266</t>
  </si>
  <si>
    <t>2007170022539</t>
  </si>
  <si>
    <t>2007010025085</t>
  </si>
  <si>
    <t>2007110084323</t>
  </si>
  <si>
    <t>2007110161183</t>
  </si>
  <si>
    <t>2007110056253</t>
  </si>
  <si>
    <t>2007130114186</t>
  </si>
  <si>
    <t>2007080022058</t>
  </si>
  <si>
    <t>2007130103269</t>
  </si>
  <si>
    <t>2007130095413</t>
  </si>
  <si>
    <t>2007010050820</t>
  </si>
  <si>
    <t>2007050022428</t>
  </si>
  <si>
    <t>Quinta da Calva</t>
  </si>
  <si>
    <t>2007130090054</t>
  </si>
  <si>
    <t>2007180037383</t>
  </si>
  <si>
    <t>2007180006026</t>
  </si>
  <si>
    <t>2007150050249</t>
  </si>
  <si>
    <t>2007140034588</t>
  </si>
  <si>
    <t>2007030062765</t>
  </si>
  <si>
    <t>2007150034543</t>
  </si>
  <si>
    <t>2007180010439</t>
  </si>
  <si>
    <t>2007070018385</t>
  </si>
  <si>
    <t>2007130105665</t>
  </si>
  <si>
    <t>2007010058059</t>
  </si>
  <si>
    <t>2007060038057</t>
  </si>
  <si>
    <t>2007110106552</t>
  </si>
  <si>
    <t>2007080046762</t>
  </si>
  <si>
    <t>2007150045110</t>
  </si>
  <si>
    <t>2007170006138</t>
  </si>
  <si>
    <t>2007130074942</t>
  </si>
  <si>
    <t>2007140034991</t>
  </si>
  <si>
    <t>2007170024676</t>
  </si>
  <si>
    <t>2007060039742</t>
  </si>
  <si>
    <t>2007130116954</t>
  </si>
  <si>
    <t>2007130120460</t>
  </si>
  <si>
    <t>2007130093585</t>
  </si>
  <si>
    <t>2007110164460</t>
  </si>
  <si>
    <t>2007120004844</t>
  </si>
  <si>
    <t>2007110157137</t>
  </si>
  <si>
    <t>2007170011775</t>
  </si>
  <si>
    <t>2007020018087</t>
  </si>
  <si>
    <t>2007030038074</t>
  </si>
  <si>
    <t>2007140001833</t>
  </si>
  <si>
    <t>2007160020286</t>
  </si>
  <si>
    <t>2007160017925</t>
  </si>
  <si>
    <t>2007130062291</t>
  </si>
  <si>
    <t>2007030067706</t>
  </si>
  <si>
    <t>2007030060728</t>
  </si>
  <si>
    <t>Tavassó</t>
  </si>
  <si>
    <t>2007160019726</t>
  </si>
  <si>
    <t>200713A002363</t>
  </si>
  <si>
    <t>2007130048222</t>
  </si>
  <si>
    <t>2007150003211</t>
  </si>
  <si>
    <t>2007070025239</t>
  </si>
  <si>
    <t>2007110160894</t>
  </si>
  <si>
    <t>2007160017210</t>
  </si>
  <si>
    <t>2007060043009</t>
  </si>
  <si>
    <t>2007180010239</t>
  </si>
  <si>
    <t>2007040014303</t>
  </si>
  <si>
    <t>2007070024199</t>
  </si>
  <si>
    <t>2007110044091</t>
  </si>
  <si>
    <t>2007100052311</t>
  </si>
  <si>
    <t>2007150087899</t>
  </si>
  <si>
    <t>2007030016282</t>
  </si>
  <si>
    <t>2007100022106</t>
  </si>
  <si>
    <t>2007140031587</t>
  </si>
  <si>
    <t>2007130134492</t>
  </si>
  <si>
    <t>2007120022182</t>
  </si>
  <si>
    <t>2007080030220</t>
  </si>
  <si>
    <t>2007060027596</t>
  </si>
  <si>
    <t>2007170019736</t>
  </si>
  <si>
    <t>2007070028347</t>
  </si>
  <si>
    <t>200718A001843</t>
  </si>
  <si>
    <t>2007020018226</t>
  </si>
  <si>
    <t>2007150046700</t>
  </si>
  <si>
    <t>2007110156643</t>
  </si>
  <si>
    <t>2007160004187</t>
  </si>
  <si>
    <t>2007180049722</t>
  </si>
  <si>
    <t>200715A049258</t>
  </si>
  <si>
    <t>2007100044539</t>
  </si>
  <si>
    <t>2007060045285</t>
  </si>
  <si>
    <t>2007110167286</t>
  </si>
  <si>
    <t>2007130056877</t>
  </si>
  <si>
    <t>200711A004067</t>
  </si>
  <si>
    <t>200713A001165</t>
  </si>
  <si>
    <t>2007150058652</t>
  </si>
  <si>
    <t>2007180011759</t>
  </si>
  <si>
    <t>2007100018138</t>
  </si>
  <si>
    <t>2007090021175</t>
  </si>
  <si>
    <t>2007010053225</t>
  </si>
  <si>
    <t>2007160019981</t>
  </si>
  <si>
    <t>2007050027966</t>
  </si>
  <si>
    <t>FONTAÍNHAS</t>
  </si>
  <si>
    <t>2007110098733</t>
  </si>
  <si>
    <t>2007100049382</t>
  </si>
  <si>
    <t>2007170023896</t>
  </si>
  <si>
    <t>2007130088855</t>
  </si>
  <si>
    <t>2007130100236</t>
  </si>
  <si>
    <t>2007110125732</t>
  </si>
  <si>
    <t>2007150047737</t>
  </si>
  <si>
    <t>2007100042578</t>
  </si>
  <si>
    <t>2007010051404</t>
  </si>
  <si>
    <t>2007180015583</t>
  </si>
  <si>
    <t>200717A004320</t>
  </si>
  <si>
    <t>2007130095711</t>
  </si>
  <si>
    <t>2007010061531</t>
  </si>
  <si>
    <t>2007100032330</t>
  </si>
  <si>
    <t>2007140040300</t>
  </si>
  <si>
    <t>Casais Ciprestes</t>
  </si>
  <si>
    <t>2007110132839</t>
  </si>
  <si>
    <t>2007040021116</t>
  </si>
  <si>
    <t>2007140024746</t>
  </si>
  <si>
    <t>2007030064706</t>
  </si>
  <si>
    <t>2007060010298</t>
  </si>
  <si>
    <t>2007130120132</t>
  </si>
  <si>
    <t>2007180018965</t>
  </si>
  <si>
    <t>2007110156314</t>
  </si>
  <si>
    <t>2007130104845</t>
  </si>
  <si>
    <t>2007130087214</t>
  </si>
  <si>
    <t>2007140014798</t>
  </si>
  <si>
    <t>2007120012594</t>
  </si>
  <si>
    <t>Alpedreira</t>
  </si>
  <si>
    <t>2007150081318</t>
  </si>
  <si>
    <t>200713A004702</t>
  </si>
  <si>
    <t>2007130094823</t>
  </si>
  <si>
    <t>2007140048839</t>
  </si>
  <si>
    <t>2007180036657</t>
  </si>
  <si>
    <t>2007110145465</t>
  </si>
  <si>
    <t>2007100047145</t>
  </si>
  <si>
    <t>2007090020178</t>
  </si>
  <si>
    <t>2007140014642</t>
  </si>
  <si>
    <t>2007110066238</t>
  </si>
  <si>
    <t>2007110060535</t>
  </si>
  <si>
    <t>2007130065844</t>
  </si>
  <si>
    <t>2007150067559</t>
  </si>
  <si>
    <t>2007150052075</t>
  </si>
  <si>
    <t>2007120005540</t>
  </si>
  <si>
    <t>2007130010061</t>
  </si>
  <si>
    <t>2007150087469</t>
  </si>
  <si>
    <t>2007010047316</t>
  </si>
  <si>
    <t>2007130071381</t>
  </si>
  <si>
    <t>2007130096980</t>
  </si>
  <si>
    <t>2007070014728</t>
  </si>
  <si>
    <t>2007060003875</t>
  </si>
  <si>
    <t>2007060033140</t>
  </si>
  <si>
    <t>2007120025633</t>
  </si>
  <si>
    <t>2007130030605</t>
  </si>
  <si>
    <t>2007130088765</t>
  </si>
  <si>
    <t>2007010020405</t>
  </si>
  <si>
    <t>2007150059879</t>
  </si>
  <si>
    <t>2007180041443</t>
  </si>
  <si>
    <t>2007110088858</t>
  </si>
  <si>
    <t>2007170022227</t>
  </si>
  <si>
    <t>2007130036401</t>
  </si>
  <si>
    <t>2007110096865</t>
  </si>
  <si>
    <t>2007010026889</t>
  </si>
  <si>
    <t>2007130125443</t>
  </si>
  <si>
    <t>2007140051690</t>
  </si>
  <si>
    <t>2007060023911</t>
  </si>
  <si>
    <t>2007130040039</t>
  </si>
  <si>
    <t>2007010068293</t>
  </si>
  <si>
    <t>2007130096089</t>
  </si>
  <si>
    <t>2007070018935</t>
  </si>
  <si>
    <t>2007030066589</t>
  </si>
  <si>
    <t>2007130059642</t>
  </si>
  <si>
    <t>2007030067715</t>
  </si>
  <si>
    <t>2007120023000</t>
  </si>
  <si>
    <t>Boi de Água</t>
  </si>
  <si>
    <t>2007160002039</t>
  </si>
  <si>
    <t>2007180038306</t>
  </si>
  <si>
    <t>200713A001763</t>
  </si>
  <si>
    <t>2007110143906</t>
  </si>
  <si>
    <t>2007180049453</t>
  </si>
  <si>
    <t>2007110116059</t>
  </si>
  <si>
    <t>2007080037140</t>
  </si>
  <si>
    <t>2007030066027</t>
  </si>
  <si>
    <t>200713A004979</t>
  </si>
  <si>
    <t>2007170023532</t>
  </si>
  <si>
    <t>2007120024114</t>
  </si>
  <si>
    <t>2007130083531</t>
  </si>
  <si>
    <t>2007120004901</t>
  </si>
  <si>
    <t>200713A003954</t>
  </si>
  <si>
    <t>2007110166553</t>
  </si>
  <si>
    <t>2007020015699</t>
  </si>
  <si>
    <t>2007130097980</t>
  </si>
  <si>
    <t>2007110167066</t>
  </si>
  <si>
    <t>2007140013718</t>
  </si>
  <si>
    <t>2007150064539</t>
  </si>
  <si>
    <t>2007160019308</t>
  </si>
  <si>
    <t>2007130119946</t>
  </si>
  <si>
    <t>2007110010570</t>
  </si>
  <si>
    <t>2007150016652</t>
  </si>
  <si>
    <t>2007180040605</t>
  </si>
  <si>
    <t>2007130005187</t>
  </si>
  <si>
    <t>2007130055310</t>
  </si>
  <si>
    <t>2007110067054</t>
  </si>
  <si>
    <t>2007130081173</t>
  </si>
  <si>
    <t>2007080041671</t>
  </si>
  <si>
    <t>2007150071623</t>
  </si>
  <si>
    <t>2007070032716</t>
  </si>
  <si>
    <t>200713A004395</t>
  </si>
  <si>
    <t>2007030045700</t>
  </si>
  <si>
    <t>Chamosinhos de Baixo</t>
  </si>
  <si>
    <t>2007060032281</t>
  </si>
  <si>
    <t>2007150037670</t>
  </si>
  <si>
    <t>2007030066429</t>
  </si>
  <si>
    <t>2007050026782</t>
  </si>
  <si>
    <t>2007100049301</t>
  </si>
  <si>
    <t>200712A013795</t>
  </si>
  <si>
    <t>2007180010012</t>
  </si>
  <si>
    <t>2007130031090</t>
  </si>
  <si>
    <t>2007150019298</t>
  </si>
  <si>
    <t>2007130114283</t>
  </si>
  <si>
    <t>2007130121099</t>
  </si>
  <si>
    <t>200711A006289</t>
  </si>
  <si>
    <t>2007150047158</t>
  </si>
  <si>
    <t>2007040017328</t>
  </si>
  <si>
    <t>2007180046425</t>
  </si>
  <si>
    <t>Gatão</t>
  </si>
  <si>
    <t>2007180033541</t>
  </si>
  <si>
    <t>2007030040727</t>
  </si>
  <si>
    <t>2007030066394</t>
  </si>
  <si>
    <t>2007130112586</t>
  </si>
  <si>
    <t>2007130072343</t>
  </si>
  <si>
    <t>2007110165090</t>
  </si>
  <si>
    <t>2007130096864</t>
  </si>
  <si>
    <t>2007130123099</t>
  </si>
  <si>
    <t>2007090004464</t>
  </si>
  <si>
    <t>2007080022241</t>
  </si>
  <si>
    <t>2007180047964</t>
  </si>
  <si>
    <t>2007100043965</t>
  </si>
  <si>
    <t>2007010047263</t>
  </si>
  <si>
    <t>2007170018983</t>
  </si>
  <si>
    <t>2007030059540</t>
  </si>
  <si>
    <t>2007140036214</t>
  </si>
  <si>
    <t>2007030021004</t>
  </si>
  <si>
    <t>200706A001758</t>
  </si>
  <si>
    <t>2007170012712</t>
  </si>
  <si>
    <t>2007150046321</t>
  </si>
  <si>
    <t>2007150047449</t>
  </si>
  <si>
    <t>2007030064003</t>
  </si>
  <si>
    <t>200711A007453</t>
  </si>
  <si>
    <t>2007150037087</t>
  </si>
  <si>
    <t>2007010042070</t>
  </si>
  <si>
    <t>2007180036852</t>
  </si>
  <si>
    <t>2007180043204</t>
  </si>
  <si>
    <t>2007180017998</t>
  </si>
  <si>
    <t>2007110106553</t>
  </si>
  <si>
    <t>2007160018933</t>
  </si>
  <si>
    <t>2007180034413</t>
  </si>
  <si>
    <t>2007110158591</t>
  </si>
  <si>
    <t>2007130018407</t>
  </si>
  <si>
    <t>2007110159911</t>
  </si>
  <si>
    <t>2007130052817</t>
  </si>
  <si>
    <t>2007090010830</t>
  </si>
  <si>
    <t>2007110108308</t>
  </si>
  <si>
    <t>2007020030481</t>
  </si>
  <si>
    <t>2007130095961</t>
  </si>
  <si>
    <t>2007180029875</t>
  </si>
  <si>
    <t>2007080029670</t>
  </si>
  <si>
    <t>2007110059060</t>
  </si>
  <si>
    <t>200711A003307</t>
  </si>
  <si>
    <t>2007030065344</t>
  </si>
  <si>
    <t>2007030050792</t>
  </si>
  <si>
    <t>2007030064429</t>
  </si>
  <si>
    <t>2007180052267</t>
  </si>
  <si>
    <t>2007080035279</t>
  </si>
  <si>
    <t>2007010047925</t>
  </si>
  <si>
    <t>2007150022532</t>
  </si>
  <si>
    <t>2007070013914</t>
  </si>
  <si>
    <t>Casinha</t>
  </si>
  <si>
    <t>2007110170510</t>
  </si>
  <si>
    <t>2007170026634</t>
  </si>
  <si>
    <t>2007130118842</t>
  </si>
  <si>
    <t>2007030039068</t>
  </si>
  <si>
    <t>200717A024889</t>
  </si>
  <si>
    <t>2007180046924</t>
  </si>
  <si>
    <t>2007140012199</t>
  </si>
  <si>
    <t>2007130136106</t>
  </si>
  <si>
    <t>2007110105551</t>
  </si>
  <si>
    <t>200717A023489</t>
  </si>
  <si>
    <t>2007130122899</t>
  </si>
  <si>
    <t>2007180029278</t>
  </si>
  <si>
    <t>2007150059469</t>
  </si>
  <si>
    <t>2007170016279</t>
  </si>
  <si>
    <t>2007110121931</t>
  </si>
  <si>
    <t>2007130116069</t>
  </si>
  <si>
    <t>2007010064116</t>
  </si>
  <si>
    <t>2007030042116</t>
  </si>
  <si>
    <t>2007100055145</t>
  </si>
  <si>
    <t>2007110148878</t>
  </si>
  <si>
    <t>2007130126217</t>
  </si>
  <si>
    <t>2007110159954</t>
  </si>
  <si>
    <t>2007030017579</t>
  </si>
  <si>
    <t>2007040014749</t>
  </si>
  <si>
    <t>2007130099356</t>
  </si>
  <si>
    <t>2007110169532</t>
  </si>
  <si>
    <t>2007010047625</t>
  </si>
  <si>
    <t>2007130120300</t>
  </si>
  <si>
    <t>2007170024671</t>
  </si>
  <si>
    <t>2007160019927</t>
  </si>
  <si>
    <t>2007150055812</t>
  </si>
  <si>
    <t>2007080017583</t>
  </si>
  <si>
    <t>2007170018985</t>
  </si>
  <si>
    <t>2007120020632</t>
  </si>
  <si>
    <t>2007030065348</t>
  </si>
  <si>
    <t>2007030054468</t>
  </si>
  <si>
    <t>2007040001294</t>
  </si>
  <si>
    <t>2007140046692</t>
  </si>
  <si>
    <t>2007030049632</t>
  </si>
  <si>
    <t>2007010052509</t>
  </si>
  <si>
    <t>2007100046491</t>
  </si>
  <si>
    <t>2007020021466</t>
  </si>
  <si>
    <t>2007060024868</t>
  </si>
  <si>
    <t>2007110041334</t>
  </si>
  <si>
    <t>2007050030352</t>
  </si>
  <si>
    <t>2007110073608</t>
  </si>
  <si>
    <t>2007110146102</t>
  </si>
  <si>
    <t>2007150044583</t>
  </si>
  <si>
    <t>2007070014960</t>
  </si>
  <si>
    <t>2007180037843</t>
  </si>
  <si>
    <t>2007110150233</t>
  </si>
  <si>
    <t>2007110106993</t>
  </si>
  <si>
    <t>2007180039593</t>
  </si>
  <si>
    <t>2007110045988</t>
  </si>
  <si>
    <t>2007010054330</t>
  </si>
  <si>
    <t>2007110156069</t>
  </si>
  <si>
    <t>2007130120594</t>
  </si>
  <si>
    <t>2007110110478</t>
  </si>
  <si>
    <t>2007110038985</t>
  </si>
  <si>
    <t>2007130116481</t>
  </si>
  <si>
    <t>2007010063752</t>
  </si>
  <si>
    <t>2007170025033</t>
  </si>
  <si>
    <t>LIXA DO ALVÃO</t>
  </si>
  <si>
    <t>2007010057851</t>
  </si>
  <si>
    <t>2007010065976</t>
  </si>
  <si>
    <t>2007090016745</t>
  </si>
  <si>
    <t>2007150053676</t>
  </si>
  <si>
    <t>2007130110797</t>
  </si>
  <si>
    <t>2007150043606</t>
  </si>
  <si>
    <t>200703A023925</t>
  </si>
  <si>
    <t>2007030020511</t>
  </si>
  <si>
    <t>2007130122078</t>
  </si>
  <si>
    <t>2007130082364</t>
  </si>
  <si>
    <t>2007160019271</t>
  </si>
  <si>
    <t>2007030051325</t>
  </si>
  <si>
    <t>2007030063481</t>
  </si>
  <si>
    <t>2007170024412</t>
  </si>
  <si>
    <t>2007030060473</t>
  </si>
  <si>
    <t>2007060033143</t>
  </si>
  <si>
    <t>2007130120395</t>
  </si>
  <si>
    <t>2007170022527</t>
  </si>
  <si>
    <t>2007160018566</t>
  </si>
  <si>
    <t>2007170005378</t>
  </si>
  <si>
    <t>2007130011459</t>
  </si>
  <si>
    <t>2007130092340</t>
  </si>
  <si>
    <t>2007130117491</t>
  </si>
  <si>
    <t>2007130060357</t>
  </si>
  <si>
    <t>TEIXEIRÓ</t>
  </si>
  <si>
    <t>2007040011808</t>
  </si>
  <si>
    <t>2007090021355</t>
  </si>
  <si>
    <t>2007010054523</t>
  </si>
  <si>
    <t>2007140040325</t>
  </si>
  <si>
    <t>2007170023651</t>
  </si>
  <si>
    <t>2007010068040</t>
  </si>
  <si>
    <t>2007110163928</t>
  </si>
  <si>
    <t>2007170013779</t>
  </si>
  <si>
    <t>2007100038254</t>
  </si>
  <si>
    <t>2007180012054</t>
  </si>
  <si>
    <t>RANHADOS</t>
  </si>
  <si>
    <t>2007090019990</t>
  </si>
  <si>
    <t>2007150078060</t>
  </si>
  <si>
    <t>2007170019061</t>
  </si>
  <si>
    <t>2007060044673</t>
  </si>
  <si>
    <t>2007090022995</t>
  </si>
  <si>
    <t>2007180039257</t>
  </si>
  <si>
    <t>2007160018715</t>
  </si>
  <si>
    <t>2007040019298</t>
  </si>
  <si>
    <t>2007100048152</t>
  </si>
  <si>
    <t>2007040019860</t>
  </si>
  <si>
    <t>Coelhoso</t>
  </si>
  <si>
    <t>2007130123855</t>
  </si>
  <si>
    <t>2007010043592</t>
  </si>
  <si>
    <t>200713A001725</t>
  </si>
  <si>
    <t>2007110154529</t>
  </si>
  <si>
    <t>2007130056084</t>
  </si>
  <si>
    <t>2007180041060</t>
  </si>
  <si>
    <t>2007160013579</t>
  </si>
  <si>
    <t>2007110099636</t>
  </si>
  <si>
    <t>2007180051506</t>
  </si>
  <si>
    <t>2007040015095</t>
  </si>
  <si>
    <t>2007010062443</t>
  </si>
  <si>
    <t>200711A003442</t>
  </si>
  <si>
    <t>2007130099301</t>
  </si>
  <si>
    <t>2007130089575</t>
  </si>
  <si>
    <t>2007090019128</t>
  </si>
  <si>
    <t>2007110097467</t>
  </si>
  <si>
    <t>2007020021813</t>
  </si>
  <si>
    <t>2007080003492</t>
  </si>
  <si>
    <t>2007030015915</t>
  </si>
  <si>
    <t>2007170005558</t>
  </si>
  <si>
    <t>2007180058860</t>
  </si>
  <si>
    <t>2007110119031</t>
  </si>
  <si>
    <t>2007030076362</t>
  </si>
  <si>
    <t>2007150045786</t>
  </si>
  <si>
    <t>2007130103391</t>
  </si>
  <si>
    <t>2007050036744</t>
  </si>
  <si>
    <t>2007140045230</t>
  </si>
  <si>
    <t>2007110138149</t>
  </si>
  <si>
    <t>2007050027304</t>
  </si>
  <si>
    <t>2007120018920</t>
  </si>
  <si>
    <t>2007130096338</t>
  </si>
  <si>
    <t>2007140028777</t>
  </si>
  <si>
    <t>2007130104186</t>
  </si>
  <si>
    <t>2007130122496</t>
  </si>
  <si>
    <t>2007130028279</t>
  </si>
  <si>
    <t>2007140031927</t>
  </si>
  <si>
    <t>2007120000721</t>
  </si>
  <si>
    <t>2007100011921</t>
  </si>
  <si>
    <t>2007180041007</t>
  </si>
  <si>
    <t>2007050013443</t>
  </si>
  <si>
    <t>2007110172083</t>
  </si>
  <si>
    <t>2007170014935</t>
  </si>
  <si>
    <t>2007050041179</t>
  </si>
  <si>
    <t>2007030066050</t>
  </si>
  <si>
    <t>2007020017755</t>
  </si>
  <si>
    <t>2007110107603</t>
  </si>
  <si>
    <t>2007060040313</t>
  </si>
  <si>
    <t>2007130027406</t>
  </si>
  <si>
    <t>2007120027345</t>
  </si>
  <si>
    <t>2007140036364</t>
  </si>
  <si>
    <t>2007020021343</t>
  </si>
  <si>
    <t>2007130120766</t>
  </si>
  <si>
    <t>2007030055434</t>
  </si>
  <si>
    <t>Lamela</t>
  </si>
  <si>
    <t>2007020017688</t>
  </si>
  <si>
    <t>2007110067907</t>
  </si>
  <si>
    <t>2007110124757</t>
  </si>
  <si>
    <t>200705A007569</t>
  </si>
  <si>
    <t>200713A003744</t>
  </si>
  <si>
    <t>2007140013925</t>
  </si>
  <si>
    <t>2007150054486</t>
  </si>
  <si>
    <t>200711A002970</t>
  </si>
  <si>
    <t>2007030069653</t>
  </si>
  <si>
    <t>2007110095968</t>
  </si>
  <si>
    <t>2007150088110</t>
  </si>
  <si>
    <t>2007110006134</t>
  </si>
  <si>
    <t>2007030061806</t>
  </si>
  <si>
    <t>2007180047527</t>
  </si>
  <si>
    <t>2007100043992</t>
  </si>
  <si>
    <t>2007130112319</t>
  </si>
  <si>
    <t>2007150039463</t>
  </si>
  <si>
    <t>2007030047236</t>
  </si>
  <si>
    <t>2007170024069</t>
  </si>
  <si>
    <t>2007130130728</t>
  </si>
  <si>
    <t>2007130114227</t>
  </si>
  <si>
    <t>2007050022742</t>
  </si>
  <si>
    <t>2007010066041</t>
  </si>
  <si>
    <t>2007010019557</t>
  </si>
  <si>
    <t>2007070018433</t>
  </si>
  <si>
    <t>2007110166624</t>
  </si>
  <si>
    <t>2007110157560</t>
  </si>
  <si>
    <t>2007040018435</t>
  </si>
  <si>
    <t>200716A020638</t>
  </si>
  <si>
    <t>2007160017108</t>
  </si>
  <si>
    <t>2007030052070</t>
  </si>
  <si>
    <t>2007040016335</t>
  </si>
  <si>
    <t>2007150045018</t>
  </si>
  <si>
    <t>2007140005489</t>
  </si>
  <si>
    <t>2007170024719</t>
  </si>
  <si>
    <t>2007180057003</t>
  </si>
  <si>
    <t>2007180050981</t>
  </si>
  <si>
    <t>2007030063491</t>
  </si>
  <si>
    <t>2007180040824</t>
  </si>
  <si>
    <t>2007120028351</t>
  </si>
  <si>
    <t>2007140039048</t>
  </si>
  <si>
    <t>2007080005420</t>
  </si>
  <si>
    <t>2007020035321</t>
  </si>
  <si>
    <t>2007060033092</t>
  </si>
  <si>
    <t>2007170024722</t>
  </si>
  <si>
    <t>2007160019589</t>
  </si>
  <si>
    <t>2007140023204</t>
  </si>
  <si>
    <t>2007120020584</t>
  </si>
  <si>
    <t>2007110062009</t>
  </si>
  <si>
    <t>2007060038377</t>
  </si>
  <si>
    <t>2007060011132</t>
  </si>
  <si>
    <t>2007100053935</t>
  </si>
  <si>
    <t>2007130072295</t>
  </si>
  <si>
    <t>2007060035880</t>
  </si>
  <si>
    <t>2007130083910</t>
  </si>
  <si>
    <t>2007180037431</t>
  </si>
  <si>
    <t>2007110122284</t>
  </si>
  <si>
    <t>200713A002377</t>
  </si>
  <si>
    <t>2007150050226</t>
  </si>
  <si>
    <t>200711A000896</t>
  </si>
  <si>
    <t>2007100046567</t>
  </si>
  <si>
    <t>2007130123262</t>
  </si>
  <si>
    <t>2007150077825</t>
  </si>
  <si>
    <t>2007110128148</t>
  </si>
  <si>
    <t>2007080026219</t>
  </si>
  <si>
    <t>2007180046048</t>
  </si>
  <si>
    <t>2007110107129</t>
  </si>
  <si>
    <t>2007110148471</t>
  </si>
  <si>
    <t>2007180011423</t>
  </si>
  <si>
    <t>2007060038764</t>
  </si>
  <si>
    <t>2007170018927</t>
  </si>
  <si>
    <t>2007110148537</t>
  </si>
  <si>
    <t>2007110118926</t>
  </si>
  <si>
    <t>2007110177579</t>
  </si>
  <si>
    <t>2007150049675</t>
  </si>
  <si>
    <t>2007030063311</t>
  </si>
  <si>
    <t>2007130118480</t>
  </si>
  <si>
    <t>2007050031670</t>
  </si>
  <si>
    <t>2007100009733</t>
  </si>
  <si>
    <t>2007130065036</t>
  </si>
  <si>
    <t>2007170023382</t>
  </si>
  <si>
    <t>2007100035056</t>
  </si>
  <si>
    <t>2007040005514</t>
  </si>
  <si>
    <t>2007110106953</t>
  </si>
  <si>
    <t>2007160016217</t>
  </si>
  <si>
    <t>2007030026174</t>
  </si>
  <si>
    <t>2007030065888</t>
  </si>
  <si>
    <t>2007010042482</t>
  </si>
  <si>
    <t>200710A043439</t>
  </si>
  <si>
    <t>200701A069377</t>
  </si>
  <si>
    <t>2007140032334</t>
  </si>
  <si>
    <t>2007080042919</t>
  </si>
  <si>
    <t>2007010047036</t>
  </si>
  <si>
    <t>2007130070364</t>
  </si>
  <si>
    <t>2007130102998</t>
  </si>
  <si>
    <t>2007180050642</t>
  </si>
  <si>
    <t>2007110068275</t>
  </si>
  <si>
    <t>2007120013174</t>
  </si>
  <si>
    <t>2007050024149</t>
  </si>
  <si>
    <t>2007010057765</t>
  </si>
  <si>
    <t>2007130052047</t>
  </si>
  <si>
    <t>2007050034005</t>
  </si>
  <si>
    <t>200703A017793</t>
  </si>
  <si>
    <t>2007050038813</t>
  </si>
  <si>
    <t>2007050026680</t>
  </si>
  <si>
    <t>RODEIOS</t>
  </si>
  <si>
    <t>200706A001435</t>
  </si>
  <si>
    <t>2007170024230</t>
  </si>
  <si>
    <t>2007130122155</t>
  </si>
  <si>
    <t>2007060038397</t>
  </si>
  <si>
    <t>2007030021191</t>
  </si>
  <si>
    <t>2007110114674</t>
  </si>
  <si>
    <t>2007110061549</t>
  </si>
  <si>
    <t>2007110166349</t>
  </si>
  <si>
    <t>2007140049595</t>
  </si>
  <si>
    <t>2007060045702</t>
  </si>
  <si>
    <t>2007170026690</t>
  </si>
  <si>
    <t>2007060027339</t>
  </si>
  <si>
    <t>2007060034361</t>
  </si>
  <si>
    <t>2007130082298</t>
  </si>
  <si>
    <t>2007150072703</t>
  </si>
  <si>
    <t>2007180037089</t>
  </si>
  <si>
    <t>2007010049209</t>
  </si>
  <si>
    <t>2007160018993</t>
  </si>
  <si>
    <t>2007060031361</t>
  </si>
  <si>
    <t>2007030018325</t>
  </si>
  <si>
    <t>2007110138709</t>
  </si>
  <si>
    <t>200713A002519</t>
  </si>
  <si>
    <t>2007180011045</t>
  </si>
  <si>
    <t>200701A047654</t>
  </si>
  <si>
    <t>2007110187975</t>
  </si>
  <si>
    <t>2007040013604</t>
  </si>
  <si>
    <t>2007010048490</t>
  </si>
  <si>
    <t>2007130029657</t>
  </si>
  <si>
    <t>2007130114870</t>
  </si>
  <si>
    <t>2007110154946</t>
  </si>
  <si>
    <t>2007040019621</t>
  </si>
  <si>
    <t>2007130058549</t>
  </si>
  <si>
    <t>2007030026084</t>
  </si>
  <si>
    <t>2007130028452</t>
  </si>
  <si>
    <t>2007010063181</t>
  </si>
  <si>
    <t>2007110150038</t>
  </si>
  <si>
    <t>2007010068729</t>
  </si>
  <si>
    <t>2007150022320</t>
  </si>
  <si>
    <t>2007060031413</t>
  </si>
  <si>
    <t>2007100020119</t>
  </si>
  <si>
    <t>2007130047347</t>
  </si>
  <si>
    <t>2007110167269</t>
  </si>
  <si>
    <t>2007130120326</t>
  </si>
  <si>
    <t>2007010058372</t>
  </si>
  <si>
    <t>2007080038818</t>
  </si>
  <si>
    <t>2007070016372</t>
  </si>
  <si>
    <t>2007010062390</t>
  </si>
  <si>
    <t>2007100041367</t>
  </si>
  <si>
    <t>2007140035142</t>
  </si>
  <si>
    <t>2007160019849</t>
  </si>
  <si>
    <t>2007170022746</t>
  </si>
  <si>
    <t>2007030055747</t>
  </si>
  <si>
    <t>2007150065294</t>
  </si>
  <si>
    <t>200713A002724</t>
  </si>
  <si>
    <t>2007120011391</t>
  </si>
  <si>
    <t>2007150073976</t>
  </si>
  <si>
    <t>2007130096779</t>
  </si>
  <si>
    <t>2007140046189</t>
  </si>
  <si>
    <t>2007080029185</t>
  </si>
  <si>
    <t>2007030062771</t>
  </si>
  <si>
    <t>200713A003404</t>
  </si>
  <si>
    <t>2007120012795</t>
  </si>
  <si>
    <t>200706A001321</t>
  </si>
  <si>
    <t>2007180030487</t>
  </si>
  <si>
    <t>Magueijinha</t>
  </si>
  <si>
    <t>2007150067977</t>
  </si>
  <si>
    <t>2007150050603</t>
  </si>
  <si>
    <t>2007140037010</t>
  </si>
  <si>
    <t>2007110153830</t>
  </si>
  <si>
    <t>2007090015873</t>
  </si>
  <si>
    <t>2007180051614</t>
  </si>
  <si>
    <t>2007110153840</t>
  </si>
  <si>
    <t>2007110092046</t>
  </si>
  <si>
    <t>2007110035840</t>
  </si>
  <si>
    <t>2007130083745</t>
  </si>
  <si>
    <t>2007030065908</t>
  </si>
  <si>
    <t>2007110117008</t>
  </si>
  <si>
    <t>2007010053876</t>
  </si>
  <si>
    <t>2007130089998</t>
  </si>
  <si>
    <t>2007050027688</t>
  </si>
  <si>
    <t>2007080017969</t>
  </si>
  <si>
    <t>2007170024048</t>
  </si>
  <si>
    <t>2007110181110</t>
  </si>
  <si>
    <t>2007180049439</t>
  </si>
  <si>
    <t>2007130096268</t>
  </si>
  <si>
    <t>2007010029323</t>
  </si>
  <si>
    <t>2007030068103</t>
  </si>
  <si>
    <t>2007080012130</t>
  </si>
  <si>
    <t>2007110074027</t>
  </si>
  <si>
    <t>2007030052907</t>
  </si>
  <si>
    <t>200713A004476</t>
  </si>
  <si>
    <t>2007090023824</t>
  </si>
  <si>
    <t>2007180040019</t>
  </si>
  <si>
    <t>2007130077954</t>
  </si>
  <si>
    <t>2007150017815</t>
  </si>
  <si>
    <t>2007170023825</t>
  </si>
  <si>
    <t>2007100006915</t>
  </si>
  <si>
    <t>2007080027886</t>
  </si>
  <si>
    <t>Vale das Gralhas</t>
  </si>
  <si>
    <t>2007060043385</t>
  </si>
  <si>
    <t>2007010031491</t>
  </si>
  <si>
    <t>2007180043705</t>
  </si>
  <si>
    <t>2007080003823</t>
  </si>
  <si>
    <t>2007100034994</t>
  </si>
  <si>
    <t>2007130114763</t>
  </si>
  <si>
    <t>200711A001248</t>
  </si>
  <si>
    <t>2007180052148</t>
  </si>
  <si>
    <t>2007090017711</t>
  </si>
  <si>
    <t>2007170024317</t>
  </si>
  <si>
    <t>2007150028791</t>
  </si>
  <si>
    <t>2007080025422</t>
  </si>
  <si>
    <t>Escuro</t>
  </si>
  <si>
    <t>2007180038747</t>
  </si>
  <si>
    <t>200713A003025</t>
  </si>
  <si>
    <t>2007170022170</t>
  </si>
  <si>
    <t>2007150075151</t>
  </si>
  <si>
    <t>2007060002905</t>
  </si>
  <si>
    <t>2007140013699</t>
  </si>
  <si>
    <t>2007130010526</t>
  </si>
  <si>
    <t>2007130073362</t>
  </si>
  <si>
    <t>2007130082409</t>
  </si>
  <si>
    <t>2007070015492</t>
  </si>
  <si>
    <t>2007070028745</t>
  </si>
  <si>
    <t>2007130094933</t>
  </si>
  <si>
    <t>200713A004541</t>
  </si>
  <si>
    <t>2007140043304</t>
  </si>
  <si>
    <t>2007130098864</t>
  </si>
  <si>
    <t>2007170005302</t>
  </si>
  <si>
    <t>2007110097576</t>
  </si>
  <si>
    <t>2007170020528</t>
  </si>
  <si>
    <t>200705A032692</t>
  </si>
  <si>
    <t>2007140055217</t>
  </si>
  <si>
    <t>2007010068202</t>
  </si>
  <si>
    <t>2007110022768</t>
  </si>
  <si>
    <t>2007130089963</t>
  </si>
  <si>
    <t>2007110104145</t>
  </si>
  <si>
    <t>2007030061481</t>
  </si>
  <si>
    <t>2007130114098</t>
  </si>
  <si>
    <t>2007040004762</t>
  </si>
  <si>
    <t>2007110146796</t>
  </si>
  <si>
    <t>2007180012867</t>
  </si>
  <si>
    <t>2007130018112</t>
  </si>
  <si>
    <t>2007170019635</t>
  </si>
  <si>
    <t>2007160011976</t>
  </si>
  <si>
    <t>2007100035314</t>
  </si>
  <si>
    <t>2007130081291</t>
  </si>
  <si>
    <t>2007100045940</t>
  </si>
  <si>
    <t>2007090018959</t>
  </si>
  <si>
    <t>2007160019816</t>
  </si>
  <si>
    <t>2007130121185</t>
  </si>
  <si>
    <t>2007050023651</t>
  </si>
  <si>
    <t>2007100034537</t>
  </si>
  <si>
    <t>2007180049928</t>
  </si>
  <si>
    <t>2007030052714</t>
  </si>
  <si>
    <t>2007130095193</t>
  </si>
  <si>
    <t>2007130118590</t>
  </si>
  <si>
    <t>2007140015932</t>
  </si>
  <si>
    <t>2007030054097</t>
  </si>
  <si>
    <t>2007150088343</t>
  </si>
  <si>
    <t>2007110038389</t>
  </si>
  <si>
    <t>2007010064617</t>
  </si>
  <si>
    <t>200701A052586</t>
  </si>
  <si>
    <t>2007180051306</t>
  </si>
  <si>
    <t>2007150054374</t>
  </si>
  <si>
    <t>2007100038095</t>
  </si>
  <si>
    <t>2007140030752</t>
  </si>
  <si>
    <t>2007150056728</t>
  </si>
  <si>
    <t>2007130079510</t>
  </si>
  <si>
    <t>2007120009854</t>
  </si>
  <si>
    <t>2007120015967</t>
  </si>
  <si>
    <t>2007130096033</t>
  </si>
  <si>
    <t>2007010057436</t>
  </si>
  <si>
    <t>2007170020746</t>
  </si>
  <si>
    <t>2007050024890</t>
  </si>
  <si>
    <t>2007040017306</t>
  </si>
  <si>
    <t>2007110152931</t>
  </si>
  <si>
    <t>2007130090497</t>
  </si>
  <si>
    <t>2007030055717</t>
  </si>
  <si>
    <t>2007140021629</t>
  </si>
  <si>
    <t>2007030017005</t>
  </si>
  <si>
    <t>PENHA</t>
  </si>
  <si>
    <t>2007060009276</t>
  </si>
  <si>
    <t>2007130116914</t>
  </si>
  <si>
    <t>2007130113866</t>
  </si>
  <si>
    <t>2007140037339</t>
  </si>
  <si>
    <t>2007060025219</t>
  </si>
  <si>
    <t>2007020029769</t>
  </si>
  <si>
    <t>2007170024538</t>
  </si>
  <si>
    <t>2007090012134</t>
  </si>
  <si>
    <t>2007130076116</t>
  </si>
  <si>
    <t>200717A020960</t>
  </si>
  <si>
    <t>2007110055606</t>
  </si>
  <si>
    <t>2007060026252</t>
  </si>
  <si>
    <t>2007110137002</t>
  </si>
  <si>
    <t>2007040018498</t>
  </si>
  <si>
    <t>2007140045240</t>
  </si>
  <si>
    <t>2007110121542</t>
  </si>
  <si>
    <t>2007090022463</t>
  </si>
  <si>
    <t>2007110013155</t>
  </si>
  <si>
    <t>2007020025478</t>
  </si>
  <si>
    <t>2007010043552</t>
  </si>
  <si>
    <t>2007090020959</t>
  </si>
  <si>
    <t>2007130104355</t>
  </si>
  <si>
    <t>200701A017464</t>
  </si>
  <si>
    <t>2007110159917</t>
  </si>
  <si>
    <t>2007130116932</t>
  </si>
  <si>
    <t>2007010054151</t>
  </si>
  <si>
    <t>200713A003688</t>
  </si>
  <si>
    <t>200713A003353</t>
  </si>
  <si>
    <t>2007010056749</t>
  </si>
  <si>
    <t>2007150046539</t>
  </si>
  <si>
    <t>2007110137799</t>
  </si>
  <si>
    <t>2007170013734</t>
  </si>
  <si>
    <t>2007130106824</t>
  </si>
  <si>
    <t>2007090022133</t>
  </si>
  <si>
    <t>2007080026202</t>
  </si>
  <si>
    <t>2007140021135</t>
  </si>
  <si>
    <t>2007160016062</t>
  </si>
  <si>
    <t>2007110157311</t>
  </si>
  <si>
    <t>2007020026445</t>
  </si>
  <si>
    <t>200703A032559</t>
  </si>
  <si>
    <t>2007100053939</t>
  </si>
  <si>
    <t>200713A001373</t>
  </si>
  <si>
    <t>2007150064354</t>
  </si>
  <si>
    <t>2007180053965</t>
  </si>
  <si>
    <t>2007040015735</t>
  </si>
  <si>
    <t>2007130119761</t>
  </si>
  <si>
    <t>2007090020692</t>
  </si>
  <si>
    <t>200711A005187</t>
  </si>
  <si>
    <t>2007110099854</t>
  </si>
  <si>
    <t>200713A002470</t>
  </si>
  <si>
    <t>2007130131011</t>
  </si>
  <si>
    <t>2007110146072</t>
  </si>
  <si>
    <t>2007060045011</t>
  </si>
  <si>
    <t>2007030017113</t>
  </si>
  <si>
    <t>2007030028586</t>
  </si>
  <si>
    <t>2007090004138</t>
  </si>
  <si>
    <t>2007030061067</t>
  </si>
  <si>
    <t>200711A002107</t>
  </si>
  <si>
    <t>2007030052969</t>
  </si>
  <si>
    <t>2007180047799</t>
  </si>
  <si>
    <t>2007010058711</t>
  </si>
  <si>
    <t>2007170024764</t>
  </si>
  <si>
    <t>2007110056883</t>
  </si>
  <si>
    <t>2007020034540</t>
  </si>
  <si>
    <t>2007040019355</t>
  </si>
  <si>
    <t>2007130111069</t>
  </si>
  <si>
    <t>2007100038878</t>
  </si>
  <si>
    <t>2007130122207</t>
  </si>
  <si>
    <t>2007110111914</t>
  </si>
  <si>
    <t>200717A023568</t>
  </si>
  <si>
    <t>2007110078811</t>
  </si>
  <si>
    <t>2007150006701</t>
  </si>
  <si>
    <t>2007180030638</t>
  </si>
  <si>
    <t>2007120005802</t>
  </si>
  <si>
    <t>2007070023738</t>
  </si>
  <si>
    <t>200706A001165</t>
  </si>
  <si>
    <t>2007140054090</t>
  </si>
  <si>
    <t>2007040017560</t>
  </si>
  <si>
    <t>Sendas</t>
  </si>
  <si>
    <t>2007030060556</t>
  </si>
  <si>
    <t>2007180035344</t>
  </si>
  <si>
    <t>2007060034158</t>
  </si>
  <si>
    <t>2007070023509</t>
  </si>
  <si>
    <t>200711A007373</t>
  </si>
  <si>
    <t>2007030051137</t>
  </si>
  <si>
    <t>2007140022619</t>
  </si>
  <si>
    <t>2007160003292</t>
  </si>
  <si>
    <t>2007160014623</t>
  </si>
  <si>
    <t>2007170013727</t>
  </si>
  <si>
    <t>2007110151570</t>
  </si>
  <si>
    <t>2007090012955</t>
  </si>
  <si>
    <t>2007170015070</t>
  </si>
  <si>
    <t>2007110099928</t>
  </si>
  <si>
    <t>2007110071950</t>
  </si>
  <si>
    <t>2007170015326</t>
  </si>
  <si>
    <t>2007070025224</t>
  </si>
  <si>
    <t>2007100006563</t>
  </si>
  <si>
    <t>2007010005707</t>
  </si>
  <si>
    <t>2007120005840</t>
  </si>
  <si>
    <t>2007110088998</t>
  </si>
  <si>
    <t>2007180018520</t>
  </si>
  <si>
    <t>2007030065895</t>
  </si>
  <si>
    <t>2007010059716</t>
  </si>
  <si>
    <t>2007080030181</t>
  </si>
  <si>
    <t>2007110189489</t>
  </si>
  <si>
    <t>2007130113244</t>
  </si>
  <si>
    <t>2007110160391</t>
  </si>
  <si>
    <t>2007060031359</t>
  </si>
  <si>
    <t>2007110165536</t>
  </si>
  <si>
    <t>2007140042669</t>
  </si>
  <si>
    <t>200713A003973</t>
  </si>
  <si>
    <t>2007130120761</t>
  </si>
  <si>
    <t>2007100001866</t>
  </si>
  <si>
    <t>2007030053979</t>
  </si>
  <si>
    <t>2007130024162</t>
  </si>
  <si>
    <t>2007110157089</t>
  </si>
  <si>
    <t>200715A067264</t>
  </si>
  <si>
    <t>2007120000321</t>
  </si>
  <si>
    <t>2007100047305</t>
  </si>
  <si>
    <t>2007130026749</t>
  </si>
  <si>
    <t>2007100023608</t>
  </si>
  <si>
    <t>2007010045715</t>
  </si>
  <si>
    <t>2007150081683</t>
  </si>
  <si>
    <t>2007030054849</t>
  </si>
  <si>
    <t>2007090023129</t>
  </si>
  <si>
    <t>2007110106727</t>
  </si>
  <si>
    <t>2007110121070</t>
  </si>
  <si>
    <t>2007010048096</t>
  </si>
  <si>
    <t>2007130124438</t>
  </si>
  <si>
    <t>2007080016388</t>
  </si>
  <si>
    <t>2007130123599</t>
  </si>
  <si>
    <t>2007110123993</t>
  </si>
  <si>
    <t>2007130029068</t>
  </si>
  <si>
    <t>2007180050123</t>
  </si>
  <si>
    <t>200707A023342</t>
  </si>
  <si>
    <t>2007130115215</t>
  </si>
  <si>
    <t>2007110154948</t>
  </si>
  <si>
    <t>2007150057342</t>
  </si>
  <si>
    <t>2007110079085</t>
  </si>
  <si>
    <t>2007160005172</t>
  </si>
  <si>
    <t>2007150026287</t>
  </si>
  <si>
    <t>200711A007918</t>
  </si>
  <si>
    <t>2007140007088</t>
  </si>
  <si>
    <t>PÓVOA DA ISENTA</t>
  </si>
  <si>
    <t>2007110101274</t>
  </si>
  <si>
    <t>2007110122675</t>
  </si>
  <si>
    <t>2007180051691</t>
  </si>
  <si>
    <t>2007130075764</t>
  </si>
  <si>
    <t>2007180051097</t>
  </si>
  <si>
    <t>2007180046271</t>
  </si>
  <si>
    <t>2007170023600</t>
  </si>
  <si>
    <t>2007020021444</t>
  </si>
  <si>
    <t>2007010065687</t>
  </si>
  <si>
    <t>2007090014081</t>
  </si>
  <si>
    <t>2007130125641</t>
  </si>
  <si>
    <t>2007150050571</t>
  </si>
  <si>
    <t>2007110164496</t>
  </si>
  <si>
    <t>2007100030940</t>
  </si>
  <si>
    <t>2007140019684</t>
  </si>
  <si>
    <t>2007060032629</t>
  </si>
  <si>
    <t>2007130079129</t>
  </si>
  <si>
    <t>2007030045252</t>
  </si>
  <si>
    <t>2007130119470</t>
  </si>
  <si>
    <t>2007110039417</t>
  </si>
  <si>
    <t>2007110018180</t>
  </si>
  <si>
    <t>2007150058408</t>
  </si>
  <si>
    <t>2007130125491</t>
  </si>
  <si>
    <t>200715A047130</t>
  </si>
  <si>
    <t>Caparide</t>
  </si>
  <si>
    <t>2007130037509</t>
  </si>
  <si>
    <t>2007050020452</t>
  </si>
  <si>
    <t>2007040019241</t>
  </si>
  <si>
    <t>2007150062227</t>
  </si>
  <si>
    <t>2007040012324</t>
  </si>
  <si>
    <t>2007040018424</t>
  </si>
  <si>
    <t>200715A053696</t>
  </si>
  <si>
    <t>2007070019830</t>
  </si>
  <si>
    <t>2007180051812</t>
  </si>
  <si>
    <t>2007110107811</t>
  </si>
  <si>
    <t>2007040019205</t>
  </si>
  <si>
    <t>2007130077907</t>
  </si>
  <si>
    <t>2007030057996</t>
  </si>
  <si>
    <t>2007030052642</t>
  </si>
  <si>
    <t>2007020014815</t>
  </si>
  <si>
    <t>200701A061273</t>
  </si>
  <si>
    <t>2007120010999</t>
  </si>
  <si>
    <t>2007080028828</t>
  </si>
  <si>
    <t>2007180027239</t>
  </si>
  <si>
    <t>2007110143298</t>
  </si>
  <si>
    <t>2007100035955</t>
  </si>
  <si>
    <t>2007130006970</t>
  </si>
  <si>
    <t>2007110090154</t>
  </si>
  <si>
    <t>200713A000782</t>
  </si>
  <si>
    <t>200711A000794</t>
  </si>
  <si>
    <t>2007130105652</t>
  </si>
  <si>
    <t>2007010025195</t>
  </si>
  <si>
    <t>2007070027353</t>
  </si>
  <si>
    <t>2007170023809</t>
  </si>
  <si>
    <t>2007060032027</t>
  </si>
  <si>
    <t>2007110153828</t>
  </si>
  <si>
    <t>2007110017790</t>
  </si>
  <si>
    <t>2007110157509</t>
  </si>
  <si>
    <t>2007170021914</t>
  </si>
  <si>
    <t>2007130039737</t>
  </si>
  <si>
    <t>2007130097591</t>
  </si>
  <si>
    <t>200711A000081</t>
  </si>
  <si>
    <t>2007030066487</t>
  </si>
  <si>
    <t>2007030054293</t>
  </si>
  <si>
    <t>2007130125703</t>
  </si>
  <si>
    <t>2007130052616</t>
  </si>
  <si>
    <t>2007160019680</t>
  </si>
  <si>
    <t>2007150045886</t>
  </si>
  <si>
    <t>2007110057242</t>
  </si>
  <si>
    <t>2007110124029</t>
  </si>
  <si>
    <t>2007180050988</t>
  </si>
  <si>
    <t>PÊRA VELHA</t>
  </si>
  <si>
    <t>2007060025985</t>
  </si>
  <si>
    <t>2007130090028</t>
  </si>
  <si>
    <t>2007170023320</t>
  </si>
  <si>
    <t>200713A002909</t>
  </si>
  <si>
    <t>2007080049577</t>
  </si>
  <si>
    <t>2007130058737</t>
  </si>
  <si>
    <t>2007130033224</t>
  </si>
  <si>
    <t>2007130137459</t>
  </si>
  <si>
    <t>2007130122577</t>
  </si>
  <si>
    <t>200703A065079</t>
  </si>
  <si>
    <t>2007110157240</t>
  </si>
  <si>
    <t>2007010043028</t>
  </si>
  <si>
    <t>2007010046537</t>
  </si>
  <si>
    <t>2007010049578</t>
  </si>
  <si>
    <t>2007100009622</t>
  </si>
  <si>
    <t>2007120020725</t>
  </si>
  <si>
    <t>2007040019077</t>
  </si>
  <si>
    <t>2007110096491</t>
  </si>
  <si>
    <t>2007130122780</t>
  </si>
  <si>
    <t>2007110113155</t>
  </si>
  <si>
    <t>2007130097937</t>
  </si>
  <si>
    <t>2007130125686</t>
  </si>
  <si>
    <t>2007110049898</t>
  </si>
  <si>
    <t>2007110164035</t>
  </si>
  <si>
    <t>2007090020683</t>
  </si>
  <si>
    <t>2007030061290</t>
  </si>
  <si>
    <t>2007090019647</t>
  </si>
  <si>
    <t>2007150070314</t>
  </si>
  <si>
    <t>2007100026986</t>
  </si>
  <si>
    <t>2007160018698</t>
  </si>
  <si>
    <t>2007030055800</t>
  </si>
  <si>
    <t>2007150033478</t>
  </si>
  <si>
    <t>2007030005177</t>
  </si>
  <si>
    <t>2007030067986</t>
  </si>
  <si>
    <t>2007160009361</t>
  </si>
  <si>
    <t>2007100033138</t>
  </si>
  <si>
    <t>2007150037394</t>
  </si>
  <si>
    <t>2007180039073</t>
  </si>
  <si>
    <t>2007060026706</t>
  </si>
  <si>
    <t>2007140028860</t>
  </si>
  <si>
    <t>2007130122245</t>
  </si>
  <si>
    <t>2007010057416</t>
  </si>
  <si>
    <t>2007110120657</t>
  </si>
  <si>
    <t>2007100032743</t>
  </si>
  <si>
    <t>2007170005779</t>
  </si>
  <si>
    <t>2007110123832</t>
  </si>
  <si>
    <t>2007130084267</t>
  </si>
  <si>
    <t>2007060032578</t>
  </si>
  <si>
    <t>2007130136827</t>
  </si>
  <si>
    <t>2007030065561</t>
  </si>
  <si>
    <t>2007080039187</t>
  </si>
  <si>
    <t>Mealhas</t>
  </si>
  <si>
    <t>2007140027784</t>
  </si>
  <si>
    <t>2007130117737</t>
  </si>
  <si>
    <t>2007120021466</t>
  </si>
  <si>
    <t>200711A003042</t>
  </si>
  <si>
    <t>2007010050670</t>
  </si>
  <si>
    <t>2007080028770</t>
  </si>
  <si>
    <t>2007100023262</t>
  </si>
  <si>
    <t>2007110089684</t>
  </si>
  <si>
    <t>2007040019215</t>
  </si>
  <si>
    <t>2007140046131</t>
  </si>
  <si>
    <t>2007170025042</t>
  </si>
  <si>
    <t>2007140036210</t>
  </si>
  <si>
    <t>Aljustrel</t>
  </si>
  <si>
    <t>2007180036669</t>
  </si>
  <si>
    <t>2007010065746</t>
  </si>
  <si>
    <t>2007150081366</t>
  </si>
  <si>
    <t>200703A020044</t>
  </si>
  <si>
    <t>2007080042523</t>
  </si>
  <si>
    <t>2007150044973</t>
  </si>
  <si>
    <t>2007040018061</t>
  </si>
  <si>
    <t>2007100015763</t>
  </si>
  <si>
    <t>2007120008793</t>
  </si>
  <si>
    <t>2007010042929</t>
  </si>
  <si>
    <t>2007120014853</t>
  </si>
  <si>
    <t>2007110089768</t>
  </si>
  <si>
    <t>2007020019541</t>
  </si>
  <si>
    <t>2007040019358</t>
  </si>
  <si>
    <t>2007100045224</t>
  </si>
  <si>
    <t>2007010046601</t>
  </si>
  <si>
    <t>2007130124934</t>
  </si>
  <si>
    <t>2007170021979</t>
  </si>
  <si>
    <t>2007110120521</t>
  </si>
  <si>
    <t>2007100045286</t>
  </si>
  <si>
    <t>2007030053011</t>
  </si>
  <si>
    <t>2007090016423</t>
  </si>
  <si>
    <t>2007030059911</t>
  </si>
  <si>
    <t>2007160015277</t>
  </si>
  <si>
    <t>2007050021845</t>
  </si>
  <si>
    <t>2007180051389</t>
  </si>
  <si>
    <t>2007110172284</t>
  </si>
  <si>
    <t>2007150052808</t>
  </si>
  <si>
    <t>2007110081605</t>
  </si>
  <si>
    <t>2007010051024</t>
  </si>
  <si>
    <t>2007120010451</t>
  </si>
  <si>
    <t>2007160019716</t>
  </si>
  <si>
    <t>2007130040660</t>
  </si>
  <si>
    <t>2007130084466</t>
  </si>
  <si>
    <t>2007030066128</t>
  </si>
  <si>
    <t>200711A000239</t>
  </si>
  <si>
    <t>200711A005935</t>
  </si>
  <si>
    <t>2007110134645</t>
  </si>
  <si>
    <t>2007080018209</t>
  </si>
  <si>
    <t>2007170018704</t>
  </si>
  <si>
    <t>2007010062192</t>
  </si>
  <si>
    <t>2007150084060</t>
  </si>
  <si>
    <t>2007140030707</t>
  </si>
  <si>
    <t>2007010061822</t>
  </si>
  <si>
    <t>2007130090049</t>
  </si>
  <si>
    <t>2007180036108</t>
  </si>
  <si>
    <t>2007110173947</t>
  </si>
  <si>
    <t>2007180032696</t>
  </si>
  <si>
    <t>200713A003811</t>
  </si>
  <si>
    <t>200713A003298</t>
  </si>
  <si>
    <t>2007180046260</t>
  </si>
  <si>
    <t>2007180026537</t>
  </si>
  <si>
    <t>2007010057319</t>
  </si>
  <si>
    <t>2007050014622</t>
  </si>
  <si>
    <t>2007170016586</t>
  </si>
  <si>
    <t>2007110135830</t>
  </si>
  <si>
    <t>2007110157677</t>
  </si>
  <si>
    <t>2007110162902</t>
  </si>
  <si>
    <t>2007090020694</t>
  </si>
  <si>
    <t>2007050026811</t>
  </si>
  <si>
    <t>200711A007458</t>
  </si>
  <si>
    <t>2007090015772</t>
  </si>
  <si>
    <t>2007140034931</t>
  </si>
  <si>
    <t>2007130120857</t>
  </si>
  <si>
    <t>2007110132194</t>
  </si>
  <si>
    <t>2007080031756</t>
  </si>
  <si>
    <t>2007120025571</t>
  </si>
  <si>
    <t>2007180037026</t>
  </si>
  <si>
    <t>2007160016168</t>
  </si>
  <si>
    <t>2007170007028</t>
  </si>
  <si>
    <t>2007030067059</t>
  </si>
  <si>
    <t>2007110157616</t>
  </si>
  <si>
    <t>2007110145518</t>
  </si>
  <si>
    <t>200704A014488</t>
  </si>
  <si>
    <t>2007180036919</t>
  </si>
  <si>
    <t>2007130121566</t>
  </si>
  <si>
    <t>2007030059290</t>
  </si>
  <si>
    <t>200706A001714</t>
  </si>
  <si>
    <t>2007110050362</t>
  </si>
  <si>
    <t>2007160014522</t>
  </si>
  <si>
    <t>2007080049579</t>
  </si>
  <si>
    <t>2007140045697</t>
  </si>
  <si>
    <t>2007010062849</t>
  </si>
  <si>
    <t>2007030066350</t>
  </si>
  <si>
    <t>2007130119106</t>
  </si>
  <si>
    <t>2007140048489</t>
  </si>
  <si>
    <t>2007020018033</t>
  </si>
  <si>
    <t>2007080035532</t>
  </si>
  <si>
    <t>2007080036405</t>
  </si>
  <si>
    <t>2007140046397</t>
  </si>
  <si>
    <t>2007030055740</t>
  </si>
  <si>
    <t>2007060017415</t>
  </si>
  <si>
    <t>2007070019467</t>
  </si>
  <si>
    <t>2007050026676</t>
  </si>
  <si>
    <t>2007130118879</t>
  </si>
  <si>
    <t>2007130040608</t>
  </si>
  <si>
    <t>2007080028161</t>
  </si>
  <si>
    <t>Furnazinhas</t>
  </si>
  <si>
    <t>2007130105936</t>
  </si>
  <si>
    <t>2007180041765</t>
  </si>
  <si>
    <t>2007090016891</t>
  </si>
  <si>
    <t>2007130116876</t>
  </si>
  <si>
    <t>2007050023922</t>
  </si>
  <si>
    <t>2007030071454</t>
  </si>
  <si>
    <t>2007090020803</t>
  </si>
  <si>
    <t>2007100017352</t>
  </si>
  <si>
    <t>2007130064529</t>
  </si>
  <si>
    <t>2007010063594</t>
  </si>
  <si>
    <t>2007100012934</t>
  </si>
  <si>
    <t>2007180033754</t>
  </si>
  <si>
    <t>2007030054894</t>
  </si>
  <si>
    <t>2007130116736</t>
  </si>
  <si>
    <t>2007110138668</t>
  </si>
  <si>
    <t>200701A028168</t>
  </si>
  <si>
    <t>2007100046994</t>
  </si>
  <si>
    <t>2007130109867</t>
  </si>
  <si>
    <t>2007130112211</t>
  </si>
  <si>
    <t>2007050025917</t>
  </si>
  <si>
    <t>NOSSA SENHORA DO ALMURTÃO</t>
  </si>
  <si>
    <t>2007040017828</t>
  </si>
  <si>
    <t>2007030059999</t>
  </si>
  <si>
    <t>2007180040931</t>
  </si>
  <si>
    <t>2007150051813</t>
  </si>
  <si>
    <t>200713A000849</t>
  </si>
  <si>
    <t>2007180041046</t>
  </si>
  <si>
    <t>2007080001745</t>
  </si>
  <si>
    <t>2007040011505</t>
  </si>
  <si>
    <t>2007010034396</t>
  </si>
  <si>
    <t>2007010065492</t>
  </si>
  <si>
    <t>2007010043835</t>
  </si>
  <si>
    <t>200715A035254</t>
  </si>
  <si>
    <t>2007080026854</t>
  </si>
  <si>
    <t>2007060031081</t>
  </si>
  <si>
    <t>2007010043073</t>
  </si>
  <si>
    <t>2007060029326</t>
  </si>
  <si>
    <t>2007030053175</t>
  </si>
  <si>
    <t>2007050038285</t>
  </si>
  <si>
    <t>2007050026129</t>
  </si>
  <si>
    <t>2007130040527</t>
  </si>
  <si>
    <t>2007180052304</t>
  </si>
  <si>
    <t>2007150034314</t>
  </si>
  <si>
    <t>2007130021410</t>
  </si>
  <si>
    <t>2007110118490</t>
  </si>
  <si>
    <t>200711A005030</t>
  </si>
  <si>
    <t>2007030058973</t>
  </si>
  <si>
    <t>200702A000297</t>
  </si>
  <si>
    <t>2007110120150</t>
  </si>
  <si>
    <t>2007010046133</t>
  </si>
  <si>
    <t>2007160017515</t>
  </si>
  <si>
    <t>2007180050011</t>
  </si>
  <si>
    <t>2007010002964</t>
  </si>
  <si>
    <t>2007120016319</t>
  </si>
  <si>
    <t>2007080017973</t>
  </si>
  <si>
    <t>2007150026031</t>
  </si>
  <si>
    <t>2007010063397</t>
  </si>
  <si>
    <t>2007110015343</t>
  </si>
  <si>
    <t>2007050002570</t>
  </si>
  <si>
    <t>2007090004830</t>
  </si>
  <si>
    <t>200713A003675</t>
  </si>
  <si>
    <t>200713A003931</t>
  </si>
  <si>
    <t>200713A002702</t>
  </si>
  <si>
    <t>2007160018791</t>
  </si>
  <si>
    <t>2007130083303</t>
  </si>
  <si>
    <t>2007170005198</t>
  </si>
  <si>
    <t>2007140012270</t>
  </si>
  <si>
    <t>2007110069401</t>
  </si>
  <si>
    <t>2007140019049</t>
  </si>
  <si>
    <t>2007010054608</t>
  </si>
  <si>
    <t>2007100047010</t>
  </si>
  <si>
    <t>2007150020332</t>
  </si>
  <si>
    <t>2007110011680</t>
  </si>
  <si>
    <t>2007110166642</t>
  </si>
  <si>
    <t>200713A002487</t>
  </si>
  <si>
    <t>2007010062676</t>
  </si>
  <si>
    <t>2007110105246</t>
  </si>
  <si>
    <t>2007090017861</t>
  </si>
  <si>
    <t>2007030064867</t>
  </si>
  <si>
    <t>Cedofeita</t>
  </si>
  <si>
    <t>2007120001683</t>
  </si>
  <si>
    <t>2007030066321</t>
  </si>
  <si>
    <t>2007030066582</t>
  </si>
  <si>
    <t>2007060036239</t>
  </si>
  <si>
    <t>2007110102966</t>
  </si>
  <si>
    <t>2007110155257</t>
  </si>
  <si>
    <t>2007150058333</t>
  </si>
  <si>
    <t>2007140044151</t>
  </si>
  <si>
    <t>2007150063533</t>
  </si>
  <si>
    <t>2007010016953</t>
  </si>
  <si>
    <t>2007030051494</t>
  </si>
  <si>
    <t>2007020020788</t>
  </si>
  <si>
    <t>2007010026246</t>
  </si>
  <si>
    <t>200713A000452</t>
  </si>
  <si>
    <t>2007020029322</t>
  </si>
  <si>
    <t>2007160019242</t>
  </si>
  <si>
    <t>2007110033006</t>
  </si>
  <si>
    <t>200702A001481</t>
  </si>
  <si>
    <t>2007130112389</t>
  </si>
  <si>
    <t>2007100028497</t>
  </si>
  <si>
    <t>2007110116924</t>
  </si>
  <si>
    <t>2007030066621</t>
  </si>
  <si>
    <t>2007150055768</t>
  </si>
  <si>
    <t>2007010063810</t>
  </si>
  <si>
    <t>2007030047972</t>
  </si>
  <si>
    <t>2007170010081</t>
  </si>
  <si>
    <t>2007170024537</t>
  </si>
  <si>
    <t>2007130056617</t>
  </si>
  <si>
    <t>2007170023192</t>
  </si>
  <si>
    <t>2007010050378</t>
  </si>
  <si>
    <t>2007030052021</t>
  </si>
  <si>
    <t>200713A003623</t>
  </si>
  <si>
    <t>2007140049669</t>
  </si>
  <si>
    <t>2007100033846</t>
  </si>
  <si>
    <t>2007010024549</t>
  </si>
  <si>
    <t>Vila Nova de Monsarros</t>
  </si>
  <si>
    <t>2007130060343</t>
  </si>
  <si>
    <t>2007130104905</t>
  </si>
  <si>
    <t>2007110091344</t>
  </si>
  <si>
    <t>2007110077098</t>
  </si>
  <si>
    <t>2007110129799</t>
  </si>
  <si>
    <t>200713A003150</t>
  </si>
  <si>
    <t>2007140031047</t>
  </si>
  <si>
    <t>2007030061795</t>
  </si>
  <si>
    <t>2007130057360</t>
  </si>
  <si>
    <t>2007010061861</t>
  </si>
  <si>
    <t>2007050032489</t>
  </si>
  <si>
    <t>Laranjeiro</t>
  </si>
  <si>
    <t>2007130122660</t>
  </si>
  <si>
    <t>2007170006727</t>
  </si>
  <si>
    <t>2007130088717</t>
  </si>
  <si>
    <t>2007010065353</t>
  </si>
  <si>
    <t>2007180056906</t>
  </si>
  <si>
    <t>2007110182870</t>
  </si>
  <si>
    <t>2007060032304</t>
  </si>
  <si>
    <t>2007140043764</t>
  </si>
  <si>
    <t>2007120027435</t>
  </si>
  <si>
    <t>200703A020956</t>
  </si>
  <si>
    <t>2007110119759</t>
  </si>
  <si>
    <t>2007160018678</t>
  </si>
  <si>
    <t>200713A000618</t>
  </si>
  <si>
    <t>2007130055965</t>
  </si>
  <si>
    <t>200707A018448</t>
  </si>
  <si>
    <t>2007140045291</t>
  </si>
  <si>
    <t>2007110045668</t>
  </si>
  <si>
    <t>2007110071954</t>
  </si>
  <si>
    <t>2007180056544</t>
  </si>
  <si>
    <t>2007030069418</t>
  </si>
  <si>
    <t>2007130129669</t>
  </si>
  <si>
    <t>2007150033819</t>
  </si>
  <si>
    <t>2007150051832</t>
  </si>
  <si>
    <t>2007130119460</t>
  </si>
  <si>
    <t>2007080049429</t>
  </si>
  <si>
    <t>2007130098107</t>
  </si>
  <si>
    <t>2007180054238</t>
  </si>
  <si>
    <t>2007150079199</t>
  </si>
  <si>
    <t>200713A004714</t>
  </si>
  <si>
    <t>2007110078958</t>
  </si>
  <si>
    <t>2007160019009</t>
  </si>
  <si>
    <t>2007080043484</t>
  </si>
  <si>
    <t>2007030055544</t>
  </si>
  <si>
    <t>2007140030932</t>
  </si>
  <si>
    <t>200704A013091</t>
  </si>
  <si>
    <t>2007130074601</t>
  </si>
  <si>
    <t>2007030070063</t>
  </si>
  <si>
    <t>2007030050083</t>
  </si>
  <si>
    <t>2007040012965</t>
  </si>
  <si>
    <t>2007130103957</t>
  </si>
  <si>
    <t>2007170005121</t>
  </si>
  <si>
    <t>2007130076659</t>
  </si>
  <si>
    <t>2007010054483</t>
  </si>
  <si>
    <t>2007150079840</t>
  </si>
  <si>
    <t>2007030052232</t>
  </si>
  <si>
    <t>2007130081107</t>
  </si>
  <si>
    <t>2007110156951</t>
  </si>
  <si>
    <t>2007030063361</t>
  </si>
  <si>
    <t>2007140040150</t>
  </si>
  <si>
    <t>200713A001145</t>
  </si>
  <si>
    <t>2007140043816</t>
  </si>
  <si>
    <t>2007170023427</t>
  </si>
  <si>
    <t>2007160018422</t>
  </si>
  <si>
    <t>2007100030944</t>
  </si>
  <si>
    <t>2007110137500</t>
  </si>
  <si>
    <t>2007010063480</t>
  </si>
  <si>
    <t>2007110139208</t>
  </si>
  <si>
    <t>2007170022354</t>
  </si>
  <si>
    <t>2007030044750</t>
  </si>
  <si>
    <t>2007130101972</t>
  </si>
  <si>
    <t>2007130038438</t>
  </si>
  <si>
    <t>2007150064026</t>
  </si>
  <si>
    <t>2007160012730</t>
  </si>
  <si>
    <t>2007060043516</t>
  </si>
  <si>
    <t>2007020028446</t>
  </si>
  <si>
    <t>2007060020376</t>
  </si>
  <si>
    <t>2007080019086</t>
  </si>
  <si>
    <t>200705A022355</t>
  </si>
  <si>
    <t>2007150000230</t>
  </si>
  <si>
    <t>2007110038880</t>
  </si>
  <si>
    <t>2007030064676</t>
  </si>
  <si>
    <t>200716A019205</t>
  </si>
  <si>
    <t>2007100051096</t>
  </si>
  <si>
    <t>2007130089809</t>
  </si>
  <si>
    <t>200713A001402</t>
  </si>
  <si>
    <t>2007170024021</t>
  </si>
  <si>
    <t>2007090020669</t>
  </si>
  <si>
    <t>2007110063294</t>
  </si>
  <si>
    <t>2007110107883</t>
  </si>
  <si>
    <t>2007130032680</t>
  </si>
  <si>
    <t>2007130104516</t>
  </si>
  <si>
    <t>200717A005383</t>
  </si>
  <si>
    <t>2007030050447</t>
  </si>
  <si>
    <t>2007090013448</t>
  </si>
  <si>
    <t>2007140014202</t>
  </si>
  <si>
    <t>2007040015683</t>
  </si>
  <si>
    <t>2007110099343</t>
  </si>
  <si>
    <t>2007130010637</t>
  </si>
  <si>
    <t>2007070020656</t>
  </si>
  <si>
    <t>200711A006303</t>
  </si>
  <si>
    <t>2007130104809</t>
  </si>
  <si>
    <t>200711A007049</t>
  </si>
  <si>
    <t>2007080015894</t>
  </si>
  <si>
    <t>2007010063291</t>
  </si>
  <si>
    <t>2007110040765</t>
  </si>
  <si>
    <t>2007090024006</t>
  </si>
  <si>
    <t>2007030051263</t>
  </si>
  <si>
    <t>2007110162866</t>
  </si>
  <si>
    <t>2007160016097</t>
  </si>
  <si>
    <t>2007170023072</t>
  </si>
  <si>
    <t>2007070016604</t>
  </si>
  <si>
    <t>2007110127427</t>
  </si>
  <si>
    <t>2007030045378</t>
  </si>
  <si>
    <t>2007110122438</t>
  </si>
  <si>
    <t>2007030051805</t>
  </si>
  <si>
    <t>2007010060713</t>
  </si>
  <si>
    <t>2007110122014</t>
  </si>
  <si>
    <t>2007170026848</t>
  </si>
  <si>
    <t>2007170010162</t>
  </si>
  <si>
    <t>2007030060486</t>
  </si>
  <si>
    <t>2007090015058</t>
  </si>
  <si>
    <t>2007180049516</t>
  </si>
  <si>
    <t>2007010065463</t>
  </si>
  <si>
    <t>2007160007711</t>
  </si>
  <si>
    <t>2007010054356</t>
  </si>
  <si>
    <t>2007120001590</t>
  </si>
  <si>
    <t>2007140011963</t>
  </si>
  <si>
    <t>2007080048589</t>
  </si>
  <si>
    <t>2007030064063</t>
  </si>
  <si>
    <t>2007090012704</t>
  </si>
  <si>
    <t>2007130099112</t>
  </si>
  <si>
    <t>2007110107834</t>
  </si>
  <si>
    <t>2007060037297</t>
  </si>
  <si>
    <t>2007160019432</t>
  </si>
  <si>
    <t>2007100035366</t>
  </si>
  <si>
    <t>2007160017807</t>
  </si>
  <si>
    <t>2007140039885</t>
  </si>
  <si>
    <t>2007130093406</t>
  </si>
  <si>
    <t>2007090007706</t>
  </si>
  <si>
    <t>2007130032015</t>
  </si>
  <si>
    <t>200711A000176</t>
  </si>
  <si>
    <t>2007160015865</t>
  </si>
  <si>
    <t>2007030017969</t>
  </si>
  <si>
    <t>2007030067747</t>
  </si>
  <si>
    <t>2007130116679</t>
  </si>
  <si>
    <t>2007150084434</t>
  </si>
  <si>
    <t>2007160018498</t>
  </si>
  <si>
    <t>2007130059788</t>
  </si>
  <si>
    <t>2007170024513</t>
  </si>
  <si>
    <t>2007010066040</t>
  </si>
  <si>
    <t>2007060044142</t>
  </si>
  <si>
    <t>2007150045992</t>
  </si>
  <si>
    <t>2007090015423</t>
  </si>
  <si>
    <t>2007100040447</t>
  </si>
  <si>
    <t>200713A000775</t>
  </si>
  <si>
    <t>2007010034109</t>
  </si>
  <si>
    <t>2007110152898</t>
  </si>
  <si>
    <t>2007170020752</t>
  </si>
  <si>
    <t>2007110172097</t>
  </si>
  <si>
    <t>2007020021539</t>
  </si>
  <si>
    <t>2007030057640</t>
  </si>
  <si>
    <t>2007110068132</t>
  </si>
  <si>
    <t>2007040018327</t>
  </si>
  <si>
    <t>200701A061268</t>
  </si>
  <si>
    <t>2007100029641</t>
  </si>
  <si>
    <t>2007030063163</t>
  </si>
  <si>
    <t>2007130090124</t>
  </si>
  <si>
    <t>2007130122515</t>
  </si>
  <si>
    <t>2007030063897</t>
  </si>
  <si>
    <t>200711A005461</t>
  </si>
  <si>
    <t>2007140044491</t>
  </si>
  <si>
    <t>200713A005050</t>
  </si>
  <si>
    <t>2007020006878</t>
  </si>
  <si>
    <t>2007140036876</t>
  </si>
  <si>
    <t>2007110151187</t>
  </si>
  <si>
    <t>2007140036885</t>
  </si>
  <si>
    <t>2007020025403</t>
  </si>
  <si>
    <t>2007100047482</t>
  </si>
  <si>
    <t>2007100033132</t>
  </si>
  <si>
    <t>2007130113788</t>
  </si>
  <si>
    <t>2007110150159</t>
  </si>
  <si>
    <t>2007020023641</t>
  </si>
  <si>
    <t>2007060031709</t>
  </si>
  <si>
    <t>2007100035368</t>
  </si>
  <si>
    <t>2007180047523</t>
  </si>
  <si>
    <t>2007030075979</t>
  </si>
  <si>
    <t>2007030067843</t>
  </si>
  <si>
    <t>2007110061617</t>
  </si>
  <si>
    <t>2007010044633</t>
  </si>
  <si>
    <t>2007110159361</t>
  </si>
  <si>
    <t>2007100046984</t>
  </si>
  <si>
    <t>2007130090036</t>
  </si>
  <si>
    <t>2007100039924</t>
  </si>
  <si>
    <t>2007160019693</t>
  </si>
  <si>
    <t>2007130123964</t>
  </si>
  <si>
    <t>2007140035865</t>
  </si>
  <si>
    <t>2007110037255</t>
  </si>
  <si>
    <t>2007130097062</t>
  </si>
  <si>
    <t>2007110150552</t>
  </si>
  <si>
    <t>2007060041653</t>
  </si>
  <si>
    <t>2007030014819</t>
  </si>
  <si>
    <t>2007150077459</t>
  </si>
  <si>
    <t>2007050017291</t>
  </si>
  <si>
    <t>2007150037464</t>
  </si>
  <si>
    <t>2007110123649</t>
  </si>
  <si>
    <t>2007180041816</t>
  </si>
  <si>
    <t>2007130120383</t>
  </si>
  <si>
    <t>2007110156277</t>
  </si>
  <si>
    <t>2007010047377</t>
  </si>
  <si>
    <t>2007110166764</t>
  </si>
  <si>
    <t>2007110148567</t>
  </si>
  <si>
    <t>2007180048594</t>
  </si>
  <si>
    <t>2007030052455</t>
  </si>
  <si>
    <t>2007140032719</t>
  </si>
  <si>
    <t>2007100026314</t>
  </si>
  <si>
    <t>2007040015970</t>
  </si>
  <si>
    <t>2007170022664</t>
  </si>
  <si>
    <t>200713A004684</t>
  </si>
  <si>
    <t>200701A060935</t>
  </si>
  <si>
    <t>2007060025109</t>
  </si>
  <si>
    <t>Framilo</t>
  </si>
  <si>
    <t>2007170024511</t>
  </si>
  <si>
    <t>2007130094051</t>
  </si>
  <si>
    <t>2007090012647</t>
  </si>
  <si>
    <t>2007080028811</t>
  </si>
  <si>
    <t>2007160015595</t>
  </si>
  <si>
    <t>2007130116289</t>
  </si>
  <si>
    <t>2007110129921</t>
  </si>
  <si>
    <t>2007120000337</t>
  </si>
  <si>
    <t>2007080037747</t>
  </si>
  <si>
    <t>200711A002053</t>
  </si>
  <si>
    <t>2007130095762</t>
  </si>
  <si>
    <t>2007030053969</t>
  </si>
  <si>
    <t>2007040015061</t>
  </si>
  <si>
    <t>2007010067680</t>
  </si>
  <si>
    <t>2007110027592</t>
  </si>
  <si>
    <t>2007150086060</t>
  </si>
  <si>
    <t>2007050021170</t>
  </si>
  <si>
    <t>2007110137739</t>
  </si>
  <si>
    <t>2007080002896</t>
  </si>
  <si>
    <t>2007100016643</t>
  </si>
  <si>
    <t>2007110137511</t>
  </si>
  <si>
    <t>200704A013779</t>
  </si>
  <si>
    <t>2007130098407</t>
  </si>
  <si>
    <t>2007010061613</t>
  </si>
  <si>
    <t>2007040019565</t>
  </si>
  <si>
    <t>2007150071723</t>
  </si>
  <si>
    <t>2007110121095</t>
  </si>
  <si>
    <t>2007060022389</t>
  </si>
  <si>
    <t>2007180044189</t>
  </si>
  <si>
    <t>2007110108444</t>
  </si>
  <si>
    <t>2007130095231</t>
  </si>
  <si>
    <t>2007130081993</t>
  </si>
  <si>
    <t>2007010019136</t>
  </si>
  <si>
    <t>2007020027079</t>
  </si>
  <si>
    <t>2007060041747</t>
  </si>
  <si>
    <t>2007040018786</t>
  </si>
  <si>
    <t>2007050014610</t>
  </si>
  <si>
    <t>2007180052241</t>
  </si>
  <si>
    <t>2007130078539</t>
  </si>
  <si>
    <t>2007150037096</t>
  </si>
  <si>
    <t>2007040010444</t>
  </si>
  <si>
    <t>2007150059439</t>
  </si>
  <si>
    <t>2007110147244</t>
  </si>
  <si>
    <t>2007080010611</t>
  </si>
  <si>
    <t>2007110107506</t>
  </si>
  <si>
    <t>2007170023039</t>
  </si>
  <si>
    <t>2007110043556</t>
  </si>
  <si>
    <t>2007010051164</t>
  </si>
  <si>
    <t>2007110164501</t>
  </si>
  <si>
    <t>2007060026662</t>
  </si>
  <si>
    <t>2007050042047</t>
  </si>
  <si>
    <t>2007110004884</t>
  </si>
  <si>
    <t>2007030048109</t>
  </si>
  <si>
    <t>2007030026809</t>
  </si>
  <si>
    <t>2007110142448</t>
  </si>
  <si>
    <t>2007110120966</t>
  </si>
  <si>
    <t>200718A002005</t>
  </si>
  <si>
    <t>2007110039936</t>
  </si>
  <si>
    <t>2007170016729</t>
  </si>
  <si>
    <t>2007060041367</t>
  </si>
  <si>
    <t>200713A000940</t>
  </si>
  <si>
    <t>2007110125178</t>
  </si>
  <si>
    <t>2007110128158</t>
  </si>
  <si>
    <t>2007130113144</t>
  </si>
  <si>
    <t>2007130095174</t>
  </si>
  <si>
    <t>2007110083227</t>
  </si>
  <si>
    <t>2007030021618</t>
  </si>
  <si>
    <t>200711A000511</t>
  </si>
  <si>
    <t>2007030045276</t>
  </si>
  <si>
    <t>2007110156595</t>
  </si>
  <si>
    <t>2007100017082</t>
  </si>
  <si>
    <t>2007030067472</t>
  </si>
  <si>
    <t>2007130105288</t>
  </si>
  <si>
    <t>2007010074418</t>
  </si>
  <si>
    <t>2007110039807</t>
  </si>
  <si>
    <t>2007070019490</t>
  </si>
  <si>
    <t>2007130082990</t>
  </si>
  <si>
    <t>2007140037601</t>
  </si>
  <si>
    <t>2007110130727</t>
  </si>
  <si>
    <t>2007030043183</t>
  </si>
  <si>
    <t>2007150061396</t>
  </si>
  <si>
    <t>2007180049425</t>
  </si>
  <si>
    <t>2007140005394</t>
  </si>
  <si>
    <t>2007130064746</t>
  </si>
  <si>
    <t>2007010021774</t>
  </si>
  <si>
    <t>2007080023871</t>
  </si>
  <si>
    <t>2007100047259</t>
  </si>
  <si>
    <t>2007130057575</t>
  </si>
  <si>
    <t>2007030037219</t>
  </si>
  <si>
    <t>200703A051002</t>
  </si>
  <si>
    <t>2007130081780</t>
  </si>
  <si>
    <t>2007170024988</t>
  </si>
  <si>
    <t>2007180046479</t>
  </si>
  <si>
    <t>2007120001309</t>
  </si>
  <si>
    <t>2007160005916</t>
  </si>
  <si>
    <t>2007050008454</t>
  </si>
  <si>
    <t>2007080003659</t>
  </si>
  <si>
    <t>2007160019426</t>
  </si>
  <si>
    <t>2007130124853</t>
  </si>
  <si>
    <t>2007030038571</t>
  </si>
  <si>
    <t>2007010059859</t>
  </si>
  <si>
    <t>2007140046161</t>
  </si>
  <si>
    <t>2007130075931</t>
  </si>
  <si>
    <t>2007130016290</t>
  </si>
  <si>
    <t>2007010048067</t>
  </si>
  <si>
    <t>2007130120559</t>
  </si>
  <si>
    <t>2007160017944</t>
  </si>
  <si>
    <t>2007090021388</t>
  </si>
  <si>
    <t>2007030052915</t>
  </si>
  <si>
    <t>2007060034168</t>
  </si>
  <si>
    <t>2007130042917</t>
  </si>
  <si>
    <t>2007180058376</t>
  </si>
  <si>
    <t>2007130023747</t>
  </si>
  <si>
    <t>2007030051158</t>
  </si>
  <si>
    <t>2007160004666</t>
  </si>
  <si>
    <t>2007090014269</t>
  </si>
  <si>
    <t>2007140043954</t>
  </si>
  <si>
    <t>2007130097916</t>
  </si>
  <si>
    <t>2007040012207</t>
  </si>
  <si>
    <t>2007030043813</t>
  </si>
  <si>
    <t>2007050036347</t>
  </si>
  <si>
    <t>Abrunheiro Grande</t>
  </si>
  <si>
    <t>2007130120747</t>
  </si>
  <si>
    <t>2007130116224</t>
  </si>
  <si>
    <t>2007050024220</t>
  </si>
  <si>
    <t>2007150085499</t>
  </si>
  <si>
    <t>2007160019553</t>
  </si>
  <si>
    <t>200707A018754</t>
  </si>
  <si>
    <t>2007180051766</t>
  </si>
  <si>
    <t>2007010068395</t>
  </si>
  <si>
    <t>2007110070769</t>
  </si>
  <si>
    <t>2007100028489</t>
  </si>
  <si>
    <t>200703A015416</t>
  </si>
  <si>
    <t>200702A000392</t>
  </si>
  <si>
    <t>2007180046605</t>
  </si>
  <si>
    <t>2007110187233</t>
  </si>
  <si>
    <t>2007150090392</t>
  </si>
  <si>
    <t>2007030058592</t>
  </si>
  <si>
    <t>2007110087673</t>
  </si>
  <si>
    <t>2007170024332</t>
  </si>
  <si>
    <t>2007130126048</t>
  </si>
  <si>
    <t>2007180047941</t>
  </si>
  <si>
    <t>200711A003876</t>
  </si>
  <si>
    <t>2007170005505</t>
  </si>
  <si>
    <t>2007100022496</t>
  </si>
  <si>
    <t>2007110163407</t>
  </si>
  <si>
    <t>2007030068081</t>
  </si>
  <si>
    <t>2007130103629</t>
  </si>
  <si>
    <t>2007020011632</t>
  </si>
  <si>
    <t>2007180006710</t>
  </si>
  <si>
    <t>2007140054662</t>
  </si>
  <si>
    <t>2007140033600</t>
  </si>
  <si>
    <t>2007140033017</t>
  </si>
  <si>
    <t>2007030011425</t>
  </si>
  <si>
    <t>2007130096180</t>
  </si>
  <si>
    <t>2007100037632</t>
  </si>
  <si>
    <t>2007080010140</t>
  </si>
  <si>
    <t>2007130072984</t>
  </si>
  <si>
    <t>2007140011197</t>
  </si>
  <si>
    <t>2007130104308</t>
  </si>
  <si>
    <t>2007110160054</t>
  </si>
  <si>
    <t>2007070017415</t>
  </si>
  <si>
    <t>2007100034011</t>
  </si>
  <si>
    <t>2007100050226</t>
  </si>
  <si>
    <t>2007130105711</t>
  </si>
  <si>
    <t>2007110094439</t>
  </si>
  <si>
    <t>2007060020566</t>
  </si>
  <si>
    <t>2007030060770</t>
  </si>
  <si>
    <t>2007040017085</t>
  </si>
  <si>
    <t>2007010039153</t>
  </si>
  <si>
    <t>2007010067613</t>
  </si>
  <si>
    <t>2007110150712</t>
  </si>
  <si>
    <t>2007140037566</t>
  </si>
  <si>
    <t>2007050025629</t>
  </si>
  <si>
    <t>2007170017003</t>
  </si>
  <si>
    <t>2007040015406</t>
  </si>
  <si>
    <t>2007050022443</t>
  </si>
  <si>
    <t>2007150081383</t>
  </si>
  <si>
    <t>2007110050771</t>
  </si>
  <si>
    <t>2007090013953</t>
  </si>
  <si>
    <t>2007180045764</t>
  </si>
  <si>
    <t>MATELA</t>
  </si>
  <si>
    <t>2007150017357</t>
  </si>
  <si>
    <t>2007150060531</t>
  </si>
  <si>
    <t>2007050023080</t>
  </si>
  <si>
    <t>2007130089214</t>
  </si>
  <si>
    <t>2007040005536</t>
  </si>
  <si>
    <t>2007020034658</t>
  </si>
  <si>
    <t>2007170005640</t>
  </si>
  <si>
    <t>2007130118562</t>
  </si>
  <si>
    <t>2007110051166</t>
  </si>
  <si>
    <t>200713A003023</t>
  </si>
  <si>
    <t>2007090013281</t>
  </si>
  <si>
    <t>2007110125240</t>
  </si>
  <si>
    <t>2007010054031</t>
  </si>
  <si>
    <t>2007030043850</t>
  </si>
  <si>
    <t>Sezins</t>
  </si>
  <si>
    <t>2007150065149</t>
  </si>
  <si>
    <t>2007130078565</t>
  </si>
  <si>
    <t>2007130113600</t>
  </si>
  <si>
    <t>2007180052340</t>
  </si>
  <si>
    <t>2007110162672</t>
  </si>
  <si>
    <t>2007030066648</t>
  </si>
  <si>
    <t>2007050024621</t>
  </si>
  <si>
    <t>2007010042190</t>
  </si>
  <si>
    <t>2007080014147</t>
  </si>
  <si>
    <t>2007080019704</t>
  </si>
  <si>
    <t>2007110123927</t>
  </si>
  <si>
    <t>2007150030779</t>
  </si>
  <si>
    <t>2007130099751</t>
  </si>
  <si>
    <t>2007010062341</t>
  </si>
  <si>
    <t>2007130070586</t>
  </si>
  <si>
    <t>2007030063400</t>
  </si>
  <si>
    <t>2007040018379</t>
  </si>
  <si>
    <t>2007010071755</t>
  </si>
  <si>
    <t>2007140054587</t>
  </si>
  <si>
    <t>2007120010729</t>
  </si>
  <si>
    <t>2007110124675</t>
  </si>
  <si>
    <t>2007010063286</t>
  </si>
  <si>
    <t>2007110119546</t>
  </si>
  <si>
    <t>2007110178261</t>
  </si>
  <si>
    <t>2007140044969</t>
  </si>
  <si>
    <t>2007180015953</t>
  </si>
  <si>
    <t>2007030068100</t>
  </si>
  <si>
    <t>2007130113575</t>
  </si>
  <si>
    <t>2007130114992</t>
  </si>
  <si>
    <t>2007030045464</t>
  </si>
  <si>
    <t>2007130094891</t>
  </si>
  <si>
    <t>2007020027029</t>
  </si>
  <si>
    <t>2007050022562</t>
  </si>
  <si>
    <t>2007110121364</t>
  </si>
  <si>
    <t>2007160012386</t>
  </si>
  <si>
    <t>2007070018396</t>
  </si>
  <si>
    <t>2007010049887</t>
  </si>
  <si>
    <t>2007160018816</t>
  </si>
  <si>
    <t>2007060036483</t>
  </si>
  <si>
    <t>2007040016067</t>
  </si>
  <si>
    <t>2007170013996</t>
  </si>
  <si>
    <t>2007090016667</t>
  </si>
  <si>
    <t>2007170022467</t>
  </si>
  <si>
    <t>2007080025840</t>
  </si>
  <si>
    <t>Vale da Lapa</t>
  </si>
  <si>
    <t>2007130125581</t>
  </si>
  <si>
    <t>2007150040214</t>
  </si>
  <si>
    <t>2007060028224</t>
  </si>
  <si>
    <t>2007130113436</t>
  </si>
  <si>
    <t>200713A001596</t>
  </si>
  <si>
    <t>2007040018925</t>
  </si>
  <si>
    <t>2007090015684</t>
  </si>
  <si>
    <t>2007070027221</t>
  </si>
  <si>
    <t>2007010064043</t>
  </si>
  <si>
    <t>2007130089911</t>
  </si>
  <si>
    <t>2007030063753</t>
  </si>
  <si>
    <t>2007150036381</t>
  </si>
  <si>
    <t>2007090021389</t>
  </si>
  <si>
    <t>2007110158124</t>
  </si>
  <si>
    <t>2007010048447</t>
  </si>
  <si>
    <t>200711A000843</t>
  </si>
  <si>
    <t>2007030066094</t>
  </si>
  <si>
    <t>2007030062285</t>
  </si>
  <si>
    <t>2007090011173</t>
  </si>
  <si>
    <t>2007180046663</t>
  </si>
  <si>
    <t>2007110107019</t>
  </si>
  <si>
    <t>2007080034192</t>
  </si>
  <si>
    <t>2007080044595</t>
  </si>
  <si>
    <t>2007070030571</t>
  </si>
  <si>
    <t>2007010060821</t>
  </si>
  <si>
    <t>2007120020753</t>
  </si>
  <si>
    <t>2007150087698</t>
  </si>
  <si>
    <t>2007090016589</t>
  </si>
  <si>
    <t>2007050005394</t>
  </si>
  <si>
    <t>Castanheira de Cima</t>
  </si>
  <si>
    <t>2007110077952</t>
  </si>
  <si>
    <t>2007010052116</t>
  </si>
  <si>
    <t>2007030019838</t>
  </si>
  <si>
    <t>2007010052033</t>
  </si>
  <si>
    <t>2007090023416</t>
  </si>
  <si>
    <t>200707A015981</t>
  </si>
  <si>
    <t>2007010046946</t>
  </si>
  <si>
    <t>2007010063897</t>
  </si>
  <si>
    <t>2007130115863</t>
  </si>
  <si>
    <t>2007110142383</t>
  </si>
  <si>
    <t>2007020029975</t>
  </si>
  <si>
    <t>200705A012228</t>
  </si>
  <si>
    <t>2007130052116</t>
  </si>
  <si>
    <t>2007030016651</t>
  </si>
  <si>
    <t>2007150041380</t>
  </si>
  <si>
    <t>200715A049735</t>
  </si>
  <si>
    <t>2007150064505</t>
  </si>
  <si>
    <t>2007170021737</t>
  </si>
  <si>
    <t>2007140023274</t>
  </si>
  <si>
    <t>2007030050049</t>
  </si>
  <si>
    <t>2007110155294</t>
  </si>
  <si>
    <t>2007060031579</t>
  </si>
  <si>
    <t>2007110032417</t>
  </si>
  <si>
    <t>2007130044683</t>
  </si>
  <si>
    <t>2007110175674</t>
  </si>
  <si>
    <t>2007030063466</t>
  </si>
  <si>
    <t>2007030063468</t>
  </si>
  <si>
    <t>2007160019101</t>
  </si>
  <si>
    <t>2007040021780</t>
  </si>
  <si>
    <t>2007130103348</t>
  </si>
  <si>
    <t>2007180036684</t>
  </si>
  <si>
    <t>2007130125407</t>
  </si>
  <si>
    <t>2007180043986</t>
  </si>
  <si>
    <t>2007180018115</t>
  </si>
  <si>
    <t>2007170014740</t>
  </si>
  <si>
    <t>2007030038343</t>
  </si>
  <si>
    <t>2007060015760</t>
  </si>
  <si>
    <t>2007130098938</t>
  </si>
  <si>
    <t>2007150075006</t>
  </si>
  <si>
    <t>2007020015676</t>
  </si>
  <si>
    <t>2007030028733</t>
  </si>
  <si>
    <t>2007090021305</t>
  </si>
  <si>
    <t>2007130088586</t>
  </si>
  <si>
    <t>200713A002821</t>
  </si>
  <si>
    <t>2007130123563</t>
  </si>
  <si>
    <t>2007170019817</t>
  </si>
  <si>
    <t>2007120016218</t>
  </si>
  <si>
    <t>200713A003130</t>
  </si>
  <si>
    <t>2007130097054</t>
  </si>
  <si>
    <t>2007030018172</t>
  </si>
  <si>
    <t>2007060033224</t>
  </si>
  <si>
    <t>2007060032555</t>
  </si>
  <si>
    <t>2007140019751</t>
  </si>
  <si>
    <t>2007110056093</t>
  </si>
  <si>
    <t>2007030063423</t>
  </si>
  <si>
    <t>2007170023731</t>
  </si>
  <si>
    <t>2007150064128</t>
  </si>
  <si>
    <t>2007110002030</t>
  </si>
  <si>
    <t>2007090021297</t>
  </si>
  <si>
    <t>2007130059313</t>
  </si>
  <si>
    <t>2007090020377</t>
  </si>
  <si>
    <t>2007130071790</t>
  </si>
  <si>
    <t>2007150058790</t>
  </si>
  <si>
    <t>2007170021493</t>
  </si>
  <si>
    <t>2007130112677</t>
  </si>
  <si>
    <t>2007050000169</t>
  </si>
  <si>
    <t>2007180051690</t>
  </si>
  <si>
    <t>2007060040292</t>
  </si>
  <si>
    <t>2007020026356</t>
  </si>
  <si>
    <t>2007150077973</t>
  </si>
  <si>
    <t>200703A015176</t>
  </si>
  <si>
    <t>2007180039704</t>
  </si>
  <si>
    <t>2007070020452</t>
  </si>
  <si>
    <t>Monte do Mercador</t>
  </si>
  <si>
    <t>2007080044749</t>
  </si>
  <si>
    <t>2007110069700</t>
  </si>
  <si>
    <t>2007130079613</t>
  </si>
  <si>
    <t>2007110175248</t>
  </si>
  <si>
    <t>2007040014907</t>
  </si>
  <si>
    <t>200703A068778</t>
  </si>
  <si>
    <t>2007040018923</t>
  </si>
  <si>
    <t>2007020034368</t>
  </si>
  <si>
    <t>2007140047444</t>
  </si>
  <si>
    <t>2007180034203</t>
  </si>
  <si>
    <t>2007110159197</t>
  </si>
  <si>
    <t>2007090014794</t>
  </si>
  <si>
    <t>2007110153335</t>
  </si>
  <si>
    <t>2007080007967</t>
  </si>
  <si>
    <t>2007030053026</t>
  </si>
  <si>
    <t>2007080009224</t>
  </si>
  <si>
    <t>2007040018482</t>
  </si>
  <si>
    <t>2007130085217</t>
  </si>
  <si>
    <t>2007130100127</t>
  </si>
  <si>
    <t>2007150064292</t>
  </si>
  <si>
    <t>Fonte Branca</t>
  </si>
  <si>
    <t>2007110099114</t>
  </si>
  <si>
    <t>2007100035849</t>
  </si>
  <si>
    <t>2007090013091</t>
  </si>
  <si>
    <t>2007160017720</t>
  </si>
  <si>
    <t>2007150042467</t>
  </si>
  <si>
    <t>2007130029699</t>
  </si>
  <si>
    <t>2007180023173</t>
  </si>
  <si>
    <t>200708A047557</t>
  </si>
  <si>
    <t>2007030047285</t>
  </si>
  <si>
    <t>Valas</t>
  </si>
  <si>
    <t>2007090006234</t>
  </si>
  <si>
    <t>2007130035986</t>
  </si>
  <si>
    <t>2007150051277</t>
  </si>
  <si>
    <t>200711A008314</t>
  </si>
  <si>
    <t>2007030063768</t>
  </si>
  <si>
    <t>2007110062310</t>
  </si>
  <si>
    <t>2007140047162</t>
  </si>
  <si>
    <t>2007110091343</t>
  </si>
  <si>
    <t>2007130081601</t>
  </si>
  <si>
    <t>2007010029304</t>
  </si>
  <si>
    <t>2007120006592</t>
  </si>
  <si>
    <t>2007030075033</t>
  </si>
  <si>
    <t>2007030038150</t>
  </si>
  <si>
    <t>2007130086438</t>
  </si>
  <si>
    <t>200711A006381</t>
  </si>
  <si>
    <t>2007110069718</t>
  </si>
  <si>
    <t>2007060034262</t>
  </si>
  <si>
    <t>200711A007310</t>
  </si>
  <si>
    <t>2007030047931</t>
  </si>
  <si>
    <t>2007180049203</t>
  </si>
  <si>
    <t>2007010060347</t>
  </si>
  <si>
    <t>2007160012657</t>
  </si>
  <si>
    <t>2007080047046</t>
  </si>
  <si>
    <t>2007060026741</t>
  </si>
  <si>
    <t>2007160019127</t>
  </si>
  <si>
    <t>2007170023846</t>
  </si>
  <si>
    <t>2007110078609</t>
  </si>
  <si>
    <t>2007040011522</t>
  </si>
  <si>
    <t>2007110167117</t>
  </si>
  <si>
    <t>2007050022824</t>
  </si>
  <si>
    <t>2007130120627</t>
  </si>
  <si>
    <t>2007030045890</t>
  </si>
  <si>
    <t>2007150042764</t>
  </si>
  <si>
    <t>2007180059049</t>
  </si>
  <si>
    <t>2007110111084</t>
  </si>
  <si>
    <t>2007090001904</t>
  </si>
  <si>
    <t>2007160020028</t>
  </si>
  <si>
    <t>2007070014093</t>
  </si>
  <si>
    <t>2007180049024</t>
  </si>
  <si>
    <t>2007110183356</t>
  </si>
  <si>
    <t>2007170023250</t>
  </si>
  <si>
    <t>2007110190200</t>
  </si>
  <si>
    <t>2007160018537</t>
  </si>
  <si>
    <t>2007060025165</t>
  </si>
  <si>
    <t>2007110058180</t>
  </si>
  <si>
    <t>2007130121970</t>
  </si>
  <si>
    <t>200711A003571</t>
  </si>
  <si>
    <t>2007090011152</t>
  </si>
  <si>
    <t>2007160015058</t>
  </si>
  <si>
    <t>2007170021757</t>
  </si>
  <si>
    <t>2007080039821</t>
  </si>
  <si>
    <t>Barranco da Vaca</t>
  </si>
  <si>
    <t>2007110119235</t>
  </si>
  <si>
    <t>2007030042210</t>
  </si>
  <si>
    <t>2007140032543</t>
  </si>
  <si>
    <t>2007110128296</t>
  </si>
  <si>
    <t>2007090017627</t>
  </si>
  <si>
    <t>2007170023553</t>
  </si>
  <si>
    <t>2007180051189</t>
  </si>
  <si>
    <t>2007060008383</t>
  </si>
  <si>
    <t>2007140027945</t>
  </si>
  <si>
    <t>2007150044427</t>
  </si>
  <si>
    <t>2007160010236</t>
  </si>
  <si>
    <t>2007110144039</t>
  </si>
  <si>
    <t>2007110158777</t>
  </si>
  <si>
    <t>2007100056278</t>
  </si>
  <si>
    <t>2007010042128</t>
  </si>
  <si>
    <t>2007130116586</t>
  </si>
  <si>
    <t>2007110159682</t>
  </si>
  <si>
    <t>2007130102066</t>
  </si>
  <si>
    <t>2007100048201</t>
  </si>
  <si>
    <t>2007060024515</t>
  </si>
  <si>
    <t>2007010052780</t>
  </si>
  <si>
    <t>2007090022461</t>
  </si>
  <si>
    <t>2007110043116</t>
  </si>
  <si>
    <t>2007150055006</t>
  </si>
  <si>
    <t>2007060037903</t>
  </si>
  <si>
    <t>2007110090076</t>
  </si>
  <si>
    <t>2007110168747</t>
  </si>
  <si>
    <t>2007170006617</t>
  </si>
  <si>
    <t>2007140003347</t>
  </si>
  <si>
    <t>2007110177782</t>
  </si>
  <si>
    <t>2007130098868</t>
  </si>
  <si>
    <t>2007180047503</t>
  </si>
  <si>
    <t>2007110181892</t>
  </si>
  <si>
    <t>2007130101535</t>
  </si>
  <si>
    <t>2007180049779</t>
  </si>
  <si>
    <t>2007150071791</t>
  </si>
  <si>
    <t>2007130100976</t>
  </si>
  <si>
    <t>2007040015525</t>
  </si>
  <si>
    <t>2007010064363</t>
  </si>
  <si>
    <t>2007020028460</t>
  </si>
  <si>
    <t>2007110118423</t>
  </si>
  <si>
    <t>2007020026183</t>
  </si>
  <si>
    <t>2007100045170</t>
  </si>
  <si>
    <t>2007130120503</t>
  </si>
  <si>
    <t>2007010064321</t>
  </si>
  <si>
    <t>2007130111643</t>
  </si>
  <si>
    <t>2007150029725</t>
  </si>
  <si>
    <t>2007110125589</t>
  </si>
  <si>
    <t>2007150074559</t>
  </si>
  <si>
    <t>2007140051424</t>
  </si>
  <si>
    <t>2007160004778</t>
  </si>
  <si>
    <t>2007060023537</t>
  </si>
  <si>
    <t>2007110098539</t>
  </si>
  <si>
    <t>2007010044794</t>
  </si>
  <si>
    <t>2007090013328</t>
  </si>
  <si>
    <t>2007180039265</t>
  </si>
  <si>
    <t>2007130121024</t>
  </si>
  <si>
    <t>2007130095577</t>
  </si>
  <si>
    <t>2007010026792</t>
  </si>
  <si>
    <t>200708A023909</t>
  </si>
  <si>
    <t>2007140013062</t>
  </si>
  <si>
    <t>2007140035324</t>
  </si>
  <si>
    <t>Filhós</t>
  </si>
  <si>
    <t>2007110118448</t>
  </si>
  <si>
    <t>2007060009224</t>
  </si>
  <si>
    <t>2007070018487</t>
  </si>
  <si>
    <t>2007050022693</t>
  </si>
  <si>
    <t>2007110147862</t>
  </si>
  <si>
    <t>2007170024787</t>
  </si>
  <si>
    <t>2007030059425</t>
  </si>
  <si>
    <t>2007150083249</t>
  </si>
  <si>
    <t>2007110040872</t>
  </si>
  <si>
    <t>2007030025578</t>
  </si>
  <si>
    <t>2007120019890</t>
  </si>
  <si>
    <t>2007100028751</t>
  </si>
  <si>
    <t>2007030059804</t>
  </si>
  <si>
    <t>R.C. 6</t>
  </si>
  <si>
    <t>2007150052438</t>
  </si>
  <si>
    <t>2007110143409</t>
  </si>
  <si>
    <t>2007130095364</t>
  </si>
  <si>
    <t>2007050008916</t>
  </si>
  <si>
    <t>2007090016747</t>
  </si>
  <si>
    <t>2007140028916</t>
  </si>
  <si>
    <t>2007130095727</t>
  </si>
  <si>
    <t>2007010026283</t>
  </si>
  <si>
    <t>2007160014343</t>
  </si>
  <si>
    <t>2007150062260</t>
  </si>
  <si>
    <t>2007070020401</t>
  </si>
  <si>
    <t>2007010046179</t>
  </si>
  <si>
    <t>2007170024435</t>
  </si>
  <si>
    <t>2007110147142</t>
  </si>
  <si>
    <t>2007130122175</t>
  </si>
  <si>
    <t>2007140028408</t>
  </si>
  <si>
    <t>2007150073586</t>
  </si>
  <si>
    <t>2007090020550</t>
  </si>
  <si>
    <t>2007110066885</t>
  </si>
  <si>
    <t>2007010061463</t>
  </si>
  <si>
    <t>2007180046549</t>
  </si>
  <si>
    <t>2007100030134</t>
  </si>
  <si>
    <t>2007130079108</t>
  </si>
  <si>
    <t>2007130066086</t>
  </si>
  <si>
    <t>200703A018011</t>
  </si>
  <si>
    <t>2007110121216</t>
  </si>
  <si>
    <t>2007110118034</t>
  </si>
  <si>
    <t>2007110188844</t>
  </si>
  <si>
    <t>2007120020209</t>
  </si>
  <si>
    <t>2007130097094</t>
  </si>
  <si>
    <t>2007110086286</t>
  </si>
  <si>
    <t>2007110102702</t>
  </si>
  <si>
    <t>2007010031496</t>
  </si>
  <si>
    <t>2007110147903</t>
  </si>
  <si>
    <t>2007040008966</t>
  </si>
  <si>
    <t>2007030058815</t>
  </si>
  <si>
    <t>2007060022552</t>
  </si>
  <si>
    <t>2007040003365</t>
  </si>
  <si>
    <t>2007100034901</t>
  </si>
  <si>
    <t>2007130141984</t>
  </si>
  <si>
    <t>2007010059176</t>
  </si>
  <si>
    <t>2007140011797</t>
  </si>
  <si>
    <t>2007030048110</t>
  </si>
  <si>
    <t>2007150079601</t>
  </si>
  <si>
    <t>2007100029658</t>
  </si>
  <si>
    <t>2007140036261</t>
  </si>
  <si>
    <t>2007080014743</t>
  </si>
  <si>
    <t>2007180015105</t>
  </si>
  <si>
    <t>2007130124123</t>
  </si>
  <si>
    <t>2007130071612</t>
  </si>
  <si>
    <t>2007110189756</t>
  </si>
  <si>
    <t>2007150042828</t>
  </si>
  <si>
    <t>2007160004641</t>
  </si>
  <si>
    <t>Vade (São Tomé)</t>
  </si>
  <si>
    <t>2007030051809</t>
  </si>
  <si>
    <t>2007030063383</t>
  </si>
  <si>
    <t>2007180054181</t>
  </si>
  <si>
    <t>2007100050502</t>
  </si>
  <si>
    <t>2007110015305</t>
  </si>
  <si>
    <t>2007170024747</t>
  </si>
  <si>
    <t>2007120010529</t>
  </si>
  <si>
    <t>2007160017520</t>
  </si>
  <si>
    <t>2007030016269</t>
  </si>
  <si>
    <t>2007010051154</t>
  </si>
  <si>
    <t>2007150036648</t>
  </si>
  <si>
    <t>2007050033135</t>
  </si>
  <si>
    <t>2007150044749</t>
  </si>
  <si>
    <t>200713A001412</t>
  </si>
  <si>
    <t>2007140034099</t>
  </si>
  <si>
    <t>2007010061970</t>
  </si>
  <si>
    <t>2007150052823</t>
  </si>
  <si>
    <t>2007070021616</t>
  </si>
  <si>
    <t>Zambujeiro</t>
  </si>
  <si>
    <t>2007110158151</t>
  </si>
  <si>
    <t>2007020015617</t>
  </si>
  <si>
    <t>200711A002126</t>
  </si>
  <si>
    <t>2007150040611</t>
  </si>
  <si>
    <t>2007170024177</t>
  </si>
  <si>
    <t>2007130088008</t>
  </si>
  <si>
    <t>2007110173985</t>
  </si>
  <si>
    <t>2007100046990</t>
  </si>
  <si>
    <t>2007010051014</t>
  </si>
  <si>
    <t>2007030052403</t>
  </si>
  <si>
    <t>2007090019236</t>
  </si>
  <si>
    <t>2007180010254</t>
  </si>
  <si>
    <t>2007130072439</t>
  </si>
  <si>
    <t>2007030066216</t>
  </si>
  <si>
    <t>2007100045584</t>
  </si>
  <si>
    <t>2007140054488</t>
  </si>
  <si>
    <t>2007010047041</t>
  </si>
  <si>
    <t>2007110148470</t>
  </si>
  <si>
    <t>2007110097167</t>
  </si>
  <si>
    <t>2007110156842</t>
  </si>
  <si>
    <t>2007010021770</t>
  </si>
  <si>
    <t>2007130095402</t>
  </si>
  <si>
    <t>2007120011769</t>
  </si>
  <si>
    <t>2007120012989</t>
  </si>
  <si>
    <t>Monte das Taliscas</t>
  </si>
  <si>
    <t>2007160017785</t>
  </si>
  <si>
    <t>2007110139508</t>
  </si>
  <si>
    <t>2007180058538</t>
  </si>
  <si>
    <t>200705A023617</t>
  </si>
  <si>
    <t>Alferrarede</t>
  </si>
  <si>
    <t>2007030061013</t>
  </si>
  <si>
    <t>2007170019618</t>
  </si>
  <si>
    <t>2007010065461</t>
  </si>
  <si>
    <t>2007130117847</t>
  </si>
  <si>
    <t>2007130103653</t>
  </si>
  <si>
    <t>2007180052408</t>
  </si>
  <si>
    <t>2007050018775</t>
  </si>
  <si>
    <t>2007060001912</t>
  </si>
  <si>
    <t>2007090016490</t>
  </si>
  <si>
    <t>2007070021495</t>
  </si>
  <si>
    <t>Monte da Capitoa</t>
  </si>
  <si>
    <t>2007140040311</t>
  </si>
  <si>
    <t>Casais dos Carpinteiros</t>
  </si>
  <si>
    <t>2007100040730</t>
  </si>
  <si>
    <t>2007120012920</t>
  </si>
  <si>
    <t>2007130042374</t>
  </si>
  <si>
    <t>2007010042314</t>
  </si>
  <si>
    <t>2007110159345</t>
  </si>
  <si>
    <t>2007140027685</t>
  </si>
  <si>
    <t>2007130120193</t>
  </si>
  <si>
    <t>2007150051805</t>
  </si>
  <si>
    <t>2007010030884</t>
  </si>
  <si>
    <t>200717A024764</t>
  </si>
  <si>
    <t>2007100011604</t>
  </si>
  <si>
    <t>2007040019766</t>
  </si>
  <si>
    <t>2007110159169</t>
  </si>
  <si>
    <t>2007140017792</t>
  </si>
  <si>
    <t>2007120008320</t>
  </si>
  <si>
    <t>2007100043167</t>
  </si>
  <si>
    <t>2007050007656</t>
  </si>
  <si>
    <t>2007110059122</t>
  </si>
  <si>
    <t>2007130084202</t>
  </si>
  <si>
    <t>2007180003744</t>
  </si>
  <si>
    <t>2007180054612</t>
  </si>
  <si>
    <t>2007050002596</t>
  </si>
  <si>
    <t>2007090017141</t>
  </si>
  <si>
    <t>2007180052842</t>
  </si>
  <si>
    <t>2007010061012</t>
  </si>
  <si>
    <t>2007130122099</t>
  </si>
  <si>
    <t>200715A073856</t>
  </si>
  <si>
    <t>200705A035511</t>
  </si>
  <si>
    <t>2007110155510</t>
  </si>
  <si>
    <t>2007100035107</t>
  </si>
  <si>
    <t>2007160012725</t>
  </si>
  <si>
    <t>2007140022878</t>
  </si>
  <si>
    <t>2007130113971</t>
  </si>
  <si>
    <t>2007040018580</t>
  </si>
  <si>
    <t>2007110166865</t>
  </si>
  <si>
    <t>2007140046873</t>
  </si>
  <si>
    <t>2007030064637</t>
  </si>
  <si>
    <t>2007070002834</t>
  </si>
  <si>
    <t>2007130092302</t>
  </si>
  <si>
    <t>2007130083680</t>
  </si>
  <si>
    <t>2007110125302</t>
  </si>
  <si>
    <t>2007110120997</t>
  </si>
  <si>
    <t>2007120020030</t>
  </si>
  <si>
    <t>2007110121977</t>
  </si>
  <si>
    <t>2007010044119</t>
  </si>
  <si>
    <t>2007080004593</t>
  </si>
  <si>
    <t>2007140047170</t>
  </si>
  <si>
    <t>2007140050483</t>
  </si>
  <si>
    <t>2007180053419</t>
  </si>
  <si>
    <t>Guarita</t>
  </si>
  <si>
    <t>2007130121856</t>
  </si>
  <si>
    <t>2007090013333</t>
  </si>
  <si>
    <t>2007130102866</t>
  </si>
  <si>
    <t>2007110097333</t>
  </si>
  <si>
    <t>2007130029223</t>
  </si>
  <si>
    <t>2007040021031</t>
  </si>
  <si>
    <t>2007060018282</t>
  </si>
  <si>
    <t>2007170025039</t>
  </si>
  <si>
    <t>2007110109009</t>
  </si>
  <si>
    <t>2007110146895</t>
  </si>
  <si>
    <t>2007180041586</t>
  </si>
  <si>
    <t>2007030059552</t>
  </si>
  <si>
    <t>2007030014808</t>
  </si>
  <si>
    <t>2007050024609</t>
  </si>
  <si>
    <t>2007160001587</t>
  </si>
  <si>
    <t>2007060028937</t>
  </si>
  <si>
    <t>2007140031648</t>
  </si>
  <si>
    <t>2007100046705</t>
  </si>
  <si>
    <t>2007110144785</t>
  </si>
  <si>
    <t>2007020014818</t>
  </si>
  <si>
    <t>2007100046876</t>
  </si>
  <si>
    <t>2007010063281</t>
  </si>
  <si>
    <t>2007130087683</t>
  </si>
  <si>
    <t>2007030002728</t>
  </si>
  <si>
    <t>2007080022109</t>
  </si>
  <si>
    <t>2007180033340</t>
  </si>
  <si>
    <t>2007060042721</t>
  </si>
  <si>
    <t>2007110124919</t>
  </si>
  <si>
    <t>2007100023175</t>
  </si>
  <si>
    <t>2007030021189</t>
  </si>
  <si>
    <t>2007110166659</t>
  </si>
  <si>
    <t>200717A026097</t>
  </si>
  <si>
    <t>2007130115385</t>
  </si>
  <si>
    <t>2007030067723</t>
  </si>
  <si>
    <t>2007150067732</t>
  </si>
  <si>
    <t>2007110004691</t>
  </si>
  <si>
    <t>2007140040898</t>
  </si>
  <si>
    <t>2007170019771</t>
  </si>
  <si>
    <t>2007110108065</t>
  </si>
  <si>
    <t>2007160015380</t>
  </si>
  <si>
    <t>2007010028102</t>
  </si>
  <si>
    <t>2007130091867</t>
  </si>
  <si>
    <t>2007140025571</t>
  </si>
  <si>
    <t>2007130032502</t>
  </si>
  <si>
    <t>2007030065858</t>
  </si>
  <si>
    <t>2007160004306</t>
  </si>
  <si>
    <t>2007060037793</t>
  </si>
  <si>
    <t>2007080024685</t>
  </si>
  <si>
    <t>2007110116985</t>
  </si>
  <si>
    <t>2007130032486</t>
  </si>
  <si>
    <t>2007010063192</t>
  </si>
  <si>
    <t>200713A004414</t>
  </si>
  <si>
    <t>2007110140341</t>
  </si>
  <si>
    <t>2007110006480</t>
  </si>
  <si>
    <t>2007070021887</t>
  </si>
  <si>
    <t>2007060030252</t>
  </si>
  <si>
    <t>2007150079241</t>
  </si>
  <si>
    <t>2007070020368</t>
  </si>
  <si>
    <t>2007180044101</t>
  </si>
  <si>
    <t>2007010064340</t>
  </si>
  <si>
    <t>2007150058181</t>
  </si>
  <si>
    <t>2007110121288</t>
  </si>
  <si>
    <t>2007110106776</t>
  </si>
  <si>
    <t>2007030055087</t>
  </si>
  <si>
    <t>2007060031167</t>
  </si>
  <si>
    <t>2007110172385</t>
  </si>
  <si>
    <t>200703A044740</t>
  </si>
  <si>
    <t>2007100033046</t>
  </si>
  <si>
    <t>2007070022260</t>
  </si>
  <si>
    <t>2007090005556</t>
  </si>
  <si>
    <t>2007110173949</t>
  </si>
  <si>
    <t>2007140050888</t>
  </si>
  <si>
    <t>2007050029563</t>
  </si>
  <si>
    <t>Martim Moleiro</t>
  </si>
  <si>
    <t>2007160019630</t>
  </si>
  <si>
    <t>2007010043645</t>
  </si>
  <si>
    <t>2007130122213</t>
  </si>
  <si>
    <t>2007020018885</t>
  </si>
  <si>
    <t>2007180047550</t>
  </si>
  <si>
    <t>2007130117605</t>
  </si>
  <si>
    <t>2007010009660</t>
  </si>
  <si>
    <t>200710A028543</t>
  </si>
  <si>
    <t>2007130090896</t>
  </si>
  <si>
    <t>2007010047525</t>
  </si>
  <si>
    <t>2007110149357</t>
  </si>
  <si>
    <t>2007120018277</t>
  </si>
  <si>
    <t>VALE DO PESO</t>
  </si>
  <si>
    <t>2007180044021</t>
  </si>
  <si>
    <t>2007130111786</t>
  </si>
  <si>
    <t>2007140022073</t>
  </si>
  <si>
    <t>2007140036402</t>
  </si>
  <si>
    <t>2007100032464</t>
  </si>
  <si>
    <t>2007100034480</t>
  </si>
  <si>
    <t>2007130120584</t>
  </si>
  <si>
    <t>2007120009672</t>
  </si>
  <si>
    <t>2007130090471</t>
  </si>
  <si>
    <t>2007060012171</t>
  </si>
  <si>
    <t>2007010031139</t>
  </si>
  <si>
    <t>MAMODEIRO</t>
  </si>
  <si>
    <t>2007100032761</t>
  </si>
  <si>
    <t>2007030068098</t>
  </si>
  <si>
    <t>2007170021983</t>
  </si>
  <si>
    <t>2007180037136</t>
  </si>
  <si>
    <t>2007140046130</t>
  </si>
  <si>
    <t>2007180040450</t>
  </si>
  <si>
    <t>2007180025940</t>
  </si>
  <si>
    <t>2007040014264</t>
  </si>
  <si>
    <t>2007130093957</t>
  </si>
  <si>
    <t>2007110037057</t>
  </si>
  <si>
    <t>2007130098505</t>
  </si>
  <si>
    <t>2007100041981</t>
  </si>
  <si>
    <t>2007100035165</t>
  </si>
  <si>
    <t>2007140047010</t>
  </si>
  <si>
    <t>2007070032394</t>
  </si>
  <si>
    <t>2007130037778</t>
  </si>
  <si>
    <t>2007010057843</t>
  </si>
  <si>
    <t>2007180031741</t>
  </si>
  <si>
    <t>2007030058809</t>
  </si>
  <si>
    <t>2007060037599</t>
  </si>
  <si>
    <t>200711A007222</t>
  </si>
  <si>
    <t>2007110159422</t>
  </si>
  <si>
    <t>2007110055288</t>
  </si>
  <si>
    <t>2007130049284</t>
  </si>
  <si>
    <t>2007010062081</t>
  </si>
  <si>
    <t>2007130036885</t>
  </si>
  <si>
    <t>2007100041315</t>
  </si>
  <si>
    <t>2007050021634</t>
  </si>
  <si>
    <t>2007160019361</t>
  </si>
  <si>
    <t>2007060041128</t>
  </si>
  <si>
    <t>2007100035848</t>
  </si>
  <si>
    <t>2007130121504</t>
  </si>
  <si>
    <t>2007180049616</t>
  </si>
  <si>
    <t>2007100030963</t>
  </si>
  <si>
    <t>2007090007846</t>
  </si>
  <si>
    <t>2007130089880</t>
  </si>
  <si>
    <t>2007120011407</t>
  </si>
  <si>
    <t>2007110159407</t>
  </si>
  <si>
    <t>200702A001301</t>
  </si>
  <si>
    <t>200714A053615</t>
  </si>
  <si>
    <t>200713A004388</t>
  </si>
  <si>
    <t>2007100032645</t>
  </si>
  <si>
    <t>2007030067405</t>
  </si>
  <si>
    <t>2007100037636</t>
  </si>
  <si>
    <t>2007090006001</t>
  </si>
  <si>
    <t>2007040018409</t>
  </si>
  <si>
    <t>2007110158343</t>
  </si>
  <si>
    <t>2007130115127</t>
  </si>
  <si>
    <t>2007050021777</t>
  </si>
  <si>
    <t>2007180047413</t>
  </si>
  <si>
    <t>2007140044903</t>
  </si>
  <si>
    <t>2007150028776</t>
  </si>
  <si>
    <t>2007100035004</t>
  </si>
  <si>
    <t>2007010060594</t>
  </si>
  <si>
    <t>2007150071263</t>
  </si>
  <si>
    <t>2007140051563</t>
  </si>
  <si>
    <t>2007110173964</t>
  </si>
  <si>
    <t>2007110131523</t>
  </si>
  <si>
    <t>2007110097629</t>
  </si>
  <si>
    <t>2007160006171</t>
  </si>
  <si>
    <t>2007130100373</t>
  </si>
  <si>
    <t>200701A062593</t>
  </si>
  <si>
    <t>2007150050348</t>
  </si>
  <si>
    <t>200715A022538</t>
  </si>
  <si>
    <t>2007070022867</t>
  </si>
  <si>
    <t>2007030062483</t>
  </si>
  <si>
    <t>2007170016777</t>
  </si>
  <si>
    <t>2007060045440</t>
  </si>
  <si>
    <t>200715A067686</t>
  </si>
  <si>
    <t>2007130108301</t>
  </si>
  <si>
    <t>2007130079814</t>
  </si>
  <si>
    <t>2007040019731</t>
  </si>
  <si>
    <t>2007010062499</t>
  </si>
  <si>
    <t>2007080013023</t>
  </si>
  <si>
    <t>2007180035133</t>
  </si>
  <si>
    <t>2007130137305</t>
  </si>
  <si>
    <t>2007080010100</t>
  </si>
  <si>
    <t>2007080030626</t>
  </si>
  <si>
    <t>2007130119229</t>
  </si>
  <si>
    <t>2007010047280</t>
  </si>
  <si>
    <t>2007030051253</t>
  </si>
  <si>
    <t>2007030065494</t>
  </si>
  <si>
    <t>2007130089282</t>
  </si>
  <si>
    <t>2007040001719</t>
  </si>
  <si>
    <t>2007130123430</t>
  </si>
  <si>
    <t>2007170021021</t>
  </si>
  <si>
    <t>2007150088556</t>
  </si>
  <si>
    <t>2007170021896</t>
  </si>
  <si>
    <t>2007070019247</t>
  </si>
  <si>
    <t>2007180047382</t>
  </si>
  <si>
    <t>2007110151380</t>
  </si>
  <si>
    <t>2007110102118</t>
  </si>
  <si>
    <t>2007010050153</t>
  </si>
  <si>
    <t>2007180049987</t>
  </si>
  <si>
    <t>2007100043205</t>
  </si>
  <si>
    <t>200717A005615</t>
  </si>
  <si>
    <t>2007110155419</t>
  </si>
  <si>
    <t>2007130075718</t>
  </si>
  <si>
    <t>200713A004281</t>
  </si>
  <si>
    <t>2007110162429</t>
  </si>
  <si>
    <t>2007150051714</t>
  </si>
  <si>
    <t>2007100018557</t>
  </si>
  <si>
    <t>2007130077846</t>
  </si>
  <si>
    <t>2007010064700</t>
  </si>
  <si>
    <t>2007010065689</t>
  </si>
  <si>
    <t>2007160018690</t>
  </si>
  <si>
    <t>2007070020293</t>
  </si>
  <si>
    <t>Monte da Cré</t>
  </si>
  <si>
    <t>2007130123876</t>
  </si>
  <si>
    <t>2007060029027</t>
  </si>
  <si>
    <t>2007120000411</t>
  </si>
  <si>
    <t>200718A000636</t>
  </si>
  <si>
    <t>MOIMENTA DE MACEIRA DÃO</t>
  </si>
  <si>
    <t>2007170005253</t>
  </si>
  <si>
    <t>2007160019310</t>
  </si>
  <si>
    <t>2007120006700</t>
  </si>
  <si>
    <t>2007180044213</t>
  </si>
  <si>
    <t>2007010052868</t>
  </si>
  <si>
    <t>2007010062115</t>
  </si>
  <si>
    <t>2007110110144</t>
  </si>
  <si>
    <t>2007110134710</t>
  </si>
  <si>
    <t>2007130104482</t>
  </si>
  <si>
    <t>2007030068062</t>
  </si>
  <si>
    <t>2007130093237</t>
  </si>
  <si>
    <t>2007170017153</t>
  </si>
  <si>
    <t>2007160010716</t>
  </si>
  <si>
    <t>2007050020361</t>
  </si>
  <si>
    <t>Isna de São Carlos</t>
  </si>
  <si>
    <t>2007030062872</t>
  </si>
  <si>
    <t>2007100033873</t>
  </si>
  <si>
    <t>2007130102633</t>
  </si>
  <si>
    <t>2007010064065</t>
  </si>
  <si>
    <t>2007130096668</t>
  </si>
  <si>
    <t>2007080041677</t>
  </si>
  <si>
    <t>2007150029249</t>
  </si>
  <si>
    <t>2007080019935</t>
  </si>
  <si>
    <t>2007050040837</t>
  </si>
  <si>
    <t>Bravo</t>
  </si>
  <si>
    <t>2007150074860</t>
  </si>
  <si>
    <t>2007100037530</t>
  </si>
  <si>
    <t>2007130123354</t>
  </si>
  <si>
    <t>2007180049963</t>
  </si>
  <si>
    <t>2007130121719</t>
  </si>
  <si>
    <t>2007020004644</t>
  </si>
  <si>
    <t>2007080006940</t>
  </si>
  <si>
    <t>2007170022115</t>
  </si>
  <si>
    <t>200706A001712</t>
  </si>
  <si>
    <t>2007180040769</t>
  </si>
  <si>
    <t>2007160004711</t>
  </si>
  <si>
    <t>200703A005925</t>
  </si>
  <si>
    <t>2007060026660</t>
  </si>
  <si>
    <t>2007130082041</t>
  </si>
  <si>
    <t>2007090000097</t>
  </si>
  <si>
    <t>2007040018466</t>
  </si>
  <si>
    <t>2007110130704</t>
  </si>
  <si>
    <t>2007020029173</t>
  </si>
  <si>
    <t>2007130096962</t>
  </si>
  <si>
    <t>2007130085313</t>
  </si>
  <si>
    <t>2007060041494</t>
  </si>
  <si>
    <t>2007150053088</t>
  </si>
  <si>
    <t>200714A038332</t>
  </si>
  <si>
    <t>2007160018262</t>
  </si>
  <si>
    <t>2007080024870</t>
  </si>
  <si>
    <t>2007030074678</t>
  </si>
  <si>
    <t>2007110165311</t>
  </si>
  <si>
    <t>200713A002327</t>
  </si>
  <si>
    <t>2007010029584</t>
  </si>
  <si>
    <t>2007130103013</t>
  </si>
  <si>
    <t>2007030067221</t>
  </si>
  <si>
    <t>2007010049991</t>
  </si>
  <si>
    <t>2007070023885</t>
  </si>
  <si>
    <t>2007020002175</t>
  </si>
  <si>
    <t>2007180043597</t>
  </si>
  <si>
    <t>2007180034730</t>
  </si>
  <si>
    <t>2007080039068</t>
  </si>
  <si>
    <t>2007010051961</t>
  </si>
  <si>
    <t>2007010045546</t>
  </si>
  <si>
    <t>2007030066217</t>
  </si>
  <si>
    <t>2007130118627</t>
  </si>
  <si>
    <t>2007110172705</t>
  </si>
  <si>
    <t>2007110104102</t>
  </si>
  <si>
    <t>2007150055286</t>
  </si>
  <si>
    <t>2007070020740</t>
  </si>
  <si>
    <t>2007010042590</t>
  </si>
  <si>
    <t>2007110130342</t>
  </si>
  <si>
    <t>2007180048062</t>
  </si>
  <si>
    <t>2007030060551</t>
  </si>
  <si>
    <t>2007110182283</t>
  </si>
  <si>
    <t>2007030065722</t>
  </si>
  <si>
    <t>2007080028294</t>
  </si>
  <si>
    <t>VALE DA TELHA</t>
  </si>
  <si>
    <t>2007170005109</t>
  </si>
  <si>
    <t>2007110050720</t>
  </si>
  <si>
    <t>2007130040083</t>
  </si>
  <si>
    <t>200718A001178</t>
  </si>
  <si>
    <t>2007090004648</t>
  </si>
  <si>
    <t>2007090020235</t>
  </si>
  <si>
    <t>2007150085806</t>
  </si>
  <si>
    <t>2007170024246</t>
  </si>
  <si>
    <t>200703A031266</t>
  </si>
  <si>
    <t>2007040020225</t>
  </si>
  <si>
    <t>2007150093251</t>
  </si>
  <si>
    <t>2007090016612</t>
  </si>
  <si>
    <t>2007130122214</t>
  </si>
  <si>
    <t>2007030065120</t>
  </si>
  <si>
    <t>2007110112182</t>
  </si>
  <si>
    <t>2007010062941</t>
  </si>
  <si>
    <t>2007030067490</t>
  </si>
  <si>
    <t>200711A008194</t>
  </si>
  <si>
    <t>2007140051559</t>
  </si>
  <si>
    <t>2007130082916</t>
  </si>
  <si>
    <t>2007030054490</t>
  </si>
  <si>
    <t>2007120001514</t>
  </si>
  <si>
    <t>2007110132730</t>
  </si>
  <si>
    <t>200702A000425</t>
  </si>
  <si>
    <t>2007180040240</t>
  </si>
  <si>
    <t>2007150001435</t>
  </si>
  <si>
    <t>2007050020154</t>
  </si>
  <si>
    <t>2007070025075</t>
  </si>
  <si>
    <t>2007110137004</t>
  </si>
  <si>
    <t>200711A007748</t>
  </si>
  <si>
    <t>200704A014954</t>
  </si>
  <si>
    <t>2007110024912</t>
  </si>
  <si>
    <t>2007160019107</t>
  </si>
  <si>
    <t>2007010059225</t>
  </si>
  <si>
    <t>2007110081142</t>
  </si>
  <si>
    <t>2007150080690</t>
  </si>
  <si>
    <t>2007010037384</t>
  </si>
  <si>
    <t>2007130101641</t>
  </si>
  <si>
    <t>2007180025402</t>
  </si>
  <si>
    <t>2007140051213</t>
  </si>
  <si>
    <t>2007130059692</t>
  </si>
  <si>
    <t>200704A014549</t>
  </si>
  <si>
    <t>2007010043533</t>
  </si>
  <si>
    <t>2007030062587</t>
  </si>
  <si>
    <t>2007110180761</t>
  </si>
  <si>
    <t>2007110164372</t>
  </si>
  <si>
    <t>2007030038161</t>
  </si>
  <si>
    <t>2007130123918</t>
  </si>
  <si>
    <t>2007090020654</t>
  </si>
  <si>
    <t>2007150058249</t>
  </si>
  <si>
    <t>2007180049082</t>
  </si>
  <si>
    <t>2007080034381</t>
  </si>
  <si>
    <t>2007060028288</t>
  </si>
  <si>
    <t>2007110095403</t>
  </si>
  <si>
    <t>2007130101260</t>
  </si>
  <si>
    <t>2007130094714</t>
  </si>
  <si>
    <t>2007030064904</t>
  </si>
  <si>
    <t>2007130061109</t>
  </si>
  <si>
    <t>2007080001641</t>
  </si>
  <si>
    <t>2007110149604</t>
  </si>
  <si>
    <t>2007130110678</t>
  </si>
  <si>
    <t>2007010031552</t>
  </si>
  <si>
    <t>2007010045130</t>
  </si>
  <si>
    <t>2007140049313</t>
  </si>
  <si>
    <t>2007010059340</t>
  </si>
  <si>
    <t>2007030045587</t>
  </si>
  <si>
    <t>2007100053577</t>
  </si>
  <si>
    <t>2007010042719</t>
  </si>
  <si>
    <t>2007180034047</t>
  </si>
  <si>
    <t>2007130099983</t>
  </si>
  <si>
    <t>200702A000155</t>
  </si>
  <si>
    <t>2007030064921</t>
  </si>
  <si>
    <t>2007060037160</t>
  </si>
  <si>
    <t>2007050041747</t>
  </si>
  <si>
    <t>2007130122495</t>
  </si>
  <si>
    <t>2007030063990</t>
  </si>
  <si>
    <t>2007010065307</t>
  </si>
  <si>
    <t>2007110141276</t>
  </si>
  <si>
    <t>2007030047726</t>
  </si>
  <si>
    <t>2007180049742</t>
  </si>
  <si>
    <t>2007120017758</t>
  </si>
  <si>
    <t>2007120027912</t>
  </si>
  <si>
    <t>2007130038360</t>
  </si>
  <si>
    <t>2007110081182</t>
  </si>
  <si>
    <t>200713A003252</t>
  </si>
  <si>
    <t>2007010070730</t>
  </si>
  <si>
    <t>2007020018234</t>
  </si>
  <si>
    <t>2007180057028</t>
  </si>
  <si>
    <t>2007180056912</t>
  </si>
  <si>
    <t>2007110099838</t>
  </si>
  <si>
    <t>2007160017577</t>
  </si>
  <si>
    <t>2007010063036</t>
  </si>
  <si>
    <t>2007100036404</t>
  </si>
  <si>
    <t>2007010019478</t>
  </si>
  <si>
    <t>2007130093053</t>
  </si>
  <si>
    <t>2007110145578</t>
  </si>
  <si>
    <t>2007130122380</t>
  </si>
  <si>
    <t>2007120023015</t>
  </si>
  <si>
    <t>Casépio</t>
  </si>
  <si>
    <t>2007110178390</t>
  </si>
  <si>
    <t>2007110162260</t>
  </si>
  <si>
    <t>2007050024715</t>
  </si>
  <si>
    <t>200706A000611</t>
  </si>
  <si>
    <t>2007140038202</t>
  </si>
  <si>
    <t>2007110113488</t>
  </si>
  <si>
    <t>2007160019902</t>
  </si>
  <si>
    <t>2007180050869</t>
  </si>
  <si>
    <t>2007130100802</t>
  </si>
  <si>
    <t>2007130131767</t>
  </si>
  <si>
    <t>2007130033197</t>
  </si>
  <si>
    <t>2007110057018</t>
  </si>
  <si>
    <t>2007140003961</t>
  </si>
  <si>
    <t>200717A007278</t>
  </si>
  <si>
    <t>SANTA MARTA DA MONTANHA</t>
  </si>
  <si>
    <t>2007040019751</t>
  </si>
  <si>
    <t>200706A000780</t>
  </si>
  <si>
    <t>2007140045859</t>
  </si>
  <si>
    <t>2007130028167</t>
  </si>
  <si>
    <t>2007170019797</t>
  </si>
  <si>
    <t>2007080046876</t>
  </si>
  <si>
    <t>2007110101623</t>
  </si>
  <si>
    <t>2007150043815</t>
  </si>
  <si>
    <t>2007030043617</t>
  </si>
  <si>
    <t>2007130041115</t>
  </si>
  <si>
    <t>2007010027694</t>
  </si>
  <si>
    <t>2007010056561</t>
  </si>
  <si>
    <t>2007110134317</t>
  </si>
  <si>
    <t>2007090018963</t>
  </si>
  <si>
    <t>2007050025928</t>
  </si>
  <si>
    <t>2007130021585</t>
  </si>
  <si>
    <t>2007060040403</t>
  </si>
  <si>
    <t>2007130110458</t>
  </si>
  <si>
    <t>2007030066329</t>
  </si>
  <si>
    <t>2007080026338</t>
  </si>
  <si>
    <t>2007110167228</t>
  </si>
  <si>
    <t>2007090015962</t>
  </si>
  <si>
    <t>2007110173978</t>
  </si>
  <si>
    <t>2007030063872</t>
  </si>
  <si>
    <t>2007020022846</t>
  </si>
  <si>
    <t>2007170019231</t>
  </si>
  <si>
    <t>2007110154901</t>
  </si>
  <si>
    <t>2007130119021</t>
  </si>
  <si>
    <t>2007030051801</t>
  </si>
  <si>
    <t>2007170023481</t>
  </si>
  <si>
    <t>2007130115945</t>
  </si>
  <si>
    <t>2007110125731</t>
  </si>
  <si>
    <t>2007160007893</t>
  </si>
  <si>
    <t>2007140015894</t>
  </si>
  <si>
    <t>2007140005737</t>
  </si>
  <si>
    <t>2007030065156</t>
  </si>
  <si>
    <t>2007090015806</t>
  </si>
  <si>
    <t>2007180028647</t>
  </si>
  <si>
    <t>2007130109995</t>
  </si>
  <si>
    <t>200711A008060</t>
  </si>
  <si>
    <t>2007140020596</t>
  </si>
  <si>
    <t>2007110015912</t>
  </si>
  <si>
    <t>2007110010533</t>
  </si>
  <si>
    <t>2007130048215</t>
  </si>
  <si>
    <t>2007080020448</t>
  </si>
  <si>
    <t>2007110114197</t>
  </si>
  <si>
    <t>2007050039741</t>
  </si>
  <si>
    <t>2007110182365</t>
  </si>
  <si>
    <t>2007130087947</t>
  </si>
  <si>
    <t>2007010050093</t>
  </si>
  <si>
    <t>2007040018631</t>
  </si>
  <si>
    <t>2007120013475</t>
  </si>
  <si>
    <t>Monte dos Pepinais</t>
  </si>
  <si>
    <t>2007140010492</t>
  </si>
  <si>
    <t>2007160016124</t>
  </si>
  <si>
    <t>2007030063470</t>
  </si>
  <si>
    <t>Arribas</t>
  </si>
  <si>
    <t>200701A040147</t>
  </si>
  <si>
    <t>2007170012776</t>
  </si>
  <si>
    <t>2007010042706</t>
  </si>
  <si>
    <t>2007030066060</t>
  </si>
  <si>
    <t>2007130128173</t>
  </si>
  <si>
    <t>2007150037066</t>
  </si>
  <si>
    <t>2007110136073</t>
  </si>
  <si>
    <t>2007090020087</t>
  </si>
  <si>
    <t>2007170024591</t>
  </si>
  <si>
    <t>200708A026377</t>
  </si>
  <si>
    <t>2007150051826</t>
  </si>
  <si>
    <t>2007040016033</t>
  </si>
  <si>
    <t>2007130120732</t>
  </si>
  <si>
    <t>200713A004039</t>
  </si>
  <si>
    <t>2007160019969</t>
  </si>
  <si>
    <t>2007150053845</t>
  </si>
  <si>
    <t>2007180047968</t>
  </si>
  <si>
    <t>2007030051901</t>
  </si>
  <si>
    <t>2007030064675</t>
  </si>
  <si>
    <t>2007180054767</t>
  </si>
  <si>
    <t>2007130090172</t>
  </si>
  <si>
    <t>2007130100032</t>
  </si>
  <si>
    <t>2007030063796</t>
  </si>
  <si>
    <t>2007030050884</t>
  </si>
  <si>
    <t>2007090017546</t>
  </si>
  <si>
    <t>2007010061953</t>
  </si>
  <si>
    <t>2007150089913</t>
  </si>
  <si>
    <t>2007030067735</t>
  </si>
  <si>
    <t>2007110098789</t>
  </si>
  <si>
    <t>2007060007096</t>
  </si>
  <si>
    <t>200703A067761</t>
  </si>
  <si>
    <t>2007130100463</t>
  </si>
  <si>
    <t>2007030059159</t>
  </si>
  <si>
    <t>2007100030784</t>
  </si>
  <si>
    <t>2007100032358</t>
  </si>
  <si>
    <t>2007060029947</t>
  </si>
  <si>
    <t>2007040017762</t>
  </si>
  <si>
    <t>2007180039146</t>
  </si>
  <si>
    <t>2007010064234</t>
  </si>
  <si>
    <t>2007130119746</t>
  </si>
  <si>
    <t>2007130120794</t>
  </si>
  <si>
    <t>2007160019385</t>
  </si>
  <si>
    <t>2007010063988</t>
  </si>
  <si>
    <t>2007130101548</t>
  </si>
  <si>
    <t>2007130109960</t>
  </si>
  <si>
    <t>2007130090913</t>
  </si>
  <si>
    <t>2007110182463</t>
  </si>
  <si>
    <t>2007180050333</t>
  </si>
  <si>
    <t>2007150068675</t>
  </si>
  <si>
    <t>2007140053222</t>
  </si>
  <si>
    <t>2007180051078</t>
  </si>
  <si>
    <t>2007130121663</t>
  </si>
  <si>
    <t>200707A019967</t>
  </si>
  <si>
    <t>2007180052498</t>
  </si>
  <si>
    <t>2007060028104</t>
  </si>
  <si>
    <t>2007030047937</t>
  </si>
  <si>
    <t>200711A001696</t>
  </si>
  <si>
    <t>2007140053435</t>
  </si>
  <si>
    <t>2007030020788</t>
  </si>
  <si>
    <t>2007130084499</t>
  </si>
  <si>
    <t>2007030046037</t>
  </si>
  <si>
    <t>2007130100621</t>
  </si>
  <si>
    <t>2007080034265</t>
  </si>
  <si>
    <t>2007140036454</t>
  </si>
  <si>
    <t>2007150051767</t>
  </si>
  <si>
    <t>2007060008591</t>
  </si>
  <si>
    <t>2007040019912</t>
  </si>
  <si>
    <t>2007160018711</t>
  </si>
  <si>
    <t>200713A003397</t>
  </si>
  <si>
    <t>2007070028563</t>
  </si>
  <si>
    <t>2007100014276</t>
  </si>
  <si>
    <t>2007150032576</t>
  </si>
  <si>
    <t>2007110149927</t>
  </si>
  <si>
    <t>2007170023777</t>
  </si>
  <si>
    <t>2007130051234</t>
  </si>
  <si>
    <t>2007170024906</t>
  </si>
  <si>
    <t>200709A001375</t>
  </si>
  <si>
    <t>2007130108327</t>
  </si>
  <si>
    <t>2007030061159</t>
  </si>
  <si>
    <t>200713A002072</t>
  </si>
  <si>
    <t>2007180051050</t>
  </si>
  <si>
    <t>2007010052301</t>
  </si>
  <si>
    <t>2007110066802</t>
  </si>
  <si>
    <t>2007130099936</t>
  </si>
  <si>
    <t>2007110111712</t>
  </si>
  <si>
    <t>2007130123638</t>
  </si>
  <si>
    <t>2007130088799</t>
  </si>
  <si>
    <t>2007080022584</t>
  </si>
  <si>
    <t>2007010061744</t>
  </si>
  <si>
    <t>2007100030926</t>
  </si>
  <si>
    <t>2007180040846</t>
  </si>
  <si>
    <t>2007140006938</t>
  </si>
  <si>
    <t>2007030054635</t>
  </si>
  <si>
    <t>2007130121345</t>
  </si>
  <si>
    <t>2007140015624</t>
  </si>
  <si>
    <t>2007110009992</t>
  </si>
  <si>
    <t>2007030068155</t>
  </si>
  <si>
    <t>2007150058269</t>
  </si>
  <si>
    <t>2007110114117</t>
  </si>
  <si>
    <t>2007110116244</t>
  </si>
  <si>
    <t>2007170023964</t>
  </si>
  <si>
    <t>200711A004589</t>
  </si>
  <si>
    <t>2007110118263</t>
  </si>
  <si>
    <t>2007180014236</t>
  </si>
  <si>
    <t>2007100054028</t>
  </si>
  <si>
    <t>2007080036576</t>
  </si>
  <si>
    <t>2007100042891</t>
  </si>
  <si>
    <t>2007110046752</t>
  </si>
  <si>
    <t>2007140039202</t>
  </si>
  <si>
    <t>2007170023607</t>
  </si>
  <si>
    <t>2007140044611</t>
  </si>
  <si>
    <t>2007010005222</t>
  </si>
  <si>
    <t>2007170019437</t>
  </si>
  <si>
    <t>2007110085487</t>
  </si>
  <si>
    <t>2007170016201</t>
  </si>
  <si>
    <t>2007140051616</t>
  </si>
  <si>
    <t>2007130059751</t>
  </si>
  <si>
    <t>2007120015728</t>
  </si>
  <si>
    <t>2007150030713</t>
  </si>
  <si>
    <t>2007180040955</t>
  </si>
  <si>
    <t>2007150055612</t>
  </si>
  <si>
    <t>200703A013110</t>
  </si>
  <si>
    <t>2007170015789</t>
  </si>
  <si>
    <t>2007130061071</t>
  </si>
  <si>
    <t>2007150036162</t>
  </si>
  <si>
    <t>2007180040968</t>
  </si>
  <si>
    <t>2007140030456</t>
  </si>
  <si>
    <t>Concavada</t>
  </si>
  <si>
    <t>2007030026064</t>
  </si>
  <si>
    <t>2007010005645</t>
  </si>
  <si>
    <t>2007080012488</t>
  </si>
  <si>
    <t>2007040017690</t>
  </si>
  <si>
    <t>2007060024108</t>
  </si>
  <si>
    <t>2007110106414</t>
  </si>
  <si>
    <t>2007030064237</t>
  </si>
  <si>
    <t>2007060030576</t>
  </si>
  <si>
    <t>2007050039381</t>
  </si>
  <si>
    <t>2007030060204</t>
  </si>
  <si>
    <t>2007110120376</t>
  </si>
  <si>
    <t>2007110174157</t>
  </si>
  <si>
    <t>2007140045031</t>
  </si>
  <si>
    <t>2007110119042</t>
  </si>
  <si>
    <t>2007130119022</t>
  </si>
  <si>
    <t>2007030069602</t>
  </si>
  <si>
    <t>2007020028375</t>
  </si>
  <si>
    <t>200705A035845</t>
  </si>
  <si>
    <t>2007010062835</t>
  </si>
  <si>
    <t>2007150019947</t>
  </si>
  <si>
    <t>2007080017717</t>
  </si>
  <si>
    <t>2007110117826</t>
  </si>
  <si>
    <t>2007050025484</t>
  </si>
  <si>
    <t>2007130126083</t>
  </si>
  <si>
    <t>2007150039753</t>
  </si>
  <si>
    <t>2007030065201</t>
  </si>
  <si>
    <t>2007160004950</t>
  </si>
  <si>
    <t>200703A045752</t>
  </si>
  <si>
    <t>2007150067045</t>
  </si>
  <si>
    <t>2007140019872</t>
  </si>
  <si>
    <t>VILA DA MARMELEIRA</t>
  </si>
  <si>
    <t>2007100040261</t>
  </si>
  <si>
    <t>2007030059670</t>
  </si>
  <si>
    <t>2007130052136</t>
  </si>
  <si>
    <t>2007110166565</t>
  </si>
  <si>
    <t>2007180052714</t>
  </si>
  <si>
    <t>2007180029973</t>
  </si>
  <si>
    <t>2007150001291</t>
  </si>
  <si>
    <t>2007090023266</t>
  </si>
  <si>
    <t>2007110120305</t>
  </si>
  <si>
    <t>2007080019517</t>
  </si>
  <si>
    <t>2007100033328</t>
  </si>
  <si>
    <t>2007130000566</t>
  </si>
  <si>
    <t>2007130052327</t>
  </si>
  <si>
    <t>2007180013860</t>
  </si>
  <si>
    <t>2007130103043</t>
  </si>
  <si>
    <t>200711A007091</t>
  </si>
  <si>
    <t>2007050033129</t>
  </si>
  <si>
    <t>200702A001110</t>
  </si>
  <si>
    <t>2007040018669</t>
  </si>
  <si>
    <t>2007080024275</t>
  </si>
  <si>
    <t>200711A002069</t>
  </si>
  <si>
    <t>2007100049814</t>
  </si>
  <si>
    <t>2007040019076</t>
  </si>
  <si>
    <t>2007010073627</t>
  </si>
  <si>
    <t>2007030066253</t>
  </si>
  <si>
    <t>2007030022585</t>
  </si>
  <si>
    <t>2007010045356</t>
  </si>
  <si>
    <t>2007090014845</t>
  </si>
  <si>
    <t>2007100033103</t>
  </si>
  <si>
    <t>2007040018510</t>
  </si>
  <si>
    <t>2007060038012</t>
  </si>
  <si>
    <t>2007110112229</t>
  </si>
  <si>
    <t>2007060033353</t>
  </si>
  <si>
    <t>2007180034401</t>
  </si>
  <si>
    <t>2007110109526</t>
  </si>
  <si>
    <t>2007140038037</t>
  </si>
  <si>
    <t>2007010040318</t>
  </si>
  <si>
    <t>2007030043089</t>
  </si>
  <si>
    <t>2007030073492</t>
  </si>
  <si>
    <t>2007110107489</t>
  </si>
  <si>
    <t>2007130027404</t>
  </si>
  <si>
    <t>2007160019519</t>
  </si>
  <si>
    <t>2007130081999</t>
  </si>
  <si>
    <t>2007100037150</t>
  </si>
  <si>
    <t>2007180041986</t>
  </si>
  <si>
    <t>2007010054181</t>
  </si>
  <si>
    <t>200711A004183</t>
  </si>
  <si>
    <t>2007110079655</t>
  </si>
  <si>
    <t>200703A021526</t>
  </si>
  <si>
    <t>Monte de Santa Luzia</t>
  </si>
  <si>
    <t>200703A066601</t>
  </si>
  <si>
    <t>2007180003997</t>
  </si>
  <si>
    <t>2007100038232</t>
  </si>
  <si>
    <t>2007050022289</t>
  </si>
  <si>
    <t>2007110046913</t>
  </si>
  <si>
    <t>2007030022264</t>
  </si>
  <si>
    <t>200713A002321</t>
  </si>
  <si>
    <t>2007110127728</t>
  </si>
  <si>
    <t>2007070021956</t>
  </si>
  <si>
    <t>2007140049734</t>
  </si>
  <si>
    <t>200713A002350</t>
  </si>
  <si>
    <t>2007030031363</t>
  </si>
  <si>
    <t>200702A000501</t>
  </si>
  <si>
    <t>2007130094831</t>
  </si>
  <si>
    <t>2007010052036</t>
  </si>
  <si>
    <t>2007030061167</t>
  </si>
  <si>
    <t>2007130086989</t>
  </si>
  <si>
    <t>2007090017543</t>
  </si>
  <si>
    <t>2007110150763</t>
  </si>
  <si>
    <t>2007110156123</t>
  </si>
  <si>
    <t>2007030059283</t>
  </si>
  <si>
    <t>2007120020754</t>
  </si>
  <si>
    <t>2007130121760</t>
  </si>
  <si>
    <t>2007110102691</t>
  </si>
  <si>
    <t>2007110098520</t>
  </si>
  <si>
    <t>2007020018597</t>
  </si>
  <si>
    <t>2007010038371</t>
  </si>
  <si>
    <t>2007010022607</t>
  </si>
  <si>
    <t>2007160018201</t>
  </si>
  <si>
    <t>2007050032634</t>
  </si>
  <si>
    <t>Quinta do Vale do Loureiro</t>
  </si>
  <si>
    <t>2007110143729</t>
  </si>
  <si>
    <t>2007090012560</t>
  </si>
  <si>
    <t>2007110178996</t>
  </si>
  <si>
    <t>2007050022333</t>
  </si>
  <si>
    <t>2007170006813</t>
  </si>
  <si>
    <t>2007140045004</t>
  </si>
  <si>
    <t>2007170017080</t>
  </si>
  <si>
    <t>2007090023117</t>
  </si>
  <si>
    <t>2007180037175</t>
  </si>
  <si>
    <t>2007130089694</t>
  </si>
  <si>
    <t>2007130102292</t>
  </si>
  <si>
    <t>2007130117106</t>
  </si>
  <si>
    <t>200713A003197</t>
  </si>
  <si>
    <t>2007010009063</t>
  </si>
  <si>
    <t>2007010059775</t>
  </si>
  <si>
    <t>2007180051060</t>
  </si>
  <si>
    <t>2007040019743</t>
  </si>
  <si>
    <t>ALVAREDOS</t>
  </si>
  <si>
    <t>2007110114646</t>
  </si>
  <si>
    <t>2007090022583</t>
  </si>
  <si>
    <t>200703A015214</t>
  </si>
  <si>
    <t>2007160013599</t>
  </si>
  <si>
    <t>2007130119669</t>
  </si>
  <si>
    <t>2007060001914</t>
  </si>
  <si>
    <t>2007010057602</t>
  </si>
  <si>
    <t>2007130121702</t>
  </si>
  <si>
    <t>2007170022699</t>
  </si>
  <si>
    <t>2007120000135</t>
  </si>
  <si>
    <t>2007130125086</t>
  </si>
  <si>
    <t>2007110158574</t>
  </si>
  <si>
    <t>2007160017906</t>
  </si>
  <si>
    <t>2007170005316</t>
  </si>
  <si>
    <t>2007150079329</t>
  </si>
  <si>
    <t>2007030067618</t>
  </si>
  <si>
    <t>2007100043550</t>
  </si>
  <si>
    <t>2007170008318</t>
  </si>
  <si>
    <t>2007130088187</t>
  </si>
  <si>
    <t>2007030067477</t>
  </si>
  <si>
    <t>2007150085465</t>
  </si>
  <si>
    <t>2007080042502</t>
  </si>
  <si>
    <t>2007060044273</t>
  </si>
  <si>
    <t>2007110067100</t>
  </si>
  <si>
    <t>2007110027776</t>
  </si>
  <si>
    <t>2007130096129</t>
  </si>
  <si>
    <t>2007110158202</t>
  </si>
  <si>
    <t>2007060038856</t>
  </si>
  <si>
    <t>2007110119476</t>
  </si>
  <si>
    <t>2007110161694</t>
  </si>
  <si>
    <t>200712A012313</t>
  </si>
  <si>
    <t>GALVEIAS</t>
  </si>
  <si>
    <t>2007030024511</t>
  </si>
  <si>
    <t>2007030040729</t>
  </si>
  <si>
    <t>2007010044632</t>
  </si>
  <si>
    <t>2007150038198</t>
  </si>
  <si>
    <t>2007090014961</t>
  </si>
  <si>
    <t>2007110118973</t>
  </si>
  <si>
    <t>2007180017991</t>
  </si>
  <si>
    <t>2007070005563</t>
  </si>
  <si>
    <t>2007170024908</t>
  </si>
  <si>
    <t>2007010018178</t>
  </si>
  <si>
    <t>2007170023125</t>
  </si>
  <si>
    <t>2007130091744</t>
  </si>
  <si>
    <t>2007110047008</t>
  </si>
  <si>
    <t>2007010062321</t>
  </si>
  <si>
    <t>2007110119728</t>
  </si>
  <si>
    <t>2007120026983</t>
  </si>
  <si>
    <t>2007040017353</t>
  </si>
  <si>
    <t>2007050014801</t>
  </si>
  <si>
    <t>2007030021793</t>
  </si>
  <si>
    <t>2007180046903</t>
  </si>
  <si>
    <t>2007030067729</t>
  </si>
  <si>
    <t>2007130087134</t>
  </si>
  <si>
    <t>2007030059731</t>
  </si>
  <si>
    <t>2007020025598</t>
  </si>
  <si>
    <t>2007030023027</t>
  </si>
  <si>
    <t>2007110128129</t>
  </si>
  <si>
    <t>2007030067983</t>
  </si>
  <si>
    <t>2007020019575</t>
  </si>
  <si>
    <t>2007010065517</t>
  </si>
  <si>
    <t>2007150070495</t>
  </si>
  <si>
    <t>2007090013078</t>
  </si>
  <si>
    <t>2007010051136</t>
  </si>
  <si>
    <t>2007030051439</t>
  </si>
  <si>
    <t>200713A005047</t>
  </si>
  <si>
    <t>2007120014276</t>
  </si>
  <si>
    <t>2007130095822</t>
  </si>
  <si>
    <t>2007130073259</t>
  </si>
  <si>
    <t>2007130081397</t>
  </si>
  <si>
    <t>2007030017370</t>
  </si>
  <si>
    <t>200718A000459</t>
  </si>
  <si>
    <t>2007060012411</t>
  </si>
  <si>
    <t>2007130110061</t>
  </si>
  <si>
    <t>2007130060688</t>
  </si>
  <si>
    <t>2007110171779</t>
  </si>
  <si>
    <t>2007060012567</t>
  </si>
  <si>
    <t>2007110108412</t>
  </si>
  <si>
    <t>2007060022770</t>
  </si>
  <si>
    <t>2007070019848</t>
  </si>
  <si>
    <t>2007110163834</t>
  </si>
  <si>
    <t>2007140044419</t>
  </si>
  <si>
    <t>2007090018293</t>
  </si>
  <si>
    <t>2007090010669</t>
  </si>
  <si>
    <t>2007030063386</t>
  </si>
  <si>
    <t>2007060032405</t>
  </si>
  <si>
    <t>2007100050474</t>
  </si>
  <si>
    <t>2007170020953</t>
  </si>
  <si>
    <t>2007150066050</t>
  </si>
  <si>
    <t>2007110162238</t>
  </si>
  <si>
    <t>2007110098804</t>
  </si>
  <si>
    <t>2007110162796</t>
  </si>
  <si>
    <t>2007110109571</t>
  </si>
  <si>
    <t>2007070023425</t>
  </si>
  <si>
    <t>2007110189286</t>
  </si>
  <si>
    <t>2007110112231</t>
  </si>
  <si>
    <t>2007130091031</t>
  </si>
  <si>
    <t>2007150078434</t>
  </si>
  <si>
    <t>2007100032846</t>
  </si>
  <si>
    <t>200715A023853</t>
  </si>
  <si>
    <t>200717A022621</t>
  </si>
  <si>
    <t>2007180043789</t>
  </si>
  <si>
    <t>2007030061541</t>
  </si>
  <si>
    <t>2007180040423</t>
  </si>
  <si>
    <t>2007130098200</t>
  </si>
  <si>
    <t>200716A007287</t>
  </si>
  <si>
    <t>2007100048150</t>
  </si>
  <si>
    <t>2007060028706</t>
  </si>
  <si>
    <t>2007110110405</t>
  </si>
  <si>
    <t>2007140047938</t>
  </si>
  <si>
    <t>2007030065637</t>
  </si>
  <si>
    <t>2007180042029</t>
  </si>
  <si>
    <t>200713A005404</t>
  </si>
  <si>
    <t>2007130097690</t>
  </si>
  <si>
    <t>200701A062641</t>
  </si>
  <si>
    <t>2007110166660</t>
  </si>
  <si>
    <t>2007110037732</t>
  </si>
  <si>
    <t>2007010056801</t>
  </si>
  <si>
    <t>2007100053887</t>
  </si>
  <si>
    <t>2007060032925</t>
  </si>
  <si>
    <t>2007010063307</t>
  </si>
  <si>
    <t>2007130027940</t>
  </si>
  <si>
    <t>2007030021709</t>
  </si>
  <si>
    <t>200707A019723</t>
  </si>
  <si>
    <t>2007110185045</t>
  </si>
  <si>
    <t>2007130070306</t>
  </si>
  <si>
    <t>2007180038288</t>
  </si>
  <si>
    <t>2007150074353</t>
  </si>
  <si>
    <t>2007180046929</t>
  </si>
  <si>
    <t>2007010031477</t>
  </si>
  <si>
    <t>2007180033241</t>
  </si>
  <si>
    <t>2007110078604</t>
  </si>
  <si>
    <t>2007110162663</t>
  </si>
  <si>
    <t>2007140056657</t>
  </si>
  <si>
    <t>2007130122425</t>
  </si>
  <si>
    <t>2007110164624</t>
  </si>
  <si>
    <t>2007140015644</t>
  </si>
  <si>
    <t>2007130112693</t>
  </si>
  <si>
    <t>2007160004835</t>
  </si>
  <si>
    <t>2007110126169</t>
  </si>
  <si>
    <t>2007020002696</t>
  </si>
  <si>
    <t>2007010058034</t>
  </si>
  <si>
    <t>2007140039733</t>
  </si>
  <si>
    <t>2007110162375</t>
  </si>
  <si>
    <t>2007150071144</t>
  </si>
  <si>
    <t>2007130122981</t>
  </si>
  <si>
    <t>2007120027716</t>
  </si>
  <si>
    <t>2007090016240</t>
  </si>
  <si>
    <t>2007180025461</t>
  </si>
  <si>
    <t>2007060041633</t>
  </si>
  <si>
    <t>2007140031593</t>
  </si>
  <si>
    <t>2007070024102</t>
  </si>
  <si>
    <t>2007130051630</t>
  </si>
  <si>
    <t>2007130081920</t>
  </si>
  <si>
    <t>2007130121756</t>
  </si>
  <si>
    <t>2007130113006</t>
  </si>
  <si>
    <t>2007180051939</t>
  </si>
  <si>
    <t>2007130116642</t>
  </si>
  <si>
    <t>2007090021082</t>
  </si>
  <si>
    <t>2007100030978</t>
  </si>
  <si>
    <t>2007070013456</t>
  </si>
  <si>
    <t>2007030047326</t>
  </si>
  <si>
    <t>2007080043740</t>
  </si>
  <si>
    <t>2007160011990</t>
  </si>
  <si>
    <t>2007060024608</t>
  </si>
  <si>
    <t>2007150089792</t>
  </si>
  <si>
    <t>2007130124066</t>
  </si>
  <si>
    <t>2007160018615</t>
  </si>
  <si>
    <t>200707A025849</t>
  </si>
  <si>
    <t>2007150073576</t>
  </si>
  <si>
    <t>2007010015316</t>
  </si>
  <si>
    <t>2007100037340</t>
  </si>
  <si>
    <t>200705A013298</t>
  </si>
  <si>
    <t>2007090023221</t>
  </si>
  <si>
    <t>Queiriz</t>
  </si>
  <si>
    <t>2007090021251</t>
  </si>
  <si>
    <t>2007030059728</t>
  </si>
  <si>
    <t>2007010038368</t>
  </si>
  <si>
    <t>2007130082170</t>
  </si>
  <si>
    <t>2007130102714</t>
  </si>
  <si>
    <t>2007150059221</t>
  </si>
  <si>
    <t>2007180051423</t>
  </si>
  <si>
    <t>2007130071027</t>
  </si>
  <si>
    <t>2007110153967</t>
  </si>
  <si>
    <t>2007010065979</t>
  </si>
  <si>
    <t>200713A002918</t>
  </si>
  <si>
    <t>2007110125170</t>
  </si>
  <si>
    <t>2007030041867</t>
  </si>
  <si>
    <t>2007170018113</t>
  </si>
  <si>
    <t>2007010041884</t>
  </si>
  <si>
    <t>2007130098983</t>
  </si>
  <si>
    <t>2007160020008</t>
  </si>
  <si>
    <t>2007160018945</t>
  </si>
  <si>
    <t>200704A001205</t>
  </si>
  <si>
    <t>200711A003248</t>
  </si>
  <si>
    <t>2007110076581</t>
  </si>
  <si>
    <t>2007120025012</t>
  </si>
  <si>
    <t>2007030015697</t>
  </si>
  <si>
    <t>2007150067268</t>
  </si>
  <si>
    <t>2007080021897</t>
  </si>
  <si>
    <t>Figuras</t>
  </si>
  <si>
    <t>2007110159904</t>
  </si>
  <si>
    <t>2007150001940</t>
  </si>
  <si>
    <t>2007110120331</t>
  </si>
  <si>
    <t>2007130092845</t>
  </si>
  <si>
    <t>2007110108576</t>
  </si>
  <si>
    <t>2007110162655</t>
  </si>
  <si>
    <t>2007130129081</t>
  </si>
  <si>
    <t>2007140037181</t>
  </si>
  <si>
    <t>2007150061441</t>
  </si>
  <si>
    <t>2007040011373</t>
  </si>
  <si>
    <t>2007080009761</t>
  </si>
  <si>
    <t>200710A027103</t>
  </si>
  <si>
    <t>2007180050018</t>
  </si>
  <si>
    <t>2007140049284</t>
  </si>
  <si>
    <t>2007110125421</t>
  </si>
  <si>
    <t>2007160019425</t>
  </si>
  <si>
    <t>2007130042334</t>
  </si>
  <si>
    <t>2007070006791</t>
  </si>
  <si>
    <t>2007130123995</t>
  </si>
  <si>
    <t>2007020019771</t>
  </si>
  <si>
    <t>2007170018137</t>
  </si>
  <si>
    <t>2007130113815</t>
  </si>
  <si>
    <t>2007090015683</t>
  </si>
  <si>
    <t>2007130121672</t>
  </si>
  <si>
    <t>2007160019707</t>
  </si>
  <si>
    <t>2007130121904</t>
  </si>
  <si>
    <t>2007030064371</t>
  </si>
  <si>
    <t>2007180050241</t>
  </si>
  <si>
    <t>2007100045020</t>
  </si>
  <si>
    <t>2007110130009</t>
  </si>
  <si>
    <t>2007150026401</t>
  </si>
  <si>
    <t>2007160019132</t>
  </si>
  <si>
    <t>2007010027212</t>
  </si>
  <si>
    <t>2007060009112</t>
  </si>
  <si>
    <t>2007040009691</t>
  </si>
  <si>
    <t>2007080039853</t>
  </si>
  <si>
    <t>200704A013435</t>
  </si>
  <si>
    <t>2007130104520</t>
  </si>
  <si>
    <t>2007180015444</t>
  </si>
  <si>
    <t>2007040005961</t>
  </si>
  <si>
    <t>2007110062711</t>
  </si>
  <si>
    <t>2007110133069</t>
  </si>
  <si>
    <t>2007010040408</t>
  </si>
  <si>
    <t>2007130069862</t>
  </si>
  <si>
    <t>2007100032792</t>
  </si>
  <si>
    <t>200717A023648</t>
  </si>
  <si>
    <t>2007050009028</t>
  </si>
  <si>
    <t>2007130114310</t>
  </si>
  <si>
    <t>2007070012798</t>
  </si>
  <si>
    <t>2007010025825</t>
  </si>
  <si>
    <t>2007110150685</t>
  </si>
  <si>
    <t>2007170023980</t>
  </si>
  <si>
    <t>2007060037702</t>
  </si>
  <si>
    <t>2007140035699</t>
  </si>
  <si>
    <t>2007160019322</t>
  </si>
  <si>
    <t>2007010054512</t>
  </si>
  <si>
    <t>2007130118167</t>
  </si>
  <si>
    <t>2007110085122</t>
  </si>
  <si>
    <t>2007010064249</t>
  </si>
  <si>
    <t>2007110162732</t>
  </si>
  <si>
    <t>2007030054652</t>
  </si>
  <si>
    <t>2007130066797</t>
  </si>
  <si>
    <t>2007130093074</t>
  </si>
  <si>
    <t>2007040018284</t>
  </si>
  <si>
    <t>2007050021112</t>
  </si>
  <si>
    <t>2007160019746</t>
  </si>
  <si>
    <t>2007130081471</t>
  </si>
  <si>
    <t>2007130114280</t>
  </si>
  <si>
    <t>2007150089099</t>
  </si>
  <si>
    <t>2007020020839</t>
  </si>
  <si>
    <t>2007080041704</t>
  </si>
  <si>
    <t>2007140041175</t>
  </si>
  <si>
    <t>2007030005229</t>
  </si>
  <si>
    <t>2007030055704</t>
  </si>
  <si>
    <t>2007150029724</t>
  </si>
  <si>
    <t>2007180025597</t>
  </si>
  <si>
    <t>2007110177259</t>
  </si>
  <si>
    <t>2007130010691</t>
  </si>
  <si>
    <t>2007140053967</t>
  </si>
  <si>
    <t>2007110098208</t>
  </si>
  <si>
    <t>2007110105087</t>
  </si>
  <si>
    <t>2007130003750</t>
  </si>
  <si>
    <t>2007060037996</t>
  </si>
  <si>
    <t>2007130081388</t>
  </si>
  <si>
    <t>2007110120214</t>
  </si>
  <si>
    <t>200713A005600</t>
  </si>
  <si>
    <t>2007130114102</t>
  </si>
  <si>
    <t>2007140032962</t>
  </si>
  <si>
    <t>2007130118086</t>
  </si>
  <si>
    <t>2007170005314</t>
  </si>
  <si>
    <t>200701A046890</t>
  </si>
  <si>
    <t>2007150072771</t>
  </si>
  <si>
    <t>2007110162662</t>
  </si>
  <si>
    <t>2007110004789</t>
  </si>
  <si>
    <t>2007030029677</t>
  </si>
  <si>
    <t>2007110143418</t>
  </si>
  <si>
    <t>2007110111444</t>
  </si>
  <si>
    <t>2007150021726</t>
  </si>
  <si>
    <t>2007140043447</t>
  </si>
  <si>
    <t>2007070009641</t>
  </si>
  <si>
    <t>2007030064197</t>
  </si>
  <si>
    <t>2007100037273</t>
  </si>
  <si>
    <t>200717A024958</t>
  </si>
  <si>
    <t>2007110111242</t>
  </si>
  <si>
    <t>2007020030535</t>
  </si>
  <si>
    <t>2007110132414</t>
  </si>
  <si>
    <t>2007010062963</t>
  </si>
  <si>
    <t>2007110057183</t>
  </si>
  <si>
    <t>2007130114003</t>
  </si>
  <si>
    <t>2007100051456</t>
  </si>
  <si>
    <t>2007180044095</t>
  </si>
  <si>
    <t>2007130123476</t>
  </si>
  <si>
    <t>2007100036561</t>
  </si>
  <si>
    <t>2007170027107</t>
  </si>
  <si>
    <t>2007140049800</t>
  </si>
  <si>
    <t>Casal do Zote</t>
  </si>
  <si>
    <t>2007100043022</t>
  </si>
  <si>
    <t>2007130033088</t>
  </si>
  <si>
    <t>200713A004397</t>
  </si>
  <si>
    <t>2007030032717</t>
  </si>
  <si>
    <t>2007120005961</t>
  </si>
  <si>
    <t>2007080021565</t>
  </si>
  <si>
    <t>2007090020924</t>
  </si>
  <si>
    <t>2007110096550</t>
  </si>
  <si>
    <t>2007130075478</t>
  </si>
  <si>
    <t>2007130142025</t>
  </si>
  <si>
    <t>2007100046878</t>
  </si>
  <si>
    <t>2007090020012</t>
  </si>
  <si>
    <t>2007070027962</t>
  </si>
  <si>
    <t>2007010061543</t>
  </si>
  <si>
    <t>2007030027304</t>
  </si>
  <si>
    <t>2007150074434</t>
  </si>
  <si>
    <t>2007180052921</t>
  </si>
  <si>
    <t>2007180046247</t>
  </si>
  <si>
    <t>2007010026013</t>
  </si>
  <si>
    <t>2007100048578</t>
  </si>
  <si>
    <t>2007130124279</t>
  </si>
  <si>
    <t>2007160018174</t>
  </si>
  <si>
    <t>2007010051431</t>
  </si>
  <si>
    <t>2007130099248</t>
  </si>
  <si>
    <t>2007180050773</t>
  </si>
  <si>
    <t>2007110099293</t>
  </si>
  <si>
    <t>2007110135615</t>
  </si>
  <si>
    <t>2007140047730</t>
  </si>
  <si>
    <t>2007030017154</t>
  </si>
  <si>
    <t>2007170017511</t>
  </si>
  <si>
    <t>2007100037371</t>
  </si>
  <si>
    <t>2007040014230</t>
  </si>
  <si>
    <t>2007100022541</t>
  </si>
  <si>
    <t>2007110112148</t>
  </si>
  <si>
    <t>2007070022213</t>
  </si>
  <si>
    <t>2007100041213</t>
  </si>
  <si>
    <t>2007030054626</t>
  </si>
  <si>
    <t>2007090002251</t>
  </si>
  <si>
    <t>2007090014811</t>
  </si>
  <si>
    <t>2007110096103</t>
  </si>
  <si>
    <t>2007050015891</t>
  </si>
  <si>
    <t>2007010056090</t>
  </si>
  <si>
    <t>2007180011941</t>
  </si>
  <si>
    <t>2007020002535</t>
  </si>
  <si>
    <t>200707A011602</t>
  </si>
  <si>
    <t>2007040016169</t>
  </si>
  <si>
    <t>2007060039940</t>
  </si>
  <si>
    <t>2007010050795</t>
  </si>
  <si>
    <t>2007110100422</t>
  </si>
  <si>
    <t>2007050009832</t>
  </si>
  <si>
    <t>Serra da Cardosa</t>
  </si>
  <si>
    <t>2007030044178</t>
  </si>
  <si>
    <t>2007130117341</t>
  </si>
  <si>
    <t>200713A005861</t>
  </si>
  <si>
    <t>2007170018409</t>
  </si>
  <si>
    <t>2007100047662</t>
  </si>
  <si>
    <t>2007150048126</t>
  </si>
  <si>
    <t>2007140046812</t>
  </si>
  <si>
    <t>2007140037012</t>
  </si>
  <si>
    <t>2007110149371</t>
  </si>
  <si>
    <t>2007050003270</t>
  </si>
  <si>
    <t>2007110040478</t>
  </si>
  <si>
    <t>2007130069382</t>
  </si>
  <si>
    <t>200713A000952</t>
  </si>
  <si>
    <t>2007010050460</t>
  </si>
  <si>
    <t>2007110179535</t>
  </si>
  <si>
    <t>2007180037568</t>
  </si>
  <si>
    <t>2007080022195</t>
  </si>
  <si>
    <t>2007130032722</t>
  </si>
  <si>
    <t>2007170026859</t>
  </si>
  <si>
    <t>2007010073287</t>
  </si>
  <si>
    <t>2007160017086</t>
  </si>
  <si>
    <t>2007070024375</t>
  </si>
  <si>
    <t>2007050021042</t>
  </si>
  <si>
    <t>2007100012211</t>
  </si>
  <si>
    <t>2007130121784</t>
  </si>
  <si>
    <t>2007010031694</t>
  </si>
  <si>
    <t>2007160019806</t>
  </si>
  <si>
    <t>2007180043989</t>
  </si>
  <si>
    <t>2007130115526</t>
  </si>
  <si>
    <t>200711A000795</t>
  </si>
  <si>
    <t>2007160006450</t>
  </si>
  <si>
    <t>2007100029783</t>
  </si>
  <si>
    <t>2007010063806</t>
  </si>
  <si>
    <t>200707A029085</t>
  </si>
  <si>
    <t>200713A003368</t>
  </si>
  <si>
    <t>2007090018782</t>
  </si>
  <si>
    <t>2007060030218</t>
  </si>
  <si>
    <t>2007010049358</t>
  </si>
  <si>
    <t>2007160017462</t>
  </si>
  <si>
    <t>2007130081264</t>
  </si>
  <si>
    <t>2007130047877</t>
  </si>
  <si>
    <t>200707A017746</t>
  </si>
  <si>
    <t>2007010064846</t>
  </si>
  <si>
    <t>2007150046425</t>
  </si>
  <si>
    <t>2007110165902</t>
  </si>
  <si>
    <t>2007180043090</t>
  </si>
  <si>
    <t>2007140034674</t>
  </si>
  <si>
    <t>2007030066851</t>
  </si>
  <si>
    <t>2007170026151</t>
  </si>
  <si>
    <t>2007130101655</t>
  </si>
  <si>
    <t>2007010020192</t>
  </si>
  <si>
    <t>2007050034693</t>
  </si>
  <si>
    <t>Macainhas</t>
  </si>
  <si>
    <t>2007110092551</t>
  </si>
  <si>
    <t>2007100025578</t>
  </si>
  <si>
    <t>2007110165243</t>
  </si>
  <si>
    <t>2007120013799</t>
  </si>
  <si>
    <t>2007140042748</t>
  </si>
  <si>
    <t>2007180044546</t>
  </si>
  <si>
    <t>2007170007419</t>
  </si>
  <si>
    <t>2007100029294</t>
  </si>
  <si>
    <t>2007110112818</t>
  </si>
  <si>
    <t>2007110127827</t>
  </si>
  <si>
    <t>2007130138814</t>
  </si>
  <si>
    <t>2007140029255</t>
  </si>
  <si>
    <t>2007090020536</t>
  </si>
  <si>
    <t>2007110109896</t>
  </si>
  <si>
    <t>2007150001213</t>
  </si>
  <si>
    <t>200718A000778</t>
  </si>
  <si>
    <t>200711A006532</t>
  </si>
  <si>
    <t>200702A000385</t>
  </si>
  <si>
    <t>2007140036100</t>
  </si>
  <si>
    <t>2007110036988</t>
  </si>
  <si>
    <t>2007060029457</t>
  </si>
  <si>
    <t>2007060040508</t>
  </si>
  <si>
    <t>2007110038432</t>
  </si>
  <si>
    <t>2007160019613</t>
  </si>
  <si>
    <t>2007130100434</t>
  </si>
  <si>
    <t>200703A017377</t>
  </si>
  <si>
    <t>2007110124799</t>
  </si>
  <si>
    <t>2007060009415</t>
  </si>
  <si>
    <t>2007180055694</t>
  </si>
  <si>
    <t>2007020019313</t>
  </si>
  <si>
    <t>2007030073303</t>
  </si>
  <si>
    <t>2007100045190</t>
  </si>
  <si>
    <t>2007160014632</t>
  </si>
  <si>
    <t>200713A000675</t>
  </si>
  <si>
    <t>200701A029129</t>
  </si>
  <si>
    <t>2007070028946</t>
  </si>
  <si>
    <t>2007010052049</t>
  </si>
  <si>
    <t>2007010048686</t>
  </si>
  <si>
    <t>2007150014409</t>
  </si>
  <si>
    <t>2007150060780</t>
  </si>
  <si>
    <t>2007060029141</t>
  </si>
  <si>
    <t>2007150042989</t>
  </si>
  <si>
    <t>2007130095176</t>
  </si>
  <si>
    <t>2007140043879</t>
  </si>
  <si>
    <t>2007160019226</t>
  </si>
  <si>
    <t>2007090021142</t>
  </si>
  <si>
    <t>Vila Garcia</t>
  </si>
  <si>
    <t>2007170017482</t>
  </si>
  <si>
    <t>2007090015994</t>
  </si>
  <si>
    <t>2007110128710</t>
  </si>
  <si>
    <t>2007020032829</t>
  </si>
  <si>
    <t>2007110120516</t>
  </si>
  <si>
    <t>2007130124482</t>
  </si>
  <si>
    <t>2007180027663</t>
  </si>
  <si>
    <t>2007170024441</t>
  </si>
  <si>
    <t>2007100025976</t>
  </si>
  <si>
    <t>2007170022201</t>
  </si>
  <si>
    <t>2007100048908</t>
  </si>
  <si>
    <t>2007150037637</t>
  </si>
  <si>
    <t>2007030064090</t>
  </si>
  <si>
    <t>2007110123035</t>
  </si>
  <si>
    <t>2007150067839</t>
  </si>
  <si>
    <t>2007150079402</t>
  </si>
  <si>
    <t>2007140041517</t>
  </si>
  <si>
    <t>2007150046133</t>
  </si>
  <si>
    <t>2007140053964</t>
  </si>
  <si>
    <t>2007110157666</t>
  </si>
  <si>
    <t>2007030065659</t>
  </si>
  <si>
    <t>2007130046998</t>
  </si>
  <si>
    <t>2007160014169</t>
  </si>
  <si>
    <t>2007100032342</t>
  </si>
  <si>
    <t>2007070021326</t>
  </si>
  <si>
    <t>2007150050547</t>
  </si>
  <si>
    <t>200702A001215</t>
  </si>
  <si>
    <t>2007110051860</t>
  </si>
  <si>
    <t>2007170018814</t>
  </si>
  <si>
    <t>2007020028162</t>
  </si>
  <si>
    <t>2007150067344</t>
  </si>
  <si>
    <t>2007030065727</t>
  </si>
  <si>
    <t>2007050032164</t>
  </si>
  <si>
    <t>2007170016508</t>
  </si>
  <si>
    <t>2007010056428</t>
  </si>
  <si>
    <t>2007140048733</t>
  </si>
  <si>
    <t>2007110087711</t>
  </si>
  <si>
    <t>2007130067421</t>
  </si>
  <si>
    <t>2007130082495</t>
  </si>
  <si>
    <t>2007100044970</t>
  </si>
  <si>
    <t>2007010064826</t>
  </si>
  <si>
    <t>2007080033815</t>
  </si>
  <si>
    <t>2007110180671</t>
  </si>
  <si>
    <t>2007020021631</t>
  </si>
  <si>
    <t>2007180050589</t>
  </si>
  <si>
    <t>2007010044861</t>
  </si>
  <si>
    <t>2007030052973</t>
  </si>
  <si>
    <t>2007130118464</t>
  </si>
  <si>
    <t>2007130129663</t>
  </si>
  <si>
    <t>2007030055228</t>
  </si>
  <si>
    <t>2007150013642</t>
  </si>
  <si>
    <t>2007030026172</t>
  </si>
  <si>
    <t>2007170018635</t>
  </si>
  <si>
    <t>2007110148824</t>
  </si>
  <si>
    <t>2007110141781</t>
  </si>
  <si>
    <t>2007010024977</t>
  </si>
  <si>
    <t>2007130082320</t>
  </si>
  <si>
    <t>2007080032872</t>
  </si>
  <si>
    <t>2007030051999</t>
  </si>
  <si>
    <t>200711A006370</t>
  </si>
  <si>
    <t>200706A001531</t>
  </si>
  <si>
    <t>2007180056691</t>
  </si>
  <si>
    <t>2007160006340</t>
  </si>
  <si>
    <t>2007010067794</t>
  </si>
  <si>
    <t>2007130137737</t>
  </si>
  <si>
    <t>2007060024391</t>
  </si>
  <si>
    <t>2007020022840</t>
  </si>
  <si>
    <t>2007110151115</t>
  </si>
  <si>
    <t>2007160006602</t>
  </si>
  <si>
    <t>2007160015476</t>
  </si>
  <si>
    <t>2007040018104</t>
  </si>
  <si>
    <t>200711A006083</t>
  </si>
  <si>
    <t>2007010045078</t>
  </si>
  <si>
    <t>2007110117914</t>
  </si>
  <si>
    <t>2007180059115</t>
  </si>
  <si>
    <t>2007100047162</t>
  </si>
  <si>
    <t>2007100011043</t>
  </si>
  <si>
    <t>2007170005431</t>
  </si>
  <si>
    <t>2007090011583</t>
  </si>
  <si>
    <t>2007100034873</t>
  </si>
  <si>
    <t>2007130083753</t>
  </si>
  <si>
    <t>200713A003719</t>
  </si>
  <si>
    <t>2007090014839</t>
  </si>
  <si>
    <t>2007040017347</t>
  </si>
  <si>
    <t>2007040019859</t>
  </si>
  <si>
    <t>2007110186496</t>
  </si>
  <si>
    <t>2007040000985</t>
  </si>
  <si>
    <t>2007110068406</t>
  </si>
  <si>
    <t>2007090014221</t>
  </si>
  <si>
    <t>LOMBA</t>
  </si>
  <si>
    <t>2007130100369</t>
  </si>
  <si>
    <t>2007140010803</t>
  </si>
  <si>
    <t>2007030021332</t>
  </si>
  <si>
    <t>2007120014936</t>
  </si>
  <si>
    <t>Currais de Ferro</t>
  </si>
  <si>
    <t>2007130108756</t>
  </si>
  <si>
    <t>2007020025302</t>
  </si>
  <si>
    <t>2007130118457</t>
  </si>
  <si>
    <t>2007110162686</t>
  </si>
  <si>
    <t>2007170015354</t>
  </si>
  <si>
    <t>2007130128541</t>
  </si>
  <si>
    <t>2007100049054</t>
  </si>
  <si>
    <t>2007180054360</t>
  </si>
  <si>
    <t>2007150058498</t>
  </si>
  <si>
    <t>2007110066497</t>
  </si>
  <si>
    <t>2007030062427</t>
  </si>
  <si>
    <t>2007140029101</t>
  </si>
  <si>
    <t>2007130102211</t>
  </si>
  <si>
    <t>2007010029989</t>
  </si>
  <si>
    <t>2007110064508</t>
  </si>
  <si>
    <t>2007130110759</t>
  </si>
  <si>
    <t>2007130052093</t>
  </si>
  <si>
    <t>2007070018125</t>
  </si>
  <si>
    <t>2007150064554</t>
  </si>
  <si>
    <t>2007150058786</t>
  </si>
  <si>
    <t>2007110163224</t>
  </si>
  <si>
    <t>2007030050532</t>
  </si>
  <si>
    <t>Monte Alvar</t>
  </si>
  <si>
    <t>2007030054621</t>
  </si>
  <si>
    <t>2007110159517</t>
  </si>
  <si>
    <t>2007030068165</t>
  </si>
  <si>
    <t>2007110186233</t>
  </si>
  <si>
    <t>2007130122877</t>
  </si>
  <si>
    <t>2007110116012</t>
  </si>
  <si>
    <t>2007180012771</t>
  </si>
  <si>
    <t>2007100011411</t>
  </si>
  <si>
    <t>2007110134838</t>
  </si>
  <si>
    <t>200713A004908</t>
  </si>
  <si>
    <t>2007130090409</t>
  </si>
  <si>
    <t>2007110138172</t>
  </si>
  <si>
    <t>2007130102551</t>
  </si>
  <si>
    <t>2007110104513</t>
  </si>
  <si>
    <t>200715A037847</t>
  </si>
  <si>
    <t>2007080016893</t>
  </si>
  <si>
    <t>2007140038026</t>
  </si>
  <si>
    <t>2007010058807</t>
  </si>
  <si>
    <t>2007110112190</t>
  </si>
  <si>
    <t>2007030050070</t>
  </si>
  <si>
    <t>2007150059646</t>
  </si>
  <si>
    <t>2007180040767</t>
  </si>
  <si>
    <t>2007110174470</t>
  </si>
  <si>
    <t>2007110145280</t>
  </si>
  <si>
    <t>2007110163863</t>
  </si>
  <si>
    <t>2007110127871</t>
  </si>
  <si>
    <t>2007130106521</t>
  </si>
  <si>
    <t>2007170014741</t>
  </si>
  <si>
    <t>2007160013821</t>
  </si>
  <si>
    <t>2007060031734</t>
  </si>
  <si>
    <t>2007030061010</t>
  </si>
  <si>
    <t>2007130101027</t>
  </si>
  <si>
    <t>2007160005419</t>
  </si>
  <si>
    <t>2007050021602</t>
  </si>
  <si>
    <t>2007110037725</t>
  </si>
  <si>
    <t>2007150014699</t>
  </si>
  <si>
    <t>2007180046562</t>
  </si>
  <si>
    <t>2007130125737</t>
  </si>
  <si>
    <t>2007170024641</t>
  </si>
  <si>
    <t>2007110054992</t>
  </si>
  <si>
    <t>2007150017865</t>
  </si>
  <si>
    <t>2007130122237</t>
  </si>
  <si>
    <t>2007030065788</t>
  </si>
  <si>
    <t>2007110148364</t>
  </si>
  <si>
    <t>2007130057041</t>
  </si>
  <si>
    <t>2007090020445</t>
  </si>
  <si>
    <t>2007050033800</t>
  </si>
  <si>
    <t>2007080015865</t>
  </si>
  <si>
    <t>2007150079587</t>
  </si>
  <si>
    <t>2007110115725</t>
  </si>
  <si>
    <t>2007170022396</t>
  </si>
  <si>
    <t>2007180040851</t>
  </si>
  <si>
    <t>2007030065874</t>
  </si>
  <si>
    <t>2007140010373</t>
  </si>
  <si>
    <t>2007110120098</t>
  </si>
  <si>
    <t>2007170023837</t>
  </si>
  <si>
    <t>2007060008631</t>
  </si>
  <si>
    <t>2007070009842</t>
  </si>
  <si>
    <t>2007110075588</t>
  </si>
  <si>
    <t>2007080020490</t>
  </si>
  <si>
    <t>2007030066775</t>
  </si>
  <si>
    <t>2007080018731</t>
  </si>
  <si>
    <t>2007030061525</t>
  </si>
  <si>
    <t>2007010049655</t>
  </si>
  <si>
    <t>2007110143441</t>
  </si>
  <si>
    <t>2007150072273</t>
  </si>
  <si>
    <t>2007030064242</t>
  </si>
  <si>
    <t>2007150052656</t>
  </si>
  <si>
    <t>2007180043188</t>
  </si>
  <si>
    <t>200706A001054</t>
  </si>
  <si>
    <t>2007030053171</t>
  </si>
  <si>
    <t>2007010064762</t>
  </si>
  <si>
    <t>2007080015404</t>
  </si>
  <si>
    <t>2007130095830</t>
  </si>
  <si>
    <t>2007050000351</t>
  </si>
  <si>
    <t>2007030067474</t>
  </si>
  <si>
    <t>2007060038244</t>
  </si>
  <si>
    <t>2007150026722</t>
  </si>
  <si>
    <t>2007150052575</t>
  </si>
  <si>
    <t>200713A002559</t>
  </si>
  <si>
    <t>2007110134865</t>
  </si>
  <si>
    <t>2007030051677</t>
  </si>
  <si>
    <t>Quinta de São Domingos</t>
  </si>
  <si>
    <t>2007040021307</t>
  </si>
  <si>
    <t>SOUTELO MOURISCO</t>
  </si>
  <si>
    <t>2007160014476</t>
  </si>
  <si>
    <t>2007030017601</t>
  </si>
  <si>
    <t>2007170004862</t>
  </si>
  <si>
    <t>2007060044615</t>
  </si>
  <si>
    <t>2007100047033</t>
  </si>
  <si>
    <t>2007110013386</t>
  </si>
  <si>
    <t>200701A037812</t>
  </si>
  <si>
    <t>2007090019147</t>
  </si>
  <si>
    <t>2007010065185</t>
  </si>
  <si>
    <t>2007170014975</t>
  </si>
  <si>
    <t>2007130111056</t>
  </si>
  <si>
    <t>2007020019864</t>
  </si>
  <si>
    <t>2007100035627</t>
  </si>
  <si>
    <t>200711A001492</t>
  </si>
  <si>
    <t>200706A001158</t>
  </si>
  <si>
    <t>2007050031239</t>
  </si>
  <si>
    <t>2007130118888</t>
  </si>
  <si>
    <t>2007130089007</t>
  </si>
  <si>
    <t>2007180033937</t>
  </si>
  <si>
    <t>2007110183236</t>
  </si>
  <si>
    <t>2007140041184</t>
  </si>
  <si>
    <t>2007010041324</t>
  </si>
  <si>
    <t>2007170024175</t>
  </si>
  <si>
    <t>200703A020057</t>
  </si>
  <si>
    <t>2007180058371</t>
  </si>
  <si>
    <t>2007180049577</t>
  </si>
  <si>
    <t>2007110158340</t>
  </si>
  <si>
    <t>2007110115007</t>
  </si>
  <si>
    <t>2007030060190</t>
  </si>
  <si>
    <t>200718A001552</t>
  </si>
  <si>
    <t>2007150046681</t>
  </si>
  <si>
    <t>2007100048026</t>
  </si>
  <si>
    <t>2007060024060</t>
  </si>
  <si>
    <t>2007180047919</t>
  </si>
  <si>
    <t>2007130099282</t>
  </si>
  <si>
    <t>200713A003527</t>
  </si>
  <si>
    <t>2007060027172</t>
  </si>
  <si>
    <t>2007110131815</t>
  </si>
  <si>
    <t>2007030015366</t>
  </si>
  <si>
    <t>2007080027580</t>
  </si>
  <si>
    <t>2007020019417</t>
  </si>
  <si>
    <t>2007150061314</t>
  </si>
  <si>
    <t>2007130112997</t>
  </si>
  <si>
    <t>200711A001451</t>
  </si>
  <si>
    <t>2007030036052</t>
  </si>
  <si>
    <t>2007030026292</t>
  </si>
  <si>
    <t>200718A000588</t>
  </si>
  <si>
    <t>2007110146637</t>
  </si>
  <si>
    <t>2007140048252</t>
  </si>
  <si>
    <t>2007020028408</t>
  </si>
  <si>
    <t>2007090020936</t>
  </si>
  <si>
    <t>200713A004131</t>
  </si>
  <si>
    <t>2007110149071</t>
  </si>
  <si>
    <t>200710A047471</t>
  </si>
  <si>
    <t>2007110181510</t>
  </si>
  <si>
    <t>2007010049625</t>
  </si>
  <si>
    <t>2007060037151</t>
  </si>
  <si>
    <t>2007130123932</t>
  </si>
  <si>
    <t>2007090008830</t>
  </si>
  <si>
    <t>2007130037784</t>
  </si>
  <si>
    <t>2007030065963</t>
  </si>
  <si>
    <t>2007020001989</t>
  </si>
  <si>
    <t>2007030050302</t>
  </si>
  <si>
    <t>2007130110402</t>
  </si>
  <si>
    <t>2007010022661</t>
  </si>
  <si>
    <t>2007070029250</t>
  </si>
  <si>
    <t>2007110127725</t>
  </si>
  <si>
    <t>2007180049093</t>
  </si>
  <si>
    <t>2007010031577</t>
  </si>
  <si>
    <t>2007030047164</t>
  </si>
  <si>
    <t>2007180023072</t>
  </si>
  <si>
    <t>2007150025998</t>
  </si>
  <si>
    <t>2007150072189</t>
  </si>
  <si>
    <t>2007170008891</t>
  </si>
  <si>
    <t>2007110002322</t>
  </si>
  <si>
    <t>2007140043898</t>
  </si>
  <si>
    <t>2007180018570</t>
  </si>
  <si>
    <t>2007130124615</t>
  </si>
  <si>
    <t>200711A002648</t>
  </si>
  <si>
    <t>2007030063354</t>
  </si>
  <si>
    <t>2007030046877</t>
  </si>
  <si>
    <t>Poça do Piso</t>
  </si>
  <si>
    <t>2007140036905</t>
  </si>
  <si>
    <t>2007030038579</t>
  </si>
  <si>
    <t>2007080033852</t>
  </si>
  <si>
    <t>2007060041396</t>
  </si>
  <si>
    <t>2007040018719</t>
  </si>
  <si>
    <t>2007130138235</t>
  </si>
  <si>
    <t>2007150081595</t>
  </si>
  <si>
    <t>2007090022240</t>
  </si>
  <si>
    <t>2007110119681</t>
  </si>
  <si>
    <t>200702A001173</t>
  </si>
  <si>
    <t>2007090017936</t>
  </si>
  <si>
    <t>2007030038665</t>
  </si>
  <si>
    <t>2007130084421</t>
  </si>
  <si>
    <t>2007130101766</t>
  </si>
  <si>
    <t>2007170024159</t>
  </si>
  <si>
    <t>2007130098957</t>
  </si>
  <si>
    <t>2007090018128</t>
  </si>
  <si>
    <t>2007180011172</t>
  </si>
  <si>
    <t>200703A020559</t>
  </si>
  <si>
    <t>2007130136058</t>
  </si>
  <si>
    <t>200711A007140</t>
  </si>
  <si>
    <t>2007130059639</t>
  </si>
  <si>
    <t>2007150071827</t>
  </si>
  <si>
    <t>2007110161386</t>
  </si>
  <si>
    <t>2007130112276</t>
  </si>
  <si>
    <t>2007110155051</t>
  </si>
  <si>
    <t>200703A022779</t>
  </si>
  <si>
    <t>2007080029558</t>
  </si>
  <si>
    <t>200713A005734</t>
  </si>
  <si>
    <t>2007030034938</t>
  </si>
  <si>
    <t>2007100048431</t>
  </si>
  <si>
    <t>2007140038413</t>
  </si>
  <si>
    <t>2007130083836</t>
  </si>
  <si>
    <t>200709A000624</t>
  </si>
  <si>
    <t>2007110175021</t>
  </si>
  <si>
    <t>2007120000158</t>
  </si>
  <si>
    <t>2007090013323</t>
  </si>
  <si>
    <t>2007050035438</t>
  </si>
  <si>
    <t>2007040006936</t>
  </si>
  <si>
    <t>2007130083291</t>
  </si>
  <si>
    <t>2007030055116</t>
  </si>
  <si>
    <t>2007080013875</t>
  </si>
  <si>
    <t>2007100005331</t>
  </si>
  <si>
    <t>Areeiro</t>
  </si>
  <si>
    <t>2007110081862</t>
  </si>
  <si>
    <t>2007010061975</t>
  </si>
  <si>
    <t>2007010032252</t>
  </si>
  <si>
    <t>2007080019486</t>
  </si>
  <si>
    <t>2007120018047</t>
  </si>
  <si>
    <t>Charrua</t>
  </si>
  <si>
    <t>2007080017852</t>
  </si>
  <si>
    <t>2007130122997</t>
  </si>
  <si>
    <t>2007030063062</t>
  </si>
  <si>
    <t>2007160018629</t>
  </si>
  <si>
    <t>2007010040978</t>
  </si>
  <si>
    <t>2007090018725</t>
  </si>
  <si>
    <t>2007180047585</t>
  </si>
  <si>
    <t>200711A001483</t>
  </si>
  <si>
    <t>2007040012953</t>
  </si>
  <si>
    <t>2007110056172</t>
  </si>
  <si>
    <t>2007150074424</t>
  </si>
  <si>
    <t>2007180000244</t>
  </si>
  <si>
    <t>2007140040327</t>
  </si>
  <si>
    <t>2007050023327</t>
  </si>
  <si>
    <t>2007180004808</t>
  </si>
  <si>
    <t>2007100024942</t>
  </si>
  <si>
    <t>2007130123701</t>
  </si>
  <si>
    <t>2007150063243</t>
  </si>
  <si>
    <t>2007180018949</t>
  </si>
  <si>
    <t>2007130122918</t>
  </si>
  <si>
    <t>2007130098772</t>
  </si>
  <si>
    <t>2007170005520</t>
  </si>
  <si>
    <t>2007130104937</t>
  </si>
  <si>
    <t>2007110115638</t>
  </si>
  <si>
    <t>2007010027729</t>
  </si>
  <si>
    <t>2007010074842</t>
  </si>
  <si>
    <t>2007070024665</t>
  </si>
  <si>
    <t>2007130091035</t>
  </si>
  <si>
    <t>2007110133577</t>
  </si>
  <si>
    <t>200711A004142</t>
  </si>
  <si>
    <t>2007080012729</t>
  </si>
  <si>
    <t>2007170007240</t>
  </si>
  <si>
    <t>200713A003103</t>
  </si>
  <si>
    <t>2007100048610</t>
  </si>
  <si>
    <t>2007110092283</t>
  </si>
  <si>
    <t>2007110130251</t>
  </si>
  <si>
    <t>2007180047737</t>
  </si>
  <si>
    <t>2007130062436</t>
  </si>
  <si>
    <t>2007130126333</t>
  </si>
  <si>
    <t>2007180049572</t>
  </si>
  <si>
    <t>2007100028274</t>
  </si>
  <si>
    <t>2007110106952</t>
  </si>
  <si>
    <t>2007060002862</t>
  </si>
  <si>
    <t>2007010052124</t>
  </si>
  <si>
    <t>2007010045036</t>
  </si>
  <si>
    <t>200713A002224</t>
  </si>
  <si>
    <t>200711A000164</t>
  </si>
  <si>
    <t>2007150041715</t>
  </si>
  <si>
    <t>2007110121403</t>
  </si>
  <si>
    <t>2007140009630</t>
  </si>
  <si>
    <t>2007170020923</t>
  </si>
  <si>
    <t>2007090015483</t>
  </si>
  <si>
    <t>2007150065561</t>
  </si>
  <si>
    <t>2007090014515</t>
  </si>
  <si>
    <t>2007010065323</t>
  </si>
  <si>
    <t>2007110161581</t>
  </si>
  <si>
    <t>2007130096117</t>
  </si>
  <si>
    <t>2007100044916</t>
  </si>
  <si>
    <t>2007010071761</t>
  </si>
  <si>
    <t>2007130082858</t>
  </si>
  <si>
    <t>2007100041881</t>
  </si>
  <si>
    <t>2007130082006</t>
  </si>
  <si>
    <t>200711A000859</t>
  </si>
  <si>
    <t>2007010064188</t>
  </si>
  <si>
    <t>200701A047182</t>
  </si>
  <si>
    <t>2007010059357</t>
  </si>
  <si>
    <t>2007130096581</t>
  </si>
  <si>
    <t>2007030064779</t>
  </si>
  <si>
    <t>2007030068008</t>
  </si>
  <si>
    <t>2007100013312</t>
  </si>
  <si>
    <t>2007110147218</t>
  </si>
  <si>
    <t>2007070004185</t>
  </si>
  <si>
    <t>2007050039641</t>
  </si>
  <si>
    <t>2007160018689</t>
  </si>
  <si>
    <t>2007180049165</t>
  </si>
  <si>
    <t>2007140032816</t>
  </si>
  <si>
    <t>2007030064912</t>
  </si>
  <si>
    <t>2007140034678</t>
  </si>
  <si>
    <t>2007010046592</t>
  </si>
  <si>
    <t>2007160018387</t>
  </si>
  <si>
    <t>200706A001542</t>
  </si>
  <si>
    <t>2007030005640</t>
  </si>
  <si>
    <t>2007010049780</t>
  </si>
  <si>
    <t>2007110054639</t>
  </si>
  <si>
    <t>2007150025802</t>
  </si>
  <si>
    <t>2007070024331</t>
  </si>
  <si>
    <t>2007130091631</t>
  </si>
  <si>
    <t>2007130042842</t>
  </si>
  <si>
    <t>2007110139567</t>
  </si>
  <si>
    <t>2007010038465</t>
  </si>
  <si>
    <t>200703A009802</t>
  </si>
  <si>
    <t>2007130079283</t>
  </si>
  <si>
    <t>2007130081588</t>
  </si>
  <si>
    <t>2007110148231</t>
  </si>
  <si>
    <t>2007180009494</t>
  </si>
  <si>
    <t>2007110161786</t>
  </si>
  <si>
    <t>2007130097995</t>
  </si>
  <si>
    <t>2007110108259</t>
  </si>
  <si>
    <t>2007040014457</t>
  </si>
  <si>
    <t>2007130005762</t>
  </si>
  <si>
    <t>2007150079538</t>
  </si>
  <si>
    <t>2007130003097</t>
  </si>
  <si>
    <t>2007110067007</t>
  </si>
  <si>
    <t>200707A008160</t>
  </si>
  <si>
    <t>200706A000156</t>
  </si>
  <si>
    <t>2007110126075</t>
  </si>
  <si>
    <t>2007030006818</t>
  </si>
  <si>
    <t>2007160001582</t>
  </si>
  <si>
    <t>2007130110401</t>
  </si>
  <si>
    <t>200711A005014</t>
  </si>
  <si>
    <t>2007060040190</t>
  </si>
  <si>
    <t>2007100041092</t>
  </si>
  <si>
    <t>2007120001564</t>
  </si>
  <si>
    <t>2007060021824</t>
  </si>
  <si>
    <t>2007030050983</t>
  </si>
  <si>
    <t>2007070013897</t>
  </si>
  <si>
    <t>2007170018845</t>
  </si>
  <si>
    <t>2007010016891</t>
  </si>
  <si>
    <t>2007180003853</t>
  </si>
  <si>
    <t>2007110121292</t>
  </si>
  <si>
    <t>2007130090458</t>
  </si>
  <si>
    <t>200711A008192</t>
  </si>
  <si>
    <t>2007110105711</t>
  </si>
  <si>
    <t>2007090014453</t>
  </si>
  <si>
    <t>200702A000062</t>
  </si>
  <si>
    <t>2007010053306</t>
  </si>
  <si>
    <t>2007070025264</t>
  </si>
  <si>
    <t>2007110108438</t>
  </si>
  <si>
    <t>2007160017684</t>
  </si>
  <si>
    <t>2007180050899</t>
  </si>
  <si>
    <t>2007080016082</t>
  </si>
  <si>
    <t>2007160018946</t>
  </si>
  <si>
    <t>2007060028858</t>
  </si>
  <si>
    <t>2007010053895</t>
  </si>
  <si>
    <t>200706A000298</t>
  </si>
  <si>
    <t>2007140029874</t>
  </si>
  <si>
    <t>2007010065072</t>
  </si>
  <si>
    <t>200713A005041</t>
  </si>
  <si>
    <t>2007090017241</t>
  </si>
  <si>
    <t>2007170025888</t>
  </si>
  <si>
    <t>2007130116997</t>
  </si>
  <si>
    <t>2007150080633</t>
  </si>
  <si>
    <t>2007090019893</t>
  </si>
  <si>
    <t>2007130039722</t>
  </si>
  <si>
    <t>2007140038144</t>
  </si>
  <si>
    <t>2007130066195</t>
  </si>
  <si>
    <t>200704A016059</t>
  </si>
  <si>
    <t>2007100003188</t>
  </si>
  <si>
    <t>2007020020481</t>
  </si>
  <si>
    <t>2007110072101</t>
  </si>
  <si>
    <t>2007160012574</t>
  </si>
  <si>
    <t>2007100045628</t>
  </si>
  <si>
    <t>2007090018895</t>
  </si>
  <si>
    <t>2007010063399</t>
  </si>
  <si>
    <t>200713A003728</t>
  </si>
  <si>
    <t>200703A019784</t>
  </si>
  <si>
    <t>2007100047029</t>
  </si>
  <si>
    <t>2007030061531</t>
  </si>
  <si>
    <t>Rua Nova</t>
  </si>
  <si>
    <t>2007130079179</t>
  </si>
  <si>
    <t>2007110105673</t>
  </si>
  <si>
    <t>2007110128470</t>
  </si>
  <si>
    <t>2007130069970</t>
  </si>
  <si>
    <t>2007180051896</t>
  </si>
  <si>
    <t>2007140046879</t>
  </si>
  <si>
    <t>2007060032231</t>
  </si>
  <si>
    <t>2007110127286</t>
  </si>
  <si>
    <t>2007110068230</t>
  </si>
  <si>
    <t>2007010071735</t>
  </si>
  <si>
    <t>2007140033103</t>
  </si>
  <si>
    <t>200705A022623</t>
  </si>
  <si>
    <t>2007110155003</t>
  </si>
  <si>
    <t>2007110159321</t>
  </si>
  <si>
    <t>2007180037512</t>
  </si>
  <si>
    <t>2007150058428</t>
  </si>
  <si>
    <t>2007160019538</t>
  </si>
  <si>
    <t>2007050021570</t>
  </si>
  <si>
    <t>2007010054014</t>
  </si>
  <si>
    <t>2007170019428</t>
  </si>
  <si>
    <t>2007180016401</t>
  </si>
  <si>
    <t>2007030037290</t>
  </si>
  <si>
    <t>2007030073321</t>
  </si>
  <si>
    <t>2007110142017</t>
  </si>
  <si>
    <t>2007140049854</t>
  </si>
  <si>
    <t>2007100051735</t>
  </si>
  <si>
    <t>2007100052569</t>
  </si>
  <si>
    <t>2007140010249</t>
  </si>
  <si>
    <t>2007160009007</t>
  </si>
  <si>
    <t>2007170023528</t>
  </si>
  <si>
    <t>2007110056074</t>
  </si>
  <si>
    <t>2007180047603</t>
  </si>
  <si>
    <t>2007060025129</t>
  </si>
  <si>
    <t>Quimbres</t>
  </si>
  <si>
    <t>200710A036908</t>
  </si>
  <si>
    <t>2007180026474</t>
  </si>
  <si>
    <t>2007160018686</t>
  </si>
  <si>
    <t>2007160019620</t>
  </si>
  <si>
    <t>2007130114471</t>
  </si>
  <si>
    <t>2007090016773</t>
  </si>
  <si>
    <t>2007100019115</t>
  </si>
  <si>
    <t>2007100000010</t>
  </si>
  <si>
    <t>2007110089230</t>
  </si>
  <si>
    <t>2007150038351</t>
  </si>
  <si>
    <t>2007080040603</t>
  </si>
  <si>
    <t>2007080027120</t>
  </si>
  <si>
    <t>2007140044782</t>
  </si>
  <si>
    <t>2007030066175</t>
  </si>
  <si>
    <t>2007100045969</t>
  </si>
  <si>
    <t>2007020012540</t>
  </si>
  <si>
    <t>2007060000817</t>
  </si>
  <si>
    <t>2007130058337</t>
  </si>
  <si>
    <t>2007170023508</t>
  </si>
  <si>
    <t>2007100033835</t>
  </si>
  <si>
    <t>2007150006893</t>
  </si>
  <si>
    <t>2007180052922</t>
  </si>
  <si>
    <t>2007180051458</t>
  </si>
  <si>
    <t>2007170011765</t>
  </si>
  <si>
    <t>2007010040897</t>
  </si>
  <si>
    <t>2007030063498</t>
  </si>
  <si>
    <t>Boucinha</t>
  </si>
  <si>
    <t>2007130135911</t>
  </si>
  <si>
    <t>2007130095590</t>
  </si>
  <si>
    <t>2007030050537</t>
  </si>
  <si>
    <t>2007150060549</t>
  </si>
  <si>
    <t>2007060020455</t>
  </si>
  <si>
    <t>2007110143741</t>
  </si>
  <si>
    <t>2007170024222</t>
  </si>
  <si>
    <t>200702A001033</t>
  </si>
  <si>
    <t>2007160014565</t>
  </si>
  <si>
    <t>2007110138990</t>
  </si>
  <si>
    <t>2007040015833</t>
  </si>
  <si>
    <t>2007160019858</t>
  </si>
  <si>
    <t>2007100023771</t>
  </si>
  <si>
    <t>2007010002315</t>
  </si>
  <si>
    <t>2007110127809</t>
  </si>
  <si>
    <t>200703A021275</t>
  </si>
  <si>
    <t>200713A005969</t>
  </si>
  <si>
    <t>2007140051203</t>
  </si>
  <si>
    <t>2007130058740</t>
  </si>
  <si>
    <t>2007170020341</t>
  </si>
  <si>
    <t>200703A017797</t>
  </si>
  <si>
    <t>2007030060642</t>
  </si>
  <si>
    <t>2007180048913</t>
  </si>
  <si>
    <t>2007150058152</t>
  </si>
  <si>
    <t>2007140048301</t>
  </si>
  <si>
    <t>2007110142148</t>
  </si>
  <si>
    <t>2007110135379</t>
  </si>
  <si>
    <t>2007110167287</t>
  </si>
  <si>
    <t>2007140020670</t>
  </si>
  <si>
    <t>2007110146715</t>
  </si>
  <si>
    <t>2007110190246</t>
  </si>
  <si>
    <t>2007130088112</t>
  </si>
  <si>
    <t>2007150025453</t>
  </si>
  <si>
    <t>2007030067290</t>
  </si>
  <si>
    <t>2007130089101</t>
  </si>
  <si>
    <t>2007100036793</t>
  </si>
  <si>
    <t>2007120006673</t>
  </si>
  <si>
    <t>2007130098046</t>
  </si>
  <si>
    <t>2007110179650</t>
  </si>
  <si>
    <t>2007030014439</t>
  </si>
  <si>
    <t>2007060036006</t>
  </si>
  <si>
    <t>2007110156091</t>
  </si>
  <si>
    <t>2007170023601</t>
  </si>
  <si>
    <t>2007110187674</t>
  </si>
  <si>
    <t>2007110150738</t>
  </si>
  <si>
    <t>2007010036776</t>
  </si>
  <si>
    <t>2007010061759</t>
  </si>
  <si>
    <t>2007120016074</t>
  </si>
  <si>
    <t>2007100036269</t>
  </si>
  <si>
    <t>2007150041802</t>
  </si>
  <si>
    <t>2007180033889</t>
  </si>
  <si>
    <t>2007110175923</t>
  </si>
  <si>
    <t>2007140046363</t>
  </si>
  <si>
    <t>2007170005184</t>
  </si>
  <si>
    <t>2007130048508</t>
  </si>
  <si>
    <t>2007060027497</t>
  </si>
  <si>
    <t>2007110107781</t>
  </si>
  <si>
    <t>2007130104963</t>
  </si>
  <si>
    <t>2007140029237</t>
  </si>
  <si>
    <t>2007180038515</t>
  </si>
  <si>
    <t>2007180042359</t>
  </si>
  <si>
    <t>2007110102771</t>
  </si>
  <si>
    <t>2007130078757</t>
  </si>
  <si>
    <t>2007140038375</t>
  </si>
  <si>
    <t>2007110147489</t>
  </si>
  <si>
    <t>2007140030977</t>
  </si>
  <si>
    <t>200711A002914</t>
  </si>
  <si>
    <t>2007060036046</t>
  </si>
  <si>
    <t>2007030046716</t>
  </si>
  <si>
    <t>2007180052895</t>
  </si>
  <si>
    <t>2007130093080</t>
  </si>
  <si>
    <t>2007050019816</t>
  </si>
  <si>
    <t>2007140038229</t>
  </si>
  <si>
    <t>2007080018127</t>
  </si>
  <si>
    <t>2007110109951</t>
  </si>
  <si>
    <t>2007100032524</t>
  </si>
  <si>
    <t>2007160018661</t>
  </si>
  <si>
    <t>2007180010386</t>
  </si>
  <si>
    <t>2007130030491</t>
  </si>
  <si>
    <t>2007170024470</t>
  </si>
  <si>
    <t>2007110142732</t>
  </si>
  <si>
    <t>200713A005256</t>
  </si>
  <si>
    <t>2007030066057</t>
  </si>
  <si>
    <t>2007150083941</t>
  </si>
  <si>
    <t>2007180051373</t>
  </si>
  <si>
    <t>2007180017160</t>
  </si>
  <si>
    <t>2007170023554</t>
  </si>
  <si>
    <t>2007110011452</t>
  </si>
  <si>
    <t>2007030017890</t>
  </si>
  <si>
    <t>2007130103852</t>
  </si>
  <si>
    <t>2007180052071</t>
  </si>
  <si>
    <t>2007140046204</t>
  </si>
  <si>
    <t>2007140036070</t>
  </si>
  <si>
    <t>2007030060517</t>
  </si>
  <si>
    <t>200707A014339</t>
  </si>
  <si>
    <t>2007050021439</t>
  </si>
  <si>
    <t>2007150049972</t>
  </si>
  <si>
    <t>2007100046638</t>
  </si>
  <si>
    <t>2007130121584</t>
  </si>
  <si>
    <t>2007130102425</t>
  </si>
  <si>
    <t>2007090007140</t>
  </si>
  <si>
    <t>200713A004300</t>
  </si>
  <si>
    <t>200713A000012</t>
  </si>
  <si>
    <t>2007130076872</t>
  </si>
  <si>
    <t>2007130065060</t>
  </si>
  <si>
    <t>2007010065594</t>
  </si>
  <si>
    <t>2007100054237</t>
  </si>
  <si>
    <t>2007040012742</t>
  </si>
  <si>
    <t>2007120014226</t>
  </si>
  <si>
    <t>2007120001500</t>
  </si>
  <si>
    <t>2007130077293</t>
  </si>
  <si>
    <t>2007180051542</t>
  </si>
  <si>
    <t>2007110090846</t>
  </si>
  <si>
    <t>2007130119512</t>
  </si>
  <si>
    <t>2007060036023</t>
  </si>
  <si>
    <t>2007090019385</t>
  </si>
  <si>
    <t>2007130101617</t>
  </si>
  <si>
    <t>2007030060294</t>
  </si>
  <si>
    <t>2007070019505</t>
  </si>
  <si>
    <t>2007100003676</t>
  </si>
  <si>
    <t>2007030059039</t>
  </si>
  <si>
    <t>2007090018886</t>
  </si>
  <si>
    <t>2007150045028</t>
  </si>
  <si>
    <t>200718A000376</t>
  </si>
  <si>
    <t>2007100041647</t>
  </si>
  <si>
    <t>2007080018651</t>
  </si>
  <si>
    <t>2007100037445</t>
  </si>
  <si>
    <t>2007050024938</t>
  </si>
  <si>
    <t>2007110178952</t>
  </si>
  <si>
    <t>2007160019155</t>
  </si>
  <si>
    <t>2007110126709</t>
  </si>
  <si>
    <t>2007140047980</t>
  </si>
  <si>
    <t>2007040018414</t>
  </si>
  <si>
    <t>2007030053858</t>
  </si>
  <si>
    <t>2007030058784</t>
  </si>
  <si>
    <t>2007080029139</t>
  </si>
  <si>
    <t>Cerro de Alfeição</t>
  </si>
  <si>
    <t>2007140043308</t>
  </si>
  <si>
    <t>Venda da Gaita</t>
  </si>
  <si>
    <t>2007060030791</t>
  </si>
  <si>
    <t>2007010039935</t>
  </si>
  <si>
    <t>2007130048537</t>
  </si>
  <si>
    <t>200717A004805</t>
  </si>
  <si>
    <t>2007090010533</t>
  </si>
  <si>
    <t>2007180050042</t>
  </si>
  <si>
    <t>2007030019951</t>
  </si>
  <si>
    <t>2007010066083</t>
  </si>
  <si>
    <t>2007110041114</t>
  </si>
  <si>
    <t>2007110099588</t>
  </si>
  <si>
    <t>2007130031502</t>
  </si>
  <si>
    <t>2007030066343</t>
  </si>
  <si>
    <t>2007110159807</t>
  </si>
  <si>
    <t>2007130104956</t>
  </si>
  <si>
    <t>2007130092260</t>
  </si>
  <si>
    <t>200713A003718</t>
  </si>
  <si>
    <t>2007060011584</t>
  </si>
  <si>
    <t>2007110166292</t>
  </si>
  <si>
    <t>2007060020466</t>
  </si>
  <si>
    <t>2007030065746</t>
  </si>
  <si>
    <t>2007080029009</t>
  </si>
  <si>
    <t>Caldas de Monchique</t>
  </si>
  <si>
    <t>2007130101388</t>
  </si>
  <si>
    <t>2007130118796</t>
  </si>
  <si>
    <t>2007130073920</t>
  </si>
  <si>
    <t>2007030021315</t>
  </si>
  <si>
    <t>2007130097230</t>
  </si>
  <si>
    <t>2007170024169</t>
  </si>
  <si>
    <t>2007180046487</t>
  </si>
  <si>
    <t>2007110157722</t>
  </si>
  <si>
    <t>2007020020694</t>
  </si>
  <si>
    <t>2007110098261</t>
  </si>
  <si>
    <t>2007080044554</t>
  </si>
  <si>
    <t>2007060031964</t>
  </si>
  <si>
    <t>2007130096773</t>
  </si>
  <si>
    <t>200711A008029</t>
  </si>
  <si>
    <t>2007040011795</t>
  </si>
  <si>
    <t>2007130097028</t>
  </si>
  <si>
    <t>2007010048268</t>
  </si>
  <si>
    <t>2007030037765</t>
  </si>
  <si>
    <t>2007110104425</t>
  </si>
  <si>
    <t>2007010052241</t>
  </si>
  <si>
    <t>2007130116900</t>
  </si>
  <si>
    <t>2007110147428</t>
  </si>
  <si>
    <t>2007150067422</t>
  </si>
  <si>
    <t>2007030044101</t>
  </si>
  <si>
    <t>2007130002226</t>
  </si>
  <si>
    <t>2007130117463</t>
  </si>
  <si>
    <t>2007110176410</t>
  </si>
  <si>
    <t>2007110098035</t>
  </si>
  <si>
    <t>2007120009661</t>
  </si>
  <si>
    <t>2007140033072</t>
  </si>
  <si>
    <t>2007100045361</t>
  </si>
  <si>
    <t>2007110060555</t>
  </si>
  <si>
    <t>2007130095130</t>
  </si>
  <si>
    <t>2007050033767</t>
  </si>
  <si>
    <t>2007160020009</t>
  </si>
  <si>
    <t>2007010054975</t>
  </si>
  <si>
    <t>2007130081735</t>
  </si>
  <si>
    <t>2007150029181</t>
  </si>
  <si>
    <t>2007110156001</t>
  </si>
  <si>
    <t>2007180027853</t>
  </si>
  <si>
    <t>200713A000777</t>
  </si>
  <si>
    <t>2007150034886</t>
  </si>
  <si>
    <t>2007100043074</t>
  </si>
  <si>
    <t>2007110051138</t>
  </si>
  <si>
    <t>2007030061183</t>
  </si>
  <si>
    <t>2007110156292</t>
  </si>
  <si>
    <t>2007130100247</t>
  </si>
  <si>
    <t>2007070024189</t>
  </si>
  <si>
    <t>200711A006821</t>
  </si>
  <si>
    <t>200711A006191</t>
  </si>
  <si>
    <t>2007110117557</t>
  </si>
  <si>
    <t>2007030029831</t>
  </si>
  <si>
    <t>2007110122526</t>
  </si>
  <si>
    <t>2007010043918</t>
  </si>
  <si>
    <t>2007100025963</t>
  </si>
  <si>
    <t>2007130089541</t>
  </si>
  <si>
    <t>2007160016240</t>
  </si>
  <si>
    <t>2007110099682</t>
  </si>
  <si>
    <t>2007100038899</t>
  </si>
  <si>
    <t>2007140034513</t>
  </si>
  <si>
    <t>2007130078714</t>
  </si>
  <si>
    <t>2007070001197</t>
  </si>
  <si>
    <t>2007080038033</t>
  </si>
  <si>
    <t>2007130071295</t>
  </si>
  <si>
    <t>2007110121101</t>
  </si>
  <si>
    <t>2007110119217</t>
  </si>
  <si>
    <t>2007090023719</t>
  </si>
  <si>
    <t>2007150044740</t>
  </si>
  <si>
    <t>2007110124440</t>
  </si>
  <si>
    <t>2007180009421</t>
  </si>
  <si>
    <t>2007030055200</t>
  </si>
  <si>
    <t>2007130100517</t>
  </si>
  <si>
    <t>2007140025449</t>
  </si>
  <si>
    <t>2007030047747</t>
  </si>
  <si>
    <t>2007110095289</t>
  </si>
  <si>
    <t>2007180039783</t>
  </si>
  <si>
    <t>2007130099696</t>
  </si>
  <si>
    <t>2007160013892</t>
  </si>
  <si>
    <t>2007180035389</t>
  </si>
  <si>
    <t>2007150080887</t>
  </si>
  <si>
    <t>2007010015276</t>
  </si>
  <si>
    <t>2007130071510</t>
  </si>
  <si>
    <t>2007140000030</t>
  </si>
  <si>
    <t>2007040016382</t>
  </si>
  <si>
    <t>2007020028551</t>
  </si>
  <si>
    <t>2007170005455</t>
  </si>
  <si>
    <t>2007150017579</t>
  </si>
  <si>
    <t>2007130097992</t>
  </si>
  <si>
    <t>2007070028468</t>
  </si>
  <si>
    <t>Quinta da Torcida</t>
  </si>
  <si>
    <t>SOBREIROS</t>
  </si>
  <si>
    <t>2007010030955</t>
  </si>
  <si>
    <t>2007180040754</t>
  </si>
  <si>
    <t>2007110132778</t>
  </si>
  <si>
    <t>2007130118689</t>
  </si>
  <si>
    <t>200703A031073</t>
  </si>
  <si>
    <t>2007130030583</t>
  </si>
  <si>
    <t>2007040019754</t>
  </si>
  <si>
    <t>2007180050398</t>
  </si>
  <si>
    <t>2007140025458</t>
  </si>
  <si>
    <t>2007110107520</t>
  </si>
  <si>
    <t>2007090015249</t>
  </si>
  <si>
    <t>2007130092176</t>
  </si>
  <si>
    <t>2007100041706</t>
  </si>
  <si>
    <t>2007050030345</t>
  </si>
  <si>
    <t>Canaveira</t>
  </si>
  <si>
    <t>2007110157478</t>
  </si>
  <si>
    <t>2007130033036</t>
  </si>
  <si>
    <t>2007110117294</t>
  </si>
  <si>
    <t>2007180045728</t>
  </si>
  <si>
    <t>2007110099620</t>
  </si>
  <si>
    <t>2007150023035</t>
  </si>
  <si>
    <t>2007130082869</t>
  </si>
  <si>
    <t>2007020020480</t>
  </si>
  <si>
    <t>2007010061596</t>
  </si>
  <si>
    <t>2007050037207</t>
  </si>
  <si>
    <t>Gavião do Ródão</t>
  </si>
  <si>
    <t>2007130126151</t>
  </si>
  <si>
    <t>2007060031605</t>
  </si>
  <si>
    <t>2007050023750</t>
  </si>
  <si>
    <t>2007030016767</t>
  </si>
  <si>
    <t>2007150037710</t>
  </si>
  <si>
    <t>2007120019980</t>
  </si>
  <si>
    <t>2007100018054</t>
  </si>
  <si>
    <t>2007110013958</t>
  </si>
  <si>
    <t>2007170024715</t>
  </si>
  <si>
    <t>2007110010837</t>
  </si>
  <si>
    <t>2007090019017</t>
  </si>
  <si>
    <t>2007130122157</t>
  </si>
  <si>
    <t>2007150054919</t>
  </si>
  <si>
    <t>2007150050307</t>
  </si>
  <si>
    <t>2007030064200</t>
  </si>
  <si>
    <t>2007150047997</t>
  </si>
  <si>
    <t>2007030067739</t>
  </si>
  <si>
    <t>2007180040522</t>
  </si>
  <si>
    <t>2007180034885</t>
  </si>
  <si>
    <t>2007140054570</t>
  </si>
  <si>
    <t>2007060036851</t>
  </si>
  <si>
    <t>200711A007581</t>
  </si>
  <si>
    <t>2007130098292</t>
  </si>
  <si>
    <t>2007130105697</t>
  </si>
  <si>
    <t>2007050022399</t>
  </si>
  <si>
    <t>Farropa</t>
  </si>
  <si>
    <t>2007030052368</t>
  </si>
  <si>
    <t>2007160018456</t>
  </si>
  <si>
    <t>2007180042724</t>
  </si>
  <si>
    <t>2007130038592</t>
  </si>
  <si>
    <t>2007150054548</t>
  </si>
  <si>
    <t>2007110094859</t>
  </si>
  <si>
    <t>2007080020586</t>
  </si>
  <si>
    <t>2007030018754</t>
  </si>
  <si>
    <t>2007010040764</t>
  </si>
  <si>
    <t>2007110151179</t>
  </si>
  <si>
    <t>2007130064388</t>
  </si>
  <si>
    <t>2007020028264</t>
  </si>
  <si>
    <t>2007140043902</t>
  </si>
  <si>
    <t>200713A003311</t>
  </si>
  <si>
    <t>2007160017791</t>
  </si>
  <si>
    <t>2007130120645</t>
  </si>
  <si>
    <t>2007110122597</t>
  </si>
  <si>
    <t>2007110132628</t>
  </si>
  <si>
    <t>2007110079290</t>
  </si>
  <si>
    <t>2007030050036</t>
  </si>
  <si>
    <t>200713A003302</t>
  </si>
  <si>
    <t>2007170005247</t>
  </si>
  <si>
    <t>2007140011218</t>
  </si>
  <si>
    <t>2007100047453</t>
  </si>
  <si>
    <t>2007010058343</t>
  </si>
  <si>
    <t>2007070006229</t>
  </si>
  <si>
    <t>2007150040511</t>
  </si>
  <si>
    <t>2007020012303</t>
  </si>
  <si>
    <t>2007090002722</t>
  </si>
  <si>
    <t>2007030052331</t>
  </si>
  <si>
    <t>2007110160804</t>
  </si>
  <si>
    <t>200713A004623</t>
  </si>
  <si>
    <t>2007140025437</t>
  </si>
  <si>
    <t>2007030032949</t>
  </si>
  <si>
    <t>2007120024040</t>
  </si>
  <si>
    <t>2007140038443</t>
  </si>
  <si>
    <t>200713A005262</t>
  </si>
  <si>
    <t>2007110046073</t>
  </si>
  <si>
    <t>200714A034179</t>
  </si>
  <si>
    <t>2007110163099</t>
  </si>
  <si>
    <t>2007160019036</t>
  </si>
  <si>
    <t>2007130112612</t>
  </si>
  <si>
    <t>2007080034743</t>
  </si>
  <si>
    <t>Cerro de Manuel Viegas</t>
  </si>
  <si>
    <t>2007130073216</t>
  </si>
  <si>
    <t>2007130123249</t>
  </si>
  <si>
    <t>2007010038082</t>
  </si>
  <si>
    <t>2007030075975</t>
  </si>
  <si>
    <t>2007130068228</t>
  </si>
  <si>
    <t>2007150081364</t>
  </si>
  <si>
    <t>200702A000722</t>
  </si>
  <si>
    <t>2007110074213</t>
  </si>
  <si>
    <t>2007180047789</t>
  </si>
  <si>
    <t>2007070030514</t>
  </si>
  <si>
    <t>2007160019440</t>
  </si>
  <si>
    <t>2007050013468</t>
  </si>
  <si>
    <t>2007050025763</t>
  </si>
  <si>
    <t>2007130116828</t>
  </si>
  <si>
    <t>2007180010876</t>
  </si>
  <si>
    <t>2007030065327</t>
  </si>
  <si>
    <t>2007130123461</t>
  </si>
  <si>
    <t>2007140020501</t>
  </si>
  <si>
    <t>2007050021038</t>
  </si>
  <si>
    <t>2007130081320</t>
  </si>
  <si>
    <t>2007120012831</t>
  </si>
  <si>
    <t>2007030066093</t>
  </si>
  <si>
    <t>2007020025722</t>
  </si>
  <si>
    <t>2007040013844</t>
  </si>
  <si>
    <t>2007110057158</t>
  </si>
  <si>
    <t>2007020012343</t>
  </si>
  <si>
    <t>2007110009269</t>
  </si>
  <si>
    <t>2007100033674</t>
  </si>
  <si>
    <t>2007140036286</t>
  </si>
  <si>
    <t>2007130081382</t>
  </si>
  <si>
    <t>2007150029216</t>
  </si>
  <si>
    <t>2007110166682</t>
  </si>
  <si>
    <t>2007150048636</t>
  </si>
  <si>
    <t>2007060036890</t>
  </si>
  <si>
    <t>2007040019226</t>
  </si>
  <si>
    <t>2007090020155</t>
  </si>
  <si>
    <t>2007080027262</t>
  </si>
  <si>
    <t>2007180047231</t>
  </si>
  <si>
    <t>2007130090720</t>
  </si>
  <si>
    <t>2007070019534</t>
  </si>
  <si>
    <t>2007110157443</t>
  </si>
  <si>
    <t>2007110037621</t>
  </si>
  <si>
    <t>2007130069519</t>
  </si>
  <si>
    <t>2007140027557</t>
  </si>
  <si>
    <t>2007180005480</t>
  </si>
  <si>
    <t>2007110130745</t>
  </si>
  <si>
    <t>2007110052549</t>
  </si>
  <si>
    <t>2007160014504</t>
  </si>
  <si>
    <t>2007150067243</t>
  </si>
  <si>
    <t>2007080040829</t>
  </si>
  <si>
    <t>2007110114265</t>
  </si>
  <si>
    <t>2007110065347</t>
  </si>
  <si>
    <t>2007130116244</t>
  </si>
  <si>
    <t>2007130104276</t>
  </si>
  <si>
    <t>2007150041763</t>
  </si>
  <si>
    <t>2007110170420</t>
  </si>
  <si>
    <t>2007030062546</t>
  </si>
  <si>
    <t>2007010054510</t>
  </si>
  <si>
    <t>2007010061859</t>
  </si>
  <si>
    <t>2007160017896</t>
  </si>
  <si>
    <t>2007110164487</t>
  </si>
  <si>
    <t>2007040011033</t>
  </si>
  <si>
    <t>2007130116956</t>
  </si>
  <si>
    <t>2007110179540</t>
  </si>
  <si>
    <t>200712A012856</t>
  </si>
  <si>
    <t>PORTO DA ESPADA</t>
  </si>
  <si>
    <t>2007130087290</t>
  </si>
  <si>
    <t>2007130101264</t>
  </si>
  <si>
    <t>2007110038924</t>
  </si>
  <si>
    <t>2007110122426</t>
  </si>
  <si>
    <t>2007130125283</t>
  </si>
  <si>
    <t>2007180010202</t>
  </si>
  <si>
    <t>2007180028668</t>
  </si>
  <si>
    <t>2007010051595</t>
  </si>
  <si>
    <t>2007090017140</t>
  </si>
  <si>
    <t>2007110152889</t>
  </si>
  <si>
    <t>2007030020535</t>
  </si>
  <si>
    <t>2007030031872</t>
  </si>
  <si>
    <t>Sobradelo</t>
  </si>
  <si>
    <t>2007090011425</t>
  </si>
  <si>
    <t>2007080032441</t>
  </si>
  <si>
    <t>2007080023852</t>
  </si>
  <si>
    <t>OLHÃO 2º</t>
  </si>
  <si>
    <t>2007130123063</t>
  </si>
  <si>
    <t>2007150027801</t>
  </si>
  <si>
    <t>2007140035290</t>
  </si>
  <si>
    <t>200702A000481</t>
  </si>
  <si>
    <t>2007180047041</t>
  </si>
  <si>
    <t>2007130079775</t>
  </si>
  <si>
    <t>2007110089469</t>
  </si>
  <si>
    <t>2007060033601</t>
  </si>
  <si>
    <t>CERDEIRA</t>
  </si>
  <si>
    <t>2007080019637</t>
  </si>
  <si>
    <t>2007080032313</t>
  </si>
  <si>
    <t>Fonte de Louseiros</t>
  </si>
  <si>
    <t>2007060028164</t>
  </si>
  <si>
    <t>2007080001212</t>
  </si>
  <si>
    <t>2007170020710</t>
  </si>
  <si>
    <t>2007010033344</t>
  </si>
  <si>
    <t>2007060030568</t>
  </si>
  <si>
    <t>2007050008524</t>
  </si>
  <si>
    <t>2007150023497</t>
  </si>
  <si>
    <t>2007090018810</t>
  </si>
  <si>
    <t>2007130120213</t>
  </si>
  <si>
    <t>200714A013466</t>
  </si>
  <si>
    <t>2007090018370</t>
  </si>
  <si>
    <t>2007010015930</t>
  </si>
  <si>
    <t>2007020018764</t>
  </si>
  <si>
    <t>2007060018813</t>
  </si>
  <si>
    <t>200711A003225</t>
  </si>
  <si>
    <t>2007100038600</t>
  </si>
  <si>
    <t>2007170016838</t>
  </si>
  <si>
    <t>2007130081335</t>
  </si>
  <si>
    <t>2007170021699</t>
  </si>
  <si>
    <t>2007090003749</t>
  </si>
  <si>
    <t>2007050004102</t>
  </si>
  <si>
    <t>2007130105669</t>
  </si>
  <si>
    <t>2007040012427</t>
  </si>
  <si>
    <t>2007010063825</t>
  </si>
  <si>
    <t>2007130048097</t>
  </si>
  <si>
    <t>2007030063309</t>
  </si>
  <si>
    <t>2007110150956</t>
  </si>
  <si>
    <t>2007180012959</t>
  </si>
  <si>
    <t>2007130052727</t>
  </si>
  <si>
    <t>2007140055495</t>
  </si>
  <si>
    <t>2007030064741</t>
  </si>
  <si>
    <t>2007010067530</t>
  </si>
  <si>
    <t>2007070026525</t>
  </si>
  <si>
    <t>2007180032434</t>
  </si>
  <si>
    <t>2007070030728</t>
  </si>
  <si>
    <t>2007090020450</t>
  </si>
  <si>
    <t>2007120012792</t>
  </si>
  <si>
    <t>2007160007430</t>
  </si>
  <si>
    <t>PRADO</t>
  </si>
  <si>
    <t>2007160019289</t>
  </si>
  <si>
    <t>2007160018299</t>
  </si>
  <si>
    <t>2007040015518</t>
  </si>
  <si>
    <t>2007180042018</t>
  </si>
  <si>
    <t>2007100028513</t>
  </si>
  <si>
    <t>2007130096693</t>
  </si>
  <si>
    <t>2007030006962</t>
  </si>
  <si>
    <t>2007120001437</t>
  </si>
  <si>
    <t>2007070016924</t>
  </si>
  <si>
    <t>2007110159374</t>
  </si>
  <si>
    <t>2007160016747</t>
  </si>
  <si>
    <t>2007110102583</t>
  </si>
  <si>
    <t>2007130120416</t>
  </si>
  <si>
    <t>2007170016551</t>
  </si>
  <si>
    <t>2007180018515</t>
  </si>
  <si>
    <t>2007120015972</t>
  </si>
  <si>
    <t>2007140014144</t>
  </si>
  <si>
    <t>2007030052869</t>
  </si>
  <si>
    <t>2007050033216</t>
  </si>
  <si>
    <t>200713A004076</t>
  </si>
  <si>
    <t>2007150091744</t>
  </si>
  <si>
    <t>2007120016609</t>
  </si>
  <si>
    <t>2007130105460</t>
  </si>
  <si>
    <t>2007110167283</t>
  </si>
  <si>
    <t>2007170024860</t>
  </si>
  <si>
    <t>2007110070377</t>
  </si>
  <si>
    <t>2007110162661</t>
  </si>
  <si>
    <t>2007110164454</t>
  </si>
  <si>
    <t>2007150086951</t>
  </si>
  <si>
    <t>2007160013536</t>
  </si>
  <si>
    <t>2007140044908</t>
  </si>
  <si>
    <t>2007040004346</t>
  </si>
  <si>
    <t>2007170019818</t>
  </si>
  <si>
    <t>2007150041041</t>
  </si>
  <si>
    <t>2007130098994</t>
  </si>
  <si>
    <t>2007060030849</t>
  </si>
  <si>
    <t>2007020015081</t>
  </si>
  <si>
    <t>2007160007993</t>
  </si>
  <si>
    <t>2007130116228</t>
  </si>
  <si>
    <t>2007100048795</t>
  </si>
  <si>
    <t>2007090020070</t>
  </si>
  <si>
    <t>2007140029361</t>
  </si>
  <si>
    <t>2007010027809</t>
  </si>
  <si>
    <t>2007110159157</t>
  </si>
  <si>
    <t>2007130119681</t>
  </si>
  <si>
    <t>2007110109598</t>
  </si>
  <si>
    <t>2007130105275</t>
  </si>
  <si>
    <t>200713A003670</t>
  </si>
  <si>
    <t>2007110147333</t>
  </si>
  <si>
    <t>2007060031938</t>
  </si>
  <si>
    <t>2007010062434</t>
  </si>
  <si>
    <t>2007130104730</t>
  </si>
  <si>
    <t>2007130124957</t>
  </si>
  <si>
    <t>2007150048343</t>
  </si>
  <si>
    <t>200713A004393</t>
  </si>
  <si>
    <t>2007110109773</t>
  </si>
  <si>
    <t>2007020023079</t>
  </si>
  <si>
    <t>2007170019215</t>
  </si>
  <si>
    <t>2007140039243</t>
  </si>
  <si>
    <t>2007150047257</t>
  </si>
  <si>
    <t>2007010047074</t>
  </si>
  <si>
    <t>2007110102282</t>
  </si>
  <si>
    <t>2007010054038</t>
  </si>
  <si>
    <t>2007130101429</t>
  </si>
  <si>
    <t>2007080023111</t>
  </si>
  <si>
    <t>2007110151116</t>
  </si>
  <si>
    <t>2007150075387</t>
  </si>
  <si>
    <t>2007030063326</t>
  </si>
  <si>
    <t>2007110091846</t>
  </si>
  <si>
    <t>2007070018418</t>
  </si>
  <si>
    <t>2007030065151</t>
  </si>
  <si>
    <t>2007180052914</t>
  </si>
  <si>
    <t>2007110132264</t>
  </si>
  <si>
    <t>2007010053353</t>
  </si>
  <si>
    <t>200718A001791</t>
  </si>
  <si>
    <t>2007180044087</t>
  </si>
  <si>
    <t>2007110138697</t>
  </si>
  <si>
    <t>2007120022100</t>
  </si>
  <si>
    <t>2007010038559</t>
  </si>
  <si>
    <t>2007140040728</t>
  </si>
  <si>
    <t>2007100037735</t>
  </si>
  <si>
    <t>2007060040525</t>
  </si>
  <si>
    <t>2007060019854</t>
  </si>
  <si>
    <t>2007100009326</t>
  </si>
  <si>
    <t>2007180043884</t>
  </si>
  <si>
    <t>2007030061026</t>
  </si>
  <si>
    <t>2007180041243</t>
  </si>
  <si>
    <t>2007130140214</t>
  </si>
  <si>
    <t>2007130119527</t>
  </si>
  <si>
    <t>2007080027932</t>
  </si>
  <si>
    <t>2007160018468</t>
  </si>
  <si>
    <t>2007100034714</t>
  </si>
  <si>
    <t>2007080024270</t>
  </si>
  <si>
    <t>Torralta</t>
  </si>
  <si>
    <t>2007010043367</t>
  </si>
  <si>
    <t>2007090022669</t>
  </si>
  <si>
    <t>2007130071452</t>
  </si>
  <si>
    <t>2007080032427</t>
  </si>
  <si>
    <t>2007170024779</t>
  </si>
  <si>
    <t>2007090014908</t>
  </si>
  <si>
    <t>2007080042662</t>
  </si>
  <si>
    <t>2007010067989</t>
  </si>
  <si>
    <t>2007180050143</t>
  </si>
  <si>
    <t>200713A004220</t>
  </si>
  <si>
    <t>2007140039510</t>
  </si>
  <si>
    <t>2007020014576</t>
  </si>
  <si>
    <t>2007030016922</t>
  </si>
  <si>
    <t>PEDRA FURADA</t>
  </si>
  <si>
    <t>2007180040029</t>
  </si>
  <si>
    <t>200713A004198</t>
  </si>
  <si>
    <t>2007080032291</t>
  </si>
  <si>
    <t>2007180050605</t>
  </si>
  <si>
    <t>2007140033577</t>
  </si>
  <si>
    <t>2007060040322</t>
  </si>
  <si>
    <t>2007110118753</t>
  </si>
  <si>
    <t>2007100011735</t>
  </si>
  <si>
    <t>2007110035772</t>
  </si>
  <si>
    <t>2007140033719</t>
  </si>
  <si>
    <t>200705A009129</t>
  </si>
  <si>
    <t>2007160017608</t>
  </si>
  <si>
    <t>2007100016001</t>
  </si>
  <si>
    <t>2007010062645</t>
  </si>
  <si>
    <t>2007130122146</t>
  </si>
  <si>
    <t>2007110019243</t>
  </si>
  <si>
    <t>2007080019858</t>
  </si>
  <si>
    <t>Ceiceira</t>
  </si>
  <si>
    <t>2007150057135</t>
  </si>
  <si>
    <t>2007030070461</t>
  </si>
  <si>
    <t>2007050025912</t>
  </si>
  <si>
    <t>Bogas do Meio</t>
  </si>
  <si>
    <t>2007150037700</t>
  </si>
  <si>
    <t>2007010074121</t>
  </si>
  <si>
    <t>2007160007190</t>
  </si>
  <si>
    <t>200713A004682</t>
  </si>
  <si>
    <t>2007180057425</t>
  </si>
  <si>
    <t>2007150049246</t>
  </si>
  <si>
    <t>200713A005666</t>
  </si>
  <si>
    <t>2007130096066</t>
  </si>
  <si>
    <t>2007160018673</t>
  </si>
  <si>
    <t>2007080020083</t>
  </si>
  <si>
    <t>2007030068150</t>
  </si>
  <si>
    <t>2007180048116</t>
  </si>
  <si>
    <t>2007130117792</t>
  </si>
  <si>
    <t>2007070021158</t>
  </si>
  <si>
    <t>2007030052619</t>
  </si>
  <si>
    <t>2007040013577</t>
  </si>
  <si>
    <t>2007160014345</t>
  </si>
  <si>
    <t>2007110152309</t>
  </si>
  <si>
    <t>2007180057738</t>
  </si>
  <si>
    <t>2007140037015</t>
  </si>
  <si>
    <t>2007110162432</t>
  </si>
  <si>
    <t>2007150058670</t>
  </si>
  <si>
    <t>2007090021385</t>
  </si>
  <si>
    <t>2007110156859</t>
  </si>
  <si>
    <t>200713A003185</t>
  </si>
  <si>
    <t>2007150050124</t>
  </si>
  <si>
    <t>2007050041222</t>
  </si>
  <si>
    <t>200705A031944</t>
  </si>
  <si>
    <t>2007170022718</t>
  </si>
  <si>
    <t>200713A001853</t>
  </si>
  <si>
    <t>200713A003014</t>
  </si>
  <si>
    <t>2007110154510</t>
  </si>
  <si>
    <t>2007060017529</t>
  </si>
  <si>
    <t>2007160005813</t>
  </si>
  <si>
    <t>2007120018068</t>
  </si>
  <si>
    <t>2007110146531</t>
  </si>
  <si>
    <t>2007180032913</t>
  </si>
  <si>
    <t>2007090020655</t>
  </si>
  <si>
    <t>2007010015512</t>
  </si>
  <si>
    <t>2007110019373</t>
  </si>
  <si>
    <t>2007160018620</t>
  </si>
  <si>
    <t>2007130122777</t>
  </si>
  <si>
    <t>2007180048675</t>
  </si>
  <si>
    <t>2007130096641</t>
  </si>
  <si>
    <t>2007120018856</t>
  </si>
  <si>
    <t>2007150051288</t>
  </si>
  <si>
    <t>2007040005492</t>
  </si>
  <si>
    <t>2007150049678</t>
  </si>
  <si>
    <t>2007090016558</t>
  </si>
  <si>
    <t>2007170023696</t>
  </si>
  <si>
    <t>2007090023210</t>
  </si>
  <si>
    <t>CASTELO MENDO</t>
  </si>
  <si>
    <t>200714A042447</t>
  </si>
  <si>
    <t>2007180050564</t>
  </si>
  <si>
    <t>2007180036127</t>
  </si>
  <si>
    <t>2007130049439</t>
  </si>
  <si>
    <t>2007010051549</t>
  </si>
  <si>
    <t>2007030017824</t>
  </si>
  <si>
    <t>2007160004375</t>
  </si>
  <si>
    <t>2007120015508</t>
  </si>
  <si>
    <t>2007030053066</t>
  </si>
  <si>
    <t>2007100036234</t>
  </si>
  <si>
    <t>2007100047429</t>
  </si>
  <si>
    <t>2007040012947</t>
  </si>
  <si>
    <t>2007130084718</t>
  </si>
  <si>
    <t>2007130100178</t>
  </si>
  <si>
    <t>2007130116506</t>
  </si>
  <si>
    <t>2007010062512</t>
  </si>
  <si>
    <t>2007140043607</t>
  </si>
  <si>
    <t>2007110125800</t>
  </si>
  <si>
    <t>2007130122342</t>
  </si>
  <si>
    <t>2007180052500</t>
  </si>
  <si>
    <t>2007040015741</t>
  </si>
  <si>
    <t>2007100035131</t>
  </si>
  <si>
    <t>2007110159185</t>
  </si>
  <si>
    <t>2007180041552</t>
  </si>
  <si>
    <t>2007080009512</t>
  </si>
  <si>
    <t>2007070012454</t>
  </si>
  <si>
    <t>Vale de Boi</t>
  </si>
  <si>
    <t>2007080043827</t>
  </si>
  <si>
    <t>2007060033930</t>
  </si>
  <si>
    <t>2007140046052</t>
  </si>
  <si>
    <t>2007130096517</t>
  </si>
  <si>
    <t>2007050027833</t>
  </si>
  <si>
    <t>2007090017433</t>
  </si>
  <si>
    <t>2007170022264</t>
  </si>
  <si>
    <t>200713A000212</t>
  </si>
  <si>
    <t>2007050032919</t>
  </si>
  <si>
    <t>2007110044028</t>
  </si>
  <si>
    <t>2007090023057</t>
  </si>
  <si>
    <t>2007170013998</t>
  </si>
  <si>
    <t>2007010005775</t>
  </si>
  <si>
    <t>2007100055085</t>
  </si>
  <si>
    <t>2007160015944</t>
  </si>
  <si>
    <t>2007110093825</t>
  </si>
  <si>
    <t>2007110185281</t>
  </si>
  <si>
    <t>2007170005537</t>
  </si>
  <si>
    <t>2007180041378</t>
  </si>
  <si>
    <t>Beirós</t>
  </si>
  <si>
    <t>2007130119141</t>
  </si>
  <si>
    <t>200711A004500</t>
  </si>
  <si>
    <t>2007020024447</t>
  </si>
  <si>
    <t>2007130093486</t>
  </si>
  <si>
    <t>2007030034673</t>
  </si>
  <si>
    <t>2007110148797</t>
  </si>
  <si>
    <t>2007180019166</t>
  </si>
  <si>
    <t>2007110146675</t>
  </si>
  <si>
    <t>2007140019695</t>
  </si>
  <si>
    <t>2007080048988</t>
  </si>
  <si>
    <t>2007060026039</t>
  </si>
  <si>
    <t>2007150053268</t>
  </si>
  <si>
    <t>2007030026003</t>
  </si>
  <si>
    <t>2007030069966</t>
  </si>
  <si>
    <t>2007110173841</t>
  </si>
  <si>
    <t>2007030043312</t>
  </si>
  <si>
    <t>2007150092822</t>
  </si>
  <si>
    <t>2007030047606</t>
  </si>
  <si>
    <t>2007160015487</t>
  </si>
  <si>
    <t>2007050036998</t>
  </si>
  <si>
    <t>2007020004714</t>
  </si>
  <si>
    <t>2007080024935</t>
  </si>
  <si>
    <t>2007110006676</t>
  </si>
  <si>
    <t>2007130089211</t>
  </si>
  <si>
    <t>200705A007470</t>
  </si>
  <si>
    <t>2007100031990</t>
  </si>
  <si>
    <t>2007140035126</t>
  </si>
  <si>
    <t>2007130104138</t>
  </si>
  <si>
    <t>2007080040207</t>
  </si>
  <si>
    <t>2007150058938</t>
  </si>
  <si>
    <t>2007150033529</t>
  </si>
  <si>
    <t>2007140012423</t>
  </si>
  <si>
    <t>2007110099174</t>
  </si>
  <si>
    <t>2007170010017</t>
  </si>
  <si>
    <t>2007010016094</t>
  </si>
  <si>
    <t>2007030045684</t>
  </si>
  <si>
    <t>200709A001411</t>
  </si>
  <si>
    <t>2007140047124</t>
  </si>
  <si>
    <t>2007130128282</t>
  </si>
  <si>
    <t>2007060036703</t>
  </si>
  <si>
    <t>2007030047225</t>
  </si>
  <si>
    <t>2007030067045</t>
  </si>
  <si>
    <t>2007110151902</t>
  </si>
  <si>
    <t>2007120007478</t>
  </si>
  <si>
    <t>Rio Caia</t>
  </si>
  <si>
    <t>2007150041408</t>
  </si>
  <si>
    <t>2007010047958</t>
  </si>
  <si>
    <t>2007130121054</t>
  </si>
  <si>
    <t>2007180040640</t>
  </si>
  <si>
    <t>2007130123589</t>
  </si>
  <si>
    <t>2007110161668</t>
  </si>
  <si>
    <t>2007140037293</t>
  </si>
  <si>
    <t>200711A007572</t>
  </si>
  <si>
    <t>2007140048088</t>
  </si>
  <si>
    <t>2007130121223</t>
  </si>
  <si>
    <t>2007100004182</t>
  </si>
  <si>
    <t>2007110013777</t>
  </si>
  <si>
    <t>2007170023710</t>
  </si>
  <si>
    <t>2007150067245</t>
  </si>
  <si>
    <t>2007110101758</t>
  </si>
  <si>
    <t>2007130115292</t>
  </si>
  <si>
    <t>200713A004988</t>
  </si>
  <si>
    <t>2007140037580</t>
  </si>
  <si>
    <t>2007030048210</t>
  </si>
  <si>
    <t>2007090017144</t>
  </si>
  <si>
    <t>2007110056390</t>
  </si>
  <si>
    <t>2007140043099</t>
  </si>
  <si>
    <t>2007110157108</t>
  </si>
  <si>
    <t>2007110158631</t>
  </si>
  <si>
    <t>2007030016062</t>
  </si>
  <si>
    <t>2007040017427</t>
  </si>
  <si>
    <t>2007070006891</t>
  </si>
  <si>
    <t>2007130130489</t>
  </si>
  <si>
    <t>2007120014273</t>
  </si>
  <si>
    <t>2007040019206</t>
  </si>
  <si>
    <t>2007140018949</t>
  </si>
  <si>
    <t>2007130113551</t>
  </si>
  <si>
    <t>2007150047221</t>
  </si>
  <si>
    <t>2007110045645</t>
  </si>
  <si>
    <t>2007040019453</t>
  </si>
  <si>
    <t>2007150092111</t>
  </si>
  <si>
    <t>2007180012360</t>
  </si>
  <si>
    <t>2007010053935</t>
  </si>
  <si>
    <t>2007010051630</t>
  </si>
  <si>
    <t>2007110167219</t>
  </si>
  <si>
    <t>2007050032234</t>
  </si>
  <si>
    <t>2007030007124</t>
  </si>
  <si>
    <t>2007070002916</t>
  </si>
  <si>
    <t>2007140025188</t>
  </si>
  <si>
    <t>2007180041376</t>
  </si>
  <si>
    <t>2007160014423</t>
  </si>
  <si>
    <t>2007010052167</t>
  </si>
  <si>
    <t>2007180039869</t>
  </si>
  <si>
    <t>2007090003622</t>
  </si>
  <si>
    <t>2007030058579</t>
  </si>
  <si>
    <t>2007080043664</t>
  </si>
  <si>
    <t>2007170022047</t>
  </si>
  <si>
    <t>2007040014240</t>
  </si>
  <si>
    <t>2007110143924</t>
  </si>
  <si>
    <t>200708A016183</t>
  </si>
  <si>
    <t>2007140016005</t>
  </si>
  <si>
    <t>200702A000595</t>
  </si>
  <si>
    <t>2007040021310</t>
  </si>
  <si>
    <t>2007170016600</t>
  </si>
  <si>
    <t>2007020034454</t>
  </si>
  <si>
    <t>2007150077831</t>
  </si>
  <si>
    <t>2007090011386</t>
  </si>
  <si>
    <t>2007040019752</t>
  </si>
  <si>
    <t>2007130069014</t>
  </si>
  <si>
    <t>2007110162487</t>
  </si>
  <si>
    <t>2007040001351</t>
  </si>
  <si>
    <t>2007080034958</t>
  </si>
  <si>
    <t>2007130132048</t>
  </si>
  <si>
    <t>2007040010401</t>
  </si>
  <si>
    <t>2007010027640</t>
  </si>
  <si>
    <t>2007130116031</t>
  </si>
  <si>
    <t>2007110138394</t>
  </si>
  <si>
    <t>200713A001436</t>
  </si>
  <si>
    <t>2007130101538</t>
  </si>
  <si>
    <t>200709A001620</t>
  </si>
  <si>
    <t>2007180051356</t>
  </si>
  <si>
    <t>2007140022311</t>
  </si>
  <si>
    <t>2007150026370</t>
  </si>
  <si>
    <t>2007130117312</t>
  </si>
  <si>
    <t>2007030044890</t>
  </si>
  <si>
    <t>Feira</t>
  </si>
  <si>
    <t>200713A002340</t>
  </si>
  <si>
    <t>2007180040270</t>
  </si>
  <si>
    <t>2007120027661</t>
  </si>
  <si>
    <t>2007150055424</t>
  </si>
  <si>
    <t>2007180039468</t>
  </si>
  <si>
    <t>200713A005340</t>
  </si>
  <si>
    <t>2007170025008</t>
  </si>
  <si>
    <t>2007060023280</t>
  </si>
  <si>
    <t>2007010062988</t>
  </si>
  <si>
    <t>200713A003764</t>
  </si>
  <si>
    <t>2007040019695</t>
  </si>
  <si>
    <t>2007060029103</t>
  </si>
  <si>
    <t>2007130081473</t>
  </si>
  <si>
    <t>2007180010965</t>
  </si>
  <si>
    <t>2007130122057</t>
  </si>
  <si>
    <t>2007110074743</t>
  </si>
  <si>
    <t>2007100054517</t>
  </si>
  <si>
    <t>2007130090116</t>
  </si>
  <si>
    <t>2007150079357</t>
  </si>
  <si>
    <t>2007030044723</t>
  </si>
  <si>
    <t>2007030051145</t>
  </si>
  <si>
    <t>2007110163933</t>
  </si>
  <si>
    <t>2007110151763</t>
  </si>
  <si>
    <t>2007150077244</t>
  </si>
  <si>
    <t>2007020023089</t>
  </si>
  <si>
    <t>2007060003860</t>
  </si>
  <si>
    <t>2007180050607</t>
  </si>
  <si>
    <t>2007070021063</t>
  </si>
  <si>
    <t>2007150069168</t>
  </si>
  <si>
    <t>2007140001693</t>
  </si>
  <si>
    <t>2007030063930</t>
  </si>
  <si>
    <t>2007150034074</t>
  </si>
  <si>
    <t>2007160017979</t>
  </si>
  <si>
    <t>2007130097024</t>
  </si>
  <si>
    <t>2007100049384</t>
  </si>
  <si>
    <t>2007110135734</t>
  </si>
  <si>
    <t>2007140038857</t>
  </si>
  <si>
    <t>200703A066187</t>
  </si>
  <si>
    <t>2007030058055</t>
  </si>
  <si>
    <t>2007160013200</t>
  </si>
  <si>
    <t>2007130120879</t>
  </si>
  <si>
    <t>2007110127463</t>
  </si>
  <si>
    <t>2007140031427</t>
  </si>
  <si>
    <t>2007130042962</t>
  </si>
  <si>
    <t>2007110127446</t>
  </si>
  <si>
    <t>2007180052907</t>
  </si>
  <si>
    <t>2007080040085</t>
  </si>
  <si>
    <t>2007160013046</t>
  </si>
  <si>
    <t>2007100051009</t>
  </si>
  <si>
    <t>2007130122039</t>
  </si>
  <si>
    <t>2007030061162</t>
  </si>
  <si>
    <t>2007040015890</t>
  </si>
  <si>
    <t>2007060038444</t>
  </si>
  <si>
    <t>200704A013817</t>
  </si>
  <si>
    <t>2007120024825</t>
  </si>
  <si>
    <t>2007110108717</t>
  </si>
  <si>
    <t>2007130000391</t>
  </si>
  <si>
    <t>2007010044823</t>
  </si>
  <si>
    <t>2007110146052</t>
  </si>
  <si>
    <t>200713A001047</t>
  </si>
  <si>
    <t>2007110156008</t>
  </si>
  <si>
    <t>2007100003910</t>
  </si>
  <si>
    <t>2007040004057</t>
  </si>
  <si>
    <t>2007030031668</t>
  </si>
  <si>
    <t>2007120025569</t>
  </si>
  <si>
    <t>2007130138996</t>
  </si>
  <si>
    <t>2007030064589</t>
  </si>
  <si>
    <t>2007150046639</t>
  </si>
  <si>
    <t>2007030061178</t>
  </si>
  <si>
    <t>2007170023619</t>
  </si>
  <si>
    <t>2007010049764</t>
  </si>
  <si>
    <t>2007060000780</t>
  </si>
  <si>
    <t>2007130097234</t>
  </si>
  <si>
    <t>2007130097935</t>
  </si>
  <si>
    <t>2007130097727</t>
  </si>
  <si>
    <t>2007150047363</t>
  </si>
  <si>
    <t>2007180033452</t>
  </si>
  <si>
    <t>2007110181706</t>
  </si>
  <si>
    <t>2007110103452</t>
  </si>
  <si>
    <t>2007100021670</t>
  </si>
  <si>
    <t>2007130121557</t>
  </si>
  <si>
    <t>2007030064101</t>
  </si>
  <si>
    <t>2007110107752</t>
  </si>
  <si>
    <t>2007130081487</t>
  </si>
  <si>
    <t>2007180052929</t>
  </si>
  <si>
    <t>2007010064731</t>
  </si>
  <si>
    <t>2007060032019</t>
  </si>
  <si>
    <t>2007120020219</t>
  </si>
  <si>
    <t>2007010067385</t>
  </si>
  <si>
    <t>2007180039907</t>
  </si>
  <si>
    <t>2007180045603</t>
  </si>
  <si>
    <t>2007010049995</t>
  </si>
  <si>
    <t>200704A014009</t>
  </si>
  <si>
    <t>2007110122032</t>
  </si>
  <si>
    <t>2007080031342</t>
  </si>
  <si>
    <t>2007150059897</t>
  </si>
  <si>
    <t>2007150072540</t>
  </si>
  <si>
    <t>2007150063375</t>
  </si>
  <si>
    <t>2007070023621</t>
  </si>
  <si>
    <t>2007180036681</t>
  </si>
  <si>
    <t>2007130140219</t>
  </si>
  <si>
    <t>200713A000404</t>
  </si>
  <si>
    <t>2007170005646</t>
  </si>
  <si>
    <t>2007040011769</t>
  </si>
  <si>
    <t>2007060037606</t>
  </si>
  <si>
    <t>2007160015416</t>
  </si>
  <si>
    <t>2007110126910</t>
  </si>
  <si>
    <t>2007030018279</t>
  </si>
  <si>
    <t>2007110110186</t>
  </si>
  <si>
    <t>2007060029088</t>
  </si>
  <si>
    <t>2007170023892</t>
  </si>
  <si>
    <t>2007010057620</t>
  </si>
  <si>
    <t>2007140030354</t>
  </si>
  <si>
    <t>2007020014746</t>
  </si>
  <si>
    <t>2007130081582</t>
  </si>
  <si>
    <t>2007170012260</t>
  </si>
  <si>
    <t>2007110070241</t>
  </si>
  <si>
    <t>2007080047045</t>
  </si>
  <si>
    <t>2007010042815</t>
  </si>
  <si>
    <t>2007100041236</t>
  </si>
  <si>
    <t>2007110178904</t>
  </si>
  <si>
    <t>2007150049574</t>
  </si>
  <si>
    <t>2007150073636</t>
  </si>
  <si>
    <t>2007010050262</t>
  </si>
  <si>
    <t>2007170020396</t>
  </si>
  <si>
    <t>2007040012646</t>
  </si>
  <si>
    <t>2007170022786</t>
  </si>
  <si>
    <t>2007010049976</t>
  </si>
  <si>
    <t>2007110068140</t>
  </si>
  <si>
    <t>2007160004247</t>
  </si>
  <si>
    <t>2007110118813</t>
  </si>
  <si>
    <t>2007080019207</t>
  </si>
  <si>
    <t>Cerro do Bruxo</t>
  </si>
  <si>
    <t>2007140037770</t>
  </si>
  <si>
    <t>2007150034508</t>
  </si>
  <si>
    <t>2007110136051</t>
  </si>
  <si>
    <t>2007060021301</t>
  </si>
  <si>
    <t>2007030050048</t>
  </si>
  <si>
    <t>200708A019642</t>
  </si>
  <si>
    <t>2007150052046</t>
  </si>
  <si>
    <t>2007140047651</t>
  </si>
  <si>
    <t>2007130088336</t>
  </si>
  <si>
    <t>2007130117051</t>
  </si>
  <si>
    <t>2007100037811</t>
  </si>
  <si>
    <t>Monte de Vérigo</t>
  </si>
  <si>
    <t>2007130105339</t>
  </si>
  <si>
    <t>2007120015832</t>
  </si>
  <si>
    <t>2007150072484</t>
  </si>
  <si>
    <t>2007110159927</t>
  </si>
  <si>
    <t>2007180050926</t>
  </si>
  <si>
    <t>2007030066028</t>
  </si>
  <si>
    <t>2007160013829</t>
  </si>
  <si>
    <t>2007010042721</t>
  </si>
  <si>
    <t>2007130086068</t>
  </si>
  <si>
    <t>2007070022547</t>
  </si>
  <si>
    <t>2007140034929</t>
  </si>
  <si>
    <t>2007110149037</t>
  </si>
  <si>
    <t>2007140015949</t>
  </si>
  <si>
    <t>2007130028456</t>
  </si>
  <si>
    <t>2007110165611</t>
  </si>
  <si>
    <t>2007110091315</t>
  </si>
  <si>
    <t>2007120002179</t>
  </si>
  <si>
    <t>2007110152912</t>
  </si>
  <si>
    <t>2007130100852</t>
  </si>
  <si>
    <t>2007100042393</t>
  </si>
  <si>
    <t>2007110157073</t>
  </si>
  <si>
    <t>200713A004310</t>
  </si>
  <si>
    <t>2007110172314</t>
  </si>
  <si>
    <t>2007120019833</t>
  </si>
  <si>
    <t>Figueirinha</t>
  </si>
  <si>
    <t>2007010017361</t>
  </si>
  <si>
    <t>2007010060365</t>
  </si>
  <si>
    <t>2007150039866</t>
  </si>
  <si>
    <t>2007020023087</t>
  </si>
  <si>
    <t>2007180049800</t>
  </si>
  <si>
    <t>2007110078019</t>
  </si>
  <si>
    <t>2007180040380</t>
  </si>
  <si>
    <t>2007170015841</t>
  </si>
  <si>
    <t>2007080023135</t>
  </si>
  <si>
    <t>2007180033884</t>
  </si>
  <si>
    <t>2007130114036</t>
  </si>
  <si>
    <t>2007100043923</t>
  </si>
  <si>
    <t>2007090005021</t>
  </si>
  <si>
    <t>2007110147310</t>
  </si>
  <si>
    <t>2007170023549</t>
  </si>
  <si>
    <t>2007070006612</t>
  </si>
  <si>
    <t>2007080034000</t>
  </si>
  <si>
    <t>2007180048868</t>
  </si>
  <si>
    <t>2007100044220</t>
  </si>
  <si>
    <t>200706A001004</t>
  </si>
  <si>
    <t>2007130110667</t>
  </si>
  <si>
    <t>200703A049608</t>
  </si>
  <si>
    <t>2007100051030</t>
  </si>
  <si>
    <t>2007050022255</t>
  </si>
  <si>
    <t>2007100011903</t>
  </si>
  <si>
    <t>2007030060774</t>
  </si>
  <si>
    <t>200701A012926</t>
  </si>
  <si>
    <t>2007030038217</t>
  </si>
  <si>
    <t>2007010065565</t>
  </si>
  <si>
    <t>2007010043836</t>
  </si>
  <si>
    <t>2007090017532</t>
  </si>
  <si>
    <t>2007110189503</t>
  </si>
  <si>
    <t>2007010064004</t>
  </si>
  <si>
    <t>2007010003970</t>
  </si>
  <si>
    <t>2007030067625</t>
  </si>
  <si>
    <t>2007170019762</t>
  </si>
  <si>
    <t>2007100041016</t>
  </si>
  <si>
    <t>2007170011838</t>
  </si>
  <si>
    <t>2007140026699</t>
  </si>
  <si>
    <t>2007130058370</t>
  </si>
  <si>
    <t>2007110163368</t>
  </si>
  <si>
    <t>2007100045774</t>
  </si>
  <si>
    <t>2007060029908</t>
  </si>
  <si>
    <t>2007180038815</t>
  </si>
  <si>
    <t>2007030060260</t>
  </si>
  <si>
    <t>2007140048293</t>
  </si>
  <si>
    <t>2007120014339</t>
  </si>
  <si>
    <t>2007030051570</t>
  </si>
  <si>
    <t>2007030063937</t>
  </si>
  <si>
    <t>2007110071994</t>
  </si>
  <si>
    <t>2007110120421</t>
  </si>
  <si>
    <t>2007100038002</t>
  </si>
  <si>
    <t>200709A001040</t>
  </si>
  <si>
    <t>2007030014720</t>
  </si>
  <si>
    <t>2007090018350</t>
  </si>
  <si>
    <t>2007180045489</t>
  </si>
  <si>
    <t>2007130114778</t>
  </si>
  <si>
    <t>2007140005250</t>
  </si>
  <si>
    <t>2007030015000</t>
  </si>
  <si>
    <t>2007150032886</t>
  </si>
  <si>
    <t>200711A006073</t>
  </si>
  <si>
    <t>2007150048773</t>
  </si>
  <si>
    <t>2007170024334</t>
  </si>
  <si>
    <t>2007150005078</t>
  </si>
  <si>
    <t>2007010061797</t>
  </si>
  <si>
    <t>2007160013428</t>
  </si>
  <si>
    <t>2007080038568</t>
  </si>
  <si>
    <t>2007030028370</t>
  </si>
  <si>
    <t>2007090013726</t>
  </si>
  <si>
    <t>2007010021122</t>
  </si>
  <si>
    <t>2007140031280</t>
  </si>
  <si>
    <t>2007100043904</t>
  </si>
  <si>
    <t>2007080003523</t>
  </si>
  <si>
    <t>2007140031671</t>
  </si>
  <si>
    <t>2007140019559</t>
  </si>
  <si>
    <t>2007100024439</t>
  </si>
  <si>
    <t>200714A020951</t>
  </si>
  <si>
    <t>Feixe</t>
  </si>
  <si>
    <t>2007030065566</t>
  </si>
  <si>
    <t>2007030050912</t>
  </si>
  <si>
    <t>2007100046830</t>
  </si>
  <si>
    <t>2007030049560</t>
  </si>
  <si>
    <t>2007180029064</t>
  </si>
  <si>
    <t>2007060030616</t>
  </si>
  <si>
    <t>2007010058977</t>
  </si>
  <si>
    <t>2007130054932</t>
  </si>
  <si>
    <t>200707A014011</t>
  </si>
  <si>
    <t>2007110043332</t>
  </si>
  <si>
    <t>2007040010737</t>
  </si>
  <si>
    <t>2007150053331</t>
  </si>
  <si>
    <t>2007170004656</t>
  </si>
  <si>
    <t>2007140035503</t>
  </si>
  <si>
    <t>2007140030289</t>
  </si>
  <si>
    <t>2007090013762</t>
  </si>
  <si>
    <t>2007100043969</t>
  </si>
  <si>
    <t>2007060040918</t>
  </si>
  <si>
    <t>2007130095156</t>
  </si>
  <si>
    <t>2007010030507</t>
  </si>
  <si>
    <t>2007110183145</t>
  </si>
  <si>
    <t>2007130076191</t>
  </si>
  <si>
    <t>2007180043519</t>
  </si>
  <si>
    <t>200711A000858</t>
  </si>
  <si>
    <t>2007130134964</t>
  </si>
  <si>
    <t>2007010014125</t>
  </si>
  <si>
    <t>2007160007886</t>
  </si>
  <si>
    <t>2007060035473</t>
  </si>
  <si>
    <t>2007140034658</t>
  </si>
  <si>
    <t>2007100025215</t>
  </si>
  <si>
    <t>2007030005656</t>
  </si>
  <si>
    <t>2007130032296</t>
  </si>
  <si>
    <t>2007150035986</t>
  </si>
  <si>
    <t>2007110132762</t>
  </si>
  <si>
    <t>2007010063860</t>
  </si>
  <si>
    <t>2007150057346</t>
  </si>
  <si>
    <t>2007030043646</t>
  </si>
  <si>
    <t>2007030021762</t>
  </si>
  <si>
    <t>2007180046021</t>
  </si>
  <si>
    <t>2007010047193</t>
  </si>
  <si>
    <t>2007130084758</t>
  </si>
  <si>
    <t>2007110166265</t>
  </si>
  <si>
    <t>2007030066506</t>
  </si>
  <si>
    <t>2007110159320</t>
  </si>
  <si>
    <t>200718A000992</t>
  </si>
  <si>
    <t>2007010057018</t>
  </si>
  <si>
    <t>2007090021836</t>
  </si>
  <si>
    <t>2007010059281</t>
  </si>
  <si>
    <t>2007130122720</t>
  </si>
  <si>
    <t>2007150040365</t>
  </si>
  <si>
    <t>2007150051791</t>
  </si>
  <si>
    <t>2007100032115</t>
  </si>
  <si>
    <t>2007060040457</t>
  </si>
  <si>
    <t>2007170004820</t>
  </si>
  <si>
    <t>2007010039118</t>
  </si>
  <si>
    <t>2007180054427</t>
  </si>
  <si>
    <t>2007140033545</t>
  </si>
  <si>
    <t>2007180052772</t>
  </si>
  <si>
    <t>2007130087932</t>
  </si>
  <si>
    <t>2007170024120</t>
  </si>
  <si>
    <t>2007100027287</t>
  </si>
  <si>
    <t>2007110044670</t>
  </si>
  <si>
    <t>2007110160315</t>
  </si>
  <si>
    <t>200702A001117</t>
  </si>
  <si>
    <t>2007030044971</t>
  </si>
  <si>
    <t>2007010064265</t>
  </si>
  <si>
    <t>200711A002735</t>
  </si>
  <si>
    <t>200713A005366</t>
  </si>
  <si>
    <t>2007110117524</t>
  </si>
  <si>
    <t>2007180052676</t>
  </si>
  <si>
    <t>2007110041871</t>
  </si>
  <si>
    <t>2007130112181</t>
  </si>
  <si>
    <t>2007070030107</t>
  </si>
  <si>
    <t>2007080049082</t>
  </si>
  <si>
    <t>2007180019771</t>
  </si>
  <si>
    <t>2007160013837</t>
  </si>
  <si>
    <t>2007130082600</t>
  </si>
  <si>
    <t>2007070019320</t>
  </si>
  <si>
    <t>2007140030763</t>
  </si>
  <si>
    <t>2007160018348</t>
  </si>
  <si>
    <t>2007100047387</t>
  </si>
  <si>
    <t>2007130052130</t>
  </si>
  <si>
    <t>2007080036168</t>
  </si>
  <si>
    <t>2007110155609</t>
  </si>
  <si>
    <t>2007170024331</t>
  </si>
  <si>
    <t>2007120024197</t>
  </si>
  <si>
    <t>2007060044402</t>
  </si>
  <si>
    <t>2007020032655</t>
  </si>
  <si>
    <t>2007130123936</t>
  </si>
  <si>
    <t>2007100010026</t>
  </si>
  <si>
    <t>2007180050977</t>
  </si>
  <si>
    <t>2007120016326</t>
  </si>
  <si>
    <t>2007110154843</t>
  </si>
  <si>
    <t>2007040014570</t>
  </si>
  <si>
    <t>2007160013061</t>
  </si>
  <si>
    <t>2007090016014</t>
  </si>
  <si>
    <t>2007110040853</t>
  </si>
  <si>
    <t>2007170016678</t>
  </si>
  <si>
    <t>2007180032790</t>
  </si>
  <si>
    <t>2007150050774</t>
  </si>
  <si>
    <t>2007130090088</t>
  </si>
  <si>
    <t>2007130066175</t>
  </si>
  <si>
    <t>2007010054872</t>
  </si>
  <si>
    <t>2007170024337</t>
  </si>
  <si>
    <t>2007040016913</t>
  </si>
  <si>
    <t>2007110162715</t>
  </si>
  <si>
    <t>2007110098238</t>
  </si>
  <si>
    <t>2007130118273</t>
  </si>
  <si>
    <t>2007140037394</t>
  </si>
  <si>
    <t>2007110068121</t>
  </si>
  <si>
    <t>2007030062246</t>
  </si>
  <si>
    <t>2007100038785</t>
  </si>
  <si>
    <t>200715A056299</t>
  </si>
  <si>
    <t>2007110175272</t>
  </si>
  <si>
    <t>2007070013718</t>
  </si>
  <si>
    <t>2007010052444</t>
  </si>
  <si>
    <t>2007150021897</t>
  </si>
  <si>
    <t>200707A004091</t>
  </si>
  <si>
    <t>2007180049986</t>
  </si>
  <si>
    <t>200713A005460</t>
  </si>
  <si>
    <t>200703A062711</t>
  </si>
  <si>
    <t>2007090023871</t>
  </si>
  <si>
    <t>2007110130761</t>
  </si>
  <si>
    <t>2007070030472</t>
  </si>
  <si>
    <t>2007150000262</t>
  </si>
  <si>
    <t>2007180036242</t>
  </si>
  <si>
    <t>2007100045317</t>
  </si>
  <si>
    <t>2007090020773</t>
  </si>
  <si>
    <t>2007110153533</t>
  </si>
  <si>
    <t>2007110086126</t>
  </si>
  <si>
    <t>2007110161147</t>
  </si>
  <si>
    <t>2007130117669</t>
  </si>
  <si>
    <t>2007130079986</t>
  </si>
  <si>
    <t>200711A006351</t>
  </si>
  <si>
    <t>2007030028546</t>
  </si>
  <si>
    <t>2007010049876</t>
  </si>
  <si>
    <t>2007080008385</t>
  </si>
  <si>
    <t>2007030064902</t>
  </si>
  <si>
    <t>200713A004192</t>
  </si>
  <si>
    <t>2007040016024</t>
  </si>
  <si>
    <t>2007110153871</t>
  </si>
  <si>
    <t>2007040021183</t>
  </si>
  <si>
    <t>2007110163951</t>
  </si>
  <si>
    <t>2007170024190</t>
  </si>
  <si>
    <t>2007030020611</t>
  </si>
  <si>
    <t>2007040019348</t>
  </si>
  <si>
    <t>2007010027469</t>
  </si>
  <si>
    <t>2007150048477</t>
  </si>
  <si>
    <t>2007180046837</t>
  </si>
  <si>
    <t>2007040011542</t>
  </si>
  <si>
    <t>2007110138116</t>
  </si>
  <si>
    <t>2007180036886</t>
  </si>
  <si>
    <t>2007010064062</t>
  </si>
  <si>
    <t>2007130093450</t>
  </si>
  <si>
    <t>2007110124934</t>
  </si>
  <si>
    <t>2007010026592</t>
  </si>
  <si>
    <t>2007070023969</t>
  </si>
  <si>
    <t>2007030060526</t>
  </si>
  <si>
    <t>2007130084670</t>
  </si>
  <si>
    <t>2007030063954</t>
  </si>
  <si>
    <t>2007130060363</t>
  </si>
  <si>
    <t>2007170016588</t>
  </si>
  <si>
    <t>2007180038924</t>
  </si>
  <si>
    <t>2007130071115</t>
  </si>
  <si>
    <t>2007180022206</t>
  </si>
  <si>
    <t>2007130123482</t>
  </si>
  <si>
    <t>2007130125781</t>
  </si>
  <si>
    <t>200711A003987</t>
  </si>
  <si>
    <t>2007100047616</t>
  </si>
  <si>
    <t>2007180048155</t>
  </si>
  <si>
    <t>2007080025864</t>
  </si>
  <si>
    <t>2007110091760</t>
  </si>
  <si>
    <t>200717A023091</t>
  </si>
  <si>
    <t>2007180043497</t>
  </si>
  <si>
    <t>2007030064611</t>
  </si>
  <si>
    <t>2007150037235</t>
  </si>
  <si>
    <t>2007150054748</t>
  </si>
  <si>
    <t>200701A062616</t>
  </si>
  <si>
    <t>200713A001110</t>
  </si>
  <si>
    <t>2007100034169</t>
  </si>
  <si>
    <t>2007140028048</t>
  </si>
  <si>
    <t>2007160018742</t>
  </si>
  <si>
    <t>2007070007123</t>
  </si>
  <si>
    <t>Monte Vale de Melão</t>
  </si>
  <si>
    <t>2007160019939</t>
  </si>
  <si>
    <t>2007010010753</t>
  </si>
  <si>
    <t>2007130111177</t>
  </si>
  <si>
    <t>2007130125473</t>
  </si>
  <si>
    <t>2007030019608</t>
  </si>
  <si>
    <t>2007110160204</t>
  </si>
  <si>
    <t>200704A012302</t>
  </si>
  <si>
    <t>2007030065712</t>
  </si>
  <si>
    <t>2007110154960</t>
  </si>
  <si>
    <t>2007130111411</t>
  </si>
  <si>
    <t>2007030039898</t>
  </si>
  <si>
    <t>2007130008816</t>
  </si>
  <si>
    <t>200712A016356</t>
  </si>
  <si>
    <t>2007030068075</t>
  </si>
  <si>
    <t>2007130097188</t>
  </si>
  <si>
    <t>2007030066881</t>
  </si>
  <si>
    <t>2007040019734</t>
  </si>
  <si>
    <t>2007060037500</t>
  </si>
  <si>
    <t>2007130124359</t>
  </si>
  <si>
    <t>2007140037947</t>
  </si>
  <si>
    <t>2007010064705</t>
  </si>
  <si>
    <t>2007170023535</t>
  </si>
  <si>
    <t>2007030049532</t>
  </si>
  <si>
    <t>2007130126119</t>
  </si>
  <si>
    <t>2007110167683</t>
  </si>
  <si>
    <t>2007160018396</t>
  </si>
  <si>
    <t>2007040018966</t>
  </si>
  <si>
    <t>2007110161121</t>
  </si>
  <si>
    <t>2007030020863</t>
  </si>
  <si>
    <t>2007090010910</t>
  </si>
  <si>
    <t>2007160017171</t>
  </si>
  <si>
    <t>2007030045271</t>
  </si>
  <si>
    <t>2007010053777</t>
  </si>
  <si>
    <t>2007140038312</t>
  </si>
  <si>
    <t>2007160017924</t>
  </si>
  <si>
    <t>2007130104243</t>
  </si>
  <si>
    <t>2007120012658</t>
  </si>
  <si>
    <t>2007140007603</t>
  </si>
  <si>
    <t>2007080049948</t>
  </si>
  <si>
    <t>2007050028572</t>
  </si>
  <si>
    <t>2007090018730</t>
  </si>
  <si>
    <t>2007010037849</t>
  </si>
  <si>
    <t>2007120007838</t>
  </si>
  <si>
    <t>2007110109982</t>
  </si>
  <si>
    <t>2007100044551</t>
  </si>
  <si>
    <t>2007110166048</t>
  </si>
  <si>
    <t>2007130090110</t>
  </si>
  <si>
    <t>2007130102817</t>
  </si>
  <si>
    <t>2007130079424</t>
  </si>
  <si>
    <t>2007110167024</t>
  </si>
  <si>
    <t>2007150072514</t>
  </si>
  <si>
    <t>2007010063278</t>
  </si>
  <si>
    <t>2007110093852</t>
  </si>
  <si>
    <t>2007010063635</t>
  </si>
  <si>
    <t>200707A017998</t>
  </si>
  <si>
    <t>2007130090601</t>
  </si>
  <si>
    <t>2007150053785</t>
  </si>
  <si>
    <t>2007090016387</t>
  </si>
  <si>
    <t>2007160017788</t>
  </si>
  <si>
    <t>2007140039192</t>
  </si>
  <si>
    <t>2007050008635</t>
  </si>
  <si>
    <t>2007160019975</t>
  </si>
  <si>
    <t>2007170024468</t>
  </si>
  <si>
    <t>2007110082291</t>
  </si>
  <si>
    <t>200703A063208</t>
  </si>
  <si>
    <t>2007150061526</t>
  </si>
  <si>
    <t>2007030066361</t>
  </si>
  <si>
    <t>2007180023779</t>
  </si>
  <si>
    <t>2007150031736</t>
  </si>
  <si>
    <t>2007110120249</t>
  </si>
  <si>
    <t>2007090011175</t>
  </si>
  <si>
    <t>2007140025899</t>
  </si>
  <si>
    <t>2007180037193</t>
  </si>
  <si>
    <t>2007130084608</t>
  </si>
  <si>
    <t>2007180037040</t>
  </si>
  <si>
    <t>2007030055386</t>
  </si>
  <si>
    <t>2007090013013</t>
  </si>
  <si>
    <t>2007180021461</t>
  </si>
  <si>
    <t>2007030042718</t>
  </si>
  <si>
    <t>2007160018125</t>
  </si>
  <si>
    <t>2007170007169</t>
  </si>
  <si>
    <t>2007170020941</t>
  </si>
  <si>
    <t>2007030059894</t>
  </si>
  <si>
    <t>2007010047458</t>
  </si>
  <si>
    <t>2007110161831</t>
  </si>
  <si>
    <t>2007170009107</t>
  </si>
  <si>
    <t>2007150005979</t>
  </si>
  <si>
    <t>2007110114618</t>
  </si>
  <si>
    <t>2007050032325</t>
  </si>
  <si>
    <t>2007130018428</t>
  </si>
  <si>
    <t>2007160013723</t>
  </si>
  <si>
    <t>2007120013068</t>
  </si>
  <si>
    <t>PESQUEIRA</t>
  </si>
  <si>
    <t>2007150054095</t>
  </si>
  <si>
    <t>2007020021469</t>
  </si>
  <si>
    <t>2007150079391</t>
  </si>
  <si>
    <t>2007130112629</t>
  </si>
  <si>
    <t>2007130117456</t>
  </si>
  <si>
    <t>2007110121051</t>
  </si>
  <si>
    <t>2007110120253</t>
  </si>
  <si>
    <t>2007130085847</t>
  </si>
  <si>
    <t>2007060012766</t>
  </si>
  <si>
    <t>2007150034860</t>
  </si>
  <si>
    <t>2007110120754</t>
  </si>
  <si>
    <t>2007110073845</t>
  </si>
  <si>
    <t>200711A005242</t>
  </si>
  <si>
    <t>200701A035108</t>
  </si>
  <si>
    <t>200707A015795</t>
  </si>
  <si>
    <t>2007170004990</t>
  </si>
  <si>
    <t>2007130123720</t>
  </si>
  <si>
    <t>200709A000374</t>
  </si>
  <si>
    <t>2007010052520</t>
  </si>
  <si>
    <t>2007110077983</t>
  </si>
  <si>
    <t>2007110178128</t>
  </si>
  <si>
    <t>200711A005910</t>
  </si>
  <si>
    <t>2007130109190</t>
  </si>
  <si>
    <t>2007130084492</t>
  </si>
  <si>
    <t>2007120019757</t>
  </si>
  <si>
    <t>2007110059577</t>
  </si>
  <si>
    <t>2007040017180</t>
  </si>
  <si>
    <t>2007150040027</t>
  </si>
  <si>
    <t>2007030065472</t>
  </si>
  <si>
    <t>2007180044128</t>
  </si>
  <si>
    <t>2007040013378</t>
  </si>
  <si>
    <t>2007120005269</t>
  </si>
  <si>
    <t>2007130085720</t>
  </si>
  <si>
    <t>2007060015846</t>
  </si>
  <si>
    <t>2007130031648</t>
  </si>
  <si>
    <t>2007160018265</t>
  </si>
  <si>
    <t>2007150056583</t>
  </si>
  <si>
    <t>2007180039077</t>
  </si>
  <si>
    <t>2007030066045</t>
  </si>
  <si>
    <t>2007110135829</t>
  </si>
  <si>
    <t>2007160019901</t>
  </si>
  <si>
    <t>2007110157707</t>
  </si>
  <si>
    <t>2007080016525</t>
  </si>
  <si>
    <t>2007120022075</t>
  </si>
  <si>
    <t>Vargem</t>
  </si>
  <si>
    <t>2007110114246</t>
  </si>
  <si>
    <t>2007110163924</t>
  </si>
  <si>
    <t>2007050007312</t>
  </si>
  <si>
    <t>2007180040806</t>
  </si>
  <si>
    <t>2007010065926</t>
  </si>
  <si>
    <t>2007110065619</t>
  </si>
  <si>
    <t>2007090012130</t>
  </si>
  <si>
    <t>2007130125316</t>
  </si>
  <si>
    <t>2007110102705</t>
  </si>
  <si>
    <t>200702A000576</t>
  </si>
  <si>
    <t>2007150073592</t>
  </si>
  <si>
    <t>2007110037244</t>
  </si>
  <si>
    <t>2007130089718</t>
  </si>
  <si>
    <t>200703A043400</t>
  </si>
  <si>
    <t>2007120016455</t>
  </si>
  <si>
    <t>2007180050623</t>
  </si>
  <si>
    <t>2007030067883</t>
  </si>
  <si>
    <t>2007130005781</t>
  </si>
  <si>
    <t>2007110167340</t>
  </si>
  <si>
    <t>2007180050735</t>
  </si>
  <si>
    <t>200701A070849</t>
  </si>
  <si>
    <t>2007100034897</t>
  </si>
  <si>
    <t>2007050029348</t>
  </si>
  <si>
    <t>Vale de Teresa</t>
  </si>
  <si>
    <t>2007180036455</t>
  </si>
  <si>
    <t>2007010019846</t>
  </si>
  <si>
    <t>2007010063936</t>
  </si>
  <si>
    <t>2007170014160</t>
  </si>
  <si>
    <t>2007160017646</t>
  </si>
  <si>
    <t>2007100035109</t>
  </si>
  <si>
    <t>2007020026632</t>
  </si>
  <si>
    <t>2007130114873</t>
  </si>
  <si>
    <t>2007170023496</t>
  </si>
  <si>
    <t>2007140035509</t>
  </si>
  <si>
    <t>2007130029227</t>
  </si>
  <si>
    <t>2007050033668</t>
  </si>
  <si>
    <t>2007090001011</t>
  </si>
  <si>
    <t>2007070014838</t>
  </si>
  <si>
    <t>2007110092791</t>
  </si>
  <si>
    <t>2007130090414</t>
  </si>
  <si>
    <t>2007140034867</t>
  </si>
  <si>
    <t>2007040001804</t>
  </si>
  <si>
    <t>2007110158920</t>
  </si>
  <si>
    <t>2007120001508</t>
  </si>
  <si>
    <t>2007030058954</t>
  </si>
  <si>
    <t>2007070000041</t>
  </si>
  <si>
    <t>2007010074145</t>
  </si>
  <si>
    <t>2007180047981</t>
  </si>
  <si>
    <t>2007110127743</t>
  </si>
  <si>
    <t>2007100029605</t>
  </si>
  <si>
    <t>2007090015594</t>
  </si>
  <si>
    <t>2007090018786</t>
  </si>
  <si>
    <t>2007180046694</t>
  </si>
  <si>
    <t>2007130114232</t>
  </si>
  <si>
    <t>2007130034394</t>
  </si>
  <si>
    <t>2007110126854</t>
  </si>
  <si>
    <t>2007170027895</t>
  </si>
  <si>
    <t>2007110167625</t>
  </si>
  <si>
    <t>2007130049416</t>
  </si>
  <si>
    <t>2007090019126</t>
  </si>
  <si>
    <t>2007130034622</t>
  </si>
  <si>
    <t>2007150058626</t>
  </si>
  <si>
    <t>2007130057181</t>
  </si>
  <si>
    <t>2007110127598</t>
  </si>
  <si>
    <t>2007110129558</t>
  </si>
  <si>
    <t>2007030059730</t>
  </si>
  <si>
    <t>2007060040020</t>
  </si>
  <si>
    <t>200714A040225</t>
  </si>
  <si>
    <t>2007050019541</t>
  </si>
  <si>
    <t>Lameirão</t>
  </si>
  <si>
    <t>2007060036677</t>
  </si>
  <si>
    <t>2007140023215</t>
  </si>
  <si>
    <t>2007040022061</t>
  </si>
  <si>
    <t>2007130081516</t>
  </si>
  <si>
    <t>2007130120626</t>
  </si>
  <si>
    <t>2007130098901</t>
  </si>
  <si>
    <t>2007110147797</t>
  </si>
  <si>
    <t>2007010051785</t>
  </si>
  <si>
    <t>2007140019563</t>
  </si>
  <si>
    <t>2007110115565</t>
  </si>
  <si>
    <t>2007040020310</t>
  </si>
  <si>
    <t>2007110161458</t>
  </si>
  <si>
    <t>2007130032740</t>
  </si>
  <si>
    <t>2007010049308</t>
  </si>
  <si>
    <t>2007130095401</t>
  </si>
  <si>
    <t>2007180028595</t>
  </si>
  <si>
    <t>2007010043486</t>
  </si>
  <si>
    <t>200717A006769</t>
  </si>
  <si>
    <t>2007030064786</t>
  </si>
  <si>
    <t>2007140036695</t>
  </si>
  <si>
    <t>2007110068525</t>
  </si>
  <si>
    <t>2007110151384</t>
  </si>
  <si>
    <t>2007100026903</t>
  </si>
  <si>
    <t>2007130100424</t>
  </si>
  <si>
    <t>2007080025174</t>
  </si>
  <si>
    <t>BOIEIROS</t>
  </si>
  <si>
    <t>2007160018256</t>
  </si>
  <si>
    <t>2007110106616</t>
  </si>
  <si>
    <t>2007030065822</t>
  </si>
  <si>
    <t>2007080033887</t>
  </si>
  <si>
    <t>2007020028122</t>
  </si>
  <si>
    <t>2007160016327</t>
  </si>
  <si>
    <t>2007170027182</t>
  </si>
  <si>
    <t>2007030046972</t>
  </si>
  <si>
    <t>2007030067064</t>
  </si>
  <si>
    <t>2007160006231</t>
  </si>
  <si>
    <t>2007030046900</t>
  </si>
  <si>
    <t>2007170016001</t>
  </si>
  <si>
    <t>2007050026422</t>
  </si>
  <si>
    <t>2007130061095</t>
  </si>
  <si>
    <t>2007160011283</t>
  </si>
  <si>
    <t>2007150020314</t>
  </si>
  <si>
    <t>2007130132161</t>
  </si>
  <si>
    <t>2007130086500</t>
  </si>
  <si>
    <t>2007150072617</t>
  </si>
  <si>
    <t>2007080026650</t>
  </si>
  <si>
    <t>2007030026436</t>
  </si>
  <si>
    <t>2007090017315</t>
  </si>
  <si>
    <t>2007180040576</t>
  </si>
  <si>
    <t>200718A001556</t>
  </si>
  <si>
    <t>2007070019012</t>
  </si>
  <si>
    <t>2007130096687</t>
  </si>
  <si>
    <t>2007110148187</t>
  </si>
  <si>
    <t>2007010048246</t>
  </si>
  <si>
    <t>2007180033939</t>
  </si>
  <si>
    <t>2007130099801</t>
  </si>
  <si>
    <t>2007140023803</t>
  </si>
  <si>
    <t>2007130087981</t>
  </si>
  <si>
    <t>2007060037407</t>
  </si>
  <si>
    <t>2007050026059</t>
  </si>
  <si>
    <t>200705A035792</t>
  </si>
  <si>
    <t>2007110143524</t>
  </si>
  <si>
    <t>2007080035126</t>
  </si>
  <si>
    <t>2007110124570</t>
  </si>
  <si>
    <t>200713A001416</t>
  </si>
  <si>
    <t>2007110074559</t>
  </si>
  <si>
    <t>2007080029372</t>
  </si>
  <si>
    <t>2007170012972</t>
  </si>
  <si>
    <t>2007160019525</t>
  </si>
  <si>
    <t>2007130104778</t>
  </si>
  <si>
    <t>2007130093218</t>
  </si>
  <si>
    <t>2007010073264</t>
  </si>
  <si>
    <t>2007130087242</t>
  </si>
  <si>
    <t>2007180050509</t>
  </si>
  <si>
    <t>2007110110781</t>
  </si>
  <si>
    <t>2007060027030</t>
  </si>
  <si>
    <t>2007110002816</t>
  </si>
  <si>
    <t>2007030050911</t>
  </si>
  <si>
    <t>2007040018474</t>
  </si>
  <si>
    <t>2007110080685</t>
  </si>
  <si>
    <t>2007130125006</t>
  </si>
  <si>
    <t>2007010015477</t>
  </si>
  <si>
    <t>2007160007147</t>
  </si>
  <si>
    <t>2007110017453</t>
  </si>
  <si>
    <t>2007130122956</t>
  </si>
  <si>
    <t>OLO</t>
  </si>
  <si>
    <t>2007050031361</t>
  </si>
  <si>
    <t>2007180051066</t>
  </si>
  <si>
    <t>2007130034737</t>
  </si>
  <si>
    <t>2007170024280</t>
  </si>
  <si>
    <t>2007080046877</t>
  </si>
  <si>
    <t>2007130098430</t>
  </si>
  <si>
    <t>2007090014265</t>
  </si>
  <si>
    <t>2007150030754</t>
  </si>
  <si>
    <t>2007130083629</t>
  </si>
  <si>
    <t>2007080012621</t>
  </si>
  <si>
    <t>2007040014964</t>
  </si>
  <si>
    <t>2007050023054</t>
  </si>
  <si>
    <t>2007040018746</t>
  </si>
  <si>
    <t>2007050025674</t>
  </si>
  <si>
    <t>Presa</t>
  </si>
  <si>
    <t>2007110178190</t>
  </si>
  <si>
    <t>2007030038720</t>
  </si>
  <si>
    <t>2007130124408</t>
  </si>
  <si>
    <t>2007140017380</t>
  </si>
  <si>
    <t>2007010063562</t>
  </si>
  <si>
    <t>2007180057912</t>
  </si>
  <si>
    <t>2007150032563</t>
  </si>
  <si>
    <t>2007130115901</t>
  </si>
  <si>
    <t>2007050022546</t>
  </si>
  <si>
    <t>2007130061067</t>
  </si>
  <si>
    <t>2007010050044</t>
  </si>
  <si>
    <t>2007130112662</t>
  </si>
  <si>
    <t>2007130111681</t>
  </si>
  <si>
    <t>2007010043906</t>
  </si>
  <si>
    <t>2007150072469</t>
  </si>
  <si>
    <t>2007030065305</t>
  </si>
  <si>
    <t>2007110183324</t>
  </si>
  <si>
    <t>2007030053960</t>
  </si>
  <si>
    <t>2007090020163</t>
  </si>
  <si>
    <t>2007090019249</t>
  </si>
  <si>
    <t>2007140038447</t>
  </si>
  <si>
    <t>2007010072794</t>
  </si>
  <si>
    <t>2007150052644</t>
  </si>
  <si>
    <t>2007180042030</t>
  </si>
  <si>
    <t>2007120012050</t>
  </si>
  <si>
    <t>Calçadinha</t>
  </si>
  <si>
    <t>2007080049263</t>
  </si>
  <si>
    <t>200711A000145</t>
  </si>
  <si>
    <t>2007130030565</t>
  </si>
  <si>
    <t>2007060026093</t>
  </si>
  <si>
    <t>2007070031302</t>
  </si>
  <si>
    <t>2007170019755</t>
  </si>
  <si>
    <t>2007180050490</t>
  </si>
  <si>
    <t>2007060036839</t>
  </si>
  <si>
    <t>2007140030478</t>
  </si>
  <si>
    <t>2007110126956</t>
  </si>
  <si>
    <t>2007090016265</t>
  </si>
  <si>
    <t>2007020018524</t>
  </si>
  <si>
    <t>2007130115337</t>
  </si>
  <si>
    <t>2007160015825</t>
  </si>
  <si>
    <t>2007180033799</t>
  </si>
  <si>
    <t>2007080020346</t>
  </si>
  <si>
    <t>2007070012566</t>
  </si>
  <si>
    <t>2007010061609</t>
  </si>
  <si>
    <t>2007170016731</t>
  </si>
  <si>
    <t>2007130120421</t>
  </si>
  <si>
    <t>2007010064390</t>
  </si>
  <si>
    <t>2007150034689</t>
  </si>
  <si>
    <t>2007030064195</t>
  </si>
  <si>
    <t>2007030068105</t>
  </si>
  <si>
    <t>2007110112912</t>
  </si>
  <si>
    <t>2007080015371</t>
  </si>
  <si>
    <t>2007010058010</t>
  </si>
  <si>
    <t>2007110100226</t>
  </si>
  <si>
    <t>2007130071497</t>
  </si>
  <si>
    <t>2007130112724</t>
  </si>
  <si>
    <t>2007110178603</t>
  </si>
  <si>
    <t>2007090021329</t>
  </si>
  <si>
    <t>2007170024296</t>
  </si>
  <si>
    <t>2007130082009</t>
  </si>
  <si>
    <t>2007080047564</t>
  </si>
  <si>
    <t>2007010050858</t>
  </si>
  <si>
    <t>2007080027271</t>
  </si>
  <si>
    <t>200705A019925</t>
  </si>
  <si>
    <t>2007030059246</t>
  </si>
  <si>
    <t>2007110172876</t>
  </si>
  <si>
    <t>200711A002395</t>
  </si>
  <si>
    <t>2007110155465</t>
  </si>
  <si>
    <t>2007030041422</t>
  </si>
  <si>
    <t>2007010051774</t>
  </si>
  <si>
    <t>2007090014171</t>
  </si>
  <si>
    <t>2007100031202</t>
  </si>
  <si>
    <t>2007180011311</t>
  </si>
  <si>
    <t>2007160014940</t>
  </si>
  <si>
    <t>2007130122142</t>
  </si>
  <si>
    <t>2007030054566</t>
  </si>
  <si>
    <t>2007010054685</t>
  </si>
  <si>
    <t>2007180039796</t>
  </si>
  <si>
    <t>2007140043575</t>
  </si>
  <si>
    <t>2007060044271</t>
  </si>
  <si>
    <t>2007110183416</t>
  </si>
  <si>
    <t>2007130030078</t>
  </si>
  <si>
    <t>2007110096508</t>
  </si>
  <si>
    <t>200711A005760</t>
  </si>
  <si>
    <t>2007180057403</t>
  </si>
  <si>
    <t>2007130099351</t>
  </si>
  <si>
    <t>2007180012270</t>
  </si>
  <si>
    <t>2007180032089</t>
  </si>
  <si>
    <t>2007130122128</t>
  </si>
  <si>
    <t>2007010062114</t>
  </si>
  <si>
    <t>2007170020137</t>
  </si>
  <si>
    <t>2007010027475</t>
  </si>
  <si>
    <t>2007010017264</t>
  </si>
  <si>
    <t>2007130082376</t>
  </si>
  <si>
    <t>2007130103797</t>
  </si>
  <si>
    <t>2007110125703</t>
  </si>
  <si>
    <t>2007150049718</t>
  </si>
  <si>
    <t>2007130121196</t>
  </si>
  <si>
    <t>200704A013850</t>
  </si>
  <si>
    <t>2007070014422</t>
  </si>
  <si>
    <t>2007170023175</t>
  </si>
  <si>
    <t>2007090004824</t>
  </si>
  <si>
    <t>2007180059144</t>
  </si>
  <si>
    <t>2007140043280</t>
  </si>
  <si>
    <t>2007130101346</t>
  </si>
  <si>
    <t>2007030025847</t>
  </si>
  <si>
    <t>2007130110328</t>
  </si>
  <si>
    <t>2007100034292</t>
  </si>
  <si>
    <t>2007030038745</t>
  </si>
  <si>
    <t>2007090012022</t>
  </si>
  <si>
    <t>2007110117824</t>
  </si>
  <si>
    <t>2007110124948</t>
  </si>
  <si>
    <t>2007170011769</t>
  </si>
  <si>
    <t>2007130026358</t>
  </si>
  <si>
    <t>2007130126140</t>
  </si>
  <si>
    <t>200711A003656</t>
  </si>
  <si>
    <t>2007140044289</t>
  </si>
  <si>
    <t>2007070026528</t>
  </si>
  <si>
    <t>2007110099765</t>
  </si>
  <si>
    <t>2007110078507</t>
  </si>
  <si>
    <t>200711A000262</t>
  </si>
  <si>
    <t>2007100011596</t>
  </si>
  <si>
    <t>200711A006338</t>
  </si>
  <si>
    <t>2007140023213</t>
  </si>
  <si>
    <t>200703A026594</t>
  </si>
  <si>
    <t>2007130089661</t>
  </si>
  <si>
    <t>2007140046319</t>
  </si>
  <si>
    <t>2007100045440</t>
  </si>
  <si>
    <t>2007020032284</t>
  </si>
  <si>
    <t>200706A001521</t>
  </si>
  <si>
    <t>2007150010651</t>
  </si>
  <si>
    <t>2007030042683</t>
  </si>
  <si>
    <t>2007180014373</t>
  </si>
  <si>
    <t>200717A023468</t>
  </si>
  <si>
    <t>2007130086278</t>
  </si>
  <si>
    <t>200710A044670</t>
  </si>
  <si>
    <t>2007010055984</t>
  </si>
  <si>
    <t>2007110081339</t>
  </si>
  <si>
    <t>2007170025714</t>
  </si>
  <si>
    <t>2007140043889</t>
  </si>
  <si>
    <t>2007170020689</t>
  </si>
  <si>
    <t>2007130029136</t>
  </si>
  <si>
    <t>2007010052043</t>
  </si>
  <si>
    <t>2007180047578</t>
  </si>
  <si>
    <t>2007150072239</t>
  </si>
  <si>
    <t>2007110092995</t>
  </si>
  <si>
    <t>2007140034644</t>
  </si>
  <si>
    <t>2007110162358</t>
  </si>
  <si>
    <t>2007110096657</t>
  </si>
  <si>
    <t>2007030066270</t>
  </si>
  <si>
    <t>200713A004263</t>
  </si>
  <si>
    <t>2007110156063</t>
  </si>
  <si>
    <t>2007130135670</t>
  </si>
  <si>
    <t>2007110186051</t>
  </si>
  <si>
    <t>200713A001259</t>
  </si>
  <si>
    <t>2007010062213</t>
  </si>
  <si>
    <t>2007030065709</t>
  </si>
  <si>
    <t>2007140027869</t>
  </si>
  <si>
    <t>200713A003399</t>
  </si>
  <si>
    <t>2007110032845</t>
  </si>
  <si>
    <t>2007130084003</t>
  </si>
  <si>
    <t>2007030063936</t>
  </si>
  <si>
    <t>2007080042066</t>
  </si>
  <si>
    <t>2007150020319</t>
  </si>
  <si>
    <t>2007180037365</t>
  </si>
  <si>
    <t>2007130125222</t>
  </si>
  <si>
    <t>2007140044628</t>
  </si>
  <si>
    <t>2007010047800</t>
  </si>
  <si>
    <t>2007140047743</t>
  </si>
  <si>
    <t>2007150067064</t>
  </si>
  <si>
    <t>2007130114282</t>
  </si>
  <si>
    <t>2007100045362</t>
  </si>
  <si>
    <t>2007110130640</t>
  </si>
  <si>
    <t>2007170023135</t>
  </si>
  <si>
    <t>2007180057678</t>
  </si>
  <si>
    <t>2007090020718</t>
  </si>
  <si>
    <t>200711A004134</t>
  </si>
  <si>
    <t>2007130088899</t>
  </si>
  <si>
    <t>2007010058891</t>
  </si>
  <si>
    <t>2007010067996</t>
  </si>
  <si>
    <t>2007110028069</t>
  </si>
  <si>
    <t>2007080005963</t>
  </si>
  <si>
    <t>2007110120452</t>
  </si>
  <si>
    <t>2007010067433</t>
  </si>
  <si>
    <t>2007010053479</t>
  </si>
  <si>
    <t>2007180051886</t>
  </si>
  <si>
    <t>2007120022790</t>
  </si>
  <si>
    <t>2007130079006</t>
  </si>
  <si>
    <t>2007180040925</t>
  </si>
  <si>
    <t>2007080048611</t>
  </si>
  <si>
    <t>2007170014676</t>
  </si>
  <si>
    <t>200711A006287</t>
  </si>
  <si>
    <t>2007040019202</t>
  </si>
  <si>
    <t>2007110053766</t>
  </si>
  <si>
    <t>2007180051745</t>
  </si>
  <si>
    <t>2007160012880</t>
  </si>
  <si>
    <t>2007140036989</t>
  </si>
  <si>
    <t>2007120019932</t>
  </si>
  <si>
    <t>2007110090153</t>
  </si>
  <si>
    <t>2007160017873</t>
  </si>
  <si>
    <t>2007150006422</t>
  </si>
  <si>
    <t>2007170020982</t>
  </si>
  <si>
    <t>200713A003899</t>
  </si>
  <si>
    <t>2007160010958</t>
  </si>
  <si>
    <t>2007010034249</t>
  </si>
  <si>
    <t>2007060006817</t>
  </si>
  <si>
    <t>2007020005482</t>
  </si>
  <si>
    <t>2007140024810</t>
  </si>
  <si>
    <t>2007130077316</t>
  </si>
  <si>
    <t>2007130116650</t>
  </si>
  <si>
    <t>2007130045052</t>
  </si>
  <si>
    <t>2007010059223</t>
  </si>
  <si>
    <t>2007150078228</t>
  </si>
  <si>
    <t>2007140045059</t>
  </si>
  <si>
    <t>2007110002709</t>
  </si>
  <si>
    <t>2007150067539</t>
  </si>
  <si>
    <t>2007130072441</t>
  </si>
  <si>
    <t>2007040008362</t>
  </si>
  <si>
    <t>2007110138716</t>
  </si>
  <si>
    <t>200711A005582</t>
  </si>
  <si>
    <t>2007050024173</t>
  </si>
  <si>
    <t>Serrinha</t>
  </si>
  <si>
    <t>2007180042632</t>
  </si>
  <si>
    <t>200703A024337</t>
  </si>
  <si>
    <t>2007130098445</t>
  </si>
  <si>
    <t>2007020026564</t>
  </si>
  <si>
    <t>2007010051901</t>
  </si>
  <si>
    <t>2007110172765</t>
  </si>
  <si>
    <t>2007030063113</t>
  </si>
  <si>
    <t>2007130122384</t>
  </si>
  <si>
    <t>2007140045731</t>
  </si>
  <si>
    <t>2007140041089</t>
  </si>
  <si>
    <t>200711A000633</t>
  </si>
  <si>
    <t>2007170006271</t>
  </si>
  <si>
    <t>2007090021380</t>
  </si>
  <si>
    <t>SAFURDÃO</t>
  </si>
  <si>
    <t>2007130122889</t>
  </si>
  <si>
    <t>2007030034867</t>
  </si>
  <si>
    <t>2007180050849</t>
  </si>
  <si>
    <t>2007150025997</t>
  </si>
  <si>
    <t>2007010032551</t>
  </si>
  <si>
    <t>2007140044845</t>
  </si>
  <si>
    <t>2007030065285</t>
  </si>
  <si>
    <t>2007030058812</t>
  </si>
  <si>
    <t>2007110165526</t>
  </si>
  <si>
    <t>2007110162799</t>
  </si>
  <si>
    <t>2007030048086</t>
  </si>
  <si>
    <t>200711A006776</t>
  </si>
  <si>
    <t>2007110026395</t>
  </si>
  <si>
    <t>2007130117452</t>
  </si>
  <si>
    <t>2007130110204</t>
  </si>
  <si>
    <t>2007150047121</t>
  </si>
  <si>
    <t>2007110138332</t>
  </si>
  <si>
    <t>2007110165403</t>
  </si>
  <si>
    <t>2007150074338</t>
  </si>
  <si>
    <t>2007140028396</t>
  </si>
  <si>
    <t>2007110113230</t>
  </si>
  <si>
    <t>2007130120643</t>
  </si>
  <si>
    <t>2007090024161</t>
  </si>
  <si>
    <t>2007140018325</t>
  </si>
  <si>
    <t>2007140033409</t>
  </si>
  <si>
    <t>2007130105680</t>
  </si>
  <si>
    <t>2007180047535</t>
  </si>
  <si>
    <t>2007110047740</t>
  </si>
  <si>
    <t>200707A026269</t>
  </si>
  <si>
    <t>2007030059538</t>
  </si>
  <si>
    <t>2007130056786</t>
  </si>
  <si>
    <t>2007180057182</t>
  </si>
  <si>
    <t>2007060032783</t>
  </si>
  <si>
    <t>2007150047949</t>
  </si>
  <si>
    <t>2007130094639</t>
  </si>
  <si>
    <t>2007110171457</t>
  </si>
  <si>
    <t>2007110077368</t>
  </si>
  <si>
    <t>2007160019279</t>
  </si>
  <si>
    <t>200703A021685</t>
  </si>
  <si>
    <t>2007090020463</t>
  </si>
  <si>
    <t>2007140054582</t>
  </si>
  <si>
    <t>2007180054337</t>
  </si>
  <si>
    <t>2007180035149</t>
  </si>
  <si>
    <t>2007090021849</t>
  </si>
  <si>
    <t>2007160017796</t>
  </si>
  <si>
    <t>2007130094388</t>
  </si>
  <si>
    <t>2007080019035</t>
  </si>
  <si>
    <t>2007110188208</t>
  </si>
  <si>
    <t>2007110136482</t>
  </si>
  <si>
    <t>2007100033355</t>
  </si>
  <si>
    <t>2007040017769</t>
  </si>
  <si>
    <t>2007100018242</t>
  </si>
  <si>
    <t>2007030051148</t>
  </si>
  <si>
    <t>2007130122655</t>
  </si>
  <si>
    <t>2007030065695</t>
  </si>
  <si>
    <t>2007090005212</t>
  </si>
  <si>
    <t>2007110113069</t>
  </si>
  <si>
    <t>2007130042187</t>
  </si>
  <si>
    <t>2007150058406</t>
  </si>
  <si>
    <t>2007130125741</t>
  </si>
  <si>
    <t>2007150045207</t>
  </si>
  <si>
    <t>200713A003369</t>
  </si>
  <si>
    <t>2007180040295</t>
  </si>
  <si>
    <t>2007060028488</t>
  </si>
  <si>
    <t>2007130118815</t>
  </si>
  <si>
    <t>2007100035216</t>
  </si>
  <si>
    <t>2007170022421</t>
  </si>
  <si>
    <t>2007130121648</t>
  </si>
  <si>
    <t>2007010030749</t>
  </si>
  <si>
    <t>2007130098052</t>
  </si>
  <si>
    <t>2007110124541</t>
  </si>
  <si>
    <t>2007110125688</t>
  </si>
  <si>
    <t>2007180023770</t>
  </si>
  <si>
    <t>2007090013197</t>
  </si>
  <si>
    <t>2007110152161</t>
  </si>
  <si>
    <t>2007120021426</t>
  </si>
  <si>
    <t>2007100046437</t>
  </si>
  <si>
    <t>2007030027434</t>
  </si>
  <si>
    <t>2007010047487</t>
  </si>
  <si>
    <t>2007120001560</t>
  </si>
  <si>
    <t>200711A007018</t>
  </si>
  <si>
    <t>2007180035392</t>
  </si>
  <si>
    <t>2007080043889</t>
  </si>
  <si>
    <t>2007030061192</t>
  </si>
  <si>
    <t>2007040004769</t>
  </si>
  <si>
    <t>2007040014879</t>
  </si>
  <si>
    <t>2007170017513</t>
  </si>
  <si>
    <t>2007110166592</t>
  </si>
  <si>
    <t>2007140026324</t>
  </si>
  <si>
    <t>2007130048150</t>
  </si>
  <si>
    <t>2007110036111</t>
  </si>
  <si>
    <t>2007150058907</t>
  </si>
  <si>
    <t>2007060024972</t>
  </si>
  <si>
    <t>2007180051760</t>
  </si>
  <si>
    <t>2007110100161</t>
  </si>
  <si>
    <t>2007070020332</t>
  </si>
  <si>
    <t>2007070006669</t>
  </si>
  <si>
    <t>2007130110287</t>
  </si>
  <si>
    <t>2007080040569</t>
  </si>
  <si>
    <t>200701A047464</t>
  </si>
  <si>
    <t>2007130069806</t>
  </si>
  <si>
    <t>2007020030571</t>
  </si>
  <si>
    <t>2007150056087</t>
  </si>
  <si>
    <t>2007090020171</t>
  </si>
  <si>
    <t>2007180044711</t>
  </si>
  <si>
    <t>2007130101198</t>
  </si>
  <si>
    <t>2007110127989</t>
  </si>
  <si>
    <t>200701A061901</t>
  </si>
  <si>
    <t>2007030067741</t>
  </si>
  <si>
    <t>2007180048617</t>
  </si>
  <si>
    <t>2007150077561</t>
  </si>
  <si>
    <t>2007130008101</t>
  </si>
  <si>
    <t>200706A001006</t>
  </si>
  <si>
    <t>2007010057786</t>
  </si>
  <si>
    <t>2007030060411</t>
  </si>
  <si>
    <t>2007110148919</t>
  </si>
  <si>
    <t>2007110120083</t>
  </si>
  <si>
    <t>2007170023793</t>
  </si>
  <si>
    <t>2007150060759</t>
  </si>
  <si>
    <t>2007010046934</t>
  </si>
  <si>
    <t>2007110158509</t>
  </si>
  <si>
    <t>2007180019869</t>
  </si>
  <si>
    <t>2007110146590</t>
  </si>
  <si>
    <t>2007040019377</t>
  </si>
  <si>
    <t>2007170024584</t>
  </si>
  <si>
    <t>200711A005425</t>
  </si>
  <si>
    <t>2007130082552</t>
  </si>
  <si>
    <t>2007080001524</t>
  </si>
  <si>
    <t>2007100040350</t>
  </si>
  <si>
    <t>2007160016076</t>
  </si>
  <si>
    <t>2007130122609</t>
  </si>
  <si>
    <t>2007140032107</t>
  </si>
  <si>
    <t>LERCAS</t>
  </si>
  <si>
    <t>2007030063880</t>
  </si>
  <si>
    <t>2007130120560</t>
  </si>
  <si>
    <t>2007180039977</t>
  </si>
  <si>
    <t>2007070015786</t>
  </si>
  <si>
    <t>2007040019016</t>
  </si>
  <si>
    <t>2007170024438</t>
  </si>
  <si>
    <t>2007110161508</t>
  </si>
  <si>
    <t>2007130120903</t>
  </si>
  <si>
    <t>2007160018912</t>
  </si>
  <si>
    <t>2007050008233</t>
  </si>
  <si>
    <t>Ribeiro das Perdizes</t>
  </si>
  <si>
    <t>2007110163216</t>
  </si>
  <si>
    <t>2007110097395</t>
  </si>
  <si>
    <t>2007110070783</t>
  </si>
  <si>
    <t>2007110031857</t>
  </si>
  <si>
    <t>2007070021787</t>
  </si>
  <si>
    <t>2007170022360</t>
  </si>
  <si>
    <t>2007110108113</t>
  </si>
  <si>
    <t>2007110103116</t>
  </si>
  <si>
    <t>2007170005065</t>
  </si>
  <si>
    <t>2007110050800</t>
  </si>
  <si>
    <t>2007150027779</t>
  </si>
  <si>
    <t>2007130116735</t>
  </si>
  <si>
    <t>2007060031941</t>
  </si>
  <si>
    <t>2007130037891</t>
  </si>
  <si>
    <t>2007020018219</t>
  </si>
  <si>
    <t>2007030016082</t>
  </si>
  <si>
    <t>2007130120595</t>
  </si>
  <si>
    <t>2007110180565</t>
  </si>
  <si>
    <t>2007130094246</t>
  </si>
  <si>
    <t>2007110115530</t>
  </si>
  <si>
    <t>2007130115132</t>
  </si>
  <si>
    <t>2007030066011</t>
  </si>
  <si>
    <t>2007110164110</t>
  </si>
  <si>
    <t>2007110160627</t>
  </si>
  <si>
    <t>2007180048687</t>
  </si>
  <si>
    <t>2007130108705</t>
  </si>
  <si>
    <t>2007090020415</t>
  </si>
  <si>
    <t>2007110103708</t>
  </si>
  <si>
    <t>2007040019736</t>
  </si>
  <si>
    <t>2007110027148</t>
  </si>
  <si>
    <t>2007140041547</t>
  </si>
  <si>
    <t>200703A027990</t>
  </si>
  <si>
    <t>2007110157873</t>
  </si>
  <si>
    <t>2007170022976</t>
  </si>
  <si>
    <t>2007110161640</t>
  </si>
  <si>
    <t>2007110142476</t>
  </si>
  <si>
    <t>200707A003675</t>
  </si>
  <si>
    <t>2007110116966</t>
  </si>
  <si>
    <t>200711A007975</t>
  </si>
  <si>
    <t>2007130069780</t>
  </si>
  <si>
    <t>2007160017399</t>
  </si>
  <si>
    <t>2007150051399</t>
  </si>
  <si>
    <t>2007050033798</t>
  </si>
  <si>
    <t>2007130099564</t>
  </si>
  <si>
    <t>2007030050521</t>
  </si>
  <si>
    <t>2007140030486</t>
  </si>
  <si>
    <t>2007010057770</t>
  </si>
  <si>
    <t>200702A001104</t>
  </si>
  <si>
    <t>2007110106613</t>
  </si>
  <si>
    <t>2007130031127</t>
  </si>
  <si>
    <t>2007140023683</t>
  </si>
  <si>
    <t>2007130113673</t>
  </si>
  <si>
    <t>2007150058395</t>
  </si>
  <si>
    <t>2007090022668</t>
  </si>
  <si>
    <t>2007140032922</t>
  </si>
  <si>
    <t>2007170013019</t>
  </si>
  <si>
    <t>2007130122566</t>
  </si>
  <si>
    <t>2007030043367</t>
  </si>
  <si>
    <t>2007110189391</t>
  </si>
  <si>
    <t>2007010042846</t>
  </si>
  <si>
    <t>2007180037453</t>
  </si>
  <si>
    <t>2007110132269</t>
  </si>
  <si>
    <t>2007060044726</t>
  </si>
  <si>
    <t>2007030018308</t>
  </si>
  <si>
    <t>2007110111824</t>
  </si>
  <si>
    <t>2007110165404</t>
  </si>
  <si>
    <t>2007110147836</t>
  </si>
  <si>
    <t>2007180037617</t>
  </si>
  <si>
    <t>200714A049315</t>
  </si>
  <si>
    <t>2007110128821</t>
  </si>
  <si>
    <t>2007030058279</t>
  </si>
  <si>
    <t>2007060021498</t>
  </si>
  <si>
    <t>200710A022076</t>
  </si>
  <si>
    <t>2007110118420</t>
  </si>
  <si>
    <t>2007030054660</t>
  </si>
  <si>
    <t>2007130087001</t>
  </si>
  <si>
    <t>200709A001700</t>
  </si>
  <si>
    <t>2007130113462</t>
  </si>
  <si>
    <t>2007100046396</t>
  </si>
  <si>
    <t>2007110100700</t>
  </si>
  <si>
    <t>2007030055815</t>
  </si>
  <si>
    <t>2007140013249</t>
  </si>
  <si>
    <t>2007180046465</t>
  </si>
  <si>
    <t>2007060020582</t>
  </si>
  <si>
    <t>2007150062554</t>
  </si>
  <si>
    <t>2007170022489</t>
  </si>
  <si>
    <t>2007030067161</t>
  </si>
  <si>
    <t>ORIZ (SÃO MIGUEL)</t>
  </si>
  <si>
    <t>2007110056058</t>
  </si>
  <si>
    <t>2007180033004</t>
  </si>
  <si>
    <t>2007010053719</t>
  </si>
  <si>
    <t>2007130030586</t>
  </si>
  <si>
    <t>2007110097964</t>
  </si>
  <si>
    <t>200711A002391</t>
  </si>
  <si>
    <t>2007110177615</t>
  </si>
  <si>
    <t>2007110135417</t>
  </si>
  <si>
    <t>2007100035646</t>
  </si>
  <si>
    <t>2007090012189</t>
  </si>
  <si>
    <t>2007130113882</t>
  </si>
  <si>
    <t>2007130106226</t>
  </si>
  <si>
    <t>2007050035461</t>
  </si>
  <si>
    <t>RAPOULA</t>
  </si>
  <si>
    <t>2007130090642</t>
  </si>
  <si>
    <t>2007110095361</t>
  </si>
  <si>
    <t>2007110020122</t>
  </si>
  <si>
    <t>2007110032271</t>
  </si>
  <si>
    <t>2007130122021</t>
  </si>
  <si>
    <t>2007110097650</t>
  </si>
  <si>
    <t>2007020014916</t>
  </si>
  <si>
    <t>2007060014209</t>
  </si>
  <si>
    <t>2007070004818</t>
  </si>
  <si>
    <t>2007030075368</t>
  </si>
  <si>
    <t>2007110147288</t>
  </si>
  <si>
    <t>2007170001745</t>
  </si>
  <si>
    <t>2007030063363</t>
  </si>
  <si>
    <t>2007110112670</t>
  </si>
  <si>
    <t>2007100046459</t>
  </si>
  <si>
    <t>2007180028203</t>
  </si>
  <si>
    <t>2007010062159</t>
  </si>
  <si>
    <t>2007080019488</t>
  </si>
  <si>
    <t>2007100047695</t>
  </si>
  <si>
    <t>2007110159757</t>
  </si>
  <si>
    <t>2007100047216</t>
  </si>
  <si>
    <t>2007110003761</t>
  </si>
  <si>
    <t>2007140048709</t>
  </si>
  <si>
    <t>2007130009365</t>
  </si>
  <si>
    <t>2007010065237</t>
  </si>
  <si>
    <t>2007110154825</t>
  </si>
  <si>
    <t>2007170024812</t>
  </si>
  <si>
    <t>2007080036600</t>
  </si>
  <si>
    <t>2007100051145</t>
  </si>
  <si>
    <t>2007150058924</t>
  </si>
  <si>
    <t>2007170020748</t>
  </si>
  <si>
    <t>2007100050983</t>
  </si>
  <si>
    <t>2007030053102</t>
  </si>
  <si>
    <t>2007080022160</t>
  </si>
  <si>
    <t>2007150034224</t>
  </si>
  <si>
    <t>2007010028451</t>
  </si>
  <si>
    <t>2007030029073</t>
  </si>
  <si>
    <t>2007040009114</t>
  </si>
  <si>
    <t>2007020017540</t>
  </si>
  <si>
    <t>2007110089652</t>
  </si>
  <si>
    <t>2007110120928</t>
  </si>
  <si>
    <t>2007060009530</t>
  </si>
  <si>
    <t>2007110138177</t>
  </si>
  <si>
    <t>2007030050790</t>
  </si>
  <si>
    <t>2007150039570</t>
  </si>
  <si>
    <t>2007110114079</t>
  </si>
  <si>
    <t>200703A056025</t>
  </si>
  <si>
    <t>200701A044867</t>
  </si>
  <si>
    <t>2007160017078</t>
  </si>
  <si>
    <t>2007130141060</t>
  </si>
  <si>
    <t>2007140033711</t>
  </si>
  <si>
    <t>2007180043467</t>
  </si>
  <si>
    <t>2007030047996</t>
  </si>
  <si>
    <t>2007130125534</t>
  </si>
  <si>
    <t>200715A008248</t>
  </si>
  <si>
    <t>2007150001821</t>
  </si>
  <si>
    <t>2007150028034</t>
  </si>
  <si>
    <t>2007110155445</t>
  </si>
  <si>
    <t>2007170025900</t>
  </si>
  <si>
    <t>2007130118742</t>
  </si>
  <si>
    <t>2007110027950</t>
  </si>
  <si>
    <t>2007060036985</t>
  </si>
  <si>
    <t>2007060037032</t>
  </si>
  <si>
    <t>2007130116534</t>
  </si>
  <si>
    <t>2007130125225</t>
  </si>
  <si>
    <t>2007100032025</t>
  </si>
  <si>
    <t>2007060023408</t>
  </si>
  <si>
    <t>2007160018794</t>
  </si>
  <si>
    <t>2007030066224</t>
  </si>
  <si>
    <t>2007140046964</t>
  </si>
  <si>
    <t>2007090023162</t>
  </si>
  <si>
    <t>2007150059182</t>
  </si>
  <si>
    <t>2007090019387</t>
  </si>
  <si>
    <t>200713A005336</t>
  </si>
  <si>
    <t>2007130000947</t>
  </si>
  <si>
    <t>2007180035116</t>
  </si>
  <si>
    <t>2007180049867</t>
  </si>
  <si>
    <t>2007030026462</t>
  </si>
  <si>
    <t>2007150086887</t>
  </si>
  <si>
    <t>Aldeia de Irmãos</t>
  </si>
  <si>
    <t>2007140051431</t>
  </si>
  <si>
    <t>2007060038666</t>
  </si>
  <si>
    <t>200713A000477</t>
  </si>
  <si>
    <t>2007110161924</t>
  </si>
  <si>
    <t>2007010041658</t>
  </si>
  <si>
    <t>2007130070669</t>
  </si>
  <si>
    <t>2007140023402</t>
  </si>
  <si>
    <t>2007110160999</t>
  </si>
  <si>
    <t>2007130117369</t>
  </si>
  <si>
    <t>200707A009876</t>
  </si>
  <si>
    <t>2007040018415</t>
  </si>
  <si>
    <t>2007140021071</t>
  </si>
  <si>
    <t>GIESTEIRA</t>
  </si>
  <si>
    <t>2007020012627</t>
  </si>
  <si>
    <t>2007110126772</t>
  </si>
  <si>
    <t>2007070020315</t>
  </si>
  <si>
    <t>2007100043730</t>
  </si>
  <si>
    <t>2007150059986</t>
  </si>
  <si>
    <t>2007030021163</t>
  </si>
  <si>
    <t>2007110176914</t>
  </si>
  <si>
    <t>2007160014397</t>
  </si>
  <si>
    <t>2007110157630</t>
  </si>
  <si>
    <t>2007060040062</t>
  </si>
  <si>
    <t>2007150051165</t>
  </si>
  <si>
    <t>2007130125425</t>
  </si>
  <si>
    <t>2007180052808</t>
  </si>
  <si>
    <t>2007150055423</t>
  </si>
  <si>
    <t>2007150042480</t>
  </si>
  <si>
    <t>2007010063333</t>
  </si>
  <si>
    <t>2007010037715</t>
  </si>
  <si>
    <t>2007090023218</t>
  </si>
  <si>
    <t>2007060036260</t>
  </si>
  <si>
    <t>2007150086861</t>
  </si>
  <si>
    <t>2007130138570</t>
  </si>
  <si>
    <t>2007160017972</t>
  </si>
  <si>
    <t>2007180050985</t>
  </si>
  <si>
    <t>2007090015089</t>
  </si>
  <si>
    <t>2007030022129</t>
  </si>
  <si>
    <t>200711A003781</t>
  </si>
  <si>
    <t>2007160004439</t>
  </si>
  <si>
    <t>2007050019891</t>
  </si>
  <si>
    <t>2007160018541</t>
  </si>
  <si>
    <t>2007110159167</t>
  </si>
  <si>
    <t>2007050028760</t>
  </si>
  <si>
    <t>Vale do Peixe</t>
  </si>
  <si>
    <t>2007060023946</t>
  </si>
  <si>
    <t>2007130105523</t>
  </si>
  <si>
    <t>2007180021452</t>
  </si>
  <si>
    <t>2007170015746</t>
  </si>
  <si>
    <t>2007130052502</t>
  </si>
  <si>
    <t>2007010064404</t>
  </si>
  <si>
    <t>2007110127985</t>
  </si>
  <si>
    <t>2007150054525</t>
  </si>
  <si>
    <t>2007150049222</t>
  </si>
  <si>
    <t>2007100048124</t>
  </si>
  <si>
    <t>2007150066530</t>
  </si>
  <si>
    <t>2007120013850</t>
  </si>
  <si>
    <t>2007080029232</t>
  </si>
  <si>
    <t>2007030061374</t>
  </si>
  <si>
    <t>2007070032454</t>
  </si>
  <si>
    <t>2007110156156</t>
  </si>
  <si>
    <t>2007130081777</t>
  </si>
  <si>
    <t>2007130084415</t>
  </si>
  <si>
    <t>2007100053861</t>
  </si>
  <si>
    <t>2007170005780</t>
  </si>
  <si>
    <t>2007030032200</t>
  </si>
  <si>
    <t>2007090023236</t>
  </si>
  <si>
    <t>2007100027398</t>
  </si>
  <si>
    <t>2007120023941</t>
  </si>
  <si>
    <t>200711A003335</t>
  </si>
  <si>
    <t>2007100028307</t>
  </si>
  <si>
    <t>2007130122374</t>
  </si>
  <si>
    <t>2007110166445</t>
  </si>
  <si>
    <t>2007130075420</t>
  </si>
  <si>
    <t>2007150081391</t>
  </si>
  <si>
    <t>2007130041159</t>
  </si>
  <si>
    <t>2007110158381</t>
  </si>
  <si>
    <t>2007040002256</t>
  </si>
  <si>
    <t>2007140033788</t>
  </si>
  <si>
    <t>2007180047965</t>
  </si>
  <si>
    <t>200713A003800</t>
  </si>
  <si>
    <t>2007070022668</t>
  </si>
  <si>
    <t>2007110140854</t>
  </si>
  <si>
    <t>2007010061098</t>
  </si>
  <si>
    <t>200713A003677</t>
  </si>
  <si>
    <t>2007140046669</t>
  </si>
  <si>
    <t>2007170022622</t>
  </si>
  <si>
    <t>2007060027883</t>
  </si>
  <si>
    <t>2007150060134</t>
  </si>
  <si>
    <t>2007180041435</t>
  </si>
  <si>
    <t>Ventoselas</t>
  </si>
  <si>
    <t>2007150025796</t>
  </si>
  <si>
    <t>200707A014517</t>
  </si>
  <si>
    <t>2007150060914</t>
  </si>
  <si>
    <t>2007110146188</t>
  </si>
  <si>
    <t>2007150033711</t>
  </si>
  <si>
    <t>2007110060007</t>
  </si>
  <si>
    <t>2007040015207</t>
  </si>
  <si>
    <t>2007100046840</t>
  </si>
  <si>
    <t>2007130113253</t>
  </si>
  <si>
    <t>2007170019439</t>
  </si>
  <si>
    <t>2007170023522</t>
  </si>
  <si>
    <t>2007170016275</t>
  </si>
  <si>
    <t>2007180037530</t>
  </si>
  <si>
    <t>2007110070970</t>
  </si>
  <si>
    <t>2007060026751</t>
  </si>
  <si>
    <t>2007110162961</t>
  </si>
  <si>
    <t>2007030062923</t>
  </si>
  <si>
    <t>2007170005022</t>
  </si>
  <si>
    <t>2007150044497</t>
  </si>
  <si>
    <t>2007010020828</t>
  </si>
  <si>
    <t>2007130085357</t>
  </si>
  <si>
    <t>2007150029019</t>
  </si>
  <si>
    <t>2007130076424</t>
  </si>
  <si>
    <t>2007120020066</t>
  </si>
  <si>
    <t>2007140055185</t>
  </si>
  <si>
    <t>2007060031153</t>
  </si>
  <si>
    <t>2007140035689</t>
  </si>
  <si>
    <t>2007120021273</t>
  </si>
  <si>
    <t>2007150021196</t>
  </si>
  <si>
    <t>2007140034097</t>
  </si>
  <si>
    <t>2007030051501</t>
  </si>
  <si>
    <t>2007110145621</t>
  </si>
  <si>
    <t>2007170024200</t>
  </si>
  <si>
    <t>2007180042475</t>
  </si>
  <si>
    <t>2007010030608</t>
  </si>
  <si>
    <t>2007170023661</t>
  </si>
  <si>
    <t>2007010067300</t>
  </si>
  <si>
    <t>2007140032102</t>
  </si>
  <si>
    <t>2007010030588</t>
  </si>
  <si>
    <t>2007110090393</t>
  </si>
  <si>
    <t>200713A004755</t>
  </si>
  <si>
    <t>2007130119757</t>
  </si>
  <si>
    <t>2007050017618</t>
  </si>
  <si>
    <t>2007030062717</t>
  </si>
  <si>
    <t>2007050002754</t>
  </si>
  <si>
    <t>200715A049145</t>
  </si>
  <si>
    <t>2007180032153</t>
  </si>
  <si>
    <t>2007110117978</t>
  </si>
  <si>
    <t>2007180041174</t>
  </si>
  <si>
    <t>2007170017137</t>
  </si>
  <si>
    <t>2007050022417</t>
  </si>
  <si>
    <t>2007010059963</t>
  </si>
  <si>
    <t>2007140029590</t>
  </si>
  <si>
    <t>2007030065723</t>
  </si>
  <si>
    <t>2007110165925</t>
  </si>
  <si>
    <t>2007180054205</t>
  </si>
  <si>
    <t>2007110126971</t>
  </si>
  <si>
    <t>2007130084253</t>
  </si>
  <si>
    <t>2007080043790</t>
  </si>
  <si>
    <t>2007010064007</t>
  </si>
  <si>
    <t>2007110081848</t>
  </si>
  <si>
    <t>2007110155440</t>
  </si>
  <si>
    <t>2007080023310</t>
  </si>
  <si>
    <t>2007030014859</t>
  </si>
  <si>
    <t>2007140023771</t>
  </si>
  <si>
    <t>2007130102058</t>
  </si>
  <si>
    <t>2007110154792</t>
  </si>
  <si>
    <t>2007130059291</t>
  </si>
  <si>
    <t>200711A004528</t>
  </si>
  <si>
    <t>2007100047407</t>
  </si>
  <si>
    <t>2007110070177</t>
  </si>
  <si>
    <t>2007160018124</t>
  </si>
  <si>
    <t>2007150042769</t>
  </si>
  <si>
    <t>200717A022557</t>
  </si>
  <si>
    <t>2007130098437</t>
  </si>
  <si>
    <t>2007130110754</t>
  </si>
  <si>
    <t>2007140043448</t>
  </si>
  <si>
    <t>2007130048761</t>
  </si>
  <si>
    <t>200713A003608</t>
  </si>
  <si>
    <t>2007130013068</t>
  </si>
  <si>
    <t>2007080018899</t>
  </si>
  <si>
    <t>2007030043380</t>
  </si>
  <si>
    <t>2007130042959</t>
  </si>
  <si>
    <t>2007120017605</t>
  </si>
  <si>
    <t>2007030072411</t>
  </si>
  <si>
    <t>2007020007564</t>
  </si>
  <si>
    <t>2007030021277</t>
  </si>
  <si>
    <t>2007040010724</t>
  </si>
  <si>
    <t>2007140048217</t>
  </si>
  <si>
    <t>2007020025297</t>
  </si>
  <si>
    <t>200711A006247</t>
  </si>
  <si>
    <t>2007110028067</t>
  </si>
  <si>
    <t>2007180047179</t>
  </si>
  <si>
    <t>2007150021380</t>
  </si>
  <si>
    <t>2007130121258</t>
  </si>
  <si>
    <t>2007160014340</t>
  </si>
  <si>
    <t>2007160006115</t>
  </si>
  <si>
    <t>2007100013222</t>
  </si>
  <si>
    <t>2007060006714</t>
  </si>
  <si>
    <t>2007140028131</t>
  </si>
  <si>
    <t>2007100027729</t>
  </si>
  <si>
    <t>2007100050782</t>
  </si>
  <si>
    <t>2007110055343</t>
  </si>
  <si>
    <t>2007110171732</t>
  </si>
  <si>
    <t>2007110059212</t>
  </si>
  <si>
    <t>2007050031455</t>
  </si>
  <si>
    <t>Penhas da Saúde</t>
  </si>
  <si>
    <t>2007080032543</t>
  </si>
  <si>
    <t>2007120000327</t>
  </si>
  <si>
    <t>2007030061486</t>
  </si>
  <si>
    <t>2007180037088</t>
  </si>
  <si>
    <t>2007040019462</t>
  </si>
  <si>
    <t>2007130103752</t>
  </si>
  <si>
    <t>2007020030658</t>
  </si>
  <si>
    <t>2007010038331</t>
  </si>
  <si>
    <t>2007010050046</t>
  </si>
  <si>
    <t>2007100049806</t>
  </si>
  <si>
    <t>200711A002643</t>
  </si>
  <si>
    <t>2007180028901</t>
  </si>
  <si>
    <t>2007130030571</t>
  </si>
  <si>
    <t>2007130096661</t>
  </si>
  <si>
    <t>2007010059275</t>
  </si>
  <si>
    <t>2007060030465</t>
  </si>
  <si>
    <t>2007150031215</t>
  </si>
  <si>
    <t>2007010052731</t>
  </si>
  <si>
    <t>2007060037165</t>
  </si>
  <si>
    <t>2007010064506</t>
  </si>
  <si>
    <t>2007130119338</t>
  </si>
  <si>
    <t>2007010053716</t>
  </si>
  <si>
    <t>2007010039482</t>
  </si>
  <si>
    <t>2007040021903</t>
  </si>
  <si>
    <t>2007130110234</t>
  </si>
  <si>
    <t>2007080017193</t>
  </si>
  <si>
    <t>2007100048419</t>
  </si>
  <si>
    <t>2007140036425</t>
  </si>
  <si>
    <t>2007130122468</t>
  </si>
  <si>
    <t>2007110152478</t>
  </si>
  <si>
    <t>2007130121236</t>
  </si>
  <si>
    <t>2007010006668</t>
  </si>
  <si>
    <t>2007010047146</t>
  </si>
  <si>
    <t>2007170026907</t>
  </si>
  <si>
    <t>2007130083729</t>
  </si>
  <si>
    <t>2007110151672</t>
  </si>
  <si>
    <t>2007030049159</t>
  </si>
  <si>
    <t>2007110024868</t>
  </si>
  <si>
    <t>2007130120298</t>
  </si>
  <si>
    <t>2007130071388</t>
  </si>
  <si>
    <t>2007030065875</t>
  </si>
  <si>
    <t>2007160001596</t>
  </si>
  <si>
    <t>2007020018469</t>
  </si>
  <si>
    <t>2007150056651</t>
  </si>
  <si>
    <t>2007030065075</t>
  </si>
  <si>
    <t>2007170005429</t>
  </si>
  <si>
    <t>2007090015790</t>
  </si>
  <si>
    <t>200713A003906</t>
  </si>
  <si>
    <t>2007110053386</t>
  </si>
  <si>
    <t>2007110044445</t>
  </si>
  <si>
    <t>2007150031205</t>
  </si>
  <si>
    <t>2007110155029</t>
  </si>
  <si>
    <t>2007160014427</t>
  </si>
  <si>
    <t>2007130047810</t>
  </si>
  <si>
    <t>2007010025257</t>
  </si>
  <si>
    <t>2007110166515</t>
  </si>
  <si>
    <t>2007130039945</t>
  </si>
  <si>
    <t>2007110123764</t>
  </si>
  <si>
    <t>2007030024220</t>
  </si>
  <si>
    <t>200711A002490</t>
  </si>
  <si>
    <t>2007150059911</t>
  </si>
  <si>
    <t>200711A005415</t>
  </si>
  <si>
    <t>2007130095389</t>
  </si>
  <si>
    <t>2007130042423</t>
  </si>
  <si>
    <t>2007130096623</t>
  </si>
  <si>
    <t>2007100047036</t>
  </si>
  <si>
    <t>2007160013383</t>
  </si>
  <si>
    <t>2007040014244</t>
  </si>
  <si>
    <t>200715A019367</t>
  </si>
  <si>
    <t>2007030063947</t>
  </si>
  <si>
    <t>2007080025405</t>
  </si>
  <si>
    <t>Campina de Cima</t>
  </si>
  <si>
    <t>2007140027824</t>
  </si>
  <si>
    <t>2007120009655</t>
  </si>
  <si>
    <t>2007050001764</t>
  </si>
  <si>
    <t>2007180050711</t>
  </si>
  <si>
    <t>2007180051408</t>
  </si>
  <si>
    <t>2007150073257</t>
  </si>
  <si>
    <t>2007110047074</t>
  </si>
  <si>
    <t>2007110147279</t>
  </si>
  <si>
    <t>2007130123112</t>
  </si>
  <si>
    <t>2007140011295</t>
  </si>
  <si>
    <t>2007130118450</t>
  </si>
  <si>
    <t>2007010041612</t>
  </si>
  <si>
    <t>2007110097517</t>
  </si>
  <si>
    <t>2007140013675</t>
  </si>
  <si>
    <t>2007110113936</t>
  </si>
  <si>
    <t>200711A001730</t>
  </si>
  <si>
    <t>2007110122696</t>
  </si>
  <si>
    <t>2007130097608</t>
  </si>
  <si>
    <t>2007140036848</t>
  </si>
  <si>
    <t>2007110115039</t>
  </si>
  <si>
    <t>2007110101634</t>
  </si>
  <si>
    <t>2007110164915</t>
  </si>
  <si>
    <t>2007120013448</t>
  </si>
  <si>
    <t>2007160019642</t>
  </si>
  <si>
    <t>2007060039131</t>
  </si>
  <si>
    <t>2007080038015</t>
  </si>
  <si>
    <t>200713A000110</t>
  </si>
  <si>
    <t>2007130086286</t>
  </si>
  <si>
    <t>2007140036721</t>
  </si>
  <si>
    <t>2007060018043</t>
  </si>
  <si>
    <t>2007130111498</t>
  </si>
  <si>
    <t>200713A003281</t>
  </si>
  <si>
    <t>2007120009807</t>
  </si>
  <si>
    <t>2007180036512</t>
  </si>
  <si>
    <t>2007140047230</t>
  </si>
  <si>
    <t>2007140019848</t>
  </si>
  <si>
    <t>200715A050916</t>
  </si>
  <si>
    <t>200703A053346</t>
  </si>
  <si>
    <t>2007110174562</t>
  </si>
  <si>
    <t>2007150037361</t>
  </si>
  <si>
    <t>2007010067428</t>
  </si>
  <si>
    <t>2007110157611</t>
  </si>
  <si>
    <t>2007130065699</t>
  </si>
  <si>
    <t>2007110157680</t>
  </si>
  <si>
    <t>2007010068418</t>
  </si>
  <si>
    <t>2007090019255</t>
  </si>
  <si>
    <t>2007130070685</t>
  </si>
  <si>
    <t>2007150047920</t>
  </si>
  <si>
    <t>2007140028517</t>
  </si>
  <si>
    <t>200713A003250</t>
  </si>
  <si>
    <t>2007080019630</t>
  </si>
  <si>
    <t>2007180049204</t>
  </si>
  <si>
    <t>2007150071765</t>
  </si>
  <si>
    <t>2007100028117</t>
  </si>
  <si>
    <t>2007110033324</t>
  </si>
  <si>
    <t>2007180057231</t>
  </si>
  <si>
    <t>2007030045604</t>
  </si>
  <si>
    <t>200711A000945</t>
  </si>
  <si>
    <t>2007100023469</t>
  </si>
  <si>
    <t>2007010036494</t>
  </si>
  <si>
    <t>2007040019467</t>
  </si>
  <si>
    <t>2007110120922</t>
  </si>
  <si>
    <t>2007050036606</t>
  </si>
  <si>
    <t>2007180041861</t>
  </si>
  <si>
    <t>2007110146202</t>
  </si>
  <si>
    <t>2007110018062</t>
  </si>
  <si>
    <t>2007130114022</t>
  </si>
  <si>
    <t>2007110157546</t>
  </si>
  <si>
    <t>2007110150764</t>
  </si>
  <si>
    <t>2007130124823</t>
  </si>
  <si>
    <t>2007100044093</t>
  </si>
  <si>
    <t>2007180023030</t>
  </si>
  <si>
    <t>2007180047607</t>
  </si>
  <si>
    <t>2007050033496</t>
  </si>
  <si>
    <t>2007010039363</t>
  </si>
  <si>
    <t>2007170015535</t>
  </si>
  <si>
    <t>2007150074304</t>
  </si>
  <si>
    <t>2007140031398</t>
  </si>
  <si>
    <t>2007100045116</t>
  </si>
  <si>
    <t>2007010035094</t>
  </si>
  <si>
    <t>2007060018831</t>
  </si>
  <si>
    <t>2007110097725</t>
  </si>
  <si>
    <t>2007010052521</t>
  </si>
  <si>
    <t>2007160008665</t>
  </si>
  <si>
    <t>2007110150828</t>
  </si>
  <si>
    <t>2007170025878</t>
  </si>
  <si>
    <t>2007060033534</t>
  </si>
  <si>
    <t>2007170024708</t>
  </si>
  <si>
    <t>2007040012939</t>
  </si>
  <si>
    <t>2007100022500</t>
  </si>
  <si>
    <t>2007060036480</t>
  </si>
  <si>
    <t>2007110161120</t>
  </si>
  <si>
    <t>2007090012706</t>
  </si>
  <si>
    <t>2007110095388</t>
  </si>
  <si>
    <t>2007060000788</t>
  </si>
  <si>
    <t>2007010037381</t>
  </si>
  <si>
    <t>2007100032353</t>
  </si>
  <si>
    <t>2007010061801</t>
  </si>
  <si>
    <t>2007010054566</t>
  </si>
  <si>
    <t>2007130098095</t>
  </si>
  <si>
    <t>2007030028759</t>
  </si>
  <si>
    <t>200713A001848</t>
  </si>
  <si>
    <t>2007160017688</t>
  </si>
  <si>
    <t>2007130122393</t>
  </si>
  <si>
    <t>2007010059524</t>
  </si>
  <si>
    <t>2007100035852</t>
  </si>
  <si>
    <t>200713A003791</t>
  </si>
  <si>
    <t>2007110088118</t>
  </si>
  <si>
    <t>2007130122195</t>
  </si>
  <si>
    <t>2007010048477</t>
  </si>
  <si>
    <t>2007120016876</t>
  </si>
  <si>
    <t>2007140035897</t>
  </si>
  <si>
    <t>200714A044625</t>
  </si>
  <si>
    <t>2007130031649</t>
  </si>
  <si>
    <t>2007140028419</t>
  </si>
  <si>
    <t>2007110104170</t>
  </si>
  <si>
    <t>2007010030605</t>
  </si>
  <si>
    <t>2007130049464</t>
  </si>
  <si>
    <t>2007140048496</t>
  </si>
  <si>
    <t>2007010059520</t>
  </si>
  <si>
    <t>2007170025680</t>
  </si>
  <si>
    <t>2007140019297</t>
  </si>
  <si>
    <t>2007150039372</t>
  </si>
  <si>
    <t>2007140051767</t>
  </si>
  <si>
    <t>2007110137087</t>
  </si>
  <si>
    <t>2007170018487</t>
  </si>
  <si>
    <t>2007130059652</t>
  </si>
  <si>
    <t>2007130126033</t>
  </si>
  <si>
    <t>2007010056928</t>
  </si>
  <si>
    <t>2007110113460</t>
  </si>
  <si>
    <t>2007120009834</t>
  </si>
  <si>
    <t>2007100046028</t>
  </si>
  <si>
    <t>2007040019853</t>
  </si>
  <si>
    <t>2007180047244</t>
  </si>
  <si>
    <t>200711A006366</t>
  </si>
  <si>
    <t>2007110111702</t>
  </si>
  <si>
    <t>2007110074133</t>
  </si>
  <si>
    <t>2007110124345</t>
  </si>
  <si>
    <t>2007110127778</t>
  </si>
  <si>
    <t>2007060026557</t>
  </si>
  <si>
    <t>2007140025906</t>
  </si>
  <si>
    <t>200705A009794</t>
  </si>
  <si>
    <t>2007180049793</t>
  </si>
  <si>
    <t>200711A003820</t>
  </si>
  <si>
    <t>2007140032694</t>
  </si>
  <si>
    <t>2007180012577</t>
  </si>
  <si>
    <t>2007150078052</t>
  </si>
  <si>
    <t>2007130125547</t>
  </si>
  <si>
    <t>2007170020188</t>
  </si>
  <si>
    <t>2007130085438</t>
  </si>
  <si>
    <t>2007120022488</t>
  </si>
  <si>
    <t>2007050037081</t>
  </si>
  <si>
    <t>200713A003398</t>
  </si>
  <si>
    <t>2007170014282</t>
  </si>
  <si>
    <t>200715A087490</t>
  </si>
  <si>
    <t>2007170023752</t>
  </si>
  <si>
    <t>2007110159076</t>
  </si>
  <si>
    <t>2007050003416</t>
  </si>
  <si>
    <t>2007180037037</t>
  </si>
  <si>
    <t>2007160013417</t>
  </si>
  <si>
    <t>2007010044956</t>
  </si>
  <si>
    <t>2007100035019</t>
  </si>
  <si>
    <t>2007170012500</t>
  </si>
  <si>
    <t>2007030065706</t>
  </si>
  <si>
    <t>2007160013578</t>
  </si>
  <si>
    <t>2007180031698</t>
  </si>
  <si>
    <t>2007100038539</t>
  </si>
  <si>
    <t>2007130082411</t>
  </si>
  <si>
    <t>200703A021876</t>
  </si>
  <si>
    <t>2007130096558</t>
  </si>
  <si>
    <t>2007130078935</t>
  </si>
  <si>
    <t>2007110166661</t>
  </si>
  <si>
    <t>2007030052116</t>
  </si>
  <si>
    <t>2007140001802</t>
  </si>
  <si>
    <t>2007010062331</t>
  </si>
  <si>
    <t>2007110078768</t>
  </si>
  <si>
    <t>2007150050691</t>
  </si>
  <si>
    <t>2007060035643</t>
  </si>
  <si>
    <t>2007050039642</t>
  </si>
  <si>
    <t>200713A004270</t>
  </si>
  <si>
    <t>2007130123394</t>
  </si>
  <si>
    <t>2007090020094</t>
  </si>
  <si>
    <t>2007130088999</t>
  </si>
  <si>
    <t>2007130121914</t>
  </si>
  <si>
    <t>2007080010957</t>
  </si>
  <si>
    <t>2007050026309</t>
  </si>
  <si>
    <t>2007030059155</t>
  </si>
  <si>
    <t>2007170017219</t>
  </si>
  <si>
    <t>200705A018658</t>
  </si>
  <si>
    <t>2007130054301</t>
  </si>
  <si>
    <t>2007050021839</t>
  </si>
  <si>
    <t>2007010050031</t>
  </si>
  <si>
    <t>2007110151383</t>
  </si>
  <si>
    <t>2007150059622</t>
  </si>
  <si>
    <t>2007040017766</t>
  </si>
  <si>
    <t>2007100019277</t>
  </si>
  <si>
    <t>2007160014296</t>
  </si>
  <si>
    <t>2007180040308</t>
  </si>
  <si>
    <t>NAGOSA</t>
  </si>
  <si>
    <t>2007070027486</t>
  </si>
  <si>
    <t>2007060014320</t>
  </si>
  <si>
    <t>2007110155500</t>
  </si>
  <si>
    <t>2007150032730</t>
  </si>
  <si>
    <t>2007010041172</t>
  </si>
  <si>
    <t>2007110147198</t>
  </si>
  <si>
    <t>2007110067822</t>
  </si>
  <si>
    <t>2007040008304</t>
  </si>
  <si>
    <t>2007100046566</t>
  </si>
  <si>
    <t>2007180035245</t>
  </si>
  <si>
    <t>2007150051474</t>
  </si>
  <si>
    <t>2007110093611</t>
  </si>
  <si>
    <t>2007060026013</t>
  </si>
  <si>
    <t>2007030016736</t>
  </si>
  <si>
    <t>2007180050334</t>
  </si>
  <si>
    <t>2007080022263</t>
  </si>
  <si>
    <t>2007150058798</t>
  </si>
  <si>
    <t>2007090020934</t>
  </si>
  <si>
    <t>2007110029377</t>
  </si>
  <si>
    <t>2007110097357</t>
  </si>
  <si>
    <t>2007010030425</t>
  </si>
  <si>
    <t>2007070018581</t>
  </si>
  <si>
    <t>2007180019769</t>
  </si>
  <si>
    <t>2007170023623</t>
  </si>
  <si>
    <t>2007070018223</t>
  </si>
  <si>
    <t>2007130091933</t>
  </si>
  <si>
    <t>2007090016079</t>
  </si>
  <si>
    <t>2007030042073</t>
  </si>
  <si>
    <t>2007180049812</t>
  </si>
  <si>
    <t>2007130085828</t>
  </si>
  <si>
    <t>2007040019463</t>
  </si>
  <si>
    <t>2007100028327</t>
  </si>
  <si>
    <t>2007160015770</t>
  </si>
  <si>
    <t>2007120028285</t>
  </si>
  <si>
    <t>2007130111936</t>
  </si>
  <si>
    <t>2007130114806</t>
  </si>
  <si>
    <t>2007170020876</t>
  </si>
  <si>
    <t>2007150080484</t>
  </si>
  <si>
    <t>2007180041442</t>
  </si>
  <si>
    <t>2007150063703</t>
  </si>
  <si>
    <t>2007130089920</t>
  </si>
  <si>
    <t>2007130048617</t>
  </si>
  <si>
    <t>2007180052060</t>
  </si>
  <si>
    <t>2007110108344</t>
  </si>
  <si>
    <t>2007130132386</t>
  </si>
  <si>
    <t>2007180047747</t>
  </si>
  <si>
    <t>2007130098345</t>
  </si>
  <si>
    <t>2007020014316</t>
  </si>
  <si>
    <t>2007150034283</t>
  </si>
  <si>
    <t>2007050041088</t>
  </si>
  <si>
    <t>2007030057200</t>
  </si>
  <si>
    <t>2007120012832</t>
  </si>
  <si>
    <t>2007180052816</t>
  </si>
  <si>
    <t>2007050040392</t>
  </si>
  <si>
    <t>2007060034077</t>
  </si>
  <si>
    <t>2007150039026</t>
  </si>
  <si>
    <t>2007130113452</t>
  </si>
  <si>
    <t>2007110078873</t>
  </si>
  <si>
    <t>2007090019584</t>
  </si>
  <si>
    <t>2007050002281</t>
  </si>
  <si>
    <t>2007150060904</t>
  </si>
  <si>
    <t>2007090009630</t>
  </si>
  <si>
    <t>2007130119961</t>
  </si>
  <si>
    <t>2007020031256</t>
  </si>
  <si>
    <t>200705A014664</t>
  </si>
  <si>
    <t>2007110112017</t>
  </si>
  <si>
    <t>2007150060047</t>
  </si>
  <si>
    <t>2007100048309</t>
  </si>
  <si>
    <t>2007110105571</t>
  </si>
  <si>
    <t>2007130080575</t>
  </si>
  <si>
    <t>2007160018880</t>
  </si>
  <si>
    <t>2007150093288</t>
  </si>
  <si>
    <t>2007060014226</t>
  </si>
  <si>
    <t>2007140022636</t>
  </si>
  <si>
    <t>2007030062693</t>
  </si>
  <si>
    <t>Fonte de Éguas</t>
  </si>
  <si>
    <t>200703A021406</t>
  </si>
  <si>
    <t>200711A002821</t>
  </si>
  <si>
    <t>2007030041923</t>
  </si>
  <si>
    <t>2007130122568</t>
  </si>
  <si>
    <t>2007060027189</t>
  </si>
  <si>
    <t>2007160014480</t>
  </si>
  <si>
    <t>2007060035039</t>
  </si>
  <si>
    <t>2007180051180</t>
  </si>
  <si>
    <t>2007150065653</t>
  </si>
  <si>
    <t>200713A001377</t>
  </si>
  <si>
    <t>2007130095396</t>
  </si>
  <si>
    <t>2007130126478</t>
  </si>
  <si>
    <t>2007140021804</t>
  </si>
  <si>
    <t>2007130068314</t>
  </si>
  <si>
    <t>2007100045874</t>
  </si>
  <si>
    <t>2007130101887</t>
  </si>
  <si>
    <t>2007130103995</t>
  </si>
  <si>
    <t>2007120007792</t>
  </si>
  <si>
    <t>Mouta Rasa</t>
  </si>
  <si>
    <t>2007040015721</t>
  </si>
  <si>
    <t>2007130098078</t>
  </si>
  <si>
    <t>2007050034604</t>
  </si>
  <si>
    <t>2007090021268</t>
  </si>
  <si>
    <t>2007100037388</t>
  </si>
  <si>
    <t>2007110141275</t>
  </si>
  <si>
    <t>2007130113192</t>
  </si>
  <si>
    <t>2007110138379</t>
  </si>
  <si>
    <t>2007130104889</t>
  </si>
  <si>
    <t>2007090015604</t>
  </si>
  <si>
    <t>2007150049535</t>
  </si>
  <si>
    <t>2007020014472</t>
  </si>
  <si>
    <t>2007110041273</t>
  </si>
  <si>
    <t>2007110125212</t>
  </si>
  <si>
    <t>2007160007072</t>
  </si>
  <si>
    <t>2007030044957</t>
  </si>
  <si>
    <t>PENIDA</t>
  </si>
  <si>
    <t>2007140002733</t>
  </si>
  <si>
    <t>2007180027896</t>
  </si>
  <si>
    <t>2007150050860</t>
  </si>
  <si>
    <t>2007120027524</t>
  </si>
  <si>
    <t>200711A005617</t>
  </si>
  <si>
    <t>2007060037883</t>
  </si>
  <si>
    <t>2007030050630</t>
  </si>
  <si>
    <t>2007130095977</t>
  </si>
  <si>
    <t>200717A026924</t>
  </si>
  <si>
    <t>2007180041428</t>
  </si>
  <si>
    <t>2007130125298</t>
  </si>
  <si>
    <t>200712A014770</t>
  </si>
  <si>
    <t>2007130117769</t>
  </si>
  <si>
    <t>2007180020156</t>
  </si>
  <si>
    <t>2007110166720</t>
  </si>
  <si>
    <t>2007040018801</t>
  </si>
  <si>
    <t>2007080032787</t>
  </si>
  <si>
    <t>2007090000821</t>
  </si>
  <si>
    <t>2007030017677</t>
  </si>
  <si>
    <t>2007180046701</t>
  </si>
  <si>
    <t>200711A006085</t>
  </si>
  <si>
    <t>200711A007212</t>
  </si>
  <si>
    <t>200703A056304</t>
  </si>
  <si>
    <t>2007030067849</t>
  </si>
  <si>
    <t>2007080016842</t>
  </si>
  <si>
    <t>2007160017770</t>
  </si>
  <si>
    <t>2007040018894</t>
  </si>
  <si>
    <t>2007110162324</t>
  </si>
  <si>
    <t>2007110115755</t>
  </si>
  <si>
    <t>2007070021505</t>
  </si>
  <si>
    <t>2007110072143</t>
  </si>
  <si>
    <t>2007030046901</t>
  </si>
  <si>
    <t>2007040014351</t>
  </si>
  <si>
    <t>2007110148472</t>
  </si>
  <si>
    <t>2007130098272</t>
  </si>
  <si>
    <t>2007100030546</t>
  </si>
  <si>
    <t>2007030068177</t>
  </si>
  <si>
    <t>2007100045458</t>
  </si>
  <si>
    <t>2007080028189</t>
  </si>
  <si>
    <t>2007130110359</t>
  </si>
  <si>
    <t>2007080024526</t>
  </si>
  <si>
    <t>2007040016238</t>
  </si>
  <si>
    <t>2007070011836</t>
  </si>
  <si>
    <t>2007110167021</t>
  </si>
  <si>
    <t>2007030066437</t>
  </si>
  <si>
    <t>2007130121481</t>
  </si>
  <si>
    <t>2007130028184</t>
  </si>
  <si>
    <t>2007110093913</t>
  </si>
  <si>
    <t>2007050023428</t>
  </si>
  <si>
    <t>Rolã</t>
  </si>
  <si>
    <t>2007150058182</t>
  </si>
  <si>
    <t>2007110097179</t>
  </si>
  <si>
    <t>2007140042652</t>
  </si>
  <si>
    <t>2007100046431</t>
  </si>
  <si>
    <t>2007030061160</t>
  </si>
  <si>
    <t>2007110174627</t>
  </si>
  <si>
    <t>2007050033113</t>
  </si>
  <si>
    <t>2007010048793</t>
  </si>
  <si>
    <t>2007160017419</t>
  </si>
  <si>
    <t>2007140048479</t>
  </si>
  <si>
    <t>2007150058015</t>
  </si>
  <si>
    <t>2007110181740</t>
  </si>
  <si>
    <t>2007110120444</t>
  </si>
  <si>
    <t>2007010057968</t>
  </si>
  <si>
    <t>2007150032326</t>
  </si>
  <si>
    <t>2007160014678</t>
  </si>
  <si>
    <t>2007060034290</t>
  </si>
  <si>
    <t>2007010054884</t>
  </si>
  <si>
    <t>2007110098777</t>
  </si>
  <si>
    <t>2007130135775</t>
  </si>
  <si>
    <t>2007010065257</t>
  </si>
  <si>
    <t>2007030054928</t>
  </si>
  <si>
    <t>2007130025713</t>
  </si>
  <si>
    <t>2007110172413</t>
  </si>
  <si>
    <t>2007140024460</t>
  </si>
  <si>
    <t>2007080026369</t>
  </si>
  <si>
    <t>2007130093939</t>
  </si>
  <si>
    <t>200703A017382</t>
  </si>
  <si>
    <t>2007090009068</t>
  </si>
  <si>
    <t>2007090012051</t>
  </si>
  <si>
    <t>2007110098041</t>
  </si>
  <si>
    <t>2007140047795</t>
  </si>
  <si>
    <t>2007130120822</t>
  </si>
  <si>
    <t>2007150052532</t>
  </si>
  <si>
    <t>200704A013996</t>
  </si>
  <si>
    <t>2007140022945</t>
  </si>
  <si>
    <t>2007040019214</t>
  </si>
  <si>
    <t>2007110101750</t>
  </si>
  <si>
    <t>2007100012018</t>
  </si>
  <si>
    <t>2007140048806</t>
  </si>
  <si>
    <t>2007100049006</t>
  </si>
  <si>
    <t>2007110065658</t>
  </si>
  <si>
    <t>2007080038153</t>
  </si>
  <si>
    <t>2007010039837</t>
  </si>
  <si>
    <t>2007110036372</t>
  </si>
  <si>
    <t>2007110082474</t>
  </si>
  <si>
    <t>2007010065346</t>
  </si>
  <si>
    <t>2007180049351</t>
  </si>
  <si>
    <t>2007130102993</t>
  </si>
  <si>
    <t>2007180051946</t>
  </si>
  <si>
    <t>2007140053905</t>
  </si>
  <si>
    <t>2007130086187</t>
  </si>
  <si>
    <t>2007140050006</t>
  </si>
  <si>
    <t>200711A000307</t>
  </si>
  <si>
    <t>2007160019945</t>
  </si>
  <si>
    <t>2007050008618</t>
  </si>
  <si>
    <t>2007180050555</t>
  </si>
  <si>
    <t>2007110189705</t>
  </si>
  <si>
    <t>2007160018337</t>
  </si>
  <si>
    <t>2007130030820</t>
  </si>
  <si>
    <t>2007050017363</t>
  </si>
  <si>
    <t>2007160016171</t>
  </si>
  <si>
    <t>2007150006601</t>
  </si>
  <si>
    <t>2007120028053</t>
  </si>
  <si>
    <t>2007150061418</t>
  </si>
  <si>
    <t>2007030047511</t>
  </si>
  <si>
    <t>2007130108360</t>
  </si>
  <si>
    <t>2007100045753</t>
  </si>
  <si>
    <t>2007130052559</t>
  </si>
  <si>
    <t>2007040013564</t>
  </si>
  <si>
    <t>2007160018257</t>
  </si>
  <si>
    <t>2007110174250</t>
  </si>
  <si>
    <t>2007110166093</t>
  </si>
  <si>
    <t>2007150008979</t>
  </si>
  <si>
    <t>2007130071157</t>
  </si>
  <si>
    <t>2007030058608</t>
  </si>
  <si>
    <t>2007060023096</t>
  </si>
  <si>
    <t>2007100005067</t>
  </si>
  <si>
    <t>2007030031324</t>
  </si>
  <si>
    <t>2007050023618</t>
  </si>
  <si>
    <t>2007180057033</t>
  </si>
  <si>
    <t>200706A001028</t>
  </si>
  <si>
    <t>2007070018311</t>
  </si>
  <si>
    <t>2007100036286</t>
  </si>
  <si>
    <t>2007110161804</t>
  </si>
  <si>
    <t>2007130118692</t>
  </si>
  <si>
    <t>2007140011642</t>
  </si>
  <si>
    <t>2007160019320</t>
  </si>
  <si>
    <t>2007050025618</t>
  </si>
  <si>
    <t>200713A003061</t>
  </si>
  <si>
    <t>2007120019592</t>
  </si>
  <si>
    <t>2007090016541</t>
  </si>
  <si>
    <t>2007030015858</t>
  </si>
  <si>
    <t>2007170023902</t>
  </si>
  <si>
    <t>2007010041559</t>
  </si>
  <si>
    <t>2007170018855</t>
  </si>
  <si>
    <t>2007170023713</t>
  </si>
  <si>
    <t>2007120013499</t>
  </si>
  <si>
    <t>2007110179627</t>
  </si>
  <si>
    <t>2007110095374</t>
  </si>
  <si>
    <t>2007060032015</t>
  </si>
  <si>
    <t>2007150046207</t>
  </si>
  <si>
    <t>2007110167292</t>
  </si>
  <si>
    <t>2007010047037</t>
  </si>
  <si>
    <t>2007100022226</t>
  </si>
  <si>
    <t>200709A001575</t>
  </si>
  <si>
    <t>2007030044042</t>
  </si>
  <si>
    <t>2007020025265</t>
  </si>
  <si>
    <t>200713A004374</t>
  </si>
  <si>
    <t>2007170023832</t>
  </si>
  <si>
    <t>QUINTÃ</t>
  </si>
  <si>
    <t>2007170020123</t>
  </si>
  <si>
    <t>2007110117203</t>
  </si>
  <si>
    <t>2007030003385</t>
  </si>
  <si>
    <t>2007160002583</t>
  </si>
  <si>
    <t>2007180058836</t>
  </si>
  <si>
    <t>2007040016191</t>
  </si>
  <si>
    <t>2007110180789</t>
  </si>
  <si>
    <t>200711A002267</t>
  </si>
  <si>
    <t>2007130118724</t>
  </si>
  <si>
    <t>2007010062478</t>
  </si>
  <si>
    <t>2007160015538</t>
  </si>
  <si>
    <t>2007110123763</t>
  </si>
  <si>
    <t>2007150075127</t>
  </si>
  <si>
    <t>2007130095641</t>
  </si>
  <si>
    <t>200701A021898</t>
  </si>
  <si>
    <t>2007030005531</t>
  </si>
  <si>
    <t>2007030051803</t>
  </si>
  <si>
    <t>2007180039944</t>
  </si>
  <si>
    <t>2007160015911</t>
  </si>
  <si>
    <t>2007110112978</t>
  </si>
  <si>
    <t>2007130116563</t>
  </si>
  <si>
    <t>2007030066959</t>
  </si>
  <si>
    <t>200713A002495</t>
  </si>
  <si>
    <t>2007110147271</t>
  </si>
  <si>
    <t>2007110011150</t>
  </si>
  <si>
    <t>2007160017036</t>
  </si>
  <si>
    <t>2007100041096</t>
  </si>
  <si>
    <t>2007010043499</t>
  </si>
  <si>
    <t>2007090021822</t>
  </si>
  <si>
    <t>FUINHAS</t>
  </si>
  <si>
    <t>2007130123893</t>
  </si>
  <si>
    <t>2007070015620</t>
  </si>
  <si>
    <t>2007020019848</t>
  </si>
  <si>
    <t>2007100041019</t>
  </si>
  <si>
    <t>2007130060806</t>
  </si>
  <si>
    <t>200718A001294</t>
  </si>
  <si>
    <t>2007130121022</t>
  </si>
  <si>
    <t>2007170024223</t>
  </si>
  <si>
    <t>2007100012011</t>
  </si>
  <si>
    <t>2007150047385</t>
  </si>
  <si>
    <t>2007020007003</t>
  </si>
  <si>
    <t>2007090016461</t>
  </si>
  <si>
    <t>2007030020530</t>
  </si>
  <si>
    <t>2007160017902</t>
  </si>
  <si>
    <t>2007130124349</t>
  </si>
  <si>
    <t>2007110112982</t>
  </si>
  <si>
    <t>2007110070084</t>
  </si>
  <si>
    <t>2007130085091</t>
  </si>
  <si>
    <t>2007010057790</t>
  </si>
  <si>
    <t>2007140055718</t>
  </si>
  <si>
    <t>2007110076888</t>
  </si>
  <si>
    <t>2007010038609</t>
  </si>
  <si>
    <t>2007010064006</t>
  </si>
  <si>
    <t>2007180051225</t>
  </si>
  <si>
    <t>2007110173794</t>
  </si>
  <si>
    <t>2007040005752</t>
  </si>
  <si>
    <t>2007130102113</t>
  </si>
  <si>
    <t>2007150028192</t>
  </si>
  <si>
    <t>2007010066077</t>
  </si>
  <si>
    <t>200702A001207</t>
  </si>
  <si>
    <t>2007100021532</t>
  </si>
  <si>
    <t>2007080003255</t>
  </si>
  <si>
    <t>2007120027275</t>
  </si>
  <si>
    <t>2007110001072</t>
  </si>
  <si>
    <t>2007070015551</t>
  </si>
  <si>
    <t>2007110119023</t>
  </si>
  <si>
    <t>2007010019920</t>
  </si>
  <si>
    <t>2007130093529</t>
  </si>
  <si>
    <t>2007160003884</t>
  </si>
  <si>
    <t>2007030066248</t>
  </si>
  <si>
    <t>2007130096996</t>
  </si>
  <si>
    <t>2007060024109</t>
  </si>
  <si>
    <t>2007110120243</t>
  </si>
  <si>
    <t>2007180046251</t>
  </si>
  <si>
    <t>2007060040275</t>
  </si>
  <si>
    <t>2007150062838</t>
  </si>
  <si>
    <t>2007110147768</t>
  </si>
  <si>
    <t>2007140023236</t>
  </si>
  <si>
    <t>Bastidas</t>
  </si>
  <si>
    <t>2007180049450</t>
  </si>
  <si>
    <t>2007170022557</t>
  </si>
  <si>
    <t>2007180052456</t>
  </si>
  <si>
    <t>2007080020902</t>
  </si>
  <si>
    <t>2007150054392</t>
  </si>
  <si>
    <t>2007170024350</t>
  </si>
  <si>
    <t>2007080024244</t>
  </si>
  <si>
    <t>2007180042623</t>
  </si>
  <si>
    <t>2007130098455</t>
  </si>
  <si>
    <t>2007010061218</t>
  </si>
  <si>
    <t>2007030062757</t>
  </si>
  <si>
    <t>2007180051900</t>
  </si>
  <si>
    <t>2007130095760</t>
  </si>
  <si>
    <t>2007030047983</t>
  </si>
  <si>
    <t>2007100044924</t>
  </si>
  <si>
    <t>200701A024486</t>
  </si>
  <si>
    <t>2007110162177</t>
  </si>
  <si>
    <t>2007100049170</t>
  </si>
  <si>
    <t>2007020019323</t>
  </si>
  <si>
    <t>2007170021764</t>
  </si>
  <si>
    <t>2007080028324</t>
  </si>
  <si>
    <t>2007030051222</t>
  </si>
  <si>
    <t>2007110111638</t>
  </si>
  <si>
    <t>2007130079508</t>
  </si>
  <si>
    <t>2007160018302</t>
  </si>
  <si>
    <t>2007180023223</t>
  </si>
  <si>
    <t>2007030009063</t>
  </si>
  <si>
    <t>2007060039176</t>
  </si>
  <si>
    <t>2007010061804</t>
  </si>
  <si>
    <t>2007070024171</t>
  </si>
  <si>
    <t>2007120025145</t>
  </si>
  <si>
    <t>2007010054879</t>
  </si>
  <si>
    <t>2007170019558</t>
  </si>
  <si>
    <t>2007130033114</t>
  </si>
  <si>
    <t>2007010063416</t>
  </si>
  <si>
    <t>2007150031838</t>
  </si>
  <si>
    <t>200703A047988</t>
  </si>
  <si>
    <t>2007010059782</t>
  </si>
  <si>
    <t>2007010060469</t>
  </si>
  <si>
    <t>2007170023392</t>
  </si>
  <si>
    <t>2007030021767</t>
  </si>
  <si>
    <t>2007040018860</t>
  </si>
  <si>
    <t>2007120025061</t>
  </si>
  <si>
    <t>2007020023335</t>
  </si>
  <si>
    <t>MOMBEJA</t>
  </si>
  <si>
    <t>2007040008896</t>
  </si>
  <si>
    <t>2007180054244</t>
  </si>
  <si>
    <t>2007110149950</t>
  </si>
  <si>
    <t>2007130096945</t>
  </si>
  <si>
    <t>2007110124358</t>
  </si>
  <si>
    <t>2007140054306</t>
  </si>
  <si>
    <t>2007110171317</t>
  </si>
  <si>
    <t>2007130105401</t>
  </si>
  <si>
    <t>2007020035139</t>
  </si>
  <si>
    <t>2007060022755</t>
  </si>
  <si>
    <t>2007150072939</t>
  </si>
  <si>
    <t>2007080003405</t>
  </si>
  <si>
    <t>2007040019151</t>
  </si>
  <si>
    <t>2007030060515</t>
  </si>
  <si>
    <t>2007170023743</t>
  </si>
  <si>
    <t>2007180038670</t>
  </si>
  <si>
    <t>2007100027960</t>
  </si>
  <si>
    <t>2007160003920</t>
  </si>
  <si>
    <t>2007030064502</t>
  </si>
  <si>
    <t>2007010053616</t>
  </si>
  <si>
    <t>2007080028129</t>
  </si>
  <si>
    <t>2007100008724</t>
  </si>
  <si>
    <t>2007180032299</t>
  </si>
  <si>
    <t>2007110102217</t>
  </si>
  <si>
    <t>2007180049394</t>
  </si>
  <si>
    <t>2007150014056</t>
  </si>
  <si>
    <t>2007130120565</t>
  </si>
  <si>
    <t>2007070019911</t>
  </si>
  <si>
    <t>2007030049870</t>
  </si>
  <si>
    <t>2007090020403</t>
  </si>
  <si>
    <t>2007090014906</t>
  </si>
  <si>
    <t>2007030060218</t>
  </si>
  <si>
    <t>2007130121886</t>
  </si>
  <si>
    <t>2007110116165</t>
  </si>
  <si>
    <t>2007100041024</t>
  </si>
  <si>
    <t>2007010058473</t>
  </si>
  <si>
    <t>2007130080413</t>
  </si>
  <si>
    <t>2007030065899</t>
  </si>
  <si>
    <t>2007130120199</t>
  </si>
  <si>
    <t>2007110154745</t>
  </si>
  <si>
    <t>2007100027777</t>
  </si>
  <si>
    <t>2007120019160</t>
  </si>
  <si>
    <t>TREMELGAS</t>
  </si>
  <si>
    <t>2007030028553</t>
  </si>
  <si>
    <t>2007170016199</t>
  </si>
  <si>
    <t>2007170024107</t>
  </si>
  <si>
    <t>2007110042487</t>
  </si>
  <si>
    <t>2007110161340</t>
  </si>
  <si>
    <t>2007150047275</t>
  </si>
  <si>
    <t>2007110151207</t>
  </si>
  <si>
    <t>2007030067026</t>
  </si>
  <si>
    <t>2007030065985</t>
  </si>
  <si>
    <t>2007110134127</t>
  </si>
  <si>
    <t>2007130083227</t>
  </si>
  <si>
    <t>2007130032861</t>
  </si>
  <si>
    <t>2007150030126</t>
  </si>
  <si>
    <t>200711A000674</t>
  </si>
  <si>
    <t>2007180041253</t>
  </si>
  <si>
    <t>2007130121909</t>
  </si>
  <si>
    <t>200702A000657</t>
  </si>
  <si>
    <t>2007120019998</t>
  </si>
  <si>
    <t>200715A044984</t>
  </si>
  <si>
    <t>2007140056555</t>
  </si>
  <si>
    <t>2007010050125</t>
  </si>
  <si>
    <t>2007180012256</t>
  </si>
  <si>
    <t>2007150045832</t>
  </si>
  <si>
    <t>2007110104271</t>
  </si>
  <si>
    <t>2007130099732</t>
  </si>
  <si>
    <t>2007110162991</t>
  </si>
  <si>
    <t>2007030070341</t>
  </si>
  <si>
    <t>2007050019307</t>
  </si>
  <si>
    <t>2007160017875</t>
  </si>
  <si>
    <t>2007130105228</t>
  </si>
  <si>
    <t>2007130093852</t>
  </si>
  <si>
    <t>2007140035941</t>
  </si>
  <si>
    <t>2007050011400</t>
  </si>
  <si>
    <t>Quinta da Formiguinha</t>
  </si>
  <si>
    <t>2007030067980</t>
  </si>
  <si>
    <t>2007100038522</t>
  </si>
  <si>
    <t>2007110048196</t>
  </si>
  <si>
    <t>2007140006197</t>
  </si>
  <si>
    <t>2007150047368</t>
  </si>
  <si>
    <t>2007060020850</t>
  </si>
  <si>
    <t>200711A006481</t>
  </si>
  <si>
    <t>200702A001557</t>
  </si>
  <si>
    <t>2007160018652</t>
  </si>
  <si>
    <t>Paçô</t>
  </si>
  <si>
    <t>2007110127667</t>
  </si>
  <si>
    <t>2007110049696</t>
  </si>
  <si>
    <t>2007020016446</t>
  </si>
  <si>
    <t>2007170023311</t>
  </si>
  <si>
    <t>2007110142877</t>
  </si>
  <si>
    <t>2007130052330</t>
  </si>
  <si>
    <t>2007010054558</t>
  </si>
  <si>
    <t>200711A000531</t>
  </si>
  <si>
    <t>2007060031146</t>
  </si>
  <si>
    <t>2007110151312</t>
  </si>
  <si>
    <t>2007140029223</t>
  </si>
  <si>
    <t>2007160001588</t>
  </si>
  <si>
    <t>2007180046578</t>
  </si>
  <si>
    <t>200711A001994</t>
  </si>
  <si>
    <t>2007040021176</t>
  </si>
  <si>
    <t>2007130104451</t>
  </si>
  <si>
    <t>2007070020617</t>
  </si>
  <si>
    <t>2007030049339</t>
  </si>
  <si>
    <t>2007150049504</t>
  </si>
  <si>
    <t>2007010049823</t>
  </si>
  <si>
    <t>2007040019069</t>
  </si>
  <si>
    <t>2007030047707</t>
  </si>
  <si>
    <t>200711A003956</t>
  </si>
  <si>
    <t>2007180052648</t>
  </si>
  <si>
    <t>2007050021343</t>
  </si>
  <si>
    <t>2007110089073</t>
  </si>
  <si>
    <t>2007110146964</t>
  </si>
  <si>
    <t>2007140051792</t>
  </si>
  <si>
    <t>2007130123317</t>
  </si>
  <si>
    <t>2007180030633</t>
  </si>
  <si>
    <t>2007050040942</t>
  </si>
  <si>
    <t>2007040013856</t>
  </si>
  <si>
    <t>2007150048012</t>
  </si>
  <si>
    <t>2007040020962</t>
  </si>
  <si>
    <t>2007180047034</t>
  </si>
  <si>
    <t>2007010045897</t>
  </si>
  <si>
    <t>2007130096126</t>
  </si>
  <si>
    <t>2007110046120</t>
  </si>
  <si>
    <t>2007050022338</t>
  </si>
  <si>
    <t>2007130084792</t>
  </si>
  <si>
    <t>2007080025017</t>
  </si>
  <si>
    <t>2007100035762</t>
  </si>
  <si>
    <t>2007010021752</t>
  </si>
  <si>
    <t>2007130070781</t>
  </si>
  <si>
    <t>200713A001146</t>
  </si>
  <si>
    <t>2007110131756</t>
  </si>
  <si>
    <t>2007030060842</t>
  </si>
  <si>
    <t>2007080017163</t>
  </si>
  <si>
    <t>2007080007801</t>
  </si>
  <si>
    <t>2007080026161</t>
  </si>
  <si>
    <t>Salicos</t>
  </si>
  <si>
    <t>2007150030129</t>
  </si>
  <si>
    <t>2007110098782</t>
  </si>
  <si>
    <t>2007110164107</t>
  </si>
  <si>
    <t>2007150046559</t>
  </si>
  <si>
    <t>2007170023538</t>
  </si>
  <si>
    <t>2007100048226</t>
  </si>
  <si>
    <t>2007040019061</t>
  </si>
  <si>
    <t>2007180010172</t>
  </si>
  <si>
    <t>2007130114816</t>
  </si>
  <si>
    <t>2007110010502</t>
  </si>
  <si>
    <t>2007150034748</t>
  </si>
  <si>
    <t>2007130090883</t>
  </si>
  <si>
    <t>2007170022087</t>
  </si>
  <si>
    <t>2007180040935</t>
  </si>
  <si>
    <t>2007160000200</t>
  </si>
  <si>
    <t>2007110139587</t>
  </si>
  <si>
    <t>200718A002405</t>
  </si>
  <si>
    <t>2007030075507</t>
  </si>
  <si>
    <t>2007160004293</t>
  </si>
  <si>
    <t>2007130077645</t>
  </si>
  <si>
    <t>2007110047892</t>
  </si>
  <si>
    <t>2007010061256</t>
  </si>
  <si>
    <t>2007120005046</t>
  </si>
  <si>
    <t>200711A004973</t>
  </si>
  <si>
    <t>2007130099597</t>
  </si>
  <si>
    <t>2007110140807</t>
  </si>
  <si>
    <t>2007130120792</t>
  </si>
  <si>
    <t>2007110112667</t>
  </si>
  <si>
    <t>2007130020872</t>
  </si>
  <si>
    <t>2007090013979</t>
  </si>
  <si>
    <t>2007090021283</t>
  </si>
  <si>
    <t>2007130027516</t>
  </si>
  <si>
    <t>2007060040426</t>
  </si>
  <si>
    <t>2007040021236</t>
  </si>
  <si>
    <t>2007150039623</t>
  </si>
  <si>
    <t>2007090010205</t>
  </si>
  <si>
    <t>2007100011010</t>
  </si>
  <si>
    <t>2007170001445</t>
  </si>
  <si>
    <t>2007080046656</t>
  </si>
  <si>
    <t>2007170018359</t>
  </si>
  <si>
    <t>São Pedro de Veiga de Lila</t>
  </si>
  <si>
    <t>2007170001624</t>
  </si>
  <si>
    <t>2007130023405</t>
  </si>
  <si>
    <t>2007010054610</t>
  </si>
  <si>
    <t>2007110149130</t>
  </si>
  <si>
    <t>2007130090352</t>
  </si>
  <si>
    <t>2007110102222</t>
  </si>
  <si>
    <t>2007180011422</t>
  </si>
  <si>
    <t>2007100049164</t>
  </si>
  <si>
    <t>2007160017909</t>
  </si>
  <si>
    <t>2007020018238</t>
  </si>
  <si>
    <t>2007110045279</t>
  </si>
  <si>
    <t>2007180004324</t>
  </si>
  <si>
    <t>2007160019399</t>
  </si>
  <si>
    <t>2007030047492</t>
  </si>
  <si>
    <t>2007140026711</t>
  </si>
  <si>
    <t>2007010051984</t>
  </si>
  <si>
    <t>2007110009932</t>
  </si>
  <si>
    <t>2007020023134</t>
  </si>
  <si>
    <t>2007130105604</t>
  </si>
  <si>
    <t>2007160015446</t>
  </si>
  <si>
    <t>2007160016340</t>
  </si>
  <si>
    <t>2007060036053</t>
  </si>
  <si>
    <t>2007130093327</t>
  </si>
  <si>
    <t>200711A002580</t>
  </si>
  <si>
    <t>2007110161958</t>
  </si>
  <si>
    <t>2007110134823</t>
  </si>
  <si>
    <t>2007130119816</t>
  </si>
  <si>
    <t>2007070014424</t>
  </si>
  <si>
    <t>Boa Vista</t>
  </si>
  <si>
    <t>2007110113146</t>
  </si>
  <si>
    <t>2007180051881</t>
  </si>
  <si>
    <t>2007180044155</t>
  </si>
  <si>
    <t>2007140023189</t>
  </si>
  <si>
    <t>2007030051831</t>
  </si>
  <si>
    <t>2007110181845</t>
  </si>
  <si>
    <t>2007110162678</t>
  </si>
  <si>
    <t>2007010057367</t>
  </si>
  <si>
    <t>2007080047454</t>
  </si>
  <si>
    <t>2007030016009</t>
  </si>
  <si>
    <t>2007150041696</t>
  </si>
  <si>
    <t>2007110068463</t>
  </si>
  <si>
    <t>2007160015419</t>
  </si>
  <si>
    <t>2007180052342</t>
  </si>
  <si>
    <t>2007130012217</t>
  </si>
  <si>
    <t>2007170024603</t>
  </si>
  <si>
    <t>200702A001211</t>
  </si>
  <si>
    <t>2007130081346</t>
  </si>
  <si>
    <t>2007030065471</t>
  </si>
  <si>
    <t>2007140021598</t>
  </si>
  <si>
    <t>2007110121906</t>
  </si>
  <si>
    <t>2007170015781</t>
  </si>
  <si>
    <t>2007180040309</t>
  </si>
  <si>
    <t>2007180021927</t>
  </si>
  <si>
    <t>2007150077109</t>
  </si>
  <si>
    <t>2007040020284</t>
  </si>
  <si>
    <t>2007130101927</t>
  </si>
  <si>
    <t>2007060020809</t>
  </si>
  <si>
    <t>2007090021182</t>
  </si>
  <si>
    <t>2007100013404</t>
  </si>
  <si>
    <t>2007130036731</t>
  </si>
  <si>
    <t>2007130071888</t>
  </si>
  <si>
    <t>2007180051714</t>
  </si>
  <si>
    <t>2007010021250</t>
  </si>
  <si>
    <t>2007080033564</t>
  </si>
  <si>
    <t>2007180052943</t>
  </si>
  <si>
    <t>2007170006239</t>
  </si>
  <si>
    <t>2007130136808</t>
  </si>
  <si>
    <t>2007150089548</t>
  </si>
  <si>
    <t>2007130040526</t>
  </si>
  <si>
    <t>2007110102086</t>
  </si>
  <si>
    <t>2007130071829</t>
  </si>
  <si>
    <t>2007150059004</t>
  </si>
  <si>
    <t>2007100044035</t>
  </si>
  <si>
    <t>2007180033588</t>
  </si>
  <si>
    <t>2007010064967</t>
  </si>
  <si>
    <t>2007110150106</t>
  </si>
  <si>
    <t>2007030068116</t>
  </si>
  <si>
    <t>2007130098924</t>
  </si>
  <si>
    <t>2007130082481</t>
  </si>
  <si>
    <t>2007130104390</t>
  </si>
  <si>
    <t>2007170023646</t>
  </si>
  <si>
    <t>2007180054304</t>
  </si>
  <si>
    <t>2007110103128</t>
  </si>
  <si>
    <t>2007170016797</t>
  </si>
  <si>
    <t>2007100043371</t>
  </si>
  <si>
    <t>2007170012130</t>
  </si>
  <si>
    <t>2007160017776</t>
  </si>
  <si>
    <t>2007030012176</t>
  </si>
  <si>
    <t>2007110118730</t>
  </si>
  <si>
    <t>2007040019623</t>
  </si>
  <si>
    <t>2007050022780</t>
  </si>
  <si>
    <t>200718A002290</t>
  </si>
  <si>
    <t>2007160017587</t>
  </si>
  <si>
    <t>2007180052868</t>
  </si>
  <si>
    <t>2007110101659</t>
  </si>
  <si>
    <t>2007140003899</t>
  </si>
  <si>
    <t>2007010053723</t>
  </si>
  <si>
    <t>2007110175504</t>
  </si>
  <si>
    <t>2007140051917</t>
  </si>
  <si>
    <t>2007150064709</t>
  </si>
  <si>
    <t>2007050014012</t>
  </si>
  <si>
    <t>2007100027671</t>
  </si>
  <si>
    <t>2007150051584</t>
  </si>
  <si>
    <t>2007100050616</t>
  </si>
  <si>
    <t>2007130130075</t>
  </si>
  <si>
    <t>2007110025262</t>
  </si>
  <si>
    <t>2007110127453</t>
  </si>
  <si>
    <t>2007110161646</t>
  </si>
  <si>
    <t>2007130083822</t>
  </si>
  <si>
    <t>2007020014819</t>
  </si>
  <si>
    <t>2007150059801</t>
  </si>
  <si>
    <t>2007070000698</t>
  </si>
  <si>
    <t>2007060026957</t>
  </si>
  <si>
    <t>2007160018035</t>
  </si>
  <si>
    <t>2007140039138</t>
  </si>
  <si>
    <t>2007130090999</t>
  </si>
  <si>
    <t>2007050001212</t>
  </si>
  <si>
    <t>200703A057129</t>
  </si>
  <si>
    <t>200714A049738</t>
  </si>
  <si>
    <t>2007150073803</t>
  </si>
  <si>
    <t>200714A015403</t>
  </si>
  <si>
    <t>2007130059087</t>
  </si>
  <si>
    <t>2007160019148</t>
  </si>
  <si>
    <t>200706A000891</t>
  </si>
  <si>
    <t>2007140037964</t>
  </si>
  <si>
    <t>2007040019472</t>
  </si>
  <si>
    <t>2007160012578</t>
  </si>
  <si>
    <t>2007170024425</t>
  </si>
  <si>
    <t>2007130119437</t>
  </si>
  <si>
    <t>2007150069897</t>
  </si>
  <si>
    <t>2007010065049</t>
  </si>
  <si>
    <t>2007110081041</t>
  </si>
  <si>
    <t>2007130093741</t>
  </si>
  <si>
    <t>2007110121347</t>
  </si>
  <si>
    <t>2007150055161</t>
  </si>
  <si>
    <t>2007130092028</t>
  </si>
  <si>
    <t>2007140034101</t>
  </si>
  <si>
    <t>2007130125875</t>
  </si>
  <si>
    <t>2007110169204</t>
  </si>
  <si>
    <t>2007170016676</t>
  </si>
  <si>
    <t>2007110155435</t>
  </si>
  <si>
    <t>2007060031614</t>
  </si>
  <si>
    <t>2007130131529</t>
  </si>
  <si>
    <t>2007160015742</t>
  </si>
  <si>
    <t>2007180051658</t>
  </si>
  <si>
    <t>2007130115466</t>
  </si>
  <si>
    <t>2007180048802</t>
  </si>
  <si>
    <t>200713A003202</t>
  </si>
  <si>
    <t>2007100036487</t>
  </si>
  <si>
    <t>2007140039401</t>
  </si>
  <si>
    <t>2007180046877</t>
  </si>
  <si>
    <t>2007100028519</t>
  </si>
  <si>
    <t>2007130066225</t>
  </si>
  <si>
    <t>2007060037621</t>
  </si>
  <si>
    <t>2007030059271</t>
  </si>
  <si>
    <t>2007170005696</t>
  </si>
  <si>
    <t>2007110174488</t>
  </si>
  <si>
    <t>2007140041125</t>
  </si>
  <si>
    <t>200703A015817</t>
  </si>
  <si>
    <t>Portelas</t>
  </si>
  <si>
    <t>2007130079010</t>
  </si>
  <si>
    <t>2007130114092</t>
  </si>
  <si>
    <t>2007010048747</t>
  </si>
  <si>
    <t>2007150043952</t>
  </si>
  <si>
    <t>2007070002133</t>
  </si>
  <si>
    <t>2007180042451</t>
  </si>
  <si>
    <t>2007110158322</t>
  </si>
  <si>
    <t>2007150072293</t>
  </si>
  <si>
    <t>2007130105150</t>
  </si>
  <si>
    <t>2007110138977</t>
  </si>
  <si>
    <t>2007110121793</t>
  </si>
  <si>
    <t>2007010064278</t>
  </si>
  <si>
    <t>2007090010768</t>
  </si>
  <si>
    <t>200718A001548</t>
  </si>
  <si>
    <t>2007150055559</t>
  </si>
  <si>
    <t>2007110155541</t>
  </si>
  <si>
    <t>2007180046849</t>
  </si>
  <si>
    <t>2007160006003</t>
  </si>
  <si>
    <t>2007110123826</t>
  </si>
  <si>
    <t>200713A003553</t>
  </si>
  <si>
    <t>200714A055845</t>
  </si>
  <si>
    <t>2007110123875</t>
  </si>
  <si>
    <t>2007060035905</t>
  </si>
  <si>
    <t>2007010014648</t>
  </si>
  <si>
    <t>2007090006298</t>
  </si>
  <si>
    <t>2007130104336</t>
  </si>
  <si>
    <t>2007110165531</t>
  </si>
  <si>
    <t>2007080028426</t>
  </si>
  <si>
    <t>2007120005262</t>
  </si>
  <si>
    <t>Bica</t>
  </si>
  <si>
    <t>2007130113554</t>
  </si>
  <si>
    <t>200713A003468</t>
  </si>
  <si>
    <t>2007150029256</t>
  </si>
  <si>
    <t>2007150065992</t>
  </si>
  <si>
    <t>2007030060943</t>
  </si>
  <si>
    <t>2007130119001</t>
  </si>
  <si>
    <t>2007110111364</t>
  </si>
  <si>
    <t>2007110107393</t>
  </si>
  <si>
    <t>2007050035106</t>
  </si>
  <si>
    <t>2007100037422</t>
  </si>
  <si>
    <t>2007110128109</t>
  </si>
  <si>
    <t>2007140056215</t>
  </si>
  <si>
    <t>2007160018962</t>
  </si>
  <si>
    <t>2007050020510</t>
  </si>
  <si>
    <t>Monte do Gonçalão</t>
  </si>
  <si>
    <t>2007130103851</t>
  </si>
  <si>
    <t>2007130057694</t>
  </si>
  <si>
    <t>2007150058128</t>
  </si>
  <si>
    <t>2007110029755</t>
  </si>
  <si>
    <t>2007080019960</t>
  </si>
  <si>
    <t>2007160015030</t>
  </si>
  <si>
    <t>2007010041147</t>
  </si>
  <si>
    <t>2007030059755</t>
  </si>
  <si>
    <t>2007130140807</t>
  </si>
  <si>
    <t>200713A000924</t>
  </si>
  <si>
    <t>2007150042826</t>
  </si>
  <si>
    <t>2007060041673</t>
  </si>
  <si>
    <t>2007110147661</t>
  </si>
  <si>
    <t>2007100045200</t>
  </si>
  <si>
    <t>2007160018864</t>
  </si>
  <si>
    <t>2007110119828</t>
  </si>
  <si>
    <t>2007150055418</t>
  </si>
  <si>
    <t>2007180038879</t>
  </si>
  <si>
    <t>2007010063935</t>
  </si>
  <si>
    <t>2007110107531</t>
  </si>
  <si>
    <t>2007060035179</t>
  </si>
  <si>
    <t>2007110080671</t>
  </si>
  <si>
    <t>2007160019691</t>
  </si>
  <si>
    <t>2007080042413</t>
  </si>
  <si>
    <t>2007130113454</t>
  </si>
  <si>
    <t>2007150065017</t>
  </si>
  <si>
    <t>200711A003982</t>
  </si>
  <si>
    <t>2007110166453</t>
  </si>
  <si>
    <t>2007100033710</t>
  </si>
  <si>
    <t>2007080046164</t>
  </si>
  <si>
    <t>2007180040866</t>
  </si>
  <si>
    <t>2007180037033</t>
  </si>
  <si>
    <t>2007110172733</t>
  </si>
  <si>
    <t>2007100026331</t>
  </si>
  <si>
    <t>2007060040193</t>
  </si>
  <si>
    <t>2007130100303</t>
  </si>
  <si>
    <t>2007140016291</t>
  </si>
  <si>
    <t>2007180057021</t>
  </si>
  <si>
    <t>2007070017963</t>
  </si>
  <si>
    <t>2007150059610</t>
  </si>
  <si>
    <t>2007130095939</t>
  </si>
  <si>
    <t>2007130014348</t>
  </si>
  <si>
    <t>2007150032309</t>
  </si>
  <si>
    <t>200711A005799</t>
  </si>
  <si>
    <t>2007160013601</t>
  </si>
  <si>
    <t>2007140010474</t>
  </si>
  <si>
    <t>2007110051182</t>
  </si>
  <si>
    <t>2007040017830</t>
  </si>
  <si>
    <t>2007130123547</t>
  </si>
  <si>
    <t>2007150045621</t>
  </si>
  <si>
    <t>2007130118982</t>
  </si>
  <si>
    <t>2007130032446</t>
  </si>
  <si>
    <t>2007110098646</t>
  </si>
  <si>
    <t>2007160011897</t>
  </si>
  <si>
    <t>2007180052111</t>
  </si>
  <si>
    <t>2007180041701</t>
  </si>
  <si>
    <t>2007030059198</t>
  </si>
  <si>
    <t>2007050021337</t>
  </si>
  <si>
    <t>Serra da Moreirinha</t>
  </si>
  <si>
    <t>2007130004947</t>
  </si>
  <si>
    <t>2007130094207</t>
  </si>
  <si>
    <t>2007010049833</t>
  </si>
  <si>
    <t>200713A003459</t>
  </si>
  <si>
    <t>2007110084750</t>
  </si>
  <si>
    <t>2007130070871</t>
  </si>
  <si>
    <t>2007130089901</t>
  </si>
  <si>
    <t>200717A024966</t>
  </si>
  <si>
    <t>200701A056700</t>
  </si>
  <si>
    <t>2007150033089</t>
  </si>
  <si>
    <t>2007110092698</t>
  </si>
  <si>
    <t>2007040007165</t>
  </si>
  <si>
    <t>2007110107158</t>
  </si>
  <si>
    <t>2007130103151</t>
  </si>
  <si>
    <t>2007130099255</t>
  </si>
  <si>
    <t>2007100025977</t>
  </si>
  <si>
    <t>2007180017490</t>
  </si>
  <si>
    <t>2007160022019</t>
  </si>
  <si>
    <t>2007170019255</t>
  </si>
  <si>
    <t>2007160019379</t>
  </si>
  <si>
    <t>2007150047441</t>
  </si>
  <si>
    <t>2007100044816</t>
  </si>
  <si>
    <t>2007060044855</t>
  </si>
  <si>
    <t>2007050036626</t>
  </si>
  <si>
    <t>2007080017012</t>
  </si>
  <si>
    <t>2007030065481</t>
  </si>
  <si>
    <t>2007110102227</t>
  </si>
  <si>
    <t>2007130088203</t>
  </si>
  <si>
    <t>200705A018222</t>
  </si>
  <si>
    <t>2007050027190</t>
  </si>
  <si>
    <t>Beringueira</t>
  </si>
  <si>
    <t>2007010017466</t>
  </si>
  <si>
    <t>2007030060112</t>
  </si>
  <si>
    <t>2007010051211</t>
  </si>
  <si>
    <t>2007170022332</t>
  </si>
  <si>
    <t>2007120000329</t>
  </si>
  <si>
    <t>2007150078124</t>
  </si>
  <si>
    <t>2007030055826</t>
  </si>
  <si>
    <t>2007150027910</t>
  </si>
  <si>
    <t>2007110051124</t>
  </si>
  <si>
    <t>2007150014764</t>
  </si>
  <si>
    <t>2007140048135</t>
  </si>
  <si>
    <t>2007130102088</t>
  </si>
  <si>
    <t>2007090021186</t>
  </si>
  <si>
    <t>2007080031783</t>
  </si>
  <si>
    <t>2007120000386</t>
  </si>
  <si>
    <t>2007110145659</t>
  </si>
  <si>
    <t>2007180047572</t>
  </si>
  <si>
    <t>2007070028213</t>
  </si>
  <si>
    <t>2007110106428</t>
  </si>
  <si>
    <t>2007150042006</t>
  </si>
  <si>
    <t>2007110089794</t>
  </si>
  <si>
    <t>2007120013444</t>
  </si>
  <si>
    <t>2007050023047</t>
  </si>
  <si>
    <t>2007110137815</t>
  </si>
  <si>
    <t>2007050007457</t>
  </si>
  <si>
    <t>ESTORNEIROS</t>
  </si>
  <si>
    <t>2007030031932</t>
  </si>
  <si>
    <t>2007130125801</t>
  </si>
  <si>
    <t>2007140006859</t>
  </si>
  <si>
    <t>2007110067829</t>
  </si>
  <si>
    <t>2007010065584</t>
  </si>
  <si>
    <t>2007010073692</t>
  </si>
  <si>
    <t>2007150048123</t>
  </si>
  <si>
    <t>2007120017993</t>
  </si>
  <si>
    <t>Montarecos</t>
  </si>
  <si>
    <t>2007110115609</t>
  </si>
  <si>
    <t>2007030047193</t>
  </si>
  <si>
    <t>2007150091497</t>
  </si>
  <si>
    <t>2007120005372</t>
  </si>
  <si>
    <t>2007180029922</t>
  </si>
  <si>
    <t>2007130033840</t>
  </si>
  <si>
    <t>2007110044520</t>
  </si>
  <si>
    <t>2007090015835</t>
  </si>
  <si>
    <t>200715A043144</t>
  </si>
  <si>
    <t>2007130122750</t>
  </si>
  <si>
    <t>2007140040312</t>
  </si>
  <si>
    <t>2007010002606</t>
  </si>
  <si>
    <t>2007110098704</t>
  </si>
  <si>
    <t>2007150076648</t>
  </si>
  <si>
    <t>2007100032285</t>
  </si>
  <si>
    <t>200713A002195</t>
  </si>
  <si>
    <t>2007070019193</t>
  </si>
  <si>
    <t>2007090022666</t>
  </si>
  <si>
    <t>2007130118327</t>
  </si>
  <si>
    <t>2007110115304</t>
  </si>
  <si>
    <t>2007150033695</t>
  </si>
  <si>
    <t>2007110167049</t>
  </si>
  <si>
    <t>2007030027629</t>
  </si>
  <si>
    <t>2007100051733</t>
  </si>
  <si>
    <t>2007150071242</t>
  </si>
  <si>
    <t>2007030062244</t>
  </si>
  <si>
    <t>2007130121161</t>
  </si>
  <si>
    <t>2007150049480</t>
  </si>
  <si>
    <t>2007010000018</t>
  </si>
  <si>
    <t>2007020018480</t>
  </si>
  <si>
    <t>2007040015127</t>
  </si>
  <si>
    <t>2007110091259</t>
  </si>
  <si>
    <t>2007120005695</t>
  </si>
  <si>
    <t>2007070032826</t>
  </si>
  <si>
    <t>2007130058518</t>
  </si>
  <si>
    <t>2007040008789</t>
  </si>
  <si>
    <t>2007010065573</t>
  </si>
  <si>
    <t>2007010018448</t>
  </si>
  <si>
    <t>2007110115054</t>
  </si>
  <si>
    <t>2007160014961</t>
  </si>
  <si>
    <t>2007030065098</t>
  </si>
  <si>
    <t>2007090019697</t>
  </si>
  <si>
    <t>2007170024378</t>
  </si>
  <si>
    <t>2007180034656</t>
  </si>
  <si>
    <t>2007100011752</t>
  </si>
  <si>
    <t>2007010052795</t>
  </si>
  <si>
    <t>2007090014662</t>
  </si>
  <si>
    <t>2007110139635</t>
  </si>
  <si>
    <t>2007030064552</t>
  </si>
  <si>
    <t>2007100034907</t>
  </si>
  <si>
    <t>2007170019647</t>
  </si>
  <si>
    <t>2007130069688</t>
  </si>
  <si>
    <t>2007160013647</t>
  </si>
  <si>
    <t>2007110071992</t>
  </si>
  <si>
    <t>2007100054856</t>
  </si>
  <si>
    <t>2007020030135</t>
  </si>
  <si>
    <t>2007010067357</t>
  </si>
  <si>
    <t>200704A013198</t>
  </si>
  <si>
    <t>2007150037731</t>
  </si>
  <si>
    <t>2007020023031</t>
  </si>
  <si>
    <t>200717A005100</t>
  </si>
  <si>
    <t>2007030066598</t>
  </si>
  <si>
    <t>2007100038935</t>
  </si>
  <si>
    <t>2007030041117</t>
  </si>
  <si>
    <t>2007080017204</t>
  </si>
  <si>
    <t>2007140036259</t>
  </si>
  <si>
    <t>Vale do Calvo</t>
  </si>
  <si>
    <t>2007060018590</t>
  </si>
  <si>
    <t>2007130040811</t>
  </si>
  <si>
    <t>2007110187340</t>
  </si>
  <si>
    <t>2007030052664</t>
  </si>
  <si>
    <t>200711A004743</t>
  </si>
  <si>
    <t>2007040016512</t>
  </si>
  <si>
    <t>2007180045902</t>
  </si>
  <si>
    <t>2007130093987</t>
  </si>
  <si>
    <t>2007170005252</t>
  </si>
  <si>
    <t>2007150011328</t>
  </si>
  <si>
    <t>2007110042685</t>
  </si>
  <si>
    <t>2007130125250</t>
  </si>
  <si>
    <t>2007110166572</t>
  </si>
  <si>
    <t>2007140046533</t>
  </si>
  <si>
    <t>2007150064780</t>
  </si>
  <si>
    <t>2007010030837</t>
  </si>
  <si>
    <t>2007100036165</t>
  </si>
  <si>
    <t>2007180032519</t>
  </si>
  <si>
    <t>2007100049179</t>
  </si>
  <si>
    <t>200702A000763</t>
  </si>
  <si>
    <t>2007170024227</t>
  </si>
  <si>
    <t>2007110154866</t>
  </si>
  <si>
    <t>2007110122419</t>
  </si>
  <si>
    <t>2007030055713</t>
  </si>
  <si>
    <t>2007130090164</t>
  </si>
  <si>
    <t>2007030049265</t>
  </si>
  <si>
    <t>2007130108687</t>
  </si>
  <si>
    <t>2007130078484</t>
  </si>
  <si>
    <t>2007180018435</t>
  </si>
  <si>
    <t>2007090018718</t>
  </si>
  <si>
    <t>2007160013900</t>
  </si>
  <si>
    <t>2007160020007</t>
  </si>
  <si>
    <t>2007010051080</t>
  </si>
  <si>
    <t>2007160017582</t>
  </si>
  <si>
    <t>2007010031448</t>
  </si>
  <si>
    <t>2007140043140</t>
  </si>
  <si>
    <t>2007080037999</t>
  </si>
  <si>
    <t>2007150046997</t>
  </si>
  <si>
    <t>200713A003802</t>
  </si>
  <si>
    <t>2007060025056</t>
  </si>
  <si>
    <t>2007110089737</t>
  </si>
  <si>
    <t>2007080003421</t>
  </si>
  <si>
    <t>2007110104118</t>
  </si>
  <si>
    <t>2007050016567</t>
  </si>
  <si>
    <t>2007030045734</t>
  </si>
  <si>
    <t>Pedrosas</t>
  </si>
  <si>
    <t>200704A013612</t>
  </si>
  <si>
    <t>2007130087183</t>
  </si>
  <si>
    <t>2007100040236</t>
  </si>
  <si>
    <t>2007110080038</t>
  </si>
  <si>
    <t>2007110159842</t>
  </si>
  <si>
    <t>2007090017792</t>
  </si>
  <si>
    <t>2007080025375</t>
  </si>
  <si>
    <t>Pedra de Água</t>
  </si>
  <si>
    <t>2007110050435</t>
  </si>
  <si>
    <t>200713A000667</t>
  </si>
  <si>
    <t>2007130122375</t>
  </si>
  <si>
    <t>2007040003862</t>
  </si>
  <si>
    <t>2007060034127</t>
  </si>
  <si>
    <t>2007160015781</t>
  </si>
  <si>
    <t>2007150011672</t>
  </si>
  <si>
    <t>2007130098825</t>
  </si>
  <si>
    <t>2007130130756</t>
  </si>
  <si>
    <t>2007180052695</t>
  </si>
  <si>
    <t>2007110143192</t>
  </si>
  <si>
    <t>200713A000501</t>
  </si>
  <si>
    <t>2007100033388</t>
  </si>
  <si>
    <t>2007080049574</t>
  </si>
  <si>
    <t>2007160019220</t>
  </si>
  <si>
    <t>2007030066139</t>
  </si>
  <si>
    <t>2007080045998</t>
  </si>
  <si>
    <t>200703A047995</t>
  </si>
  <si>
    <t>2007110165714</t>
  </si>
  <si>
    <t>2007010034295</t>
  </si>
  <si>
    <t>2007010060643</t>
  </si>
  <si>
    <t>2007140010012</t>
  </si>
  <si>
    <t>2007010060793</t>
  </si>
  <si>
    <t>2007120015575</t>
  </si>
  <si>
    <t>Barbas de Alho</t>
  </si>
  <si>
    <t>2007110115926</t>
  </si>
  <si>
    <t>2007010065906</t>
  </si>
  <si>
    <t>2007080022920</t>
  </si>
  <si>
    <t>2007180045960</t>
  </si>
  <si>
    <t>2007140054109</t>
  </si>
  <si>
    <t>200711A000329</t>
  </si>
  <si>
    <t>2007030061070</t>
  </si>
  <si>
    <t>2007050021044</t>
  </si>
  <si>
    <t>2007010058486</t>
  </si>
  <si>
    <t>2007180052436</t>
  </si>
  <si>
    <t>2007140029322</t>
  </si>
  <si>
    <t>2007130128567</t>
  </si>
  <si>
    <t>2007110085520</t>
  </si>
  <si>
    <t>200712A017374</t>
  </si>
  <si>
    <t>2007180046836</t>
  </si>
  <si>
    <t>2007110052440</t>
  </si>
  <si>
    <t>2007130092977</t>
  </si>
  <si>
    <t>2007040001820</t>
  </si>
  <si>
    <t>2007100030743</t>
  </si>
  <si>
    <t>2007170024482</t>
  </si>
  <si>
    <t>2007030044103</t>
  </si>
  <si>
    <t>2007020011687</t>
  </si>
  <si>
    <t>2007130111042</t>
  </si>
  <si>
    <t>2007030045301</t>
  </si>
  <si>
    <t>2007030014354</t>
  </si>
  <si>
    <t>2007010040132</t>
  </si>
  <si>
    <t>2007050022962</t>
  </si>
  <si>
    <t>2007020019560</t>
  </si>
  <si>
    <t>2007180038084</t>
  </si>
  <si>
    <t>2007180050097</t>
  </si>
  <si>
    <t>2007150034468</t>
  </si>
  <si>
    <t>2007040019357</t>
  </si>
  <si>
    <t>2007030060302</t>
  </si>
  <si>
    <t>2007030047027</t>
  </si>
  <si>
    <t>2007060044032</t>
  </si>
  <si>
    <t>2007130083826</t>
  </si>
  <si>
    <t>2007110071090</t>
  </si>
  <si>
    <t>2007030065383</t>
  </si>
  <si>
    <t>200701A062665</t>
  </si>
  <si>
    <t>2007100036319</t>
  </si>
  <si>
    <t>2007170024959</t>
  </si>
  <si>
    <t>2007130129856</t>
  </si>
  <si>
    <t>2007090020059</t>
  </si>
  <si>
    <t>2007150066673</t>
  </si>
  <si>
    <t>200716A019768</t>
  </si>
  <si>
    <t>2007110159099</t>
  </si>
  <si>
    <t>2007140041645</t>
  </si>
  <si>
    <t>2007180057190</t>
  </si>
  <si>
    <t>200717A006239</t>
  </si>
  <si>
    <t>2007070013425</t>
  </si>
  <si>
    <t>2007020025183</t>
  </si>
  <si>
    <t>2007110096976</t>
  </si>
  <si>
    <t>2007110119813</t>
  </si>
  <si>
    <t>2007110108936</t>
  </si>
  <si>
    <t>2007110145638</t>
  </si>
  <si>
    <t>2007110158169</t>
  </si>
  <si>
    <t>2007120018144</t>
  </si>
  <si>
    <t>2007170000930</t>
  </si>
  <si>
    <t>2007030054424</t>
  </si>
  <si>
    <t>2007080016865</t>
  </si>
  <si>
    <t>2007090020332</t>
  </si>
  <si>
    <t>2007110098808</t>
  </si>
  <si>
    <t>2007110067557</t>
  </si>
  <si>
    <t>2007110120789</t>
  </si>
  <si>
    <t>2007090016687</t>
  </si>
  <si>
    <t>2007130070480</t>
  </si>
  <si>
    <t>2007100023734</t>
  </si>
  <si>
    <t>2007100045297</t>
  </si>
  <si>
    <t>2007150078310</t>
  </si>
  <si>
    <t>2007100045291</t>
  </si>
  <si>
    <t>2007160019775</t>
  </si>
  <si>
    <t>2007170014973</t>
  </si>
  <si>
    <t>2007080021689</t>
  </si>
  <si>
    <t>2007110118622</t>
  </si>
  <si>
    <t>2007100035508</t>
  </si>
  <si>
    <t>2007110020707</t>
  </si>
  <si>
    <t>2007150069748</t>
  </si>
  <si>
    <t>2007130117470</t>
  </si>
  <si>
    <t>2007130093863</t>
  </si>
  <si>
    <t>2007010054122</t>
  </si>
  <si>
    <t>2007080017845</t>
  </si>
  <si>
    <t>2007150080718</t>
  </si>
  <si>
    <t>2007110097711</t>
  </si>
  <si>
    <t>2007180049813</t>
  </si>
  <si>
    <t>2007050035498</t>
  </si>
  <si>
    <t>2007050012900</t>
  </si>
  <si>
    <t>2007030064122</t>
  </si>
  <si>
    <t>2007040012704</t>
  </si>
  <si>
    <t>2007050027695</t>
  </si>
  <si>
    <t>2007130119834</t>
  </si>
  <si>
    <t>2007110071014</t>
  </si>
  <si>
    <t>2007030063661</t>
  </si>
  <si>
    <t>2007160019490</t>
  </si>
  <si>
    <t>2007130105923</t>
  </si>
  <si>
    <t>2007130125888</t>
  </si>
  <si>
    <t>2007030048004</t>
  </si>
  <si>
    <t>200711A003246</t>
  </si>
  <si>
    <t>2007110181468</t>
  </si>
  <si>
    <t>2007130133509</t>
  </si>
  <si>
    <t>2007010040923</t>
  </si>
  <si>
    <t>2007130096471</t>
  </si>
  <si>
    <t>2007050015351</t>
  </si>
  <si>
    <t>2007100044985</t>
  </si>
  <si>
    <t>2007130125317</t>
  </si>
  <si>
    <t>2007100038876</t>
  </si>
  <si>
    <t>2007090016580</t>
  </si>
  <si>
    <t>2007110142128</t>
  </si>
  <si>
    <t>2007060035873</t>
  </si>
  <si>
    <t>2007140034076</t>
  </si>
  <si>
    <t>2007110169316</t>
  </si>
  <si>
    <t>2007040017819</t>
  </si>
  <si>
    <t>2007150063785</t>
  </si>
  <si>
    <t>2007130054667</t>
  </si>
  <si>
    <t>2007110109480</t>
  </si>
  <si>
    <t>2007100046335</t>
  </si>
  <si>
    <t>2007090019408</t>
  </si>
  <si>
    <t>2007030049359</t>
  </si>
  <si>
    <t>2007100030183</t>
  </si>
  <si>
    <t>2007150046159</t>
  </si>
  <si>
    <t>2007180049839</t>
  </si>
  <si>
    <t>2007130072557</t>
  </si>
  <si>
    <t>2007010037941</t>
  </si>
  <si>
    <t>2007070014277</t>
  </si>
  <si>
    <t>2007170020573</t>
  </si>
  <si>
    <t>2007160018695</t>
  </si>
  <si>
    <t>2007060022124</t>
  </si>
  <si>
    <t>2007100036026</t>
  </si>
  <si>
    <t>2007170024546</t>
  </si>
  <si>
    <t>2007150055977</t>
  </si>
  <si>
    <t>2007150050263</t>
  </si>
  <si>
    <t>2007110013213</t>
  </si>
  <si>
    <t>2007140032024</t>
  </si>
  <si>
    <t>2007110050899</t>
  </si>
  <si>
    <t>2007110139364</t>
  </si>
  <si>
    <t>200711A001613</t>
  </si>
  <si>
    <t>2007050002212</t>
  </si>
  <si>
    <t>2007050027735</t>
  </si>
  <si>
    <t>LAVACOLHOS</t>
  </si>
  <si>
    <t>2007090021914</t>
  </si>
  <si>
    <t>2007140037978</t>
  </si>
  <si>
    <t>200712A012011</t>
  </si>
  <si>
    <t>2007170025077</t>
  </si>
  <si>
    <t>2007020016966</t>
  </si>
  <si>
    <t>2007180049051</t>
  </si>
  <si>
    <t>2007150071106</t>
  </si>
  <si>
    <t>200715A062644</t>
  </si>
  <si>
    <t>2007140017329</t>
  </si>
  <si>
    <t>2007090020716</t>
  </si>
  <si>
    <t>2007030065662</t>
  </si>
  <si>
    <t>2007180043701</t>
  </si>
  <si>
    <t>2007010007039</t>
  </si>
  <si>
    <t>2007130009843</t>
  </si>
  <si>
    <t>2007040017922</t>
  </si>
  <si>
    <t>2007160017956</t>
  </si>
  <si>
    <t>2007110094824</t>
  </si>
  <si>
    <t>2007100035183</t>
  </si>
  <si>
    <t>2007070013155</t>
  </si>
  <si>
    <t>2007070000199</t>
  </si>
  <si>
    <t>2007160017521</t>
  </si>
  <si>
    <t>2007100036251</t>
  </si>
  <si>
    <t>2007060023070</t>
  </si>
  <si>
    <t>2007150019835</t>
  </si>
  <si>
    <t>2007180013469</t>
  </si>
  <si>
    <t>2007090022832</t>
  </si>
  <si>
    <t>2007100046790</t>
  </si>
  <si>
    <t>2007060041894</t>
  </si>
  <si>
    <t>2007030063578</t>
  </si>
  <si>
    <t>2007110151788</t>
  </si>
  <si>
    <t>2007100039004</t>
  </si>
  <si>
    <t>2007030015903</t>
  </si>
  <si>
    <t>2007080012176</t>
  </si>
  <si>
    <t>2007150023269</t>
  </si>
  <si>
    <t>2007040006685</t>
  </si>
  <si>
    <t>2007100039137</t>
  </si>
  <si>
    <t>200714A007869</t>
  </si>
  <si>
    <t>200706A000663</t>
  </si>
  <si>
    <t>2007140035749</t>
  </si>
  <si>
    <t>200707A021498</t>
  </si>
  <si>
    <t>2007010019820</t>
  </si>
  <si>
    <t>2007110077429</t>
  </si>
  <si>
    <t>2007120013224</t>
  </si>
  <si>
    <t>2007110189841</t>
  </si>
  <si>
    <t>2007170005228</t>
  </si>
  <si>
    <t>2007050031265</t>
  </si>
  <si>
    <t>Casal dos Bufos</t>
  </si>
  <si>
    <t>2007050021142</t>
  </si>
  <si>
    <t>2007110047947</t>
  </si>
  <si>
    <t>2007150058386</t>
  </si>
  <si>
    <t>2007110070369</t>
  </si>
  <si>
    <t>2007130029293</t>
  </si>
  <si>
    <t>2007110165674</t>
  </si>
  <si>
    <t>2007110067820</t>
  </si>
  <si>
    <t>2007180051707</t>
  </si>
  <si>
    <t>200711A005609</t>
  </si>
  <si>
    <t>200713A002553</t>
  </si>
  <si>
    <t>2007010031051</t>
  </si>
  <si>
    <t>Zendo</t>
  </si>
  <si>
    <t>2007170022710</t>
  </si>
  <si>
    <t>2007160019871</t>
  </si>
  <si>
    <t>2007080013473</t>
  </si>
  <si>
    <t>2007170024442</t>
  </si>
  <si>
    <t>2007020019222</t>
  </si>
  <si>
    <t>2007170024307</t>
  </si>
  <si>
    <t>2007110133163</t>
  </si>
  <si>
    <t>2007030054898</t>
  </si>
  <si>
    <t>2007140031435</t>
  </si>
  <si>
    <t>2007130028165</t>
  </si>
  <si>
    <t>2007080005693</t>
  </si>
  <si>
    <t>2007030055281</t>
  </si>
  <si>
    <t>2007110161381</t>
  </si>
  <si>
    <t>2007030009771</t>
  </si>
  <si>
    <t>2007110118999</t>
  </si>
  <si>
    <t>2007020031119</t>
  </si>
  <si>
    <t>2007180049733</t>
  </si>
  <si>
    <t>200713A000929</t>
  </si>
  <si>
    <t>2007100048118</t>
  </si>
  <si>
    <t>2007010050156</t>
  </si>
  <si>
    <t>2007110108231</t>
  </si>
  <si>
    <t>2007140026132</t>
  </si>
  <si>
    <t>2007090019125</t>
  </si>
  <si>
    <t>2007170026862</t>
  </si>
  <si>
    <t>2007180047745</t>
  </si>
  <si>
    <t>200714A048622</t>
  </si>
  <si>
    <t>2007150029730</t>
  </si>
  <si>
    <t>2007010062384</t>
  </si>
  <si>
    <t>2007080000866</t>
  </si>
  <si>
    <t>2007100028023</t>
  </si>
  <si>
    <t>2007030031683</t>
  </si>
  <si>
    <t>2007140046500</t>
  </si>
  <si>
    <t>2007060020237</t>
  </si>
  <si>
    <t>2007030068214</t>
  </si>
  <si>
    <t>2007110100787</t>
  </si>
  <si>
    <t>2007130115211</t>
  </si>
  <si>
    <t>2007170019864</t>
  </si>
  <si>
    <t>2007140015947</t>
  </si>
  <si>
    <t>2007180038329</t>
  </si>
  <si>
    <t>200703A043575</t>
  </si>
  <si>
    <t>2007110166198</t>
  </si>
  <si>
    <t>2007030021524</t>
  </si>
  <si>
    <t>200714A046177</t>
  </si>
  <si>
    <t>2007130088715</t>
  </si>
  <si>
    <t>2007080025233</t>
  </si>
  <si>
    <t>2007110151156</t>
  </si>
  <si>
    <t>2007140056394</t>
  </si>
  <si>
    <t>2007110037192</t>
  </si>
  <si>
    <t>2007080024865</t>
  </si>
  <si>
    <t>SÃO MARCOS DA SERRA</t>
  </si>
  <si>
    <t>2007130030419</t>
  </si>
  <si>
    <t>2007130059951</t>
  </si>
  <si>
    <t>2007130092180</t>
  </si>
  <si>
    <t>2007110129252</t>
  </si>
  <si>
    <t>2007100034911</t>
  </si>
  <si>
    <t>2007140012088</t>
  </si>
  <si>
    <t>2007110102359</t>
  </si>
  <si>
    <t>2007150038728</t>
  </si>
  <si>
    <t>2007130121298</t>
  </si>
  <si>
    <t>2007040021358</t>
  </si>
  <si>
    <t>2007010054440</t>
  </si>
  <si>
    <t>2007130081595</t>
  </si>
  <si>
    <t>2007110159181</t>
  </si>
  <si>
    <t>2007040000205</t>
  </si>
  <si>
    <t>2007130095818</t>
  </si>
  <si>
    <t>2007110173948</t>
  </si>
  <si>
    <t>2007040014926</t>
  </si>
  <si>
    <t>2007010054519</t>
  </si>
  <si>
    <t>2007110104204</t>
  </si>
  <si>
    <t>2007110099147</t>
  </si>
  <si>
    <t>2007110129185</t>
  </si>
  <si>
    <t>2007110125363</t>
  </si>
  <si>
    <t>2007170019174</t>
  </si>
  <si>
    <t>2007010020719</t>
  </si>
  <si>
    <t>2007030053091</t>
  </si>
  <si>
    <t>2007110108137</t>
  </si>
  <si>
    <t>2007070023467</t>
  </si>
  <si>
    <t>2007070031780</t>
  </si>
  <si>
    <t>2007140046928</t>
  </si>
  <si>
    <t>2007030017362</t>
  </si>
  <si>
    <t>2007110155376</t>
  </si>
  <si>
    <t>2007150046657</t>
  </si>
  <si>
    <t>2007140036947</t>
  </si>
  <si>
    <t>2007170014976</t>
  </si>
  <si>
    <t>200713A000701</t>
  </si>
  <si>
    <t>2007150080599</t>
  </si>
  <si>
    <t>2007180028863</t>
  </si>
  <si>
    <t>2007040018185</t>
  </si>
  <si>
    <t>2007020015686</t>
  </si>
  <si>
    <t>2007050038287</t>
  </si>
  <si>
    <t>2007180051594</t>
  </si>
  <si>
    <t>2007160005995</t>
  </si>
  <si>
    <t>2007150049245</t>
  </si>
  <si>
    <t>2007110167058</t>
  </si>
  <si>
    <t>2007030066626</t>
  </si>
  <si>
    <t>2007130005009</t>
  </si>
  <si>
    <t>2007130088917</t>
  </si>
  <si>
    <t>2007180038152</t>
  </si>
  <si>
    <t>2007180034426</t>
  </si>
  <si>
    <t>2007010035297</t>
  </si>
  <si>
    <t>2007110113246</t>
  </si>
  <si>
    <t>2007030060745</t>
  </si>
  <si>
    <t>2007110136604</t>
  </si>
  <si>
    <t>2007180045938</t>
  </si>
  <si>
    <t>2007170022471</t>
  </si>
  <si>
    <t>2007030040698</t>
  </si>
  <si>
    <t>2007080024263</t>
  </si>
  <si>
    <t>2007130116853</t>
  </si>
  <si>
    <t>2007020017292</t>
  </si>
  <si>
    <t>2007160019233</t>
  </si>
  <si>
    <t>2007110072091</t>
  </si>
  <si>
    <t>2007110146802</t>
  </si>
  <si>
    <t>2007180051781</t>
  </si>
  <si>
    <t>2007180004851</t>
  </si>
  <si>
    <t>2007180015655</t>
  </si>
  <si>
    <t>2007040019365</t>
  </si>
  <si>
    <t>200713A002946</t>
  </si>
  <si>
    <t>2007040018656</t>
  </si>
  <si>
    <t>2007150072871</t>
  </si>
  <si>
    <t>2007130090397</t>
  </si>
  <si>
    <t>2007130096684</t>
  </si>
  <si>
    <t>2007130076129</t>
  </si>
  <si>
    <t>2007130125502</t>
  </si>
  <si>
    <t>2007180052080</t>
  </si>
  <si>
    <t>2007160019007</t>
  </si>
  <si>
    <t>2007090017781</t>
  </si>
  <si>
    <t>2007150031291</t>
  </si>
  <si>
    <t>2007120013497</t>
  </si>
  <si>
    <t>2007130091004</t>
  </si>
  <si>
    <t>2007070031650</t>
  </si>
  <si>
    <t>2007110112133</t>
  </si>
  <si>
    <t>2007180048123</t>
  </si>
  <si>
    <t>2007170022192</t>
  </si>
  <si>
    <t>2007140029335</t>
  </si>
  <si>
    <t>2007070020784</t>
  </si>
  <si>
    <t>2007130095585</t>
  </si>
  <si>
    <t>2007160017305</t>
  </si>
  <si>
    <t>2007170024477</t>
  </si>
  <si>
    <t>2007130034897</t>
  </si>
  <si>
    <t>2007100045664</t>
  </si>
  <si>
    <t>2007110165829</t>
  </si>
  <si>
    <t>2007130108010</t>
  </si>
  <si>
    <t>2007110111497</t>
  </si>
  <si>
    <t>2007020028099</t>
  </si>
  <si>
    <t>2007010045980</t>
  </si>
  <si>
    <t>2007130098251</t>
  </si>
  <si>
    <t>2007180042525</t>
  </si>
  <si>
    <t>2007080050097</t>
  </si>
  <si>
    <t>200711A002216</t>
  </si>
  <si>
    <t>200711A001271</t>
  </si>
  <si>
    <t>2007170013303</t>
  </si>
  <si>
    <t>2007150039610</t>
  </si>
  <si>
    <t>2007030060583</t>
  </si>
  <si>
    <t>2007140013237</t>
  </si>
  <si>
    <t>2007100046264</t>
  </si>
  <si>
    <t>2007100040764</t>
  </si>
  <si>
    <t>2007090011596</t>
  </si>
  <si>
    <t>2007080031545</t>
  </si>
  <si>
    <t>2007110163111</t>
  </si>
  <si>
    <t>2007130081049</t>
  </si>
  <si>
    <t>2007150072361</t>
  </si>
  <si>
    <t>2007090020478</t>
  </si>
  <si>
    <t>200715A075132</t>
  </si>
  <si>
    <t>2007180047708</t>
  </si>
  <si>
    <t>2007170019785</t>
  </si>
  <si>
    <t>2007180038857</t>
  </si>
  <si>
    <t>2007030065664</t>
  </si>
  <si>
    <t>2007140050736</t>
  </si>
  <si>
    <t>2007110134958</t>
  </si>
  <si>
    <t>2007110187782</t>
  </si>
  <si>
    <t>2007050020520</t>
  </si>
  <si>
    <t>2007180047459</t>
  </si>
  <si>
    <t>2007130070641</t>
  </si>
  <si>
    <t>2007030064797</t>
  </si>
  <si>
    <t>2007030043310</t>
  </si>
  <si>
    <t>2007030075351</t>
  </si>
  <si>
    <t>2007160018244</t>
  </si>
  <si>
    <t>2007150064052</t>
  </si>
  <si>
    <t>2007090020985</t>
  </si>
  <si>
    <t>2007030066767</t>
  </si>
  <si>
    <t>2007140053468</t>
  </si>
  <si>
    <t>2007100031394</t>
  </si>
  <si>
    <t>2007140031223</t>
  </si>
  <si>
    <t>2007170024051</t>
  </si>
  <si>
    <t>2007150036774</t>
  </si>
  <si>
    <t>2007160017723</t>
  </si>
  <si>
    <t>2007010063398</t>
  </si>
  <si>
    <t>2007160016101</t>
  </si>
  <si>
    <t>2007130114498</t>
  </si>
  <si>
    <t>2007120000105</t>
  </si>
  <si>
    <t>2007140029422</t>
  </si>
  <si>
    <t>2007010067880</t>
  </si>
  <si>
    <t>2007010039196</t>
  </si>
  <si>
    <t>2007100034516</t>
  </si>
  <si>
    <t>2007150045999</t>
  </si>
  <si>
    <t>2007110158749</t>
  </si>
  <si>
    <t>2007040019474</t>
  </si>
  <si>
    <t>2007010030932</t>
  </si>
  <si>
    <t>2007140000987</t>
  </si>
  <si>
    <t>2007110166123</t>
  </si>
  <si>
    <t>2007110181367</t>
  </si>
  <si>
    <t>2007160019339</t>
  </si>
  <si>
    <t>2007110132324</t>
  </si>
  <si>
    <t>2007050021092</t>
  </si>
  <si>
    <t>2007170014978</t>
  </si>
  <si>
    <t>2007020024584</t>
  </si>
  <si>
    <t>2007100042934</t>
  </si>
  <si>
    <t>2007170023378</t>
  </si>
  <si>
    <t>2007060020646</t>
  </si>
  <si>
    <t>2007110162750</t>
  </si>
  <si>
    <t>2007180044220</t>
  </si>
  <si>
    <t>2007010046573</t>
  </si>
  <si>
    <t>2007020010911</t>
  </si>
  <si>
    <t>2007110097745</t>
  </si>
  <si>
    <t>2007090018991</t>
  </si>
  <si>
    <t>2007010015294</t>
  </si>
  <si>
    <t>2007110180243</t>
  </si>
  <si>
    <t>2007130120438</t>
  </si>
  <si>
    <t>2007110174981</t>
  </si>
  <si>
    <t>2007110109433</t>
  </si>
  <si>
    <t>2007140044104</t>
  </si>
  <si>
    <t>2007030045131</t>
  </si>
  <si>
    <t>2007130091172</t>
  </si>
  <si>
    <t>2007010061634</t>
  </si>
  <si>
    <t>2007040015179</t>
  </si>
  <si>
    <t>2007150001589</t>
  </si>
  <si>
    <t>2007100047193</t>
  </si>
  <si>
    <t>200713A005422</t>
  </si>
  <si>
    <t>2007170025459</t>
  </si>
  <si>
    <t>2007130059845</t>
  </si>
  <si>
    <t>2007060031129</t>
  </si>
  <si>
    <t>2007030055328</t>
  </si>
  <si>
    <t>2007150022300</t>
  </si>
  <si>
    <t>2007090022404</t>
  </si>
  <si>
    <t>2007110136511</t>
  </si>
  <si>
    <t>2007040019720</t>
  </si>
  <si>
    <t>2007030066289</t>
  </si>
  <si>
    <t>2007140009285</t>
  </si>
  <si>
    <t>200711A004440</t>
  </si>
  <si>
    <t>2007110129985</t>
  </si>
  <si>
    <t>2007110109672</t>
  </si>
  <si>
    <t>200713A000901</t>
  </si>
  <si>
    <t>2007010030865</t>
  </si>
  <si>
    <t>200713A003549</t>
  </si>
  <si>
    <t>2007030062297</t>
  </si>
  <si>
    <t>2007160019994</t>
  </si>
  <si>
    <t>2007130096076</t>
  </si>
  <si>
    <t>2007140013109</t>
  </si>
  <si>
    <t>2007130093757</t>
  </si>
  <si>
    <t>2007100022819</t>
  </si>
  <si>
    <t>2007130122586</t>
  </si>
  <si>
    <t>2007110004652</t>
  </si>
  <si>
    <t>2007180043486</t>
  </si>
  <si>
    <t>2007160014636</t>
  </si>
  <si>
    <t>2007130082982</t>
  </si>
  <si>
    <t>2007030067504</t>
  </si>
  <si>
    <t>2007180052919</t>
  </si>
  <si>
    <t>2007180046239</t>
  </si>
  <si>
    <t>2007140029672</t>
  </si>
  <si>
    <t>2007180016166</t>
  </si>
  <si>
    <t>2007060041503</t>
  </si>
  <si>
    <t>2007030050476</t>
  </si>
  <si>
    <t>2007110160904</t>
  </si>
  <si>
    <t>2007130139518</t>
  </si>
  <si>
    <t>2007080017423</t>
  </si>
  <si>
    <t>2007010045678</t>
  </si>
  <si>
    <t>2007110093957</t>
  </si>
  <si>
    <t>2007180048149</t>
  </si>
  <si>
    <t>2007090022347</t>
  </si>
  <si>
    <t>2007140040752</t>
  </si>
  <si>
    <t>2007130118328</t>
  </si>
  <si>
    <t>2007170004836</t>
  </si>
  <si>
    <t>2007170024516</t>
  </si>
  <si>
    <t>2007040017926</t>
  </si>
  <si>
    <t>2007140032525</t>
  </si>
  <si>
    <t>2007160018793</t>
  </si>
  <si>
    <t>2007010052186</t>
  </si>
  <si>
    <t>2007130097939</t>
  </si>
  <si>
    <t>2007130061705</t>
  </si>
  <si>
    <t>2007130098448</t>
  </si>
  <si>
    <t>2007150079122</t>
  </si>
  <si>
    <t>2007130099713</t>
  </si>
  <si>
    <t>2007130119431</t>
  </si>
  <si>
    <t>2007110059554</t>
  </si>
  <si>
    <t>200711A006940</t>
  </si>
  <si>
    <t>2007100040836</t>
  </si>
  <si>
    <t>2007170021776</t>
  </si>
  <si>
    <t>2007130058921</t>
  </si>
  <si>
    <t>2007130069976</t>
  </si>
  <si>
    <t>2007110164677</t>
  </si>
  <si>
    <t>2007150034536</t>
  </si>
  <si>
    <t>2007180041420</t>
  </si>
  <si>
    <t>2007150045998</t>
  </si>
  <si>
    <t>2007140028705</t>
  </si>
  <si>
    <t>2007090016917</t>
  </si>
  <si>
    <t>2007110157168</t>
  </si>
  <si>
    <t>2007130027057</t>
  </si>
  <si>
    <t>2007140040268</t>
  </si>
  <si>
    <t>2007040010396</t>
  </si>
  <si>
    <t>2007180045311</t>
  </si>
  <si>
    <t>2007130004299</t>
  </si>
  <si>
    <t>2007160013848</t>
  </si>
  <si>
    <t>2007030063703</t>
  </si>
  <si>
    <t>2007010061097</t>
  </si>
  <si>
    <t>200711A003408</t>
  </si>
  <si>
    <t>200713A005450</t>
  </si>
  <si>
    <t>2007130119565</t>
  </si>
  <si>
    <t>2007060038681</t>
  </si>
  <si>
    <t>2007160018472</t>
  </si>
  <si>
    <t>2007120021477</t>
  </si>
  <si>
    <t>2007130034693</t>
  </si>
  <si>
    <t>200710A018367</t>
  </si>
  <si>
    <t>2007080043604</t>
  </si>
  <si>
    <t>2007030021958</t>
  </si>
  <si>
    <t>2007030068108</t>
  </si>
  <si>
    <t>2007010051174</t>
  </si>
  <si>
    <t>2007130113215</t>
  </si>
  <si>
    <t>2007110138759</t>
  </si>
  <si>
    <t>2007130137382</t>
  </si>
  <si>
    <t>200711A002006</t>
  </si>
  <si>
    <t>2007090015531</t>
  </si>
  <si>
    <t>2007180021957</t>
  </si>
  <si>
    <t>2007110137342</t>
  </si>
  <si>
    <t>2007140028440</t>
  </si>
  <si>
    <t>2007130102776</t>
  </si>
  <si>
    <t>2007160017434</t>
  </si>
  <si>
    <t>2007110153562</t>
  </si>
  <si>
    <t>2007110154865</t>
  </si>
  <si>
    <t>2007090010732</t>
  </si>
  <si>
    <t>200717A005528</t>
  </si>
  <si>
    <t>2007130035027</t>
  </si>
  <si>
    <t>2007150056114</t>
  </si>
  <si>
    <t>2007130048472</t>
  </si>
  <si>
    <t>2007110160915</t>
  </si>
  <si>
    <t>2007040017118</t>
  </si>
  <si>
    <t>2007150039501</t>
  </si>
  <si>
    <t>2007110182380</t>
  </si>
  <si>
    <t>2007050026677</t>
  </si>
  <si>
    <t>2007110159782</t>
  </si>
  <si>
    <t>200717A024935</t>
  </si>
  <si>
    <t>2007130125803</t>
  </si>
  <si>
    <t>2007170020978</t>
  </si>
  <si>
    <t>2007110070234</t>
  </si>
  <si>
    <t>2007110115308</t>
  </si>
  <si>
    <t>2007030023600</t>
  </si>
  <si>
    <t>2007030060775</t>
  </si>
  <si>
    <t>2007170023703</t>
  </si>
  <si>
    <t>2007170023283</t>
  </si>
  <si>
    <t>2007170019322</t>
  </si>
  <si>
    <t>2007080033269</t>
  </si>
  <si>
    <t>2007010063850</t>
  </si>
  <si>
    <t>2007110055931</t>
  </si>
  <si>
    <t>2007150019180</t>
  </si>
  <si>
    <t>2007110007867</t>
  </si>
  <si>
    <t>2007100044139</t>
  </si>
  <si>
    <t>2007110158278</t>
  </si>
  <si>
    <t>200701A036362</t>
  </si>
  <si>
    <t>Barragem da Aguieira</t>
  </si>
  <si>
    <t>2007050033395</t>
  </si>
  <si>
    <t>VILAR BARROCO</t>
  </si>
  <si>
    <t>2007130074462</t>
  </si>
  <si>
    <t>2007140040323</t>
  </si>
  <si>
    <t>2007010030928</t>
  </si>
  <si>
    <t>2007130079297</t>
  </si>
  <si>
    <t>200711A006054</t>
  </si>
  <si>
    <t>2007030058593</t>
  </si>
  <si>
    <t>200711A002485</t>
  </si>
  <si>
    <t>2007080032789</t>
  </si>
  <si>
    <t>2007180047163</t>
  </si>
  <si>
    <t>2007110160313</t>
  </si>
  <si>
    <t>2007110148490</t>
  </si>
  <si>
    <t>2007010039324</t>
  </si>
  <si>
    <t>2007170006238</t>
  </si>
  <si>
    <t>2007090014680</t>
  </si>
  <si>
    <t>2007030047595</t>
  </si>
  <si>
    <t>2007100001610</t>
  </si>
  <si>
    <t>Escalos Fundeiros</t>
  </si>
  <si>
    <t>2007050023365</t>
  </si>
  <si>
    <t>2007130044348</t>
  </si>
  <si>
    <t>2007010060781</t>
  </si>
  <si>
    <t>2007110157166</t>
  </si>
  <si>
    <t>2007110129331</t>
  </si>
  <si>
    <t>2007110190254</t>
  </si>
  <si>
    <t>2007180023353</t>
  </si>
  <si>
    <t>2007010067849</t>
  </si>
  <si>
    <t>2007130083741</t>
  </si>
  <si>
    <t>2007040019087</t>
  </si>
  <si>
    <t>AVIDAGOS</t>
  </si>
  <si>
    <t>2007010014460</t>
  </si>
  <si>
    <t>2007140046920</t>
  </si>
  <si>
    <t>2007020015056</t>
  </si>
  <si>
    <t>2007180051440</t>
  </si>
  <si>
    <t>2007180049049</t>
  </si>
  <si>
    <t>2007120017082</t>
  </si>
  <si>
    <t>2007130141412</t>
  </si>
  <si>
    <t>200702A000217</t>
  </si>
  <si>
    <t>200704A013781</t>
  </si>
  <si>
    <t>2007060028019</t>
  </si>
  <si>
    <t>2007130118613</t>
  </si>
  <si>
    <t>2007100032052</t>
  </si>
  <si>
    <t>2007090023172</t>
  </si>
  <si>
    <t>2007080047712</t>
  </si>
  <si>
    <t>2007150074139</t>
  </si>
  <si>
    <t>2007010041720</t>
  </si>
  <si>
    <t>2007150084424</t>
  </si>
  <si>
    <t>2007130119102</t>
  </si>
  <si>
    <t>2007110136464</t>
  </si>
  <si>
    <t>2007140037753</t>
  </si>
  <si>
    <t>2007080046927</t>
  </si>
  <si>
    <t>2007140036087</t>
  </si>
  <si>
    <t>Suimo</t>
  </si>
  <si>
    <t>2007070021086</t>
  </si>
  <si>
    <t>2007010022362</t>
  </si>
  <si>
    <t>2007080013480</t>
  </si>
  <si>
    <t>2007150047297</t>
  </si>
  <si>
    <t>2007030003993</t>
  </si>
  <si>
    <t>2007020017020</t>
  </si>
  <si>
    <t>2007100003540</t>
  </si>
  <si>
    <t>2007110102487</t>
  </si>
  <si>
    <t>2007010047427</t>
  </si>
  <si>
    <t>2007130084561</t>
  </si>
  <si>
    <t>2007050024058</t>
  </si>
  <si>
    <t>2007030007689</t>
  </si>
  <si>
    <t>2007180038740</t>
  </si>
  <si>
    <t>2007100041179</t>
  </si>
  <si>
    <t>2007100038195</t>
  </si>
  <si>
    <t>2007100050659</t>
  </si>
  <si>
    <t>2007150076759</t>
  </si>
  <si>
    <t>2007130096823</t>
  </si>
  <si>
    <t>2007130125979</t>
  </si>
  <si>
    <t>2007160019912</t>
  </si>
  <si>
    <t>2007030064659</t>
  </si>
  <si>
    <t>2007010035294</t>
  </si>
  <si>
    <t>2007030067061</t>
  </si>
  <si>
    <t>2007080024761</t>
  </si>
  <si>
    <t>São João da Venda</t>
  </si>
  <si>
    <t>2007100047557</t>
  </si>
  <si>
    <t>2007150034309</t>
  </si>
  <si>
    <t>200713A002581</t>
  </si>
  <si>
    <t>2007070014707</t>
  </si>
  <si>
    <t>2007100042585</t>
  </si>
  <si>
    <t>2007050035419</t>
  </si>
  <si>
    <t>Ingarnal</t>
  </si>
  <si>
    <t>2007110081221</t>
  </si>
  <si>
    <t>2007110122179</t>
  </si>
  <si>
    <t>2007060043554</t>
  </si>
  <si>
    <t>2007090020563</t>
  </si>
  <si>
    <t>2007070024316</t>
  </si>
  <si>
    <t>Cucanha</t>
  </si>
  <si>
    <t>2007080043745</t>
  </si>
  <si>
    <t>2007160014752</t>
  </si>
  <si>
    <t>2007180037543</t>
  </si>
  <si>
    <t>2007130119204</t>
  </si>
  <si>
    <t>2007180052946</t>
  </si>
  <si>
    <t>2007160017822</t>
  </si>
  <si>
    <t>2007160014529</t>
  </si>
  <si>
    <t>2007080049974</t>
  </si>
  <si>
    <t>2007150079617</t>
  </si>
  <si>
    <t>2007030055115</t>
  </si>
  <si>
    <t>2007040014938</t>
  </si>
  <si>
    <t>2007070021335</t>
  </si>
  <si>
    <t>2007110134291</t>
  </si>
  <si>
    <t>2007130096542</t>
  </si>
  <si>
    <t>200713A001625</t>
  </si>
  <si>
    <t>200711A007888</t>
  </si>
  <si>
    <t>200710A042454</t>
  </si>
  <si>
    <t>2007180041016</t>
  </si>
  <si>
    <t>2007180038427</t>
  </si>
  <si>
    <t>2007080043404</t>
  </si>
  <si>
    <t>2007030062110</t>
  </si>
  <si>
    <t>2007080050033</t>
  </si>
  <si>
    <t>2007130108722</t>
  </si>
  <si>
    <t>200711A007439</t>
  </si>
  <si>
    <t>2007110118873</t>
  </si>
  <si>
    <t>200713A004486</t>
  </si>
  <si>
    <t>2007030047878</t>
  </si>
  <si>
    <t>2007120023259</t>
  </si>
  <si>
    <t>2007030062291</t>
  </si>
  <si>
    <t>2007140037535</t>
  </si>
  <si>
    <t>2007160017275</t>
  </si>
  <si>
    <t>2007130113845</t>
  </si>
  <si>
    <t>2007060022082</t>
  </si>
  <si>
    <t>2007080020508</t>
  </si>
  <si>
    <t>2007010040463</t>
  </si>
  <si>
    <t>2007010025203</t>
  </si>
  <si>
    <t>2007110043035</t>
  </si>
  <si>
    <t>2007110136993</t>
  </si>
  <si>
    <t>2007120011376</t>
  </si>
  <si>
    <t>2007080027289</t>
  </si>
  <si>
    <t>2007180037039</t>
  </si>
  <si>
    <t>2007070008598</t>
  </si>
  <si>
    <t>2007010065329</t>
  </si>
  <si>
    <t>2007150070602</t>
  </si>
  <si>
    <t>2007080018287</t>
  </si>
  <si>
    <t>2007110138481</t>
  </si>
  <si>
    <t>2007080009389</t>
  </si>
  <si>
    <t>2007080040927</t>
  </si>
  <si>
    <t>2007130116571</t>
  </si>
  <si>
    <t>2007160006114</t>
  </si>
  <si>
    <t>2007160015411</t>
  </si>
  <si>
    <t>2007180056534</t>
  </si>
  <si>
    <t>2007130139736</t>
  </si>
  <si>
    <t>2007150058838</t>
  </si>
  <si>
    <t>2007110142626</t>
  </si>
  <si>
    <t>2007080030320</t>
  </si>
  <si>
    <t>2007110138035</t>
  </si>
  <si>
    <t>200705A035948</t>
  </si>
  <si>
    <t>2007010066053</t>
  </si>
  <si>
    <t>2007110160239</t>
  </si>
  <si>
    <t>2007030043143</t>
  </si>
  <si>
    <t>2007180043004</t>
  </si>
  <si>
    <t>2007100042750</t>
  </si>
  <si>
    <t>2007010042707</t>
  </si>
  <si>
    <t>2007180042192</t>
  </si>
  <si>
    <t>2007180049739</t>
  </si>
  <si>
    <t>2007140037856</t>
  </si>
  <si>
    <t>2007080012030</t>
  </si>
  <si>
    <t>2007110182230</t>
  </si>
  <si>
    <t>2007110119565</t>
  </si>
  <si>
    <t>2007110131763</t>
  </si>
  <si>
    <t>2007130058015</t>
  </si>
  <si>
    <t>2007170005628</t>
  </si>
  <si>
    <t>2007060026403</t>
  </si>
  <si>
    <t>2007090016597</t>
  </si>
  <si>
    <t>2007010036527</t>
  </si>
  <si>
    <t>200714A048676</t>
  </si>
  <si>
    <t>2007080045261</t>
  </si>
  <si>
    <t>2007060017936</t>
  </si>
  <si>
    <t>2007150070954</t>
  </si>
  <si>
    <t>200713A002735</t>
  </si>
  <si>
    <t>200713A001629</t>
  </si>
  <si>
    <t>2007110099491</t>
  </si>
  <si>
    <t>2007180042843</t>
  </si>
  <si>
    <t>2007010059151</t>
  </si>
  <si>
    <t>2007160017215</t>
  </si>
  <si>
    <t>2007100025011</t>
  </si>
  <si>
    <t>200702A000505</t>
  </si>
  <si>
    <t>2007130096036</t>
  </si>
  <si>
    <t>2007030042602</t>
  </si>
  <si>
    <t>2007070018608</t>
  </si>
  <si>
    <t>2007140032631</t>
  </si>
  <si>
    <t>2007130125288</t>
  </si>
  <si>
    <t>2007180004018</t>
  </si>
  <si>
    <t>2007170024969</t>
  </si>
  <si>
    <t>2007180012288</t>
  </si>
  <si>
    <t>2007170026870</t>
  </si>
  <si>
    <t>2007180050628</t>
  </si>
  <si>
    <t>2007130029697</t>
  </si>
  <si>
    <t>2007090022358</t>
  </si>
  <si>
    <t>2007130093022</t>
  </si>
  <si>
    <t>200718A002249</t>
  </si>
  <si>
    <t>2007130087316</t>
  </si>
  <si>
    <t>2007150030238</t>
  </si>
  <si>
    <t>2007160020463</t>
  </si>
  <si>
    <t>2007030061421</t>
  </si>
  <si>
    <t>2007150037723</t>
  </si>
  <si>
    <t>2007110097472</t>
  </si>
  <si>
    <t>2007150037794</t>
  </si>
  <si>
    <t>2007110106455</t>
  </si>
  <si>
    <t>2007090024218</t>
  </si>
  <si>
    <t>2007180048987</t>
  </si>
  <si>
    <t>2007080047523</t>
  </si>
  <si>
    <t>2007130102141</t>
  </si>
  <si>
    <t>2007150055592</t>
  </si>
  <si>
    <t>2007080031502</t>
  </si>
  <si>
    <t>Calçada</t>
  </si>
  <si>
    <t>2007130081367</t>
  </si>
  <si>
    <t>2007180046869</t>
  </si>
  <si>
    <t>2007060027221</t>
  </si>
  <si>
    <t>2007130119909</t>
  </si>
  <si>
    <t>200715A059114</t>
  </si>
  <si>
    <t>2007130081281</t>
  </si>
  <si>
    <t>200711A007300</t>
  </si>
  <si>
    <t>2007140048448</t>
  </si>
  <si>
    <t>2007030046669</t>
  </si>
  <si>
    <t>200713A005534</t>
  </si>
  <si>
    <t>2007060024525</t>
  </si>
  <si>
    <t>2007130090645</t>
  </si>
  <si>
    <t>2007010047212</t>
  </si>
  <si>
    <t>2007080038279</t>
  </si>
  <si>
    <t>2007110112871</t>
  </si>
  <si>
    <t>2007100045466</t>
  </si>
  <si>
    <t>2007030066491</t>
  </si>
  <si>
    <t>2007100037620</t>
  </si>
  <si>
    <t>2007180051341</t>
  </si>
  <si>
    <t>2007020009486</t>
  </si>
  <si>
    <t>2007180038319</t>
  </si>
  <si>
    <t>2007180049891</t>
  </si>
  <si>
    <t>2007170022689</t>
  </si>
  <si>
    <t>2007030065902</t>
  </si>
  <si>
    <t>2007130122013</t>
  </si>
  <si>
    <t>2007170017598</t>
  </si>
  <si>
    <t>2007150089440</t>
  </si>
  <si>
    <t>2007140035517</t>
  </si>
  <si>
    <t>2007110091583</t>
  </si>
  <si>
    <t>2007130102173</t>
  </si>
  <si>
    <t>2007130094941</t>
  </si>
  <si>
    <t>2007050020387</t>
  </si>
  <si>
    <t>2007110157663</t>
  </si>
  <si>
    <t>200713A002545</t>
  </si>
  <si>
    <t>2007150074759</t>
  </si>
  <si>
    <t>2007070025824</t>
  </si>
  <si>
    <t>2007030022153</t>
  </si>
  <si>
    <t>2007070002582</t>
  </si>
  <si>
    <t>2007130121028</t>
  </si>
  <si>
    <t>2007100022664</t>
  </si>
  <si>
    <t>2007130038728</t>
  </si>
  <si>
    <t>2007030053901</t>
  </si>
  <si>
    <t>2007010053704</t>
  </si>
  <si>
    <t>200713A004118</t>
  </si>
  <si>
    <t>2007130089463</t>
  </si>
  <si>
    <t>2007090020329</t>
  </si>
  <si>
    <t>2007060003832</t>
  </si>
  <si>
    <t>2007160010859</t>
  </si>
  <si>
    <t>2007180055415</t>
  </si>
  <si>
    <t>2007110037275</t>
  </si>
  <si>
    <t>2007150026217</t>
  </si>
  <si>
    <t>2007120024947</t>
  </si>
  <si>
    <t>2007080044970</t>
  </si>
  <si>
    <t>2007030051339</t>
  </si>
  <si>
    <t>2007030064713</t>
  </si>
  <si>
    <t>2007030048646</t>
  </si>
  <si>
    <t>2007030065717</t>
  </si>
  <si>
    <t>2007110054412</t>
  </si>
  <si>
    <t>2007110161584</t>
  </si>
  <si>
    <t>2007110136655</t>
  </si>
  <si>
    <t>2007010019029</t>
  </si>
  <si>
    <t>2007150056346</t>
  </si>
  <si>
    <t>2007060021413</t>
  </si>
  <si>
    <t>2007110163221</t>
  </si>
  <si>
    <t>2007110181701</t>
  </si>
  <si>
    <t>2007040017177</t>
  </si>
  <si>
    <t>2007080016785</t>
  </si>
  <si>
    <t>2007140043085</t>
  </si>
  <si>
    <t>2007110126611</t>
  </si>
  <si>
    <t>2007160019738</t>
  </si>
  <si>
    <t>2007100038872</t>
  </si>
  <si>
    <t>2007110181778</t>
  </si>
  <si>
    <t>2007130121166</t>
  </si>
  <si>
    <t>2007140010403</t>
  </si>
  <si>
    <t>2007130094041</t>
  </si>
  <si>
    <t>2007040019311</t>
  </si>
  <si>
    <t>2007130101131</t>
  </si>
  <si>
    <t>2007160015299</t>
  </si>
  <si>
    <t>2007030059969</t>
  </si>
  <si>
    <t>2007060037021</t>
  </si>
  <si>
    <t>2007110076576</t>
  </si>
  <si>
    <t>2007010064195</t>
  </si>
  <si>
    <t>2007100028326</t>
  </si>
  <si>
    <t>2007110101853</t>
  </si>
  <si>
    <t>2007110158705</t>
  </si>
  <si>
    <t>2007150059514</t>
  </si>
  <si>
    <t>2007070022470</t>
  </si>
  <si>
    <t>2007030060208</t>
  </si>
  <si>
    <t>2007130030153</t>
  </si>
  <si>
    <t>2007140053760</t>
  </si>
  <si>
    <t>200711A008170</t>
  </si>
  <si>
    <t>200706A000861</t>
  </si>
  <si>
    <t>2007020035745</t>
  </si>
  <si>
    <t>2007130088093</t>
  </si>
  <si>
    <t>2007140041633</t>
  </si>
  <si>
    <t>2007030055918</t>
  </si>
  <si>
    <t>2007010061716</t>
  </si>
  <si>
    <t>2007130058727</t>
  </si>
  <si>
    <t>2007170015687</t>
  </si>
  <si>
    <t>2007140047424</t>
  </si>
  <si>
    <t>2007080015815</t>
  </si>
  <si>
    <t>2007130105488</t>
  </si>
  <si>
    <t>2007160019496</t>
  </si>
  <si>
    <t>2007070013945</t>
  </si>
  <si>
    <t>2007080005170</t>
  </si>
  <si>
    <t>2007010063294</t>
  </si>
  <si>
    <t>2007030054417</t>
  </si>
  <si>
    <t>2007110171815</t>
  </si>
  <si>
    <t>2007150085827</t>
  </si>
  <si>
    <t>2007010044673</t>
  </si>
  <si>
    <t>2007130123525</t>
  </si>
  <si>
    <t>2007160005856</t>
  </si>
  <si>
    <t>200713A004077</t>
  </si>
  <si>
    <t>2007150057077</t>
  </si>
  <si>
    <t>2007130084376</t>
  </si>
  <si>
    <t>2007090024082</t>
  </si>
  <si>
    <t>200714A052060</t>
  </si>
  <si>
    <t>2007130084300</t>
  </si>
  <si>
    <t>2007080044328</t>
  </si>
  <si>
    <t>2007150061922</t>
  </si>
  <si>
    <t>2007030017948</t>
  </si>
  <si>
    <t>Ortezelo</t>
  </si>
  <si>
    <t>200703A016901</t>
  </si>
  <si>
    <t>2007140049614</t>
  </si>
  <si>
    <t>200713A005334</t>
  </si>
  <si>
    <t>2007030054573</t>
  </si>
  <si>
    <t>2007130136542</t>
  </si>
  <si>
    <t>2007110159240</t>
  </si>
  <si>
    <t>2007180049613</t>
  </si>
  <si>
    <t>2007030062468</t>
  </si>
  <si>
    <t>2007150054481</t>
  </si>
  <si>
    <t>2007130099603</t>
  </si>
  <si>
    <t>2007170020997</t>
  </si>
  <si>
    <t>2007100051120</t>
  </si>
  <si>
    <t>2007170006096</t>
  </si>
  <si>
    <t>2007130081001</t>
  </si>
  <si>
    <t>2007010050497</t>
  </si>
  <si>
    <t>2007150069221</t>
  </si>
  <si>
    <t>2007040014383</t>
  </si>
  <si>
    <t>2007140023256</t>
  </si>
  <si>
    <t>2007180040063</t>
  </si>
  <si>
    <t>2007040018286</t>
  </si>
  <si>
    <t>2007170023419</t>
  </si>
  <si>
    <t>2007090016070</t>
  </si>
  <si>
    <t>2007080021947</t>
  </si>
  <si>
    <t>2007110050295</t>
  </si>
  <si>
    <t>2007110157647</t>
  </si>
  <si>
    <t>2007010039886</t>
  </si>
  <si>
    <t>2007130060673</t>
  </si>
  <si>
    <t>2007110107409</t>
  </si>
  <si>
    <t>2007040012313</t>
  </si>
  <si>
    <t>2007130120413</t>
  </si>
  <si>
    <t>2007180051492</t>
  </si>
  <si>
    <t>2007120022721</t>
  </si>
  <si>
    <t>200701A039811</t>
  </si>
  <si>
    <t>2007030051793</t>
  </si>
  <si>
    <t>2007170022130</t>
  </si>
  <si>
    <t>2007110113842</t>
  </si>
  <si>
    <t>2007090020557</t>
  </si>
  <si>
    <t>2007150039158</t>
  </si>
  <si>
    <t>2007110116132</t>
  </si>
  <si>
    <t>2007140023426</t>
  </si>
  <si>
    <t>2007130134061</t>
  </si>
  <si>
    <t>2007070018189</t>
  </si>
  <si>
    <t>2007010020001</t>
  </si>
  <si>
    <t>2007010001517</t>
  </si>
  <si>
    <t>2007180048441</t>
  </si>
  <si>
    <t>2007010029692</t>
  </si>
  <si>
    <t>2007110164489</t>
  </si>
  <si>
    <t>200703A042952</t>
  </si>
  <si>
    <t>2007010018753</t>
  </si>
  <si>
    <t>2007060037764</t>
  </si>
  <si>
    <t>2007130076960</t>
  </si>
  <si>
    <t>2007130124649</t>
  </si>
  <si>
    <t>2007130123388</t>
  </si>
  <si>
    <t>2007110036176</t>
  </si>
  <si>
    <t>2007110018244</t>
  </si>
  <si>
    <t>2007050002616</t>
  </si>
  <si>
    <t>2007130081079</t>
  </si>
  <si>
    <t>2007050021532</t>
  </si>
  <si>
    <t>2007030051914</t>
  </si>
  <si>
    <t>2007180041785</t>
  </si>
  <si>
    <t>2007110084169</t>
  </si>
  <si>
    <t>2007130090007</t>
  </si>
  <si>
    <t>2007100038090</t>
  </si>
  <si>
    <t>200716A019266</t>
  </si>
  <si>
    <t>2007130095492</t>
  </si>
  <si>
    <t>2007140020025</t>
  </si>
  <si>
    <t>2007100027608</t>
  </si>
  <si>
    <t>2007030046882</t>
  </si>
  <si>
    <t>2007150073742</t>
  </si>
  <si>
    <t>2007130126198</t>
  </si>
  <si>
    <t>2007170020222</t>
  </si>
  <si>
    <t>2007130089892</t>
  </si>
  <si>
    <t>2007060034315</t>
  </si>
  <si>
    <t>2007060044060</t>
  </si>
  <si>
    <t>2007130117058</t>
  </si>
  <si>
    <t>2007080015338</t>
  </si>
  <si>
    <t>2007170024711</t>
  </si>
  <si>
    <t>200711A000672</t>
  </si>
  <si>
    <t>2007150035606</t>
  </si>
  <si>
    <t>2007010069683</t>
  </si>
  <si>
    <t>200707A017336</t>
  </si>
  <si>
    <t>2007080019724</t>
  </si>
  <si>
    <t>2007180051562</t>
  </si>
  <si>
    <t>2007100023605</t>
  </si>
  <si>
    <t>2007140045073</t>
  </si>
  <si>
    <t>2007180052467</t>
  </si>
  <si>
    <t>2007140033564</t>
  </si>
  <si>
    <t>2007050016611</t>
  </si>
  <si>
    <t>2007110163890</t>
  </si>
  <si>
    <t>2007070015372</t>
  </si>
  <si>
    <t>200701A035609</t>
  </si>
  <si>
    <t>2007180049443</t>
  </si>
  <si>
    <t>2007030036124</t>
  </si>
  <si>
    <t>2007080018787</t>
  </si>
  <si>
    <t>2007170016273</t>
  </si>
  <si>
    <t>2007050028764</t>
  </si>
  <si>
    <t>2007080015137</t>
  </si>
  <si>
    <t>2007010031052</t>
  </si>
  <si>
    <t>2007010003536</t>
  </si>
  <si>
    <t>2007030064524</t>
  </si>
  <si>
    <t>2007130091935</t>
  </si>
  <si>
    <t>2007090015710</t>
  </si>
  <si>
    <t>2007170025056</t>
  </si>
  <si>
    <t>2007170005301</t>
  </si>
  <si>
    <t>2007080040419</t>
  </si>
  <si>
    <t>2007010054481</t>
  </si>
  <si>
    <t>2007150050413</t>
  </si>
  <si>
    <t>200713A002194</t>
  </si>
  <si>
    <t>2007080011792</t>
  </si>
  <si>
    <t>2007130096570</t>
  </si>
  <si>
    <t>2007130125573</t>
  </si>
  <si>
    <t>2007130098918</t>
  </si>
  <si>
    <t>200713A002862</t>
  </si>
  <si>
    <t>2007160006285</t>
  </si>
  <si>
    <t>2007110148321</t>
  </si>
  <si>
    <t>2007100027079</t>
  </si>
  <si>
    <t>2007060032742</t>
  </si>
  <si>
    <t>2007030053305</t>
  </si>
  <si>
    <t>2007150025741</t>
  </si>
  <si>
    <t>2007110110842</t>
  </si>
  <si>
    <t>2007100046117</t>
  </si>
  <si>
    <t>2007110095643</t>
  </si>
  <si>
    <t>2007110013524</t>
  </si>
  <si>
    <t>2007090021003</t>
  </si>
  <si>
    <t>2007100049318</t>
  </si>
  <si>
    <t>2007080026803</t>
  </si>
  <si>
    <t>2007180036482</t>
  </si>
  <si>
    <t>2007080024538</t>
  </si>
  <si>
    <t>2007100046514</t>
  </si>
  <si>
    <t>2007100051266</t>
  </si>
  <si>
    <t>2007080004193</t>
  </si>
  <si>
    <t>2007170018090</t>
  </si>
  <si>
    <t>2007110125390</t>
  </si>
  <si>
    <t>2007170024149</t>
  </si>
  <si>
    <t>2007070016437</t>
  </si>
  <si>
    <t>2007060029328</t>
  </si>
  <si>
    <t>2007110159229</t>
  </si>
  <si>
    <t>2007010031346</t>
  </si>
  <si>
    <t>200703A042395</t>
  </si>
  <si>
    <t>200707A013883</t>
  </si>
  <si>
    <t>2007170018479</t>
  </si>
  <si>
    <t>2007140050798</t>
  </si>
  <si>
    <t>2007100011297</t>
  </si>
  <si>
    <t>2007040008511</t>
  </si>
  <si>
    <t>200714A016734</t>
  </si>
  <si>
    <t>2007170006301</t>
  </si>
  <si>
    <t>2007130108800</t>
  </si>
  <si>
    <t>2007110122801</t>
  </si>
  <si>
    <t>2007060045079</t>
  </si>
  <si>
    <t>2007070018892</t>
  </si>
  <si>
    <t>2007010060873</t>
  </si>
  <si>
    <t>200711A006251</t>
  </si>
  <si>
    <t>2007050026270</t>
  </si>
  <si>
    <t>2007110050650</t>
  </si>
  <si>
    <t>2007110166678</t>
  </si>
  <si>
    <t>2007130101207</t>
  </si>
  <si>
    <t>2007110129387</t>
  </si>
  <si>
    <t>2007140045857</t>
  </si>
  <si>
    <t>2007140044655</t>
  </si>
  <si>
    <t>2007170023782</t>
  </si>
  <si>
    <t>2007060030537</t>
  </si>
  <si>
    <t>2007140022176</t>
  </si>
  <si>
    <t>2007150021851</t>
  </si>
  <si>
    <t>2007130071841</t>
  </si>
  <si>
    <t>2007010054353</t>
  </si>
  <si>
    <t>2007040020963</t>
  </si>
  <si>
    <t>200713A002428</t>
  </si>
  <si>
    <t>2007080014886</t>
  </si>
  <si>
    <t>2007130123818</t>
  </si>
  <si>
    <t>2007130120839</t>
  </si>
  <si>
    <t>2007110146693</t>
  </si>
  <si>
    <t>2007110173346</t>
  </si>
  <si>
    <t>2007110109674</t>
  </si>
  <si>
    <t>2007030060194</t>
  </si>
  <si>
    <t>2007150053037</t>
  </si>
  <si>
    <t>2007090008810</t>
  </si>
  <si>
    <t>2007110045632</t>
  </si>
  <si>
    <t>2007180051597</t>
  </si>
  <si>
    <t>2007170027377</t>
  </si>
  <si>
    <t>2007160005998</t>
  </si>
  <si>
    <t>2007030050816</t>
  </si>
  <si>
    <t>2007140037866</t>
  </si>
  <si>
    <t>2007090008202</t>
  </si>
  <si>
    <t>2007100025557</t>
  </si>
  <si>
    <t>2007170006303</t>
  </si>
  <si>
    <t>200715A059080</t>
  </si>
  <si>
    <t>200718A002546</t>
  </si>
  <si>
    <t>2007170017059</t>
  </si>
  <si>
    <t>2007010038328</t>
  </si>
  <si>
    <t>2007090012872</t>
  </si>
  <si>
    <t>200713A003472</t>
  </si>
  <si>
    <t>200702A000427</t>
  </si>
  <si>
    <t>200713A002101</t>
  </si>
  <si>
    <t>2007110154811</t>
  </si>
  <si>
    <t>2007150058491</t>
  </si>
  <si>
    <t>2007180001674</t>
  </si>
  <si>
    <t>2007040019842</t>
  </si>
  <si>
    <t>2007140033769</t>
  </si>
  <si>
    <t>2007090018528</t>
  </si>
  <si>
    <t>2007010074400</t>
  </si>
  <si>
    <t>Portouro</t>
  </si>
  <si>
    <t>200713A002930</t>
  </si>
  <si>
    <t>2007100049557</t>
  </si>
  <si>
    <t>2007020035230</t>
  </si>
  <si>
    <t>2007130034952</t>
  </si>
  <si>
    <t>2007110107381</t>
  </si>
  <si>
    <t>2007040004790</t>
  </si>
  <si>
    <t>200711A006613</t>
  </si>
  <si>
    <t>2007140048107</t>
  </si>
  <si>
    <t>2007150073845</t>
  </si>
  <si>
    <t>2007180047761</t>
  </si>
  <si>
    <t>2007130126040</t>
  </si>
  <si>
    <t>2007130051566</t>
  </si>
  <si>
    <t>2007180047765</t>
  </si>
  <si>
    <t>2007110002481</t>
  </si>
  <si>
    <t>2007130103268</t>
  </si>
  <si>
    <t>2007130083402</t>
  </si>
  <si>
    <t>2007130098923</t>
  </si>
  <si>
    <t>2007140053885</t>
  </si>
  <si>
    <t>2007110164655</t>
  </si>
  <si>
    <t>2007070002441</t>
  </si>
  <si>
    <t>2007130098613</t>
  </si>
  <si>
    <t>2007110176507</t>
  </si>
  <si>
    <t>2007030049542</t>
  </si>
  <si>
    <t>2007020013240</t>
  </si>
  <si>
    <t>2007150060675</t>
  </si>
  <si>
    <t>2007140010744</t>
  </si>
  <si>
    <t>Vale da Serra</t>
  </si>
  <si>
    <t>2007110119434</t>
  </si>
  <si>
    <t>2007150059021</t>
  </si>
  <si>
    <t>2007110162753</t>
  </si>
  <si>
    <t>2007130093683</t>
  </si>
  <si>
    <t>2007010047016</t>
  </si>
  <si>
    <t>200709A000085</t>
  </si>
  <si>
    <t>2007110088535</t>
  </si>
  <si>
    <t>2007020017305</t>
  </si>
  <si>
    <t>2007030064705</t>
  </si>
  <si>
    <t>2007130073987</t>
  </si>
  <si>
    <t>200706A000963</t>
  </si>
  <si>
    <t>2007180052098</t>
  </si>
  <si>
    <t>2007030051117</t>
  </si>
  <si>
    <t>2007050021006</t>
  </si>
  <si>
    <t>2007130120900</t>
  </si>
  <si>
    <t>2007130114287</t>
  </si>
  <si>
    <t>2007030051142</t>
  </si>
  <si>
    <t>2007170024430</t>
  </si>
  <si>
    <t>2007110096516</t>
  </si>
  <si>
    <t>2007100043732</t>
  </si>
  <si>
    <t>2007170024249</t>
  </si>
  <si>
    <t>2007110183457</t>
  </si>
  <si>
    <t>2007060031046</t>
  </si>
  <si>
    <t>200707A026210</t>
  </si>
  <si>
    <t>2007050005407</t>
  </si>
  <si>
    <t>2007180042993</t>
  </si>
  <si>
    <t>2007140050831</t>
  </si>
  <si>
    <t>2007130109913</t>
  </si>
  <si>
    <t>2007110152369</t>
  </si>
  <si>
    <t>2007100023187</t>
  </si>
  <si>
    <t>2007110121331</t>
  </si>
  <si>
    <t>2007140004794</t>
  </si>
  <si>
    <t>Barquinha</t>
  </si>
  <si>
    <t>2007030050753</t>
  </si>
  <si>
    <t>2007050019445</t>
  </si>
  <si>
    <t>2007130104484</t>
  </si>
  <si>
    <t>2007130097287</t>
  </si>
  <si>
    <t>2007120014366</t>
  </si>
  <si>
    <t>2007110151463</t>
  </si>
  <si>
    <t>2007030061442</t>
  </si>
  <si>
    <t>200713A001357</t>
  </si>
  <si>
    <t>2007110072812</t>
  </si>
  <si>
    <t>2007130097985</t>
  </si>
  <si>
    <t>2007130010442</t>
  </si>
  <si>
    <t>2007010052843</t>
  </si>
  <si>
    <t>2007090019832</t>
  </si>
  <si>
    <t>2007180013083</t>
  </si>
  <si>
    <t>2007110143923</t>
  </si>
  <si>
    <t>2007160019234</t>
  </si>
  <si>
    <t>2007150059616</t>
  </si>
  <si>
    <t>2007010037433</t>
  </si>
  <si>
    <t>2007180054462</t>
  </si>
  <si>
    <t>2007030022754</t>
  </si>
  <si>
    <t>2007010061923</t>
  </si>
  <si>
    <t>2007110068564</t>
  </si>
  <si>
    <t>2007150047739</t>
  </si>
  <si>
    <t>2007030065950</t>
  </si>
  <si>
    <t>2007170024356</t>
  </si>
  <si>
    <t>2007140046842</t>
  </si>
  <si>
    <t>2007170012330</t>
  </si>
  <si>
    <t>2007170019340</t>
  </si>
  <si>
    <t>200717A024184</t>
  </si>
  <si>
    <t>2007130053387</t>
  </si>
  <si>
    <t>2007130064626</t>
  </si>
  <si>
    <t>2007160019760</t>
  </si>
  <si>
    <t>2007130041911</t>
  </si>
  <si>
    <t>2007170026003</t>
  </si>
  <si>
    <t>2007110170962</t>
  </si>
  <si>
    <t>2007110073540</t>
  </si>
  <si>
    <t>2007030064750</t>
  </si>
  <si>
    <t>2007130096374</t>
  </si>
  <si>
    <t>2007100046976</t>
  </si>
  <si>
    <t>2007010043708</t>
  </si>
  <si>
    <t>200707A025551</t>
  </si>
  <si>
    <t>2007170006653</t>
  </si>
  <si>
    <t>2007130141674</t>
  </si>
  <si>
    <t>2007030045274</t>
  </si>
  <si>
    <t>2007010048580</t>
  </si>
  <si>
    <t>2007160014553</t>
  </si>
  <si>
    <t>200713A002116</t>
  </si>
  <si>
    <t>200701A051245</t>
  </si>
  <si>
    <t>2007010065712</t>
  </si>
  <si>
    <t>2007110146253</t>
  </si>
  <si>
    <t>2007010064490</t>
  </si>
  <si>
    <t>2007130118240</t>
  </si>
  <si>
    <t>2007010063605</t>
  </si>
  <si>
    <t>2007170024571</t>
  </si>
  <si>
    <t>2007150048963</t>
  </si>
  <si>
    <t>2007110115016</t>
  </si>
  <si>
    <t>2007110073177</t>
  </si>
  <si>
    <t>2007110139047</t>
  </si>
  <si>
    <t>2007180042637</t>
  </si>
  <si>
    <t>2007090018700</t>
  </si>
  <si>
    <t>2007010062197</t>
  </si>
  <si>
    <t>2007160017590</t>
  </si>
  <si>
    <t>2007130098844</t>
  </si>
  <si>
    <t>2007110121835</t>
  </si>
  <si>
    <t>2007150011017</t>
  </si>
  <si>
    <t>200705A009497</t>
  </si>
  <si>
    <t>Meia Légua</t>
  </si>
  <si>
    <t>2007090016634</t>
  </si>
  <si>
    <t>2007100040063</t>
  </si>
  <si>
    <t>2007030031131</t>
  </si>
  <si>
    <t>2007170011876</t>
  </si>
  <si>
    <t>2007130118867</t>
  </si>
  <si>
    <t>2007030051156</t>
  </si>
  <si>
    <t>2007110151676</t>
  </si>
  <si>
    <t>2007070011920</t>
  </si>
  <si>
    <t>2007110182852</t>
  </si>
  <si>
    <t>2007050001911</t>
  </si>
  <si>
    <t>Vale do Clérigo</t>
  </si>
  <si>
    <t>2007060028861</t>
  </si>
  <si>
    <t>2007180052335</t>
  </si>
  <si>
    <t>200704A015859</t>
  </si>
  <si>
    <t>2007010063262</t>
  </si>
  <si>
    <t>2007030059653</t>
  </si>
  <si>
    <t>2007110166809</t>
  </si>
  <si>
    <t>2007110041384</t>
  </si>
  <si>
    <t>2007160015805</t>
  </si>
  <si>
    <t>2007100030555</t>
  </si>
  <si>
    <t>2007130073654</t>
  </si>
  <si>
    <t>200713A005834</t>
  </si>
  <si>
    <t>2007130125959</t>
  </si>
  <si>
    <t>2007170023451</t>
  </si>
  <si>
    <t>2007110146183</t>
  </si>
  <si>
    <t>2007160019092</t>
  </si>
  <si>
    <t>2007160019698</t>
  </si>
  <si>
    <t>2007010062040</t>
  </si>
  <si>
    <t>2007040019540</t>
  </si>
  <si>
    <t>2007130118860</t>
  </si>
  <si>
    <t>2007110148302</t>
  </si>
  <si>
    <t>2007160015654</t>
  </si>
  <si>
    <t>2007140017695</t>
  </si>
  <si>
    <t>2007010019764</t>
  </si>
  <si>
    <t>2007110124904</t>
  </si>
  <si>
    <t>200702A000049</t>
  </si>
  <si>
    <t>2007150051068</t>
  </si>
  <si>
    <t>2007030044318</t>
  </si>
  <si>
    <t>2007110151891</t>
  </si>
  <si>
    <t>2007030045648</t>
  </si>
  <si>
    <t>2007110179118</t>
  </si>
  <si>
    <t>2007010018791</t>
  </si>
  <si>
    <t>2007060023381</t>
  </si>
  <si>
    <t>2007070022265</t>
  </si>
  <si>
    <t>2007150064339</t>
  </si>
  <si>
    <t>2007010015062</t>
  </si>
  <si>
    <t>2007110051016</t>
  </si>
  <si>
    <t>2007010036683</t>
  </si>
  <si>
    <t>200711A008145</t>
  </si>
  <si>
    <t>2007130084847</t>
  </si>
  <si>
    <t>2007140039146</t>
  </si>
  <si>
    <t>2007130116524</t>
  </si>
  <si>
    <t>2007140035104</t>
  </si>
  <si>
    <t>2007130064625</t>
  </si>
  <si>
    <t>2007150035280</t>
  </si>
  <si>
    <t>2007180038730</t>
  </si>
  <si>
    <t>2007110122266</t>
  </si>
  <si>
    <t>2007130083558</t>
  </si>
  <si>
    <t>2007080017485</t>
  </si>
  <si>
    <t>2007180050667</t>
  </si>
  <si>
    <t>2007110136783</t>
  </si>
  <si>
    <t>2007030041957</t>
  </si>
  <si>
    <t>2007030026056</t>
  </si>
  <si>
    <t>2007070018969</t>
  </si>
  <si>
    <t>2007180015207</t>
  </si>
  <si>
    <t>2007150058190</t>
  </si>
  <si>
    <t>2007150058233</t>
  </si>
  <si>
    <t>2007160007965</t>
  </si>
  <si>
    <t>2007010040057</t>
  </si>
  <si>
    <t>2007150025713</t>
  </si>
  <si>
    <t>200706A000554</t>
  </si>
  <si>
    <t>2007130095820</t>
  </si>
  <si>
    <t>2007090016847</t>
  </si>
  <si>
    <t>2007150086070</t>
  </si>
  <si>
    <t>2007090018474</t>
  </si>
  <si>
    <t>2007060044016</t>
  </si>
  <si>
    <t>2007140036878</t>
  </si>
  <si>
    <t>2007010019867</t>
  </si>
  <si>
    <t>2007050024018</t>
  </si>
  <si>
    <t>2007130118341</t>
  </si>
  <si>
    <t>2007180049732</t>
  </si>
  <si>
    <t>2007060038691</t>
  </si>
  <si>
    <t>2007010064414</t>
  </si>
  <si>
    <t>2007110163286</t>
  </si>
  <si>
    <t>2007110004578</t>
  </si>
  <si>
    <t>2007160019401</t>
  </si>
  <si>
    <t>2007140018670</t>
  </si>
  <si>
    <t>2007050022932</t>
  </si>
  <si>
    <t>2007090019291</t>
  </si>
  <si>
    <t>2007100056265</t>
  </si>
  <si>
    <t>2007040015469</t>
  </si>
  <si>
    <t>200713A005532</t>
  </si>
  <si>
    <t>2007030014420</t>
  </si>
  <si>
    <t>2007070014799</t>
  </si>
  <si>
    <t>2007140033708</t>
  </si>
  <si>
    <t>2007030027879</t>
  </si>
  <si>
    <t>2007130051165</t>
  </si>
  <si>
    <t>2007180057336</t>
  </si>
  <si>
    <t>2007030060680</t>
  </si>
  <si>
    <t>2007140049772</t>
  </si>
  <si>
    <t>2007030047829</t>
  </si>
  <si>
    <t>2007130102579</t>
  </si>
  <si>
    <t>2007180037199</t>
  </si>
  <si>
    <t>2007020017439</t>
  </si>
  <si>
    <t>2007180038929</t>
  </si>
  <si>
    <t>2007070014182</t>
  </si>
  <si>
    <t>200711A006569</t>
  </si>
  <si>
    <t>2007040014878</t>
  </si>
  <si>
    <t>2007130110410</t>
  </si>
  <si>
    <t>2007170012394</t>
  </si>
  <si>
    <t>200711A003251</t>
  </si>
  <si>
    <t>200711A006793</t>
  </si>
  <si>
    <t>2007140038101</t>
  </si>
  <si>
    <t>2007130120489</t>
  </si>
  <si>
    <t>2007130058484</t>
  </si>
  <si>
    <t>2007030051726</t>
  </si>
  <si>
    <t>2007130079276</t>
  </si>
  <si>
    <t>2007110120970</t>
  </si>
  <si>
    <t>2007020001857</t>
  </si>
  <si>
    <t>200701A058982</t>
  </si>
  <si>
    <t>200711A003725</t>
  </si>
  <si>
    <t>2007060035854</t>
  </si>
  <si>
    <t>2007110158171</t>
  </si>
  <si>
    <t>2007180039938</t>
  </si>
  <si>
    <t>2007030055032</t>
  </si>
  <si>
    <t>2007100034917</t>
  </si>
  <si>
    <t>2007040012886</t>
  </si>
  <si>
    <t>2007130032279</t>
  </si>
  <si>
    <t>2007110155458</t>
  </si>
  <si>
    <t>2007130130532</t>
  </si>
  <si>
    <t>2007050040893</t>
  </si>
  <si>
    <t>2007130104260</t>
  </si>
  <si>
    <t>2007140024357</t>
  </si>
  <si>
    <t>2007030018678</t>
  </si>
  <si>
    <t>2007180045901</t>
  </si>
  <si>
    <t>2007140035606</t>
  </si>
  <si>
    <t>Carvalheiro</t>
  </si>
  <si>
    <t>2007070005934</t>
  </si>
  <si>
    <t>2007180006967</t>
  </si>
  <si>
    <t>2007140047148</t>
  </si>
  <si>
    <t>2007110058990</t>
  </si>
  <si>
    <t>2007110154424</t>
  </si>
  <si>
    <t>2007110069256</t>
  </si>
  <si>
    <t>2007010042647</t>
  </si>
  <si>
    <t>2007080032030</t>
  </si>
  <si>
    <t>200705A019742</t>
  </si>
  <si>
    <t>Carrascal</t>
  </si>
  <si>
    <t>200713A003493</t>
  </si>
  <si>
    <t>2007080023294</t>
  </si>
  <si>
    <t>2007090013916</t>
  </si>
  <si>
    <t>2007100041135</t>
  </si>
  <si>
    <t>2007180050344</t>
  </si>
  <si>
    <t>2007040010228</t>
  </si>
  <si>
    <t>2007150025273</t>
  </si>
  <si>
    <t>200713A000532</t>
  </si>
  <si>
    <t>2007150063326</t>
  </si>
  <si>
    <t>2007110017771</t>
  </si>
  <si>
    <t>2007140053467</t>
  </si>
  <si>
    <t>2007080003490</t>
  </si>
  <si>
    <t>2007110023039</t>
  </si>
  <si>
    <t>2007110148214</t>
  </si>
  <si>
    <t>200712A014771</t>
  </si>
  <si>
    <t>2007010047364</t>
  </si>
  <si>
    <t>2007090000243</t>
  </si>
  <si>
    <t>2007130120826</t>
  </si>
  <si>
    <t>2007090019202</t>
  </si>
  <si>
    <t>PÓVOA D' EL-REI</t>
  </si>
  <si>
    <t>2007170026924</t>
  </si>
  <si>
    <t>2007130125658</t>
  </si>
  <si>
    <t>2007100048645</t>
  </si>
  <si>
    <t>2007050020538</t>
  </si>
  <si>
    <t>2007130088233</t>
  </si>
  <si>
    <t>2007110016736</t>
  </si>
  <si>
    <t>2007130136862</t>
  </si>
  <si>
    <t>2007110121253</t>
  </si>
  <si>
    <t>2007130042001</t>
  </si>
  <si>
    <t>2007010063880</t>
  </si>
  <si>
    <t>2007180041273</t>
  </si>
  <si>
    <t>2007170005495</t>
  </si>
  <si>
    <t>2007140049617</t>
  </si>
  <si>
    <t>2007180052275</t>
  </si>
  <si>
    <t>2007050036659</t>
  </si>
  <si>
    <t>2007010064223</t>
  </si>
  <si>
    <t>2007150028450</t>
  </si>
  <si>
    <t>2007130085418</t>
  </si>
  <si>
    <t>2007060031269</t>
  </si>
  <si>
    <t>2007150015330</t>
  </si>
  <si>
    <t>2007100040249</t>
  </si>
  <si>
    <t>2007030007674</t>
  </si>
  <si>
    <t>2007130066155</t>
  </si>
  <si>
    <t>2007010052951</t>
  </si>
  <si>
    <t>2007080048416</t>
  </si>
  <si>
    <t>2007180040987</t>
  </si>
  <si>
    <t>2007030044564</t>
  </si>
  <si>
    <t>2007010016415</t>
  </si>
  <si>
    <t>2007170020556</t>
  </si>
  <si>
    <t>2007130099988</t>
  </si>
  <si>
    <t>2007030058330</t>
  </si>
  <si>
    <t>2007130082086</t>
  </si>
  <si>
    <t>2007010031446</t>
  </si>
  <si>
    <t>2007130126223</t>
  </si>
  <si>
    <t>2007110146150</t>
  </si>
  <si>
    <t>2007150034611</t>
  </si>
  <si>
    <t>2007180047689</t>
  </si>
  <si>
    <t>2007150044698</t>
  </si>
  <si>
    <t>2007170024237</t>
  </si>
  <si>
    <t>2007130080378</t>
  </si>
  <si>
    <t>2007110073896</t>
  </si>
  <si>
    <t>2007150062257</t>
  </si>
  <si>
    <t>2007090014893</t>
  </si>
  <si>
    <t>2007050027107</t>
  </si>
  <si>
    <t>2007010051839</t>
  </si>
  <si>
    <t>2007140037875</t>
  </si>
  <si>
    <t>2007130117644</t>
  </si>
  <si>
    <t>200711A005581</t>
  </si>
  <si>
    <t>2007130071949</t>
  </si>
  <si>
    <t>2007150067540</t>
  </si>
  <si>
    <t>2007100023822</t>
  </si>
  <si>
    <t>2007110143772</t>
  </si>
  <si>
    <t>2007170008302</t>
  </si>
  <si>
    <t>2007140048835</t>
  </si>
  <si>
    <t>2007150052383</t>
  </si>
  <si>
    <t>2007130121690</t>
  </si>
  <si>
    <t>2007040019699</t>
  </si>
  <si>
    <t>2007040014852</t>
  </si>
  <si>
    <t>2007100046980</t>
  </si>
  <si>
    <t>2007150092129</t>
  </si>
  <si>
    <t>200718A002294</t>
  </si>
  <si>
    <t>2007030052945</t>
  </si>
  <si>
    <t>2007180052649</t>
  </si>
  <si>
    <t>2007010057782</t>
  </si>
  <si>
    <t>200704A015642</t>
  </si>
  <si>
    <t>2007110114637</t>
  </si>
  <si>
    <t>2007140028035</t>
  </si>
  <si>
    <t>200702A000888</t>
  </si>
  <si>
    <t>2007090008956</t>
  </si>
  <si>
    <t>2007150047045</t>
  </si>
  <si>
    <t>2007030064067</t>
  </si>
  <si>
    <t>2007170001679</t>
  </si>
  <si>
    <t>200703A033311</t>
  </si>
  <si>
    <t>2007010061145</t>
  </si>
  <si>
    <t>2007010025022</t>
  </si>
  <si>
    <t>2007180040013</t>
  </si>
  <si>
    <t>2007150073043</t>
  </si>
  <si>
    <t>2007180046383</t>
  </si>
  <si>
    <t>2007140051921</t>
  </si>
  <si>
    <t>2007090015959</t>
  </si>
  <si>
    <t>2007010064796</t>
  </si>
  <si>
    <t>2007150044215</t>
  </si>
  <si>
    <t>2007110068613</t>
  </si>
  <si>
    <t>2007110018277</t>
  </si>
  <si>
    <t>2007060040698</t>
  </si>
  <si>
    <t>2007010053830</t>
  </si>
  <si>
    <t>2007100042893</t>
  </si>
  <si>
    <t>2007110147308</t>
  </si>
  <si>
    <t>2007070024622</t>
  </si>
  <si>
    <t>2007150044874</t>
  </si>
  <si>
    <t>2007130110684</t>
  </si>
  <si>
    <t>2007160018823</t>
  </si>
  <si>
    <t>2007010056398</t>
  </si>
  <si>
    <t>2007160019177</t>
  </si>
  <si>
    <t>2007120013554</t>
  </si>
  <si>
    <t>200713A004442</t>
  </si>
  <si>
    <t>2007130126349</t>
  </si>
  <si>
    <t>2007040010388</t>
  </si>
  <si>
    <t>2007180050594</t>
  </si>
  <si>
    <t>2007030062127</t>
  </si>
  <si>
    <t>2007040020248</t>
  </si>
  <si>
    <t>2007070014887</t>
  </si>
  <si>
    <t>2007010034656</t>
  </si>
  <si>
    <t>2007170023678</t>
  </si>
  <si>
    <t>2007130058925</t>
  </si>
  <si>
    <t>2007010047312</t>
  </si>
  <si>
    <t>2007100049427</t>
  </si>
  <si>
    <t>200711A008158</t>
  </si>
  <si>
    <t>2007010049680</t>
  </si>
  <si>
    <t>2007110154447</t>
  </si>
  <si>
    <t>2007110163303</t>
  </si>
  <si>
    <t>2007140030078</t>
  </si>
  <si>
    <t>2007150050340</t>
  </si>
  <si>
    <t>2007110163034</t>
  </si>
  <si>
    <t>2007070006665</t>
  </si>
  <si>
    <t>2007130083513</t>
  </si>
  <si>
    <t>200713A001330</t>
  </si>
  <si>
    <t>2007030062554</t>
  </si>
  <si>
    <t>2007140021975</t>
  </si>
  <si>
    <t>2007160020011</t>
  </si>
  <si>
    <t>2007180039855</t>
  </si>
  <si>
    <t>2007110159359</t>
  </si>
  <si>
    <t>2007110076174</t>
  </si>
  <si>
    <t>2007110163248</t>
  </si>
  <si>
    <t>2007110009360</t>
  </si>
  <si>
    <t>2007180051848</t>
  </si>
  <si>
    <t>2007130085942</t>
  </si>
  <si>
    <t>200711A002651</t>
  </si>
  <si>
    <t>2007030076298</t>
  </si>
  <si>
    <t>2007130120657</t>
  </si>
  <si>
    <t>2007150039098</t>
  </si>
  <si>
    <t>2007030051992</t>
  </si>
  <si>
    <t>2007110120210</t>
  </si>
  <si>
    <t>2007170023879</t>
  </si>
  <si>
    <t>2007070026511</t>
  </si>
  <si>
    <t>2007140034017</t>
  </si>
  <si>
    <t>Almogadel</t>
  </si>
  <si>
    <t>2007080007673</t>
  </si>
  <si>
    <t>2007160013526</t>
  </si>
  <si>
    <t>2007150033963</t>
  </si>
  <si>
    <t>2007110122894</t>
  </si>
  <si>
    <t>2007030059311</t>
  </si>
  <si>
    <t>2007040017346</t>
  </si>
  <si>
    <t>2007110186887</t>
  </si>
  <si>
    <t>2007130084465</t>
  </si>
  <si>
    <t>2007130126271</t>
  </si>
  <si>
    <t>2007160010665</t>
  </si>
  <si>
    <t>2007110152334</t>
  </si>
  <si>
    <t>2007170012680</t>
  </si>
  <si>
    <t>2007080037138</t>
  </si>
  <si>
    <t>2007030039080</t>
  </si>
  <si>
    <t>2007080004104</t>
  </si>
  <si>
    <t>2007030064373</t>
  </si>
  <si>
    <t>2007050006268</t>
  </si>
  <si>
    <t>2007060032186</t>
  </si>
  <si>
    <t>2007100016696</t>
  </si>
  <si>
    <t>2007030067073</t>
  </si>
  <si>
    <t>2007130134631</t>
  </si>
  <si>
    <t>2007030067377</t>
  </si>
  <si>
    <t>2007040018661</t>
  </si>
  <si>
    <t>2007050007587</t>
  </si>
  <si>
    <t>Bairro do Cabeço</t>
  </si>
  <si>
    <t>2007110181726</t>
  </si>
  <si>
    <t>2007130087501</t>
  </si>
  <si>
    <t>200713A003945</t>
  </si>
  <si>
    <t>200713A002766</t>
  </si>
  <si>
    <t>2007010061788</t>
  </si>
  <si>
    <t>2007130122063</t>
  </si>
  <si>
    <t>2007090016617</t>
  </si>
  <si>
    <t>2007170024788</t>
  </si>
  <si>
    <t>2007110110412</t>
  </si>
  <si>
    <t>2007170003087</t>
  </si>
  <si>
    <t>2007130113960</t>
  </si>
  <si>
    <t>2007130122620</t>
  </si>
  <si>
    <t>2007040017111</t>
  </si>
  <si>
    <t>Castedo</t>
  </si>
  <si>
    <t>2007150043730</t>
  </si>
  <si>
    <t>2007030052239</t>
  </si>
  <si>
    <t>2007040015982</t>
  </si>
  <si>
    <t>2007120020180</t>
  </si>
  <si>
    <t>2007030044924</t>
  </si>
  <si>
    <t>2007030063739</t>
  </si>
  <si>
    <t>2007180037185</t>
  </si>
  <si>
    <t>2007040019306</t>
  </si>
  <si>
    <t>2007040019382</t>
  </si>
  <si>
    <t>2007150056045</t>
  </si>
  <si>
    <t>2007120018855</t>
  </si>
  <si>
    <t>2007130084802</t>
  </si>
  <si>
    <t>2007130109935</t>
  </si>
  <si>
    <t>2007010061666</t>
  </si>
  <si>
    <t>2007100003884</t>
  </si>
  <si>
    <t>2007110121275</t>
  </si>
  <si>
    <t>2007130073220</t>
  </si>
  <si>
    <t>2007010063733</t>
  </si>
  <si>
    <t>2007110083365</t>
  </si>
  <si>
    <t>2007180052460</t>
  </si>
  <si>
    <t>2007130107298</t>
  </si>
  <si>
    <t>2007160019790</t>
  </si>
  <si>
    <t>2007160017158</t>
  </si>
  <si>
    <t>2007130086108</t>
  </si>
  <si>
    <t>200717A024929</t>
  </si>
  <si>
    <t>2007010049385</t>
  </si>
  <si>
    <t>2007110002058</t>
  </si>
  <si>
    <t>2007150032124</t>
  </si>
  <si>
    <t>2007030055695</t>
  </si>
  <si>
    <t>2007130101858</t>
  </si>
  <si>
    <t>2007080000989</t>
  </si>
  <si>
    <t>2007030052944</t>
  </si>
  <si>
    <t>2007150019121</t>
  </si>
  <si>
    <t>2007100044864</t>
  </si>
  <si>
    <t>2007090020258</t>
  </si>
  <si>
    <t>200713A005260</t>
  </si>
  <si>
    <t>2007100034392</t>
  </si>
  <si>
    <t>2007130138345</t>
  </si>
  <si>
    <t>2007050030339</t>
  </si>
  <si>
    <t>Casal da Escusa</t>
  </si>
  <si>
    <t>2007110114809</t>
  </si>
  <si>
    <t>2007160014807</t>
  </si>
  <si>
    <t>2007110111544</t>
  </si>
  <si>
    <t>2007130041291</t>
  </si>
  <si>
    <t>2007010059492</t>
  </si>
  <si>
    <t>2007130119664</t>
  </si>
  <si>
    <t>2007130048623</t>
  </si>
  <si>
    <t>2007180029308</t>
  </si>
  <si>
    <t>2007110064930</t>
  </si>
  <si>
    <t>200713A001828</t>
  </si>
  <si>
    <t>2007110066784</t>
  </si>
  <si>
    <t>2007180052858</t>
  </si>
  <si>
    <t>2007180025938</t>
  </si>
  <si>
    <t>2007110162253</t>
  </si>
  <si>
    <t>2007180056889</t>
  </si>
  <si>
    <t>2007150045732</t>
  </si>
  <si>
    <t>2007110147191</t>
  </si>
  <si>
    <t>2007130119782</t>
  </si>
  <si>
    <t>2007140028616</t>
  </si>
  <si>
    <t>2007140022218</t>
  </si>
  <si>
    <t>200704A014585</t>
  </si>
  <si>
    <t>2007020024050</t>
  </si>
  <si>
    <t>2007020025148</t>
  </si>
  <si>
    <t>2007130081461</t>
  </si>
  <si>
    <t>2007030058803</t>
  </si>
  <si>
    <t>2007110132671</t>
  </si>
  <si>
    <t>2007030040976</t>
  </si>
  <si>
    <t>2007010051055</t>
  </si>
  <si>
    <t>2007030018319</t>
  </si>
  <si>
    <t>2007060021044</t>
  </si>
  <si>
    <t>2007110099302</t>
  </si>
  <si>
    <t>2007100032714</t>
  </si>
  <si>
    <t>2007080032119</t>
  </si>
  <si>
    <t>2007180039084</t>
  </si>
  <si>
    <t>2007110093524</t>
  </si>
  <si>
    <t>2007110140680</t>
  </si>
  <si>
    <t>2007010057366</t>
  </si>
  <si>
    <t>2007160014750</t>
  </si>
  <si>
    <t>2007110152869</t>
  </si>
  <si>
    <t>2007170018683</t>
  </si>
  <si>
    <t>2007140050963</t>
  </si>
  <si>
    <t>2007110103771</t>
  </si>
  <si>
    <t>2007090022117</t>
  </si>
  <si>
    <t>2007040000441</t>
  </si>
  <si>
    <t>2007030062725</t>
  </si>
  <si>
    <t>2007010052397</t>
  </si>
  <si>
    <t>2007150072502</t>
  </si>
  <si>
    <t>2007180047391</t>
  </si>
  <si>
    <t>2007010016747</t>
  </si>
  <si>
    <t>2007110124350</t>
  </si>
  <si>
    <t>2007180039580</t>
  </si>
  <si>
    <t>200717A025026</t>
  </si>
  <si>
    <t>2007100017201</t>
  </si>
  <si>
    <t>2007110141352</t>
  </si>
  <si>
    <t>2007160014391</t>
  </si>
  <si>
    <t>2007060033147</t>
  </si>
  <si>
    <t>ANCERIZ</t>
  </si>
  <si>
    <t>2007160019624</t>
  </si>
  <si>
    <t>2007110142963</t>
  </si>
  <si>
    <t>2007180023339</t>
  </si>
  <si>
    <t>2007150088319</t>
  </si>
  <si>
    <t>2007130122739</t>
  </si>
  <si>
    <t>2007140020376</t>
  </si>
  <si>
    <t>2007110147678</t>
  </si>
  <si>
    <t>2007170023495</t>
  </si>
  <si>
    <t>2007130117183</t>
  </si>
  <si>
    <t>2007010054562</t>
  </si>
  <si>
    <t>2007170023732</t>
  </si>
  <si>
    <t>2007110059616</t>
  </si>
  <si>
    <t>2007120022258</t>
  </si>
  <si>
    <t>2007150028956</t>
  </si>
  <si>
    <t>2007110124592</t>
  </si>
  <si>
    <t>2007100047577</t>
  </si>
  <si>
    <t>2007130028936</t>
  </si>
  <si>
    <t>2007180026241</t>
  </si>
  <si>
    <t>2007010065611</t>
  </si>
  <si>
    <t>2007110120496</t>
  </si>
  <si>
    <t>200711A006624</t>
  </si>
  <si>
    <t>200711A007147</t>
  </si>
  <si>
    <t>2007160014142</t>
  </si>
  <si>
    <t>2007130076156</t>
  </si>
  <si>
    <t>2007110175877</t>
  </si>
  <si>
    <t>2007080043743</t>
  </si>
  <si>
    <t>2007140050804</t>
  </si>
  <si>
    <t>2007130042857</t>
  </si>
  <si>
    <t>2007180028179</t>
  </si>
  <si>
    <t>2007110068144</t>
  </si>
  <si>
    <t>2007030063541</t>
  </si>
  <si>
    <t>2007130118320</t>
  </si>
  <si>
    <t>2007120008398</t>
  </si>
  <si>
    <t>2007130079134</t>
  </si>
  <si>
    <t>2007160019108</t>
  </si>
  <si>
    <t>2007110187998</t>
  </si>
  <si>
    <t>2007080017158</t>
  </si>
  <si>
    <t>2007160004951</t>
  </si>
  <si>
    <t>2007180030534</t>
  </si>
  <si>
    <t>2007110094775</t>
  </si>
  <si>
    <t>2007090001960</t>
  </si>
  <si>
    <t>2007060036492</t>
  </si>
  <si>
    <t>2007150087108</t>
  </si>
  <si>
    <t>2007110047318</t>
  </si>
  <si>
    <t>2007110039385</t>
  </si>
  <si>
    <t>2007130114656</t>
  </si>
  <si>
    <t>2007130089198</t>
  </si>
  <si>
    <t>2007150022041</t>
  </si>
  <si>
    <t>2007110093502</t>
  </si>
  <si>
    <t>2007110052052</t>
  </si>
  <si>
    <t>2007170011512</t>
  </si>
  <si>
    <t>2007090023830</t>
  </si>
  <si>
    <t>2007150092122</t>
  </si>
  <si>
    <t>2007060022197</t>
  </si>
  <si>
    <t>2007030031696</t>
  </si>
  <si>
    <t>2007030044418</t>
  </si>
  <si>
    <t>2007010054835</t>
  </si>
  <si>
    <t>2007080001196</t>
  </si>
  <si>
    <t>2007150091248</t>
  </si>
  <si>
    <t>2007140040047</t>
  </si>
  <si>
    <t>2007100044080</t>
  </si>
  <si>
    <t>2007030054852</t>
  </si>
  <si>
    <t>2007180040780</t>
  </si>
  <si>
    <t>2007030015014</t>
  </si>
  <si>
    <t>2007030052391</t>
  </si>
  <si>
    <t>2007130088039</t>
  </si>
  <si>
    <t>200703A031958</t>
  </si>
  <si>
    <t>2007110159893</t>
  </si>
  <si>
    <t>2007100041223</t>
  </si>
  <si>
    <t>2007030050281</t>
  </si>
  <si>
    <t>2007030026009</t>
  </si>
  <si>
    <t>2007150047802</t>
  </si>
  <si>
    <t>2007150053687</t>
  </si>
  <si>
    <t>2007110167313</t>
  </si>
  <si>
    <t>2007110161412</t>
  </si>
  <si>
    <t>2007130030154</t>
  </si>
  <si>
    <t>2007010057043</t>
  </si>
  <si>
    <t>2007130101750</t>
  </si>
  <si>
    <t>2007110110689</t>
  </si>
  <si>
    <t>2007110026065</t>
  </si>
  <si>
    <t>2007110134354</t>
  </si>
  <si>
    <t>2007170019551</t>
  </si>
  <si>
    <t>2007130087015</t>
  </si>
  <si>
    <t>2007180047956</t>
  </si>
  <si>
    <t>2007110165168</t>
  </si>
  <si>
    <t>2007180049068</t>
  </si>
  <si>
    <t>2007100010736</t>
  </si>
  <si>
    <t>2007110181593</t>
  </si>
  <si>
    <t>2007010050322</t>
  </si>
  <si>
    <t>2007100036613</t>
  </si>
  <si>
    <t>2007040014695</t>
  </si>
  <si>
    <t>2007030028552</t>
  </si>
  <si>
    <t>2007030055347</t>
  </si>
  <si>
    <t>2007010027667</t>
  </si>
  <si>
    <t>2007100047684</t>
  </si>
  <si>
    <t>2007170026139</t>
  </si>
  <si>
    <t>2007140037207</t>
  </si>
  <si>
    <t>2007140012226</t>
  </si>
  <si>
    <t>2007090018791</t>
  </si>
  <si>
    <t>2007130105057</t>
  </si>
  <si>
    <t>2007100048365</t>
  </si>
  <si>
    <t>2007130125513</t>
  </si>
  <si>
    <t>2007140025045</t>
  </si>
  <si>
    <t>2007170027389</t>
  </si>
  <si>
    <t>2007010054733</t>
  </si>
  <si>
    <t>2007130084956</t>
  </si>
  <si>
    <t>2007130111415</t>
  </si>
  <si>
    <t>2007170010229</t>
  </si>
  <si>
    <t>2007020025127</t>
  </si>
  <si>
    <t>2007180047378</t>
  </si>
  <si>
    <t>2007110164451</t>
  </si>
  <si>
    <t>2007140039260</t>
  </si>
  <si>
    <t>2007180050900</t>
  </si>
  <si>
    <t>2007030063183</t>
  </si>
  <si>
    <t>2007030060428</t>
  </si>
  <si>
    <t>2007020024806</t>
  </si>
  <si>
    <t>2007130083669</t>
  </si>
  <si>
    <t>2007180057259</t>
  </si>
  <si>
    <t>2007100043020</t>
  </si>
  <si>
    <t>2007110110609</t>
  </si>
  <si>
    <t>2007030066075</t>
  </si>
  <si>
    <t>2007030016817</t>
  </si>
  <si>
    <t>2007160016241</t>
  </si>
  <si>
    <t>2007130125922</t>
  </si>
  <si>
    <t>2007180004183</t>
  </si>
  <si>
    <t>200715A005804</t>
  </si>
  <si>
    <t>2007130042434</t>
  </si>
  <si>
    <t>2007110133356</t>
  </si>
  <si>
    <t>2007140051372</t>
  </si>
  <si>
    <t>2007080015942</t>
  </si>
  <si>
    <t>2007110034199</t>
  </si>
  <si>
    <t>2007110002723</t>
  </si>
  <si>
    <t>2007090007189</t>
  </si>
  <si>
    <t>2007120023773</t>
  </si>
  <si>
    <t>2007170022824</t>
  </si>
  <si>
    <t>2007130121675</t>
  </si>
  <si>
    <t>2007010047135</t>
  </si>
  <si>
    <t>2007080037903</t>
  </si>
  <si>
    <t>2007050041037</t>
  </si>
  <si>
    <t>2007120001070</t>
  </si>
  <si>
    <t>2007100023016</t>
  </si>
  <si>
    <t>2007030048074</t>
  </si>
  <si>
    <t>200713A003409</t>
  </si>
  <si>
    <t>2007100041505</t>
  </si>
  <si>
    <t>2007160019739</t>
  </si>
  <si>
    <t>200713A004194</t>
  </si>
  <si>
    <t>2007130108354</t>
  </si>
  <si>
    <t>2007060025676</t>
  </si>
  <si>
    <t>2007010063008</t>
  </si>
  <si>
    <t>2007150006787</t>
  </si>
  <si>
    <t>2007040018094</t>
  </si>
  <si>
    <t>2007140007860</t>
  </si>
  <si>
    <t>2007030028292</t>
  </si>
  <si>
    <t>2007110044187</t>
  </si>
  <si>
    <t>2007100044171</t>
  </si>
  <si>
    <t>2007080044065</t>
  </si>
  <si>
    <t>2007140046359</t>
  </si>
  <si>
    <t>2007150034842</t>
  </si>
  <si>
    <t>2007110107666</t>
  </si>
  <si>
    <t>2007110162823</t>
  </si>
  <si>
    <t>2007030046768</t>
  </si>
  <si>
    <t>2007100015210</t>
  </si>
  <si>
    <t>2007170017085</t>
  </si>
  <si>
    <t>2007180014799</t>
  </si>
  <si>
    <t>2007160014237</t>
  </si>
  <si>
    <t>2007010031430</t>
  </si>
  <si>
    <t>2007080016553</t>
  </si>
  <si>
    <t>2007010067801</t>
  </si>
  <si>
    <t>2007140027580</t>
  </si>
  <si>
    <t>2007100020051</t>
  </si>
  <si>
    <t>2007010050355</t>
  </si>
  <si>
    <t>2007160018121</t>
  </si>
  <si>
    <t>2007010046796</t>
  </si>
  <si>
    <t>2007130118598</t>
  </si>
  <si>
    <t>2007030059981</t>
  </si>
  <si>
    <t>2007140035705</t>
  </si>
  <si>
    <t>2007100047135</t>
  </si>
  <si>
    <t>2007030065054</t>
  </si>
  <si>
    <t>2007150071189</t>
  </si>
  <si>
    <t>2007100032933</t>
  </si>
  <si>
    <t>2007170021923</t>
  </si>
  <si>
    <t>2007130124778</t>
  </si>
  <si>
    <t>2007180058225</t>
  </si>
  <si>
    <t>200710A054826</t>
  </si>
  <si>
    <t>2007110094417</t>
  </si>
  <si>
    <t>2007010047027</t>
  </si>
  <si>
    <t>2007110141440</t>
  </si>
  <si>
    <t>2007010037515</t>
  </si>
  <si>
    <t>2007010041670</t>
  </si>
  <si>
    <t>2007100031865</t>
  </si>
  <si>
    <t>2007100019130</t>
  </si>
  <si>
    <t>2007110135955</t>
  </si>
  <si>
    <t>2007110163964</t>
  </si>
  <si>
    <t>2007030055829</t>
  </si>
  <si>
    <t>2007130042108</t>
  </si>
  <si>
    <t>2007090015337</t>
  </si>
  <si>
    <t>2007110035902</t>
  </si>
  <si>
    <t>2007140030584</t>
  </si>
  <si>
    <t>2007110071533</t>
  </si>
  <si>
    <t>2007180051430</t>
  </si>
  <si>
    <t>2007130094748</t>
  </si>
  <si>
    <t>2007010060753</t>
  </si>
  <si>
    <t>2007030050506</t>
  </si>
  <si>
    <t>2007130111266</t>
  </si>
  <si>
    <t>2007110145250</t>
  </si>
  <si>
    <t>2007040018279</t>
  </si>
  <si>
    <t>2007090019782</t>
  </si>
  <si>
    <t>2007060032202</t>
  </si>
  <si>
    <t>2007080026116</t>
  </si>
  <si>
    <t>Vale de Lobo</t>
  </si>
  <si>
    <t>200711A007237</t>
  </si>
  <si>
    <t>2007110166414</t>
  </si>
  <si>
    <t>2007040019566</t>
  </si>
  <si>
    <t>2007080043909</t>
  </si>
  <si>
    <t>2007150063909</t>
  </si>
  <si>
    <t>2007110130227</t>
  </si>
  <si>
    <t>2007080032361</t>
  </si>
  <si>
    <t>200703A024325</t>
  </si>
  <si>
    <t>2007120027864</t>
  </si>
  <si>
    <t>2007110158722</t>
  </si>
  <si>
    <t>2007130073211</t>
  </si>
  <si>
    <t>2007110154844</t>
  </si>
  <si>
    <t>2007080029022</t>
  </si>
  <si>
    <t>2007130129862</t>
  </si>
  <si>
    <t>2007110148073</t>
  </si>
  <si>
    <t>2007030063682</t>
  </si>
  <si>
    <t>2007130123909</t>
  </si>
  <si>
    <t>2007030066207</t>
  </si>
  <si>
    <t>2007100039883</t>
  </si>
  <si>
    <t>2007130083770</t>
  </si>
  <si>
    <t>2007130105664</t>
  </si>
  <si>
    <t>2007110174539</t>
  </si>
  <si>
    <t>2007140052979</t>
  </si>
  <si>
    <t>200713A005595</t>
  </si>
  <si>
    <t>2007120000690</t>
  </si>
  <si>
    <t>2007040018069</t>
  </si>
  <si>
    <t>2007030051988</t>
  </si>
  <si>
    <t>2007010050548</t>
  </si>
  <si>
    <t>2007010058371</t>
  </si>
  <si>
    <t>2007170016839</t>
  </si>
  <si>
    <t>200714A046034</t>
  </si>
  <si>
    <t>2007090012316</t>
  </si>
  <si>
    <t>2007130117261</t>
  </si>
  <si>
    <t>2007180039744</t>
  </si>
  <si>
    <t>2007110108543</t>
  </si>
  <si>
    <t>2007130069845</t>
  </si>
  <si>
    <t>200713A000631</t>
  </si>
  <si>
    <t>2007130098546</t>
  </si>
  <si>
    <t>2007110043077</t>
  </si>
  <si>
    <t>2007130072024</t>
  </si>
  <si>
    <t>2007120024956</t>
  </si>
  <si>
    <t>200706A001571</t>
  </si>
  <si>
    <t>2007110113183</t>
  </si>
  <si>
    <t>2007020027049</t>
  </si>
  <si>
    <t>2007150088988</t>
  </si>
  <si>
    <t>2007020023755</t>
  </si>
  <si>
    <t>2007010047967</t>
  </si>
  <si>
    <t>2007060038149</t>
  </si>
  <si>
    <t>2007110159968</t>
  </si>
  <si>
    <t>2007140022093</t>
  </si>
  <si>
    <t>2007130079042</t>
  </si>
  <si>
    <t>2007030016487</t>
  </si>
  <si>
    <t>2007100037405</t>
  </si>
  <si>
    <t>2007140039345</t>
  </si>
  <si>
    <t>2007030063286</t>
  </si>
  <si>
    <t>200711A006716</t>
  </si>
  <si>
    <t>2007110151573</t>
  </si>
  <si>
    <t>2007160018776</t>
  </si>
  <si>
    <t>2007090013907</t>
  </si>
  <si>
    <t>2007130103703</t>
  </si>
  <si>
    <t>2007110182966</t>
  </si>
  <si>
    <t>2007010051362</t>
  </si>
  <si>
    <t>2007010066055</t>
  </si>
  <si>
    <t>2007110145001</t>
  </si>
  <si>
    <t>2007010054841</t>
  </si>
  <si>
    <t>2007110188486</t>
  </si>
  <si>
    <t>2007150055005</t>
  </si>
  <si>
    <t>2007050023233</t>
  </si>
  <si>
    <t>2007160020335</t>
  </si>
  <si>
    <t>200713A004253</t>
  </si>
  <si>
    <t>2007020023286</t>
  </si>
  <si>
    <t>2007110050179</t>
  </si>
  <si>
    <t>2007180050621</t>
  </si>
  <si>
    <t>2007110158016</t>
  </si>
  <si>
    <t>2007030016022</t>
  </si>
  <si>
    <t>2007170014913</t>
  </si>
  <si>
    <t>2007170024193</t>
  </si>
  <si>
    <t>200711A006599</t>
  </si>
  <si>
    <t>2007030065380</t>
  </si>
  <si>
    <t>2007080026034</t>
  </si>
  <si>
    <t>2007010046916</t>
  </si>
  <si>
    <t>200711A006248</t>
  </si>
  <si>
    <t>2007030015799</t>
  </si>
  <si>
    <t>2007030073689</t>
  </si>
  <si>
    <t>2007080021633</t>
  </si>
  <si>
    <t>2007170015940</t>
  </si>
  <si>
    <t>2007030047916</t>
  </si>
  <si>
    <t>2007180054611</t>
  </si>
  <si>
    <t>200711A002801</t>
  </si>
  <si>
    <t>2007030005624</t>
  </si>
  <si>
    <t>2007130066232</t>
  </si>
  <si>
    <t>2007110156607</t>
  </si>
  <si>
    <t>2007150056351</t>
  </si>
  <si>
    <t>2007110061351</t>
  </si>
  <si>
    <t>2007110111112</t>
  </si>
  <si>
    <t>2007040018331</t>
  </si>
  <si>
    <t>2007110156259</t>
  </si>
  <si>
    <t>2007130072246</t>
  </si>
  <si>
    <t>2007010049920</t>
  </si>
  <si>
    <t>2007140005581</t>
  </si>
  <si>
    <t>2007130099250</t>
  </si>
  <si>
    <t>2007040019779</t>
  </si>
  <si>
    <t>2007100048579</t>
  </si>
  <si>
    <t>200702A000698</t>
  </si>
  <si>
    <t>2007180011306</t>
  </si>
  <si>
    <t>2007110074156</t>
  </si>
  <si>
    <t>2007150091686</t>
  </si>
  <si>
    <t>2007130126284</t>
  </si>
  <si>
    <t>2007130104866</t>
  </si>
  <si>
    <t>2007060042038</t>
  </si>
  <si>
    <t>2007110157803</t>
  </si>
  <si>
    <t>2007170018520</t>
  </si>
  <si>
    <t>2007160019262</t>
  </si>
  <si>
    <t>2007030068080</t>
  </si>
  <si>
    <t>2007100050778</t>
  </si>
  <si>
    <t>2007010042729</t>
  </si>
  <si>
    <t>2007010049891</t>
  </si>
  <si>
    <t>2007030062766</t>
  </si>
  <si>
    <t>2007110006798</t>
  </si>
  <si>
    <t>2007130126137</t>
  </si>
  <si>
    <t>2007010042885</t>
  </si>
  <si>
    <t>2007150002181</t>
  </si>
  <si>
    <t>2007110078728</t>
  </si>
  <si>
    <t>2007130086232</t>
  </si>
  <si>
    <t>2007050032391</t>
  </si>
  <si>
    <t>2007010040918</t>
  </si>
  <si>
    <t>2007130099316</t>
  </si>
  <si>
    <t>2007010038536</t>
  </si>
  <si>
    <t>2007030038884</t>
  </si>
  <si>
    <t>2007130123939</t>
  </si>
  <si>
    <t>200713A003280</t>
  </si>
  <si>
    <t>2007010065885</t>
  </si>
  <si>
    <t>2007140003948</t>
  </si>
  <si>
    <t>2007160008443</t>
  </si>
  <si>
    <t>2007160017285</t>
  </si>
  <si>
    <t>200715A026510</t>
  </si>
  <si>
    <t>2007140031598</t>
  </si>
  <si>
    <t>2007100031402</t>
  </si>
  <si>
    <t>2007130026657</t>
  </si>
  <si>
    <t>2007150019727</t>
  </si>
  <si>
    <t>2007130119920</t>
  </si>
  <si>
    <t>200711A004620</t>
  </si>
  <si>
    <t>2007180047870</t>
  </si>
  <si>
    <t>2007130124361</t>
  </si>
  <si>
    <t>2007070017513</t>
  </si>
  <si>
    <t>2007110095270</t>
  </si>
  <si>
    <t>2007030067255</t>
  </si>
  <si>
    <t>2007030068246</t>
  </si>
  <si>
    <t>2007180049016</t>
  </si>
  <si>
    <t>2007030051093</t>
  </si>
  <si>
    <t>2007010041329</t>
  </si>
  <si>
    <t>2007180036933</t>
  </si>
  <si>
    <t>2007120013710</t>
  </si>
  <si>
    <t>2007010062919</t>
  </si>
  <si>
    <t>2007110121340</t>
  </si>
  <si>
    <t>200713A002047</t>
  </si>
  <si>
    <t>2007140054021</t>
  </si>
  <si>
    <t>2007150046579</t>
  </si>
  <si>
    <t>2007030070113</t>
  </si>
  <si>
    <t>2007130123569</t>
  </si>
  <si>
    <t>2007020008621</t>
  </si>
  <si>
    <t>2007180036783</t>
  </si>
  <si>
    <t>2007010020492</t>
  </si>
  <si>
    <t>2007020021806</t>
  </si>
  <si>
    <t>2007140033273</t>
  </si>
  <si>
    <t>2007010044156</t>
  </si>
  <si>
    <t>2007130096161</t>
  </si>
  <si>
    <t>2007150023543</t>
  </si>
  <si>
    <t>2007180025661</t>
  </si>
  <si>
    <t>2007130066469</t>
  </si>
  <si>
    <t>2007020028641</t>
  </si>
  <si>
    <t>2007130102652</t>
  </si>
  <si>
    <t>2007010044041</t>
  </si>
  <si>
    <t>2007070017568</t>
  </si>
  <si>
    <t>2007110179711</t>
  </si>
  <si>
    <t>2007150029538</t>
  </si>
  <si>
    <t>2007110167421</t>
  </si>
  <si>
    <t>2007130097349</t>
  </si>
  <si>
    <t>2007110107509</t>
  </si>
  <si>
    <t>2007020020439</t>
  </si>
  <si>
    <t>2007110162884</t>
  </si>
  <si>
    <t>2007130072074</t>
  </si>
  <si>
    <t>2007130121765</t>
  </si>
  <si>
    <t>2007140043024</t>
  </si>
  <si>
    <t>2007130028896</t>
  </si>
  <si>
    <t>2007100039626</t>
  </si>
  <si>
    <t>2007130068999</t>
  </si>
  <si>
    <t>2007040013384</t>
  </si>
  <si>
    <t>2007110147867</t>
  </si>
  <si>
    <t>2007150037330</t>
  </si>
  <si>
    <t>Aldeia dos Chãos</t>
  </si>
  <si>
    <t>2007150017145</t>
  </si>
  <si>
    <t>2007180041260</t>
  </si>
  <si>
    <t>2007010043143</t>
  </si>
  <si>
    <t>2007140043931</t>
  </si>
  <si>
    <t>2007140036011</t>
  </si>
  <si>
    <t>Aboboreira Cimeira</t>
  </si>
  <si>
    <t>2007060022724</t>
  </si>
  <si>
    <t>2007110172008</t>
  </si>
  <si>
    <t>200714A030162</t>
  </si>
  <si>
    <t>2007150078824</t>
  </si>
  <si>
    <t>2007080033011</t>
  </si>
  <si>
    <t>2007160020012</t>
  </si>
  <si>
    <t>200713A002225</t>
  </si>
  <si>
    <t>2007030051875</t>
  </si>
  <si>
    <t>2007120005222</t>
  </si>
  <si>
    <t>2007130116942</t>
  </si>
  <si>
    <t>200711A007554</t>
  </si>
  <si>
    <t>2007030016003</t>
  </si>
  <si>
    <t>2007030043650</t>
  </si>
  <si>
    <t>Terreiro</t>
  </si>
  <si>
    <t>2007140023773</t>
  </si>
  <si>
    <t>2007060006945</t>
  </si>
  <si>
    <t>2007160017743</t>
  </si>
  <si>
    <t>2007010042405</t>
  </si>
  <si>
    <t>2007010038986</t>
  </si>
  <si>
    <t>2007150049732</t>
  </si>
  <si>
    <t>2007020021573</t>
  </si>
  <si>
    <t>2007020023857</t>
  </si>
  <si>
    <t>2007010040751</t>
  </si>
  <si>
    <t>2007140036484</t>
  </si>
  <si>
    <t>2007010043944</t>
  </si>
  <si>
    <t>2007080014300</t>
  </si>
  <si>
    <t>200714A046023</t>
  </si>
  <si>
    <t>2007180056949</t>
  </si>
  <si>
    <t>200701A043924</t>
  </si>
  <si>
    <t>2007170023158</t>
  </si>
  <si>
    <t>2007130137224</t>
  </si>
  <si>
    <t>2007110090999</t>
  </si>
  <si>
    <t>2007020023386</t>
  </si>
  <si>
    <t>2007100031042</t>
  </si>
  <si>
    <t>2007130082534</t>
  </si>
  <si>
    <t>2007110129762</t>
  </si>
  <si>
    <t>2007040005737</t>
  </si>
  <si>
    <t>2007140045510</t>
  </si>
  <si>
    <t>200713A002455</t>
  </si>
  <si>
    <t>2007130101938</t>
  </si>
  <si>
    <t>2007150058614</t>
  </si>
  <si>
    <t>2007150060851</t>
  </si>
  <si>
    <t>2007170020200</t>
  </si>
  <si>
    <t>2007020032815</t>
  </si>
  <si>
    <t>2007010068075</t>
  </si>
  <si>
    <t>2007120027428</t>
  </si>
  <si>
    <t>2007180053970</t>
  </si>
  <si>
    <t>2007060037293</t>
  </si>
  <si>
    <t>2007010050081</t>
  </si>
  <si>
    <t>2007030066363</t>
  </si>
  <si>
    <t>2007060031222</t>
  </si>
  <si>
    <t>2007150031745</t>
  </si>
  <si>
    <t>2007040005010</t>
  </si>
  <si>
    <t>2007110164026</t>
  </si>
  <si>
    <t>2007130037945</t>
  </si>
  <si>
    <t>2007150066980</t>
  </si>
  <si>
    <t>2007170019819</t>
  </si>
  <si>
    <t>2007150076590</t>
  </si>
  <si>
    <t>2007130104375</t>
  </si>
  <si>
    <t>2007130105570</t>
  </si>
  <si>
    <t>2007130084017</t>
  </si>
  <si>
    <t>2007150079684</t>
  </si>
  <si>
    <t>2007110013726</t>
  </si>
  <si>
    <t>2007030067228</t>
  </si>
  <si>
    <t>2007010064440</t>
  </si>
  <si>
    <t>2007010047179</t>
  </si>
  <si>
    <t>2007110150121</t>
  </si>
  <si>
    <t>2007110143017</t>
  </si>
  <si>
    <t>2007030054783</t>
  </si>
  <si>
    <t>200714A031167</t>
  </si>
  <si>
    <t>2007150036868</t>
  </si>
  <si>
    <t>2007110131777</t>
  </si>
  <si>
    <t>2007010016988</t>
  </si>
  <si>
    <t>2007150055683</t>
  </si>
  <si>
    <t>2007160019438</t>
  </si>
  <si>
    <t>2007130090984</t>
  </si>
  <si>
    <t>2007030068415</t>
  </si>
  <si>
    <t>2007150051337</t>
  </si>
  <si>
    <t>2007010062141</t>
  </si>
  <si>
    <t>2007130088632</t>
  </si>
  <si>
    <t>2007010043624</t>
  </si>
  <si>
    <t>2007130027186</t>
  </si>
  <si>
    <t>2007150048385</t>
  </si>
  <si>
    <t>2007130059132</t>
  </si>
  <si>
    <t>2007060023795</t>
  </si>
  <si>
    <t>2007140004135</t>
  </si>
  <si>
    <t>2007130026418</t>
  </si>
  <si>
    <t>2007050025911</t>
  </si>
  <si>
    <t>2007170023420</t>
  </si>
  <si>
    <t>2007010024235</t>
  </si>
  <si>
    <t>2007180048490</t>
  </si>
  <si>
    <t>2007080006804</t>
  </si>
  <si>
    <t>2007110159763</t>
  </si>
  <si>
    <t>2007160019747</t>
  </si>
  <si>
    <t>2007160005436</t>
  </si>
  <si>
    <t>2007110066479</t>
  </si>
  <si>
    <t>2007030059586</t>
  </si>
  <si>
    <t>2007150054925</t>
  </si>
  <si>
    <t>2007110070793</t>
  </si>
  <si>
    <t>2007130081553</t>
  </si>
  <si>
    <t>2007180052295</t>
  </si>
  <si>
    <t>2007110165482</t>
  </si>
  <si>
    <t>2007160018597</t>
  </si>
  <si>
    <t>2007180022543</t>
  </si>
  <si>
    <t>2007030052056</t>
  </si>
  <si>
    <t>2007170010725</t>
  </si>
  <si>
    <t>2007150049566</t>
  </si>
  <si>
    <t>2007040018851</t>
  </si>
  <si>
    <t>2007170004350</t>
  </si>
  <si>
    <t>2007180046893</t>
  </si>
  <si>
    <t>2007170020926</t>
  </si>
  <si>
    <t>2007180039531</t>
  </si>
  <si>
    <t>2007160016813</t>
  </si>
  <si>
    <t>2007110117768</t>
  </si>
  <si>
    <t>2007160017942</t>
  </si>
  <si>
    <t>2007030044518</t>
  </si>
  <si>
    <t>2007020016118</t>
  </si>
  <si>
    <t>2007110174464</t>
  </si>
  <si>
    <t>2007010061816</t>
  </si>
  <si>
    <t>2007150090983</t>
  </si>
  <si>
    <t>2007130118493</t>
  </si>
  <si>
    <t>2007130101606</t>
  </si>
  <si>
    <t>2007110141979</t>
  </si>
  <si>
    <t>2007030049534</t>
  </si>
  <si>
    <t>2007130124021</t>
  </si>
  <si>
    <t>2007130096149</t>
  </si>
  <si>
    <t>2007100036986</t>
  </si>
  <si>
    <t>2007070014311</t>
  </si>
  <si>
    <t>2007180038399</t>
  </si>
  <si>
    <t>2007110098268</t>
  </si>
  <si>
    <t>200717A017058</t>
  </si>
  <si>
    <t>2007080028482</t>
  </si>
  <si>
    <t>2007030021361</t>
  </si>
  <si>
    <t>2007180038547</t>
  </si>
  <si>
    <t>200713A005261</t>
  </si>
  <si>
    <t>2007060032127</t>
  </si>
  <si>
    <t>2007180030383</t>
  </si>
  <si>
    <t>2007130098212</t>
  </si>
  <si>
    <t>2007150076244</t>
  </si>
  <si>
    <t>2007160016142</t>
  </si>
  <si>
    <t>2007170023889</t>
  </si>
  <si>
    <t>2007110090334</t>
  </si>
  <si>
    <t>2007070005437</t>
  </si>
  <si>
    <t>200713A004377</t>
  </si>
  <si>
    <t>2007170018867</t>
  </si>
  <si>
    <t>2007110120412</t>
  </si>
  <si>
    <t>2007130041906</t>
  </si>
  <si>
    <t>200715A042691</t>
  </si>
  <si>
    <t>2007060018210</t>
  </si>
  <si>
    <t>2007110171769</t>
  </si>
  <si>
    <t>2007140048172</t>
  </si>
  <si>
    <t>2007180048725</t>
  </si>
  <si>
    <t>2007180044150</t>
  </si>
  <si>
    <t>2007110113507</t>
  </si>
  <si>
    <t>2007010035300</t>
  </si>
  <si>
    <t>Vale de Fens</t>
  </si>
  <si>
    <t>2007180015917</t>
  </si>
  <si>
    <t>2007150040322</t>
  </si>
  <si>
    <t>2007150077618</t>
  </si>
  <si>
    <t>2007090021395</t>
  </si>
  <si>
    <t>2007100035862</t>
  </si>
  <si>
    <t>Singral Cimeiro</t>
  </si>
  <si>
    <t>2007130089701</t>
  </si>
  <si>
    <t>2007150050054</t>
  </si>
  <si>
    <t>2007110148507</t>
  </si>
  <si>
    <t>2007130095386</t>
  </si>
  <si>
    <t>2007110142736</t>
  </si>
  <si>
    <t>2007110161796</t>
  </si>
  <si>
    <t>2007150047169</t>
  </si>
  <si>
    <t>2007110103015</t>
  </si>
  <si>
    <t>2007130102787</t>
  </si>
  <si>
    <t>2007020026337</t>
  </si>
  <si>
    <t>2007110116690</t>
  </si>
  <si>
    <t>2007130125045</t>
  </si>
  <si>
    <t>2007180026563</t>
  </si>
  <si>
    <t>2007010061951</t>
  </si>
  <si>
    <t>2007010048801</t>
  </si>
  <si>
    <t>2007130115025</t>
  </si>
  <si>
    <t>2007170021966</t>
  </si>
  <si>
    <t>2007110112134</t>
  </si>
  <si>
    <t>2007130031982</t>
  </si>
  <si>
    <t>2007110098009</t>
  </si>
  <si>
    <t>2007090020770</t>
  </si>
  <si>
    <t>2007030047929</t>
  </si>
  <si>
    <t>2007140034983</t>
  </si>
  <si>
    <t>2007130081594</t>
  </si>
  <si>
    <t>2007030042196</t>
  </si>
  <si>
    <t>2007150054384</t>
  </si>
  <si>
    <t>2007060011925</t>
  </si>
  <si>
    <t>2007100040413</t>
  </si>
  <si>
    <t>2007140028401</t>
  </si>
  <si>
    <t>2007130126146</t>
  </si>
  <si>
    <t>2007090018529</t>
  </si>
  <si>
    <t>2007110079584</t>
  </si>
  <si>
    <t>2007100006083</t>
  </si>
  <si>
    <t>2007130114192</t>
  </si>
  <si>
    <t>2007060012074</t>
  </si>
  <si>
    <t>2007130119245</t>
  </si>
  <si>
    <t>2007130123415</t>
  </si>
  <si>
    <t>2007150045243</t>
  </si>
  <si>
    <t>2007150089852</t>
  </si>
  <si>
    <t>2007180040434</t>
  </si>
  <si>
    <t>2007130101556</t>
  </si>
  <si>
    <t>2007160016333</t>
  </si>
  <si>
    <t>2007180049479</t>
  </si>
  <si>
    <t>2007130125829</t>
  </si>
  <si>
    <t>2007070021732</t>
  </si>
  <si>
    <t>2007130048213</t>
  </si>
  <si>
    <t>2007180036944</t>
  </si>
  <si>
    <t>2007160017304</t>
  </si>
  <si>
    <t>200703A067600</t>
  </si>
  <si>
    <t>200703A017435</t>
  </si>
  <si>
    <t>DOSSÃOS</t>
  </si>
  <si>
    <t>2007140044516</t>
  </si>
  <si>
    <t>200711A000215</t>
  </si>
  <si>
    <t>2007110091085</t>
  </si>
  <si>
    <t>2007110146619</t>
  </si>
  <si>
    <t>2007040014261</t>
  </si>
  <si>
    <t>2007130071551</t>
  </si>
  <si>
    <t>2007160019315</t>
  </si>
  <si>
    <t>200713A003547</t>
  </si>
  <si>
    <t>2007140031616</t>
  </si>
  <si>
    <t>2007040018932</t>
  </si>
  <si>
    <t>2007030059317</t>
  </si>
  <si>
    <t>200706A000249</t>
  </si>
  <si>
    <t>2007080025528</t>
  </si>
  <si>
    <t>Cerro do Ouro</t>
  </si>
  <si>
    <t>2007080020241</t>
  </si>
  <si>
    <t>2007170022479</t>
  </si>
  <si>
    <t>2007130080191</t>
  </si>
  <si>
    <t>2007030065328</t>
  </si>
  <si>
    <t>2007150031679</t>
  </si>
  <si>
    <t>2007030050001</t>
  </si>
  <si>
    <t>200713A003073</t>
  </si>
  <si>
    <t>2007110084534</t>
  </si>
  <si>
    <t>2007010013271</t>
  </si>
  <si>
    <t>2007110143801</t>
  </si>
  <si>
    <t>2007030005456</t>
  </si>
  <si>
    <t>2007130113707</t>
  </si>
  <si>
    <t>2007140049514</t>
  </si>
  <si>
    <t>2007180038818</t>
  </si>
  <si>
    <t>200711A000937</t>
  </si>
  <si>
    <t>2007030021371</t>
  </si>
  <si>
    <t>2007110115457</t>
  </si>
  <si>
    <t>2007070019728</t>
  </si>
  <si>
    <t>Fonte do Imperador</t>
  </si>
  <si>
    <t>2007150079694</t>
  </si>
  <si>
    <t>2007010026542</t>
  </si>
  <si>
    <t>2007110122950</t>
  </si>
  <si>
    <t>2007130056926</t>
  </si>
  <si>
    <t>2007180047025</t>
  </si>
  <si>
    <t>2007130087556</t>
  </si>
  <si>
    <t>2007130071419</t>
  </si>
  <si>
    <t>2007080011921</t>
  </si>
  <si>
    <t>2007120013481</t>
  </si>
  <si>
    <t>2007030063696</t>
  </si>
  <si>
    <t>2007130065801</t>
  </si>
  <si>
    <t>2007110138672</t>
  </si>
  <si>
    <t>2007030016167</t>
  </si>
  <si>
    <t>2007130131114</t>
  </si>
  <si>
    <t>2007010047293</t>
  </si>
  <si>
    <t>2007180043839</t>
  </si>
  <si>
    <t>2007130049522</t>
  </si>
  <si>
    <t>2007110082368</t>
  </si>
  <si>
    <t>2007040020548</t>
  </si>
  <si>
    <t>2007110177512</t>
  </si>
  <si>
    <t>2007090017865</t>
  </si>
  <si>
    <t>2007050039187</t>
  </si>
  <si>
    <t>2007030061217</t>
  </si>
  <si>
    <t>2007150017364</t>
  </si>
  <si>
    <t>2007060028207</t>
  </si>
  <si>
    <t>2007090021360</t>
  </si>
  <si>
    <t>2007150049756</t>
  </si>
  <si>
    <t>2007140047979</t>
  </si>
  <si>
    <t>200703A006467</t>
  </si>
  <si>
    <t>2007130103300</t>
  </si>
  <si>
    <t>2007030063447</t>
  </si>
  <si>
    <t>2007080026670</t>
  </si>
  <si>
    <t>2007110109031</t>
  </si>
  <si>
    <t>2007080044301</t>
  </si>
  <si>
    <t>2007180037126</t>
  </si>
  <si>
    <t>2007130112800</t>
  </si>
  <si>
    <t>2007110152376</t>
  </si>
  <si>
    <t>2007130113172</t>
  </si>
  <si>
    <t>2007120005832</t>
  </si>
  <si>
    <t>2007030046780</t>
  </si>
  <si>
    <t>2007130095307</t>
  </si>
  <si>
    <t>2007160019617</t>
  </si>
  <si>
    <t>2007130102166</t>
  </si>
  <si>
    <t>2007110136586</t>
  </si>
  <si>
    <t>2007040017500</t>
  </si>
  <si>
    <t>2007040019370</t>
  </si>
  <si>
    <t>2007130079145</t>
  </si>
  <si>
    <t>2007180037142</t>
  </si>
  <si>
    <t>2007010059305</t>
  </si>
  <si>
    <t>200711A007036</t>
  </si>
  <si>
    <t>2007130085450</t>
  </si>
  <si>
    <t>2007110109198</t>
  </si>
  <si>
    <t>2007010014760</t>
  </si>
  <si>
    <t>2007080048423</t>
  </si>
  <si>
    <t>2007040014232</t>
  </si>
  <si>
    <t>2007110125664</t>
  </si>
  <si>
    <t>2007010064556</t>
  </si>
  <si>
    <t>2007050035458</t>
  </si>
  <si>
    <t>2007130004926</t>
  </si>
  <si>
    <t>2007100005044</t>
  </si>
  <si>
    <t>2007030064368</t>
  </si>
  <si>
    <t>2007140002128</t>
  </si>
  <si>
    <t>2007110143592</t>
  </si>
  <si>
    <t>2007040017999</t>
  </si>
  <si>
    <t>2007130112281</t>
  </si>
  <si>
    <t>2007080023985</t>
  </si>
  <si>
    <t>2007160013171</t>
  </si>
  <si>
    <t>2007080016767</t>
  </si>
  <si>
    <t>2007010022153</t>
  </si>
  <si>
    <t>2007130036850</t>
  </si>
  <si>
    <t>2007110101759</t>
  </si>
  <si>
    <t>2007030022231</t>
  </si>
  <si>
    <t>2007170026858</t>
  </si>
  <si>
    <t>2007040012959</t>
  </si>
  <si>
    <t>2007150053759</t>
  </si>
  <si>
    <t>2007020016246</t>
  </si>
  <si>
    <t>2007110093892</t>
  </si>
  <si>
    <t>2007170017260</t>
  </si>
  <si>
    <t>2007180040857</t>
  </si>
  <si>
    <t>2007060003129</t>
  </si>
  <si>
    <t>2007110185752</t>
  </si>
  <si>
    <t>2007070016401</t>
  </si>
  <si>
    <t>2007110109779</t>
  </si>
  <si>
    <t>2007110159898</t>
  </si>
  <si>
    <t>2007110189528</t>
  </si>
  <si>
    <t>2007130103374</t>
  </si>
  <si>
    <t>200702A000677</t>
  </si>
  <si>
    <t>2007050042073</t>
  </si>
  <si>
    <t>2007100020050</t>
  </si>
  <si>
    <t>2007140028639</t>
  </si>
  <si>
    <t>2007130090635</t>
  </si>
  <si>
    <t>2007100022831</t>
  </si>
  <si>
    <t>2007020021009</t>
  </si>
  <si>
    <t>2007130039842</t>
  </si>
  <si>
    <t>2007130096737</t>
  </si>
  <si>
    <t>2007160020001</t>
  </si>
  <si>
    <t>2007030058746</t>
  </si>
  <si>
    <t>2007130110339</t>
  </si>
  <si>
    <t>2007150068358</t>
  </si>
  <si>
    <t>2007180033936</t>
  </si>
  <si>
    <t>200713A003357</t>
  </si>
  <si>
    <t>2007130042110</t>
  </si>
  <si>
    <t>2007130086485</t>
  </si>
  <si>
    <t>2007130119686</t>
  </si>
  <si>
    <t>2007110146174</t>
  </si>
  <si>
    <t>2007110121033</t>
  </si>
  <si>
    <t>2007090010660</t>
  </si>
  <si>
    <t>2007030002827</t>
  </si>
  <si>
    <t>2007010047465</t>
  </si>
  <si>
    <t>2007140029442</t>
  </si>
  <si>
    <t>2007150059260</t>
  </si>
  <si>
    <t>2007180054076</t>
  </si>
  <si>
    <t>2007030065784</t>
  </si>
  <si>
    <t>2007110026030</t>
  </si>
  <si>
    <t>2007100047803</t>
  </si>
  <si>
    <t>2007060036756</t>
  </si>
  <si>
    <t>2007180033330</t>
  </si>
  <si>
    <t>2007080009423</t>
  </si>
  <si>
    <t>2007110143804</t>
  </si>
  <si>
    <t>200706A001214</t>
  </si>
  <si>
    <t>2007100028736</t>
  </si>
  <si>
    <t>2007180047094</t>
  </si>
  <si>
    <t>200711A003830</t>
  </si>
  <si>
    <t>2007170016767</t>
  </si>
  <si>
    <t>2007140043872</t>
  </si>
  <si>
    <t>2007160019318</t>
  </si>
  <si>
    <t>2007030031486</t>
  </si>
  <si>
    <t>2007180054590</t>
  </si>
  <si>
    <t>2007150087816</t>
  </si>
  <si>
    <t>2007090015933</t>
  </si>
  <si>
    <t>2007110160324</t>
  </si>
  <si>
    <t>2007030065534</t>
  </si>
  <si>
    <t>2007110152297</t>
  </si>
  <si>
    <t>2007110125478</t>
  </si>
  <si>
    <t>2007170024892</t>
  </si>
  <si>
    <t>2007150068407</t>
  </si>
  <si>
    <t>2007150074299</t>
  </si>
  <si>
    <t>2007110154431</t>
  </si>
  <si>
    <t>2007080037324</t>
  </si>
  <si>
    <t>2007140034774</t>
  </si>
  <si>
    <t>2007070018122</t>
  </si>
  <si>
    <t>2007170021038</t>
  </si>
  <si>
    <t>2007130075989</t>
  </si>
  <si>
    <t>2007170013293</t>
  </si>
  <si>
    <t>2007130095768</t>
  </si>
  <si>
    <t>200711A006930</t>
  </si>
  <si>
    <t>2007180052905</t>
  </si>
  <si>
    <t>2007140033809</t>
  </si>
  <si>
    <t>2007180037753</t>
  </si>
  <si>
    <t>2007030016090</t>
  </si>
  <si>
    <t>Refonteira</t>
  </si>
  <si>
    <t>2007150060677</t>
  </si>
  <si>
    <t>2007110120310</t>
  </si>
  <si>
    <t>2007140035262</t>
  </si>
  <si>
    <t>200702A001442</t>
  </si>
  <si>
    <t>2007130011422</t>
  </si>
  <si>
    <t>2007120013958</t>
  </si>
  <si>
    <t>2007100033414</t>
  </si>
  <si>
    <t>2007010057398</t>
  </si>
  <si>
    <t>2007100024709</t>
  </si>
  <si>
    <t>2007110067703</t>
  </si>
  <si>
    <t>200710A036932</t>
  </si>
  <si>
    <t>2007080027846</t>
  </si>
  <si>
    <t>2007170024255</t>
  </si>
  <si>
    <t>2007150042793</t>
  </si>
  <si>
    <t>2007030015809</t>
  </si>
  <si>
    <t>200711A007151</t>
  </si>
  <si>
    <t>2007110132042</t>
  </si>
  <si>
    <t>2007140035383</t>
  </si>
  <si>
    <t>2007110072232</t>
  </si>
  <si>
    <t>2007110157566</t>
  </si>
  <si>
    <t>2007070017821</t>
  </si>
  <si>
    <t>200702A001340</t>
  </si>
  <si>
    <t>2007150056679</t>
  </si>
  <si>
    <t>2007090021384</t>
  </si>
  <si>
    <t>200701A028993</t>
  </si>
  <si>
    <t>2007130083739</t>
  </si>
  <si>
    <t>2007140020759</t>
  </si>
  <si>
    <t>2007110035851</t>
  </si>
  <si>
    <t>2007110107863</t>
  </si>
  <si>
    <t>2007130102600</t>
  </si>
  <si>
    <t>2007140010930</t>
  </si>
  <si>
    <t>2007150038954</t>
  </si>
  <si>
    <t>2007130128646</t>
  </si>
  <si>
    <t>2007130029751</t>
  </si>
  <si>
    <t>2007020031596</t>
  </si>
  <si>
    <t>2007140019162</t>
  </si>
  <si>
    <t>2007150016225</t>
  </si>
  <si>
    <t>2007070023512</t>
  </si>
  <si>
    <t>2007110171668</t>
  </si>
  <si>
    <t>2007160015201</t>
  </si>
  <si>
    <t>2007150051479</t>
  </si>
  <si>
    <t>2007130112255</t>
  </si>
  <si>
    <t>2007030057883</t>
  </si>
  <si>
    <t>Sobre Seara</t>
  </si>
  <si>
    <t>200707A025196</t>
  </si>
  <si>
    <t>2007110131456</t>
  </si>
  <si>
    <t>2007010031884</t>
  </si>
  <si>
    <t>2007110093241</t>
  </si>
  <si>
    <t>2007070013915</t>
  </si>
  <si>
    <t>2007070023667</t>
  </si>
  <si>
    <t>2007070017716</t>
  </si>
  <si>
    <t>2007180050930</t>
  </si>
  <si>
    <t>2007080021959</t>
  </si>
  <si>
    <t>2007130085745</t>
  </si>
  <si>
    <t>2007110157100</t>
  </si>
  <si>
    <t>2007150053865</t>
  </si>
  <si>
    <t>2007150039742</t>
  </si>
  <si>
    <t>2007010020726</t>
  </si>
  <si>
    <t>2007150077294</t>
  </si>
  <si>
    <t>2007130096775</t>
  </si>
  <si>
    <t>2007120019791</t>
  </si>
  <si>
    <t>2007130117876</t>
  </si>
  <si>
    <t>2007140033296</t>
  </si>
  <si>
    <t>2007130123845</t>
  </si>
  <si>
    <t>2007070014746</t>
  </si>
  <si>
    <t>2007140035554</t>
  </si>
  <si>
    <t>2007070026815</t>
  </si>
  <si>
    <t>2007030053852</t>
  </si>
  <si>
    <t>2007100037720</t>
  </si>
  <si>
    <t>2007100023319</t>
  </si>
  <si>
    <t>2007010050098</t>
  </si>
  <si>
    <t>2007110103782</t>
  </si>
  <si>
    <t>2007150080999</t>
  </si>
  <si>
    <t>2007030054173</t>
  </si>
  <si>
    <t>2007120004879</t>
  </si>
  <si>
    <t>2007060041559</t>
  </si>
  <si>
    <t>2007090022391</t>
  </si>
  <si>
    <t>2007010023659</t>
  </si>
  <si>
    <t>2007110096108</t>
  </si>
  <si>
    <t>2007110125871</t>
  </si>
  <si>
    <t>2007130126006</t>
  </si>
  <si>
    <t>2007030020392</t>
  </si>
  <si>
    <t>2007080007150</t>
  </si>
  <si>
    <t>2007110113931</t>
  </si>
  <si>
    <t>2007130112001</t>
  </si>
  <si>
    <t>2007040019753</t>
  </si>
  <si>
    <t>2007010043547</t>
  </si>
  <si>
    <t>2007130116269</t>
  </si>
  <si>
    <t>2007100048210</t>
  </si>
  <si>
    <t>2007110166350</t>
  </si>
  <si>
    <t>2007130097091</t>
  </si>
  <si>
    <t>2007170022271</t>
  </si>
  <si>
    <t>2007130095352</t>
  </si>
  <si>
    <t>2007130088892</t>
  </si>
  <si>
    <t>2007140044759</t>
  </si>
  <si>
    <t>2007110118915</t>
  </si>
  <si>
    <t>2007140038122</t>
  </si>
  <si>
    <t>2007100044995</t>
  </si>
  <si>
    <t>2007070006763</t>
  </si>
  <si>
    <t>2007020017989</t>
  </si>
  <si>
    <t>2007110161000</t>
  </si>
  <si>
    <t>2007060032740</t>
  </si>
  <si>
    <t>200702A000138</t>
  </si>
  <si>
    <t>2007130016433</t>
  </si>
  <si>
    <t>2007080022080</t>
  </si>
  <si>
    <t>2007180011262</t>
  </si>
  <si>
    <t>2007030041234</t>
  </si>
  <si>
    <t>2007110159149</t>
  </si>
  <si>
    <t>2007130065082</t>
  </si>
  <si>
    <t>2007130118321</t>
  </si>
  <si>
    <t>2007030044517</t>
  </si>
  <si>
    <t>2007010040288</t>
  </si>
  <si>
    <t>2007170014301</t>
  </si>
  <si>
    <t>2007110049458</t>
  </si>
  <si>
    <t>2007110123499</t>
  </si>
  <si>
    <t>2007100037739</t>
  </si>
  <si>
    <t>2007170023507</t>
  </si>
  <si>
    <t>2007130095450</t>
  </si>
  <si>
    <t>2007030035405</t>
  </si>
  <si>
    <t>2007130083557</t>
  </si>
  <si>
    <t>2007010063937</t>
  </si>
  <si>
    <t>2007110162723</t>
  </si>
  <si>
    <t>200703A067462</t>
  </si>
  <si>
    <t>2007040014318</t>
  </si>
  <si>
    <t>2007130098071</t>
  </si>
  <si>
    <t>2007130076504</t>
  </si>
  <si>
    <t>2007010024729</t>
  </si>
  <si>
    <t>2007130069667</t>
  </si>
  <si>
    <t>2007080002554</t>
  </si>
  <si>
    <t>2007030066635</t>
  </si>
  <si>
    <t>200713A000985</t>
  </si>
  <si>
    <t>2007160015457</t>
  </si>
  <si>
    <t>2007180049445</t>
  </si>
  <si>
    <t>2007010061491</t>
  </si>
  <si>
    <t>2007080039162</t>
  </si>
  <si>
    <t>2007130121417</t>
  </si>
  <si>
    <t>2007010062654</t>
  </si>
  <si>
    <t>2007030064653</t>
  </si>
  <si>
    <t>2007180043898</t>
  </si>
  <si>
    <t>2007050020386</t>
  </si>
  <si>
    <t>2007130112287</t>
  </si>
  <si>
    <t>2007030051982</t>
  </si>
  <si>
    <t>2007130121124</t>
  </si>
  <si>
    <t>2007170022474</t>
  </si>
  <si>
    <t>2007030020325</t>
  </si>
  <si>
    <t>2007150075320</t>
  </si>
  <si>
    <t>2007150013883</t>
  </si>
  <si>
    <t>2007030063583</t>
  </si>
  <si>
    <t>2007010064924</t>
  </si>
  <si>
    <t>2007180033085</t>
  </si>
  <si>
    <t>2007030063454</t>
  </si>
  <si>
    <t>Touceira</t>
  </si>
  <si>
    <t>2007100047071</t>
  </si>
  <si>
    <t>2007030067537</t>
  </si>
  <si>
    <t>2007060040356</t>
  </si>
  <si>
    <t>2007130111150</t>
  </si>
  <si>
    <t>2007150027994</t>
  </si>
  <si>
    <t>2007110139482</t>
  </si>
  <si>
    <t>2007110166484</t>
  </si>
  <si>
    <t>2007080040595</t>
  </si>
  <si>
    <t>Azinhal e Amendoeira</t>
  </si>
  <si>
    <t>2007150043121</t>
  </si>
  <si>
    <t>2007090016489</t>
  </si>
  <si>
    <t>2007130049770</t>
  </si>
  <si>
    <t>2007030052206</t>
  </si>
  <si>
    <t>2007130079459</t>
  </si>
  <si>
    <t>2007010065234</t>
  </si>
  <si>
    <t>2007130112786</t>
  </si>
  <si>
    <t>2007030066316</t>
  </si>
  <si>
    <t>2007020027835</t>
  </si>
  <si>
    <t>2007130084166</t>
  </si>
  <si>
    <t>2007060039325</t>
  </si>
  <si>
    <t>2007180046499</t>
  </si>
  <si>
    <t>2007140012943</t>
  </si>
  <si>
    <t>2007150070911</t>
  </si>
  <si>
    <t>2007040003667</t>
  </si>
  <si>
    <t>2007170024557</t>
  </si>
  <si>
    <t>2007160013653</t>
  </si>
  <si>
    <t>2007060037653</t>
  </si>
  <si>
    <t>2007180050582</t>
  </si>
  <si>
    <t>2007110158267</t>
  </si>
  <si>
    <t>2007170019703</t>
  </si>
  <si>
    <t>2007180049596</t>
  </si>
  <si>
    <t>200711A007978</t>
  </si>
  <si>
    <t>2007060035970</t>
  </si>
  <si>
    <t>2007030022767</t>
  </si>
  <si>
    <t>2007160013475</t>
  </si>
  <si>
    <t>2007150027505</t>
  </si>
  <si>
    <t>2007030066160</t>
  </si>
  <si>
    <t>2007170015615</t>
  </si>
  <si>
    <t>200718A000851</t>
  </si>
  <si>
    <t>2007150036662</t>
  </si>
  <si>
    <t>200713A005035</t>
  </si>
  <si>
    <t>2007060027034</t>
  </si>
  <si>
    <t>2007150071142</t>
  </si>
  <si>
    <t>2007130124053</t>
  </si>
  <si>
    <t>2007110163218</t>
  </si>
  <si>
    <t>2007150073266</t>
  </si>
  <si>
    <t>2007110125620</t>
  </si>
  <si>
    <t>2007170014611</t>
  </si>
  <si>
    <t>2007170023488</t>
  </si>
  <si>
    <t>2007040018297</t>
  </si>
  <si>
    <t>2007130047099</t>
  </si>
  <si>
    <t>2007130116924</t>
  </si>
  <si>
    <t>2007140002745</t>
  </si>
  <si>
    <t>2007140034054</t>
  </si>
  <si>
    <t>200713A002868</t>
  </si>
  <si>
    <t>2007030064109</t>
  </si>
  <si>
    <t>2007060037265</t>
  </si>
  <si>
    <t>2007140042156</t>
  </si>
  <si>
    <t>2007110180810</t>
  </si>
  <si>
    <t>2007160019001</t>
  </si>
  <si>
    <t>2007160019767</t>
  </si>
  <si>
    <t>2007010025292</t>
  </si>
  <si>
    <t>200718A002624</t>
  </si>
  <si>
    <t>200711A007132</t>
  </si>
  <si>
    <t>2007040019714</t>
  </si>
  <si>
    <t>2007020006972</t>
  </si>
  <si>
    <t>2007020008329</t>
  </si>
  <si>
    <t>2007090014842</t>
  </si>
  <si>
    <t>2007140049434</t>
  </si>
  <si>
    <t>2007130125540</t>
  </si>
  <si>
    <t>2007150043296</t>
  </si>
  <si>
    <t>2007170026797</t>
  </si>
  <si>
    <t>2007170014845</t>
  </si>
  <si>
    <t>2007090023348</t>
  </si>
  <si>
    <t>2007020019882</t>
  </si>
  <si>
    <t>2007040016229</t>
  </si>
  <si>
    <t>2007100031457</t>
  </si>
  <si>
    <t>2007130087714</t>
  </si>
  <si>
    <t>2007110121319</t>
  </si>
  <si>
    <t>2007020025513</t>
  </si>
  <si>
    <t>2007130027559</t>
  </si>
  <si>
    <t>2007130083869</t>
  </si>
  <si>
    <t>2007140044699</t>
  </si>
  <si>
    <t>2007110157742</t>
  </si>
  <si>
    <t>2007130077288</t>
  </si>
  <si>
    <t>2007110123655</t>
  </si>
  <si>
    <t>2007140043621</t>
  </si>
  <si>
    <t>2007070011717</t>
  </si>
  <si>
    <t>2007170027450</t>
  </si>
  <si>
    <t>2007090020020</t>
  </si>
  <si>
    <t>2007080039884</t>
  </si>
  <si>
    <t>2007140025959</t>
  </si>
  <si>
    <t>2007150046104</t>
  </si>
  <si>
    <t>2007110121117</t>
  </si>
  <si>
    <t>2007110101997</t>
  </si>
  <si>
    <t>2007130090614</t>
  </si>
  <si>
    <t>200713A005569</t>
  </si>
  <si>
    <t>2007030055132</t>
  </si>
  <si>
    <t>2007030063378</t>
  </si>
  <si>
    <t>2007130103411</t>
  </si>
  <si>
    <t>2007150019224</t>
  </si>
  <si>
    <t>2007110113632</t>
  </si>
  <si>
    <t>2007030063428</t>
  </si>
  <si>
    <t>2007110165020</t>
  </si>
  <si>
    <t>2007040022064</t>
  </si>
  <si>
    <t>200713A005180</t>
  </si>
  <si>
    <t>2007110116199</t>
  </si>
  <si>
    <t>2007090006550</t>
  </si>
  <si>
    <t>2007030052937</t>
  </si>
  <si>
    <t>2007110154782</t>
  </si>
  <si>
    <t>2007140044887</t>
  </si>
  <si>
    <t>2007130121216</t>
  </si>
  <si>
    <t>2007110107054</t>
  </si>
  <si>
    <t>2007010021117</t>
  </si>
  <si>
    <t>2007110107126</t>
  </si>
  <si>
    <t>2007030016462</t>
  </si>
  <si>
    <t>2007030016371</t>
  </si>
  <si>
    <t>2007180052589</t>
  </si>
  <si>
    <t>2007100026126</t>
  </si>
  <si>
    <t>Pinhal da Casa Nossa Sra da Nazaré</t>
  </si>
  <si>
    <t>2007050034771</t>
  </si>
  <si>
    <t>2007110088547</t>
  </si>
  <si>
    <t>2007170022039</t>
  </si>
  <si>
    <t>2007130122572</t>
  </si>
  <si>
    <t>2007130116120</t>
  </si>
  <si>
    <t>2007110072206</t>
  </si>
  <si>
    <t>2007110119776</t>
  </si>
  <si>
    <t>200711A003977</t>
  </si>
  <si>
    <t>2007130122536</t>
  </si>
  <si>
    <t>2007130101804</t>
  </si>
  <si>
    <t>2007080025015</t>
  </si>
  <si>
    <t>Pontes de Marchil</t>
  </si>
  <si>
    <t>2007010018860</t>
  </si>
  <si>
    <t>2007080035228</t>
  </si>
  <si>
    <t>Arão</t>
  </si>
  <si>
    <t>2007140031452</t>
  </si>
  <si>
    <t>2007130108707</t>
  </si>
  <si>
    <t>2007130069614</t>
  </si>
  <si>
    <t>2007150050222</t>
  </si>
  <si>
    <t>2007170015213</t>
  </si>
  <si>
    <t>2007110058169</t>
  </si>
  <si>
    <t>2007180047079</t>
  </si>
  <si>
    <t>2007010049200</t>
  </si>
  <si>
    <t>2007110078304</t>
  </si>
  <si>
    <t>2007080048440</t>
  </si>
  <si>
    <t>2007110149733</t>
  </si>
  <si>
    <t>2007130131031</t>
  </si>
  <si>
    <t>2007110170375</t>
  </si>
  <si>
    <t>2007040013068</t>
  </si>
  <si>
    <t>2007110130326</t>
  </si>
  <si>
    <t>2007010065691</t>
  </si>
  <si>
    <t>2007110125487</t>
  </si>
  <si>
    <t>2007010053011</t>
  </si>
  <si>
    <t>2007110163998</t>
  </si>
  <si>
    <t>2007030063487</t>
  </si>
  <si>
    <t>2007130041807</t>
  </si>
  <si>
    <t>2007140044904</t>
  </si>
  <si>
    <t>2007030066170</t>
  </si>
  <si>
    <t>200713A000580</t>
  </si>
  <si>
    <t>2007110140729</t>
  </si>
  <si>
    <t>2007090023227</t>
  </si>
  <si>
    <t>2007020017414</t>
  </si>
  <si>
    <t>2007030018864</t>
  </si>
  <si>
    <t>2007010058469</t>
  </si>
  <si>
    <t>2007090021341</t>
  </si>
  <si>
    <t>2007090013973</t>
  </si>
  <si>
    <t>2007090014362</t>
  </si>
  <si>
    <t>2007170023957</t>
  </si>
  <si>
    <t>2007180040002</t>
  </si>
  <si>
    <t>2007030055301</t>
  </si>
  <si>
    <t>2007130066881</t>
  </si>
  <si>
    <t>2007140053612</t>
  </si>
  <si>
    <t>2007130116505</t>
  </si>
  <si>
    <t>2007010062955</t>
  </si>
  <si>
    <t>2007010065627</t>
  </si>
  <si>
    <t>2007140037106</t>
  </si>
  <si>
    <t>2007090019469</t>
  </si>
  <si>
    <t>2007160019838</t>
  </si>
  <si>
    <t>2007010038593</t>
  </si>
  <si>
    <t>2007180047918</t>
  </si>
  <si>
    <t>200709A000014</t>
  </si>
  <si>
    <t>2007090020982</t>
  </si>
  <si>
    <t>2007100037300</t>
  </si>
  <si>
    <t>2007100039049</t>
  </si>
  <si>
    <t>2007110069974</t>
  </si>
  <si>
    <t>2007130119696</t>
  </si>
  <si>
    <t>2007110111187</t>
  </si>
  <si>
    <t>200703A043676</t>
  </si>
  <si>
    <t>2007110169856</t>
  </si>
  <si>
    <t>2007140031592</t>
  </si>
  <si>
    <t>2007110144343</t>
  </si>
  <si>
    <t>200703A066480</t>
  </si>
  <si>
    <t>2007160019645</t>
  </si>
  <si>
    <t>2007010056637</t>
  </si>
  <si>
    <t>2007030065926</t>
  </si>
  <si>
    <t>2007070028589</t>
  </si>
  <si>
    <t>2007160018884</t>
  </si>
  <si>
    <t>2007170014189</t>
  </si>
  <si>
    <t>2007030052943</t>
  </si>
  <si>
    <t>200713A001674</t>
  </si>
  <si>
    <t>2007100044687</t>
  </si>
  <si>
    <t>2007020000160</t>
  </si>
  <si>
    <t>2007110142505</t>
  </si>
  <si>
    <t>2007100008630</t>
  </si>
  <si>
    <t>2007140029754</t>
  </si>
  <si>
    <t>2007140002444</t>
  </si>
  <si>
    <t>2007110167207</t>
  </si>
  <si>
    <t>2007130098494</t>
  </si>
  <si>
    <t>200710A047114</t>
  </si>
  <si>
    <t>2007130123045</t>
  </si>
  <si>
    <t>2007110125995</t>
  </si>
  <si>
    <t>2007180022840</t>
  </si>
  <si>
    <t>2007100038848</t>
  </si>
  <si>
    <t>2007130084449</t>
  </si>
  <si>
    <t>2007110053593</t>
  </si>
  <si>
    <t>2007030039212</t>
  </si>
  <si>
    <t>2007100037114</t>
  </si>
  <si>
    <t>2007080031036</t>
  </si>
  <si>
    <t>2007170004405</t>
  </si>
  <si>
    <t>2007030032262</t>
  </si>
  <si>
    <t>2007100036863</t>
  </si>
  <si>
    <t>2007180040807</t>
  </si>
  <si>
    <t>2007030065033</t>
  </si>
  <si>
    <t>2007130104609</t>
  </si>
  <si>
    <t>2007130094192</t>
  </si>
  <si>
    <t>2007180033882</t>
  </si>
  <si>
    <t>2007080025356</t>
  </si>
  <si>
    <t>2007030063106</t>
  </si>
  <si>
    <t>2007120005270</t>
  </si>
  <si>
    <t>2007150053643</t>
  </si>
  <si>
    <t>2007090015015</t>
  </si>
  <si>
    <t>2007110111677</t>
  </si>
  <si>
    <t>2007180051021</t>
  </si>
  <si>
    <t>2007120023163</t>
  </si>
  <si>
    <t>2007140026718</t>
  </si>
  <si>
    <t>2007110150093</t>
  </si>
  <si>
    <t>2007150058723</t>
  </si>
  <si>
    <t>2007110060888</t>
  </si>
  <si>
    <t>2007110165965</t>
  </si>
  <si>
    <t>2007110127620</t>
  </si>
  <si>
    <t>2007130026655</t>
  </si>
  <si>
    <t>2007140020931</t>
  </si>
  <si>
    <t>2007010058955</t>
  </si>
  <si>
    <t>2007130099268</t>
  </si>
  <si>
    <t>2007130115202</t>
  </si>
  <si>
    <t>200711A006526</t>
  </si>
  <si>
    <t>200714A018910</t>
  </si>
  <si>
    <t>2007110150513</t>
  </si>
  <si>
    <t>2007030050800</t>
  </si>
  <si>
    <t>2007130124357</t>
  </si>
  <si>
    <t>2007140046535</t>
  </si>
  <si>
    <t>2007160019815</t>
  </si>
  <si>
    <t>2007110144935</t>
  </si>
  <si>
    <t>2007080038695</t>
  </si>
  <si>
    <t>2007180022211</t>
  </si>
  <si>
    <t>2007160017983</t>
  </si>
  <si>
    <t>2007040004258</t>
  </si>
  <si>
    <t>2007150072281</t>
  </si>
  <si>
    <t>2007180004674</t>
  </si>
  <si>
    <t>2007070019299</t>
  </si>
  <si>
    <t>2007110113536</t>
  </si>
  <si>
    <t>2007130087110</t>
  </si>
  <si>
    <t>2007100043628</t>
  </si>
  <si>
    <t>2007180049284</t>
  </si>
  <si>
    <t>2007110090551</t>
  </si>
  <si>
    <t>2007060007829</t>
  </si>
  <si>
    <t>200718A002460</t>
  </si>
  <si>
    <t>2007160019484</t>
  </si>
  <si>
    <t>2007130120528</t>
  </si>
  <si>
    <t>2007130083713</t>
  </si>
  <si>
    <t>2007100047073</t>
  </si>
  <si>
    <t>2007010025442</t>
  </si>
  <si>
    <t>2007180041122</t>
  </si>
  <si>
    <t>2007110166212</t>
  </si>
  <si>
    <t>2007080041894</t>
  </si>
  <si>
    <t>Azia</t>
  </si>
  <si>
    <t>2007150077058</t>
  </si>
  <si>
    <t>2007110078075</t>
  </si>
  <si>
    <t>2007150044142</t>
  </si>
  <si>
    <t>2007060026242</t>
  </si>
  <si>
    <t>2007050022969</t>
  </si>
  <si>
    <t>Rabaças</t>
  </si>
  <si>
    <t>2007020015903</t>
  </si>
  <si>
    <t>2007010050116</t>
  </si>
  <si>
    <t>2007040011757</t>
  </si>
  <si>
    <t>2007080048548</t>
  </si>
  <si>
    <t>2007140036582</t>
  </si>
  <si>
    <t>2007070023632</t>
  </si>
  <si>
    <t>2007150061896</t>
  </si>
  <si>
    <t>2007150034539</t>
  </si>
  <si>
    <t>2007110104228</t>
  </si>
  <si>
    <t>2007100010755</t>
  </si>
  <si>
    <t>2007060037023</t>
  </si>
  <si>
    <t>2007010061394</t>
  </si>
  <si>
    <t>200703A065802</t>
  </si>
  <si>
    <t>2007130114479</t>
  </si>
  <si>
    <t>2007010043982</t>
  </si>
  <si>
    <t>2007090020989</t>
  </si>
  <si>
    <t>2007170007099</t>
  </si>
  <si>
    <t>2007050039469</t>
  </si>
  <si>
    <t>2007010037659</t>
  </si>
  <si>
    <t>2007160012347</t>
  </si>
  <si>
    <t>GIELA</t>
  </si>
  <si>
    <t>2007130085480</t>
  </si>
  <si>
    <t>2007130075414</t>
  </si>
  <si>
    <t>2007100046874</t>
  </si>
  <si>
    <t>2007130124951</t>
  </si>
  <si>
    <t>2007010064487</t>
  </si>
  <si>
    <t>2007100042411</t>
  </si>
  <si>
    <t>2007160006320</t>
  </si>
  <si>
    <t>2007110154486</t>
  </si>
  <si>
    <t>2007180010558</t>
  </si>
  <si>
    <t>2007110134220</t>
  </si>
  <si>
    <t>2007070022986</t>
  </si>
  <si>
    <t>2007020025741</t>
  </si>
  <si>
    <t>2007010062146</t>
  </si>
  <si>
    <t>2007110088482</t>
  </si>
  <si>
    <t>2007060039486</t>
  </si>
  <si>
    <t>200717A015643</t>
  </si>
  <si>
    <t>2007170020206</t>
  </si>
  <si>
    <t>2007180040107</t>
  </si>
  <si>
    <t>2007080008406</t>
  </si>
  <si>
    <t>2007060038739</t>
  </si>
  <si>
    <t>2007130105177</t>
  </si>
  <si>
    <t>2007060023121</t>
  </si>
  <si>
    <t>2007110018859</t>
  </si>
  <si>
    <t>2007080019153</t>
  </si>
  <si>
    <t>2007110149661</t>
  </si>
  <si>
    <t>2007110120755</t>
  </si>
  <si>
    <t>2007130119051</t>
  </si>
  <si>
    <t>2007110173929</t>
  </si>
  <si>
    <t>2007110041590</t>
  </si>
  <si>
    <t>2007160019020</t>
  </si>
  <si>
    <t>2007130082562</t>
  </si>
  <si>
    <t>2007130120089</t>
  </si>
  <si>
    <t>2007140029143</t>
  </si>
  <si>
    <t>2007130101632</t>
  </si>
  <si>
    <t>2007010061709</t>
  </si>
  <si>
    <t>2007160020000</t>
  </si>
  <si>
    <t>2007150081747</t>
  </si>
  <si>
    <t>2007080038789</t>
  </si>
  <si>
    <t>2007010042827</t>
  </si>
  <si>
    <t>2007110160435</t>
  </si>
  <si>
    <t>2007110160607</t>
  </si>
  <si>
    <t>2007100029639</t>
  </si>
  <si>
    <t>2007030023259</t>
  </si>
  <si>
    <t>2007130088240</t>
  </si>
  <si>
    <t>2007180040113</t>
  </si>
  <si>
    <t>2007150039860</t>
  </si>
  <si>
    <t>2007030061647</t>
  </si>
  <si>
    <t>2007100046927</t>
  </si>
  <si>
    <t>2007130102408</t>
  </si>
  <si>
    <t>2007070029254</t>
  </si>
  <si>
    <t>2007080047992</t>
  </si>
  <si>
    <t>2007110151449</t>
  </si>
  <si>
    <t>2007130084621</t>
  </si>
  <si>
    <t>200717A022564</t>
  </si>
  <si>
    <t>2007140054312</t>
  </si>
  <si>
    <t>2007130126267</t>
  </si>
  <si>
    <t>2007110109496</t>
  </si>
  <si>
    <t>2007150071398</t>
  </si>
  <si>
    <t>2007140038890</t>
  </si>
  <si>
    <t>2007110037283</t>
  </si>
  <si>
    <t>2007030065685</t>
  </si>
  <si>
    <t>200711A006117</t>
  </si>
  <si>
    <t>200703A048571</t>
  </si>
  <si>
    <t>2007110143356</t>
  </si>
  <si>
    <t>2007110116970</t>
  </si>
  <si>
    <t>2007050008581</t>
  </si>
  <si>
    <t>2007100027706</t>
  </si>
  <si>
    <t>2007060022255</t>
  </si>
  <si>
    <t>2007180029885</t>
  </si>
  <si>
    <t>2007080043847</t>
  </si>
  <si>
    <t>2007090022333</t>
  </si>
  <si>
    <t>2007130071943</t>
  </si>
  <si>
    <t>2007110135708</t>
  </si>
  <si>
    <t>2007030060716</t>
  </si>
  <si>
    <t>2007180054722</t>
  </si>
  <si>
    <t>200710A037700</t>
  </si>
  <si>
    <t>2007130069753</t>
  </si>
  <si>
    <t>2007050007439</t>
  </si>
  <si>
    <t>2007130098439</t>
  </si>
  <si>
    <t>2007150047301</t>
  </si>
  <si>
    <t>2007110181827</t>
  </si>
  <si>
    <t>2007180018936</t>
  </si>
  <si>
    <t>200718A000263</t>
  </si>
  <si>
    <t>2007130125436</t>
  </si>
  <si>
    <t>2007010058919</t>
  </si>
  <si>
    <t>200713A004942</t>
  </si>
  <si>
    <t>2007080017054</t>
  </si>
  <si>
    <t>2007010051555</t>
  </si>
  <si>
    <t>2007110123283</t>
  </si>
  <si>
    <t>2007030052356</t>
  </si>
  <si>
    <t>2007100045175</t>
  </si>
  <si>
    <t>2007130014744</t>
  </si>
  <si>
    <t>2007130109506</t>
  </si>
  <si>
    <t>2007090017531</t>
  </si>
  <si>
    <t>2007150063271</t>
  </si>
  <si>
    <t>2007110077942</t>
  </si>
  <si>
    <t>2007130081795</t>
  </si>
  <si>
    <t>2007030047654</t>
  </si>
  <si>
    <t>2007010051842</t>
  </si>
  <si>
    <t>2007130123884</t>
  </si>
  <si>
    <t>2007130120538</t>
  </si>
  <si>
    <t>2007110095984</t>
  </si>
  <si>
    <t>2007030021742</t>
  </si>
  <si>
    <t>2007070005127</t>
  </si>
  <si>
    <t>2007110124973</t>
  </si>
  <si>
    <t>200714A049555</t>
  </si>
  <si>
    <t>2007110134267</t>
  </si>
  <si>
    <t>2007110035237</t>
  </si>
  <si>
    <t>2007010048775</t>
  </si>
  <si>
    <t>2007130121882</t>
  </si>
  <si>
    <t>200703A020798</t>
  </si>
  <si>
    <t>2007160019075</t>
  </si>
  <si>
    <t>2007080022258</t>
  </si>
  <si>
    <t>Campina</t>
  </si>
  <si>
    <t>2007030065437</t>
  </si>
  <si>
    <t>2007130101635</t>
  </si>
  <si>
    <t>2007130100945</t>
  </si>
  <si>
    <t>200707A008543</t>
  </si>
  <si>
    <t>2007110077887</t>
  </si>
  <si>
    <t>2007110104727</t>
  </si>
  <si>
    <t>2007160007439</t>
  </si>
  <si>
    <t>2007110166136</t>
  </si>
  <si>
    <t>2007110173952</t>
  </si>
  <si>
    <t>2007080034687</t>
  </si>
  <si>
    <t>2007130095331</t>
  </si>
  <si>
    <t>2007030065721</t>
  </si>
  <si>
    <t>2007010062867</t>
  </si>
  <si>
    <t>2007110147874</t>
  </si>
  <si>
    <t>2007110136491</t>
  </si>
  <si>
    <t>2007160014162</t>
  </si>
  <si>
    <t>2007030019925</t>
  </si>
  <si>
    <t>2007040003803</t>
  </si>
  <si>
    <t>2007110153790</t>
  </si>
  <si>
    <t>2007030065767</t>
  </si>
  <si>
    <t>2007140045733</t>
  </si>
  <si>
    <t>2007110092344</t>
  </si>
  <si>
    <t>2007130052031</t>
  </si>
  <si>
    <t>2007150053801</t>
  </si>
  <si>
    <t>2007100040868</t>
  </si>
  <si>
    <t>2007070020600</t>
  </si>
  <si>
    <t>2007010044609</t>
  </si>
  <si>
    <t>2007080016099</t>
  </si>
  <si>
    <t>2007110171211</t>
  </si>
  <si>
    <t>2007030059319</t>
  </si>
  <si>
    <t>2007140045417</t>
  </si>
  <si>
    <t>2007030055359</t>
  </si>
  <si>
    <t>2007100039502</t>
  </si>
  <si>
    <t>2007180038432</t>
  </si>
  <si>
    <t>2007110103229</t>
  </si>
  <si>
    <t>2007130123776</t>
  </si>
  <si>
    <t>2007110143548</t>
  </si>
  <si>
    <t>200703A019116</t>
  </si>
  <si>
    <t>2007040019438</t>
  </si>
  <si>
    <t>2007110092300</t>
  </si>
  <si>
    <t>2007030036129</t>
  </si>
  <si>
    <t>2007130099499</t>
  </si>
  <si>
    <t>2007130039723</t>
  </si>
  <si>
    <t>2007150073222</t>
  </si>
  <si>
    <t>2007110120879</t>
  </si>
  <si>
    <t>2007050019293</t>
  </si>
  <si>
    <t>2007160015813</t>
  </si>
  <si>
    <t>2007010066018</t>
  </si>
  <si>
    <t>2007180051545</t>
  </si>
  <si>
    <t>2007150052538</t>
  </si>
  <si>
    <t>2007130041024</t>
  </si>
  <si>
    <t>2007180050367</t>
  </si>
  <si>
    <t>2007030047875</t>
  </si>
  <si>
    <t>2007110051162</t>
  </si>
  <si>
    <t>2007180013106</t>
  </si>
  <si>
    <t>2007010016644</t>
  </si>
  <si>
    <t>2007180034518</t>
  </si>
  <si>
    <t>2007010051232</t>
  </si>
  <si>
    <t>2007150067497</t>
  </si>
  <si>
    <t>2007170020458</t>
  </si>
  <si>
    <t>2007090012482</t>
  </si>
  <si>
    <t>2007110078912</t>
  </si>
  <si>
    <t>2007040015739</t>
  </si>
  <si>
    <t>2007040019150</t>
  </si>
  <si>
    <t>2007130089613</t>
  </si>
  <si>
    <t>2007180041949</t>
  </si>
  <si>
    <t>2007130086054</t>
  </si>
  <si>
    <t>2007140030476</t>
  </si>
  <si>
    <t>ASSEICEIRA</t>
  </si>
  <si>
    <t>2007030060856</t>
  </si>
  <si>
    <t>2007090015109</t>
  </si>
  <si>
    <t>2007170022723</t>
  </si>
  <si>
    <t>2007040020780</t>
  </si>
  <si>
    <t>2007110125278</t>
  </si>
  <si>
    <t>2007140038080</t>
  </si>
  <si>
    <t>2007130070430</t>
  </si>
  <si>
    <t>2007130126049</t>
  </si>
  <si>
    <t>2007030026776</t>
  </si>
  <si>
    <t>2007130140931</t>
  </si>
  <si>
    <t>2007090016350</t>
  </si>
  <si>
    <t>2007130120868</t>
  </si>
  <si>
    <t>200711A004938</t>
  </si>
  <si>
    <t>2007130120663</t>
  </si>
  <si>
    <t>2007030017903</t>
  </si>
  <si>
    <t>2007180051416</t>
  </si>
  <si>
    <t>2007030016158</t>
  </si>
  <si>
    <t>2007150064617</t>
  </si>
  <si>
    <t>2007060026023</t>
  </si>
  <si>
    <t>CORTICEIRO DE CIMA</t>
  </si>
  <si>
    <t>2007160016649</t>
  </si>
  <si>
    <t>2007130085351</t>
  </si>
  <si>
    <t>2007130033181</t>
  </si>
  <si>
    <t>2007140038529</t>
  </si>
  <si>
    <t>2007080032192</t>
  </si>
  <si>
    <t>2007090014614</t>
  </si>
  <si>
    <t>2007010059754</t>
  </si>
  <si>
    <t>2007150052687</t>
  </si>
  <si>
    <t>2007030073461</t>
  </si>
  <si>
    <t>2007060016277</t>
  </si>
  <si>
    <t>2007040019062</t>
  </si>
  <si>
    <t>2007110119621</t>
  </si>
  <si>
    <t>2007140035010</t>
  </si>
  <si>
    <t>2007130095764</t>
  </si>
  <si>
    <t>2007120016331</t>
  </si>
  <si>
    <t>2007130109628</t>
  </si>
  <si>
    <t>2007140002018</t>
  </si>
  <si>
    <t>2007130031959</t>
  </si>
  <si>
    <t>2007090021165</t>
  </si>
  <si>
    <t>2007030063411</t>
  </si>
  <si>
    <t>2007160001580</t>
  </si>
  <si>
    <t>2007040018736</t>
  </si>
  <si>
    <t>2007010046674</t>
  </si>
  <si>
    <t>2007150052108</t>
  </si>
  <si>
    <t>2007160014486</t>
  </si>
  <si>
    <t>2007080044009</t>
  </si>
  <si>
    <t>2007020027647</t>
  </si>
  <si>
    <t>2007180015464</t>
  </si>
  <si>
    <t>2007030065184</t>
  </si>
  <si>
    <t>2007060013311</t>
  </si>
  <si>
    <t>200703A041720</t>
  </si>
  <si>
    <t>200713A003413</t>
  </si>
  <si>
    <t>2007110145016</t>
  </si>
  <si>
    <t>200711A003385</t>
  </si>
  <si>
    <t>2007110163781</t>
  </si>
  <si>
    <t>2007110120205</t>
  </si>
  <si>
    <t>2007150077725</t>
  </si>
  <si>
    <t>2007100037740</t>
  </si>
  <si>
    <t>2007130065115</t>
  </si>
  <si>
    <t>2007100049426</t>
  </si>
  <si>
    <t>2007180041620</t>
  </si>
  <si>
    <t>2007110125950</t>
  </si>
  <si>
    <t>2007140041027</t>
  </si>
  <si>
    <t>200711A000406</t>
  </si>
  <si>
    <t>2007110057037</t>
  </si>
  <si>
    <t>2007110189118</t>
  </si>
  <si>
    <t>2007080021929</t>
  </si>
  <si>
    <t>2007100048608</t>
  </si>
  <si>
    <t>2007140052078</t>
  </si>
  <si>
    <t>2007030064592</t>
  </si>
  <si>
    <t>2007040013599</t>
  </si>
  <si>
    <t>2007010063929</t>
  </si>
  <si>
    <t>2007130071822</t>
  </si>
  <si>
    <t>2007110137977</t>
  </si>
  <si>
    <t>2007110104381</t>
  </si>
  <si>
    <t>200704A014283</t>
  </si>
  <si>
    <t>2007080018673</t>
  </si>
  <si>
    <t>2007110157185</t>
  </si>
  <si>
    <t>2007130075843</t>
  </si>
  <si>
    <t>2007080040381</t>
  </si>
  <si>
    <t>200711A006082</t>
  </si>
  <si>
    <t>2007170004689</t>
  </si>
  <si>
    <t>2007100039446</t>
  </si>
  <si>
    <t>2007030060667</t>
  </si>
  <si>
    <t>2007030061218</t>
  </si>
  <si>
    <t>2007090017576</t>
  </si>
  <si>
    <t>2007150039375</t>
  </si>
  <si>
    <t>200713A002796</t>
  </si>
  <si>
    <t>2007110126949</t>
  </si>
  <si>
    <t>2007110149938</t>
  </si>
  <si>
    <t>2007110117102</t>
  </si>
  <si>
    <t>2007100043871</t>
  </si>
  <si>
    <t>2007110172858</t>
  </si>
  <si>
    <t>2007110165600</t>
  </si>
  <si>
    <t>2007130121127</t>
  </si>
  <si>
    <t>2007180041242</t>
  </si>
  <si>
    <t>2007010050366</t>
  </si>
  <si>
    <t>2007090020232</t>
  </si>
  <si>
    <t>2007180039052</t>
  </si>
  <si>
    <t>2007150055013</t>
  </si>
  <si>
    <t>2007170017218</t>
  </si>
  <si>
    <t>2007130026800</t>
  </si>
  <si>
    <t>2007080049962</t>
  </si>
  <si>
    <t>2007090020246</t>
  </si>
  <si>
    <t>2007160015237</t>
  </si>
  <si>
    <t>2007150032644</t>
  </si>
  <si>
    <t>2007170025010</t>
  </si>
  <si>
    <t>2007030041506</t>
  </si>
  <si>
    <t>200704A013953</t>
  </si>
  <si>
    <t>200711A005754</t>
  </si>
  <si>
    <t>2007100013173</t>
  </si>
  <si>
    <t>2007150061456</t>
  </si>
  <si>
    <t>2007010065967</t>
  </si>
  <si>
    <t>2007030052279</t>
  </si>
  <si>
    <t>2007180052709</t>
  </si>
  <si>
    <t>2007140038224</t>
  </si>
  <si>
    <t>2007130090688</t>
  </si>
  <si>
    <t>2007070013811</t>
  </si>
  <si>
    <t>2007160017584</t>
  </si>
  <si>
    <t>2007140037221</t>
  </si>
  <si>
    <t>2007130075370</t>
  </si>
  <si>
    <t>2007030064918</t>
  </si>
  <si>
    <t>200713A003065</t>
  </si>
  <si>
    <t>2007040018743</t>
  </si>
  <si>
    <t>2007180049301</t>
  </si>
  <si>
    <t>2007030015638</t>
  </si>
  <si>
    <t>2007110145091</t>
  </si>
  <si>
    <t>2007110163192</t>
  </si>
  <si>
    <t>2007130118326</t>
  </si>
  <si>
    <t>2007110064707</t>
  </si>
  <si>
    <t>2007140033922</t>
  </si>
  <si>
    <t>2007150089450</t>
  </si>
  <si>
    <t>2007130081236</t>
  </si>
  <si>
    <t>2007130079825</t>
  </si>
  <si>
    <t>2007010060021</t>
  </si>
  <si>
    <t>2007090016500</t>
  </si>
  <si>
    <t>2007080013814</t>
  </si>
  <si>
    <t>2007150065190</t>
  </si>
  <si>
    <t>2007160018626</t>
  </si>
  <si>
    <t>2007170015768</t>
  </si>
  <si>
    <t>2007150057418</t>
  </si>
  <si>
    <t>2007130114289</t>
  </si>
  <si>
    <t>2007040018730</t>
  </si>
  <si>
    <t>200703A020573</t>
  </si>
  <si>
    <t>2007140035247</t>
  </si>
  <si>
    <t>2007130115236</t>
  </si>
  <si>
    <t>2007110165688</t>
  </si>
  <si>
    <t>2007030066971</t>
  </si>
  <si>
    <t>2007090011824</t>
  </si>
  <si>
    <t>2007060033560</t>
  </si>
  <si>
    <t>2007130097203</t>
  </si>
  <si>
    <t>2007060027179</t>
  </si>
  <si>
    <t>2007110128363</t>
  </si>
  <si>
    <t>2007140031590</t>
  </si>
  <si>
    <t>2007050005046</t>
  </si>
  <si>
    <t>2007100035333</t>
  </si>
  <si>
    <t>2007180012707</t>
  </si>
  <si>
    <t>2007110175887</t>
  </si>
  <si>
    <t>2007010063039</t>
  </si>
  <si>
    <t>2007160014539</t>
  </si>
  <si>
    <t>2007130118872</t>
  </si>
  <si>
    <t>2007130123043</t>
  </si>
  <si>
    <t>2007060019966</t>
  </si>
  <si>
    <t>2007130120748</t>
  </si>
  <si>
    <t>2007160017155</t>
  </si>
  <si>
    <t>2007040018912</t>
  </si>
  <si>
    <t>2007100022577</t>
  </si>
  <si>
    <t>2007080004784</t>
  </si>
  <si>
    <t>2007120014691</t>
  </si>
  <si>
    <t>2007130120579</t>
  </si>
  <si>
    <t>2007180043881</t>
  </si>
  <si>
    <t>2007180027920</t>
  </si>
  <si>
    <t>2007130098378</t>
  </si>
  <si>
    <t>2007030067931</t>
  </si>
  <si>
    <t>Moutorro</t>
  </si>
  <si>
    <t>2007130109836</t>
  </si>
  <si>
    <t>200718A001037</t>
  </si>
  <si>
    <t>2007150026402</t>
  </si>
  <si>
    <t>2007110114019</t>
  </si>
  <si>
    <t>2007130100131</t>
  </si>
  <si>
    <t>2007040018587</t>
  </si>
  <si>
    <t>2007180050161</t>
  </si>
  <si>
    <t>2007010049086</t>
  </si>
  <si>
    <t>2007110180637</t>
  </si>
  <si>
    <t>2007070000173</t>
  </si>
  <si>
    <t>2007060015491</t>
  </si>
  <si>
    <t>2007150052515</t>
  </si>
  <si>
    <t>2007130077772</t>
  </si>
  <si>
    <t>2007120011368</t>
  </si>
  <si>
    <t>2007010032273</t>
  </si>
  <si>
    <t>2007060039159</t>
  </si>
  <si>
    <t>2007110158548</t>
  </si>
  <si>
    <t>2007010054493</t>
  </si>
  <si>
    <t>2007030014291</t>
  </si>
  <si>
    <t>2007110158766</t>
  </si>
  <si>
    <t>2007010057171</t>
  </si>
  <si>
    <t>2007110161065</t>
  </si>
  <si>
    <t>2007140035535</t>
  </si>
  <si>
    <t>2007050007301</t>
  </si>
  <si>
    <t>2007030045174</t>
  </si>
  <si>
    <t>2007130113526</t>
  </si>
  <si>
    <t>2007080040052</t>
  </si>
  <si>
    <t>2007150006732</t>
  </si>
  <si>
    <t>2007110061060</t>
  </si>
  <si>
    <t>2007090019478</t>
  </si>
  <si>
    <t>2007140026970</t>
  </si>
  <si>
    <t>200711A003812</t>
  </si>
  <si>
    <t>2007110101517</t>
  </si>
  <si>
    <t>2007160014897</t>
  </si>
  <si>
    <t>2007120018073</t>
  </si>
  <si>
    <t>Machoquinho</t>
  </si>
  <si>
    <t>2007110172484</t>
  </si>
  <si>
    <t>200713A005609</t>
  </si>
  <si>
    <t>2007170026882</t>
  </si>
  <si>
    <t>2007130038325</t>
  </si>
  <si>
    <t>2007060044167</t>
  </si>
  <si>
    <t>2007030054622</t>
  </si>
  <si>
    <t>2007030030965</t>
  </si>
  <si>
    <t>2007140009996</t>
  </si>
  <si>
    <t>2007110009562</t>
  </si>
  <si>
    <t>200711A004392</t>
  </si>
  <si>
    <t>2007130096122</t>
  </si>
  <si>
    <t>2007150091521</t>
  </si>
  <si>
    <t>2007140044326</t>
  </si>
  <si>
    <t>2007130104501</t>
  </si>
  <si>
    <t>2007010041931</t>
  </si>
  <si>
    <t>2007160012422</t>
  </si>
  <si>
    <t>2007110061807</t>
  </si>
  <si>
    <t>2007110099356</t>
  </si>
  <si>
    <t>2007120027831</t>
  </si>
  <si>
    <t>2007010050773</t>
  </si>
  <si>
    <t>2007180028012</t>
  </si>
  <si>
    <t>2007100043891</t>
  </si>
  <si>
    <t>2007070020128</t>
  </si>
  <si>
    <t>2007040002697</t>
  </si>
  <si>
    <t>2007130110585</t>
  </si>
  <si>
    <t>2007110155743</t>
  </si>
  <si>
    <t>2007160019771</t>
  </si>
  <si>
    <t>2007110013812</t>
  </si>
  <si>
    <t>2007160014687</t>
  </si>
  <si>
    <t>2007100053117</t>
  </si>
  <si>
    <t>2007170023218</t>
  </si>
  <si>
    <t>2007150047671</t>
  </si>
  <si>
    <t>2007150035587</t>
  </si>
  <si>
    <t>2007080021704</t>
  </si>
  <si>
    <t>2007180051538</t>
  </si>
  <si>
    <t>2007170022602</t>
  </si>
  <si>
    <t>2007170022769</t>
  </si>
  <si>
    <t>2007010063998</t>
  </si>
  <si>
    <t>2007130098089</t>
  </si>
  <si>
    <t>2007010072126</t>
  </si>
  <si>
    <t>2007040017818</t>
  </si>
  <si>
    <t>2007060037150</t>
  </si>
  <si>
    <t>2007130020449</t>
  </si>
  <si>
    <t>200705A021206</t>
  </si>
  <si>
    <t>2007090013894</t>
  </si>
  <si>
    <t>2007180052850</t>
  </si>
  <si>
    <t>2007180013851</t>
  </si>
  <si>
    <t>2007150037674</t>
  </si>
  <si>
    <t>2007110095463</t>
  </si>
  <si>
    <t>2007150086831</t>
  </si>
  <si>
    <t>2007040015512</t>
  </si>
  <si>
    <t>2007170005123</t>
  </si>
  <si>
    <t>2007180047567</t>
  </si>
  <si>
    <t>200702A001176</t>
  </si>
  <si>
    <t>2007170005058</t>
  </si>
  <si>
    <t>2007030017288</t>
  </si>
  <si>
    <t>2007010049355</t>
  </si>
  <si>
    <t>2007180049415</t>
  </si>
  <si>
    <t>2007170024440</t>
  </si>
  <si>
    <t>2007130100565</t>
  </si>
  <si>
    <t>2007110112210</t>
  </si>
  <si>
    <t>2007130062164</t>
  </si>
  <si>
    <t>2007170019494</t>
  </si>
  <si>
    <t>2007110106404</t>
  </si>
  <si>
    <t>200715A023855</t>
  </si>
  <si>
    <t>2007110113239</t>
  </si>
  <si>
    <t>2007130034841</t>
  </si>
  <si>
    <t>2007030061210</t>
  </si>
  <si>
    <t>2007060022023</t>
  </si>
  <si>
    <t>2007030061012</t>
  </si>
  <si>
    <t>200713A003328</t>
  </si>
  <si>
    <t>2007090014853</t>
  </si>
  <si>
    <t>200711A005514</t>
  </si>
  <si>
    <t>2007040018572</t>
  </si>
  <si>
    <t>2007070016588</t>
  </si>
  <si>
    <t>2007010046346</t>
  </si>
  <si>
    <t>2007090012945</t>
  </si>
  <si>
    <t>2007140049743</t>
  </si>
  <si>
    <t>2007130051088</t>
  </si>
  <si>
    <t>200717A023303</t>
  </si>
  <si>
    <t>2007090019187</t>
  </si>
  <si>
    <t>2007180049424</t>
  </si>
  <si>
    <t>2007180037083</t>
  </si>
  <si>
    <t>200711A006113</t>
  </si>
  <si>
    <t>2007110117487</t>
  </si>
  <si>
    <t>2007140039191</t>
  </si>
  <si>
    <t>2007010056812</t>
  </si>
  <si>
    <t>2007080024019</t>
  </si>
  <si>
    <t>200711A004244</t>
  </si>
  <si>
    <t>2007030063235</t>
  </si>
  <si>
    <t>2007010072323</t>
  </si>
  <si>
    <t>2007150052081</t>
  </si>
  <si>
    <t>2007130100322</t>
  </si>
  <si>
    <t>200711A008095</t>
  </si>
  <si>
    <t>2007180052161</t>
  </si>
  <si>
    <t>200703A022568</t>
  </si>
  <si>
    <t>2007140022407</t>
  </si>
  <si>
    <t>2007170019354</t>
  </si>
  <si>
    <t>2007010061898</t>
  </si>
  <si>
    <t>2007100048399</t>
  </si>
  <si>
    <t>2007160004721</t>
  </si>
  <si>
    <t>2007100043705</t>
  </si>
  <si>
    <t>2007130096640</t>
  </si>
  <si>
    <t>2007170027671</t>
  </si>
  <si>
    <t>2007130086442</t>
  </si>
  <si>
    <t>2007160018845</t>
  </si>
  <si>
    <t>2007010042754</t>
  </si>
  <si>
    <t>2007120007874</t>
  </si>
  <si>
    <t>2007150071369</t>
  </si>
  <si>
    <t>2007140016830</t>
  </si>
  <si>
    <t>2007140037078</t>
  </si>
  <si>
    <t>2007060032297</t>
  </si>
  <si>
    <t>2007110126270</t>
  </si>
  <si>
    <t>2007100046110</t>
  </si>
  <si>
    <t>2007100048207</t>
  </si>
  <si>
    <t>2007140047280</t>
  </si>
  <si>
    <t>2007130081475</t>
  </si>
  <si>
    <t>2007180049011</t>
  </si>
  <si>
    <t>2007100034451</t>
  </si>
  <si>
    <t>2007110077882</t>
  </si>
  <si>
    <t>2007130120462</t>
  </si>
  <si>
    <t>2007140018327</t>
  </si>
  <si>
    <t>2007140028322</t>
  </si>
  <si>
    <t>2007100053869</t>
  </si>
  <si>
    <t>2007150018641</t>
  </si>
  <si>
    <t>2007130029360</t>
  </si>
  <si>
    <t>2007180037117</t>
  </si>
  <si>
    <t>200711A003220</t>
  </si>
  <si>
    <t>2007130111096</t>
  </si>
  <si>
    <t>2007150047901</t>
  </si>
  <si>
    <t>2007010072131</t>
  </si>
  <si>
    <t>2007110077163</t>
  </si>
  <si>
    <t>200713A004748</t>
  </si>
  <si>
    <t>2007010065643</t>
  </si>
  <si>
    <t>2007010050465</t>
  </si>
  <si>
    <t>2007080016104</t>
  </si>
  <si>
    <t>2007140022205</t>
  </si>
  <si>
    <t>2007170019086</t>
  </si>
  <si>
    <t>200716A019201</t>
  </si>
  <si>
    <t>2007130124884</t>
  </si>
  <si>
    <t>2007030044991</t>
  </si>
  <si>
    <t>2007160019368</t>
  </si>
  <si>
    <t>2007010037443</t>
  </si>
  <si>
    <t>2007130096085</t>
  </si>
  <si>
    <t>2007020021649</t>
  </si>
  <si>
    <t>2007180035126</t>
  </si>
  <si>
    <t>2007130120552</t>
  </si>
  <si>
    <t>200711A007139</t>
  </si>
  <si>
    <t>2007150086310</t>
  </si>
  <si>
    <t>200707A017038</t>
  </si>
  <si>
    <t>2007100044746</t>
  </si>
  <si>
    <t>2007010058480</t>
  </si>
  <si>
    <t>2007120025770</t>
  </si>
  <si>
    <t>2007120025425</t>
  </si>
  <si>
    <t>2007130086551</t>
  </si>
  <si>
    <t>2007060001099</t>
  </si>
  <si>
    <t>2007110118870</t>
  </si>
  <si>
    <t>2007030059889</t>
  </si>
  <si>
    <t>2007100031825</t>
  </si>
  <si>
    <t>2007090015091</t>
  </si>
  <si>
    <t>2007180052089</t>
  </si>
  <si>
    <t>2007140032517</t>
  </si>
  <si>
    <t>2007110143901</t>
  </si>
  <si>
    <t>200701A062852</t>
  </si>
  <si>
    <t>2007180042333</t>
  </si>
  <si>
    <t>2007030066467</t>
  </si>
  <si>
    <t>2007070001565</t>
  </si>
  <si>
    <t>2007030066358</t>
  </si>
  <si>
    <t>2007110146688</t>
  </si>
  <si>
    <t>2007060025879</t>
  </si>
  <si>
    <t>2007170024636</t>
  </si>
  <si>
    <t>200707A016320</t>
  </si>
  <si>
    <t>2007050009026</t>
  </si>
  <si>
    <t>Vale do Corvo</t>
  </si>
  <si>
    <t>2007180010397</t>
  </si>
  <si>
    <t>2007060038960</t>
  </si>
  <si>
    <t>2007090018660</t>
  </si>
  <si>
    <t>2007080014836</t>
  </si>
  <si>
    <t>200713A002300</t>
  </si>
  <si>
    <t>2007070013197</t>
  </si>
  <si>
    <t>2007150038933</t>
  </si>
  <si>
    <t>2007060037033</t>
  </si>
  <si>
    <t>2007110144852</t>
  </si>
  <si>
    <t>2007090004207</t>
  </si>
  <si>
    <t>2007100043830</t>
  </si>
  <si>
    <t>2007130094428</t>
  </si>
  <si>
    <t>2007100048200</t>
  </si>
  <si>
    <t>2007030065394</t>
  </si>
  <si>
    <t>2007140030342</t>
  </si>
  <si>
    <t>MARINHAIS</t>
  </si>
  <si>
    <t>2007140034432</t>
  </si>
  <si>
    <t>2007180014270</t>
  </si>
  <si>
    <t>2007080023118</t>
  </si>
  <si>
    <t>2007110064249</t>
  </si>
  <si>
    <t>2007080032294</t>
  </si>
  <si>
    <t>Vilarinhos</t>
  </si>
  <si>
    <t>2007100049565</t>
  </si>
  <si>
    <t>2007010018503</t>
  </si>
  <si>
    <t>2007050013558</t>
  </si>
  <si>
    <t>2007150013829</t>
  </si>
  <si>
    <t>2007040019431</t>
  </si>
  <si>
    <t>200711A007129</t>
  </si>
  <si>
    <t>2007130080131</t>
  </si>
  <si>
    <t>2007100048267</t>
  </si>
  <si>
    <t>2007110100779</t>
  </si>
  <si>
    <t>2007150046984</t>
  </si>
  <si>
    <t>2007170018244</t>
  </si>
  <si>
    <t>2007050029630</t>
  </si>
  <si>
    <t>2007030047600</t>
  </si>
  <si>
    <t>2007060032136</t>
  </si>
  <si>
    <t>2007120022518</t>
  </si>
  <si>
    <t>2007050039060</t>
  </si>
  <si>
    <t>2007130137356</t>
  </si>
  <si>
    <t>2007110167055</t>
  </si>
  <si>
    <t>2007110044480</t>
  </si>
  <si>
    <t>2007070019533</t>
  </si>
  <si>
    <t>2007010059049</t>
  </si>
  <si>
    <t>2007030058368</t>
  </si>
  <si>
    <t>2007090018639</t>
  </si>
  <si>
    <t>2007110119039</t>
  </si>
  <si>
    <t>2007170023536</t>
  </si>
  <si>
    <t>2007030032372</t>
  </si>
  <si>
    <t>2007170024455</t>
  </si>
  <si>
    <t>2007070026126</t>
  </si>
  <si>
    <t>2007160014633</t>
  </si>
  <si>
    <t>2007150051107</t>
  </si>
  <si>
    <t>2007010041390</t>
  </si>
  <si>
    <t>2007030064655</t>
  </si>
  <si>
    <t>2007110152383</t>
  </si>
  <si>
    <t>2007170026908</t>
  </si>
  <si>
    <t>2007130099348</t>
  </si>
  <si>
    <t>2007010064112</t>
  </si>
  <si>
    <t>2007150078232</t>
  </si>
  <si>
    <t>2007180028067</t>
  </si>
  <si>
    <t>2007140035610</t>
  </si>
  <si>
    <t>2007130028872</t>
  </si>
  <si>
    <t>2007120025505</t>
  </si>
  <si>
    <t>2007160019489</t>
  </si>
  <si>
    <t>2007110146650</t>
  </si>
  <si>
    <t>200713A001626</t>
  </si>
  <si>
    <t>2007110041090</t>
  </si>
  <si>
    <t>2007130095954</t>
  </si>
  <si>
    <t>2007030061021</t>
  </si>
  <si>
    <t>2007010067319</t>
  </si>
  <si>
    <t>2007130040018</t>
  </si>
  <si>
    <t>2007110077913</t>
  </si>
  <si>
    <t>2007160014354</t>
  </si>
  <si>
    <t>2007010057536</t>
  </si>
  <si>
    <t>200704A013255</t>
  </si>
  <si>
    <t>2007080046654</t>
  </si>
  <si>
    <t>2007120013527</t>
  </si>
  <si>
    <t>2007170018018</t>
  </si>
  <si>
    <t>2007170014223</t>
  </si>
  <si>
    <t>200705A025942</t>
  </si>
  <si>
    <t>2007150059163</t>
  </si>
  <si>
    <t>Tangalheira</t>
  </si>
  <si>
    <t>2007100023093</t>
  </si>
  <si>
    <t>2007180047953</t>
  </si>
  <si>
    <t>2007130083939</t>
  </si>
  <si>
    <t>2007150039522</t>
  </si>
  <si>
    <t>2007010049893</t>
  </si>
  <si>
    <t>2007110156218</t>
  </si>
  <si>
    <t>2007100032946</t>
  </si>
  <si>
    <t>2007150072459</t>
  </si>
  <si>
    <t>2007110143108</t>
  </si>
  <si>
    <t>2007030041447</t>
  </si>
  <si>
    <t>2007040014332</t>
  </si>
  <si>
    <t>2007030067337</t>
  </si>
  <si>
    <t>2007150073890</t>
  </si>
  <si>
    <t>2007070026309</t>
  </si>
  <si>
    <t>2007180052823</t>
  </si>
  <si>
    <t>2007170023894</t>
  </si>
  <si>
    <t>2007110118800</t>
  </si>
  <si>
    <t>2007070021791</t>
  </si>
  <si>
    <t>2007110065914</t>
  </si>
  <si>
    <t>2007150053638</t>
  </si>
  <si>
    <t>2007030060888</t>
  </si>
  <si>
    <t>2007060045365</t>
  </si>
  <si>
    <t>2007110166784</t>
  </si>
  <si>
    <t>2007130118788</t>
  </si>
  <si>
    <t>2007110147447</t>
  </si>
  <si>
    <t>2007030060305</t>
  </si>
  <si>
    <t>2007050022542</t>
  </si>
  <si>
    <t>200713A003094</t>
  </si>
  <si>
    <t>2007080043842</t>
  </si>
  <si>
    <t>2007130035180</t>
  </si>
  <si>
    <t>2007130095377</t>
  </si>
  <si>
    <t>2007010061197</t>
  </si>
  <si>
    <t>2007030054154</t>
  </si>
  <si>
    <t>Sins</t>
  </si>
  <si>
    <t>2007160019580</t>
  </si>
  <si>
    <t>200711A002299</t>
  </si>
  <si>
    <t>2007020034649</t>
  </si>
  <si>
    <t>2007030066399</t>
  </si>
  <si>
    <t>2007140015885</t>
  </si>
  <si>
    <t>2007040017913</t>
  </si>
  <si>
    <t>2007030011978</t>
  </si>
  <si>
    <t>2007010063117</t>
  </si>
  <si>
    <t>2007030046613</t>
  </si>
  <si>
    <t>Convento de Monteriol</t>
  </si>
  <si>
    <t>200713A003606</t>
  </si>
  <si>
    <t>2007180055678</t>
  </si>
  <si>
    <t>2007150061511</t>
  </si>
  <si>
    <t>2007070025098</t>
  </si>
  <si>
    <t>Foros do Pinheiro</t>
  </si>
  <si>
    <t>2007180046667</t>
  </si>
  <si>
    <t>2007010050947</t>
  </si>
  <si>
    <t>2007010052314</t>
  </si>
  <si>
    <t>2007090007964</t>
  </si>
  <si>
    <t>2007170018521</t>
  </si>
  <si>
    <t>2007170023945</t>
  </si>
  <si>
    <t>2007160018564</t>
  </si>
  <si>
    <t>2007110123476</t>
  </si>
  <si>
    <t>2007060034161</t>
  </si>
  <si>
    <t>2007090018736</t>
  </si>
  <si>
    <t>2007030065220</t>
  </si>
  <si>
    <t>2007130110706</t>
  </si>
  <si>
    <t>2007010049907</t>
  </si>
  <si>
    <t>200703A040551</t>
  </si>
  <si>
    <t>2007080025150</t>
  </si>
  <si>
    <t>2007040017402</t>
  </si>
  <si>
    <t>2007090018971</t>
  </si>
  <si>
    <t>2007050002395</t>
  </si>
  <si>
    <t>2007010059200</t>
  </si>
  <si>
    <t>2007050023364</t>
  </si>
  <si>
    <t>200710A039214</t>
  </si>
  <si>
    <t>2007160013786</t>
  </si>
  <si>
    <t>2007030063489</t>
  </si>
  <si>
    <t>2007040013476</t>
  </si>
  <si>
    <t>2007030028459</t>
  </si>
  <si>
    <t>2007130092962</t>
  </si>
  <si>
    <t>2007150068094</t>
  </si>
  <si>
    <t>2007130122211</t>
  </si>
  <si>
    <t>2007140033532</t>
  </si>
  <si>
    <t>2007080022192</t>
  </si>
  <si>
    <t>2007170026851</t>
  </si>
  <si>
    <t>200711A006239</t>
  </si>
  <si>
    <t>2007130040407</t>
  </si>
  <si>
    <t>2007100047625</t>
  </si>
  <si>
    <t>200718A001652</t>
  </si>
  <si>
    <t>2007070008635</t>
  </si>
  <si>
    <t>2007150019388</t>
  </si>
  <si>
    <t>2007100029076</t>
  </si>
  <si>
    <t>2007110118603</t>
  </si>
  <si>
    <t>2007150079681</t>
  </si>
  <si>
    <t>2007150006473</t>
  </si>
  <si>
    <t>2007150088326</t>
  </si>
  <si>
    <t>2007110037437</t>
  </si>
  <si>
    <t>2007080006794</t>
  </si>
  <si>
    <t>2007130111933</t>
  </si>
  <si>
    <t>2007030067836</t>
  </si>
  <si>
    <t>2007050027724</t>
  </si>
  <si>
    <t>2007080023876</t>
  </si>
  <si>
    <t>2007040012202</t>
  </si>
  <si>
    <t>200713A003747</t>
  </si>
  <si>
    <t>200713A004638</t>
  </si>
  <si>
    <t>2007110054269</t>
  </si>
  <si>
    <t>2007030066056</t>
  </si>
  <si>
    <t>2007030049233</t>
  </si>
  <si>
    <t>2007130088685</t>
  </si>
  <si>
    <t>2007070001787</t>
  </si>
  <si>
    <t>2007110146873</t>
  </si>
  <si>
    <t>2007090019189</t>
  </si>
  <si>
    <t>2007150085901</t>
  </si>
  <si>
    <t>2007130079001</t>
  </si>
  <si>
    <t>2007180019132</t>
  </si>
  <si>
    <t>2007060029319</t>
  </si>
  <si>
    <t>2007030060958</t>
  </si>
  <si>
    <t>Barbeita de Baixo</t>
  </si>
  <si>
    <t>2007040018623</t>
  </si>
  <si>
    <t>2007060032000</t>
  </si>
  <si>
    <t>2007140035993</t>
  </si>
  <si>
    <t>2007100040282</t>
  </si>
  <si>
    <t>2007110109657</t>
  </si>
  <si>
    <t>2007010064769</t>
  </si>
  <si>
    <t>2007040004840</t>
  </si>
  <si>
    <t>2007110092200</t>
  </si>
  <si>
    <t>2007140017504</t>
  </si>
  <si>
    <t>2007110164055</t>
  </si>
  <si>
    <t>2007130114765</t>
  </si>
  <si>
    <t>2007010062458</t>
  </si>
  <si>
    <t>2007030038000</t>
  </si>
  <si>
    <t>2007110179807</t>
  </si>
  <si>
    <t>2007140014483</t>
  </si>
  <si>
    <t>2007130101821</t>
  </si>
  <si>
    <t>2007160015955</t>
  </si>
  <si>
    <t>200717A024681</t>
  </si>
  <si>
    <t>2007100053559</t>
  </si>
  <si>
    <t>2007090015715</t>
  </si>
  <si>
    <t>2007130110976</t>
  </si>
  <si>
    <t>2007130095173</t>
  </si>
  <si>
    <t>2007170005127</t>
  </si>
  <si>
    <t>2007110181912</t>
  </si>
  <si>
    <t>2007170023518</t>
  </si>
  <si>
    <t>200703A020502</t>
  </si>
  <si>
    <t>2007110050625</t>
  </si>
  <si>
    <t>2007120028043</t>
  </si>
  <si>
    <t>2007130116802</t>
  </si>
  <si>
    <t>2007130080607</t>
  </si>
  <si>
    <t>2007170025014</t>
  </si>
  <si>
    <t>2007140036398</t>
  </si>
  <si>
    <t>2007090004150</t>
  </si>
  <si>
    <t>2007070021527</t>
  </si>
  <si>
    <t>2007010007843</t>
  </si>
  <si>
    <t>2007010048324</t>
  </si>
  <si>
    <t>2007160018985</t>
  </si>
  <si>
    <t>2007070029351</t>
  </si>
  <si>
    <t>Monte Mochão</t>
  </si>
  <si>
    <t>2007120021153</t>
  </si>
  <si>
    <t>2007110020121</t>
  </si>
  <si>
    <t>2007090020090</t>
  </si>
  <si>
    <t>2007180048117</t>
  </si>
  <si>
    <t>2007130093679</t>
  </si>
  <si>
    <t>200713A003593</t>
  </si>
  <si>
    <t>2007110103156</t>
  </si>
  <si>
    <t>2007180012078</t>
  </si>
  <si>
    <t>2007110099079</t>
  </si>
  <si>
    <t>2007050026652</t>
  </si>
  <si>
    <t>2007140038979</t>
  </si>
  <si>
    <t>2007100049807</t>
  </si>
  <si>
    <t>2007040019866</t>
  </si>
  <si>
    <t>2007010031877</t>
  </si>
  <si>
    <t>2007040020816</t>
  </si>
  <si>
    <t>200715A076251</t>
  </si>
  <si>
    <t>2007110118536</t>
  </si>
  <si>
    <t>2007060036903</t>
  </si>
  <si>
    <t>2007110171595</t>
  </si>
  <si>
    <t>2007080016760</t>
  </si>
  <si>
    <t>2007110118517</t>
  </si>
  <si>
    <t>200718A000716</t>
  </si>
  <si>
    <t>2007010074498</t>
  </si>
  <si>
    <t>2007180057050</t>
  </si>
  <si>
    <t>2007030062974</t>
  </si>
  <si>
    <t>2007130032262</t>
  </si>
  <si>
    <t>2007130114849</t>
  </si>
  <si>
    <t>2007140026726</t>
  </si>
  <si>
    <t>2007040018662</t>
  </si>
  <si>
    <t>2007130083525</t>
  </si>
  <si>
    <t>2007100035287</t>
  </si>
  <si>
    <t>2007140006284</t>
  </si>
  <si>
    <t>2007160017759</t>
  </si>
  <si>
    <t>2007010048893</t>
  </si>
  <si>
    <t>2007130088429</t>
  </si>
  <si>
    <t>2007030067649</t>
  </si>
  <si>
    <t>2007160018871</t>
  </si>
  <si>
    <t>2007130087946</t>
  </si>
  <si>
    <t>2007110151171</t>
  </si>
  <si>
    <t>2007170019989</t>
  </si>
  <si>
    <t>2007150079856</t>
  </si>
  <si>
    <t>2007070010887</t>
  </si>
  <si>
    <t>200711A003543</t>
  </si>
  <si>
    <t>2007050024556</t>
  </si>
  <si>
    <t>MONTE DO CONDE</t>
  </si>
  <si>
    <t>2007140049258</t>
  </si>
  <si>
    <t>2007110123942</t>
  </si>
  <si>
    <t>2007170019820</t>
  </si>
  <si>
    <t>2007150077220</t>
  </si>
  <si>
    <t>2007010023866</t>
  </si>
  <si>
    <t>2007130084918</t>
  </si>
  <si>
    <t>2007130100616</t>
  </si>
  <si>
    <t>2007180004215</t>
  </si>
  <si>
    <t>2007130118456</t>
  </si>
  <si>
    <t>2007140046344</t>
  </si>
  <si>
    <t>2007100034670</t>
  </si>
  <si>
    <t>2007130095063</t>
  </si>
  <si>
    <t>2007100043577</t>
  </si>
  <si>
    <t>Granja Nova</t>
  </si>
  <si>
    <t>2007050033290</t>
  </si>
  <si>
    <t>2007080042030</t>
  </si>
  <si>
    <t>2007110154322</t>
  </si>
  <si>
    <t>2007140049202</t>
  </si>
  <si>
    <t>2007110160477</t>
  </si>
  <si>
    <t>2007090017862</t>
  </si>
  <si>
    <t>2007050039760</t>
  </si>
  <si>
    <t>2007130120087</t>
  </si>
  <si>
    <t>2007070000507</t>
  </si>
  <si>
    <t>2007050036558</t>
  </si>
  <si>
    <t>2007070020850</t>
  </si>
  <si>
    <t>2007120003366</t>
  </si>
  <si>
    <t>2007040019169</t>
  </si>
  <si>
    <t>2007140010808</t>
  </si>
  <si>
    <t>2007140032313</t>
  </si>
  <si>
    <t>2007040018755</t>
  </si>
  <si>
    <t>2007010017974</t>
  </si>
  <si>
    <t>2007160015364</t>
  </si>
  <si>
    <t>2007130092621</t>
  </si>
  <si>
    <t>2007030066268</t>
  </si>
  <si>
    <t>2007010059050</t>
  </si>
  <si>
    <t>2007030068010</t>
  </si>
  <si>
    <t>2007130126171</t>
  </si>
  <si>
    <t>2007100036233</t>
  </si>
  <si>
    <t>2007130084324</t>
  </si>
  <si>
    <t>2007110162007</t>
  </si>
  <si>
    <t>2007010056934</t>
  </si>
  <si>
    <t>2007130122378</t>
  </si>
  <si>
    <t>2007060029277</t>
  </si>
  <si>
    <t>2007060041650</t>
  </si>
  <si>
    <t>2007140051075</t>
  </si>
  <si>
    <t>2007130123059</t>
  </si>
  <si>
    <t>2007100033789</t>
  </si>
  <si>
    <t>2007060038146</t>
  </si>
  <si>
    <t>2007130101322</t>
  </si>
  <si>
    <t>2007080030332</t>
  </si>
  <si>
    <t>2007110121686</t>
  </si>
  <si>
    <t>2007130111729</t>
  </si>
  <si>
    <t>2007150039462</t>
  </si>
  <si>
    <t>2007030047995</t>
  </si>
  <si>
    <t>Alto</t>
  </si>
  <si>
    <t>2007130124263</t>
  </si>
  <si>
    <t>2007040017927</t>
  </si>
  <si>
    <t>2007180051768</t>
  </si>
  <si>
    <t>São Antão</t>
  </si>
  <si>
    <t>2007150088250</t>
  </si>
  <si>
    <t>2007130111841</t>
  </si>
  <si>
    <t>2007110050467</t>
  </si>
  <si>
    <t>2007110162297</t>
  </si>
  <si>
    <t>2007110175168</t>
  </si>
  <si>
    <t>2007110053384</t>
  </si>
  <si>
    <t>2007150015437</t>
  </si>
  <si>
    <t>2007130123127</t>
  </si>
  <si>
    <t>2007140042661</t>
  </si>
  <si>
    <t>2007130097975</t>
  </si>
  <si>
    <t>2007110051143</t>
  </si>
  <si>
    <t>200713A005067</t>
  </si>
  <si>
    <t>2007100046977</t>
  </si>
  <si>
    <t>2007010020887</t>
  </si>
  <si>
    <t>2007040018643</t>
  </si>
  <si>
    <t>2007110108703</t>
  </si>
  <si>
    <t>2007130104274</t>
  </si>
  <si>
    <t>200708A024604</t>
  </si>
  <si>
    <t>2007030066024</t>
  </si>
  <si>
    <t>2007130118435</t>
  </si>
  <si>
    <t>2007110081156</t>
  </si>
  <si>
    <t>2007030017010</t>
  </si>
  <si>
    <t>2007100000806</t>
  </si>
  <si>
    <t>2007090018993</t>
  </si>
  <si>
    <t>2007030066800</t>
  </si>
  <si>
    <t>2007060023513</t>
  </si>
  <si>
    <t>2007130070648</t>
  </si>
  <si>
    <t>2007010051602</t>
  </si>
  <si>
    <t>2007140023577</t>
  </si>
  <si>
    <t>2007020017079</t>
  </si>
  <si>
    <t>2007180052641</t>
  </si>
  <si>
    <t>2007010065478</t>
  </si>
  <si>
    <t>2007110152930</t>
  </si>
  <si>
    <t>2007130083799</t>
  </si>
  <si>
    <t>2007030052640</t>
  </si>
  <si>
    <t>Zebral</t>
  </si>
  <si>
    <t>2007150059310</t>
  </si>
  <si>
    <t>2007040018738</t>
  </si>
  <si>
    <t>2007040019854</t>
  </si>
  <si>
    <t>2007060023641</t>
  </si>
  <si>
    <t>2007160018795</t>
  </si>
  <si>
    <t>2007090016025</t>
  </si>
  <si>
    <t>2007150084791</t>
  </si>
  <si>
    <t>2007030067953</t>
  </si>
  <si>
    <t>2007150070267</t>
  </si>
  <si>
    <t>2007010049364</t>
  </si>
  <si>
    <t>2007110147163</t>
  </si>
  <si>
    <t>2007040018167</t>
  </si>
  <si>
    <t>2007160016166</t>
  </si>
  <si>
    <t>200713A003870</t>
  </si>
  <si>
    <t>2007100014901</t>
  </si>
  <si>
    <t>2007110150663</t>
  </si>
  <si>
    <t>2007060040003</t>
  </si>
  <si>
    <t>2007030019498</t>
  </si>
  <si>
    <t>2007130109212</t>
  </si>
  <si>
    <t>2007130122260</t>
  </si>
  <si>
    <t>200711A001785</t>
  </si>
  <si>
    <t>2007060012743</t>
  </si>
  <si>
    <t>2007100027331</t>
  </si>
  <si>
    <t>2007090019153</t>
  </si>
  <si>
    <t>2007030042234</t>
  </si>
  <si>
    <t>2007130080821</t>
  </si>
  <si>
    <t>2007150062766</t>
  </si>
  <si>
    <t>2007100053727</t>
  </si>
  <si>
    <t>2007110148502</t>
  </si>
  <si>
    <t>2007150050467</t>
  </si>
  <si>
    <t>2007130074253</t>
  </si>
  <si>
    <t>2007110122381</t>
  </si>
  <si>
    <t>2007030052149</t>
  </si>
  <si>
    <t>2007030051265</t>
  </si>
  <si>
    <t>2007030014605</t>
  </si>
  <si>
    <t>2007130082101</t>
  </si>
  <si>
    <t>2007100043093</t>
  </si>
  <si>
    <t>2007130078741</t>
  </si>
  <si>
    <t>2007010054506</t>
  </si>
  <si>
    <t>2007050036531</t>
  </si>
  <si>
    <t>Vale da Pesqueira</t>
  </si>
  <si>
    <t>2007180041761</t>
  </si>
  <si>
    <t>2007180035335</t>
  </si>
  <si>
    <t>2007110151046</t>
  </si>
  <si>
    <t>2007160010008</t>
  </si>
  <si>
    <t>2007130105421</t>
  </si>
  <si>
    <t>2007110170376</t>
  </si>
  <si>
    <t>2007130105353</t>
  </si>
  <si>
    <t>2007030064273</t>
  </si>
  <si>
    <t>2007070019640</t>
  </si>
  <si>
    <t>Monte do Barrocal</t>
  </si>
  <si>
    <t>2007130047080</t>
  </si>
  <si>
    <t>2007090023166</t>
  </si>
  <si>
    <t>200713A001052</t>
  </si>
  <si>
    <t>200713A003809</t>
  </si>
  <si>
    <t>2007100034838</t>
  </si>
  <si>
    <t>2007170020568</t>
  </si>
  <si>
    <t>2007150087133</t>
  </si>
  <si>
    <t>2007070031809</t>
  </si>
  <si>
    <t>2007130126226</t>
  </si>
  <si>
    <t>2007130088506</t>
  </si>
  <si>
    <t>2007130095161</t>
  </si>
  <si>
    <t>2007010064598</t>
  </si>
  <si>
    <t>2007180049630</t>
  </si>
  <si>
    <t>2007110119158</t>
  </si>
  <si>
    <t>2007170023634</t>
  </si>
  <si>
    <t>2007130005744</t>
  </si>
  <si>
    <t>2007110006791</t>
  </si>
  <si>
    <t>2007080028140</t>
  </si>
  <si>
    <t>2007110156498</t>
  </si>
  <si>
    <t>2007100045919</t>
  </si>
  <si>
    <t>2007070032631</t>
  </si>
  <si>
    <t>2007140033421</t>
  </si>
  <si>
    <t>2007130101038</t>
  </si>
  <si>
    <t>2007090017825</t>
  </si>
  <si>
    <t>2007140015736</t>
  </si>
  <si>
    <t>2007110126639</t>
  </si>
  <si>
    <t>2007180043345</t>
  </si>
  <si>
    <t>2007050002517</t>
  </si>
  <si>
    <t>2007140029707</t>
  </si>
  <si>
    <t>2007030067710</t>
  </si>
  <si>
    <t>2007040019247</t>
  </si>
  <si>
    <t>2007010050198</t>
  </si>
  <si>
    <t>2007110143388</t>
  </si>
  <si>
    <t>2007130120908</t>
  </si>
  <si>
    <t>2007030063665</t>
  </si>
  <si>
    <t>2007090013406</t>
  </si>
  <si>
    <t>2007060035896</t>
  </si>
  <si>
    <t>2007150020917</t>
  </si>
  <si>
    <t>2007130098353</t>
  </si>
  <si>
    <t>2007010063750</t>
  </si>
  <si>
    <t>2007130093560</t>
  </si>
  <si>
    <t>2007110146862</t>
  </si>
  <si>
    <t>2007130100476</t>
  </si>
  <si>
    <t>2007030059826</t>
  </si>
  <si>
    <t>2007110180164</t>
  </si>
  <si>
    <t>2007150073723</t>
  </si>
  <si>
    <t>2007030042679</t>
  </si>
  <si>
    <t>2007100047496</t>
  </si>
  <si>
    <t>Baraçais</t>
  </si>
  <si>
    <t>2007180051487</t>
  </si>
  <si>
    <t>2007080003974</t>
  </si>
  <si>
    <t>2007110159873</t>
  </si>
  <si>
    <t>2007150047999</t>
  </si>
  <si>
    <t>2007170021723</t>
  </si>
  <si>
    <t>2007010037462</t>
  </si>
  <si>
    <t>2007110127915</t>
  </si>
  <si>
    <t>200713A004838</t>
  </si>
  <si>
    <t>2007050025804</t>
  </si>
  <si>
    <t>2007030016821</t>
  </si>
  <si>
    <t>2007130099236</t>
  </si>
  <si>
    <t>2007130090410</t>
  </si>
  <si>
    <t>2007090019141</t>
  </si>
  <si>
    <t>2007180038951</t>
  </si>
  <si>
    <t>2007040016460</t>
  </si>
  <si>
    <t>2007170018045</t>
  </si>
  <si>
    <t>2007060029316</t>
  </si>
  <si>
    <t>2007130093534</t>
  </si>
  <si>
    <t>2007140010478</t>
  </si>
  <si>
    <t>AZOIA DE CIMA</t>
  </si>
  <si>
    <t>2007090021007</t>
  </si>
  <si>
    <t>2007180039927</t>
  </si>
  <si>
    <t>2007060043802</t>
  </si>
  <si>
    <t>2007110001392</t>
  </si>
  <si>
    <t>2007180051300</t>
  </si>
  <si>
    <t>2007110093906</t>
  </si>
  <si>
    <t>2007130055129</t>
  </si>
  <si>
    <t>2007180057278</t>
  </si>
  <si>
    <t>2007030053028</t>
  </si>
  <si>
    <t>2007130070311</t>
  </si>
  <si>
    <t>2007130001919</t>
  </si>
  <si>
    <t>2007090005634</t>
  </si>
  <si>
    <t>2007020003785</t>
  </si>
  <si>
    <t>2007070030885</t>
  </si>
  <si>
    <t>2007150027711</t>
  </si>
  <si>
    <t>200711A003952</t>
  </si>
  <si>
    <t>2007160016148</t>
  </si>
  <si>
    <t>200713A003595</t>
  </si>
  <si>
    <t>2007010064182</t>
  </si>
  <si>
    <t>2007140035695</t>
  </si>
  <si>
    <t>2007180012851</t>
  </si>
  <si>
    <t>2007150064765</t>
  </si>
  <si>
    <t>2007130126015</t>
  </si>
  <si>
    <t>2007110138585</t>
  </si>
  <si>
    <t>2007140035746</t>
  </si>
  <si>
    <t>2007100018795</t>
  </si>
  <si>
    <t>2007160018937</t>
  </si>
  <si>
    <t>2007110118505</t>
  </si>
  <si>
    <t>2007130137966</t>
  </si>
  <si>
    <t>2007010041449</t>
  </si>
  <si>
    <t>2007060040308</t>
  </si>
  <si>
    <t>2007140011910</t>
  </si>
  <si>
    <t>2007030064790</t>
  </si>
  <si>
    <t>2007130122386</t>
  </si>
  <si>
    <t>2007110109975</t>
  </si>
  <si>
    <t>2007170016891</t>
  </si>
  <si>
    <t>2007110101660</t>
  </si>
  <si>
    <t>2007130122524</t>
  </si>
  <si>
    <t>2007030062298</t>
  </si>
  <si>
    <t>2007110118332</t>
  </si>
  <si>
    <t>2007180039157</t>
  </si>
  <si>
    <t>2007030061318</t>
  </si>
  <si>
    <t>2007150071561</t>
  </si>
  <si>
    <t>2007130111094</t>
  </si>
  <si>
    <t>2007100054131</t>
  </si>
  <si>
    <t>2007040015317</t>
  </si>
  <si>
    <t>2007130040218</t>
  </si>
  <si>
    <t>2007060038948</t>
  </si>
  <si>
    <t>200713A003569</t>
  </si>
  <si>
    <t>2007110130249</t>
  </si>
  <si>
    <t>2007060027373</t>
  </si>
  <si>
    <t>2007020026073</t>
  </si>
  <si>
    <t>2007080024238</t>
  </si>
  <si>
    <t>ALTE</t>
  </si>
  <si>
    <t>2007170018051</t>
  </si>
  <si>
    <t>2007150019331</t>
  </si>
  <si>
    <t>2007030064922</t>
  </si>
  <si>
    <t>2007140049294</t>
  </si>
  <si>
    <t>2007170004982</t>
  </si>
  <si>
    <t>2007130091150</t>
  </si>
  <si>
    <t>2007170023966</t>
  </si>
  <si>
    <t>2007100039313</t>
  </si>
  <si>
    <t>2007170014074</t>
  </si>
  <si>
    <t>2007080043366</t>
  </si>
  <si>
    <t>2007170024053</t>
  </si>
  <si>
    <t>2007010018288</t>
  </si>
  <si>
    <t>2007010031273</t>
  </si>
  <si>
    <t>2007090023283</t>
  </si>
  <si>
    <t>200714A051292</t>
  </si>
  <si>
    <t>2007140024221</t>
  </si>
  <si>
    <t>2007180048988</t>
  </si>
  <si>
    <t>2007150071671</t>
  </si>
  <si>
    <t>2007170016781</t>
  </si>
  <si>
    <t>2007110121066</t>
  </si>
  <si>
    <t>2007180052840</t>
  </si>
  <si>
    <t>2007130052733</t>
  </si>
  <si>
    <t>2007030023899</t>
  </si>
  <si>
    <t>2007110151033</t>
  </si>
  <si>
    <t>2007140029689</t>
  </si>
  <si>
    <t>2007140033089</t>
  </si>
  <si>
    <t>2007080026423</t>
  </si>
  <si>
    <t>2007030022160</t>
  </si>
  <si>
    <t>2007160017266</t>
  </si>
  <si>
    <t>2007010064535</t>
  </si>
  <si>
    <t>2007130080119</t>
  </si>
  <si>
    <t>2007180052780</t>
  </si>
  <si>
    <t>2007020027702</t>
  </si>
  <si>
    <t>2007180052044</t>
  </si>
  <si>
    <t>2007140035496</t>
  </si>
  <si>
    <t>2007120008996</t>
  </si>
  <si>
    <t>2007040018117</t>
  </si>
  <si>
    <t>2007100029994</t>
  </si>
  <si>
    <t>2007130112035</t>
  </si>
  <si>
    <t>2007180034773</t>
  </si>
  <si>
    <t>2007080019976</t>
  </si>
  <si>
    <t>2007140055756</t>
  </si>
  <si>
    <t>2007130040869</t>
  </si>
  <si>
    <t>2007060034270</t>
  </si>
  <si>
    <t>2007010059314</t>
  </si>
  <si>
    <t>200707A022248</t>
  </si>
  <si>
    <t>200717A027684</t>
  </si>
  <si>
    <t>200710A043800</t>
  </si>
  <si>
    <t>2007030019717</t>
  </si>
  <si>
    <t>2007180057562</t>
  </si>
  <si>
    <t>2007150033381</t>
  </si>
  <si>
    <t>2007030006183</t>
  </si>
  <si>
    <t>2007180050561</t>
  </si>
  <si>
    <t>2007090021397</t>
  </si>
  <si>
    <t>200713A003337</t>
  </si>
  <si>
    <t>2007130098636</t>
  </si>
  <si>
    <t>2007010048278</t>
  </si>
  <si>
    <t>200707A017900</t>
  </si>
  <si>
    <t>2007100046458</t>
  </si>
  <si>
    <t>2007100045009</t>
  </si>
  <si>
    <t>2007150033224</t>
  </si>
  <si>
    <t>2007110127311</t>
  </si>
  <si>
    <t>2007110113717</t>
  </si>
  <si>
    <t>2007040013895</t>
  </si>
  <si>
    <t>2007080024261</t>
  </si>
  <si>
    <t>2007130099453</t>
  </si>
  <si>
    <t>2007130042191</t>
  </si>
  <si>
    <t>2007130059265</t>
  </si>
  <si>
    <t>2007140028583</t>
  </si>
  <si>
    <t>2007100049321</t>
  </si>
  <si>
    <t>2007110159116</t>
  </si>
  <si>
    <t>2007170020397</t>
  </si>
  <si>
    <t>2007020027755</t>
  </si>
  <si>
    <t>2007110089025</t>
  </si>
  <si>
    <t>2007140044971</t>
  </si>
  <si>
    <t>2007110143993</t>
  </si>
  <si>
    <t>2007110155988</t>
  </si>
  <si>
    <t>2007010063876</t>
  </si>
  <si>
    <t>2007130040905</t>
  </si>
  <si>
    <t>2007140036909</t>
  </si>
  <si>
    <t>2007180035211</t>
  </si>
  <si>
    <t>2007120015676</t>
  </si>
  <si>
    <t>Abegoaria</t>
  </si>
  <si>
    <t>2007150064411</t>
  </si>
  <si>
    <t>2007130105220</t>
  </si>
  <si>
    <t>2007150061729</t>
  </si>
  <si>
    <t>2007100015264</t>
  </si>
  <si>
    <t>2007010067853</t>
  </si>
  <si>
    <t>2007180048585</t>
  </si>
  <si>
    <t>2007130029678</t>
  </si>
  <si>
    <t>2007010046408</t>
  </si>
  <si>
    <t>2007110138162</t>
  </si>
  <si>
    <t>2007010051962</t>
  </si>
  <si>
    <t>2007050023775</t>
  </si>
  <si>
    <t>2007110039016</t>
  </si>
  <si>
    <t>2007130052647</t>
  </si>
  <si>
    <t>2007110149998</t>
  </si>
  <si>
    <t>2007160016396</t>
  </si>
  <si>
    <t>2007060021270</t>
  </si>
  <si>
    <t>2007040003899</t>
  </si>
  <si>
    <t>2007110075187</t>
  </si>
  <si>
    <t>2007180050497</t>
  </si>
  <si>
    <t>200711A003238</t>
  </si>
  <si>
    <t>200704A014581</t>
  </si>
  <si>
    <t>2007160018466</t>
  </si>
  <si>
    <t>200703A036871</t>
  </si>
  <si>
    <t>2007110157633</t>
  </si>
  <si>
    <t>2007130118297</t>
  </si>
  <si>
    <t>2007050026815</t>
  </si>
  <si>
    <t>2007060039502</t>
  </si>
  <si>
    <t>2007100030765</t>
  </si>
  <si>
    <t>2007180050939</t>
  </si>
  <si>
    <t>2007030050092</t>
  </si>
  <si>
    <t>2007130128418</t>
  </si>
  <si>
    <t>200711A003320</t>
  </si>
  <si>
    <t>2007100046773</t>
  </si>
  <si>
    <t>2007110145440</t>
  </si>
  <si>
    <t>2007130121538</t>
  </si>
  <si>
    <t>2007120018927</t>
  </si>
  <si>
    <t>2007100049059</t>
  </si>
  <si>
    <t>2007110122961</t>
  </si>
  <si>
    <t>2007010069423</t>
  </si>
  <si>
    <t>2007100049205</t>
  </si>
  <si>
    <t>2007130120829</t>
  </si>
  <si>
    <t>2007030021258</t>
  </si>
  <si>
    <t>2007060018322</t>
  </si>
  <si>
    <t>2007090019431</t>
  </si>
  <si>
    <t>2007060012830</t>
  </si>
  <si>
    <t>2007030028152</t>
  </si>
  <si>
    <t>2007080024876</t>
  </si>
  <si>
    <t>2007010050492</t>
  </si>
  <si>
    <t>200711A006759</t>
  </si>
  <si>
    <t>2007030066643</t>
  </si>
  <si>
    <t>2007170020679</t>
  </si>
  <si>
    <t>200703A062621</t>
  </si>
  <si>
    <t>200713A002833</t>
  </si>
  <si>
    <t>2007040020803</t>
  </si>
  <si>
    <t>2007110044635</t>
  </si>
  <si>
    <t>2007110106568</t>
  </si>
  <si>
    <t>2007050022296</t>
  </si>
  <si>
    <t>2007030063717</t>
  </si>
  <si>
    <t>2007140034115</t>
  </si>
  <si>
    <t>2007030071952</t>
  </si>
  <si>
    <t>2007130098385</t>
  </si>
  <si>
    <t>2007030051708</t>
  </si>
  <si>
    <t>2007130088423</t>
  </si>
  <si>
    <t>2007180048821</t>
  </si>
  <si>
    <t>2007080008715</t>
  </si>
  <si>
    <t>2007170019234</t>
  </si>
  <si>
    <t>200703A038651</t>
  </si>
  <si>
    <t>2007130097470</t>
  </si>
  <si>
    <t>2007160006167</t>
  </si>
  <si>
    <t>2007110061567</t>
  </si>
  <si>
    <t>200713A003610</t>
  </si>
  <si>
    <t>2007100035787</t>
  </si>
  <si>
    <t>2007130094496</t>
  </si>
  <si>
    <t>2007150036166</t>
  </si>
  <si>
    <t>2007040018243</t>
  </si>
  <si>
    <t>2007100039983</t>
  </si>
  <si>
    <t>2007040013561</t>
  </si>
  <si>
    <t>2007110092041</t>
  </si>
  <si>
    <t>2007010062410</t>
  </si>
  <si>
    <t>200713A002900</t>
  </si>
  <si>
    <t>2007130116528</t>
  </si>
  <si>
    <t>200714A010821</t>
  </si>
  <si>
    <t>2007130073243</t>
  </si>
  <si>
    <t>2007170027372</t>
  </si>
  <si>
    <t>2007010063101</t>
  </si>
  <si>
    <t>2007090019083</t>
  </si>
  <si>
    <t>2007070029315</t>
  </si>
  <si>
    <t>2007110097186</t>
  </si>
  <si>
    <t>2007130096650</t>
  </si>
  <si>
    <t>2007150041588</t>
  </si>
  <si>
    <t>2007150060726</t>
  </si>
  <si>
    <t>2007140056511</t>
  </si>
  <si>
    <t>2007090013393</t>
  </si>
  <si>
    <t>2007140049766</t>
  </si>
  <si>
    <t>2007070024403</t>
  </si>
  <si>
    <t>2007130125625</t>
  </si>
  <si>
    <t>2007110095982</t>
  </si>
  <si>
    <t>2007110014844</t>
  </si>
  <si>
    <t>2007020033082</t>
  </si>
  <si>
    <t>2007130098629</t>
  </si>
  <si>
    <t>2007050021041</t>
  </si>
  <si>
    <t>2007110161034</t>
  </si>
  <si>
    <t>2007110174970</t>
  </si>
  <si>
    <t>2007130095366</t>
  </si>
  <si>
    <t>2007110116066</t>
  </si>
  <si>
    <t>200711A005849</t>
  </si>
  <si>
    <t>2007110163419</t>
  </si>
  <si>
    <t>200711A003139</t>
  </si>
  <si>
    <t>2007180051049</t>
  </si>
  <si>
    <t>2007060007892</t>
  </si>
  <si>
    <t>2007030063001</t>
  </si>
  <si>
    <t>2007050025997</t>
  </si>
  <si>
    <t>2007100041895</t>
  </si>
  <si>
    <t>2007170016232</t>
  </si>
  <si>
    <t>2007130078729</t>
  </si>
  <si>
    <t>2007160015880</t>
  </si>
  <si>
    <t>2007040019790</t>
  </si>
  <si>
    <t>2007030058395</t>
  </si>
  <si>
    <t>2007030047977</t>
  </si>
  <si>
    <t>2007110138063</t>
  </si>
  <si>
    <t>2007110013712</t>
  </si>
  <si>
    <t>2007160017750</t>
  </si>
  <si>
    <t>2007100045479</t>
  </si>
  <si>
    <t>200711A006013</t>
  </si>
  <si>
    <t>2007010042131</t>
  </si>
  <si>
    <t>2007030042814</t>
  </si>
  <si>
    <t>2007050023608</t>
  </si>
  <si>
    <t>Bairrada</t>
  </si>
  <si>
    <t>2007180052758</t>
  </si>
  <si>
    <t>2007030021279</t>
  </si>
  <si>
    <t>2007170012599</t>
  </si>
  <si>
    <t>2007160019637</t>
  </si>
  <si>
    <t>2007110159871</t>
  </si>
  <si>
    <t>2007090011651</t>
  </si>
  <si>
    <t>2007110113143</t>
  </si>
  <si>
    <t>2007130122701</t>
  </si>
  <si>
    <t>2007140018396</t>
  </si>
  <si>
    <t>2007090017099</t>
  </si>
  <si>
    <t>200715A054449</t>
  </si>
  <si>
    <t>2007110113065</t>
  </si>
  <si>
    <t>2007130122507</t>
  </si>
  <si>
    <t>2007180025419</t>
  </si>
  <si>
    <t>2007040017498</t>
  </si>
  <si>
    <t>2007150030965</t>
  </si>
  <si>
    <t>2007080025068</t>
  </si>
  <si>
    <t>2007130001078</t>
  </si>
  <si>
    <t>2007160015843</t>
  </si>
  <si>
    <t>2007150001229</t>
  </si>
  <si>
    <t>200706A000692</t>
  </si>
  <si>
    <t>200713A005455</t>
  </si>
  <si>
    <t>2007130118358</t>
  </si>
  <si>
    <t>2007150006918</t>
  </si>
  <si>
    <t>2007180028563</t>
  </si>
  <si>
    <t>2007110159844</t>
  </si>
  <si>
    <t>2007150059675</t>
  </si>
  <si>
    <t>2007110055317</t>
  </si>
  <si>
    <t>2007110167218</t>
  </si>
  <si>
    <t>2007110157273</t>
  </si>
  <si>
    <t>2007110125482</t>
  </si>
  <si>
    <t>2007160019970</t>
  </si>
  <si>
    <t>2007150040446</t>
  </si>
  <si>
    <t>2007110111998</t>
  </si>
  <si>
    <t>2007010060957</t>
  </si>
  <si>
    <t>2007170016811</t>
  </si>
  <si>
    <t>2007140031897</t>
  </si>
  <si>
    <t>2007010059968</t>
  </si>
  <si>
    <t>2007030056683</t>
  </si>
  <si>
    <t>2007170017481</t>
  </si>
  <si>
    <t>2007180031943</t>
  </si>
  <si>
    <t>200717A025048</t>
  </si>
  <si>
    <t>2007110153366</t>
  </si>
  <si>
    <t>2007130095212</t>
  </si>
  <si>
    <t>2007130124755</t>
  </si>
  <si>
    <t>2007100036565</t>
  </si>
  <si>
    <t>2007010042549</t>
  </si>
  <si>
    <t>2007110162402</t>
  </si>
  <si>
    <t>2007130083407</t>
  </si>
  <si>
    <t>2007130093363</t>
  </si>
  <si>
    <t>2007010060778</t>
  </si>
  <si>
    <t>2007170025011</t>
  </si>
  <si>
    <t>2007130126027</t>
  </si>
  <si>
    <t>2007130110683</t>
  </si>
  <si>
    <t>2007080000731</t>
  </si>
  <si>
    <t>2007160006039</t>
  </si>
  <si>
    <t>2007140045266</t>
  </si>
  <si>
    <t>2007170025005</t>
  </si>
  <si>
    <t>2007180050409</t>
  </si>
  <si>
    <t>2007130138459</t>
  </si>
  <si>
    <t>2007120009057</t>
  </si>
  <si>
    <t>2007040019850</t>
  </si>
  <si>
    <t>2007010058500</t>
  </si>
  <si>
    <t>2007150063813</t>
  </si>
  <si>
    <t>200711A004094</t>
  </si>
  <si>
    <t>2007110036295</t>
  </si>
  <si>
    <t>2007110101727</t>
  </si>
  <si>
    <t>2007010014776</t>
  </si>
  <si>
    <t>2007140031411</t>
  </si>
  <si>
    <t>2007070022907</t>
  </si>
  <si>
    <t>2007030044528</t>
  </si>
  <si>
    <t>2007130095839</t>
  </si>
  <si>
    <t>2007130113282</t>
  </si>
  <si>
    <t>2007070026545</t>
  </si>
  <si>
    <t>2007170023868</t>
  </si>
  <si>
    <t>2007010072762</t>
  </si>
  <si>
    <t>2007110185679</t>
  </si>
  <si>
    <t>2007100010678</t>
  </si>
  <si>
    <t>2007130118412</t>
  </si>
  <si>
    <t>2007030067121</t>
  </si>
  <si>
    <t>2007010034253</t>
  </si>
  <si>
    <t>2007070023104</t>
  </si>
  <si>
    <t>2007130074694</t>
  </si>
  <si>
    <t>2007010063158</t>
  </si>
  <si>
    <t>2007110049253</t>
  </si>
  <si>
    <t>2007120024343</t>
  </si>
  <si>
    <t>2007030060741</t>
  </si>
  <si>
    <t>200711A000669</t>
  </si>
  <si>
    <t>200704A014422</t>
  </si>
  <si>
    <t>200713A000860</t>
  </si>
  <si>
    <t>2007070028115</t>
  </si>
  <si>
    <t>2007060025437</t>
  </si>
  <si>
    <t>2007170020755</t>
  </si>
  <si>
    <t>2007050022909</t>
  </si>
  <si>
    <t>2007030073217</t>
  </si>
  <si>
    <t>2007110095902</t>
  </si>
  <si>
    <t>2007100048428</t>
  </si>
  <si>
    <t>2007030063680</t>
  </si>
  <si>
    <t>2007040012016</t>
  </si>
  <si>
    <t>2007110157681</t>
  </si>
  <si>
    <t>2007160018908</t>
  </si>
  <si>
    <t>2007180013438</t>
  </si>
  <si>
    <t>2007070008804</t>
  </si>
  <si>
    <t>2007170020186</t>
  </si>
  <si>
    <t>2007110178121</t>
  </si>
  <si>
    <t>2007030044925</t>
  </si>
  <si>
    <t>2007150041702</t>
  </si>
  <si>
    <t>200711A002293</t>
  </si>
  <si>
    <t>2007110041259</t>
  </si>
  <si>
    <t>2007130079452</t>
  </si>
  <si>
    <t>2007150067251</t>
  </si>
  <si>
    <t>2007090013169</t>
  </si>
  <si>
    <t>LAJES</t>
  </si>
  <si>
    <t>2007090020411</t>
  </si>
  <si>
    <t>2007030055410</t>
  </si>
  <si>
    <t>2007150069309</t>
  </si>
  <si>
    <t>2007160017792</t>
  </si>
  <si>
    <t>2007040017399</t>
  </si>
  <si>
    <t>2007110051098</t>
  </si>
  <si>
    <t>2007030066169</t>
  </si>
  <si>
    <t>2007100030075</t>
  </si>
  <si>
    <t>200702A001482</t>
  </si>
  <si>
    <t>2007130125057</t>
  </si>
  <si>
    <t>2007100048005</t>
  </si>
  <si>
    <t>2007010051277</t>
  </si>
  <si>
    <t>2007130014299</t>
  </si>
  <si>
    <t>2007110120298</t>
  </si>
  <si>
    <t>2007130110640</t>
  </si>
  <si>
    <t>2007100026620</t>
  </si>
  <si>
    <t>2007080006077</t>
  </si>
  <si>
    <t>2007130089717</t>
  </si>
  <si>
    <t>2007080003503</t>
  </si>
  <si>
    <t>2007180039263</t>
  </si>
  <si>
    <t>2007030054616</t>
  </si>
  <si>
    <t>2007180041218</t>
  </si>
  <si>
    <t>2007030062544</t>
  </si>
  <si>
    <t>Permedelos</t>
  </si>
  <si>
    <t>2007010029225</t>
  </si>
  <si>
    <t>2007130098009</t>
  </si>
  <si>
    <t>2007120020410</t>
  </si>
  <si>
    <t>2007130088784</t>
  </si>
  <si>
    <t>2007160019450</t>
  </si>
  <si>
    <t>2007010050581</t>
  </si>
  <si>
    <t>2007100028775</t>
  </si>
  <si>
    <t>2007030047810</t>
  </si>
  <si>
    <t>2007130095463</t>
  </si>
  <si>
    <t>2007010015001</t>
  </si>
  <si>
    <t>2007110173870</t>
  </si>
  <si>
    <t>2007110123255</t>
  </si>
  <si>
    <t>2007010063437</t>
  </si>
  <si>
    <t>2007110163148</t>
  </si>
  <si>
    <t>2007090019203</t>
  </si>
  <si>
    <t>200711A000271</t>
  </si>
  <si>
    <t>2007100025104</t>
  </si>
  <si>
    <t>2007170024992</t>
  </si>
  <si>
    <t>2007170007111</t>
  </si>
  <si>
    <t>2007140031922</t>
  </si>
  <si>
    <t>Vale da Carreira</t>
  </si>
  <si>
    <t>2007080035839</t>
  </si>
  <si>
    <t>2007080049959</t>
  </si>
  <si>
    <t>2007010036504</t>
  </si>
  <si>
    <t>2007050022570</t>
  </si>
  <si>
    <t>2007170024968</t>
  </si>
  <si>
    <t>2007100045773</t>
  </si>
  <si>
    <t>2007130051700</t>
  </si>
  <si>
    <t>2007180052410</t>
  </si>
  <si>
    <t>2007140019836</t>
  </si>
  <si>
    <t>2007110127199</t>
  </si>
  <si>
    <t>2007170006597</t>
  </si>
  <si>
    <t>2007010062879</t>
  </si>
  <si>
    <t>2007110145619</t>
  </si>
  <si>
    <t>2007170020674</t>
  </si>
  <si>
    <t>2007130108372</t>
  </si>
  <si>
    <t>2007050036843</t>
  </si>
  <si>
    <t>2007070022797</t>
  </si>
  <si>
    <t>2007180023382</t>
  </si>
  <si>
    <t>2007130110223</t>
  </si>
  <si>
    <t>2007160018925</t>
  </si>
  <si>
    <t>2007100016092</t>
  </si>
  <si>
    <t>200711A004985</t>
  </si>
  <si>
    <t>2007110031100</t>
  </si>
  <si>
    <t>2007130088351</t>
  </si>
  <si>
    <t>2007110080651</t>
  </si>
  <si>
    <t>2007110112748</t>
  </si>
  <si>
    <t>2007110151124</t>
  </si>
  <si>
    <t>2007100038200</t>
  </si>
  <si>
    <t>2007110186062</t>
  </si>
  <si>
    <t>2007130096023</t>
  </si>
  <si>
    <t>2007160014913</t>
  </si>
  <si>
    <t>2007170024234</t>
  </si>
  <si>
    <t>2007130123974</t>
  </si>
  <si>
    <t>2007110121213</t>
  </si>
  <si>
    <t>2007110121059</t>
  </si>
  <si>
    <t>2007140029701</t>
  </si>
  <si>
    <t>2007180047940</t>
  </si>
  <si>
    <t>2007080032179</t>
  </si>
  <si>
    <t>Quinta do Romão</t>
  </si>
  <si>
    <t>2007150042837</t>
  </si>
  <si>
    <t>2007060031582</t>
  </si>
  <si>
    <t>2007030022721</t>
  </si>
  <si>
    <t>2007130057545</t>
  </si>
  <si>
    <t>2007130112304</t>
  </si>
  <si>
    <t>2007010054735</t>
  </si>
  <si>
    <t>2007080020314</t>
  </si>
  <si>
    <t>2007030063882</t>
  </si>
  <si>
    <t>2007070022214</t>
  </si>
  <si>
    <t>2007090009382</t>
  </si>
  <si>
    <t>2007180049970</t>
  </si>
  <si>
    <t>2007010000552</t>
  </si>
  <si>
    <t>2007050023414</t>
  </si>
  <si>
    <t>2007170012650</t>
  </si>
  <si>
    <t>2007070022165</t>
  </si>
  <si>
    <t>200711A003182</t>
  </si>
  <si>
    <t>2007010052721</t>
  </si>
  <si>
    <t>2007090005928</t>
  </si>
  <si>
    <t>2007080009294</t>
  </si>
  <si>
    <t>2007110119051</t>
  </si>
  <si>
    <t>2007160017718</t>
  </si>
  <si>
    <t>200711A003016</t>
  </si>
  <si>
    <t>200702A001546</t>
  </si>
  <si>
    <t>2007110104652</t>
  </si>
  <si>
    <t>2007140024156</t>
  </si>
  <si>
    <t>2007130058835</t>
  </si>
  <si>
    <t>2007160020514</t>
  </si>
  <si>
    <t>2007130122724</t>
  </si>
  <si>
    <t>2007040011681</t>
  </si>
  <si>
    <t>2007140014589</t>
  </si>
  <si>
    <t>2007140027565</t>
  </si>
  <si>
    <t>2007150048347</t>
  </si>
  <si>
    <t>2007130125987</t>
  </si>
  <si>
    <t>2007090013761</t>
  </si>
  <si>
    <t>2007030051114</t>
  </si>
  <si>
    <t>2007170015761</t>
  </si>
  <si>
    <t>2007110162619</t>
  </si>
  <si>
    <t>2007180058514</t>
  </si>
  <si>
    <t>2007150028745</t>
  </si>
  <si>
    <t>2007100023556</t>
  </si>
  <si>
    <t>2007100046496</t>
  </si>
  <si>
    <t>2007150063047</t>
  </si>
  <si>
    <t>2007170024587</t>
  </si>
  <si>
    <t>2007140041379</t>
  </si>
  <si>
    <t>2007130102155</t>
  </si>
  <si>
    <t>2007130110732</t>
  </si>
  <si>
    <t>2007160018392</t>
  </si>
  <si>
    <t>2007180044009</t>
  </si>
  <si>
    <t>2007110138655</t>
  </si>
  <si>
    <t>2007040015007</t>
  </si>
  <si>
    <t>2007030022194</t>
  </si>
  <si>
    <t>2007180053968</t>
  </si>
  <si>
    <t>2007110101469</t>
  </si>
  <si>
    <t>2007180042772</t>
  </si>
  <si>
    <t>2007130125176</t>
  </si>
  <si>
    <t>2007110189264</t>
  </si>
  <si>
    <t>2007060028200</t>
  </si>
  <si>
    <t>2007100049061</t>
  </si>
  <si>
    <t>2007130026704</t>
  </si>
  <si>
    <t>2007130089736</t>
  </si>
  <si>
    <t>2007010048300</t>
  </si>
  <si>
    <t>200707A017244</t>
  </si>
  <si>
    <t>2007130052795</t>
  </si>
  <si>
    <t>2007130123729</t>
  </si>
  <si>
    <t>2007120010208</t>
  </si>
  <si>
    <t>200711A006703</t>
  </si>
  <si>
    <t>2007120014819</t>
  </si>
  <si>
    <t>2007140023743</t>
  </si>
  <si>
    <t>Casal da Charneca</t>
  </si>
  <si>
    <t>2007110113089</t>
  </si>
  <si>
    <t>2007070020026</t>
  </si>
  <si>
    <t>2007140037595</t>
  </si>
  <si>
    <t>2007130083509</t>
  </si>
  <si>
    <t>2007010054411</t>
  </si>
  <si>
    <t>2007150058394</t>
  </si>
  <si>
    <t>2007160011694</t>
  </si>
  <si>
    <t>2007010037061</t>
  </si>
  <si>
    <t>2007150081403</t>
  </si>
  <si>
    <t>2007080035550</t>
  </si>
  <si>
    <t>2007100050965</t>
  </si>
  <si>
    <t>2007130121839</t>
  </si>
  <si>
    <t>2007080013379</t>
  </si>
  <si>
    <t>2007140053592</t>
  </si>
  <si>
    <t>2007110102049</t>
  </si>
  <si>
    <t>2007110166680</t>
  </si>
  <si>
    <t>2007110151811</t>
  </si>
  <si>
    <t>2007060022633</t>
  </si>
  <si>
    <t>2007180040782</t>
  </si>
  <si>
    <t>2007080035718</t>
  </si>
  <si>
    <t>2007090023207</t>
  </si>
  <si>
    <t>2007150049165</t>
  </si>
  <si>
    <t>2007050019702</t>
  </si>
  <si>
    <t>Quinta da Torrinha</t>
  </si>
  <si>
    <t>2007130093223</t>
  </si>
  <si>
    <t>200711A000165</t>
  </si>
  <si>
    <t>2007180054430</t>
  </si>
  <si>
    <t>2007070003010</t>
  </si>
  <si>
    <t>2007110134839</t>
  </si>
  <si>
    <t>2007130116531</t>
  </si>
  <si>
    <t>2007020024846</t>
  </si>
  <si>
    <t>2007100044689</t>
  </si>
  <si>
    <t>2007050027357</t>
  </si>
  <si>
    <t>2007150079085</t>
  </si>
  <si>
    <t>2007140054406</t>
  </si>
  <si>
    <t>2007170024299</t>
  </si>
  <si>
    <t>2007130105835</t>
  </si>
  <si>
    <t>2007130092711</t>
  </si>
  <si>
    <t>2007030046193</t>
  </si>
  <si>
    <t>2007160018236</t>
  </si>
  <si>
    <t>2007110150278</t>
  </si>
  <si>
    <t>2007010070197</t>
  </si>
  <si>
    <t>2007030037855</t>
  </si>
  <si>
    <t>2007110144753</t>
  </si>
  <si>
    <t>2007030065045</t>
  </si>
  <si>
    <t>2007060014196</t>
  </si>
  <si>
    <t>2007130121896</t>
  </si>
  <si>
    <t>2007180047946</t>
  </si>
  <si>
    <t>2007180052860</t>
  </si>
  <si>
    <t>2007100045768</t>
  </si>
  <si>
    <t>2007160017869</t>
  </si>
  <si>
    <t>2007110103623</t>
  </si>
  <si>
    <t>2007090001514</t>
  </si>
  <si>
    <t>200713A003279</t>
  </si>
  <si>
    <t>200706A001093</t>
  </si>
  <si>
    <t>2007140034276</t>
  </si>
  <si>
    <t>2007030060769</t>
  </si>
  <si>
    <t>Eiros</t>
  </si>
  <si>
    <t>200711A006180</t>
  </si>
  <si>
    <t>2007010017360</t>
  </si>
  <si>
    <t>2007150025931</t>
  </si>
  <si>
    <t>2007130079586</t>
  </si>
  <si>
    <t>2007060009509</t>
  </si>
  <si>
    <t>2007030051523</t>
  </si>
  <si>
    <t>2007100033130</t>
  </si>
  <si>
    <t>2007030052841</t>
  </si>
  <si>
    <t>2007110061874</t>
  </si>
  <si>
    <t>2007040015709</t>
  </si>
  <si>
    <t>2007110097113</t>
  </si>
  <si>
    <t>2007150044421</t>
  </si>
  <si>
    <t>2007010063111</t>
  </si>
  <si>
    <t>2007140037456</t>
  </si>
  <si>
    <t>2007030047323</t>
  </si>
  <si>
    <t>200711A006857</t>
  </si>
  <si>
    <t>2007010054008</t>
  </si>
  <si>
    <t>2007130120535</t>
  </si>
  <si>
    <t>2007090015896</t>
  </si>
  <si>
    <t>2007110120727</t>
  </si>
  <si>
    <t>2007020027118</t>
  </si>
  <si>
    <t>2007040018565</t>
  </si>
  <si>
    <t>200718A000396</t>
  </si>
  <si>
    <t>Custilhão</t>
  </si>
  <si>
    <t>2007130112730</t>
  </si>
  <si>
    <t>2007040017363</t>
  </si>
  <si>
    <t>2007010063048</t>
  </si>
  <si>
    <t>2007160016347</t>
  </si>
  <si>
    <t>2007150058955</t>
  </si>
  <si>
    <t>200712A015182</t>
  </si>
  <si>
    <t>2007110162738</t>
  </si>
  <si>
    <t>2007130104414</t>
  </si>
  <si>
    <t>2007110099945</t>
  </si>
  <si>
    <t>2007170021962</t>
  </si>
  <si>
    <t>200713A003046</t>
  </si>
  <si>
    <t>2007110107873</t>
  </si>
  <si>
    <t>2007110055543</t>
  </si>
  <si>
    <t>2007030060233</t>
  </si>
  <si>
    <t>200703A065395</t>
  </si>
  <si>
    <t>2007170020995</t>
  </si>
  <si>
    <t>2007040017438</t>
  </si>
  <si>
    <t>2007130103745</t>
  </si>
  <si>
    <t>2007130021495</t>
  </si>
  <si>
    <t>2007160021832</t>
  </si>
  <si>
    <t>200717A006337</t>
  </si>
  <si>
    <t>2007110054919</t>
  </si>
  <si>
    <t>2007180037326</t>
  </si>
  <si>
    <t>2007180037407</t>
  </si>
  <si>
    <t>2007080005050</t>
  </si>
  <si>
    <t>2007040018672</t>
  </si>
  <si>
    <t>2007030038816</t>
  </si>
  <si>
    <t>2007060037916</t>
  </si>
  <si>
    <t>2007140043929</t>
  </si>
  <si>
    <t>2007130032388</t>
  </si>
  <si>
    <t>2007110187103</t>
  </si>
  <si>
    <t>2007130137985</t>
  </si>
  <si>
    <t>2007120005558</t>
  </si>
  <si>
    <t>2007160017789</t>
  </si>
  <si>
    <t>2007010022409</t>
  </si>
  <si>
    <t>2007060022434</t>
  </si>
  <si>
    <t>2007100054896</t>
  </si>
  <si>
    <t>2007170017506</t>
  </si>
  <si>
    <t>2007180057230</t>
  </si>
  <si>
    <t>2007090021136</t>
  </si>
  <si>
    <t>2007130089016</t>
  </si>
  <si>
    <t>2007030069881</t>
  </si>
  <si>
    <t>2007020011513</t>
  </si>
  <si>
    <t>2007110119638</t>
  </si>
  <si>
    <t>2007090016896</t>
  </si>
  <si>
    <t>2007100047518</t>
  </si>
  <si>
    <t>200713A005589</t>
  </si>
  <si>
    <t>2007070021623</t>
  </si>
  <si>
    <t>2007110013192</t>
  </si>
  <si>
    <t>2007060038440</t>
  </si>
  <si>
    <t>2007060034495</t>
  </si>
  <si>
    <t>2007110142696</t>
  </si>
  <si>
    <t>2007100018217</t>
  </si>
  <si>
    <t>2007100029859</t>
  </si>
  <si>
    <t>2007170022935</t>
  </si>
  <si>
    <t>2007130085060</t>
  </si>
  <si>
    <t>2007110150980</t>
  </si>
  <si>
    <t>2007110154930</t>
  </si>
  <si>
    <t>2007040020308</t>
  </si>
  <si>
    <t>2007180051803</t>
  </si>
  <si>
    <t>2007150046101</t>
  </si>
  <si>
    <t>2007130104124</t>
  </si>
  <si>
    <t>2007080022002</t>
  </si>
  <si>
    <t>2007060025692</t>
  </si>
  <si>
    <t>2007110180218</t>
  </si>
  <si>
    <t>2007140056010</t>
  </si>
  <si>
    <t>2007050019202</t>
  </si>
  <si>
    <t>2007180049103</t>
  </si>
  <si>
    <t>200717A019308</t>
  </si>
  <si>
    <t>2007130123024</t>
  </si>
  <si>
    <t>2007100047116</t>
  </si>
  <si>
    <t>2007150084023</t>
  </si>
  <si>
    <t>2007180021147</t>
  </si>
  <si>
    <t>2007080026684</t>
  </si>
  <si>
    <t>2007130043152</t>
  </si>
  <si>
    <t>200705A029267</t>
  </si>
  <si>
    <t>2007170023861</t>
  </si>
  <si>
    <t>2007010065652</t>
  </si>
  <si>
    <t>2007030054174</t>
  </si>
  <si>
    <t>2007140044137</t>
  </si>
  <si>
    <t>2007110101202</t>
  </si>
  <si>
    <t>2007070031057</t>
  </si>
  <si>
    <t>2007060015948</t>
  </si>
  <si>
    <t>2007110065122</t>
  </si>
  <si>
    <t>2007170024759</t>
  </si>
  <si>
    <t>2007080024975</t>
  </si>
  <si>
    <t>2007090018809</t>
  </si>
  <si>
    <t>2007110179982</t>
  </si>
  <si>
    <t>2007030053528</t>
  </si>
  <si>
    <t>2007170020076</t>
  </si>
  <si>
    <t>200713A003364</t>
  </si>
  <si>
    <t>2007130124746</t>
  </si>
  <si>
    <t>2007130124591</t>
  </si>
  <si>
    <t>200713A005895</t>
  </si>
  <si>
    <t>2007030073642</t>
  </si>
  <si>
    <t>2007110117490</t>
  </si>
  <si>
    <t>2007130123948</t>
  </si>
  <si>
    <t>2007010016980</t>
  </si>
  <si>
    <t>2007080010216</t>
  </si>
  <si>
    <t>2007130026728</t>
  </si>
  <si>
    <t>2007130079100</t>
  </si>
  <si>
    <t>2007100026782</t>
  </si>
  <si>
    <t>2007020003210</t>
  </si>
  <si>
    <t>200703A016484</t>
  </si>
  <si>
    <t>2007130086064</t>
  </si>
  <si>
    <t>2007100040525</t>
  </si>
  <si>
    <t>2007050024933</t>
  </si>
  <si>
    <t>2007110138684</t>
  </si>
  <si>
    <t>200711A007405</t>
  </si>
  <si>
    <t>200717A023521</t>
  </si>
  <si>
    <t>2007130125191</t>
  </si>
  <si>
    <t>2007130065096</t>
  </si>
  <si>
    <t>2007130032340</t>
  </si>
  <si>
    <t>2007130040914</t>
  </si>
  <si>
    <t>2007150077289</t>
  </si>
  <si>
    <t>2007110151370</t>
  </si>
  <si>
    <t>200717A024298</t>
  </si>
  <si>
    <t>2007030067363</t>
  </si>
  <si>
    <t>2007010059541</t>
  </si>
  <si>
    <t>2007180024948</t>
  </si>
  <si>
    <t>2007110110668</t>
  </si>
  <si>
    <t>2007030039232</t>
  </si>
  <si>
    <t>2007130122020</t>
  </si>
  <si>
    <t>2007100038954</t>
  </si>
  <si>
    <t>2007130030079</t>
  </si>
  <si>
    <t>2007110002081</t>
  </si>
  <si>
    <t>2007130104226</t>
  </si>
  <si>
    <t>2007090018071</t>
  </si>
  <si>
    <t>2007090020254</t>
  </si>
  <si>
    <t>2007070009124</t>
  </si>
  <si>
    <t>2007110076001</t>
  </si>
  <si>
    <t>2007160018383</t>
  </si>
  <si>
    <t>2007060043886</t>
  </si>
  <si>
    <t>2007180050955</t>
  </si>
  <si>
    <t>2007130073098</t>
  </si>
  <si>
    <t>2007110150762</t>
  </si>
  <si>
    <t>2007030061326</t>
  </si>
  <si>
    <t>200703A018077</t>
  </si>
  <si>
    <t>Selim</t>
  </si>
  <si>
    <t>2007110167107</t>
  </si>
  <si>
    <t>2007090012608</t>
  </si>
  <si>
    <t>2007010073613</t>
  </si>
  <si>
    <t>2007130068291</t>
  </si>
  <si>
    <t>2007080041185</t>
  </si>
  <si>
    <t>200711A002268</t>
  </si>
  <si>
    <t>2007080042798</t>
  </si>
  <si>
    <t>Valados</t>
  </si>
  <si>
    <t>2007130123041</t>
  </si>
  <si>
    <t>2007180052499</t>
  </si>
  <si>
    <t>2007160019248</t>
  </si>
  <si>
    <t>2007110118037</t>
  </si>
  <si>
    <t>200718A002268</t>
  </si>
  <si>
    <t>2007030022108</t>
  </si>
  <si>
    <t>2007090020407</t>
  </si>
  <si>
    <t>2007110115275</t>
  </si>
  <si>
    <t>2007110108604</t>
  </si>
  <si>
    <t>2007030026801</t>
  </si>
  <si>
    <t>2007130104498</t>
  </si>
  <si>
    <t>2007140043979</t>
  </si>
  <si>
    <t>2007110156118</t>
  </si>
  <si>
    <t>2007060012377</t>
  </si>
  <si>
    <t>2007110159045</t>
  </si>
  <si>
    <t>200707A017733</t>
  </si>
  <si>
    <t>2007180006144</t>
  </si>
  <si>
    <t>2007040011461</t>
  </si>
  <si>
    <t>2007130137826</t>
  </si>
  <si>
    <t>2007110128187</t>
  </si>
  <si>
    <t>2007170016052</t>
  </si>
  <si>
    <t>2007010067805</t>
  </si>
  <si>
    <t>2007110160730</t>
  </si>
  <si>
    <t>2007150051783</t>
  </si>
  <si>
    <t>2007080042408</t>
  </si>
  <si>
    <t>2007130119423</t>
  </si>
  <si>
    <t>2007130090944</t>
  </si>
  <si>
    <t>2007100033743</t>
  </si>
  <si>
    <t>200711A000679</t>
  </si>
  <si>
    <t>2007150078095</t>
  </si>
  <si>
    <t>2007110083470</t>
  </si>
  <si>
    <t>2007130110852</t>
  </si>
  <si>
    <t>2007010043046</t>
  </si>
  <si>
    <t>2007110013982</t>
  </si>
  <si>
    <t>2007020025417</t>
  </si>
  <si>
    <t>2007110182257</t>
  </si>
  <si>
    <t>2007180026119</t>
  </si>
  <si>
    <t>2007110162037</t>
  </si>
  <si>
    <t>200711A007281</t>
  </si>
  <si>
    <t>2007130051387</t>
  </si>
  <si>
    <t>2007150015754</t>
  </si>
  <si>
    <t>2007160004196</t>
  </si>
  <si>
    <t>2007150068862</t>
  </si>
  <si>
    <t>2007010060815</t>
  </si>
  <si>
    <t>200713A005250</t>
  </si>
  <si>
    <t>2007010053093</t>
  </si>
  <si>
    <t>2007010067843</t>
  </si>
  <si>
    <t>2007110173627</t>
  </si>
  <si>
    <t>2007160018969</t>
  </si>
  <si>
    <t>2007030053547</t>
  </si>
  <si>
    <t>2007090017867</t>
  </si>
  <si>
    <t>2007040014237</t>
  </si>
  <si>
    <t>2007030054778</t>
  </si>
  <si>
    <t>2007130078026</t>
  </si>
  <si>
    <t>200712A016950</t>
  </si>
  <si>
    <t>2007010047474</t>
  </si>
  <si>
    <t>2007170024403</t>
  </si>
  <si>
    <t>2007010064138</t>
  </si>
  <si>
    <t>2007110148410</t>
  </si>
  <si>
    <t>2007110130015</t>
  </si>
  <si>
    <t>200704A013484</t>
  </si>
  <si>
    <t>2007150044993</t>
  </si>
  <si>
    <t>2007010043932</t>
  </si>
  <si>
    <t>2007130037636</t>
  </si>
  <si>
    <t>2007180049758</t>
  </si>
  <si>
    <t>2007130086397</t>
  </si>
  <si>
    <t>2007150018924</t>
  </si>
  <si>
    <t>2007120026932</t>
  </si>
  <si>
    <t>2007130118621</t>
  </si>
  <si>
    <t>2007110000761</t>
  </si>
  <si>
    <t>200714A047193</t>
  </si>
  <si>
    <t>2007100037856</t>
  </si>
  <si>
    <t>2007110055987</t>
  </si>
  <si>
    <t>2007180036934</t>
  </si>
  <si>
    <t>2007130099327</t>
  </si>
  <si>
    <t>2007180038902</t>
  </si>
  <si>
    <t>2007020019546</t>
  </si>
  <si>
    <t>2007030040999</t>
  </si>
  <si>
    <t>2007040019235</t>
  </si>
  <si>
    <t>2007130114822</t>
  </si>
  <si>
    <t>2007140039160</t>
  </si>
  <si>
    <t>2007060038630</t>
  </si>
  <si>
    <t>2007070016536</t>
  </si>
  <si>
    <t>2007100035616</t>
  </si>
  <si>
    <t>2007110110396</t>
  </si>
  <si>
    <t>2007110167652</t>
  </si>
  <si>
    <t>2007050021136</t>
  </si>
  <si>
    <t>2007010027462</t>
  </si>
  <si>
    <t>2007180051554</t>
  </si>
  <si>
    <t>2007130105042</t>
  </si>
  <si>
    <t>2007040019072</t>
  </si>
  <si>
    <t>2007110043015</t>
  </si>
  <si>
    <t>2007030042862</t>
  </si>
  <si>
    <t>2007160015836</t>
  </si>
  <si>
    <t>200711A003965</t>
  </si>
  <si>
    <t>2007030063810</t>
  </si>
  <si>
    <t>2007010045495</t>
  </si>
  <si>
    <t>2007030052015</t>
  </si>
  <si>
    <t>2007030061062</t>
  </si>
  <si>
    <t>2007120012918</t>
  </si>
  <si>
    <t>2007120019040</t>
  </si>
  <si>
    <t>2007010014898</t>
  </si>
  <si>
    <t>2007110122948</t>
  </si>
  <si>
    <t>2007130120957</t>
  </si>
  <si>
    <t>2007050027625</t>
  </si>
  <si>
    <t>Castelinho</t>
  </si>
  <si>
    <t>2007040019878</t>
  </si>
  <si>
    <t>2007110165164</t>
  </si>
  <si>
    <t>2007130119972</t>
  </si>
  <si>
    <t>2007110066609</t>
  </si>
  <si>
    <t>2007150046887</t>
  </si>
  <si>
    <t>2007030040337</t>
  </si>
  <si>
    <t>200718A000365</t>
  </si>
  <si>
    <t>2007150078773</t>
  </si>
  <si>
    <t>2007110187230</t>
  </si>
  <si>
    <t>200713A002960</t>
  </si>
  <si>
    <t>2007050005584</t>
  </si>
  <si>
    <t>2007010049435</t>
  </si>
  <si>
    <t>2007140044141</t>
  </si>
  <si>
    <t>2007130090127</t>
  </si>
  <si>
    <t>200703A015780</t>
  </si>
  <si>
    <t>2007110131488</t>
  </si>
  <si>
    <t>2007090014913</t>
  </si>
  <si>
    <t>2007160017536</t>
  </si>
  <si>
    <t>2007040007038</t>
  </si>
  <si>
    <t>2007020025534</t>
  </si>
  <si>
    <t>2007180027413</t>
  </si>
  <si>
    <t>2007100035786</t>
  </si>
  <si>
    <t>2007030063681</t>
  </si>
  <si>
    <t>200706A001563</t>
  </si>
  <si>
    <t>2007060037933</t>
  </si>
  <si>
    <t>2007110153760</t>
  </si>
  <si>
    <t>2007130110909</t>
  </si>
  <si>
    <t>2007150029806</t>
  </si>
  <si>
    <t>2007130046575</t>
  </si>
  <si>
    <t>2007110123421</t>
  </si>
  <si>
    <t>2007180047004</t>
  </si>
  <si>
    <t>2007130106586</t>
  </si>
  <si>
    <t>2007140047914</t>
  </si>
  <si>
    <t>2007110158257</t>
  </si>
  <si>
    <t>2007030047533</t>
  </si>
  <si>
    <t>2007030056902</t>
  </si>
  <si>
    <t>2007110151732</t>
  </si>
  <si>
    <t>2007050016230</t>
  </si>
  <si>
    <t>UNHAIS DA SERRA</t>
  </si>
  <si>
    <t>2007110163915</t>
  </si>
  <si>
    <t>2007130057271</t>
  </si>
  <si>
    <t>2007180045848</t>
  </si>
  <si>
    <t>2007170024822</t>
  </si>
  <si>
    <t>2007050029468</t>
  </si>
  <si>
    <t>2007090019770</t>
  </si>
  <si>
    <t>2007170023292</t>
  </si>
  <si>
    <t>2007100035360</t>
  </si>
  <si>
    <t>200714A039962</t>
  </si>
  <si>
    <t>2007010050616</t>
  </si>
  <si>
    <t>2007180042014</t>
  </si>
  <si>
    <t>2007110126761</t>
  </si>
  <si>
    <t>200703A044374</t>
  </si>
  <si>
    <t>2007130003670</t>
  </si>
  <si>
    <t>2007120014340</t>
  </si>
  <si>
    <t>2007130112328</t>
  </si>
  <si>
    <t>2007010011575</t>
  </si>
  <si>
    <t>2007010041636</t>
  </si>
  <si>
    <t>2007010064217</t>
  </si>
  <si>
    <t>2007130093722</t>
  </si>
  <si>
    <t>2007110099775</t>
  </si>
  <si>
    <t>2007130121212</t>
  </si>
  <si>
    <t>2007170000401</t>
  </si>
  <si>
    <t>2007130136483</t>
  </si>
  <si>
    <t>2007130095080</t>
  </si>
  <si>
    <t>2007100031239</t>
  </si>
  <si>
    <t>2007070018495</t>
  </si>
  <si>
    <t>2007170024099</t>
  </si>
  <si>
    <t>2007010037969</t>
  </si>
  <si>
    <t>2007110089199</t>
  </si>
  <si>
    <t>2007060023386</t>
  </si>
  <si>
    <t>2007130123280</t>
  </si>
  <si>
    <t>200710A034209</t>
  </si>
  <si>
    <t>2007110156551</t>
  </si>
  <si>
    <t>2007110145605</t>
  </si>
  <si>
    <t>2007170018964</t>
  </si>
  <si>
    <t>2007070019147</t>
  </si>
  <si>
    <t>2007160020016</t>
  </si>
  <si>
    <t>2007150052131</t>
  </si>
  <si>
    <t>2007130114007</t>
  </si>
  <si>
    <t>2007110050535</t>
  </si>
  <si>
    <t>2007150053560</t>
  </si>
  <si>
    <t>2007170019472</t>
  </si>
  <si>
    <t>2007010050651</t>
  </si>
  <si>
    <t>2007070021331</t>
  </si>
  <si>
    <t>2007120023982</t>
  </si>
  <si>
    <t>DOM PEDRO</t>
  </si>
  <si>
    <t>2007130063608</t>
  </si>
  <si>
    <t>2007020025239</t>
  </si>
  <si>
    <t>2007160018734</t>
  </si>
  <si>
    <t>2007090021401</t>
  </si>
  <si>
    <t>200717A005494</t>
  </si>
  <si>
    <t>200714A044789</t>
  </si>
  <si>
    <t>2007080019178</t>
  </si>
  <si>
    <t>2007050033989</t>
  </si>
  <si>
    <t>200711A002151</t>
  </si>
  <si>
    <t>2007110163458</t>
  </si>
  <si>
    <t>2007050018152</t>
  </si>
  <si>
    <t>2007110162644</t>
  </si>
  <si>
    <t>2007130093267</t>
  </si>
  <si>
    <t>2007100046523</t>
  </si>
  <si>
    <t>2007150032996</t>
  </si>
  <si>
    <t>2007160017887</t>
  </si>
  <si>
    <t>2007070023364</t>
  </si>
  <si>
    <t>200711A008323</t>
  </si>
  <si>
    <t>2007030017788</t>
  </si>
  <si>
    <t>2007110123370</t>
  </si>
  <si>
    <t>2007140055414</t>
  </si>
  <si>
    <t>2007160014789</t>
  </si>
  <si>
    <t>2007140040307</t>
  </si>
  <si>
    <t>2007130095201</t>
  </si>
  <si>
    <t>2007180054496</t>
  </si>
  <si>
    <t>2007130084029</t>
  </si>
  <si>
    <t>2007110094958</t>
  </si>
  <si>
    <t>2007140046611</t>
  </si>
  <si>
    <t>2007070016913</t>
  </si>
  <si>
    <t>2007050023859</t>
  </si>
  <si>
    <t>2007150058864</t>
  </si>
  <si>
    <t>2007160014945</t>
  </si>
  <si>
    <t>2007100047404</t>
  </si>
  <si>
    <t>2007130030560</t>
  </si>
  <si>
    <t>2007010059421</t>
  </si>
  <si>
    <t>2007180035127</t>
  </si>
  <si>
    <t>2007160015534</t>
  </si>
  <si>
    <t>200712A016412</t>
  </si>
  <si>
    <t>2007130129598</t>
  </si>
  <si>
    <t>2007110103595</t>
  </si>
  <si>
    <t>2007030064264</t>
  </si>
  <si>
    <t>2007110150705</t>
  </si>
  <si>
    <t>200711A007755</t>
  </si>
  <si>
    <t>2007160019607</t>
  </si>
  <si>
    <t>2007110170735</t>
  </si>
  <si>
    <t>2007160012302</t>
  </si>
  <si>
    <t>2007030066287</t>
  </si>
  <si>
    <t>2007130116830</t>
  </si>
  <si>
    <t>2007060029304</t>
  </si>
  <si>
    <t>2007010064801</t>
  </si>
  <si>
    <t>2007080016925</t>
  </si>
  <si>
    <t>2007110072014</t>
  </si>
  <si>
    <t>2007170004978</t>
  </si>
  <si>
    <t>2007100047691</t>
  </si>
  <si>
    <t>2007010061715</t>
  </si>
  <si>
    <t>2007050034568</t>
  </si>
  <si>
    <t>2007090014668</t>
  </si>
  <si>
    <t>200713A002951</t>
  </si>
  <si>
    <t>2007110094538</t>
  </si>
  <si>
    <t>2007110151611</t>
  </si>
  <si>
    <t>2007110180309</t>
  </si>
  <si>
    <t>2007180033006</t>
  </si>
  <si>
    <t>2007140047269</t>
  </si>
  <si>
    <t>2007080031325</t>
  </si>
  <si>
    <t>Assumadas</t>
  </si>
  <si>
    <t>2007010049424</t>
  </si>
  <si>
    <t>2007010062102</t>
  </si>
  <si>
    <t>2007030018158</t>
  </si>
  <si>
    <t>2007130123334</t>
  </si>
  <si>
    <t>2007110136242</t>
  </si>
  <si>
    <t>2007030066014</t>
  </si>
  <si>
    <t>2007180028689</t>
  </si>
  <si>
    <t>2007150072102</t>
  </si>
  <si>
    <t>2007130118919</t>
  </si>
  <si>
    <t>2007030064560</t>
  </si>
  <si>
    <t>2007160019625</t>
  </si>
  <si>
    <t>2007070014854</t>
  </si>
  <si>
    <t>2007140018306</t>
  </si>
  <si>
    <t>2007040013694</t>
  </si>
  <si>
    <t>2007090001555</t>
  </si>
  <si>
    <t>2007110115390</t>
  </si>
  <si>
    <t>2007030067239</t>
  </si>
  <si>
    <t>2007100025894</t>
  </si>
  <si>
    <t>2007170020604</t>
  </si>
  <si>
    <t>2007060039271</t>
  </si>
  <si>
    <t>2007010060715</t>
  </si>
  <si>
    <t>2007180023826</t>
  </si>
  <si>
    <t>2007110131294</t>
  </si>
  <si>
    <t>2007010048462</t>
  </si>
  <si>
    <t>2007150055852</t>
  </si>
  <si>
    <t>2007020005704</t>
  </si>
  <si>
    <t>2007150056437</t>
  </si>
  <si>
    <t>2007060034675</t>
  </si>
  <si>
    <t>200704A014248</t>
  </si>
  <si>
    <t>2007030060637</t>
  </si>
  <si>
    <t>2007140024083</t>
  </si>
  <si>
    <t>2007070011620</t>
  </si>
  <si>
    <t>Monte da Falcoeira</t>
  </si>
  <si>
    <t>2007030063381</t>
  </si>
  <si>
    <t>2007010036563</t>
  </si>
  <si>
    <t>2007130082180</t>
  </si>
  <si>
    <t>2007170009004</t>
  </si>
  <si>
    <t>2007110147216</t>
  </si>
  <si>
    <t>2007070026836</t>
  </si>
  <si>
    <t>2007010065104</t>
  </si>
  <si>
    <t>2007110054815</t>
  </si>
  <si>
    <t>2007110149137</t>
  </si>
  <si>
    <t>2007150059258</t>
  </si>
  <si>
    <t>2007130102883</t>
  </si>
  <si>
    <t>2007010011354</t>
  </si>
  <si>
    <t>200714A017078</t>
  </si>
  <si>
    <t>200711A003144</t>
  </si>
  <si>
    <t>2007120019035</t>
  </si>
  <si>
    <t>Arriacha Cimeira</t>
  </si>
  <si>
    <t>2007160018015</t>
  </si>
  <si>
    <t>2007020021389</t>
  </si>
  <si>
    <t>2007120019259</t>
  </si>
  <si>
    <t>2007150055480</t>
  </si>
  <si>
    <t>2007140038097</t>
  </si>
  <si>
    <t>Formarigos</t>
  </si>
  <si>
    <t>2007140038469</t>
  </si>
  <si>
    <t>2007070006327</t>
  </si>
  <si>
    <t>2007080019890</t>
  </si>
  <si>
    <t>Mem Moniz</t>
  </si>
  <si>
    <t>2007140047135</t>
  </si>
  <si>
    <t>2007010042693</t>
  </si>
  <si>
    <t>2007010063298</t>
  </si>
  <si>
    <t>2007180037119</t>
  </si>
  <si>
    <t>2007030063684</t>
  </si>
  <si>
    <t>2007110128783</t>
  </si>
  <si>
    <t>2007180018274</t>
  </si>
  <si>
    <t>2007110120108</t>
  </si>
  <si>
    <t>2007130118512</t>
  </si>
  <si>
    <t>2007130122890</t>
  </si>
  <si>
    <t>2007180041936</t>
  </si>
  <si>
    <t>2007130053125</t>
  </si>
  <si>
    <t>2007070017076</t>
  </si>
  <si>
    <t>2007140033704</t>
  </si>
  <si>
    <t>2007170017069</t>
  </si>
  <si>
    <t>2007160017047</t>
  </si>
  <si>
    <t>2007180048659</t>
  </si>
  <si>
    <t>200708A034378</t>
  </si>
  <si>
    <t>2007130061065</t>
  </si>
  <si>
    <t>2007110158578</t>
  </si>
  <si>
    <t>2007140047981</t>
  </si>
  <si>
    <t>Alvito de Cima</t>
  </si>
  <si>
    <t>2007080020886</t>
  </si>
  <si>
    <t>2007050008221</t>
  </si>
  <si>
    <t>Gordinheira</t>
  </si>
  <si>
    <t>2007180047190</t>
  </si>
  <si>
    <t>2007050021947</t>
  </si>
  <si>
    <t>2007150053803</t>
  </si>
  <si>
    <t>2007150025181</t>
  </si>
  <si>
    <t>2007010060996</t>
  </si>
  <si>
    <t>2007180052617</t>
  </si>
  <si>
    <t>2007050019915</t>
  </si>
  <si>
    <t>2007130112031</t>
  </si>
  <si>
    <t>2007110097833</t>
  </si>
  <si>
    <t>2007130083042</t>
  </si>
  <si>
    <t>2007120017840</t>
  </si>
  <si>
    <t>2007150020789</t>
  </si>
  <si>
    <t>2007110136823</t>
  </si>
  <si>
    <t>2007170019441</t>
  </si>
  <si>
    <t>200713A000678</t>
  </si>
  <si>
    <t>2007030047978</t>
  </si>
  <si>
    <t>2007110101335</t>
  </si>
  <si>
    <t>2007010035358</t>
  </si>
  <si>
    <t>2007130120722</t>
  </si>
  <si>
    <t>2007120013674</t>
  </si>
  <si>
    <t>Vale da Vinha</t>
  </si>
  <si>
    <t>2007030062439</t>
  </si>
  <si>
    <t>2007150071389</t>
  </si>
  <si>
    <t>2007130121645</t>
  </si>
  <si>
    <t>2007170013076</t>
  </si>
  <si>
    <t>2007120024848</t>
  </si>
  <si>
    <t>2007110145631</t>
  </si>
  <si>
    <t>2007060036614</t>
  </si>
  <si>
    <t>2007110114587</t>
  </si>
  <si>
    <t>2007030061077</t>
  </si>
  <si>
    <t>2007030023057</t>
  </si>
  <si>
    <t>2007110143912</t>
  </si>
  <si>
    <t>2007160019327</t>
  </si>
  <si>
    <t>2007030065886</t>
  </si>
  <si>
    <t>2007150064036</t>
  </si>
  <si>
    <t>2007030061307</t>
  </si>
  <si>
    <t>2007010046138</t>
  </si>
  <si>
    <t>2007090018356</t>
  </si>
  <si>
    <t>2007030005245</t>
  </si>
  <si>
    <t>2007130070155</t>
  </si>
  <si>
    <t>2007110163731</t>
  </si>
  <si>
    <t>2007060021199</t>
  </si>
  <si>
    <t>2007140037767</t>
  </si>
  <si>
    <t>2007160014597</t>
  </si>
  <si>
    <t>2007170020772</t>
  </si>
  <si>
    <t>2007180052300</t>
  </si>
  <si>
    <t>2007110141961</t>
  </si>
  <si>
    <t>2007010017426</t>
  </si>
  <si>
    <t>200701A019474</t>
  </si>
  <si>
    <t>2007130014695</t>
  </si>
  <si>
    <t>2007170025023</t>
  </si>
  <si>
    <t>2007120013167</t>
  </si>
  <si>
    <t>2007110160800</t>
  </si>
  <si>
    <t>2007170023638</t>
  </si>
  <si>
    <t>200718A002255</t>
  </si>
  <si>
    <t>200703A023424</t>
  </si>
  <si>
    <t>2007110129327</t>
  </si>
  <si>
    <t>200717A023802</t>
  </si>
  <si>
    <t>2007010042817</t>
  </si>
  <si>
    <t>2007150058142</t>
  </si>
  <si>
    <t>2007130099929</t>
  </si>
  <si>
    <t>2007030051746</t>
  </si>
  <si>
    <t>2007110086785</t>
  </si>
  <si>
    <t>2007150049373</t>
  </si>
  <si>
    <t>2007120027697</t>
  </si>
  <si>
    <t>200717A026953</t>
  </si>
  <si>
    <t>2007110188809</t>
  </si>
  <si>
    <t>2007040018239</t>
  </si>
  <si>
    <t>2007030066505</t>
  </si>
  <si>
    <t>2007150071989</t>
  </si>
  <si>
    <t>2007130089704</t>
  </si>
  <si>
    <t>2007100047852</t>
  </si>
  <si>
    <t>2007140044524</t>
  </si>
  <si>
    <t>2007150088282</t>
  </si>
  <si>
    <t>2007110122917</t>
  </si>
  <si>
    <t>200704A013992</t>
  </si>
  <si>
    <t>2007130125112</t>
  </si>
  <si>
    <t>2007110150607</t>
  </si>
  <si>
    <t>2007100048421</t>
  </si>
  <si>
    <t>2007090016513</t>
  </si>
  <si>
    <t>2007030032167</t>
  </si>
  <si>
    <t>2007130046231</t>
  </si>
  <si>
    <t>2007180048839</t>
  </si>
  <si>
    <t>2007110147741</t>
  </si>
  <si>
    <t>2007080049036</t>
  </si>
  <si>
    <t>2007110145201</t>
  </si>
  <si>
    <t>2007090016547</t>
  </si>
  <si>
    <t>2007020029055</t>
  </si>
  <si>
    <t>2007180034937</t>
  </si>
  <si>
    <t>2007140018915</t>
  </si>
  <si>
    <t>2007040015044</t>
  </si>
  <si>
    <t>2007030062578</t>
  </si>
  <si>
    <t>200717A024302</t>
  </si>
  <si>
    <t>2007130098376</t>
  </si>
  <si>
    <t>2007110144830</t>
  </si>
  <si>
    <t>2007020013174</t>
  </si>
  <si>
    <t>2007110177556</t>
  </si>
  <si>
    <t>2007180046781</t>
  </si>
  <si>
    <t>2007110117367</t>
  </si>
  <si>
    <t>200715A043145</t>
  </si>
  <si>
    <t>200714A044429</t>
  </si>
  <si>
    <t>2007180048437</t>
  </si>
  <si>
    <t>2007080014723</t>
  </si>
  <si>
    <t>2007140038749</t>
  </si>
  <si>
    <t>2007150092741</t>
  </si>
  <si>
    <t>200711A004976</t>
  </si>
  <si>
    <t>2007120009493</t>
  </si>
  <si>
    <t>200714A050646</t>
  </si>
  <si>
    <t>2007060039524</t>
  </si>
  <si>
    <t>2007140032635</t>
  </si>
  <si>
    <t>2007160017642</t>
  </si>
  <si>
    <t>2007010065144</t>
  </si>
  <si>
    <t>2007110146681</t>
  </si>
  <si>
    <t>2007140045744</t>
  </si>
  <si>
    <t>2007140056628</t>
  </si>
  <si>
    <t>2007070013710</t>
  </si>
  <si>
    <t>2007130088576</t>
  </si>
  <si>
    <t>2007160019803</t>
  </si>
  <si>
    <t>2007110079392</t>
  </si>
  <si>
    <t>2007080026437</t>
  </si>
  <si>
    <t>2007090014849</t>
  </si>
  <si>
    <t>200713A002941</t>
  </si>
  <si>
    <t>2007020026360</t>
  </si>
  <si>
    <t>2007040017834</t>
  </si>
  <si>
    <t>2007150061309</t>
  </si>
  <si>
    <t>2007050021753</t>
  </si>
  <si>
    <t>2007050023688</t>
  </si>
  <si>
    <t>2007040017119</t>
  </si>
  <si>
    <t>2007080027116</t>
  </si>
  <si>
    <t>2007180015776</t>
  </si>
  <si>
    <t>2007130036718</t>
  </si>
  <si>
    <t>2007020020479</t>
  </si>
  <si>
    <t>2007110171134</t>
  </si>
  <si>
    <t>2007010002406</t>
  </si>
  <si>
    <t>2007180041766</t>
  </si>
  <si>
    <t>2007150061714</t>
  </si>
  <si>
    <t>2007130100558</t>
  </si>
  <si>
    <t>2007090009702</t>
  </si>
  <si>
    <t>2007110013606</t>
  </si>
  <si>
    <t>2007010044677</t>
  </si>
  <si>
    <t>2007140053214</t>
  </si>
  <si>
    <t>2007060031713</t>
  </si>
  <si>
    <t>2007140032662</t>
  </si>
  <si>
    <t>2007100044732</t>
  </si>
  <si>
    <t>2007160006644</t>
  </si>
  <si>
    <t>2007100045802</t>
  </si>
  <si>
    <t>2007150000083</t>
  </si>
  <si>
    <t>2007170023698</t>
  </si>
  <si>
    <t>2007130031156</t>
  </si>
  <si>
    <t>2007130136006</t>
  </si>
  <si>
    <t>2007110164272</t>
  </si>
  <si>
    <t>2007020020222</t>
  </si>
  <si>
    <t>2007010062051</t>
  </si>
  <si>
    <t>2007030015150</t>
  </si>
  <si>
    <t>2007030065780</t>
  </si>
  <si>
    <t>2007080044504</t>
  </si>
  <si>
    <t>2007180054780</t>
  </si>
  <si>
    <t>2007130049683</t>
  </si>
  <si>
    <t>2007010063446</t>
  </si>
  <si>
    <t>2007040019882</t>
  </si>
  <si>
    <t>2007130109838</t>
  </si>
  <si>
    <t>2007030069425</t>
  </si>
  <si>
    <t>2007080024917</t>
  </si>
  <si>
    <t>2007140023551</t>
  </si>
  <si>
    <t>2007050009855</t>
  </si>
  <si>
    <t>2007130117864</t>
  </si>
  <si>
    <t>2007010051996</t>
  </si>
  <si>
    <t>2007030059438</t>
  </si>
  <si>
    <t>2007120024131</t>
  </si>
  <si>
    <t>2007140043927</t>
  </si>
  <si>
    <t>2007110157627</t>
  </si>
  <si>
    <t>2007100035540</t>
  </si>
  <si>
    <t>2007140051587</t>
  </si>
  <si>
    <t>2007090021915</t>
  </si>
  <si>
    <t>2007110120311</t>
  </si>
  <si>
    <t>2007090018955</t>
  </si>
  <si>
    <t>2007110158737</t>
  </si>
  <si>
    <t>2007110109367</t>
  </si>
  <si>
    <t>2007010050312</t>
  </si>
  <si>
    <t>2007110162427</t>
  </si>
  <si>
    <t>2007110133818</t>
  </si>
  <si>
    <t>200711A003431</t>
  </si>
  <si>
    <t>2007170023883</t>
  </si>
  <si>
    <t>2007030017021</t>
  </si>
  <si>
    <t>2007140035703</t>
  </si>
  <si>
    <t>2007050023722</t>
  </si>
  <si>
    <t>2007090004336</t>
  </si>
  <si>
    <t>2007160018252</t>
  </si>
  <si>
    <t>2007110160425</t>
  </si>
  <si>
    <t>2007010065105</t>
  </si>
  <si>
    <t>2007120026971</t>
  </si>
  <si>
    <t>2007030026280</t>
  </si>
  <si>
    <t>2007010020209</t>
  </si>
  <si>
    <t>2007100044287</t>
  </si>
  <si>
    <t>2007140047160</t>
  </si>
  <si>
    <t>2007060029329</t>
  </si>
  <si>
    <t>2007030047648</t>
  </si>
  <si>
    <t>2007110095833</t>
  </si>
  <si>
    <t>200713A004856</t>
  </si>
  <si>
    <t>2007030067417</t>
  </si>
  <si>
    <t>2007070018790</t>
  </si>
  <si>
    <t>2007130051267</t>
  </si>
  <si>
    <t>200711A008079</t>
  </si>
  <si>
    <t>2007160017870</t>
  </si>
  <si>
    <t>2007110147296</t>
  </si>
  <si>
    <t>2007160006359</t>
  </si>
  <si>
    <t>2007090021969</t>
  </si>
  <si>
    <t>2007110103753</t>
  </si>
  <si>
    <t>2007140054411</t>
  </si>
  <si>
    <t>2007080041780</t>
  </si>
  <si>
    <t>2007110133105</t>
  </si>
  <si>
    <t>2007110108743</t>
  </si>
  <si>
    <t>2007020031615</t>
  </si>
  <si>
    <t>2007170025649</t>
  </si>
  <si>
    <t>2007080021681</t>
  </si>
  <si>
    <t>Urzais</t>
  </si>
  <si>
    <t>2007120006672</t>
  </si>
  <si>
    <t>2007130122124</t>
  </si>
  <si>
    <t>2007130095216</t>
  </si>
  <si>
    <t>2007110160195</t>
  </si>
  <si>
    <t>2007030052600</t>
  </si>
  <si>
    <t>2007070013943</t>
  </si>
  <si>
    <t>2007110003175</t>
  </si>
  <si>
    <t>2007110095223</t>
  </si>
  <si>
    <t>2007180044118</t>
  </si>
  <si>
    <t>2007110033800</t>
  </si>
  <si>
    <t>2007010055250</t>
  </si>
  <si>
    <t>2007110148626</t>
  </si>
  <si>
    <t>2007180041743</t>
  </si>
  <si>
    <t>200713A000254</t>
  </si>
  <si>
    <t>200714A023296</t>
  </si>
  <si>
    <t>2007030050634</t>
  </si>
  <si>
    <t>2007010053648</t>
  </si>
  <si>
    <t>2007010058849</t>
  </si>
  <si>
    <t>2007140037384</t>
  </si>
  <si>
    <t>2007050026439</t>
  </si>
  <si>
    <t>Lameira da Ordem</t>
  </si>
  <si>
    <t>2007030063479</t>
  </si>
  <si>
    <t>2007150072506</t>
  </si>
  <si>
    <t>2007060037133</t>
  </si>
  <si>
    <t>2007030067599</t>
  </si>
  <si>
    <t>2007090013656</t>
  </si>
  <si>
    <t>2007130124584</t>
  </si>
  <si>
    <t>200714A014043</t>
  </si>
  <si>
    <t>2007170023635</t>
  </si>
  <si>
    <t>2007110103157</t>
  </si>
  <si>
    <t>2007010046057</t>
  </si>
  <si>
    <t>2007110095038</t>
  </si>
  <si>
    <t>2007110152155</t>
  </si>
  <si>
    <t>2007130138048</t>
  </si>
  <si>
    <t>2007050007986</t>
  </si>
  <si>
    <t>200703A014482</t>
  </si>
  <si>
    <t>2007100030482</t>
  </si>
  <si>
    <t>2007080042868</t>
  </si>
  <si>
    <t>2007110130211</t>
  </si>
  <si>
    <t>2007150006643</t>
  </si>
  <si>
    <t>2007170019341</t>
  </si>
  <si>
    <t>2007010053624</t>
  </si>
  <si>
    <t>2007030053156</t>
  </si>
  <si>
    <t>2007130078407</t>
  </si>
  <si>
    <t>2007010057433</t>
  </si>
  <si>
    <t>2007030021898</t>
  </si>
  <si>
    <t>2007150032316</t>
  </si>
  <si>
    <t>2007030050107</t>
  </si>
  <si>
    <t>2007170023058</t>
  </si>
  <si>
    <t>2007090016868</t>
  </si>
  <si>
    <t>2007160017153</t>
  </si>
  <si>
    <t>2007020028093</t>
  </si>
  <si>
    <t>2007140041692</t>
  </si>
  <si>
    <t>2007060008381</t>
  </si>
  <si>
    <t>2007070017670</t>
  </si>
  <si>
    <t>2007090011037</t>
  </si>
  <si>
    <t>2007080019471</t>
  </si>
  <si>
    <t>2007170021560</t>
  </si>
  <si>
    <t>2007110106527</t>
  </si>
  <si>
    <t>2007130105827</t>
  </si>
  <si>
    <t>2007100005690</t>
  </si>
  <si>
    <t>2007180050340</t>
  </si>
  <si>
    <t>2007150023178</t>
  </si>
  <si>
    <t>2007160004696</t>
  </si>
  <si>
    <t>2007110165844</t>
  </si>
  <si>
    <t>2007010061904</t>
  </si>
  <si>
    <t>2007110151726</t>
  </si>
  <si>
    <t>2007180033731</t>
  </si>
  <si>
    <t>2007150092613</t>
  </si>
  <si>
    <t>200713A003115</t>
  </si>
  <si>
    <t>2007150058092</t>
  </si>
  <si>
    <t>2007130100232</t>
  </si>
  <si>
    <t>2007160007414</t>
  </si>
  <si>
    <t>2007120019435</t>
  </si>
  <si>
    <t>2007140044317</t>
  </si>
  <si>
    <t>2007140037729</t>
  </si>
  <si>
    <t>2007030044802</t>
  </si>
  <si>
    <t>2007060040372</t>
  </si>
  <si>
    <t>2007140038790</t>
  </si>
  <si>
    <t>2007130119426</t>
  </si>
  <si>
    <t>2007010059590</t>
  </si>
  <si>
    <t>200701A056033</t>
  </si>
  <si>
    <t>2007090023703</t>
  </si>
  <si>
    <t>2007150070986</t>
  </si>
  <si>
    <t>2007060026454</t>
  </si>
  <si>
    <t>2007040005694</t>
  </si>
  <si>
    <t>2007180039713</t>
  </si>
  <si>
    <t>2007090022839</t>
  </si>
  <si>
    <t>2007130124341</t>
  </si>
  <si>
    <t>2007100034775</t>
  </si>
  <si>
    <t>2007110070079</t>
  </si>
  <si>
    <t>200715A022617</t>
  </si>
  <si>
    <t>2007170004980</t>
  </si>
  <si>
    <t>2007100034843</t>
  </si>
  <si>
    <t>2007130032148</t>
  </si>
  <si>
    <t>2007080019885</t>
  </si>
  <si>
    <t>2007110118906</t>
  </si>
  <si>
    <t>2007110160203</t>
  </si>
  <si>
    <t>2007080011046</t>
  </si>
  <si>
    <t>2007160004317</t>
  </si>
  <si>
    <t>2007180041326</t>
  </si>
  <si>
    <t>2007010021346</t>
  </si>
  <si>
    <t>2007180025771</t>
  </si>
  <si>
    <t>2007120020168</t>
  </si>
  <si>
    <t>2007110096439</t>
  </si>
  <si>
    <t>2007010045862</t>
  </si>
  <si>
    <t>2007010039845</t>
  </si>
  <si>
    <t>2007110102124</t>
  </si>
  <si>
    <t>200713A003596</t>
  </si>
  <si>
    <t>2007160002867</t>
  </si>
  <si>
    <t>2007140043593</t>
  </si>
  <si>
    <t>2007130121785</t>
  </si>
  <si>
    <t>2007030052823</t>
  </si>
  <si>
    <t>2007130088381</t>
  </si>
  <si>
    <t>2007170023100</t>
  </si>
  <si>
    <t>2007130088574</t>
  </si>
  <si>
    <t>2007130095347</t>
  </si>
  <si>
    <t>2007010060261</t>
  </si>
  <si>
    <t>2007110158367</t>
  </si>
  <si>
    <t>2007150004713</t>
  </si>
  <si>
    <t>2007140026434</t>
  </si>
  <si>
    <t>2007150062524</t>
  </si>
  <si>
    <t>2007110159306</t>
  </si>
  <si>
    <t>2007130037807</t>
  </si>
  <si>
    <t>2007040015832</t>
  </si>
  <si>
    <t>2007130126177</t>
  </si>
  <si>
    <t>2007160005810</t>
  </si>
  <si>
    <t>2007150061790</t>
  </si>
  <si>
    <t>2007010000893</t>
  </si>
  <si>
    <t>2007040018539</t>
  </si>
  <si>
    <t>2007130087938</t>
  </si>
  <si>
    <t>2007030055793</t>
  </si>
  <si>
    <t>2007060039950</t>
  </si>
  <si>
    <t>2007100005185</t>
  </si>
  <si>
    <t>2007120005806</t>
  </si>
  <si>
    <t>2007070019523</t>
  </si>
  <si>
    <t>2007040019636</t>
  </si>
  <si>
    <t>2007030064064</t>
  </si>
  <si>
    <t>2007040015114</t>
  </si>
  <si>
    <t>2007180046630</t>
  </si>
  <si>
    <t>2007130138024</t>
  </si>
  <si>
    <t>2007100049551</t>
  </si>
  <si>
    <t>2007130075055</t>
  </si>
  <si>
    <t>2007130106925</t>
  </si>
  <si>
    <t>2007110146173</t>
  </si>
  <si>
    <t>2007030017338</t>
  </si>
  <si>
    <t>2007010057471</t>
  </si>
  <si>
    <t>2007110123921</t>
  </si>
  <si>
    <t>2007140018980</t>
  </si>
  <si>
    <t>2007130074713</t>
  </si>
  <si>
    <t>2007030064819</t>
  </si>
  <si>
    <t>2007140032583</t>
  </si>
  <si>
    <t>2007030060024</t>
  </si>
  <si>
    <t>2007090012876</t>
  </si>
  <si>
    <t>2007130029729</t>
  </si>
  <si>
    <t>2007130124786</t>
  </si>
  <si>
    <t>2007140030527</t>
  </si>
  <si>
    <t>2007110167264</t>
  </si>
  <si>
    <t>2007100032086</t>
  </si>
  <si>
    <t>2007130019853</t>
  </si>
  <si>
    <t>200713A004913</t>
  </si>
  <si>
    <t>2007140043781</t>
  </si>
  <si>
    <t>2007110160338</t>
  </si>
  <si>
    <t>2007130029189</t>
  </si>
  <si>
    <t>2007110100706</t>
  </si>
  <si>
    <t>2007050029354</t>
  </si>
  <si>
    <t>2007030047212</t>
  </si>
  <si>
    <t>2007180037564</t>
  </si>
  <si>
    <t>2007130029231</t>
  </si>
  <si>
    <t>2007030028165</t>
  </si>
  <si>
    <t>2007180048843</t>
  </si>
  <si>
    <t>2007010058633</t>
  </si>
  <si>
    <t>2007110152368</t>
  </si>
  <si>
    <t>2007030045399</t>
  </si>
  <si>
    <t>200713A005346</t>
  </si>
  <si>
    <t>2007040017431</t>
  </si>
  <si>
    <t>2007180039990</t>
  </si>
  <si>
    <t>2007010065550</t>
  </si>
  <si>
    <t>2007110166018</t>
  </si>
  <si>
    <t>2007140031281</t>
  </si>
  <si>
    <t>2007130118774</t>
  </si>
  <si>
    <t>200711A006762</t>
  </si>
  <si>
    <t>2007010062380</t>
  </si>
  <si>
    <t>2007030053480</t>
  </si>
  <si>
    <t>2007040019668</t>
  </si>
  <si>
    <t>2007010055665</t>
  </si>
  <si>
    <t>2007010011164</t>
  </si>
  <si>
    <t>2007170023529</t>
  </si>
  <si>
    <t>2007050024977</t>
  </si>
  <si>
    <t>Foz do Vale</t>
  </si>
  <si>
    <t>200717A026889</t>
  </si>
  <si>
    <t>2007120019962</t>
  </si>
  <si>
    <t>2007100045467</t>
  </si>
  <si>
    <t>2007160017801</t>
  </si>
  <si>
    <t>2007010036717</t>
  </si>
  <si>
    <t>2007030051313</t>
  </si>
  <si>
    <t>2007140054476</t>
  </si>
  <si>
    <t>2007120023373</t>
  </si>
  <si>
    <t>2007030023790</t>
  </si>
  <si>
    <t>2007140029230</t>
  </si>
  <si>
    <t>2007140044625</t>
  </si>
  <si>
    <t>200718A000422</t>
  </si>
  <si>
    <t>2007110088596</t>
  </si>
  <si>
    <t>2007010050864</t>
  </si>
  <si>
    <t>2007020019897</t>
  </si>
  <si>
    <t>2007040011675</t>
  </si>
  <si>
    <t>2007040016917</t>
  </si>
  <si>
    <t>2007170022687</t>
  </si>
  <si>
    <t>2007080017963</t>
  </si>
  <si>
    <t>2007170019822</t>
  </si>
  <si>
    <t>2007060012167</t>
  </si>
  <si>
    <t>2007170023691</t>
  </si>
  <si>
    <t>2007090000284</t>
  </si>
  <si>
    <t>2007130082405</t>
  </si>
  <si>
    <t>2007110120567</t>
  </si>
  <si>
    <t>2007030063776</t>
  </si>
  <si>
    <t>200711A008042</t>
  </si>
  <si>
    <t>2007150019112</t>
  </si>
  <si>
    <t>2007110083639</t>
  </si>
  <si>
    <t>2007110162560</t>
  </si>
  <si>
    <t>2007100047044</t>
  </si>
  <si>
    <t>2007180044178</t>
  </si>
  <si>
    <t>2007060038283</t>
  </si>
  <si>
    <t>2007180036308</t>
  </si>
  <si>
    <t>2007110121512</t>
  </si>
  <si>
    <t>2007130073260</t>
  </si>
  <si>
    <t>2007020002766</t>
  </si>
  <si>
    <t>2007010059366</t>
  </si>
  <si>
    <t>2007130122199</t>
  </si>
  <si>
    <t>2007140012187</t>
  </si>
  <si>
    <t>2007130118720</t>
  </si>
  <si>
    <t>2007180049412</t>
  </si>
  <si>
    <t>2007030062355</t>
  </si>
  <si>
    <t>2007180049547</t>
  </si>
  <si>
    <t>200701A039233</t>
  </si>
  <si>
    <t>2007170017493</t>
  </si>
  <si>
    <t>2007180028878</t>
  </si>
  <si>
    <t>2007150073758</t>
  </si>
  <si>
    <t>2007180022867</t>
  </si>
  <si>
    <t>2007100046992</t>
  </si>
  <si>
    <t>200711A007952</t>
  </si>
  <si>
    <t>2007180048851</t>
  </si>
  <si>
    <t>2007110120776</t>
  </si>
  <si>
    <t>200713A005822</t>
  </si>
  <si>
    <t>2007090015467</t>
  </si>
  <si>
    <t>2007150006980</t>
  </si>
  <si>
    <t>2007010019602</t>
  </si>
  <si>
    <t>200713A005191</t>
  </si>
  <si>
    <t>2007060036512</t>
  </si>
  <si>
    <t>2007010067292</t>
  </si>
  <si>
    <t>2007140015188</t>
  </si>
  <si>
    <t>2007110051590</t>
  </si>
  <si>
    <t>2007040019367</t>
  </si>
  <si>
    <t>2007120011246</t>
  </si>
  <si>
    <t>Arieiro de Cima</t>
  </si>
  <si>
    <t>2007010019373</t>
  </si>
  <si>
    <t>2007110103547</t>
  </si>
  <si>
    <t>2007030049403</t>
  </si>
  <si>
    <t>2007080025304</t>
  </si>
  <si>
    <t>Pés do Cerro</t>
  </si>
  <si>
    <t>2007110091681</t>
  </si>
  <si>
    <t>2007040021154</t>
  </si>
  <si>
    <t>2007140054301</t>
  </si>
  <si>
    <t>2007180040882</t>
  </si>
  <si>
    <t>2007100053475</t>
  </si>
  <si>
    <t>200713A003354</t>
  </si>
  <si>
    <t>2007010062626</t>
  </si>
  <si>
    <t>2007120025616</t>
  </si>
  <si>
    <t>2007180011287</t>
  </si>
  <si>
    <t>2007150024874</t>
  </si>
  <si>
    <t>200703A015844</t>
  </si>
  <si>
    <t>2007110123512</t>
  </si>
  <si>
    <t>2007130111165</t>
  </si>
  <si>
    <t>200703A015791</t>
  </si>
  <si>
    <t>2007040017816</t>
  </si>
  <si>
    <t>2007070024267</t>
  </si>
  <si>
    <t>2007160013510</t>
  </si>
  <si>
    <t>2007160019709</t>
  </si>
  <si>
    <t>2007150008015</t>
  </si>
  <si>
    <t>2007130089238</t>
  </si>
  <si>
    <t>2007080044447</t>
  </si>
  <si>
    <t>2007140042776</t>
  </si>
  <si>
    <t>2007180052845</t>
  </si>
  <si>
    <t>2007150065553</t>
  </si>
  <si>
    <t>2007130085224</t>
  </si>
  <si>
    <t>2007100021227</t>
  </si>
  <si>
    <t>2007180042355</t>
  </si>
  <si>
    <t>2007130101960</t>
  </si>
  <si>
    <t>2007110130955</t>
  </si>
  <si>
    <t>2007030038397</t>
  </si>
  <si>
    <t>2007110056668</t>
  </si>
  <si>
    <t>2007110090139</t>
  </si>
  <si>
    <t>2007110103869</t>
  </si>
  <si>
    <t>2007030017158</t>
  </si>
  <si>
    <t>2007140040637</t>
  </si>
  <si>
    <t>2007010050019</t>
  </si>
  <si>
    <t>2007150037560</t>
  </si>
  <si>
    <t>2007180028487</t>
  </si>
  <si>
    <t>2007170024460</t>
  </si>
  <si>
    <t>2007150066283</t>
  </si>
  <si>
    <t>2007170026920</t>
  </si>
  <si>
    <t>2007130072402</t>
  </si>
  <si>
    <t>200703A025877</t>
  </si>
  <si>
    <t>2007090014747</t>
  </si>
  <si>
    <t>2007130090937</t>
  </si>
  <si>
    <t>2007130084629</t>
  </si>
  <si>
    <t>2007030063365</t>
  </si>
  <si>
    <t>2007150064697</t>
  </si>
  <si>
    <t>2007030063687</t>
  </si>
  <si>
    <t>2007110094615</t>
  </si>
  <si>
    <t>2007140003833</t>
  </si>
  <si>
    <t>2007160016160</t>
  </si>
  <si>
    <t>2007010063796</t>
  </si>
  <si>
    <t>2007110176929</t>
  </si>
  <si>
    <t>2007010050289</t>
  </si>
  <si>
    <t>2007130103836</t>
  </si>
  <si>
    <t>2007010066458</t>
  </si>
  <si>
    <t>2007030058546</t>
  </si>
  <si>
    <t>2007020023887</t>
  </si>
  <si>
    <t>2007030028373</t>
  </si>
  <si>
    <t>2007110119935</t>
  </si>
  <si>
    <t>2007120016090</t>
  </si>
  <si>
    <t>2007150062917</t>
  </si>
  <si>
    <t>2007150048801</t>
  </si>
  <si>
    <t>2007170023564</t>
  </si>
  <si>
    <t>2007150069718</t>
  </si>
  <si>
    <t>2007110168820</t>
  </si>
  <si>
    <t>2007030064730</t>
  </si>
  <si>
    <t>2007130110442</t>
  </si>
  <si>
    <t>2007030059496</t>
  </si>
  <si>
    <t>2007110069464</t>
  </si>
  <si>
    <t>2007140037041</t>
  </si>
  <si>
    <t>2007080049980</t>
  </si>
  <si>
    <t>Manta Rota</t>
  </si>
  <si>
    <t>2007010074274</t>
  </si>
  <si>
    <t>2007030046605</t>
  </si>
  <si>
    <t>2007030066026</t>
  </si>
  <si>
    <t>200703A022772</t>
  </si>
  <si>
    <t>2007030055811</t>
  </si>
  <si>
    <t>2007140030277</t>
  </si>
  <si>
    <t>2007090020686</t>
  </si>
  <si>
    <t>2007030046838</t>
  </si>
  <si>
    <t>2007120014435</t>
  </si>
  <si>
    <t>2007120020943</t>
  </si>
  <si>
    <t>2007150053062</t>
  </si>
  <si>
    <t>2007110166643</t>
  </si>
  <si>
    <t>2007010037679</t>
  </si>
  <si>
    <t>2007060032584</t>
  </si>
  <si>
    <t>2007130106504</t>
  </si>
  <si>
    <t>2007110160550</t>
  </si>
  <si>
    <t>2007030062808</t>
  </si>
  <si>
    <t>2007130060442</t>
  </si>
  <si>
    <t>2007180041247</t>
  </si>
  <si>
    <t>2007060007875</t>
  </si>
  <si>
    <t>2007110115802</t>
  </si>
  <si>
    <t>2007090011703</t>
  </si>
  <si>
    <t>200713A004093</t>
  </si>
  <si>
    <t>2007080020485</t>
  </si>
  <si>
    <t>2007130079485</t>
  </si>
  <si>
    <t>200713A002059</t>
  </si>
  <si>
    <t>200709A001327</t>
  </si>
  <si>
    <t>2007130029184</t>
  </si>
  <si>
    <t>2007140012117</t>
  </si>
  <si>
    <t>2007010036720</t>
  </si>
  <si>
    <t>2007150073111</t>
  </si>
  <si>
    <t>2007160018846</t>
  </si>
  <si>
    <t>2007030039140</t>
  </si>
  <si>
    <t>2007030047655</t>
  </si>
  <si>
    <t>2007180040674</t>
  </si>
  <si>
    <t>2007030066132</t>
  </si>
  <si>
    <t>2007150086294</t>
  </si>
  <si>
    <t>2007120012953</t>
  </si>
  <si>
    <t>200711A007098</t>
  </si>
  <si>
    <t>2007120007419</t>
  </si>
  <si>
    <t>2007130101570</t>
  </si>
  <si>
    <t>2007110062156</t>
  </si>
  <si>
    <t>2007130011037</t>
  </si>
  <si>
    <t>2007110111021</t>
  </si>
  <si>
    <t>2007040018361</t>
  </si>
  <si>
    <t>2007020017111</t>
  </si>
  <si>
    <t>2007090020757</t>
  </si>
  <si>
    <t>200717A024740</t>
  </si>
  <si>
    <t>2007010021094</t>
  </si>
  <si>
    <t>2007030059237</t>
  </si>
  <si>
    <t>2007180047978</t>
  </si>
  <si>
    <t>2007110138391</t>
  </si>
  <si>
    <t>2007150034791</t>
  </si>
  <si>
    <t>2007180010819</t>
  </si>
  <si>
    <t>2007130114245</t>
  </si>
  <si>
    <t>2007090020081</t>
  </si>
  <si>
    <t>2007100037266</t>
  </si>
  <si>
    <t>2007180040395</t>
  </si>
  <si>
    <t>2007130073330</t>
  </si>
  <si>
    <t>2007110127037</t>
  </si>
  <si>
    <t>2007030018442</t>
  </si>
  <si>
    <t>2007110097479</t>
  </si>
  <si>
    <t>2007010061752</t>
  </si>
  <si>
    <t>2007030014788</t>
  </si>
  <si>
    <t>2007090020634</t>
  </si>
  <si>
    <t>200717A023462</t>
  </si>
  <si>
    <t>2007080038205</t>
  </si>
  <si>
    <t>2007110032693</t>
  </si>
  <si>
    <t>200703A021886</t>
  </si>
  <si>
    <t>2007050023788</t>
  </si>
  <si>
    <t>200713A003859</t>
  </si>
  <si>
    <t>2007140056549</t>
  </si>
  <si>
    <t>2007030067796</t>
  </si>
  <si>
    <t>2007010049013</t>
  </si>
  <si>
    <t>2007110069113</t>
  </si>
  <si>
    <t>2007150071334</t>
  </si>
  <si>
    <t>200711A007312</t>
  </si>
  <si>
    <t>2007030031098</t>
  </si>
  <si>
    <t>2007010049969</t>
  </si>
  <si>
    <t>2007110156113</t>
  </si>
  <si>
    <t>2007180048837</t>
  </si>
  <si>
    <t>2007090007539</t>
  </si>
  <si>
    <t>2007150058007</t>
  </si>
  <si>
    <t>2007060010757</t>
  </si>
  <si>
    <t>2007130105778</t>
  </si>
  <si>
    <t>2007130092849</t>
  </si>
  <si>
    <t>2007140043895</t>
  </si>
  <si>
    <t>200711A003969</t>
  </si>
  <si>
    <t>2007130013556</t>
  </si>
  <si>
    <t>2007150066151</t>
  </si>
  <si>
    <t>Cabeço do Velhinho</t>
  </si>
  <si>
    <t>2007110121359</t>
  </si>
  <si>
    <t>2007130116687</t>
  </si>
  <si>
    <t>2007130103766</t>
  </si>
  <si>
    <t>2007110149021</t>
  </si>
  <si>
    <t>2007030066030</t>
  </si>
  <si>
    <t>2007100044661</t>
  </si>
  <si>
    <t>2007110106418</t>
  </si>
  <si>
    <t>2007090008004</t>
  </si>
  <si>
    <t>2007130125445</t>
  </si>
  <si>
    <t>2007170022765</t>
  </si>
  <si>
    <t>200706A000124</t>
  </si>
  <si>
    <t>2007130080612</t>
  </si>
  <si>
    <t>2007130095316</t>
  </si>
  <si>
    <t>2007040010442</t>
  </si>
  <si>
    <t>2007120008590</t>
  </si>
  <si>
    <t>2007150054728</t>
  </si>
  <si>
    <t>2007010058964</t>
  </si>
  <si>
    <t>200713A005825</t>
  </si>
  <si>
    <t>2007040003859</t>
  </si>
  <si>
    <t>2007110127755</t>
  </si>
  <si>
    <t>2007180051547</t>
  </si>
  <si>
    <t>2007030054802</t>
  </si>
  <si>
    <t>2007050027707</t>
  </si>
  <si>
    <t>200711A007348</t>
  </si>
  <si>
    <t>2007110108864</t>
  </si>
  <si>
    <t>2007110013566</t>
  </si>
  <si>
    <t>2007180048722</t>
  </si>
  <si>
    <t>2007140040920</t>
  </si>
  <si>
    <t>2007170022056</t>
  </si>
  <si>
    <t>2007180039602</t>
  </si>
  <si>
    <t>2007130082857</t>
  </si>
  <si>
    <t>2007110106011</t>
  </si>
  <si>
    <t>2007110098286</t>
  </si>
  <si>
    <t>200703A045940</t>
  </si>
  <si>
    <t>2007010047866</t>
  </si>
  <si>
    <t>2007180051780</t>
  </si>
  <si>
    <t>2007110014068</t>
  </si>
  <si>
    <t>2007140026286</t>
  </si>
  <si>
    <t>2007030058695</t>
  </si>
  <si>
    <t>2007030066082</t>
  </si>
  <si>
    <t>2007040009491</t>
  </si>
  <si>
    <t>2007100039363</t>
  </si>
  <si>
    <t>2007010008932</t>
  </si>
  <si>
    <t>2007150022601</t>
  </si>
  <si>
    <t>2007170024443</t>
  </si>
  <si>
    <t>2007010051566</t>
  </si>
  <si>
    <t>2007130119435</t>
  </si>
  <si>
    <t>2007060041557</t>
  </si>
  <si>
    <t>2007120013597</t>
  </si>
  <si>
    <t>2007030020105</t>
  </si>
  <si>
    <t>200711A001114</t>
  </si>
  <si>
    <t>2007130048106</t>
  </si>
  <si>
    <t>2007130029500</t>
  </si>
  <si>
    <t>2007110173448</t>
  </si>
  <si>
    <t>2007130042138</t>
  </si>
  <si>
    <t>2007100024631</t>
  </si>
  <si>
    <t>2007110072042</t>
  </si>
  <si>
    <t>2007110099050</t>
  </si>
  <si>
    <t>2007110120599</t>
  </si>
  <si>
    <t>2007160013513</t>
  </si>
  <si>
    <t>2007040015326</t>
  </si>
  <si>
    <t>2007170006444</t>
  </si>
  <si>
    <t>2007120007348</t>
  </si>
  <si>
    <t>2007140032813</t>
  </si>
  <si>
    <t>2007110116184</t>
  </si>
  <si>
    <t>2007130100124</t>
  </si>
  <si>
    <t>2007100036769</t>
  </si>
  <si>
    <t>2007010011186</t>
  </si>
  <si>
    <t>2007120025110</t>
  </si>
  <si>
    <t>Porto Velho</t>
  </si>
  <si>
    <t>2007130122646</t>
  </si>
  <si>
    <t>200716A004165</t>
  </si>
  <si>
    <t>2007140046098</t>
  </si>
  <si>
    <t>2007110107510</t>
  </si>
  <si>
    <t>2007010051571</t>
  </si>
  <si>
    <t>2007100047301</t>
  </si>
  <si>
    <t>2007110142840</t>
  </si>
  <si>
    <t>2007090014841</t>
  </si>
  <si>
    <t>2007130070664</t>
  </si>
  <si>
    <t>2007110124643</t>
  </si>
  <si>
    <t>2007110102059</t>
  </si>
  <si>
    <t>200703A048041</t>
  </si>
  <si>
    <t>2007070017504</t>
  </si>
  <si>
    <t>2007120017378</t>
  </si>
  <si>
    <t>2007090009235</t>
  </si>
  <si>
    <t>2007150078613</t>
  </si>
  <si>
    <t>2007110075557</t>
  </si>
  <si>
    <t>2007130137907</t>
  </si>
  <si>
    <t>2007180049393</t>
  </si>
  <si>
    <t>2007160018808</t>
  </si>
  <si>
    <t>200716A019876</t>
  </si>
  <si>
    <t>2007180038299</t>
  </si>
  <si>
    <t>2007130080067</t>
  </si>
  <si>
    <t>2007080003058</t>
  </si>
  <si>
    <t>2007030054992</t>
  </si>
  <si>
    <t>2007150046200</t>
  </si>
  <si>
    <t>2007110116829</t>
  </si>
  <si>
    <t>2007110139406</t>
  </si>
  <si>
    <t>2007110169840</t>
  </si>
  <si>
    <t>2007030064055</t>
  </si>
  <si>
    <t>2007100000855</t>
  </si>
  <si>
    <t>2007010068839</t>
  </si>
  <si>
    <t>2007150027367</t>
  </si>
  <si>
    <t>2007110108538</t>
  </si>
  <si>
    <t>2007050000088</t>
  </si>
  <si>
    <t>2007110094490</t>
  </si>
  <si>
    <t>2007110010992</t>
  </si>
  <si>
    <t>2007130102099</t>
  </si>
  <si>
    <t>2007180033917</t>
  </si>
  <si>
    <t>2007030006684</t>
  </si>
  <si>
    <t>2007110144342</t>
  </si>
  <si>
    <t>2007030043118</t>
  </si>
  <si>
    <t>2007140025777</t>
  </si>
  <si>
    <t>2007110155386</t>
  </si>
  <si>
    <t>2007110072951</t>
  </si>
  <si>
    <t>2007130100630</t>
  </si>
  <si>
    <t>2007130125200</t>
  </si>
  <si>
    <t>2007130104988</t>
  </si>
  <si>
    <t>2007020031066</t>
  </si>
  <si>
    <t>2007050026126</t>
  </si>
  <si>
    <t>2007120026534</t>
  </si>
  <si>
    <t>2007080022417</t>
  </si>
  <si>
    <t>2007180050380</t>
  </si>
  <si>
    <t>2007110117404</t>
  </si>
  <si>
    <t>2007010042464</t>
  </si>
  <si>
    <t>2007170017214</t>
  </si>
  <si>
    <t>2007150042983</t>
  </si>
  <si>
    <t>2007090023062</t>
  </si>
  <si>
    <t>2007080033369</t>
  </si>
  <si>
    <t>2007130105237</t>
  </si>
  <si>
    <t>2007150029698</t>
  </si>
  <si>
    <t>2007010068817</t>
  </si>
  <si>
    <t>2007050020109</t>
  </si>
  <si>
    <t>2007030062712</t>
  </si>
  <si>
    <t>2007130120786</t>
  </si>
  <si>
    <t>2007110026574</t>
  </si>
  <si>
    <t>2007110157475</t>
  </si>
  <si>
    <t>2007020032439</t>
  </si>
  <si>
    <t>2007130093948</t>
  </si>
  <si>
    <t>2007030047325</t>
  </si>
  <si>
    <t>Cruz de Baixo</t>
  </si>
  <si>
    <t>2007130113852</t>
  </si>
  <si>
    <t>2007170019787</t>
  </si>
  <si>
    <t>2007130027894</t>
  </si>
  <si>
    <t>2007160018936</t>
  </si>
  <si>
    <t>2007110163844</t>
  </si>
  <si>
    <t>2007140036400</t>
  </si>
  <si>
    <t>2007110091569</t>
  </si>
  <si>
    <t>2007180050285</t>
  </si>
  <si>
    <t>2007130091057</t>
  </si>
  <si>
    <t>2007110102003</t>
  </si>
  <si>
    <t>2007170020922</t>
  </si>
  <si>
    <t>2007110119909</t>
  </si>
  <si>
    <t>2007130125455</t>
  </si>
  <si>
    <t>2007160015528</t>
  </si>
  <si>
    <t>2007180034510</t>
  </si>
  <si>
    <t>2007110117122</t>
  </si>
  <si>
    <t>2007060000205</t>
  </si>
  <si>
    <t>SÃO SILVESTRE</t>
  </si>
  <si>
    <t>200706A000880</t>
  </si>
  <si>
    <t>2007010032656</t>
  </si>
  <si>
    <t>2007170026363</t>
  </si>
  <si>
    <t>2007150071418</t>
  </si>
  <si>
    <t>2007010065484</t>
  </si>
  <si>
    <t>2007130084652</t>
  </si>
  <si>
    <t>2007010037445</t>
  </si>
  <si>
    <t>2007030052659</t>
  </si>
  <si>
    <t>2007030057626</t>
  </si>
  <si>
    <t>2007100023317</t>
  </si>
  <si>
    <t>2007060033075</t>
  </si>
  <si>
    <t>2007100053095</t>
  </si>
  <si>
    <t>2007130040290</t>
  </si>
  <si>
    <t>2007090016572</t>
  </si>
  <si>
    <t>2007080004756</t>
  </si>
  <si>
    <t>2007140032300</t>
  </si>
  <si>
    <t>200711A006224</t>
  </si>
  <si>
    <t>2007010038337</t>
  </si>
  <si>
    <t>2007030031912</t>
  </si>
  <si>
    <t>2007010036773</t>
  </si>
  <si>
    <t>2007110119740</t>
  </si>
  <si>
    <t>200713A002976</t>
  </si>
  <si>
    <t>2007030072898</t>
  </si>
  <si>
    <t>2007150030091</t>
  </si>
  <si>
    <t>2007030014666</t>
  </si>
  <si>
    <t>2007130101776</t>
  </si>
  <si>
    <t>2007110124514</t>
  </si>
  <si>
    <t>2007030064226</t>
  </si>
  <si>
    <t>2007130139062</t>
  </si>
  <si>
    <t>2007130048983</t>
  </si>
  <si>
    <t>2007130122582</t>
  </si>
  <si>
    <t>2007160015905</t>
  </si>
  <si>
    <t>2007110122720</t>
  </si>
  <si>
    <t>2007150078503</t>
  </si>
  <si>
    <t>200714A049586</t>
  </si>
  <si>
    <t>2007060045125</t>
  </si>
  <si>
    <t>2007140024467</t>
  </si>
  <si>
    <t>2007010020750</t>
  </si>
  <si>
    <t>200718A001744</t>
  </si>
  <si>
    <t>200711A007736</t>
  </si>
  <si>
    <t>2007040019248</t>
  </si>
  <si>
    <t>2007090021833</t>
  </si>
  <si>
    <t>2007040003417</t>
  </si>
  <si>
    <t>2007070010623</t>
  </si>
  <si>
    <t>200713A000433</t>
  </si>
  <si>
    <t>2007030071073</t>
  </si>
  <si>
    <t>200702A001492</t>
  </si>
  <si>
    <t>2007060003030</t>
  </si>
  <si>
    <t>2007070024465</t>
  </si>
  <si>
    <t>2007010018926</t>
  </si>
  <si>
    <t>2007110067313</t>
  </si>
  <si>
    <t>2007060029354</t>
  </si>
  <si>
    <t>2007060041954</t>
  </si>
  <si>
    <t>2007130067483</t>
  </si>
  <si>
    <t>2007130126136</t>
  </si>
  <si>
    <t>2007150025495</t>
  </si>
  <si>
    <t>2007140054168</t>
  </si>
  <si>
    <t>2007110113462</t>
  </si>
  <si>
    <t>2007110154954</t>
  </si>
  <si>
    <t>2007130029502</t>
  </si>
  <si>
    <t>2007110179575</t>
  </si>
  <si>
    <t>2007160007471</t>
  </si>
  <si>
    <t>2007150024036</t>
  </si>
  <si>
    <t>2007010026400</t>
  </si>
  <si>
    <t>2007110121762</t>
  </si>
  <si>
    <t>2007130118124</t>
  </si>
  <si>
    <t>2007030020137</t>
  </si>
  <si>
    <t>2007130117654</t>
  </si>
  <si>
    <t>2007100044899</t>
  </si>
  <si>
    <t>2007150055387</t>
  </si>
  <si>
    <t>2007160019729</t>
  </si>
  <si>
    <t>2007170006939</t>
  </si>
  <si>
    <t>2007180058034</t>
  </si>
  <si>
    <t>2007140029249</t>
  </si>
  <si>
    <t>2007050020275</t>
  </si>
  <si>
    <t>2007020014588</t>
  </si>
  <si>
    <t>2007100044432</t>
  </si>
  <si>
    <t>2007140009009</t>
  </si>
  <si>
    <t>200714A051420</t>
  </si>
  <si>
    <t>2007130098971</t>
  </si>
  <si>
    <t>200717A024465</t>
  </si>
  <si>
    <t>2007180029414</t>
  </si>
  <si>
    <t>2007130013063</t>
  </si>
  <si>
    <t>2007010059123</t>
  </si>
  <si>
    <t>2007060009651</t>
  </si>
  <si>
    <t>2007010067990</t>
  </si>
  <si>
    <t>2007110126784</t>
  </si>
  <si>
    <t>2007060045094</t>
  </si>
  <si>
    <t>2007150061807</t>
  </si>
  <si>
    <t>2007060012974</t>
  </si>
  <si>
    <t>2007030061407</t>
  </si>
  <si>
    <t>2007110164455</t>
  </si>
  <si>
    <t>2007010061635</t>
  </si>
  <si>
    <t>2007110036320</t>
  </si>
  <si>
    <t>2007030063439</t>
  </si>
  <si>
    <t>2007100032624</t>
  </si>
  <si>
    <t>2007140046162</t>
  </si>
  <si>
    <t>2007170023230</t>
  </si>
  <si>
    <t>2007130130408</t>
  </si>
  <si>
    <t>2007030067366</t>
  </si>
  <si>
    <t>2007030063572</t>
  </si>
  <si>
    <t>200711A004907</t>
  </si>
  <si>
    <t>2007150003061</t>
  </si>
  <si>
    <t>2007010049636</t>
  </si>
  <si>
    <t>2007180018189</t>
  </si>
  <si>
    <t>2007130079483</t>
  </si>
  <si>
    <t>2007040020392</t>
  </si>
  <si>
    <t>2007070007209</t>
  </si>
  <si>
    <t>2007110151863</t>
  </si>
  <si>
    <t>2007130122948</t>
  </si>
  <si>
    <t>2007150063362</t>
  </si>
  <si>
    <t>2007180052477</t>
  </si>
  <si>
    <t>2007120019180</t>
  </si>
  <si>
    <t>2007120020490</t>
  </si>
  <si>
    <t>2007110160493</t>
  </si>
  <si>
    <t>2007150051142</t>
  </si>
  <si>
    <t>2007110099172</t>
  </si>
  <si>
    <t>2007150041040</t>
  </si>
  <si>
    <t>2007110159136</t>
  </si>
  <si>
    <t>2007170027941</t>
  </si>
  <si>
    <t>2007070002235</t>
  </si>
  <si>
    <t>2007010048200</t>
  </si>
  <si>
    <t>2007150076984</t>
  </si>
  <si>
    <t>2007130003383</t>
  </si>
  <si>
    <t>2007030060386</t>
  </si>
  <si>
    <t>2007070023049</t>
  </si>
  <si>
    <t>2007110157852</t>
  </si>
  <si>
    <t>2007150018135</t>
  </si>
  <si>
    <t>2007130026635</t>
  </si>
  <si>
    <t>2007080019287</t>
  </si>
  <si>
    <t>200711A004362</t>
  </si>
  <si>
    <t>2007130078017</t>
  </si>
  <si>
    <t>2007110106009</t>
  </si>
  <si>
    <t>2007030067809</t>
  </si>
  <si>
    <t>2007060041994</t>
  </si>
  <si>
    <t>2007150062240</t>
  </si>
  <si>
    <t>2007150026931</t>
  </si>
  <si>
    <t>2007030021777</t>
  </si>
  <si>
    <t>2007150031512</t>
  </si>
  <si>
    <t>2007110120082</t>
  </si>
  <si>
    <t>2007080034586</t>
  </si>
  <si>
    <t>2007170024923</t>
  </si>
  <si>
    <t>2007130097922</t>
  </si>
  <si>
    <t>2007180052538</t>
  </si>
  <si>
    <t>2007110173721</t>
  </si>
  <si>
    <t>2007100029628</t>
  </si>
  <si>
    <t>2007040019275</t>
  </si>
  <si>
    <t>2007120007342</t>
  </si>
  <si>
    <t>2007010065924</t>
  </si>
  <si>
    <t>200703A023367</t>
  </si>
  <si>
    <t>2007150001980</t>
  </si>
  <si>
    <t>2007130015097</t>
  </si>
  <si>
    <t>2007110171951</t>
  </si>
  <si>
    <t>2007130129863</t>
  </si>
  <si>
    <t>2007030066228</t>
  </si>
  <si>
    <t>200705A019027</t>
  </si>
  <si>
    <t>2007060029002</t>
  </si>
  <si>
    <t>2007060039479</t>
  </si>
  <si>
    <t>2007030045623</t>
  </si>
  <si>
    <t>2007110181839</t>
  </si>
  <si>
    <t>2007040015316</t>
  </si>
  <si>
    <t>2007160018682</t>
  </si>
  <si>
    <t>200711A004544</t>
  </si>
  <si>
    <t>2007110166650</t>
  </si>
  <si>
    <t>2007050040745</t>
  </si>
  <si>
    <t>2007150057314</t>
  </si>
  <si>
    <t>200711A002292</t>
  </si>
  <si>
    <t>2007030066714</t>
  </si>
  <si>
    <t>2007130126143</t>
  </si>
  <si>
    <t>2007030052275</t>
  </si>
  <si>
    <t>2007110040928</t>
  </si>
  <si>
    <t>2007110135875</t>
  </si>
  <si>
    <t>2007010065541</t>
  </si>
  <si>
    <t>2007150065990</t>
  </si>
  <si>
    <t>2007060025808</t>
  </si>
  <si>
    <t>2007180023022</t>
  </si>
  <si>
    <t>200702A000820</t>
  </si>
  <si>
    <t>2007030062802</t>
  </si>
  <si>
    <t>2007150057304</t>
  </si>
  <si>
    <t>2007080040818</t>
  </si>
  <si>
    <t>2007110113292</t>
  </si>
  <si>
    <t>2007110125851</t>
  </si>
  <si>
    <t>2007110164971</t>
  </si>
  <si>
    <t>2007090020345</t>
  </si>
  <si>
    <t>2007130075480</t>
  </si>
  <si>
    <t>2007080011916</t>
  </si>
  <si>
    <t>2007050020216</t>
  </si>
  <si>
    <t>2007100036398</t>
  </si>
  <si>
    <t>2007110099221</t>
  </si>
  <si>
    <t>2007030063789</t>
  </si>
  <si>
    <t>2007130026900</t>
  </si>
  <si>
    <t>2007110120291</t>
  </si>
  <si>
    <t>2007150044851</t>
  </si>
  <si>
    <t>2007140049214</t>
  </si>
  <si>
    <t>2007120009805</t>
  </si>
  <si>
    <t>Chaparral</t>
  </si>
  <si>
    <t>2007110099716</t>
  </si>
  <si>
    <t>2007150049508</t>
  </si>
  <si>
    <t>200711A001711</t>
  </si>
  <si>
    <t>200718A002187</t>
  </si>
  <si>
    <t>2007060024398</t>
  </si>
  <si>
    <t>2007150058341</t>
  </si>
  <si>
    <t>2007130086470</t>
  </si>
  <si>
    <t>2007110140879</t>
  </si>
  <si>
    <t>2007110059265</t>
  </si>
  <si>
    <t>2007090009607</t>
  </si>
  <si>
    <t>2007130122174</t>
  </si>
  <si>
    <t>2007110064490</t>
  </si>
  <si>
    <t>2007180052471</t>
  </si>
  <si>
    <t>2007110160939</t>
  </si>
  <si>
    <t>2007110099066</t>
  </si>
  <si>
    <t>2007130060718</t>
  </si>
  <si>
    <t>2007100049300</t>
  </si>
  <si>
    <t>2007180049802</t>
  </si>
  <si>
    <t>2007110020329</t>
  </si>
  <si>
    <t>200702A001229</t>
  </si>
  <si>
    <t>2007170019353</t>
  </si>
  <si>
    <t>2007060031258</t>
  </si>
  <si>
    <t>2007130071041</t>
  </si>
  <si>
    <t>2007140030789</t>
  </si>
  <si>
    <t>2007010063132</t>
  </si>
  <si>
    <t>200703A047592</t>
  </si>
  <si>
    <t>2007100030987</t>
  </si>
  <si>
    <t>2007110165452</t>
  </si>
  <si>
    <t>2007130083500</t>
  </si>
  <si>
    <t>2007130038189</t>
  </si>
  <si>
    <t>2007100013271</t>
  </si>
  <si>
    <t>2007030058627</t>
  </si>
  <si>
    <t>2007090021006</t>
  </si>
  <si>
    <t>2007130094730</t>
  </si>
  <si>
    <t>2007010052871</t>
  </si>
  <si>
    <t>2007100043574</t>
  </si>
  <si>
    <t>2007150075875</t>
  </si>
  <si>
    <t>2007100049411</t>
  </si>
  <si>
    <t>2007090021981</t>
  </si>
  <si>
    <t>2007150045813</t>
  </si>
  <si>
    <t>2007130116695</t>
  </si>
  <si>
    <t>2007130078528</t>
  </si>
  <si>
    <t>200713A004992</t>
  </si>
  <si>
    <t>2007180039478</t>
  </si>
  <si>
    <t>2007160019357</t>
  </si>
  <si>
    <t>2007030065732</t>
  </si>
  <si>
    <t>2007170022286</t>
  </si>
  <si>
    <t>2007030064743</t>
  </si>
  <si>
    <t>2007030050668</t>
  </si>
  <si>
    <t>2007160013893</t>
  </si>
  <si>
    <t>2007010062456</t>
  </si>
  <si>
    <t>2007010046278</t>
  </si>
  <si>
    <t>2007130083464</t>
  </si>
  <si>
    <t>2007030021951</t>
  </si>
  <si>
    <t>2007140047097</t>
  </si>
  <si>
    <t>2007130086550</t>
  </si>
  <si>
    <t>2007150037688</t>
  </si>
  <si>
    <t>2007130101246</t>
  </si>
  <si>
    <t>2007150046131</t>
  </si>
  <si>
    <t>2007170018262</t>
  </si>
  <si>
    <t>2007110109919</t>
  </si>
  <si>
    <t>2007130012256</t>
  </si>
  <si>
    <t>2007110077802</t>
  </si>
  <si>
    <t>2007140029108</t>
  </si>
  <si>
    <t>2007130114737</t>
  </si>
  <si>
    <t>200717A013941</t>
  </si>
  <si>
    <t>2007130061306</t>
  </si>
  <si>
    <t>2007070008008</t>
  </si>
  <si>
    <t>2007130052349</t>
  </si>
  <si>
    <t>2007130095070</t>
  </si>
  <si>
    <t>2007130119854</t>
  </si>
  <si>
    <t>200703A025239</t>
  </si>
  <si>
    <t>2007150045061</t>
  </si>
  <si>
    <t>2007150047114</t>
  </si>
  <si>
    <t>2007010021363</t>
  </si>
  <si>
    <t>2007140044333</t>
  </si>
  <si>
    <t>2007080021210</t>
  </si>
  <si>
    <t>2007110058557</t>
  </si>
  <si>
    <t>2007110150861</t>
  </si>
  <si>
    <t>2007110163786</t>
  </si>
  <si>
    <t>2007110125235</t>
  </si>
  <si>
    <t>2007150035057</t>
  </si>
  <si>
    <t>2007180028073</t>
  </si>
  <si>
    <t>200702A000377</t>
  </si>
  <si>
    <t>2007140036054</t>
  </si>
  <si>
    <t>2007180050722</t>
  </si>
  <si>
    <t>2007130124369</t>
  </si>
  <si>
    <t>2007010052163</t>
  </si>
  <si>
    <t>2007180034936</t>
  </si>
  <si>
    <t>2007030047106</t>
  </si>
  <si>
    <t>2007130078742</t>
  </si>
  <si>
    <t>2007150068142</t>
  </si>
  <si>
    <t>2007110180395</t>
  </si>
  <si>
    <t>2007110101771</t>
  </si>
  <si>
    <t>2007070013701</t>
  </si>
  <si>
    <t>2007130104163</t>
  </si>
  <si>
    <t>2007090011393</t>
  </si>
  <si>
    <t>2007090007054</t>
  </si>
  <si>
    <t>2007110080531</t>
  </si>
  <si>
    <t>2007110144944</t>
  </si>
  <si>
    <t>2007180046628</t>
  </si>
  <si>
    <t>2007180047937</t>
  </si>
  <si>
    <t>2007140041418</t>
  </si>
  <si>
    <t>2007180046302</t>
  </si>
  <si>
    <t>2007130029623</t>
  </si>
  <si>
    <t>2007040015454</t>
  </si>
  <si>
    <t>2007180053934</t>
  </si>
  <si>
    <t>2007130049300</t>
  </si>
  <si>
    <t>2007060012173</t>
  </si>
  <si>
    <t>2007160007966</t>
  </si>
  <si>
    <t>2007130106523</t>
  </si>
  <si>
    <t>2007110162074</t>
  </si>
  <si>
    <t>2007110072592</t>
  </si>
  <si>
    <t>2007150040074</t>
  </si>
  <si>
    <t>2007110111582</t>
  </si>
  <si>
    <t>2007030064536</t>
  </si>
  <si>
    <t>2007010052956</t>
  </si>
  <si>
    <t>2007150080709</t>
  </si>
  <si>
    <t>2007110136455</t>
  </si>
  <si>
    <t>2007110116057</t>
  </si>
  <si>
    <t>2007110126514</t>
  </si>
  <si>
    <t>2007030060945</t>
  </si>
  <si>
    <t>2007030031065</t>
  </si>
  <si>
    <t>2007130120686</t>
  </si>
  <si>
    <t>2007110019505</t>
  </si>
  <si>
    <t>2007130029379</t>
  </si>
  <si>
    <t>2007110179635</t>
  </si>
  <si>
    <t>2007070030316</t>
  </si>
  <si>
    <t>2007180041604</t>
  </si>
  <si>
    <t>2007030032903</t>
  </si>
  <si>
    <t>2007130125240</t>
  </si>
  <si>
    <t>2007030022363</t>
  </si>
  <si>
    <t>2007030050801</t>
  </si>
  <si>
    <t>200713A000482</t>
  </si>
  <si>
    <t>2007180051743</t>
  </si>
  <si>
    <t>200713A001966</t>
  </si>
  <si>
    <t>200717A024106</t>
  </si>
  <si>
    <t>2007020023358</t>
  </si>
  <si>
    <t>2007040017688</t>
  </si>
  <si>
    <t>2007110124714</t>
  </si>
  <si>
    <t>2007080014392</t>
  </si>
  <si>
    <t>2007050007662</t>
  </si>
  <si>
    <t>2007180049895</t>
  </si>
  <si>
    <t>2007150051952</t>
  </si>
  <si>
    <t>2007100037612</t>
  </si>
  <si>
    <t>2007110163341</t>
  </si>
  <si>
    <t>2007010062840</t>
  </si>
  <si>
    <t>2007010042134</t>
  </si>
  <si>
    <t>2007150051757</t>
  </si>
  <si>
    <t>2007010026812</t>
  </si>
  <si>
    <t>2007150032926</t>
  </si>
  <si>
    <t>2007130094171</t>
  </si>
  <si>
    <t>2007180048959</t>
  </si>
  <si>
    <t>2007110145153</t>
  </si>
  <si>
    <t>2007090017237</t>
  </si>
  <si>
    <t>200711A002771</t>
  </si>
  <si>
    <t>2007110174933</t>
  </si>
  <si>
    <t>2007090004889</t>
  </si>
  <si>
    <t>2007050035544</t>
  </si>
  <si>
    <t>2007130089232</t>
  </si>
  <si>
    <t>2007130090897</t>
  </si>
  <si>
    <t>2007100041876</t>
  </si>
  <si>
    <t>2007130090416</t>
  </si>
  <si>
    <t>2007010052900</t>
  </si>
  <si>
    <t>2007100037337</t>
  </si>
  <si>
    <t>2007030059051</t>
  </si>
  <si>
    <t>2007090018743</t>
  </si>
  <si>
    <t>2007100008959</t>
  </si>
  <si>
    <t>2007140049045</t>
  </si>
  <si>
    <t>200711A004625</t>
  </si>
  <si>
    <t>2007080002494</t>
  </si>
  <si>
    <t>2007100048682</t>
  </si>
  <si>
    <t>2007150054621</t>
  </si>
  <si>
    <t>2007150033658</t>
  </si>
  <si>
    <t>2007110148329</t>
  </si>
  <si>
    <t>2007130077671</t>
  </si>
  <si>
    <t>2007110125504</t>
  </si>
  <si>
    <t>2007110107959</t>
  </si>
  <si>
    <t>2007090023152</t>
  </si>
  <si>
    <t>2007090019797</t>
  </si>
  <si>
    <t>2007140049513</t>
  </si>
  <si>
    <t>2007090004865</t>
  </si>
  <si>
    <t>2007130095712</t>
  </si>
  <si>
    <t>2007010052219</t>
  </si>
  <si>
    <t>200718A000262</t>
  </si>
  <si>
    <t>2007080034818</t>
  </si>
  <si>
    <t>2007160012238</t>
  </si>
  <si>
    <t>2007130101726</t>
  </si>
  <si>
    <t>2007110079449</t>
  </si>
  <si>
    <t>2007080048098</t>
  </si>
  <si>
    <t>2007110152950</t>
  </si>
  <si>
    <t>2007070020554</t>
  </si>
  <si>
    <t>2007170024832</t>
  </si>
  <si>
    <t>2007140035704</t>
  </si>
  <si>
    <t>2007130090337</t>
  </si>
  <si>
    <t>200718A002556</t>
  </si>
  <si>
    <t>2007030051616</t>
  </si>
  <si>
    <t>2007130050001</t>
  </si>
  <si>
    <t>2007140035556</t>
  </si>
  <si>
    <t>2007160019135</t>
  </si>
  <si>
    <t>2007160018753</t>
  </si>
  <si>
    <t>2007140035375</t>
  </si>
  <si>
    <t>2007140032433</t>
  </si>
  <si>
    <t>2007130125828</t>
  </si>
  <si>
    <t>2007170006191</t>
  </si>
  <si>
    <t>2007180027214</t>
  </si>
  <si>
    <t>200715A022337</t>
  </si>
  <si>
    <t>2007100053905</t>
  </si>
  <si>
    <t>2007100037802</t>
  </si>
  <si>
    <t>2007170018864</t>
  </si>
  <si>
    <t>2007180038723</t>
  </si>
  <si>
    <t>2007080027900</t>
  </si>
  <si>
    <t>Fonte Salgada</t>
  </si>
  <si>
    <t>2007130098103</t>
  </si>
  <si>
    <t>2007110114628</t>
  </si>
  <si>
    <t>2007130058891</t>
  </si>
  <si>
    <t>2007110166742</t>
  </si>
  <si>
    <t>2007130104052</t>
  </si>
  <si>
    <t>2007130093024</t>
  </si>
  <si>
    <t>2007180052487</t>
  </si>
  <si>
    <t>2007010041656</t>
  </si>
  <si>
    <t>2007040019368</t>
  </si>
  <si>
    <t>2007130125751</t>
  </si>
  <si>
    <t>200711A003163</t>
  </si>
  <si>
    <t>2007070027089</t>
  </si>
  <si>
    <t>2007040013681</t>
  </si>
  <si>
    <t>2007110125492</t>
  </si>
  <si>
    <t>200713A000315</t>
  </si>
  <si>
    <t>2007120016159</t>
  </si>
  <si>
    <t>Pé da Serra</t>
  </si>
  <si>
    <t>2007110120569</t>
  </si>
  <si>
    <t>2007140040635</t>
  </si>
  <si>
    <t>2007040016190</t>
  </si>
  <si>
    <t>2007150088870</t>
  </si>
  <si>
    <t>2007090023205</t>
  </si>
  <si>
    <t>2007140048778</t>
  </si>
  <si>
    <t>2007170005111</t>
  </si>
  <si>
    <t>2007110157665</t>
  </si>
  <si>
    <t>2007130029817</t>
  </si>
  <si>
    <t>2007110136755</t>
  </si>
  <si>
    <t>2007140044474</t>
  </si>
  <si>
    <t>2007030053927</t>
  </si>
  <si>
    <t>200703A050614</t>
  </si>
  <si>
    <t>2007110079143</t>
  </si>
  <si>
    <t>2007110024274</t>
  </si>
  <si>
    <t>2007070018696</t>
  </si>
  <si>
    <t>2007080022193</t>
  </si>
  <si>
    <t>PRAIA DA ROCHA</t>
  </si>
  <si>
    <t>200702A001167</t>
  </si>
  <si>
    <t>200716A019200</t>
  </si>
  <si>
    <t>2007130116698</t>
  </si>
  <si>
    <t>2007170014409</t>
  </si>
  <si>
    <t>2007180050492</t>
  </si>
  <si>
    <t>2007100019511</t>
  </si>
  <si>
    <t>2007110131095</t>
  </si>
  <si>
    <t>2007140021064</t>
  </si>
  <si>
    <t>200713A002259</t>
  </si>
  <si>
    <t>2007060010570</t>
  </si>
  <si>
    <t>2007080033775</t>
  </si>
  <si>
    <t>Vale de Carneiros</t>
  </si>
  <si>
    <t>2007070017789</t>
  </si>
  <si>
    <t>200713A001447</t>
  </si>
  <si>
    <t>200704A014496</t>
  </si>
  <si>
    <t>RIO FRIO</t>
  </si>
  <si>
    <t>2007130125027</t>
  </si>
  <si>
    <t>2007020031086</t>
  </si>
  <si>
    <t>2007130099283</t>
  </si>
  <si>
    <t>2007110155699</t>
  </si>
  <si>
    <t>2007130122548</t>
  </si>
  <si>
    <t>2007030022794</t>
  </si>
  <si>
    <t>2007030068258</t>
  </si>
  <si>
    <t>2007030062499</t>
  </si>
  <si>
    <t>2007050007484</t>
  </si>
  <si>
    <t>2007110103087</t>
  </si>
  <si>
    <t>2007130081295</t>
  </si>
  <si>
    <t>2007090023273</t>
  </si>
  <si>
    <t>2007140040106</t>
  </si>
  <si>
    <t>2007090015162</t>
  </si>
  <si>
    <t>2007040014284</t>
  </si>
  <si>
    <t>2007130102623</t>
  </si>
  <si>
    <t>2007080016687</t>
  </si>
  <si>
    <t>2007150087911</t>
  </si>
  <si>
    <t>2007110114529</t>
  </si>
  <si>
    <t>200711A006090</t>
  </si>
  <si>
    <t>2007100027730</t>
  </si>
  <si>
    <t>200713A000944</t>
  </si>
  <si>
    <t>2007110159897</t>
  </si>
  <si>
    <t>2007130119149</t>
  </si>
  <si>
    <t>200711A006077</t>
  </si>
  <si>
    <t>2007070013335</t>
  </si>
  <si>
    <t>2007070029418</t>
  </si>
  <si>
    <t>2007100047046</t>
  </si>
  <si>
    <t>2007150034345</t>
  </si>
  <si>
    <t>2007050009472</t>
  </si>
  <si>
    <t>2007030055835</t>
  </si>
  <si>
    <t>2007150064139</t>
  </si>
  <si>
    <t>2007010053788</t>
  </si>
  <si>
    <t>2007100012686</t>
  </si>
  <si>
    <t>2007130122065</t>
  </si>
  <si>
    <t>2007090018733</t>
  </si>
  <si>
    <t>2007080028708</t>
  </si>
  <si>
    <t>2007170020567</t>
  </si>
  <si>
    <t>2007170024976</t>
  </si>
  <si>
    <t>2007150070398</t>
  </si>
  <si>
    <t>2007010067903</t>
  </si>
  <si>
    <t>2007010050008</t>
  </si>
  <si>
    <t>2007080001522</t>
  </si>
  <si>
    <t>2007020030952</t>
  </si>
  <si>
    <t>2007020020918</t>
  </si>
  <si>
    <t>2007150037675</t>
  </si>
  <si>
    <t>2007100046244</t>
  </si>
  <si>
    <t>2007070025861</t>
  </si>
  <si>
    <t>Bem Calado (Sul)</t>
  </si>
  <si>
    <t>2007010046171</t>
  </si>
  <si>
    <t>2007030016301</t>
  </si>
  <si>
    <t>200711A000052</t>
  </si>
  <si>
    <t>2007170017306</t>
  </si>
  <si>
    <t>2007030060829</t>
  </si>
  <si>
    <t>2007020013099</t>
  </si>
  <si>
    <t>2007110163444</t>
  </si>
  <si>
    <t>2007130114012</t>
  </si>
  <si>
    <t>2007110101589</t>
  </si>
  <si>
    <t>2007170017430</t>
  </si>
  <si>
    <t>200713A000992</t>
  </si>
  <si>
    <t>2007140047247</t>
  </si>
  <si>
    <t>2007110171401</t>
  </si>
  <si>
    <t>2007110126490</t>
  </si>
  <si>
    <t>2007110182793</t>
  </si>
  <si>
    <t>2007060029327</t>
  </si>
  <si>
    <t>2007150063053</t>
  </si>
  <si>
    <t>2007100043222</t>
  </si>
  <si>
    <t>2007040021340</t>
  </si>
  <si>
    <t>2007170001589</t>
  </si>
  <si>
    <t>2007030015848</t>
  </si>
  <si>
    <t>2007180051621</t>
  </si>
  <si>
    <t>2007110039480</t>
  </si>
  <si>
    <t>2007110136719</t>
  </si>
  <si>
    <t>2007030021983</t>
  </si>
  <si>
    <t>2007010025519</t>
  </si>
  <si>
    <t>2007150038520</t>
  </si>
  <si>
    <t>2007110016438</t>
  </si>
  <si>
    <t>2007110134994</t>
  </si>
  <si>
    <t>2007010053855</t>
  </si>
  <si>
    <t>2007130083620</t>
  </si>
  <si>
    <t>2007130083807</t>
  </si>
  <si>
    <t>2007130111385</t>
  </si>
  <si>
    <t>200713A001952</t>
  </si>
  <si>
    <t>2007030055276</t>
  </si>
  <si>
    <t>2007110114661</t>
  </si>
  <si>
    <t>2007010045323</t>
  </si>
  <si>
    <t>2007110141315</t>
  </si>
  <si>
    <t>2007110046050</t>
  </si>
  <si>
    <t>2007040010238</t>
  </si>
  <si>
    <t>2007130122559</t>
  </si>
  <si>
    <t>200711A001274</t>
  </si>
  <si>
    <t>2007130121497</t>
  </si>
  <si>
    <t>2007110143566</t>
  </si>
  <si>
    <t>2007110047874</t>
  </si>
  <si>
    <t>2007060023861</t>
  </si>
  <si>
    <t>2007130105653</t>
  </si>
  <si>
    <t>2007050027326</t>
  </si>
  <si>
    <t>Dom Vicente</t>
  </si>
  <si>
    <t>2007010035963</t>
  </si>
  <si>
    <t>2007010029794</t>
  </si>
  <si>
    <t>2007010010599</t>
  </si>
  <si>
    <t>2007100043815</t>
  </si>
  <si>
    <t>2007180038994</t>
  </si>
  <si>
    <t>2007050021595</t>
  </si>
  <si>
    <t>2007140044468</t>
  </si>
  <si>
    <t>2007160017228</t>
  </si>
  <si>
    <t>2007080018546</t>
  </si>
  <si>
    <t>2007030051871</t>
  </si>
  <si>
    <t>Outeiro do Vento</t>
  </si>
  <si>
    <t>2007030014303</t>
  </si>
  <si>
    <t>2007080020011</t>
  </si>
  <si>
    <t>2007130039890</t>
  </si>
  <si>
    <t>2007110152980</t>
  </si>
  <si>
    <t>2007150020223</t>
  </si>
  <si>
    <t>2007010058119</t>
  </si>
  <si>
    <t>2007130101208</t>
  </si>
  <si>
    <t>2007060036827</t>
  </si>
  <si>
    <t>2007170019528</t>
  </si>
  <si>
    <t>2007150045981</t>
  </si>
  <si>
    <t>2007030058211</t>
  </si>
  <si>
    <t>2007030046858</t>
  </si>
  <si>
    <t>2007030054665</t>
  </si>
  <si>
    <t>2007110146787</t>
  </si>
  <si>
    <t>2007080039582</t>
  </si>
  <si>
    <t>2007180030418</t>
  </si>
  <si>
    <t>2007130073626</t>
  </si>
  <si>
    <t>2007130117767</t>
  </si>
  <si>
    <t>2007030014801</t>
  </si>
  <si>
    <t>200703A068745</t>
  </si>
  <si>
    <t>2007010048621</t>
  </si>
  <si>
    <t>2007040004800</t>
  </si>
  <si>
    <t>2007150062708</t>
  </si>
  <si>
    <t>2007110002746</t>
  </si>
  <si>
    <t>2007110151769</t>
  </si>
  <si>
    <t>2007110119644</t>
  </si>
  <si>
    <t>2007130090729</t>
  </si>
  <si>
    <t>2007150040036</t>
  </si>
  <si>
    <t>2007110173619</t>
  </si>
  <si>
    <t>2007160004791</t>
  </si>
  <si>
    <t>2007110154992</t>
  </si>
  <si>
    <t>2007130101577</t>
  </si>
  <si>
    <t>2007130100363</t>
  </si>
  <si>
    <t>2007130057951</t>
  </si>
  <si>
    <t>2007030046373</t>
  </si>
  <si>
    <t>2007090018929</t>
  </si>
  <si>
    <t>2007150047745</t>
  </si>
  <si>
    <t>2007020034683</t>
  </si>
  <si>
    <t>2007140029417</t>
  </si>
  <si>
    <t>2007110161045</t>
  </si>
  <si>
    <t>2007160016305</t>
  </si>
  <si>
    <t>2007110048324</t>
  </si>
  <si>
    <t>2007020022860</t>
  </si>
  <si>
    <t>2007070013493</t>
  </si>
  <si>
    <t>2007030068988</t>
  </si>
  <si>
    <t>2007180057055</t>
  </si>
  <si>
    <t>2007090018957</t>
  </si>
  <si>
    <t>2007100041268</t>
  </si>
  <si>
    <t>2007070000157</t>
  </si>
  <si>
    <t>2007180051763</t>
  </si>
  <si>
    <t>2007050023603</t>
  </si>
  <si>
    <t>2007030054909</t>
  </si>
  <si>
    <t>2007050024446</t>
  </si>
  <si>
    <t>2007150059816</t>
  </si>
  <si>
    <t>2007110126422</t>
  </si>
  <si>
    <t>2007100031933</t>
  </si>
  <si>
    <t>2007150045699</t>
  </si>
  <si>
    <t>2007130048554</t>
  </si>
  <si>
    <t>2007110102536</t>
  </si>
  <si>
    <t>2007100040994</t>
  </si>
  <si>
    <t>2007100006734</t>
  </si>
  <si>
    <t>2007180050739</t>
  </si>
  <si>
    <t>2007110136759</t>
  </si>
  <si>
    <t>2007100047821</t>
  </si>
  <si>
    <t>2007030055731</t>
  </si>
  <si>
    <t>2007130039636</t>
  </si>
  <si>
    <t>2007110155596</t>
  </si>
  <si>
    <t>2007130125174</t>
  </si>
  <si>
    <t>2007010042855</t>
  </si>
  <si>
    <t>2007110110749</t>
  </si>
  <si>
    <t>2007010063134</t>
  </si>
  <si>
    <t>2007140011399</t>
  </si>
  <si>
    <t>2007020028039</t>
  </si>
  <si>
    <t>2007080042646</t>
  </si>
  <si>
    <t>2007140044256</t>
  </si>
  <si>
    <t>2007100049288</t>
  </si>
  <si>
    <t>2007150083239</t>
  </si>
  <si>
    <t>2007050022418</t>
  </si>
  <si>
    <t>2007130114281</t>
  </si>
  <si>
    <t>2007110142629</t>
  </si>
  <si>
    <t>2007150047396</t>
  </si>
  <si>
    <t>2007110127833</t>
  </si>
  <si>
    <t>2007010007227</t>
  </si>
  <si>
    <t>2007180049806</t>
  </si>
  <si>
    <t>2007150078532</t>
  </si>
  <si>
    <t>2007050020245</t>
  </si>
  <si>
    <t>2007130095390</t>
  </si>
  <si>
    <t>2007130089421</t>
  </si>
  <si>
    <t>2007110165573</t>
  </si>
  <si>
    <t>2007010047590</t>
  </si>
  <si>
    <t>2007090012938</t>
  </si>
  <si>
    <t>2007180047955</t>
  </si>
  <si>
    <t>2007030031732</t>
  </si>
  <si>
    <t>2007110157764</t>
  </si>
  <si>
    <t>2007130085379</t>
  </si>
  <si>
    <t>2007100032072</t>
  </si>
  <si>
    <t>2007160016174</t>
  </si>
  <si>
    <t>2007150039951</t>
  </si>
  <si>
    <t>2007010021318</t>
  </si>
  <si>
    <t>2007130120856</t>
  </si>
  <si>
    <t>2007180052660</t>
  </si>
  <si>
    <t>2007060003914</t>
  </si>
  <si>
    <t>2007130091002</t>
  </si>
  <si>
    <t>2007180022523</t>
  </si>
  <si>
    <t>2007150049194</t>
  </si>
  <si>
    <t>2007010063133</t>
  </si>
  <si>
    <t>2007170006318</t>
  </si>
  <si>
    <t>2007010063606</t>
  </si>
  <si>
    <t>2007130069589</t>
  </si>
  <si>
    <t>2007150057886</t>
  </si>
  <si>
    <t>2007110164353</t>
  </si>
  <si>
    <t>2007130037539</t>
  </si>
  <si>
    <t>2007110152843</t>
  </si>
  <si>
    <t>2007130099638</t>
  </si>
  <si>
    <t>2007130079211</t>
  </si>
  <si>
    <t>2007030017017</t>
  </si>
  <si>
    <t>2007110130367</t>
  </si>
  <si>
    <t>2007030043054</t>
  </si>
  <si>
    <t>2007160001735</t>
  </si>
  <si>
    <t>2007080049540</t>
  </si>
  <si>
    <t>2007160019156</t>
  </si>
  <si>
    <t>2007110132418</t>
  </si>
  <si>
    <t>2007120013264</t>
  </si>
  <si>
    <t>Varche</t>
  </si>
  <si>
    <t>2007100047324</t>
  </si>
  <si>
    <t>2007030043374</t>
  </si>
  <si>
    <t>2007040016384</t>
  </si>
  <si>
    <t>2007160016080</t>
  </si>
  <si>
    <t>2007080012332</t>
  </si>
  <si>
    <t>2007130105945</t>
  </si>
  <si>
    <t>2007010042786</t>
  </si>
  <si>
    <t>2007030022742</t>
  </si>
  <si>
    <t>2007040019531</t>
  </si>
  <si>
    <t>2007010052749</t>
  </si>
  <si>
    <t>2007160017934</t>
  </si>
  <si>
    <t>2007150057057</t>
  </si>
  <si>
    <t>2007030015982</t>
  </si>
  <si>
    <t>2007150051580</t>
  </si>
  <si>
    <t>2007150086544</t>
  </si>
  <si>
    <t>2007030063677</t>
  </si>
  <si>
    <t>2007170023598</t>
  </si>
  <si>
    <t>2007170023877</t>
  </si>
  <si>
    <t>2007110166735</t>
  </si>
  <si>
    <t>2007030067749</t>
  </si>
  <si>
    <t>2007110114811</t>
  </si>
  <si>
    <t>2007110147117</t>
  </si>
  <si>
    <t>2007080040941</t>
  </si>
  <si>
    <t>2007140056128</t>
  </si>
  <si>
    <t>2007100003049</t>
  </si>
  <si>
    <t>2007150081920</t>
  </si>
  <si>
    <t>2007030031048</t>
  </si>
  <si>
    <t>2007110120393</t>
  </si>
  <si>
    <t>2007110151152</t>
  </si>
  <si>
    <t>2007120023099</t>
  </si>
  <si>
    <t>2007110130151</t>
  </si>
  <si>
    <t>2007040014636</t>
  </si>
  <si>
    <t>2007030067071</t>
  </si>
  <si>
    <t>2007010074252</t>
  </si>
  <si>
    <t>2007100036861</t>
  </si>
  <si>
    <t>2007130096853</t>
  </si>
  <si>
    <t>2007030043268</t>
  </si>
  <si>
    <t>2007140036881</t>
  </si>
  <si>
    <t>2007130122287</t>
  </si>
  <si>
    <t>2007110173531</t>
  </si>
  <si>
    <t>2007030062575</t>
  </si>
  <si>
    <t>2007080024522</t>
  </si>
  <si>
    <t>2007030065068</t>
  </si>
  <si>
    <t>2007090012322</t>
  </si>
  <si>
    <t>2007110147997</t>
  </si>
  <si>
    <t>2007070024659</t>
  </si>
  <si>
    <t>2007180031281</t>
  </si>
  <si>
    <t>2007010062596</t>
  </si>
  <si>
    <t>2007110127254</t>
  </si>
  <si>
    <t>2007170007127</t>
  </si>
  <si>
    <t>2007110109944</t>
  </si>
  <si>
    <t>2007080043975</t>
  </si>
  <si>
    <t>2007130087939</t>
  </si>
  <si>
    <t>2007180049370</t>
  </si>
  <si>
    <t>200713A005525</t>
  </si>
  <si>
    <t>2007020031480</t>
  </si>
  <si>
    <t>2007130095779</t>
  </si>
  <si>
    <t>2007130071066</t>
  </si>
  <si>
    <t>2007130001722</t>
  </si>
  <si>
    <t>2007100054228</t>
  </si>
  <si>
    <t>2007150020373</t>
  </si>
  <si>
    <t>2007110154945</t>
  </si>
  <si>
    <t>2007100010741</t>
  </si>
  <si>
    <t>2007110041105</t>
  </si>
  <si>
    <t>2007140036341</t>
  </si>
  <si>
    <t>2007030021846</t>
  </si>
  <si>
    <t>2007110133221</t>
  </si>
  <si>
    <t>2007090018535</t>
  </si>
  <si>
    <t>2007120003285</t>
  </si>
  <si>
    <t>2007010064845</t>
  </si>
  <si>
    <t>2007020019081</t>
  </si>
  <si>
    <t>2007060027071</t>
  </si>
  <si>
    <t>2007130101539</t>
  </si>
  <si>
    <t>2007150063279</t>
  </si>
  <si>
    <t>2007130122773</t>
  </si>
  <si>
    <t>2007140048723</t>
  </si>
  <si>
    <t>2007130103341</t>
  </si>
  <si>
    <t>2007030059256</t>
  </si>
  <si>
    <t>2007160019321</t>
  </si>
  <si>
    <t>2007050019185</t>
  </si>
  <si>
    <t>2007140048109</t>
  </si>
  <si>
    <t>2007110160150</t>
  </si>
  <si>
    <t>2007110050901</t>
  </si>
  <si>
    <t>2007140035576</t>
  </si>
  <si>
    <t>2007160015059</t>
  </si>
  <si>
    <t>2007160012442</t>
  </si>
  <si>
    <t>2007040005692</t>
  </si>
  <si>
    <t>2007130118985</t>
  </si>
  <si>
    <t>2007110154466</t>
  </si>
  <si>
    <t>2007120026931</t>
  </si>
  <si>
    <t>200712A012440</t>
  </si>
  <si>
    <t>2007090013780</t>
  </si>
  <si>
    <t>2007050019671</t>
  </si>
  <si>
    <t>2007180040319</t>
  </si>
  <si>
    <t>2007110137746</t>
  </si>
  <si>
    <t>2007040019468</t>
  </si>
  <si>
    <t>2007130116984</t>
  </si>
  <si>
    <t>2007110146603</t>
  </si>
  <si>
    <t>2007150036909</t>
  </si>
  <si>
    <t>2007010052935</t>
  </si>
  <si>
    <t>2007080030116</t>
  </si>
  <si>
    <t>2007010022071</t>
  </si>
  <si>
    <t>2007110167182</t>
  </si>
  <si>
    <t>2007160004304</t>
  </si>
  <si>
    <t>2007030067990</t>
  </si>
  <si>
    <t>2007130084575</t>
  </si>
  <si>
    <t>2007010060246</t>
  </si>
  <si>
    <t>2007130105162</t>
  </si>
  <si>
    <t>2007130042134</t>
  </si>
  <si>
    <t>2007160019951</t>
  </si>
  <si>
    <t>2007020029248</t>
  </si>
  <si>
    <t>200703A067968</t>
  </si>
  <si>
    <t>2007030035553</t>
  </si>
  <si>
    <t>2007160018010</t>
  </si>
  <si>
    <t>2007010052249</t>
  </si>
  <si>
    <t>2007010036938</t>
  </si>
  <si>
    <t>200703A022295</t>
  </si>
  <si>
    <t>2007100029740</t>
  </si>
  <si>
    <t>2007110159479</t>
  </si>
  <si>
    <t>2007130032639</t>
  </si>
  <si>
    <t>2007130124680</t>
  </si>
  <si>
    <t>2007180042748</t>
  </si>
  <si>
    <t>2007160019835</t>
  </si>
  <si>
    <t>2007150058426</t>
  </si>
  <si>
    <t>2007010006523</t>
  </si>
  <si>
    <t>2007080026381</t>
  </si>
  <si>
    <t>2007130080366</t>
  </si>
  <si>
    <t>2007090016040</t>
  </si>
  <si>
    <t>2007060015633</t>
  </si>
  <si>
    <t>2007110094974</t>
  </si>
  <si>
    <t>2007010065426</t>
  </si>
  <si>
    <t>2007130001532</t>
  </si>
  <si>
    <t>2007030073174</t>
  </si>
  <si>
    <t>2007110099488</t>
  </si>
  <si>
    <t>2007010057270</t>
  </si>
  <si>
    <t>2007110166221</t>
  </si>
  <si>
    <t>2007140027880</t>
  </si>
  <si>
    <t>Mouta Recome</t>
  </si>
  <si>
    <t>2007110162701</t>
  </si>
  <si>
    <t>2007150020341</t>
  </si>
  <si>
    <t>2007130125168</t>
  </si>
  <si>
    <t>2007150056225</t>
  </si>
  <si>
    <t>2007030075388</t>
  </si>
  <si>
    <t>2007010037852</t>
  </si>
  <si>
    <t>2007170016810</t>
  </si>
  <si>
    <t>2007030065228</t>
  </si>
  <si>
    <t>2007090024312</t>
  </si>
  <si>
    <t>2007180012318</t>
  </si>
  <si>
    <t>2007160015612</t>
  </si>
  <si>
    <t>2007160011974</t>
  </si>
  <si>
    <t>2007100046849</t>
  </si>
  <si>
    <t>200713A005451</t>
  </si>
  <si>
    <t>2007030067828</t>
  </si>
  <si>
    <t>2007180036586</t>
  </si>
  <si>
    <t>2007110163159</t>
  </si>
  <si>
    <t>2007080040091</t>
  </si>
  <si>
    <t>2007180046874</t>
  </si>
  <si>
    <t>2007110103614</t>
  </si>
  <si>
    <t>2007110147325</t>
  </si>
  <si>
    <t>2007020003344</t>
  </si>
  <si>
    <t>2007130105271</t>
  </si>
  <si>
    <t>2007010066000</t>
  </si>
  <si>
    <t>2007030058935</t>
  </si>
  <si>
    <t>2007130096705</t>
  </si>
  <si>
    <t>2007060031036</t>
  </si>
  <si>
    <t>2007150052499</t>
  </si>
  <si>
    <t>2007030067302</t>
  </si>
  <si>
    <t>2007110119336</t>
  </si>
  <si>
    <t>2007130042681</t>
  </si>
  <si>
    <t>2007010048530</t>
  </si>
  <si>
    <t>2007090014163</t>
  </si>
  <si>
    <t>2007020029172</t>
  </si>
  <si>
    <t>200718A000611</t>
  </si>
  <si>
    <t>2007130125237</t>
  </si>
  <si>
    <t>2008180029384</t>
  </si>
  <si>
    <t>2008010002795</t>
  </si>
  <si>
    <t>2008040013793</t>
  </si>
  <si>
    <t>2008150062593</t>
  </si>
  <si>
    <t>2008090012523</t>
  </si>
  <si>
    <t>Reboleiro</t>
  </si>
  <si>
    <t>2008180028097</t>
  </si>
  <si>
    <t>2008150050664</t>
  </si>
  <si>
    <t>2008110139455</t>
  </si>
  <si>
    <t>2008150074462</t>
  </si>
  <si>
    <t>2008020027740</t>
  </si>
  <si>
    <t>2008030018890</t>
  </si>
  <si>
    <t>2008130115434</t>
  </si>
  <si>
    <t>2008010039644</t>
  </si>
  <si>
    <t>2008060032858</t>
  </si>
  <si>
    <t>2008030038814</t>
  </si>
  <si>
    <t>2008120018178</t>
  </si>
  <si>
    <t>2008150092327</t>
  </si>
  <si>
    <t>2008110104916</t>
  </si>
  <si>
    <t>2008130050186</t>
  </si>
  <si>
    <t>2008090004665</t>
  </si>
  <si>
    <t>2008030013469</t>
  </si>
  <si>
    <t>2008150050150</t>
  </si>
  <si>
    <t>2008040002468</t>
  </si>
  <si>
    <t>200811A006107</t>
  </si>
  <si>
    <t>2008060029469</t>
  </si>
  <si>
    <t>2008110151333</t>
  </si>
  <si>
    <t>200811A004574</t>
  </si>
  <si>
    <t>2008180042197</t>
  </si>
  <si>
    <t>2008110042192</t>
  </si>
  <si>
    <t>2008030038272</t>
  </si>
  <si>
    <t>2008150018765</t>
  </si>
  <si>
    <t>2008050036707</t>
  </si>
  <si>
    <t>2008010053743</t>
  </si>
  <si>
    <t>200806A001580</t>
  </si>
  <si>
    <t>2008090000062</t>
  </si>
  <si>
    <t>2008150006205</t>
  </si>
  <si>
    <t>2008130085880</t>
  </si>
  <si>
    <t>MANCELOS</t>
  </si>
  <si>
    <t>200814A037066</t>
  </si>
  <si>
    <t>2008130051908</t>
  </si>
  <si>
    <t>2008160018875</t>
  </si>
  <si>
    <t>2008120026337</t>
  </si>
  <si>
    <t>2008040016044</t>
  </si>
  <si>
    <t>2008110122178</t>
  </si>
  <si>
    <t>2008030009686</t>
  </si>
  <si>
    <t>2008150057928</t>
  </si>
  <si>
    <t>2008060031631</t>
  </si>
  <si>
    <t>2008080031865</t>
  </si>
  <si>
    <t>2008030031384</t>
  </si>
  <si>
    <t>2008130106928</t>
  </si>
  <si>
    <t>200813A004308</t>
  </si>
  <si>
    <t>2008040002188</t>
  </si>
  <si>
    <t>2008090022735</t>
  </si>
  <si>
    <t>2008090013315</t>
  </si>
  <si>
    <t>2008050051538</t>
  </si>
  <si>
    <t>2008020019224</t>
  </si>
  <si>
    <t>2008180044078</t>
  </si>
  <si>
    <t>2008110060824</t>
  </si>
  <si>
    <t>2008130091835</t>
  </si>
  <si>
    <t>200811A008828</t>
  </si>
  <si>
    <t>2008130088928</t>
  </si>
  <si>
    <t>200802A009779</t>
  </si>
  <si>
    <t>2008090022648</t>
  </si>
  <si>
    <t>2008150071251</t>
  </si>
  <si>
    <t>2008170019898</t>
  </si>
  <si>
    <t>2008010042526</t>
  </si>
  <si>
    <t>2008150073786</t>
  </si>
  <si>
    <t>2008180035748</t>
  </si>
  <si>
    <t>2008130109241</t>
  </si>
  <si>
    <t>2008060005609</t>
  </si>
  <si>
    <t>2008040003403</t>
  </si>
  <si>
    <t>2008110114248</t>
  </si>
  <si>
    <t>2008140023158</t>
  </si>
  <si>
    <t>2008140042770</t>
  </si>
  <si>
    <t>2008130043457</t>
  </si>
  <si>
    <t>2008130086199</t>
  </si>
  <si>
    <t>Gaiolo</t>
  </si>
  <si>
    <t>2008110046472</t>
  </si>
  <si>
    <t>2008170021578</t>
  </si>
  <si>
    <t>2008130035710</t>
  </si>
  <si>
    <t>2008030009892</t>
  </si>
  <si>
    <t>2008170004781</t>
  </si>
  <si>
    <t>2008040004860</t>
  </si>
  <si>
    <t>2008110033224</t>
  </si>
  <si>
    <t>2008120010054</t>
  </si>
  <si>
    <t>2008050038841</t>
  </si>
  <si>
    <t>2008090002038</t>
  </si>
  <si>
    <t>2008170006539</t>
  </si>
  <si>
    <t>200813A003957</t>
  </si>
  <si>
    <t>2008130087688</t>
  </si>
  <si>
    <t>2008090018180</t>
  </si>
  <si>
    <t>2008150054974</t>
  </si>
  <si>
    <t>200815A072299</t>
  </si>
  <si>
    <t>2008170019014</t>
  </si>
  <si>
    <t>2008040016778</t>
  </si>
  <si>
    <t>2008030023183</t>
  </si>
  <si>
    <t>2008110122124</t>
  </si>
  <si>
    <t>2008050049615</t>
  </si>
  <si>
    <t>2008140036533</t>
  </si>
  <si>
    <t>2008130077024</t>
  </si>
  <si>
    <t>2008110042783</t>
  </si>
  <si>
    <t>2008030063249</t>
  </si>
  <si>
    <t>2008150087005</t>
  </si>
  <si>
    <t>2008110105184</t>
  </si>
  <si>
    <t>200813A002370</t>
  </si>
  <si>
    <t>2008030045365</t>
  </si>
  <si>
    <t>2008170021522</t>
  </si>
  <si>
    <t>2008110124411</t>
  </si>
  <si>
    <t>2008150078880</t>
  </si>
  <si>
    <t>200805A038720</t>
  </si>
  <si>
    <t>Espertim</t>
  </si>
  <si>
    <t>2008130083842</t>
  </si>
  <si>
    <t>2008110193960</t>
  </si>
  <si>
    <t>2008180011716</t>
  </si>
  <si>
    <t>200811A009867</t>
  </si>
  <si>
    <t>2008090012213</t>
  </si>
  <si>
    <t>2008010046945</t>
  </si>
  <si>
    <t>2008150083126</t>
  </si>
  <si>
    <t>2008130124073</t>
  </si>
  <si>
    <t>2008050053672</t>
  </si>
  <si>
    <t>2008090016663</t>
  </si>
  <si>
    <t>200811A008214</t>
  </si>
  <si>
    <t>2008110011764</t>
  </si>
  <si>
    <t>2008100006129</t>
  </si>
  <si>
    <t>2008110134181</t>
  </si>
  <si>
    <t>2008060024066</t>
  </si>
  <si>
    <t>2008170004408</t>
  </si>
  <si>
    <t>2008130048859</t>
  </si>
  <si>
    <t>2008150051841</t>
  </si>
  <si>
    <t>2008030069356</t>
  </si>
  <si>
    <t>2008150009637</t>
  </si>
  <si>
    <t>2008180036113</t>
  </si>
  <si>
    <t>2008110109998</t>
  </si>
  <si>
    <t>2008110057538</t>
  </si>
  <si>
    <t>2008150017442</t>
  </si>
  <si>
    <t>2008110105368</t>
  </si>
  <si>
    <t>Bairro de São José</t>
  </si>
  <si>
    <t>2008150001212</t>
  </si>
  <si>
    <t>2008170012295</t>
  </si>
  <si>
    <t>2008180034531</t>
  </si>
  <si>
    <t>2008140045284</t>
  </si>
  <si>
    <t>2008110069804</t>
  </si>
  <si>
    <t>2008130066362</t>
  </si>
  <si>
    <t>2008010065202</t>
  </si>
  <si>
    <t>200811A005952</t>
  </si>
  <si>
    <t>2008180052924</t>
  </si>
  <si>
    <t>2008120029183</t>
  </si>
  <si>
    <t>200811A009477</t>
  </si>
  <si>
    <t>200811A007875</t>
  </si>
  <si>
    <t>200818A000421</t>
  </si>
  <si>
    <t>2008140034476</t>
  </si>
  <si>
    <t>2008140028741</t>
  </si>
  <si>
    <t>2008130104058</t>
  </si>
  <si>
    <t>2008020018569</t>
  </si>
  <si>
    <t>2008110038132</t>
  </si>
  <si>
    <t>2008110162003</t>
  </si>
  <si>
    <t>2008140019532</t>
  </si>
  <si>
    <t>2008150091366</t>
  </si>
  <si>
    <t>2008130121336</t>
  </si>
  <si>
    <t>2008130088561</t>
  </si>
  <si>
    <t>2008150055503</t>
  </si>
  <si>
    <t>2008010013555</t>
  </si>
  <si>
    <t>2008140009672</t>
  </si>
  <si>
    <t>2008050036203</t>
  </si>
  <si>
    <t>2008110006235</t>
  </si>
  <si>
    <t>2008040002457</t>
  </si>
  <si>
    <t>2008110099224</t>
  </si>
  <si>
    <t>2008030013289</t>
  </si>
  <si>
    <t>2008130091151</t>
  </si>
  <si>
    <t>2008110130784</t>
  </si>
  <si>
    <t>2008050055741</t>
  </si>
  <si>
    <t>2008140038392</t>
  </si>
  <si>
    <t>2008110017802</t>
  </si>
  <si>
    <t>2008050025660</t>
  </si>
  <si>
    <t>2008110174680</t>
  </si>
  <si>
    <t>2008030052583</t>
  </si>
  <si>
    <t>2008150061433</t>
  </si>
  <si>
    <t>2008110149977</t>
  </si>
  <si>
    <t>2008090018701</t>
  </si>
  <si>
    <t>2008070015010</t>
  </si>
  <si>
    <t>2008010065277</t>
  </si>
  <si>
    <t>2008140047842</t>
  </si>
  <si>
    <t>2008100036421</t>
  </si>
  <si>
    <t>200813A001928</t>
  </si>
  <si>
    <t>2008150036891</t>
  </si>
  <si>
    <t>2008110157937</t>
  </si>
  <si>
    <t>2008040012629</t>
  </si>
  <si>
    <t>2008050031141</t>
  </si>
  <si>
    <t>2008030013710</t>
  </si>
  <si>
    <t>2008060005004</t>
  </si>
  <si>
    <t>2008160003920</t>
  </si>
  <si>
    <t>2008130094148</t>
  </si>
  <si>
    <t>2008130096656</t>
  </si>
  <si>
    <t>200813A002529</t>
  </si>
  <si>
    <t>2008100041698</t>
  </si>
  <si>
    <t>2008030041241</t>
  </si>
  <si>
    <t>2008020008739</t>
  </si>
  <si>
    <t>2008050003507</t>
  </si>
  <si>
    <t>2008050016390</t>
  </si>
  <si>
    <t>2008040016283</t>
  </si>
  <si>
    <t>2008130100360</t>
  </si>
  <si>
    <t>2008070007547</t>
  </si>
  <si>
    <t>2008060003023</t>
  </si>
  <si>
    <t>2008110041854</t>
  </si>
  <si>
    <t>2008130060049</t>
  </si>
  <si>
    <t>2008140030215</t>
  </si>
  <si>
    <t>2008110053245</t>
  </si>
  <si>
    <t>2008140004033</t>
  </si>
  <si>
    <t>2008110043263</t>
  </si>
  <si>
    <t>2008110057892</t>
  </si>
  <si>
    <t>2008050017867</t>
  </si>
  <si>
    <t>Vale do Cobrão</t>
  </si>
  <si>
    <t>2008100011897</t>
  </si>
  <si>
    <t>2008110087856</t>
  </si>
  <si>
    <t>2008130080692</t>
  </si>
  <si>
    <t>2008140006817</t>
  </si>
  <si>
    <t>2008130066563</t>
  </si>
  <si>
    <t>2008130048386</t>
  </si>
  <si>
    <t>2008180034660</t>
  </si>
  <si>
    <t>2008110124120</t>
  </si>
  <si>
    <t>2008130008247</t>
  </si>
  <si>
    <t>2008090018995</t>
  </si>
  <si>
    <t>2008070005083</t>
  </si>
  <si>
    <t>2008130127679</t>
  </si>
  <si>
    <t>2008060035038</t>
  </si>
  <si>
    <t>200816A007297</t>
  </si>
  <si>
    <t>2008120005338</t>
  </si>
  <si>
    <t>200817A026115</t>
  </si>
  <si>
    <t>2008100042109</t>
  </si>
  <si>
    <t>2008010040314</t>
  </si>
  <si>
    <t>2008130089932</t>
  </si>
  <si>
    <t>FAJOZES</t>
  </si>
  <si>
    <t>2008150048933</t>
  </si>
  <si>
    <t>200816A007531</t>
  </si>
  <si>
    <t>2008060035588</t>
  </si>
  <si>
    <t>2008110139315</t>
  </si>
  <si>
    <t>2008010009180</t>
  </si>
  <si>
    <t>2008140002851</t>
  </si>
  <si>
    <t>2008030015853</t>
  </si>
  <si>
    <t>200802A005691</t>
  </si>
  <si>
    <t>2008150056613</t>
  </si>
  <si>
    <t>2008150021141</t>
  </si>
  <si>
    <t>2008110123712</t>
  </si>
  <si>
    <t>2008150046706</t>
  </si>
  <si>
    <t>2008060011364</t>
  </si>
  <si>
    <t>2008100035283</t>
  </si>
  <si>
    <t>2008180034736</t>
  </si>
  <si>
    <t>200811A000588</t>
  </si>
  <si>
    <t>2008140059771</t>
  </si>
  <si>
    <t>2008070016752</t>
  </si>
  <si>
    <t>2008090013323</t>
  </si>
  <si>
    <t>2008150074440</t>
  </si>
  <si>
    <t>200817A017143</t>
  </si>
  <si>
    <t>2008060031187</t>
  </si>
  <si>
    <t>2008110040922</t>
  </si>
  <si>
    <t>2008150050029</t>
  </si>
  <si>
    <t>2008110113622</t>
  </si>
  <si>
    <t>2008160005599</t>
  </si>
  <si>
    <t>2008030006047</t>
  </si>
  <si>
    <t>2008160019085</t>
  </si>
  <si>
    <t>2008090020170</t>
  </si>
  <si>
    <t>2008140030196</t>
  </si>
  <si>
    <t>2008110150494</t>
  </si>
  <si>
    <t>2008170012347</t>
  </si>
  <si>
    <t>2008130097727</t>
  </si>
  <si>
    <t>BALTAR</t>
  </si>
  <si>
    <t>2008110171677</t>
  </si>
  <si>
    <t>2008090016418</t>
  </si>
  <si>
    <t>2008130015166</t>
  </si>
  <si>
    <t>2008130136769</t>
  </si>
  <si>
    <t>2008180043711</t>
  </si>
  <si>
    <t>200802A000312</t>
  </si>
  <si>
    <t>2008030008436</t>
  </si>
  <si>
    <t>2008010032327</t>
  </si>
  <si>
    <t>2008100006046</t>
  </si>
  <si>
    <t>2008110126308</t>
  </si>
  <si>
    <t>2008180039284</t>
  </si>
  <si>
    <t>2008140025362</t>
  </si>
  <si>
    <t>2008040015306</t>
  </si>
  <si>
    <t>2008110005546</t>
  </si>
  <si>
    <t>2008010034192</t>
  </si>
  <si>
    <t>2008120022120</t>
  </si>
  <si>
    <t>Monte dos Surdos</t>
  </si>
  <si>
    <t>2008110022921</t>
  </si>
  <si>
    <t>2008090002756</t>
  </si>
  <si>
    <t>2008110041823</t>
  </si>
  <si>
    <t>2008110105549</t>
  </si>
  <si>
    <t>200811A004241</t>
  </si>
  <si>
    <t>2008110150355</t>
  </si>
  <si>
    <t>2008060036282</t>
  </si>
  <si>
    <t>2008080033736</t>
  </si>
  <si>
    <t>Porto das Vacas</t>
  </si>
  <si>
    <t>2008010039152</t>
  </si>
  <si>
    <t>2008150068008</t>
  </si>
  <si>
    <t>2008180041631</t>
  </si>
  <si>
    <t>2008060024816</t>
  </si>
  <si>
    <t>2008150065593</t>
  </si>
  <si>
    <t>2008070025180</t>
  </si>
  <si>
    <t>2008150024123</t>
  </si>
  <si>
    <t>2008160015852</t>
  </si>
  <si>
    <t>2008090022814</t>
  </si>
  <si>
    <t>2008090018931</t>
  </si>
  <si>
    <t>2008170004625</t>
  </si>
  <si>
    <t>2008140018329</t>
  </si>
  <si>
    <t>2008130072991</t>
  </si>
  <si>
    <t>2008020030777</t>
  </si>
  <si>
    <t>2008030070244</t>
  </si>
  <si>
    <t>2008130088628</t>
  </si>
  <si>
    <t>2008110133623</t>
  </si>
  <si>
    <t>2008150052699</t>
  </si>
  <si>
    <t>2008120009511</t>
  </si>
  <si>
    <t>2008080024771</t>
  </si>
  <si>
    <t>2008050038337</t>
  </si>
  <si>
    <t>2008110038079</t>
  </si>
  <si>
    <t>2008100009430</t>
  </si>
  <si>
    <t>2008150057301</t>
  </si>
  <si>
    <t>2008110112558</t>
  </si>
  <si>
    <t>2008130122449</t>
  </si>
  <si>
    <t>2008010032124</t>
  </si>
  <si>
    <t>2008060038876</t>
  </si>
  <si>
    <t>2008030045445</t>
  </si>
  <si>
    <t>2008030019233</t>
  </si>
  <si>
    <t>2008020015865</t>
  </si>
  <si>
    <t>2008110143977</t>
  </si>
  <si>
    <t>2008060035356</t>
  </si>
  <si>
    <t>2008050036239</t>
  </si>
  <si>
    <t>2008130018333</t>
  </si>
  <si>
    <t>2008180039887</t>
  </si>
  <si>
    <t>2008010039326</t>
  </si>
  <si>
    <t>2008100034774</t>
  </si>
  <si>
    <t>2008180016669</t>
  </si>
  <si>
    <t>2008050042249</t>
  </si>
  <si>
    <t>Chafurdo</t>
  </si>
  <si>
    <t>2008010039574</t>
  </si>
  <si>
    <t>2008040015643</t>
  </si>
  <si>
    <t>2008080042966</t>
  </si>
  <si>
    <t>2008010013872</t>
  </si>
  <si>
    <t>2008100004490</t>
  </si>
  <si>
    <t>2008150008557</t>
  </si>
  <si>
    <t>2008150006339</t>
  </si>
  <si>
    <t>2008130106492</t>
  </si>
  <si>
    <t>2008060034863</t>
  </si>
  <si>
    <t>2008130096814</t>
  </si>
  <si>
    <t>2008140002463</t>
  </si>
  <si>
    <t>2008060038209</t>
  </si>
  <si>
    <t>2008180032005</t>
  </si>
  <si>
    <t>2008110130979</t>
  </si>
  <si>
    <t>2008110090529</t>
  </si>
  <si>
    <t>2008130066498</t>
  </si>
  <si>
    <t>200802A000216</t>
  </si>
  <si>
    <t>2008100038123</t>
  </si>
  <si>
    <t>2008050057141</t>
  </si>
  <si>
    <t>2008160002953</t>
  </si>
  <si>
    <t>2008150065193</t>
  </si>
  <si>
    <t>2008080026122</t>
  </si>
  <si>
    <t>Cerro Alto</t>
  </si>
  <si>
    <t>200811A005785</t>
  </si>
  <si>
    <t>200801A032347</t>
  </si>
  <si>
    <t>200806A001874</t>
  </si>
  <si>
    <t>2008180034988</t>
  </si>
  <si>
    <t>2008050033391</t>
  </si>
  <si>
    <t>2008050044960</t>
  </si>
  <si>
    <t>2008180036409</t>
  </si>
  <si>
    <t>200806A002033</t>
  </si>
  <si>
    <t>2008010047922</t>
  </si>
  <si>
    <t>2008050037547</t>
  </si>
  <si>
    <t>2008050036525</t>
  </si>
  <si>
    <t>2008140048911</t>
  </si>
  <si>
    <t>2008080032859</t>
  </si>
  <si>
    <t>2008110134877</t>
  </si>
  <si>
    <t>2008060015043</t>
  </si>
  <si>
    <t>2008110128469</t>
  </si>
  <si>
    <t>2008050054363</t>
  </si>
  <si>
    <t>2008100054758</t>
  </si>
  <si>
    <t>2008110004090</t>
  </si>
  <si>
    <t>2008020018221</t>
  </si>
  <si>
    <t>2008110086014</t>
  </si>
  <si>
    <t>2008180040531</t>
  </si>
  <si>
    <t>2008110126559</t>
  </si>
  <si>
    <t>2008150052383</t>
  </si>
  <si>
    <t>2008110175533</t>
  </si>
  <si>
    <t>200814A054620</t>
  </si>
  <si>
    <t>2008130125118</t>
  </si>
  <si>
    <t>2008180041880</t>
  </si>
  <si>
    <t>2008010024209</t>
  </si>
  <si>
    <t>2008130093900</t>
  </si>
  <si>
    <t>2008180007414</t>
  </si>
  <si>
    <t>2008120017234</t>
  </si>
  <si>
    <t>2008110135509</t>
  </si>
  <si>
    <t>2008050048102</t>
  </si>
  <si>
    <t>2008150026035</t>
  </si>
  <si>
    <t>2008010038375</t>
  </si>
  <si>
    <t>2008080024638</t>
  </si>
  <si>
    <t>2008160005663</t>
  </si>
  <si>
    <t>2008050053673</t>
  </si>
  <si>
    <t>CABEÇUDO</t>
  </si>
  <si>
    <t>2008180041957</t>
  </si>
  <si>
    <t>2008070028294</t>
  </si>
  <si>
    <t>2008170010233</t>
  </si>
  <si>
    <t>2008140028687</t>
  </si>
  <si>
    <t>2008140053401</t>
  </si>
  <si>
    <t>2008150062554</t>
  </si>
  <si>
    <t>2008110039922</t>
  </si>
  <si>
    <t>2008140018596</t>
  </si>
  <si>
    <t>2008010051543</t>
  </si>
  <si>
    <t>200811A007070</t>
  </si>
  <si>
    <t>2008110114088</t>
  </si>
  <si>
    <t>Paiã</t>
  </si>
  <si>
    <t>2008130070390</t>
  </si>
  <si>
    <t>2008110102387</t>
  </si>
  <si>
    <t>2008110094362</t>
  </si>
  <si>
    <t>2008180036955</t>
  </si>
  <si>
    <t>200813A002468</t>
  </si>
  <si>
    <t>2008080023718</t>
  </si>
  <si>
    <t>2008160002920</t>
  </si>
  <si>
    <t>2008030049775</t>
  </si>
  <si>
    <t>2008110099859</t>
  </si>
  <si>
    <t>2008050037866</t>
  </si>
  <si>
    <t>200811A005059</t>
  </si>
  <si>
    <t>2008030019151</t>
  </si>
  <si>
    <t>2008170004378</t>
  </si>
  <si>
    <t>2008090020681</t>
  </si>
  <si>
    <t>2008080008099</t>
  </si>
  <si>
    <t>2008050043634</t>
  </si>
  <si>
    <t>Selada das Pedras</t>
  </si>
  <si>
    <t>2008010055253</t>
  </si>
  <si>
    <t>2008130124687</t>
  </si>
  <si>
    <t>2008140043500</t>
  </si>
  <si>
    <t>2008130026470</t>
  </si>
  <si>
    <t>2008180029988</t>
  </si>
  <si>
    <t>2008030049393</t>
  </si>
  <si>
    <t>2008060027219</t>
  </si>
  <si>
    <t>2008180004987</t>
  </si>
  <si>
    <t>2008010025138</t>
  </si>
  <si>
    <t>2008060028212</t>
  </si>
  <si>
    <t>2008130091688</t>
  </si>
  <si>
    <t>FANZERES</t>
  </si>
  <si>
    <t>2008090005900</t>
  </si>
  <si>
    <t>2008110135980</t>
  </si>
  <si>
    <t>2008070020888</t>
  </si>
  <si>
    <t>2008160009637</t>
  </si>
  <si>
    <t>2008130106238</t>
  </si>
  <si>
    <t>2008050008679</t>
  </si>
  <si>
    <t>2008140025018</t>
  </si>
  <si>
    <t>2008110129967</t>
  </si>
  <si>
    <t>2008110116883</t>
  </si>
  <si>
    <t>2008140012224</t>
  </si>
  <si>
    <t>2008050030727</t>
  </si>
  <si>
    <t>Vale da Torre</t>
  </si>
  <si>
    <t>2008090006565</t>
  </si>
  <si>
    <t>2008030043123</t>
  </si>
  <si>
    <t>2008110179268</t>
  </si>
  <si>
    <t>2008030015176</t>
  </si>
  <si>
    <t>2008150060157</t>
  </si>
  <si>
    <t>2008130115492</t>
  </si>
  <si>
    <t>2008180040972</t>
  </si>
  <si>
    <t>2008110119324</t>
  </si>
  <si>
    <t>2008080000245</t>
  </si>
  <si>
    <t>2008010061775</t>
  </si>
  <si>
    <t>2008130090637</t>
  </si>
  <si>
    <t>2008170003114</t>
  </si>
  <si>
    <t>2008160010145</t>
  </si>
  <si>
    <t>2008180042033</t>
  </si>
  <si>
    <t>2008090021129</t>
  </si>
  <si>
    <t>2008150016470</t>
  </si>
  <si>
    <t>2008050034103</t>
  </si>
  <si>
    <t>2008060035200</t>
  </si>
  <si>
    <t>2008130070472</t>
  </si>
  <si>
    <t>2008180039659</t>
  </si>
  <si>
    <t>2008050005443</t>
  </si>
  <si>
    <t>2008090005479</t>
  </si>
  <si>
    <t>2008100046598</t>
  </si>
  <si>
    <t>2008160002610</t>
  </si>
  <si>
    <t>2008130094026</t>
  </si>
  <si>
    <t>2008150062690</t>
  </si>
  <si>
    <t>2008010011586</t>
  </si>
  <si>
    <t>2008110136374</t>
  </si>
  <si>
    <t>2008160013833</t>
  </si>
  <si>
    <t>2008060037712</t>
  </si>
  <si>
    <t>2008100045291</t>
  </si>
  <si>
    <t>200817A003280</t>
  </si>
  <si>
    <t>200816A008301</t>
  </si>
  <si>
    <t>2008150082813</t>
  </si>
  <si>
    <t>2008090016499</t>
  </si>
  <si>
    <t>2008030054159</t>
  </si>
  <si>
    <t>2008180036782</t>
  </si>
  <si>
    <t>200802A003278</t>
  </si>
  <si>
    <t>2008170004780</t>
  </si>
  <si>
    <t>2008010031179</t>
  </si>
  <si>
    <t>2008120026390</t>
  </si>
  <si>
    <t>2008110117355</t>
  </si>
  <si>
    <t>200803A024223</t>
  </si>
  <si>
    <t>2008140048368</t>
  </si>
  <si>
    <t>2008110118405</t>
  </si>
  <si>
    <t>2008110169139</t>
  </si>
  <si>
    <t>2008100011505</t>
  </si>
  <si>
    <t>2008130059701</t>
  </si>
  <si>
    <t>2008130059209</t>
  </si>
  <si>
    <t>2008170019205</t>
  </si>
  <si>
    <t>2008140039024</t>
  </si>
  <si>
    <t>2008100033568</t>
  </si>
  <si>
    <t>2008050034637</t>
  </si>
  <si>
    <t>2008080045334</t>
  </si>
  <si>
    <t>2008140048590</t>
  </si>
  <si>
    <t>2008160003737</t>
  </si>
  <si>
    <t>2008130074502</t>
  </si>
  <si>
    <t>2008010009075</t>
  </si>
  <si>
    <t>2008010032999</t>
  </si>
  <si>
    <t>2008180006849</t>
  </si>
  <si>
    <t>2008130094118</t>
  </si>
  <si>
    <t>200811A010430</t>
  </si>
  <si>
    <t>2008090002720</t>
  </si>
  <si>
    <t>2008030037171</t>
  </si>
  <si>
    <t>2008180034266</t>
  </si>
  <si>
    <t>2008140019283</t>
  </si>
  <si>
    <t>2008180047111</t>
  </si>
  <si>
    <t>200816A002857</t>
  </si>
  <si>
    <t>2008010020069</t>
  </si>
  <si>
    <t>2008110082949</t>
  </si>
  <si>
    <t>Casal do Ouro</t>
  </si>
  <si>
    <t>2008110173423</t>
  </si>
  <si>
    <t>200811A003245</t>
  </si>
  <si>
    <t>2008050022425</t>
  </si>
  <si>
    <t>2008100032724</t>
  </si>
  <si>
    <t>2008130115602</t>
  </si>
  <si>
    <t>2008110114003</t>
  </si>
  <si>
    <t>2008110100217</t>
  </si>
  <si>
    <t>200818A000047</t>
  </si>
  <si>
    <t>2008050041781</t>
  </si>
  <si>
    <t>2008110102938</t>
  </si>
  <si>
    <t>2008060035490</t>
  </si>
  <si>
    <t>2008110117866</t>
  </si>
  <si>
    <t>200813A001699</t>
  </si>
  <si>
    <t>2008080021328</t>
  </si>
  <si>
    <t>2008050054592</t>
  </si>
  <si>
    <t>2008160013056</t>
  </si>
  <si>
    <t>2008130066877</t>
  </si>
  <si>
    <t>2008170018598</t>
  </si>
  <si>
    <t>2008100017818</t>
  </si>
  <si>
    <t>2008160019216</t>
  </si>
  <si>
    <t>2008170019739</t>
  </si>
  <si>
    <t>200811A000214</t>
  </si>
  <si>
    <t>2008090016039</t>
  </si>
  <si>
    <t>2008110164574</t>
  </si>
  <si>
    <t>2008100002841</t>
  </si>
  <si>
    <t>2008090006156</t>
  </si>
  <si>
    <t>200811A003772</t>
  </si>
  <si>
    <t>2008150053891</t>
  </si>
  <si>
    <t>2008140054120</t>
  </si>
  <si>
    <t>2008110121316</t>
  </si>
  <si>
    <t>2008060032041</t>
  </si>
  <si>
    <t>2008130140034</t>
  </si>
  <si>
    <t>2008140038991</t>
  </si>
  <si>
    <t>2008020018566</t>
  </si>
  <si>
    <t>2008180005369</t>
  </si>
  <si>
    <t>2008130049884</t>
  </si>
  <si>
    <t>2008170025965</t>
  </si>
  <si>
    <t>2008140040156</t>
  </si>
  <si>
    <t>2008090016989</t>
  </si>
  <si>
    <t>2008100007288</t>
  </si>
  <si>
    <t>2008150052486</t>
  </si>
  <si>
    <t>2008080033197</t>
  </si>
  <si>
    <t>2008010067418</t>
  </si>
  <si>
    <t>2008040011688</t>
  </si>
  <si>
    <t>2008010040232</t>
  </si>
  <si>
    <t>2008130092214</t>
  </si>
  <si>
    <t>2008020035314</t>
  </si>
  <si>
    <t>2008100019105</t>
  </si>
  <si>
    <t>2008110195017</t>
  </si>
  <si>
    <t>2008100016113</t>
  </si>
  <si>
    <t>2008090019503</t>
  </si>
  <si>
    <t>200811A001838</t>
  </si>
  <si>
    <t>2008040003586</t>
  </si>
  <si>
    <t>2008130113114</t>
  </si>
  <si>
    <t>2008140028445</t>
  </si>
  <si>
    <t>2008130091037</t>
  </si>
  <si>
    <t>2008090006060</t>
  </si>
  <si>
    <t>2008040020451</t>
  </si>
  <si>
    <t>2008020031831</t>
  </si>
  <si>
    <t>2008020030684</t>
  </si>
  <si>
    <t>2008130088766</t>
  </si>
  <si>
    <t>2008110045741</t>
  </si>
  <si>
    <t>2008010009490</t>
  </si>
  <si>
    <t>2008110120472</t>
  </si>
  <si>
    <t>2008040004926</t>
  </si>
  <si>
    <t>2008010045107</t>
  </si>
  <si>
    <t>2008150045158</t>
  </si>
  <si>
    <t>2008110146617</t>
  </si>
  <si>
    <t>200813A001668</t>
  </si>
  <si>
    <t>200811A007263</t>
  </si>
  <si>
    <t>2008010041021</t>
  </si>
  <si>
    <t>2008080033364</t>
  </si>
  <si>
    <t>2008020026485</t>
  </si>
  <si>
    <t>2008100015940</t>
  </si>
  <si>
    <t>2008130095742</t>
  </si>
  <si>
    <t>2008140050304</t>
  </si>
  <si>
    <t>2008040005457</t>
  </si>
  <si>
    <t>2008180038597</t>
  </si>
  <si>
    <t>Aguaneiras</t>
  </si>
  <si>
    <t>2008160017051</t>
  </si>
  <si>
    <t>2008050054151</t>
  </si>
  <si>
    <t>Quinta da Falsa</t>
  </si>
  <si>
    <t>2008100032232</t>
  </si>
  <si>
    <t>2008110050759</t>
  </si>
  <si>
    <t>2008090006323</t>
  </si>
  <si>
    <t>2008050044347</t>
  </si>
  <si>
    <t>2008030008210</t>
  </si>
  <si>
    <t>2008080028657</t>
  </si>
  <si>
    <t>2008130097581</t>
  </si>
  <si>
    <t>2008110082855</t>
  </si>
  <si>
    <t>2008080011372</t>
  </si>
  <si>
    <t>2008010024492</t>
  </si>
  <si>
    <t>2008110124682</t>
  </si>
  <si>
    <t>2008090002814</t>
  </si>
  <si>
    <t>2008090018992</t>
  </si>
  <si>
    <t>2008150073241</t>
  </si>
  <si>
    <t>2008170018503</t>
  </si>
  <si>
    <t>2008080049554</t>
  </si>
  <si>
    <t>200806A000133</t>
  </si>
  <si>
    <t>2008110159942</t>
  </si>
  <si>
    <t>2008090010539</t>
  </si>
  <si>
    <t>2008170020098</t>
  </si>
  <si>
    <t>2008080004136</t>
  </si>
  <si>
    <t>2008120027667</t>
  </si>
  <si>
    <t>2008170022761</t>
  </si>
  <si>
    <t>2008030009172</t>
  </si>
  <si>
    <t>2008180041610</t>
  </si>
  <si>
    <t>2008120006862</t>
  </si>
  <si>
    <t>2008120021793</t>
  </si>
  <si>
    <t>Ervideira</t>
  </si>
  <si>
    <t>2008060042293</t>
  </si>
  <si>
    <t>2008130025289</t>
  </si>
  <si>
    <t>2008030066159</t>
  </si>
  <si>
    <t>2008030013448</t>
  </si>
  <si>
    <t>2008110171621</t>
  </si>
  <si>
    <t>2008110096159</t>
  </si>
  <si>
    <t>200813A003718</t>
  </si>
  <si>
    <t>2008180038269</t>
  </si>
  <si>
    <t>2008110103520</t>
  </si>
  <si>
    <t>2008050028163</t>
  </si>
  <si>
    <t>2008110036656</t>
  </si>
  <si>
    <t>2008080026802</t>
  </si>
  <si>
    <t>200811A004390</t>
  </si>
  <si>
    <t>200811A006856</t>
  </si>
  <si>
    <t>2008010043806</t>
  </si>
  <si>
    <t>2008040005073</t>
  </si>
  <si>
    <t>2008110021451</t>
  </si>
  <si>
    <t>2008170014060</t>
  </si>
  <si>
    <t>2008020026781</t>
  </si>
  <si>
    <t>200807A017068</t>
  </si>
  <si>
    <t>2008120028690</t>
  </si>
  <si>
    <t>2008130103531</t>
  </si>
  <si>
    <t>2008110119200</t>
  </si>
  <si>
    <t>2008110146584</t>
  </si>
  <si>
    <t>2008020032052</t>
  </si>
  <si>
    <t>2008050044362</t>
  </si>
  <si>
    <t>2008110098730</t>
  </si>
  <si>
    <t>2008070022952</t>
  </si>
  <si>
    <t>2008110173136</t>
  </si>
  <si>
    <t>2008030048859</t>
  </si>
  <si>
    <t>2008110126336</t>
  </si>
  <si>
    <t>2008160001433</t>
  </si>
  <si>
    <t>2008010060190</t>
  </si>
  <si>
    <t>2008130075838</t>
  </si>
  <si>
    <t>2008170021910</t>
  </si>
  <si>
    <t>2008110071322</t>
  </si>
  <si>
    <t>2008110038043</t>
  </si>
  <si>
    <t>2008110011658</t>
  </si>
  <si>
    <t>200811A007731</t>
  </si>
  <si>
    <t>200811A003841</t>
  </si>
  <si>
    <t>2008090005861</t>
  </si>
  <si>
    <t>2008180036654</t>
  </si>
  <si>
    <t>2008100035486</t>
  </si>
  <si>
    <t>2008040012626</t>
  </si>
  <si>
    <t>2008110175343</t>
  </si>
  <si>
    <t>2008090014616</t>
  </si>
  <si>
    <t>2008100039400</t>
  </si>
  <si>
    <t>2008080038117</t>
  </si>
  <si>
    <t>2008090004506</t>
  </si>
  <si>
    <t>2008130045364</t>
  </si>
  <si>
    <t>2008140047824</t>
  </si>
  <si>
    <t>2008040018441</t>
  </si>
  <si>
    <t>200811A003665</t>
  </si>
  <si>
    <t>2008010056676</t>
  </si>
  <si>
    <t>2008050032512</t>
  </si>
  <si>
    <t>2008150023670</t>
  </si>
  <si>
    <t>2008060025281</t>
  </si>
  <si>
    <t>2008130065489</t>
  </si>
  <si>
    <t>2008110148041</t>
  </si>
  <si>
    <t>2008180031333</t>
  </si>
  <si>
    <t>2008150022436</t>
  </si>
  <si>
    <t>2008140051377</t>
  </si>
  <si>
    <t>2008140012931</t>
  </si>
  <si>
    <t>2008130064191</t>
  </si>
  <si>
    <t>2008120006735</t>
  </si>
  <si>
    <t>2008130084186</t>
  </si>
  <si>
    <t>2008130067483</t>
  </si>
  <si>
    <t>2008050050812</t>
  </si>
  <si>
    <t>2008080027051</t>
  </si>
  <si>
    <t>2008090014579</t>
  </si>
  <si>
    <t>2008180009319</t>
  </si>
  <si>
    <t>2008140051981</t>
  </si>
  <si>
    <t>2008050017993</t>
  </si>
  <si>
    <t>Sarzedinha</t>
  </si>
  <si>
    <t>2008050052305</t>
  </si>
  <si>
    <t>2008130100914</t>
  </si>
  <si>
    <t>2008030013015</t>
  </si>
  <si>
    <t>200813A003159</t>
  </si>
  <si>
    <t>2008060027331</t>
  </si>
  <si>
    <t>2008040000703</t>
  </si>
  <si>
    <t>2008110144100</t>
  </si>
  <si>
    <t>2008170016177</t>
  </si>
  <si>
    <t>2008180013836</t>
  </si>
  <si>
    <t>200814A032901</t>
  </si>
  <si>
    <t>2008130090574</t>
  </si>
  <si>
    <t>2008040010701</t>
  </si>
  <si>
    <t>2008070018801</t>
  </si>
  <si>
    <t>2008140034060</t>
  </si>
  <si>
    <t>2008110174300</t>
  </si>
  <si>
    <t>2008130035476</t>
  </si>
  <si>
    <t>2008110175962</t>
  </si>
  <si>
    <t>2008050037108</t>
  </si>
  <si>
    <t>2008180026007</t>
  </si>
  <si>
    <t>2008080041850</t>
  </si>
  <si>
    <t>2008130063958</t>
  </si>
  <si>
    <t>2008040016544</t>
  </si>
  <si>
    <t>2008130104304</t>
  </si>
  <si>
    <t>2008160016190</t>
  </si>
  <si>
    <t>2008080036221</t>
  </si>
  <si>
    <t>2008110014256</t>
  </si>
  <si>
    <t>200806A001985</t>
  </si>
  <si>
    <t>2008130094141</t>
  </si>
  <si>
    <t>2008110117659</t>
  </si>
  <si>
    <t>2008020027478</t>
  </si>
  <si>
    <t>2008130066242</t>
  </si>
  <si>
    <t>2008150073144</t>
  </si>
  <si>
    <t>2008050049431</t>
  </si>
  <si>
    <t>2008010055003</t>
  </si>
  <si>
    <t>2008150078183</t>
  </si>
  <si>
    <t>2008060037594</t>
  </si>
  <si>
    <t>2008050048093</t>
  </si>
  <si>
    <t>Palvarinho</t>
  </si>
  <si>
    <t>200811A000186</t>
  </si>
  <si>
    <t>2008080030724</t>
  </si>
  <si>
    <t>2008050036084</t>
  </si>
  <si>
    <t>2008110127448</t>
  </si>
  <si>
    <t>2008150063116</t>
  </si>
  <si>
    <t>2008040015822</t>
  </si>
  <si>
    <t>2008010073039</t>
  </si>
  <si>
    <t>2008170001367</t>
  </si>
  <si>
    <t>2008090018065</t>
  </si>
  <si>
    <t>2008140054134</t>
  </si>
  <si>
    <t>2008010003060</t>
  </si>
  <si>
    <t>2008150068091</t>
  </si>
  <si>
    <t>2008110127226</t>
  </si>
  <si>
    <t>2008180039683</t>
  </si>
  <si>
    <t>2008020016226</t>
  </si>
  <si>
    <t>2008030019169</t>
  </si>
  <si>
    <t>2008140039068</t>
  </si>
  <si>
    <t>2008130077724</t>
  </si>
  <si>
    <t>2008180036951</t>
  </si>
  <si>
    <t>2008170023686</t>
  </si>
  <si>
    <t>2008030016237</t>
  </si>
  <si>
    <t>2008010035809</t>
  </si>
  <si>
    <t>200811A009998</t>
  </si>
  <si>
    <t>2008020016557</t>
  </si>
  <si>
    <t>2008080032761</t>
  </si>
  <si>
    <t>200813A003293</t>
  </si>
  <si>
    <t>2008170022320</t>
  </si>
  <si>
    <t>2008030020297</t>
  </si>
  <si>
    <t>2008040019004</t>
  </si>
  <si>
    <t>2008130060036</t>
  </si>
  <si>
    <t>2008080011914</t>
  </si>
  <si>
    <t>Corte da Pomba</t>
  </si>
  <si>
    <t>2008110130960</t>
  </si>
  <si>
    <t>2008060013928</t>
  </si>
  <si>
    <t>2008050048896</t>
  </si>
  <si>
    <t>2008170020184</t>
  </si>
  <si>
    <t>2008060009520</t>
  </si>
  <si>
    <t>2008130061077</t>
  </si>
  <si>
    <t>2008150046406</t>
  </si>
  <si>
    <t>2008130022227</t>
  </si>
  <si>
    <t>2008050041702</t>
  </si>
  <si>
    <t>2008030005938</t>
  </si>
  <si>
    <t>2008030039629</t>
  </si>
  <si>
    <t>2008040012595</t>
  </si>
  <si>
    <t>2008070022157</t>
  </si>
  <si>
    <t>2008100040832</t>
  </si>
  <si>
    <t>2008080045833</t>
  </si>
  <si>
    <t>200805A045143</t>
  </si>
  <si>
    <t>2008180013856</t>
  </si>
  <si>
    <t>2008050041696</t>
  </si>
  <si>
    <t>2008100030579</t>
  </si>
  <si>
    <t>2008050054939</t>
  </si>
  <si>
    <t>2008170018469</t>
  </si>
  <si>
    <t>2008130067740</t>
  </si>
  <si>
    <t>2008110175074</t>
  </si>
  <si>
    <t>Carregado</t>
  </si>
  <si>
    <t>2008060020097</t>
  </si>
  <si>
    <t>2008070027624</t>
  </si>
  <si>
    <t>Ilhas</t>
  </si>
  <si>
    <t>2008110041623</t>
  </si>
  <si>
    <t>2008070008598</t>
  </si>
  <si>
    <t>Monte de Água Doce</t>
  </si>
  <si>
    <t>2008110134661</t>
  </si>
  <si>
    <t>2008160016304</t>
  </si>
  <si>
    <t>2008060033414</t>
  </si>
  <si>
    <t>2008060035888</t>
  </si>
  <si>
    <t>2008110048241</t>
  </si>
  <si>
    <t>2008110136339</t>
  </si>
  <si>
    <t>2008170021010</t>
  </si>
  <si>
    <t>2008140029424</t>
  </si>
  <si>
    <t>2008130091192</t>
  </si>
  <si>
    <t>2008070013912</t>
  </si>
  <si>
    <t>2008100006478</t>
  </si>
  <si>
    <t>2008060027047</t>
  </si>
  <si>
    <t>2008140042822</t>
  </si>
  <si>
    <t>2008110191462</t>
  </si>
  <si>
    <t>2008150033716</t>
  </si>
  <si>
    <t>2008090025042</t>
  </si>
  <si>
    <t>2008050056304</t>
  </si>
  <si>
    <t>2008100041387</t>
  </si>
  <si>
    <t>2008110143519</t>
  </si>
  <si>
    <t>2008030018561</t>
  </si>
  <si>
    <t>2008130059035</t>
  </si>
  <si>
    <t>2008110159860</t>
  </si>
  <si>
    <t>2008030033982</t>
  </si>
  <si>
    <t>Matos</t>
  </si>
  <si>
    <t>2008140006691</t>
  </si>
  <si>
    <t>2008130036440</t>
  </si>
  <si>
    <t>2008010053106</t>
  </si>
  <si>
    <t>2008110155330</t>
  </si>
  <si>
    <t>2008040002119</t>
  </si>
  <si>
    <t>2008030013070</t>
  </si>
  <si>
    <t>2008010010315</t>
  </si>
  <si>
    <t>2008160014276</t>
  </si>
  <si>
    <t>2008030053226</t>
  </si>
  <si>
    <t>2008150014386</t>
  </si>
  <si>
    <t>2008130018127</t>
  </si>
  <si>
    <t>2008170017267</t>
  </si>
  <si>
    <t>2008010018454</t>
  </si>
  <si>
    <t>2008180049471</t>
  </si>
  <si>
    <t>2008160010245</t>
  </si>
  <si>
    <t>2008100018026</t>
  </si>
  <si>
    <t>2008060032615</t>
  </si>
  <si>
    <t>2008110176571</t>
  </si>
  <si>
    <t>2008110187739</t>
  </si>
  <si>
    <t>2008180011508</t>
  </si>
  <si>
    <t>2008090015844</t>
  </si>
  <si>
    <t>2008110147655</t>
  </si>
  <si>
    <t>2008130068807</t>
  </si>
  <si>
    <t>2008150048768</t>
  </si>
  <si>
    <t>2008130090631</t>
  </si>
  <si>
    <t>200813A003182</t>
  </si>
  <si>
    <t>2008130036400</t>
  </si>
  <si>
    <t>2008030032765</t>
  </si>
  <si>
    <t>200811A000097</t>
  </si>
  <si>
    <t>2008140035181</t>
  </si>
  <si>
    <t>2008150024331</t>
  </si>
  <si>
    <t>2008150007388</t>
  </si>
  <si>
    <t>2008010056582</t>
  </si>
  <si>
    <t>2008090013639</t>
  </si>
  <si>
    <t>2008150076853</t>
  </si>
  <si>
    <t>2008180028654</t>
  </si>
  <si>
    <t>Água Levada</t>
  </si>
  <si>
    <t>2008150008190</t>
  </si>
  <si>
    <t>2008040017622</t>
  </si>
  <si>
    <t>2008010036018</t>
  </si>
  <si>
    <t>2008070025559</t>
  </si>
  <si>
    <t>2008040018374</t>
  </si>
  <si>
    <t>2008140046328</t>
  </si>
  <si>
    <t>2008110052571</t>
  </si>
  <si>
    <t>2008060003639</t>
  </si>
  <si>
    <t>2008160016763</t>
  </si>
  <si>
    <t>2008120026708</t>
  </si>
  <si>
    <t>2008080025861</t>
  </si>
  <si>
    <t>2008130087440</t>
  </si>
  <si>
    <t>2008130075208</t>
  </si>
  <si>
    <t>2008140035546</t>
  </si>
  <si>
    <t>2008130011053</t>
  </si>
  <si>
    <t>2008110155799</t>
  </si>
  <si>
    <t>2008020017045</t>
  </si>
  <si>
    <t>2008110061133</t>
  </si>
  <si>
    <t>2008030039658</t>
  </si>
  <si>
    <t>2008130083943</t>
  </si>
  <si>
    <t>2008130040424</t>
  </si>
  <si>
    <t>2008130090540</t>
  </si>
  <si>
    <t>2008010054481</t>
  </si>
  <si>
    <t>2008130080012</t>
  </si>
  <si>
    <t>2008160014303</t>
  </si>
  <si>
    <t>2008110151098</t>
  </si>
  <si>
    <t>2008170013136</t>
  </si>
  <si>
    <t>2008110122686</t>
  </si>
  <si>
    <t>2008090019432</t>
  </si>
  <si>
    <t>2008100031389</t>
  </si>
  <si>
    <t>2008180044952</t>
  </si>
  <si>
    <t>200817A007935</t>
  </si>
  <si>
    <t>2008150069249</t>
  </si>
  <si>
    <t>2008080017881</t>
  </si>
  <si>
    <t>Alfandanga</t>
  </si>
  <si>
    <t>2008100014768</t>
  </si>
  <si>
    <t>2008130074047</t>
  </si>
  <si>
    <t>2008140041409</t>
  </si>
  <si>
    <t>2008170021963</t>
  </si>
  <si>
    <t>2008170021959</t>
  </si>
  <si>
    <t>2008080039353</t>
  </si>
  <si>
    <t>2008150068999</t>
  </si>
  <si>
    <t>2008160012316</t>
  </si>
  <si>
    <t>2008010047417</t>
  </si>
  <si>
    <t>2008140054358</t>
  </si>
  <si>
    <t>2008090005079</t>
  </si>
  <si>
    <t>2008110115126</t>
  </si>
  <si>
    <t>2008020004190</t>
  </si>
  <si>
    <t>2008070019236</t>
  </si>
  <si>
    <t>2008110089574</t>
  </si>
  <si>
    <t>2008150056405</t>
  </si>
  <si>
    <t>2008170002614</t>
  </si>
  <si>
    <t>2008140048888</t>
  </si>
  <si>
    <t>2008140033447</t>
  </si>
  <si>
    <t>2008110143562</t>
  </si>
  <si>
    <t>2008160009596</t>
  </si>
  <si>
    <t>2008180038294</t>
  </si>
  <si>
    <t>2008070018311</t>
  </si>
  <si>
    <t>2008110139884</t>
  </si>
  <si>
    <t>2008140027527</t>
  </si>
  <si>
    <t>2008140045578</t>
  </si>
  <si>
    <t>2008130024479</t>
  </si>
  <si>
    <t>2008010035886</t>
  </si>
  <si>
    <t>2008080008233</t>
  </si>
  <si>
    <t>2008150019755</t>
  </si>
  <si>
    <t>2008020026326</t>
  </si>
  <si>
    <t>2008140040496</t>
  </si>
  <si>
    <t>2008080039881</t>
  </si>
  <si>
    <t>Bornacha</t>
  </si>
  <si>
    <t>2008030070044</t>
  </si>
  <si>
    <t>2008160011911</t>
  </si>
  <si>
    <t>2008030037210</t>
  </si>
  <si>
    <t>2008090020377</t>
  </si>
  <si>
    <t>2008010024728</t>
  </si>
  <si>
    <t>2008100032682</t>
  </si>
  <si>
    <t>2008070022641</t>
  </si>
  <si>
    <t>2008140054442</t>
  </si>
  <si>
    <t>2008180010797</t>
  </si>
  <si>
    <t>2008170017476</t>
  </si>
  <si>
    <t>2008110117082</t>
  </si>
  <si>
    <t>2008140043155</t>
  </si>
  <si>
    <t>2008150084990</t>
  </si>
  <si>
    <t>2008130128039</t>
  </si>
  <si>
    <t>2008080037843</t>
  </si>
  <si>
    <t>2008150077920</t>
  </si>
  <si>
    <t>2008110148831</t>
  </si>
  <si>
    <t>2008130092280</t>
  </si>
  <si>
    <t>CONSTANCE</t>
  </si>
  <si>
    <t>2008130089859</t>
  </si>
  <si>
    <t>2008180011535</t>
  </si>
  <si>
    <t>2008110194478</t>
  </si>
  <si>
    <t>2008140047340</t>
  </si>
  <si>
    <t>2008080039660</t>
  </si>
  <si>
    <t>2008180041744</t>
  </si>
  <si>
    <t>2008110087938</t>
  </si>
  <si>
    <t>2008150002536</t>
  </si>
  <si>
    <t>2008170005578</t>
  </si>
  <si>
    <t>2008130090252</t>
  </si>
  <si>
    <t>2008150079010</t>
  </si>
  <si>
    <t>2008170004399</t>
  </si>
  <si>
    <t>2008110088935</t>
  </si>
  <si>
    <t>2008150061890</t>
  </si>
  <si>
    <t>2008170018516</t>
  </si>
  <si>
    <t>200807A020610</t>
  </si>
  <si>
    <t>2008080047449</t>
  </si>
  <si>
    <t>2008110062869</t>
  </si>
  <si>
    <t>2008130108950</t>
  </si>
  <si>
    <t>2008090006702</t>
  </si>
  <si>
    <t>2008110169605</t>
  </si>
  <si>
    <t>2008110174933</t>
  </si>
  <si>
    <t>2008100040031</t>
  </si>
  <si>
    <t>2008040004734</t>
  </si>
  <si>
    <t>2008060041802</t>
  </si>
  <si>
    <t>2008130045080</t>
  </si>
  <si>
    <t>2008150015206</t>
  </si>
  <si>
    <t>2008010041865</t>
  </si>
  <si>
    <t>2008080016621</t>
  </si>
  <si>
    <t>2008100042804</t>
  </si>
  <si>
    <t>2008090018316</t>
  </si>
  <si>
    <t>2008100044554</t>
  </si>
  <si>
    <t>2008130013117</t>
  </si>
  <si>
    <t>200816A019297</t>
  </si>
  <si>
    <t>2008030042508</t>
  </si>
  <si>
    <t>2008130089198</t>
  </si>
  <si>
    <t>2008180025978</t>
  </si>
  <si>
    <t>2008130077594</t>
  </si>
  <si>
    <t>2008150070284</t>
  </si>
  <si>
    <t>2008130034997</t>
  </si>
  <si>
    <t>2008080027446</t>
  </si>
  <si>
    <t>2008060031493</t>
  </si>
  <si>
    <t>2008130093780</t>
  </si>
  <si>
    <t>2008070028960</t>
  </si>
  <si>
    <t>2008060010977</t>
  </si>
  <si>
    <t>2008180008918</t>
  </si>
  <si>
    <t>2008170017628</t>
  </si>
  <si>
    <t>2008110147578</t>
  </si>
  <si>
    <t>2008030050581</t>
  </si>
  <si>
    <t>2008180023625</t>
  </si>
  <si>
    <t>2008110113448</t>
  </si>
  <si>
    <t>2008130018550</t>
  </si>
  <si>
    <t>2008110105090</t>
  </si>
  <si>
    <t>2008150059043</t>
  </si>
  <si>
    <t>2008060013871</t>
  </si>
  <si>
    <t>2008120018650</t>
  </si>
  <si>
    <t>Monte das Caldeiras</t>
  </si>
  <si>
    <t>2008080034934</t>
  </si>
  <si>
    <t>2008130103981</t>
  </si>
  <si>
    <t>2008180019117</t>
  </si>
  <si>
    <t>2008060030632</t>
  </si>
  <si>
    <t>2008180036650</t>
  </si>
  <si>
    <t>2008060006820</t>
  </si>
  <si>
    <t>2008180005725</t>
  </si>
  <si>
    <t>2008100006942</t>
  </si>
  <si>
    <t>2008080036183</t>
  </si>
  <si>
    <t>2008130018153</t>
  </si>
  <si>
    <t>200806A001962</t>
  </si>
  <si>
    <t>2008170004221</t>
  </si>
  <si>
    <t>2008040002293</t>
  </si>
  <si>
    <t>2008120026415</t>
  </si>
  <si>
    <t>2008170003602</t>
  </si>
  <si>
    <t>2008010052025</t>
  </si>
  <si>
    <t>2008170021965</t>
  </si>
  <si>
    <t>200813A003195</t>
  </si>
  <si>
    <t>2008110189531</t>
  </si>
  <si>
    <t>2008040002490</t>
  </si>
  <si>
    <t>2008110147455</t>
  </si>
  <si>
    <t>2008090019500</t>
  </si>
  <si>
    <t>200811A000966</t>
  </si>
  <si>
    <t>2008110081998</t>
  </si>
  <si>
    <t>200814A050155</t>
  </si>
  <si>
    <t>2008080044035</t>
  </si>
  <si>
    <t>2008110127190</t>
  </si>
  <si>
    <t>2008180038985</t>
  </si>
  <si>
    <t>2008110105950</t>
  </si>
  <si>
    <t>2008180009720</t>
  </si>
  <si>
    <t>2008130103431</t>
  </si>
  <si>
    <t>2008130000538</t>
  </si>
  <si>
    <t>2008110134561</t>
  </si>
  <si>
    <t>2008060027727</t>
  </si>
  <si>
    <t>2008110139145</t>
  </si>
  <si>
    <t>2008150029288</t>
  </si>
  <si>
    <t>2008010048853</t>
  </si>
  <si>
    <t>2008100045012</t>
  </si>
  <si>
    <t>2008010013636</t>
  </si>
  <si>
    <t>2008070022362</t>
  </si>
  <si>
    <t>2008130139395</t>
  </si>
  <si>
    <t>200801A063680</t>
  </si>
  <si>
    <t>2008040012060</t>
  </si>
  <si>
    <t>2008020003973</t>
  </si>
  <si>
    <t>200811A006685</t>
  </si>
  <si>
    <t>2008020031633</t>
  </si>
  <si>
    <t>2008010037296</t>
  </si>
  <si>
    <t>2008080020971</t>
  </si>
  <si>
    <t>Touril</t>
  </si>
  <si>
    <t>2008180028156</t>
  </si>
  <si>
    <t>2008120022423</t>
  </si>
  <si>
    <t>Monte da Atalaia</t>
  </si>
  <si>
    <t>2008040005506</t>
  </si>
  <si>
    <t>2008040015411</t>
  </si>
  <si>
    <t>SENDIM DA RIBEIRA</t>
  </si>
  <si>
    <t>2008110108174</t>
  </si>
  <si>
    <t>2008110091928</t>
  </si>
  <si>
    <t>2008110115655</t>
  </si>
  <si>
    <t>2008180009336</t>
  </si>
  <si>
    <t>2008140045470</t>
  </si>
  <si>
    <t>2008150024970</t>
  </si>
  <si>
    <t>2008050043079</t>
  </si>
  <si>
    <t>2008110160024</t>
  </si>
  <si>
    <t>2008060005649</t>
  </si>
  <si>
    <t>2008080024828</t>
  </si>
  <si>
    <t>Ponte do Arroio</t>
  </si>
  <si>
    <t>2008050031820</t>
  </si>
  <si>
    <t>2008180044735</t>
  </si>
  <si>
    <t>2008020017093</t>
  </si>
  <si>
    <t>2008110157927</t>
  </si>
  <si>
    <t>2008160016577</t>
  </si>
  <si>
    <t>2008040001540</t>
  </si>
  <si>
    <t>2008040004985</t>
  </si>
  <si>
    <t>2008130105358</t>
  </si>
  <si>
    <t>2008090020358</t>
  </si>
  <si>
    <t>2008140015454</t>
  </si>
  <si>
    <t>2008110019741</t>
  </si>
  <si>
    <t>2008110135504</t>
  </si>
  <si>
    <t>2008110115612</t>
  </si>
  <si>
    <t>200807A016464</t>
  </si>
  <si>
    <t>2008010034977</t>
  </si>
  <si>
    <t>2008140041333</t>
  </si>
  <si>
    <t>200811A006098</t>
  </si>
  <si>
    <t>2008130085612</t>
  </si>
  <si>
    <t>2008030023031</t>
  </si>
  <si>
    <t>2008150077062</t>
  </si>
  <si>
    <t>2008100043082</t>
  </si>
  <si>
    <t>2008030037192</t>
  </si>
  <si>
    <t>2008140038031</t>
  </si>
  <si>
    <t>2008030018570</t>
  </si>
  <si>
    <t>2008050046035</t>
  </si>
  <si>
    <t>2008080000754</t>
  </si>
  <si>
    <t>2008160013628</t>
  </si>
  <si>
    <t>2008130035970</t>
  </si>
  <si>
    <t>2008070022633</t>
  </si>
  <si>
    <t>2008040015541</t>
  </si>
  <si>
    <t>2008160014804</t>
  </si>
  <si>
    <t>2008110087850</t>
  </si>
  <si>
    <t>2008110064079</t>
  </si>
  <si>
    <t>2008030013315</t>
  </si>
  <si>
    <t>2008050036883</t>
  </si>
  <si>
    <t>2008180050792</t>
  </si>
  <si>
    <t>2008110151788</t>
  </si>
  <si>
    <t>2008110173167</t>
  </si>
  <si>
    <t>2008110075333</t>
  </si>
  <si>
    <t>2008170023986</t>
  </si>
  <si>
    <t>2008110132920</t>
  </si>
  <si>
    <t>2008110020781</t>
  </si>
  <si>
    <t>2008130034470</t>
  </si>
  <si>
    <t>200811A009255</t>
  </si>
  <si>
    <t>2008010036263</t>
  </si>
  <si>
    <t>2008150050095</t>
  </si>
  <si>
    <t>2008110143504</t>
  </si>
  <si>
    <t>2008030043390</t>
  </si>
  <si>
    <t>2008010037889</t>
  </si>
  <si>
    <t>2008090017571</t>
  </si>
  <si>
    <t>2008150073654</t>
  </si>
  <si>
    <t>2008100030941</t>
  </si>
  <si>
    <t>2008140036247</t>
  </si>
  <si>
    <t>2008180033474</t>
  </si>
  <si>
    <t>2008030019032</t>
  </si>
  <si>
    <t>2008090002957</t>
  </si>
  <si>
    <t>2008110100360</t>
  </si>
  <si>
    <t>2008140059324</t>
  </si>
  <si>
    <t>2008090018288</t>
  </si>
  <si>
    <t>2008130087387</t>
  </si>
  <si>
    <t>2008110138440</t>
  </si>
  <si>
    <t>2008150064476</t>
  </si>
  <si>
    <t>2008070002072</t>
  </si>
  <si>
    <t>2008150071691</t>
  </si>
  <si>
    <t>2008110041768</t>
  </si>
  <si>
    <t>2008060030917</t>
  </si>
  <si>
    <t>2008100010731</t>
  </si>
  <si>
    <t>2008080025628</t>
  </si>
  <si>
    <t>2008130088745</t>
  </si>
  <si>
    <t>2008090017041</t>
  </si>
  <si>
    <t>2008150059930</t>
  </si>
  <si>
    <t>2008030002039</t>
  </si>
  <si>
    <t>Barradas</t>
  </si>
  <si>
    <t>2008150049988</t>
  </si>
  <si>
    <t>2008010007691</t>
  </si>
  <si>
    <t>2008010049123</t>
  </si>
  <si>
    <t>2008030069633</t>
  </si>
  <si>
    <t>2008140036064</t>
  </si>
  <si>
    <t>2008180002972</t>
  </si>
  <si>
    <t>2008150049724</t>
  </si>
  <si>
    <t>2008130005921</t>
  </si>
  <si>
    <t>2008100043237</t>
  </si>
  <si>
    <t>2008130071248</t>
  </si>
  <si>
    <t>2008100053989</t>
  </si>
  <si>
    <t>2008090020239</t>
  </si>
  <si>
    <t>2008010039852</t>
  </si>
  <si>
    <t>2008110097614</t>
  </si>
  <si>
    <t>2008130094811</t>
  </si>
  <si>
    <t>2008180027913</t>
  </si>
  <si>
    <t>2008110101959</t>
  </si>
  <si>
    <t>2008060023314</t>
  </si>
  <si>
    <t>2008090019075</t>
  </si>
  <si>
    <t>2008090007183</t>
  </si>
  <si>
    <t>2008130079231</t>
  </si>
  <si>
    <t>2008160006947</t>
  </si>
  <si>
    <t>2008010046805</t>
  </si>
  <si>
    <t>2008110144091</t>
  </si>
  <si>
    <t>2008180035110</t>
  </si>
  <si>
    <t>2008170023358</t>
  </si>
  <si>
    <t>2008150018363</t>
  </si>
  <si>
    <t>2008030019171</t>
  </si>
  <si>
    <t>2008140033927</t>
  </si>
  <si>
    <t>2008130078327</t>
  </si>
  <si>
    <t>2008080028307</t>
  </si>
  <si>
    <t>2008170026034</t>
  </si>
  <si>
    <t>2008010036178</t>
  </si>
  <si>
    <t>2008110159543</t>
  </si>
  <si>
    <t>2008090024657</t>
  </si>
  <si>
    <t>2008080018272</t>
  </si>
  <si>
    <t>2008110103903</t>
  </si>
  <si>
    <t>2008060036997</t>
  </si>
  <si>
    <t>200811A007753</t>
  </si>
  <si>
    <t>2008110134511</t>
  </si>
  <si>
    <t>2008130066043</t>
  </si>
  <si>
    <t>2008020015582</t>
  </si>
  <si>
    <t>2008130099038</t>
  </si>
  <si>
    <t>2008110096182</t>
  </si>
  <si>
    <t>2008170017230</t>
  </si>
  <si>
    <t>200811A004770</t>
  </si>
  <si>
    <t>2008090018257</t>
  </si>
  <si>
    <t>2008150061642</t>
  </si>
  <si>
    <t>2008130096168</t>
  </si>
  <si>
    <t>2008180026053</t>
  </si>
  <si>
    <t>2008140010937</t>
  </si>
  <si>
    <t>200814A027815</t>
  </si>
  <si>
    <t>2008130075640</t>
  </si>
  <si>
    <t>2008110102855</t>
  </si>
  <si>
    <t>2008160013868</t>
  </si>
  <si>
    <t>2008130081784</t>
  </si>
  <si>
    <t>2008110084739</t>
  </si>
  <si>
    <t>2008090017867</t>
  </si>
  <si>
    <t>2008170016688</t>
  </si>
  <si>
    <t>2008090016050</t>
  </si>
  <si>
    <t>2008100039242</t>
  </si>
  <si>
    <t>2008140009293</t>
  </si>
  <si>
    <t>2008130060585</t>
  </si>
  <si>
    <t>2008100018724</t>
  </si>
  <si>
    <t>2008100054764</t>
  </si>
  <si>
    <t>2008130024909</t>
  </si>
  <si>
    <t>2008060030415</t>
  </si>
  <si>
    <t>2008130089605</t>
  </si>
  <si>
    <t>2008130073928</t>
  </si>
  <si>
    <t>2008090006617</t>
  </si>
  <si>
    <t>2008170006408</t>
  </si>
  <si>
    <t>2008180008648</t>
  </si>
  <si>
    <t>2008010047743</t>
  </si>
  <si>
    <t>2008180006050</t>
  </si>
  <si>
    <t>2008010025002</t>
  </si>
  <si>
    <t>2008180042003</t>
  </si>
  <si>
    <t>2008110037733</t>
  </si>
  <si>
    <t>2008170015720</t>
  </si>
  <si>
    <t>2008110173201</t>
  </si>
  <si>
    <t>2008170002852</t>
  </si>
  <si>
    <t>2008140040058</t>
  </si>
  <si>
    <t>2008110116309</t>
  </si>
  <si>
    <t>200814A049779</t>
  </si>
  <si>
    <t>2008150007998</t>
  </si>
  <si>
    <t>2008130076377</t>
  </si>
  <si>
    <t>2008110098356</t>
  </si>
  <si>
    <t>200811A006150</t>
  </si>
  <si>
    <t>2008020033886</t>
  </si>
  <si>
    <t>2008110091354</t>
  </si>
  <si>
    <t>2008110080989</t>
  </si>
  <si>
    <t>2008140053224</t>
  </si>
  <si>
    <t>2008130077671</t>
  </si>
  <si>
    <t>2008130016394</t>
  </si>
  <si>
    <t>2008120029007</t>
  </si>
  <si>
    <t>2008170020510</t>
  </si>
  <si>
    <t>2008070028941</t>
  </si>
  <si>
    <t>2008150056616</t>
  </si>
  <si>
    <t>2008090022693</t>
  </si>
  <si>
    <t>200801A044352</t>
  </si>
  <si>
    <t>2008110137672</t>
  </si>
  <si>
    <t>2008140048382</t>
  </si>
  <si>
    <t>2008100025515</t>
  </si>
  <si>
    <t>2008180048692</t>
  </si>
  <si>
    <t>2008080005541</t>
  </si>
  <si>
    <t>2008030045361</t>
  </si>
  <si>
    <t>2008090018158</t>
  </si>
  <si>
    <t>2008100055627</t>
  </si>
  <si>
    <t>2008130066030</t>
  </si>
  <si>
    <t>2008180006867</t>
  </si>
  <si>
    <t>2008140015515</t>
  </si>
  <si>
    <t>2008040015252</t>
  </si>
  <si>
    <t>2008060008181</t>
  </si>
  <si>
    <t>2008040010266</t>
  </si>
  <si>
    <t>2008110126772</t>
  </si>
  <si>
    <t>2008010010348</t>
  </si>
  <si>
    <t>2008030046719</t>
  </si>
  <si>
    <t>2008160004059</t>
  </si>
  <si>
    <t>2008100035140</t>
  </si>
  <si>
    <t>2008140044494</t>
  </si>
  <si>
    <t>2008180033691</t>
  </si>
  <si>
    <t>2008060031100</t>
  </si>
  <si>
    <t>2008180044090</t>
  </si>
  <si>
    <t>2008160013709</t>
  </si>
  <si>
    <t>2008150051673</t>
  </si>
  <si>
    <t>2008110148146</t>
  </si>
  <si>
    <t>2008130065802</t>
  </si>
  <si>
    <t>2008180026521</t>
  </si>
  <si>
    <t>2008110014883</t>
  </si>
  <si>
    <t>2008010020185</t>
  </si>
  <si>
    <t>2008150050389</t>
  </si>
  <si>
    <t>2008170007113</t>
  </si>
  <si>
    <t>2008090019881</t>
  </si>
  <si>
    <t>2008130077005</t>
  </si>
  <si>
    <t>2008090016189</t>
  </si>
  <si>
    <t>2008130088427</t>
  </si>
  <si>
    <t>FREAMUNDE</t>
  </si>
  <si>
    <t>2008100013009</t>
  </si>
  <si>
    <t>2008130046847</t>
  </si>
  <si>
    <t>2008180038449</t>
  </si>
  <si>
    <t>2008010052924</t>
  </si>
  <si>
    <t>2008050051097</t>
  </si>
  <si>
    <t>2008110093595</t>
  </si>
  <si>
    <t>2008090017586</t>
  </si>
  <si>
    <t>2008030009632</t>
  </si>
  <si>
    <t>200814A053501</t>
  </si>
  <si>
    <t>2008150053814</t>
  </si>
  <si>
    <t>2008110086095</t>
  </si>
  <si>
    <t>2008130084838</t>
  </si>
  <si>
    <t>2008100034883</t>
  </si>
  <si>
    <t>2008130092814</t>
  </si>
  <si>
    <t>2008110116354</t>
  </si>
  <si>
    <t>2008100054999</t>
  </si>
  <si>
    <t>2008030009153</t>
  </si>
  <si>
    <t>2008140053034</t>
  </si>
  <si>
    <t>2008130082765</t>
  </si>
  <si>
    <t>2008030008122</t>
  </si>
  <si>
    <t>2008070030666</t>
  </si>
  <si>
    <t>2008150073505</t>
  </si>
  <si>
    <t>2008080031550</t>
  </si>
  <si>
    <t>2008020017713</t>
  </si>
  <si>
    <t>2008150088305</t>
  </si>
  <si>
    <t>2008150073731</t>
  </si>
  <si>
    <t>2008110153957</t>
  </si>
  <si>
    <t>2008010073328</t>
  </si>
  <si>
    <t>2008130067906</t>
  </si>
  <si>
    <t>2008040004347</t>
  </si>
  <si>
    <t>2008130140712</t>
  </si>
  <si>
    <t>2008110122244</t>
  </si>
  <si>
    <t>2008130077302</t>
  </si>
  <si>
    <t>2008170017285</t>
  </si>
  <si>
    <t>2008140019885</t>
  </si>
  <si>
    <t>2008130072697</t>
  </si>
  <si>
    <t>2008050028602</t>
  </si>
  <si>
    <t>2008180040815</t>
  </si>
  <si>
    <t>2008100036004</t>
  </si>
  <si>
    <t>2008130089502</t>
  </si>
  <si>
    <t>2008030016134</t>
  </si>
  <si>
    <t>2008150042933</t>
  </si>
  <si>
    <t>2008150092001</t>
  </si>
  <si>
    <t>2008030053188</t>
  </si>
  <si>
    <t>200813A003271</t>
  </si>
  <si>
    <t>2008130105975</t>
  </si>
  <si>
    <t>2008170014568</t>
  </si>
  <si>
    <t>2008130040200</t>
  </si>
  <si>
    <t>2008110048698</t>
  </si>
  <si>
    <t>2008150024464</t>
  </si>
  <si>
    <t>2008110049869</t>
  </si>
  <si>
    <t>2008180031113</t>
  </si>
  <si>
    <t>2008070000591</t>
  </si>
  <si>
    <t>2008130018431</t>
  </si>
  <si>
    <t>2008030013407</t>
  </si>
  <si>
    <t>2008110103845</t>
  </si>
  <si>
    <t>2008050040539</t>
  </si>
  <si>
    <t>2008150045262</t>
  </si>
  <si>
    <t>2008160002455</t>
  </si>
  <si>
    <t>2008170018408</t>
  </si>
  <si>
    <t>2008100007316</t>
  </si>
  <si>
    <t>2008170015486</t>
  </si>
  <si>
    <t>2008110038442</t>
  </si>
  <si>
    <t>2008130106983</t>
  </si>
  <si>
    <t>TELÕES</t>
  </si>
  <si>
    <t>200810A004528</t>
  </si>
  <si>
    <t>2008010048385</t>
  </si>
  <si>
    <t>2008180022688</t>
  </si>
  <si>
    <t>2008100030558</t>
  </si>
  <si>
    <t>200805A000540</t>
  </si>
  <si>
    <t>2008130118243</t>
  </si>
  <si>
    <t>2008110037669</t>
  </si>
  <si>
    <t>2008110072432</t>
  </si>
  <si>
    <t>2008070015637</t>
  </si>
  <si>
    <t>2008180047962</t>
  </si>
  <si>
    <t>2008150043078</t>
  </si>
  <si>
    <t>2008110161461</t>
  </si>
  <si>
    <t>2008090006058</t>
  </si>
  <si>
    <t>2008150021858</t>
  </si>
  <si>
    <t>2008150074261</t>
  </si>
  <si>
    <t>2008130036673</t>
  </si>
  <si>
    <t>2008110120991</t>
  </si>
  <si>
    <t>2008110154625</t>
  </si>
  <si>
    <t>2008060023994</t>
  </si>
  <si>
    <t>2008110159938</t>
  </si>
  <si>
    <t>2008130064046</t>
  </si>
  <si>
    <t>2008130098546</t>
  </si>
  <si>
    <t>2008170021960</t>
  </si>
  <si>
    <t>2008010034538</t>
  </si>
  <si>
    <t>2008010023739</t>
  </si>
  <si>
    <t>2008090004402</t>
  </si>
  <si>
    <t>200816A009523</t>
  </si>
  <si>
    <t>2008160014119</t>
  </si>
  <si>
    <t>2008110145816</t>
  </si>
  <si>
    <t>Quinta de Panças</t>
  </si>
  <si>
    <t>2008020018831</t>
  </si>
  <si>
    <t>2008080001811</t>
  </si>
  <si>
    <t>2008130079138</t>
  </si>
  <si>
    <t>2008120006196</t>
  </si>
  <si>
    <t>2008070023956</t>
  </si>
  <si>
    <t>200811A011895</t>
  </si>
  <si>
    <t>2008060036883</t>
  </si>
  <si>
    <t>2008160001732</t>
  </si>
  <si>
    <t>2008090005168</t>
  </si>
  <si>
    <t>2008150061588</t>
  </si>
  <si>
    <t>2008090018069</t>
  </si>
  <si>
    <t>2008110103346</t>
  </si>
  <si>
    <t>2008080004474</t>
  </si>
  <si>
    <t>2008060003031</t>
  </si>
  <si>
    <t>2008130075768</t>
  </si>
  <si>
    <t>2008010010052</t>
  </si>
  <si>
    <t>2008100014373</t>
  </si>
  <si>
    <t>2008130090422</t>
  </si>
  <si>
    <t>2008140032136</t>
  </si>
  <si>
    <t>2008110105645</t>
  </si>
  <si>
    <t>2008010039384</t>
  </si>
  <si>
    <t>2008010031174</t>
  </si>
  <si>
    <t>2008010040164</t>
  </si>
  <si>
    <t>2008010044464</t>
  </si>
  <si>
    <t>2008170016827</t>
  </si>
  <si>
    <t>2008140043349</t>
  </si>
  <si>
    <t>200811A005893</t>
  </si>
  <si>
    <t>2008130105161</t>
  </si>
  <si>
    <t>2008130074425</t>
  </si>
  <si>
    <t>2008130026341</t>
  </si>
  <si>
    <t>2008060026630</t>
  </si>
  <si>
    <t>2008130045501</t>
  </si>
  <si>
    <t>2008010011579</t>
  </si>
  <si>
    <t>2008010030647</t>
  </si>
  <si>
    <t>2008060008101</t>
  </si>
  <si>
    <t>2008150066142</t>
  </si>
  <si>
    <t>2008150021843</t>
  </si>
  <si>
    <t>2008130081639</t>
  </si>
  <si>
    <t>2008070025750</t>
  </si>
  <si>
    <t>2008030041878</t>
  </si>
  <si>
    <t>2008110021869</t>
  </si>
  <si>
    <t>2008130024773</t>
  </si>
  <si>
    <t>2008030013560</t>
  </si>
  <si>
    <t>2008130017730</t>
  </si>
  <si>
    <t>2008060010849</t>
  </si>
  <si>
    <t>2008160014469</t>
  </si>
  <si>
    <t>200806A001945</t>
  </si>
  <si>
    <t>2008080032424</t>
  </si>
  <si>
    <t>LARANJEIRO 2º</t>
  </si>
  <si>
    <t>2008110159151</t>
  </si>
  <si>
    <t>2008110173120</t>
  </si>
  <si>
    <t>2008130043741</t>
  </si>
  <si>
    <t>2008140058176</t>
  </si>
  <si>
    <t>2008070028068</t>
  </si>
  <si>
    <t>2008010032459</t>
  </si>
  <si>
    <t>200817A004602</t>
  </si>
  <si>
    <t>2008110177225</t>
  </si>
  <si>
    <t>2008130090084</t>
  </si>
  <si>
    <t>2008110049085</t>
  </si>
  <si>
    <t>2008130082419</t>
  </si>
  <si>
    <t>2008110175612</t>
  </si>
  <si>
    <t>2008030069785</t>
  </si>
  <si>
    <t>2008030018987</t>
  </si>
  <si>
    <t>Botica</t>
  </si>
  <si>
    <t>200802A003462</t>
  </si>
  <si>
    <t>2008090010771</t>
  </si>
  <si>
    <t>2008050066822</t>
  </si>
  <si>
    <t>2008150073181</t>
  </si>
  <si>
    <t>200816A008957</t>
  </si>
  <si>
    <t>2008060038819</t>
  </si>
  <si>
    <t>2008180009484</t>
  </si>
  <si>
    <t>2008080028289</t>
  </si>
  <si>
    <t>Lagos</t>
  </si>
  <si>
    <t>2008100037786</t>
  </si>
  <si>
    <t>2008110162320</t>
  </si>
  <si>
    <t>2008010010066</t>
  </si>
  <si>
    <t>2008180017063</t>
  </si>
  <si>
    <t>2008100054372</t>
  </si>
  <si>
    <t>2008050038780</t>
  </si>
  <si>
    <t>Ladeira</t>
  </si>
  <si>
    <t>2008080034586</t>
  </si>
  <si>
    <t>2008040013007</t>
  </si>
  <si>
    <t>2008110106296</t>
  </si>
  <si>
    <t>2008110024985</t>
  </si>
  <si>
    <t>2008100026835</t>
  </si>
  <si>
    <t>200809A000583</t>
  </si>
  <si>
    <t>2008110025310</t>
  </si>
  <si>
    <t>200804A001530</t>
  </si>
  <si>
    <t>2008090009245</t>
  </si>
  <si>
    <t>2008040016537</t>
  </si>
  <si>
    <t>2008090013593</t>
  </si>
  <si>
    <t>2008180031584</t>
  </si>
  <si>
    <t>2008110057267</t>
  </si>
  <si>
    <t>2008110145282</t>
  </si>
  <si>
    <t>2008010052671</t>
  </si>
  <si>
    <t>2008080016366</t>
  </si>
  <si>
    <t>2008140037194</t>
  </si>
  <si>
    <t>2008010042483</t>
  </si>
  <si>
    <t>2008030038513</t>
  </si>
  <si>
    <t>2008150064079</t>
  </si>
  <si>
    <t>2008110094203</t>
  </si>
  <si>
    <t>2008130043996</t>
  </si>
  <si>
    <t>2008060039317</t>
  </si>
  <si>
    <t>2008050038366</t>
  </si>
  <si>
    <t>2008080003562</t>
  </si>
  <si>
    <t>Quinta do Escarpão</t>
  </si>
  <si>
    <t>2008130020868</t>
  </si>
  <si>
    <t>2008130070349</t>
  </si>
  <si>
    <t>2008130123920</t>
  </si>
  <si>
    <t>2008180048658</t>
  </si>
  <si>
    <t>200811A007822</t>
  </si>
  <si>
    <t>2008110192306</t>
  </si>
  <si>
    <t>2008110155183</t>
  </si>
  <si>
    <t>2008040002116</t>
  </si>
  <si>
    <t>2008110094171</t>
  </si>
  <si>
    <t>2008170022382</t>
  </si>
  <si>
    <t>2008150064061</t>
  </si>
  <si>
    <t>200805A035424</t>
  </si>
  <si>
    <t>2008070016755</t>
  </si>
  <si>
    <t>Lamego</t>
  </si>
  <si>
    <t>2008130020475</t>
  </si>
  <si>
    <t>2008110068816</t>
  </si>
  <si>
    <t>2008140048917</t>
  </si>
  <si>
    <t>200816A001413</t>
  </si>
  <si>
    <t>2008020002778</t>
  </si>
  <si>
    <t>2008130023846</t>
  </si>
  <si>
    <t>2008110194460</t>
  </si>
  <si>
    <t>2008060036876</t>
  </si>
  <si>
    <t>2008150067785</t>
  </si>
  <si>
    <t>2008130137907</t>
  </si>
  <si>
    <t>2008150063288</t>
  </si>
  <si>
    <t>2008170022386</t>
  </si>
  <si>
    <t>2008160014182</t>
  </si>
  <si>
    <t>2008130090207</t>
  </si>
  <si>
    <t>2008130065839</t>
  </si>
  <si>
    <t>2008110172910</t>
  </si>
  <si>
    <t>2008040003860</t>
  </si>
  <si>
    <t>2008090005221</t>
  </si>
  <si>
    <t>São Pedro de Rio Seco</t>
  </si>
  <si>
    <t>2008130093918</t>
  </si>
  <si>
    <t>BOELHE</t>
  </si>
  <si>
    <t>2008130067904</t>
  </si>
  <si>
    <t>2008090020871</t>
  </si>
  <si>
    <t>2008110064368</t>
  </si>
  <si>
    <t>2008110156250</t>
  </si>
  <si>
    <t>2008140013548</t>
  </si>
  <si>
    <t>2008030044698</t>
  </si>
  <si>
    <t>2008150046946</t>
  </si>
  <si>
    <t>2008170019116</t>
  </si>
  <si>
    <t>2008100024224</t>
  </si>
  <si>
    <t>2008070028491</t>
  </si>
  <si>
    <t>Bairro de Santa Maria</t>
  </si>
  <si>
    <t>2008110102129</t>
  </si>
  <si>
    <t>2008140029781</t>
  </si>
  <si>
    <t>2008010023931</t>
  </si>
  <si>
    <t>2008110137329</t>
  </si>
  <si>
    <t>2008130074408</t>
  </si>
  <si>
    <t>2008130077929</t>
  </si>
  <si>
    <t>2008180032962</t>
  </si>
  <si>
    <t>2008080023836</t>
  </si>
  <si>
    <t>2008110125670</t>
  </si>
  <si>
    <t>2008130077578</t>
  </si>
  <si>
    <t>2008130069492</t>
  </si>
  <si>
    <t>2008110051608</t>
  </si>
  <si>
    <t>2008120021053</t>
  </si>
  <si>
    <t>2008030038784</t>
  </si>
  <si>
    <t>2008070023114</t>
  </si>
  <si>
    <t>2008080032924</t>
  </si>
  <si>
    <t>200816A010999</t>
  </si>
  <si>
    <t>2008130085632</t>
  </si>
  <si>
    <t>2008130084729</t>
  </si>
  <si>
    <t>200807A014267</t>
  </si>
  <si>
    <t>SÃO VICENTE</t>
  </si>
  <si>
    <t>200811A007759</t>
  </si>
  <si>
    <t>2008110159330</t>
  </si>
  <si>
    <t>2008130081831</t>
  </si>
  <si>
    <t>2008180028184</t>
  </si>
  <si>
    <t>2008140058770</t>
  </si>
  <si>
    <t>2008050037324</t>
  </si>
  <si>
    <t>2008180006868</t>
  </si>
  <si>
    <t>2008150025682</t>
  </si>
  <si>
    <t>200816A009328</t>
  </si>
  <si>
    <t>2008070006570</t>
  </si>
  <si>
    <t>2008130068896</t>
  </si>
  <si>
    <t>2008080044722</t>
  </si>
  <si>
    <t>2008110093512</t>
  </si>
  <si>
    <t>2008070024626</t>
  </si>
  <si>
    <t>2008150070659</t>
  </si>
  <si>
    <t>2008050045806</t>
  </si>
  <si>
    <t>2008150073041</t>
  </si>
  <si>
    <t>2008090014788</t>
  </si>
  <si>
    <t>2008030008782</t>
  </si>
  <si>
    <t>2008180009656</t>
  </si>
  <si>
    <t>2008180035552</t>
  </si>
  <si>
    <t>2008070023761</t>
  </si>
  <si>
    <t>2008080028439</t>
  </si>
  <si>
    <t>2008110122877</t>
  </si>
  <si>
    <t>200811A003766</t>
  </si>
  <si>
    <t>2008130016366</t>
  </si>
  <si>
    <t>2008140046162</t>
  </si>
  <si>
    <t>2008040012697</t>
  </si>
  <si>
    <t>2008150093892</t>
  </si>
  <si>
    <t>2008130073524</t>
  </si>
  <si>
    <t>2008110127429</t>
  </si>
  <si>
    <t>2008150036387</t>
  </si>
  <si>
    <t>2008140030039</t>
  </si>
  <si>
    <t>2008110172047</t>
  </si>
  <si>
    <t>2008030041429</t>
  </si>
  <si>
    <t>200811A010060</t>
  </si>
  <si>
    <t>200811A006608</t>
  </si>
  <si>
    <t>2008150026312</t>
  </si>
  <si>
    <t>2008180042128</t>
  </si>
  <si>
    <t>2008060037664</t>
  </si>
  <si>
    <t>2008140046057</t>
  </si>
  <si>
    <t>2008050035569</t>
  </si>
  <si>
    <t>2008030009880</t>
  </si>
  <si>
    <t>2008110107954</t>
  </si>
  <si>
    <t>2008160015901</t>
  </si>
  <si>
    <t>2008010073316</t>
  </si>
  <si>
    <t>2008110123639</t>
  </si>
  <si>
    <t>2008010049880</t>
  </si>
  <si>
    <t>2008130016338</t>
  </si>
  <si>
    <t>2008130086565</t>
  </si>
  <si>
    <t>ALFENA</t>
  </si>
  <si>
    <t>2008180011407</t>
  </si>
  <si>
    <t>2008150067356</t>
  </si>
  <si>
    <t>2008180009079</t>
  </si>
  <si>
    <t>2008020022916</t>
  </si>
  <si>
    <t>2008080013954</t>
  </si>
  <si>
    <t>2008030027844</t>
  </si>
  <si>
    <t>2008130088365</t>
  </si>
  <si>
    <t>2008130018436</t>
  </si>
  <si>
    <t>200811A005194</t>
  </si>
  <si>
    <t>2008080026510</t>
  </si>
  <si>
    <t>2008180005966</t>
  </si>
  <si>
    <t>2008090015309</t>
  </si>
  <si>
    <t>2008100009871</t>
  </si>
  <si>
    <t>2008010012267</t>
  </si>
  <si>
    <t>2008040013654</t>
  </si>
  <si>
    <t>2008110071884</t>
  </si>
  <si>
    <t>200806A000828</t>
  </si>
  <si>
    <t>200811A006475</t>
  </si>
  <si>
    <t>2008110092413</t>
  </si>
  <si>
    <t>2008090022390</t>
  </si>
  <si>
    <t>2008060004996</t>
  </si>
  <si>
    <t>2008140059054</t>
  </si>
  <si>
    <t>2008130067844</t>
  </si>
  <si>
    <t>2008110011956</t>
  </si>
  <si>
    <t>2008090020508</t>
  </si>
  <si>
    <t>2008180029311</t>
  </si>
  <si>
    <t>2008070025029</t>
  </si>
  <si>
    <t>2008130008787</t>
  </si>
  <si>
    <t>2008150062354</t>
  </si>
  <si>
    <t>2008180035962</t>
  </si>
  <si>
    <t>2008050034000</t>
  </si>
  <si>
    <t>2008180038634</t>
  </si>
  <si>
    <t>2008150012163</t>
  </si>
  <si>
    <t>2008080043773</t>
  </si>
  <si>
    <t>2008130015665</t>
  </si>
  <si>
    <t>2008080023090</t>
  </si>
  <si>
    <t>2008040018662</t>
  </si>
  <si>
    <t>2008110159651</t>
  </si>
  <si>
    <t>2008130090075</t>
  </si>
  <si>
    <t>2008100041443</t>
  </si>
  <si>
    <t>2008040018380</t>
  </si>
  <si>
    <t>2008130077028</t>
  </si>
  <si>
    <t>JUGUEIROS</t>
  </si>
  <si>
    <t>200813A003888</t>
  </si>
  <si>
    <t>2008100028400</t>
  </si>
  <si>
    <t>2008070014547</t>
  </si>
  <si>
    <t>2008140005613</t>
  </si>
  <si>
    <t>2008100054447</t>
  </si>
  <si>
    <t>2008110164630</t>
  </si>
  <si>
    <t>2008130105359</t>
  </si>
  <si>
    <t>2008140046103</t>
  </si>
  <si>
    <t>200811A002056</t>
  </si>
  <si>
    <t>200805A039358</t>
  </si>
  <si>
    <t>Vilares de Baixo</t>
  </si>
  <si>
    <t>2008010027419</t>
  </si>
  <si>
    <t>2008130089126</t>
  </si>
  <si>
    <t>Passal</t>
  </si>
  <si>
    <t>2008110048333</t>
  </si>
  <si>
    <t>2008110101110</t>
  </si>
  <si>
    <t>2008070021307</t>
  </si>
  <si>
    <t>2008130078452</t>
  </si>
  <si>
    <t>2008170016830</t>
  </si>
  <si>
    <t>2008110166996</t>
  </si>
  <si>
    <t>2008130067827</t>
  </si>
  <si>
    <t>200813A003395</t>
  </si>
  <si>
    <t>2008110170996</t>
  </si>
  <si>
    <t>2008130063773</t>
  </si>
  <si>
    <t>2008170012818</t>
  </si>
  <si>
    <t>2008040016534</t>
  </si>
  <si>
    <t>2008010043329</t>
  </si>
  <si>
    <t>2008170016461</t>
  </si>
  <si>
    <t>2008120015094</t>
  </si>
  <si>
    <t>2008140045775</t>
  </si>
  <si>
    <t>2008110098845</t>
  </si>
  <si>
    <t>2008130070927</t>
  </si>
  <si>
    <t>2008140007337</t>
  </si>
  <si>
    <t>2008150000226</t>
  </si>
  <si>
    <t>2008110084335</t>
  </si>
  <si>
    <t>200817A001900</t>
  </si>
  <si>
    <t>2008010053611</t>
  </si>
  <si>
    <t>2008080045357</t>
  </si>
  <si>
    <t>2008140026131</t>
  </si>
  <si>
    <t>2008110113527</t>
  </si>
  <si>
    <t>2008110068724</t>
  </si>
  <si>
    <t>2008150083893</t>
  </si>
  <si>
    <t>2008140031168</t>
  </si>
  <si>
    <t>2008090015536</t>
  </si>
  <si>
    <t>2008080045751</t>
  </si>
  <si>
    <t>2008110035874</t>
  </si>
  <si>
    <t>2008140044786</t>
  </si>
  <si>
    <t>2008040013484</t>
  </si>
  <si>
    <t>2008090002718</t>
  </si>
  <si>
    <t>2008110187546</t>
  </si>
  <si>
    <t>2008060012964</t>
  </si>
  <si>
    <t>2008070028840</t>
  </si>
  <si>
    <t>200805A000214</t>
  </si>
  <si>
    <t>Campo de Aviação</t>
  </si>
  <si>
    <t>2008130028914</t>
  </si>
  <si>
    <t>2008180044795</t>
  </si>
  <si>
    <t>2008170004739</t>
  </si>
  <si>
    <t>2008060000104</t>
  </si>
  <si>
    <t>2008070006120</t>
  </si>
  <si>
    <t>2008060045538</t>
  </si>
  <si>
    <t>2008130050440</t>
  </si>
  <si>
    <t>2008070014344</t>
  </si>
  <si>
    <t>2008150043098</t>
  </si>
  <si>
    <t>2008130066720</t>
  </si>
  <si>
    <t>2008070009839</t>
  </si>
  <si>
    <t>2008110118113</t>
  </si>
  <si>
    <t>2008180010911</t>
  </si>
  <si>
    <t>2008100018517</t>
  </si>
  <si>
    <t>2008130104760</t>
  </si>
  <si>
    <t>2008100007113</t>
  </si>
  <si>
    <t>2008020013450</t>
  </si>
  <si>
    <t>2008170012072</t>
  </si>
  <si>
    <t>2008180052946</t>
  </si>
  <si>
    <t>2008090019215</t>
  </si>
  <si>
    <t>2008130021274</t>
  </si>
  <si>
    <t>2008150066515</t>
  </si>
  <si>
    <t>2008100006100</t>
  </si>
  <si>
    <t>2008130077227</t>
  </si>
  <si>
    <t>2008120020730</t>
  </si>
  <si>
    <t>2008090003246</t>
  </si>
  <si>
    <t>2008130016900</t>
  </si>
  <si>
    <t>2008090024948</t>
  </si>
  <si>
    <t>2008010047106</t>
  </si>
  <si>
    <t>2008100047380</t>
  </si>
  <si>
    <t>2008110147694</t>
  </si>
  <si>
    <t>2008130129268</t>
  </si>
  <si>
    <t>2008080042197</t>
  </si>
  <si>
    <t>2008110126823</t>
  </si>
  <si>
    <t>2008110171745</t>
  </si>
  <si>
    <t>2008130065458</t>
  </si>
  <si>
    <t>2008110176356</t>
  </si>
  <si>
    <t>2008010010284</t>
  </si>
  <si>
    <t>2008150078869</t>
  </si>
  <si>
    <t>2008140038839</t>
  </si>
  <si>
    <t>2008150048073</t>
  </si>
  <si>
    <t>2008170006620</t>
  </si>
  <si>
    <t>2008010055568</t>
  </si>
  <si>
    <t>2008150025752</t>
  </si>
  <si>
    <t>2008150078667</t>
  </si>
  <si>
    <t>2008100003484</t>
  </si>
  <si>
    <t>2008140039978</t>
  </si>
  <si>
    <t>2008130120397</t>
  </si>
  <si>
    <t>2008110142586</t>
  </si>
  <si>
    <t>200803A007708</t>
  </si>
  <si>
    <t>2008110102724</t>
  </si>
  <si>
    <t>2008130105942</t>
  </si>
  <si>
    <t>2008170014992</t>
  </si>
  <si>
    <t>2008060026677</t>
  </si>
  <si>
    <t>2008180015391</t>
  </si>
  <si>
    <t>2008110179853</t>
  </si>
  <si>
    <t>2008150045716</t>
  </si>
  <si>
    <t>2008010013958</t>
  </si>
  <si>
    <t>2008020019462</t>
  </si>
  <si>
    <t>2008020017312</t>
  </si>
  <si>
    <t>200813A000643</t>
  </si>
  <si>
    <t>2008010059601</t>
  </si>
  <si>
    <t>2008110114587</t>
  </si>
  <si>
    <t>2008150042236</t>
  </si>
  <si>
    <t>2008180024376</t>
  </si>
  <si>
    <t>2008180031659</t>
  </si>
  <si>
    <t>2008130008558</t>
  </si>
  <si>
    <t>2008110037003</t>
  </si>
  <si>
    <t>2008180044940</t>
  </si>
  <si>
    <t>2008100003704</t>
  </si>
  <si>
    <t>2008020027907</t>
  </si>
  <si>
    <t>2008150078629</t>
  </si>
  <si>
    <t>2008050036210</t>
  </si>
  <si>
    <t>2008090020806</t>
  </si>
  <si>
    <t>2008070017040</t>
  </si>
  <si>
    <t>2008150034045</t>
  </si>
  <si>
    <t>2008110105543</t>
  </si>
  <si>
    <t>2008110071901</t>
  </si>
  <si>
    <t>2008020027406</t>
  </si>
  <si>
    <t>2008080035003</t>
  </si>
  <si>
    <t>2008010059963</t>
  </si>
  <si>
    <t>2008110064873</t>
  </si>
  <si>
    <t>2008040011455</t>
  </si>
  <si>
    <t>2008010014565</t>
  </si>
  <si>
    <t>200806A001218</t>
  </si>
  <si>
    <t>2008010008237</t>
  </si>
  <si>
    <t>2008180035722</t>
  </si>
  <si>
    <t>2008130094133</t>
  </si>
  <si>
    <t>2008100019566</t>
  </si>
  <si>
    <t>2008140025376</t>
  </si>
  <si>
    <t>2008130092232</t>
  </si>
  <si>
    <t>200805A000129</t>
  </si>
  <si>
    <t>2008090017893</t>
  </si>
  <si>
    <t>2008180032840</t>
  </si>
  <si>
    <t>2008130080453</t>
  </si>
  <si>
    <t>2008090019248</t>
  </si>
  <si>
    <t>2008040013268</t>
  </si>
  <si>
    <t>2008080015888</t>
  </si>
  <si>
    <t>2008100036734</t>
  </si>
  <si>
    <t>2008160005615</t>
  </si>
  <si>
    <t>2008120028683</t>
  </si>
  <si>
    <t>200807A015248</t>
  </si>
  <si>
    <t>2008110178120</t>
  </si>
  <si>
    <t>2008170016370</t>
  </si>
  <si>
    <t>2008030062517</t>
  </si>
  <si>
    <t>2008150063899</t>
  </si>
  <si>
    <t>2008110158579</t>
  </si>
  <si>
    <t>2008150046386</t>
  </si>
  <si>
    <t>200811A005819</t>
  </si>
  <si>
    <t>2008050047966</t>
  </si>
  <si>
    <t>2008130035602</t>
  </si>
  <si>
    <t>2008100042952</t>
  </si>
  <si>
    <t>2008130080422</t>
  </si>
  <si>
    <t>2008130073833</t>
  </si>
  <si>
    <t>200806A000821</t>
  </si>
  <si>
    <t>2008130075105</t>
  </si>
  <si>
    <t>2008130035580</t>
  </si>
  <si>
    <t>2008080031691</t>
  </si>
  <si>
    <t>2008170018739</t>
  </si>
  <si>
    <t>200811A007587</t>
  </si>
  <si>
    <t>2008110182878</t>
  </si>
  <si>
    <t>2008050044768</t>
  </si>
  <si>
    <t>2008180013791</t>
  </si>
  <si>
    <t>2008010023630</t>
  </si>
  <si>
    <t>2008010047660</t>
  </si>
  <si>
    <t>200817A006747</t>
  </si>
  <si>
    <t>200811A005030</t>
  </si>
  <si>
    <t>2008080001261</t>
  </si>
  <si>
    <t>200807A017330</t>
  </si>
  <si>
    <t>2008150032796</t>
  </si>
  <si>
    <t>2008110114119</t>
  </si>
  <si>
    <t>2008130088720</t>
  </si>
  <si>
    <t>200808A017892</t>
  </si>
  <si>
    <t>2008150032432</t>
  </si>
  <si>
    <t>2008130084819</t>
  </si>
  <si>
    <t>2008160012609</t>
  </si>
  <si>
    <t>2008010060468</t>
  </si>
  <si>
    <t>2008030037960</t>
  </si>
  <si>
    <t>2008130097363</t>
  </si>
  <si>
    <t>2008100006261</t>
  </si>
  <si>
    <t>2008150078364</t>
  </si>
  <si>
    <t>2008110087317</t>
  </si>
  <si>
    <t>2008130071241</t>
  </si>
  <si>
    <t>2008030019096</t>
  </si>
  <si>
    <t>2008110111373</t>
  </si>
  <si>
    <t>Casal da Puceteira</t>
  </si>
  <si>
    <t>2008130035951</t>
  </si>
  <si>
    <t>2008110093028</t>
  </si>
  <si>
    <t>2008010044744</t>
  </si>
  <si>
    <t>2008120014291</t>
  </si>
  <si>
    <t>SÃO BARNABÉ</t>
  </si>
  <si>
    <t>2008110153889</t>
  </si>
  <si>
    <t>2008100036756</t>
  </si>
  <si>
    <t>2008150042359</t>
  </si>
  <si>
    <t>2008060018844</t>
  </si>
  <si>
    <t>2008150063205</t>
  </si>
  <si>
    <t>2008110113185</t>
  </si>
  <si>
    <t>200809A011819</t>
  </si>
  <si>
    <t>2008080011363</t>
  </si>
  <si>
    <t>2008130050143</t>
  </si>
  <si>
    <t>2008080046835</t>
  </si>
  <si>
    <t>2008170005768</t>
  </si>
  <si>
    <t>2008180023469</t>
  </si>
  <si>
    <t>200811A006125</t>
  </si>
  <si>
    <t>2008130116229</t>
  </si>
  <si>
    <t>2008110094556</t>
  </si>
  <si>
    <t>2008110127013</t>
  </si>
  <si>
    <t>200814A042845</t>
  </si>
  <si>
    <t>2008110106256</t>
  </si>
  <si>
    <t>200816A005034</t>
  </si>
  <si>
    <t>2008010046360</t>
  </si>
  <si>
    <t>2008130072741</t>
  </si>
  <si>
    <t>2008130085108</t>
  </si>
  <si>
    <t>2008110130232</t>
  </si>
  <si>
    <t>2008110127589</t>
  </si>
  <si>
    <t>2008140049137</t>
  </si>
  <si>
    <t>200818A000426</t>
  </si>
  <si>
    <t>2008160015120</t>
  </si>
  <si>
    <t>2008150045959</t>
  </si>
  <si>
    <t>2008110100837</t>
  </si>
  <si>
    <t>2008130065487</t>
  </si>
  <si>
    <t>2008080022979</t>
  </si>
  <si>
    <t>2008060024453</t>
  </si>
  <si>
    <t>2008130071251</t>
  </si>
  <si>
    <t>2008130091479</t>
  </si>
  <si>
    <t>2008110189931</t>
  </si>
  <si>
    <t>2008180044936</t>
  </si>
  <si>
    <t>2008140029697</t>
  </si>
  <si>
    <t>2008130109201</t>
  </si>
  <si>
    <t>2008150074688</t>
  </si>
  <si>
    <t>2008080021563</t>
  </si>
  <si>
    <t>2008180044755</t>
  </si>
  <si>
    <t>2008140019554</t>
  </si>
  <si>
    <t>2008020025221</t>
  </si>
  <si>
    <t>2008130110942</t>
  </si>
  <si>
    <t>ABRAGÃO</t>
  </si>
  <si>
    <t>2008110013241</t>
  </si>
  <si>
    <t>2008140054024</t>
  </si>
  <si>
    <t>2008100017348</t>
  </si>
  <si>
    <t>2008030055030</t>
  </si>
  <si>
    <t>2008050049658</t>
  </si>
  <si>
    <t>2008010053922</t>
  </si>
  <si>
    <t>2008060031784</t>
  </si>
  <si>
    <t>2008140054186</t>
  </si>
  <si>
    <t>2008050059996</t>
  </si>
  <si>
    <t>2008110063810</t>
  </si>
  <si>
    <t>2008100016042</t>
  </si>
  <si>
    <t>2008060031830</t>
  </si>
  <si>
    <t>2008140041367</t>
  </si>
  <si>
    <t>2008130089270</t>
  </si>
  <si>
    <t>2008030013054</t>
  </si>
  <si>
    <t>2008110096487</t>
  </si>
  <si>
    <t>2008070021505</t>
  </si>
  <si>
    <t>Vale do Ar</t>
  </si>
  <si>
    <t>2008080039599</t>
  </si>
  <si>
    <t>2008130092227</t>
  </si>
  <si>
    <t>2008110006450</t>
  </si>
  <si>
    <t>2008110116854</t>
  </si>
  <si>
    <t>2008110107818</t>
  </si>
  <si>
    <t>2008110148963</t>
  </si>
  <si>
    <t>2008130100680</t>
  </si>
  <si>
    <t>2008060038378</t>
  </si>
  <si>
    <t>2008130075441</t>
  </si>
  <si>
    <t>200813A004062</t>
  </si>
  <si>
    <t>2008120018458</t>
  </si>
  <si>
    <t>2008130030939</t>
  </si>
  <si>
    <t>2008150042043</t>
  </si>
  <si>
    <t>2008180037301</t>
  </si>
  <si>
    <t>Granja do Paiva</t>
  </si>
  <si>
    <t>2008140045569</t>
  </si>
  <si>
    <t>2008040004418</t>
  </si>
  <si>
    <t>2008030045824</t>
  </si>
  <si>
    <t>2008140038399</t>
  </si>
  <si>
    <t>2008110157318</t>
  </si>
  <si>
    <t>200811A006127</t>
  </si>
  <si>
    <t>2008030070520</t>
  </si>
  <si>
    <t>2008020018067</t>
  </si>
  <si>
    <t>2008050033040</t>
  </si>
  <si>
    <t>2008130137189</t>
  </si>
  <si>
    <t>2008150077370</t>
  </si>
  <si>
    <t>2008030057911</t>
  </si>
  <si>
    <t>2008130080508</t>
  </si>
  <si>
    <t>2008070013891</t>
  </si>
  <si>
    <t>Monte do Bulgão</t>
  </si>
  <si>
    <t>2008030009512</t>
  </si>
  <si>
    <t>2008030008704</t>
  </si>
  <si>
    <t>2008100039730</t>
  </si>
  <si>
    <t>200811A006948</t>
  </si>
  <si>
    <t>2008170018981</t>
  </si>
  <si>
    <t>2008060021987</t>
  </si>
  <si>
    <t>2008070002640</t>
  </si>
  <si>
    <t>2008180009730</t>
  </si>
  <si>
    <t>2008140046909</t>
  </si>
  <si>
    <t>2008050052310</t>
  </si>
  <si>
    <t>CABEÇA DE BOI</t>
  </si>
  <si>
    <t>2008130044040</t>
  </si>
  <si>
    <t>200811A005053</t>
  </si>
  <si>
    <t>2008080032308</t>
  </si>
  <si>
    <t>2008180031861</t>
  </si>
  <si>
    <t>2008130071175</t>
  </si>
  <si>
    <t>2008010052235</t>
  </si>
  <si>
    <t>2008010055297</t>
  </si>
  <si>
    <t>2008100045704</t>
  </si>
  <si>
    <t>2008110100455</t>
  </si>
  <si>
    <t>Asseiceira Grande</t>
  </si>
  <si>
    <t>2008140041559</t>
  </si>
  <si>
    <t>2008100036084</t>
  </si>
  <si>
    <t>2008130123816</t>
  </si>
  <si>
    <t>2008090018725</t>
  </si>
  <si>
    <t>200811A003346</t>
  </si>
  <si>
    <t>2008180032773</t>
  </si>
  <si>
    <t>2008100044725</t>
  </si>
  <si>
    <t>2008130084319</t>
  </si>
  <si>
    <t>200811A009661</t>
  </si>
  <si>
    <t>200816A009736</t>
  </si>
  <si>
    <t>2008080002361</t>
  </si>
  <si>
    <t>2008110062788</t>
  </si>
  <si>
    <t>2008040016866</t>
  </si>
  <si>
    <t>2008140049455</t>
  </si>
  <si>
    <t>2008110106809</t>
  </si>
  <si>
    <t>200813A000215</t>
  </si>
  <si>
    <t>2008130101110</t>
  </si>
  <si>
    <t>200811A000539</t>
  </si>
  <si>
    <t>2008140038620</t>
  </si>
  <si>
    <t>2008010040769</t>
  </si>
  <si>
    <t>2008110148111</t>
  </si>
  <si>
    <t>2008130068344</t>
  </si>
  <si>
    <t>2008110055697</t>
  </si>
  <si>
    <t>2008140050280</t>
  </si>
  <si>
    <t>2008130118340</t>
  </si>
  <si>
    <t>2008110145886</t>
  </si>
  <si>
    <t>2008010051856</t>
  </si>
  <si>
    <t>2008090018181</t>
  </si>
  <si>
    <t>2008130026437</t>
  </si>
  <si>
    <t>2008110159428</t>
  </si>
  <si>
    <t>2008110130438</t>
  </si>
  <si>
    <t>2008010016808</t>
  </si>
  <si>
    <t>2008110112471</t>
  </si>
  <si>
    <t>2008140045610</t>
  </si>
  <si>
    <t>200811A011991</t>
  </si>
  <si>
    <t>2008170006588</t>
  </si>
  <si>
    <t>2008040006007</t>
  </si>
  <si>
    <t>2008120001415</t>
  </si>
  <si>
    <t>2008120014354</t>
  </si>
  <si>
    <t>2008170025771</t>
  </si>
  <si>
    <t>2008020016965</t>
  </si>
  <si>
    <t>2008040010206</t>
  </si>
  <si>
    <t>2008130090874</t>
  </si>
  <si>
    <t>2008100014644</t>
  </si>
  <si>
    <t>2008010042872</t>
  </si>
  <si>
    <t>2008030033304</t>
  </si>
  <si>
    <t>2008150076136</t>
  </si>
  <si>
    <t>2008060004096</t>
  </si>
  <si>
    <t>2008180038784</t>
  </si>
  <si>
    <t>2008070018490</t>
  </si>
  <si>
    <t>2008130121552</t>
  </si>
  <si>
    <t>2008130024669</t>
  </si>
  <si>
    <t>2008010072458</t>
  </si>
  <si>
    <t>2008110022911</t>
  </si>
  <si>
    <t>2008060008435</t>
  </si>
  <si>
    <t>2008110135046</t>
  </si>
  <si>
    <t>2008070024650</t>
  </si>
  <si>
    <t>2008130083881</t>
  </si>
  <si>
    <t>2008130137612</t>
  </si>
  <si>
    <t>2008060042638</t>
  </si>
  <si>
    <t>2008110158772</t>
  </si>
  <si>
    <t>2008060036601</t>
  </si>
  <si>
    <t>2008130088219</t>
  </si>
  <si>
    <t>2008030018459</t>
  </si>
  <si>
    <t>2008010045088</t>
  </si>
  <si>
    <t>2008140047764</t>
  </si>
  <si>
    <t>2008130100569</t>
  </si>
  <si>
    <t>2008040014991</t>
  </si>
  <si>
    <t>2008030025549</t>
  </si>
  <si>
    <t>200812A022165</t>
  </si>
  <si>
    <t>2008130125909</t>
  </si>
  <si>
    <t>2008090014518</t>
  </si>
  <si>
    <t>2008130082726</t>
  </si>
  <si>
    <t>2008110158253</t>
  </si>
  <si>
    <t>200814A035248</t>
  </si>
  <si>
    <t>2008130090527</t>
  </si>
  <si>
    <t>2008030015456</t>
  </si>
  <si>
    <t>2008110090348</t>
  </si>
  <si>
    <t>200811A007757</t>
  </si>
  <si>
    <t>2008160013230</t>
  </si>
  <si>
    <t>2008130075099</t>
  </si>
  <si>
    <t>2008090018563</t>
  </si>
  <si>
    <t>2008140030574</t>
  </si>
  <si>
    <t>2008110068050</t>
  </si>
  <si>
    <t>2008110189007</t>
  </si>
  <si>
    <t>2008140031391</t>
  </si>
  <si>
    <t>2008090005175</t>
  </si>
  <si>
    <t>2008110036600</t>
  </si>
  <si>
    <t>2008110065905</t>
  </si>
  <si>
    <t>200811A000568</t>
  </si>
  <si>
    <t>2008110113494</t>
  </si>
  <si>
    <t>2008080029900</t>
  </si>
  <si>
    <t>2008030069344</t>
  </si>
  <si>
    <t>2008010029157</t>
  </si>
  <si>
    <t>2008130069254</t>
  </si>
  <si>
    <t>2008110194517</t>
  </si>
  <si>
    <t>200817A026101</t>
  </si>
  <si>
    <t>200818A021797</t>
  </si>
  <si>
    <t>2008130074193</t>
  </si>
  <si>
    <t>2008140021177</t>
  </si>
  <si>
    <t>200806A000800</t>
  </si>
  <si>
    <t>2008180004078</t>
  </si>
  <si>
    <t>2008080036434</t>
  </si>
  <si>
    <t>2008180031618</t>
  </si>
  <si>
    <t>2008130089635</t>
  </si>
  <si>
    <t>200807A021844</t>
  </si>
  <si>
    <t>Aldeia de Faleiros</t>
  </si>
  <si>
    <t>2008070022942</t>
  </si>
  <si>
    <t>2008130112780</t>
  </si>
  <si>
    <t>2008020019215</t>
  </si>
  <si>
    <t>2008160018836</t>
  </si>
  <si>
    <t>2008140041524</t>
  </si>
  <si>
    <t>200811A008033</t>
  </si>
  <si>
    <t>2008150051320</t>
  </si>
  <si>
    <t>2008150023227</t>
  </si>
  <si>
    <t>2008180048173</t>
  </si>
  <si>
    <t>2008150020493</t>
  </si>
  <si>
    <t>2008130016814</t>
  </si>
  <si>
    <t>2008130084876</t>
  </si>
  <si>
    <t>2008180035193</t>
  </si>
  <si>
    <t>2008010038109</t>
  </si>
  <si>
    <t>200811A006663</t>
  </si>
  <si>
    <t>2008030041216</t>
  </si>
  <si>
    <t>2008140037677</t>
  </si>
  <si>
    <t>2008070028475</t>
  </si>
  <si>
    <t>2008010043999</t>
  </si>
  <si>
    <t>2008050049669</t>
  </si>
  <si>
    <t>2008160009757</t>
  </si>
  <si>
    <t>2008140000793</t>
  </si>
  <si>
    <t>2008010066325</t>
  </si>
  <si>
    <t>2008130083876</t>
  </si>
  <si>
    <t>2008160003186</t>
  </si>
  <si>
    <t>2008110141139</t>
  </si>
  <si>
    <t>2008180004362</t>
  </si>
  <si>
    <t>2008080032214</t>
  </si>
  <si>
    <t>200813A000674</t>
  </si>
  <si>
    <t>2008120002881</t>
  </si>
  <si>
    <t>2008050040487</t>
  </si>
  <si>
    <t>2008080042400</t>
  </si>
  <si>
    <t>2008130016514</t>
  </si>
  <si>
    <t>2008110122331</t>
  </si>
  <si>
    <t>2008010034535</t>
  </si>
  <si>
    <t>2008100036340</t>
  </si>
  <si>
    <t>2008150056445</t>
  </si>
  <si>
    <t>2008110105598</t>
  </si>
  <si>
    <t>2008090005999</t>
  </si>
  <si>
    <t>2008140040871</t>
  </si>
  <si>
    <t>2008130047677</t>
  </si>
  <si>
    <t>2008090022685</t>
  </si>
  <si>
    <t>2008180003400</t>
  </si>
  <si>
    <t>2008110183263</t>
  </si>
  <si>
    <t>2008110151287</t>
  </si>
  <si>
    <t>2008140045489</t>
  </si>
  <si>
    <t>2008130132086</t>
  </si>
  <si>
    <t>2008180003130</t>
  </si>
  <si>
    <t>2008010053406</t>
  </si>
  <si>
    <t>2008100029351</t>
  </si>
  <si>
    <t>2008040020300</t>
  </si>
  <si>
    <t>2008060007236</t>
  </si>
  <si>
    <t>2008120018184</t>
  </si>
  <si>
    <t>2008120021208</t>
  </si>
  <si>
    <t>2008110104650</t>
  </si>
  <si>
    <t>2008170020889</t>
  </si>
  <si>
    <t>2008130071116</t>
  </si>
  <si>
    <t>2008100033437</t>
  </si>
  <si>
    <t>Chã da Laranjeira</t>
  </si>
  <si>
    <t>200802A007231</t>
  </si>
  <si>
    <t>2008150047973</t>
  </si>
  <si>
    <t>2008070014093</t>
  </si>
  <si>
    <t>2008170020250</t>
  </si>
  <si>
    <t>2008040005417</t>
  </si>
  <si>
    <t>2008130082501</t>
  </si>
  <si>
    <t>2008130076632</t>
  </si>
  <si>
    <t>2008050041841</t>
  </si>
  <si>
    <t>2008050056140</t>
  </si>
  <si>
    <t>2008170016874</t>
  </si>
  <si>
    <t>Agordela</t>
  </si>
  <si>
    <t>2008120019749</t>
  </si>
  <si>
    <t>2008110050805</t>
  </si>
  <si>
    <t>2008180039759</t>
  </si>
  <si>
    <t>2008150009895</t>
  </si>
  <si>
    <t>2008150004764</t>
  </si>
  <si>
    <t>2008170019168</t>
  </si>
  <si>
    <t>2008010056493</t>
  </si>
  <si>
    <t>2008010047108</t>
  </si>
  <si>
    <t>2008130084009</t>
  </si>
  <si>
    <t>2008110037599</t>
  </si>
  <si>
    <t>2008010052593</t>
  </si>
  <si>
    <t>2008110062906</t>
  </si>
  <si>
    <t>2008060033757</t>
  </si>
  <si>
    <t>2008100033023</t>
  </si>
  <si>
    <t>2008130101150</t>
  </si>
  <si>
    <t>2008130114496</t>
  </si>
  <si>
    <t>2008110152876</t>
  </si>
  <si>
    <t>2008150078721</t>
  </si>
  <si>
    <t>2008180039734</t>
  </si>
  <si>
    <t>2008150095299</t>
  </si>
  <si>
    <t>2008030019118</t>
  </si>
  <si>
    <t>2008130073144</t>
  </si>
  <si>
    <t>200813A003670</t>
  </si>
  <si>
    <t>2008160015753</t>
  </si>
  <si>
    <t>2008170017575</t>
  </si>
  <si>
    <t>2008020019282</t>
  </si>
  <si>
    <t>2008110051428</t>
  </si>
  <si>
    <t>2008050041731</t>
  </si>
  <si>
    <t>2008090004674</t>
  </si>
  <si>
    <t>2008110129054</t>
  </si>
  <si>
    <t>2008110154981</t>
  </si>
  <si>
    <t>2008150009256</t>
  </si>
  <si>
    <t>2008110107942</t>
  </si>
  <si>
    <t>2008110014991</t>
  </si>
  <si>
    <t>2008090001334</t>
  </si>
  <si>
    <t>2008070027526</t>
  </si>
  <si>
    <t>2008110146802</t>
  </si>
  <si>
    <t>2008130114167</t>
  </si>
  <si>
    <t>2008110050262</t>
  </si>
  <si>
    <t>2008110128808</t>
  </si>
  <si>
    <t>2008150072718</t>
  </si>
  <si>
    <t>2008110151787</t>
  </si>
  <si>
    <t>2008090019634</t>
  </si>
  <si>
    <t>2008020019794</t>
  </si>
  <si>
    <t>2008100045140</t>
  </si>
  <si>
    <t>2008150035587</t>
  </si>
  <si>
    <t>2008140031246</t>
  </si>
  <si>
    <t>2008130048267</t>
  </si>
  <si>
    <t>2008170006388</t>
  </si>
  <si>
    <t>200811A006363</t>
  </si>
  <si>
    <t>2008110142750</t>
  </si>
  <si>
    <t>2008130090036</t>
  </si>
  <si>
    <t>2008020000183</t>
  </si>
  <si>
    <t>2008130075074</t>
  </si>
  <si>
    <t>REBORDOSA</t>
  </si>
  <si>
    <t>200812A015610</t>
  </si>
  <si>
    <t>2008130082084</t>
  </si>
  <si>
    <t>2008180042178</t>
  </si>
  <si>
    <t>2008150076648</t>
  </si>
  <si>
    <t>2008130083905</t>
  </si>
  <si>
    <t>2008130092995</t>
  </si>
  <si>
    <t>2008130094271</t>
  </si>
  <si>
    <t>2008100037467</t>
  </si>
  <si>
    <t>2008120026292</t>
  </si>
  <si>
    <t>Vale do Boi</t>
  </si>
  <si>
    <t>2008070008180</t>
  </si>
  <si>
    <t>2008140021465</t>
  </si>
  <si>
    <t>2008140053364</t>
  </si>
  <si>
    <t>2008100035316</t>
  </si>
  <si>
    <t>2008030038448</t>
  </si>
  <si>
    <t>2008010048709</t>
  </si>
  <si>
    <t>2008110084557</t>
  </si>
  <si>
    <t>2008080044852</t>
  </si>
  <si>
    <t>2008130016857</t>
  </si>
  <si>
    <t>2008160002607</t>
  </si>
  <si>
    <t>2008010039593</t>
  </si>
  <si>
    <t>2008170014312</t>
  </si>
  <si>
    <t>2008170020091</t>
  </si>
  <si>
    <t>2008010053008</t>
  </si>
  <si>
    <t>2008140035661</t>
  </si>
  <si>
    <t>2008110186328</t>
  </si>
  <si>
    <t>2008100045678</t>
  </si>
  <si>
    <t>2008020010169</t>
  </si>
  <si>
    <t>2008110102910</t>
  </si>
  <si>
    <t>2008140045011</t>
  </si>
  <si>
    <t>2008030045703</t>
  </si>
  <si>
    <t>2008010013461</t>
  </si>
  <si>
    <t>2008010067101</t>
  </si>
  <si>
    <t>2008180005573</t>
  </si>
  <si>
    <t>2008110106851</t>
  </si>
  <si>
    <t>2008110170032</t>
  </si>
  <si>
    <t>2008180048178</t>
  </si>
  <si>
    <t>2008130010487</t>
  </si>
  <si>
    <t>2008090002924</t>
  </si>
  <si>
    <t>2008160014871</t>
  </si>
  <si>
    <t>2008080046148</t>
  </si>
  <si>
    <t>2008160007491</t>
  </si>
  <si>
    <t>200813A000716</t>
  </si>
  <si>
    <t>2008130117418</t>
  </si>
  <si>
    <t>2008010053700</t>
  </si>
  <si>
    <t>2008110120352</t>
  </si>
  <si>
    <t>2008170014514</t>
  </si>
  <si>
    <t>2008120017409</t>
  </si>
  <si>
    <t>2008090020924</t>
  </si>
  <si>
    <t>2008140046941</t>
  </si>
  <si>
    <t>2008180013776</t>
  </si>
  <si>
    <t>2008160003873</t>
  </si>
  <si>
    <t>2008130068511</t>
  </si>
  <si>
    <t>200817A004756</t>
  </si>
  <si>
    <t>2008140044970</t>
  </si>
  <si>
    <t>2008090017163</t>
  </si>
  <si>
    <t>2008100012297</t>
  </si>
  <si>
    <t>200816A008106</t>
  </si>
  <si>
    <t>2008110129896</t>
  </si>
  <si>
    <t>2008180036918</t>
  </si>
  <si>
    <t>2008170003059</t>
  </si>
  <si>
    <t>2008010045450</t>
  </si>
  <si>
    <t>2008100023861</t>
  </si>
  <si>
    <t>2008100045912</t>
  </si>
  <si>
    <t>2008020025233</t>
  </si>
  <si>
    <t>2008080022604</t>
  </si>
  <si>
    <t>2008010006945</t>
  </si>
  <si>
    <t>2008120001744</t>
  </si>
  <si>
    <t>2008060026140</t>
  </si>
  <si>
    <t>2008030020322</t>
  </si>
  <si>
    <t>2008060033667</t>
  </si>
  <si>
    <t>2008130070672</t>
  </si>
  <si>
    <t>2008180044059</t>
  </si>
  <si>
    <t>2008020013970</t>
  </si>
  <si>
    <t>2008130084837</t>
  </si>
  <si>
    <t>2008170015872</t>
  </si>
  <si>
    <t>2008110102306</t>
  </si>
  <si>
    <t>2008110062862</t>
  </si>
  <si>
    <t>2008110023449</t>
  </si>
  <si>
    <t>2008140028648</t>
  </si>
  <si>
    <t>2008110143335</t>
  </si>
  <si>
    <t>2008010013711</t>
  </si>
  <si>
    <t>2008080030916</t>
  </si>
  <si>
    <t>2008180041930</t>
  </si>
  <si>
    <t>200811A005848</t>
  </si>
  <si>
    <t>2008090006552</t>
  </si>
  <si>
    <t>2008050043493</t>
  </si>
  <si>
    <t>2008130093092</t>
  </si>
  <si>
    <t>2008110119253</t>
  </si>
  <si>
    <t>2008110175511</t>
  </si>
  <si>
    <t>2008140041309</t>
  </si>
  <si>
    <t>2008130089296</t>
  </si>
  <si>
    <t>2008130057518</t>
  </si>
  <si>
    <t>2008010049709</t>
  </si>
  <si>
    <t>2008130067444</t>
  </si>
  <si>
    <t>2008080017990</t>
  </si>
  <si>
    <t>Canhestros</t>
  </si>
  <si>
    <t>2008070020434</t>
  </si>
  <si>
    <t>200811A005669</t>
  </si>
  <si>
    <t>2008080026868</t>
  </si>
  <si>
    <t>2008080022168</t>
  </si>
  <si>
    <t>2008110097171</t>
  </si>
  <si>
    <t>2008130083524</t>
  </si>
  <si>
    <t>2008150012190</t>
  </si>
  <si>
    <t>2008130138341</t>
  </si>
  <si>
    <t>2008180009028</t>
  </si>
  <si>
    <t>2008130124520</t>
  </si>
  <si>
    <t>2008110104295</t>
  </si>
  <si>
    <t>2008110160158</t>
  </si>
  <si>
    <t>2008140028624</t>
  </si>
  <si>
    <t>2008130087401</t>
  </si>
  <si>
    <t>2008040013401</t>
  </si>
  <si>
    <t>2008180041117</t>
  </si>
  <si>
    <t>2008080015984</t>
  </si>
  <si>
    <t>2008110149174</t>
  </si>
  <si>
    <t>2008100042476</t>
  </si>
  <si>
    <t>2008160003803</t>
  </si>
  <si>
    <t>2008130049088</t>
  </si>
  <si>
    <t>2008150047732</t>
  </si>
  <si>
    <t>2008140004048</t>
  </si>
  <si>
    <t>2008110066005</t>
  </si>
  <si>
    <t>2008160007260</t>
  </si>
  <si>
    <t>2008110139475</t>
  </si>
  <si>
    <t>2008110159432</t>
  </si>
  <si>
    <t>2008080004499</t>
  </si>
  <si>
    <t>2008010041203</t>
  </si>
  <si>
    <t>200805A000261</t>
  </si>
  <si>
    <t>Covão de Ferro</t>
  </si>
  <si>
    <t>2008130023856</t>
  </si>
  <si>
    <t>2008100028618</t>
  </si>
  <si>
    <t>2008080045941</t>
  </si>
  <si>
    <t>2008130051788</t>
  </si>
  <si>
    <t>2008030042048</t>
  </si>
  <si>
    <t>2008020003326</t>
  </si>
  <si>
    <t>2008150060358</t>
  </si>
  <si>
    <t>2008030048533</t>
  </si>
  <si>
    <t>200818A019015</t>
  </si>
  <si>
    <t>2008180041577</t>
  </si>
  <si>
    <t>2008110154284</t>
  </si>
  <si>
    <t>2008080029559</t>
  </si>
  <si>
    <t>Barrocal</t>
  </si>
  <si>
    <t>2008150046010</t>
  </si>
  <si>
    <t>2008040017353</t>
  </si>
  <si>
    <t>2008060008185</t>
  </si>
  <si>
    <t>2008090015542</t>
  </si>
  <si>
    <t>2008080009496</t>
  </si>
  <si>
    <t>2008010030075</t>
  </si>
  <si>
    <t>2008110064404</t>
  </si>
  <si>
    <t>200811A007807</t>
  </si>
  <si>
    <t>2008160016831</t>
  </si>
  <si>
    <t>2008130089985</t>
  </si>
  <si>
    <t>2008140033338</t>
  </si>
  <si>
    <t>2008100023694</t>
  </si>
  <si>
    <t>2008130081703</t>
  </si>
  <si>
    <t>2008150034143</t>
  </si>
  <si>
    <t>2008110134331</t>
  </si>
  <si>
    <t>2008130085988</t>
  </si>
  <si>
    <t>2008150067458</t>
  </si>
  <si>
    <t>200816A008954</t>
  </si>
  <si>
    <t>2008130105576</t>
  </si>
  <si>
    <t>2008130072851</t>
  </si>
  <si>
    <t>2008140030677</t>
  </si>
  <si>
    <t>2008120023969</t>
  </si>
  <si>
    <t>2008100036975</t>
  </si>
  <si>
    <t>2008130096676</t>
  </si>
  <si>
    <t>2008040006873</t>
  </si>
  <si>
    <t>2008050036177</t>
  </si>
  <si>
    <t>2008140046991</t>
  </si>
  <si>
    <t>2008130105592</t>
  </si>
  <si>
    <t>2008160004120</t>
  </si>
  <si>
    <t>2008110010458</t>
  </si>
  <si>
    <t>2008130014775</t>
  </si>
  <si>
    <t>2008150065630</t>
  </si>
  <si>
    <t>2008030009736</t>
  </si>
  <si>
    <t>2008170002912</t>
  </si>
  <si>
    <t>2008060025081</t>
  </si>
  <si>
    <t>2008150062531</t>
  </si>
  <si>
    <t>2008110107702</t>
  </si>
  <si>
    <t>2008150056056</t>
  </si>
  <si>
    <t>2008010019459</t>
  </si>
  <si>
    <t>2008110157902</t>
  </si>
  <si>
    <t>2008120023262</t>
  </si>
  <si>
    <t>200813A001935</t>
  </si>
  <si>
    <t>2008180039891</t>
  </si>
  <si>
    <t>2008170013724</t>
  </si>
  <si>
    <t>2008110143965</t>
  </si>
  <si>
    <t>2008080024103</t>
  </si>
  <si>
    <t>2008100045135</t>
  </si>
  <si>
    <t>2008180035199</t>
  </si>
  <si>
    <t>2008030013457</t>
  </si>
  <si>
    <t>2008130119817</t>
  </si>
  <si>
    <t>2008110071132</t>
  </si>
  <si>
    <t>2008110117689</t>
  </si>
  <si>
    <t>2008060019147</t>
  </si>
  <si>
    <t>2008140034829</t>
  </si>
  <si>
    <t>2008090016945</t>
  </si>
  <si>
    <t>2008080046450</t>
  </si>
  <si>
    <t>2008030035294</t>
  </si>
  <si>
    <t>2008100041370</t>
  </si>
  <si>
    <t>2008010049281</t>
  </si>
  <si>
    <t>2008010066121</t>
  </si>
  <si>
    <t>2008140044263</t>
  </si>
  <si>
    <t>200801A013534</t>
  </si>
  <si>
    <t>2008150011718</t>
  </si>
  <si>
    <t>2008130036015</t>
  </si>
  <si>
    <t>2008110143462</t>
  </si>
  <si>
    <t>2008130092254</t>
  </si>
  <si>
    <t>2008150071050</t>
  </si>
  <si>
    <t>2008010022549</t>
  </si>
  <si>
    <t>2008030034904</t>
  </si>
  <si>
    <t>2008080002043</t>
  </si>
  <si>
    <t>2008090022351</t>
  </si>
  <si>
    <t>2008100043501</t>
  </si>
  <si>
    <t>2008160018692</t>
  </si>
  <si>
    <t>2008020021149</t>
  </si>
  <si>
    <t>2008150066682</t>
  </si>
  <si>
    <t>2008090022998</t>
  </si>
  <si>
    <t>2008050015514</t>
  </si>
  <si>
    <t>2008010048566</t>
  </si>
  <si>
    <t>2008130121623</t>
  </si>
  <si>
    <t>2008120017529</t>
  </si>
  <si>
    <t>2008120017355</t>
  </si>
  <si>
    <t>2008140051113</t>
  </si>
  <si>
    <t>200817A003281</t>
  </si>
  <si>
    <t>2008070015901</t>
  </si>
  <si>
    <t>Montinho</t>
  </si>
  <si>
    <t>2008010037785</t>
  </si>
  <si>
    <t>2008040002465</t>
  </si>
  <si>
    <t>2008140048602</t>
  </si>
  <si>
    <t>2008140010385</t>
  </si>
  <si>
    <t>2008150062552</t>
  </si>
  <si>
    <t>2008110140763</t>
  </si>
  <si>
    <t>2008120018960</t>
  </si>
  <si>
    <t>BARROQUEIRA</t>
  </si>
  <si>
    <t>2008130072584</t>
  </si>
  <si>
    <t>2008110145631</t>
  </si>
  <si>
    <t>2008010038697</t>
  </si>
  <si>
    <t>200813A001455</t>
  </si>
  <si>
    <t>2008080023863</t>
  </si>
  <si>
    <t>2008090016300</t>
  </si>
  <si>
    <t>2008140035013</t>
  </si>
  <si>
    <t>200806A001286</t>
  </si>
  <si>
    <t>2008170016692</t>
  </si>
  <si>
    <t>2008130059396</t>
  </si>
  <si>
    <t>2008080023476</t>
  </si>
  <si>
    <t>2008180042623</t>
  </si>
  <si>
    <t>2008030046181</t>
  </si>
  <si>
    <t>2008080030282</t>
  </si>
  <si>
    <t>2008150090262</t>
  </si>
  <si>
    <t>2008110000283</t>
  </si>
  <si>
    <t>2008060032208</t>
  </si>
  <si>
    <t>2008010023770</t>
  </si>
  <si>
    <t>2008150056391</t>
  </si>
  <si>
    <t>2008110124605</t>
  </si>
  <si>
    <t>2008030008790</t>
  </si>
  <si>
    <t>2008140049332</t>
  </si>
  <si>
    <t>2008110088573</t>
  </si>
  <si>
    <t>2008130046415</t>
  </si>
  <si>
    <t>2008150079711</t>
  </si>
  <si>
    <t>2008130098549</t>
  </si>
  <si>
    <t>2008060039864</t>
  </si>
  <si>
    <t>2008030042722</t>
  </si>
  <si>
    <t>2008130088850</t>
  </si>
  <si>
    <t>2008110096058</t>
  </si>
  <si>
    <t>2008130090280</t>
  </si>
  <si>
    <t>2008030009366</t>
  </si>
  <si>
    <t>2008180044511</t>
  </si>
  <si>
    <t>2008160020406</t>
  </si>
  <si>
    <t>2008090004154</t>
  </si>
  <si>
    <t>2008060022141</t>
  </si>
  <si>
    <t>2008140049356</t>
  </si>
  <si>
    <t>PERALVA</t>
  </si>
  <si>
    <t>2008040010262</t>
  </si>
  <si>
    <t>2008010031679</t>
  </si>
  <si>
    <t>2008140007419</t>
  </si>
  <si>
    <t>2008170015931</t>
  </si>
  <si>
    <t>2008140042264</t>
  </si>
  <si>
    <t>2008010019858</t>
  </si>
  <si>
    <t>2008070023935</t>
  </si>
  <si>
    <t>2008180042614</t>
  </si>
  <si>
    <t>2008110058854</t>
  </si>
  <si>
    <t>2008180043411</t>
  </si>
  <si>
    <t>2008170021689</t>
  </si>
  <si>
    <t>2008130074866</t>
  </si>
  <si>
    <t>2008180009903</t>
  </si>
  <si>
    <t>2008140044990</t>
  </si>
  <si>
    <t>2008110171769</t>
  </si>
  <si>
    <t>2008110150382</t>
  </si>
  <si>
    <t>2008110111890</t>
  </si>
  <si>
    <t>2008110101905</t>
  </si>
  <si>
    <t>2008130138118</t>
  </si>
  <si>
    <t>2008030010933</t>
  </si>
  <si>
    <t>2008010006950</t>
  </si>
  <si>
    <t>2008110174470</t>
  </si>
  <si>
    <t>2008020015181</t>
  </si>
  <si>
    <t>2008130097963</t>
  </si>
  <si>
    <t>2008130035344</t>
  </si>
  <si>
    <t>2008140030752</t>
  </si>
  <si>
    <t>2008150041281</t>
  </si>
  <si>
    <t>2008110184846</t>
  </si>
  <si>
    <t>2008180028803</t>
  </si>
  <si>
    <t>2008070031364</t>
  </si>
  <si>
    <t>2008060007145</t>
  </si>
  <si>
    <t>2008030019308</t>
  </si>
  <si>
    <t>2008050041678</t>
  </si>
  <si>
    <t>200813A002851</t>
  </si>
  <si>
    <t>2008140050510</t>
  </si>
  <si>
    <t>2008110144758</t>
  </si>
  <si>
    <t>2008010056525</t>
  </si>
  <si>
    <t>2008180009699</t>
  </si>
  <si>
    <t>2008080008027</t>
  </si>
  <si>
    <t>2008110050445</t>
  </si>
  <si>
    <t>2008130035737</t>
  </si>
  <si>
    <t>2008180037135</t>
  </si>
  <si>
    <t>2008130018529</t>
  </si>
  <si>
    <t>2008020027118</t>
  </si>
  <si>
    <t>2008060025243</t>
  </si>
  <si>
    <t>2008080031924</t>
  </si>
  <si>
    <t>2008170001677</t>
  </si>
  <si>
    <t>2008130086197</t>
  </si>
  <si>
    <t>2008090017162</t>
  </si>
  <si>
    <t>2008020016310</t>
  </si>
  <si>
    <t>2008010040642</t>
  </si>
  <si>
    <t>2008030042306</t>
  </si>
  <si>
    <t>2008030036423</t>
  </si>
  <si>
    <t>200817A003246</t>
  </si>
  <si>
    <t>2008030063536</t>
  </si>
  <si>
    <t>2008130117594</t>
  </si>
  <si>
    <t>200813A003392</t>
  </si>
  <si>
    <t>2008130082264</t>
  </si>
  <si>
    <t>2008130082880</t>
  </si>
  <si>
    <t>2008130093852</t>
  </si>
  <si>
    <t>2008010073178</t>
  </si>
  <si>
    <t>2008050039993</t>
  </si>
  <si>
    <t>2008040002466</t>
  </si>
  <si>
    <t>2008090022487</t>
  </si>
  <si>
    <t>2008130020079</t>
  </si>
  <si>
    <t>2008150073713</t>
  </si>
  <si>
    <t>2008140024545</t>
  </si>
  <si>
    <t>200806A001738</t>
  </si>
  <si>
    <t>2008130114297</t>
  </si>
  <si>
    <t>2008140021945</t>
  </si>
  <si>
    <t>2008130049160</t>
  </si>
  <si>
    <t>2008170014174</t>
  </si>
  <si>
    <t>2008110057851</t>
  </si>
  <si>
    <t>2008070020066</t>
  </si>
  <si>
    <t>2008170003525</t>
  </si>
  <si>
    <t>2008090017963</t>
  </si>
  <si>
    <t>2008150056606</t>
  </si>
  <si>
    <t>2008110011615</t>
  </si>
  <si>
    <t>2008170003113</t>
  </si>
  <si>
    <t>2008170005076</t>
  </si>
  <si>
    <t>2008150046214</t>
  </si>
  <si>
    <t>2008050036643</t>
  </si>
  <si>
    <t>2008180034712</t>
  </si>
  <si>
    <t>2008010036587</t>
  </si>
  <si>
    <t>2008100014034</t>
  </si>
  <si>
    <t>2008130085177</t>
  </si>
  <si>
    <t>2008080001778</t>
  </si>
  <si>
    <t>2008080046306</t>
  </si>
  <si>
    <t>2008030019000</t>
  </si>
  <si>
    <t>2008160011853</t>
  </si>
  <si>
    <t>2008010008549</t>
  </si>
  <si>
    <t>2008040002492</t>
  </si>
  <si>
    <t>2008010052036</t>
  </si>
  <si>
    <t>2008090016736</t>
  </si>
  <si>
    <t>2008140041467</t>
  </si>
  <si>
    <t>2008090017599</t>
  </si>
  <si>
    <t>2008090015990</t>
  </si>
  <si>
    <t>200809A012053</t>
  </si>
  <si>
    <t>2008140036439</t>
  </si>
  <si>
    <t>2008090012797</t>
  </si>
  <si>
    <t>200817A005674</t>
  </si>
  <si>
    <t>2008150050322</t>
  </si>
  <si>
    <t>2008090024202</t>
  </si>
  <si>
    <t>2008110094946</t>
  </si>
  <si>
    <t>2008180027710</t>
  </si>
  <si>
    <t>2008030037886</t>
  </si>
  <si>
    <t>2008110150533</t>
  </si>
  <si>
    <t>2008110103290</t>
  </si>
  <si>
    <t>2008150083537</t>
  </si>
  <si>
    <t>2008150025190</t>
  </si>
  <si>
    <t>2008170004805</t>
  </si>
  <si>
    <t>200812A008779</t>
  </si>
  <si>
    <t>2008130088508</t>
  </si>
  <si>
    <t>2008110120115</t>
  </si>
  <si>
    <t>2008170020146</t>
  </si>
  <si>
    <t>2008150044955</t>
  </si>
  <si>
    <t>2008130091912</t>
  </si>
  <si>
    <t>2008160007565</t>
  </si>
  <si>
    <t>200802A000407</t>
  </si>
  <si>
    <t>2008150078544</t>
  </si>
  <si>
    <t>2008030026896</t>
  </si>
  <si>
    <t>2008140059185</t>
  </si>
  <si>
    <t>2008110175911</t>
  </si>
  <si>
    <t>2008130071201</t>
  </si>
  <si>
    <t>2008170006484</t>
  </si>
  <si>
    <t>200802A020640</t>
  </si>
  <si>
    <t>2008110146666</t>
  </si>
  <si>
    <t>2008090017582</t>
  </si>
  <si>
    <t>2008100027903</t>
  </si>
  <si>
    <t>2008130083785</t>
  </si>
  <si>
    <t>2008040015108</t>
  </si>
  <si>
    <t>2008110143064</t>
  </si>
  <si>
    <t>2008010042036</t>
  </si>
  <si>
    <t>2008110195904</t>
  </si>
  <si>
    <t>2008010008435</t>
  </si>
  <si>
    <t>2008040010644</t>
  </si>
  <si>
    <t>2008150068671</t>
  </si>
  <si>
    <t>2008050042236</t>
  </si>
  <si>
    <t>2008130091369</t>
  </si>
  <si>
    <t>200816A007675</t>
  </si>
  <si>
    <t>2008050045955</t>
  </si>
  <si>
    <t>Dão</t>
  </si>
  <si>
    <t>2008150075547</t>
  </si>
  <si>
    <t>2008010041586</t>
  </si>
  <si>
    <t>2008130088041</t>
  </si>
  <si>
    <t>2008150049550</t>
  </si>
  <si>
    <t>2008100007208</t>
  </si>
  <si>
    <t>2008050044941</t>
  </si>
  <si>
    <t>2008150065890</t>
  </si>
  <si>
    <t>2008160015277</t>
  </si>
  <si>
    <t>2008150086921</t>
  </si>
  <si>
    <t>2008110086613</t>
  </si>
  <si>
    <t>2008090019157</t>
  </si>
  <si>
    <t>2008130036163</t>
  </si>
  <si>
    <t>2008140044608</t>
  </si>
  <si>
    <t>2008060005068</t>
  </si>
  <si>
    <t>2008050000292</t>
  </si>
  <si>
    <t>2008130025716</t>
  </si>
  <si>
    <t>2008180036179</t>
  </si>
  <si>
    <t>2008020020570</t>
  </si>
  <si>
    <t>2008150086478</t>
  </si>
  <si>
    <t>2008040002343</t>
  </si>
  <si>
    <t>2008150016269</t>
  </si>
  <si>
    <t>2008140014518</t>
  </si>
  <si>
    <t>2008110137954</t>
  </si>
  <si>
    <t>2008110051802</t>
  </si>
  <si>
    <t>2008010072884</t>
  </si>
  <si>
    <t>2008130106801</t>
  </si>
  <si>
    <t>2008130115286</t>
  </si>
  <si>
    <t>2008010019763</t>
  </si>
  <si>
    <t>2008090001481</t>
  </si>
  <si>
    <t>200816A016733</t>
  </si>
  <si>
    <t>2008130099916</t>
  </si>
  <si>
    <t>2008010064329</t>
  </si>
  <si>
    <t>2008130025917</t>
  </si>
  <si>
    <t>2008110091512</t>
  </si>
  <si>
    <t>200817A006539</t>
  </si>
  <si>
    <t>2008130106682</t>
  </si>
  <si>
    <t>2008090022164</t>
  </si>
  <si>
    <t>2008140010009</t>
  </si>
  <si>
    <t>2008030004876</t>
  </si>
  <si>
    <t>2008110140991</t>
  </si>
  <si>
    <t>2008140042518</t>
  </si>
  <si>
    <t>2008110119892</t>
  </si>
  <si>
    <t>2008040000825</t>
  </si>
  <si>
    <t>2008050051281</t>
  </si>
  <si>
    <t>2008030064399</t>
  </si>
  <si>
    <t>2008090003231</t>
  </si>
  <si>
    <t>2008050066142</t>
  </si>
  <si>
    <t>2008090005071</t>
  </si>
  <si>
    <t>2008020011155</t>
  </si>
  <si>
    <t>2008100049411</t>
  </si>
  <si>
    <t>2008010008076</t>
  </si>
  <si>
    <t>2008110170992</t>
  </si>
  <si>
    <t>2008040013649</t>
  </si>
  <si>
    <t>2008160011789</t>
  </si>
  <si>
    <t>2008160012981</t>
  </si>
  <si>
    <t>2008110092287</t>
  </si>
  <si>
    <t>2008150004599</t>
  </si>
  <si>
    <t>2008180009231</t>
  </si>
  <si>
    <t>2008110046421</t>
  </si>
  <si>
    <t>2008110156323</t>
  </si>
  <si>
    <t>2008150050013</t>
  </si>
  <si>
    <t>2008110167072</t>
  </si>
  <si>
    <t>2008100041367</t>
  </si>
  <si>
    <t>2008090003118</t>
  </si>
  <si>
    <t>2008140046277</t>
  </si>
  <si>
    <t>2008110125867</t>
  </si>
  <si>
    <t>2008040017112</t>
  </si>
  <si>
    <t>2008010056519</t>
  </si>
  <si>
    <t>2008060022872</t>
  </si>
  <si>
    <t>2008160013573</t>
  </si>
  <si>
    <t>2008100040588</t>
  </si>
  <si>
    <t>2008050033717</t>
  </si>
  <si>
    <t>2008030034721</t>
  </si>
  <si>
    <t>2008130092041</t>
  </si>
  <si>
    <t>2008030006127</t>
  </si>
  <si>
    <t>2008070005244</t>
  </si>
  <si>
    <t>2008030069621</t>
  </si>
  <si>
    <t>2008130026476</t>
  </si>
  <si>
    <t>2008180030902</t>
  </si>
  <si>
    <t>2008180028303</t>
  </si>
  <si>
    <t>2008090003170</t>
  </si>
  <si>
    <t>2008020000902</t>
  </si>
  <si>
    <t>200811A007334</t>
  </si>
  <si>
    <t>Cheganças</t>
  </si>
  <si>
    <t>2008110083665</t>
  </si>
  <si>
    <t>2008030070473</t>
  </si>
  <si>
    <t>200811A003080</t>
  </si>
  <si>
    <t>2008030034417</t>
  </si>
  <si>
    <t>2008110120960</t>
  </si>
  <si>
    <t>2008180036614</t>
  </si>
  <si>
    <t>2008130103375</t>
  </si>
  <si>
    <t>2008030040249</t>
  </si>
  <si>
    <t>2008030030932</t>
  </si>
  <si>
    <t>2008140041357</t>
  </si>
  <si>
    <t>2008110171715</t>
  </si>
  <si>
    <t>2008130093963</t>
  </si>
  <si>
    <t>2008130076028</t>
  </si>
  <si>
    <t>2008040003466</t>
  </si>
  <si>
    <t>2008160011573</t>
  </si>
  <si>
    <t>2008130084000</t>
  </si>
  <si>
    <t>2008040016584</t>
  </si>
  <si>
    <t>200807A014245</t>
  </si>
  <si>
    <t>2008150084756</t>
  </si>
  <si>
    <t>2008120025893</t>
  </si>
  <si>
    <t>2008010047998</t>
  </si>
  <si>
    <t>2008010050282</t>
  </si>
  <si>
    <t>2008050053576</t>
  </si>
  <si>
    <t>2008180029570</t>
  </si>
  <si>
    <t>2008180045788</t>
  </si>
  <si>
    <t>2008130084019</t>
  </si>
  <si>
    <t>2008100052783</t>
  </si>
  <si>
    <t>2008130105889</t>
  </si>
  <si>
    <t>2008050057775</t>
  </si>
  <si>
    <t>200803A026877</t>
  </si>
  <si>
    <t>2008150006164</t>
  </si>
  <si>
    <t>2008150056036</t>
  </si>
  <si>
    <t>2008130092586</t>
  </si>
  <si>
    <t>2008140053790</t>
  </si>
  <si>
    <t>2008110045725</t>
  </si>
  <si>
    <t>2008030016176</t>
  </si>
  <si>
    <t>2008150051588</t>
  </si>
  <si>
    <t>2008040015520</t>
  </si>
  <si>
    <t>2008170015120</t>
  </si>
  <si>
    <t>2008040001396</t>
  </si>
  <si>
    <t>200811A010303</t>
  </si>
  <si>
    <t>2008150002745</t>
  </si>
  <si>
    <t>2008180054138</t>
  </si>
  <si>
    <t>2008060026761</t>
  </si>
  <si>
    <t>2008080021635</t>
  </si>
  <si>
    <t>2008130055214</t>
  </si>
  <si>
    <t>2008020020308</t>
  </si>
  <si>
    <t>2008010039021</t>
  </si>
  <si>
    <t>2008110136780</t>
  </si>
  <si>
    <t>2008090007847</t>
  </si>
  <si>
    <t>2008070018588</t>
  </si>
  <si>
    <t>2008170022167</t>
  </si>
  <si>
    <t>2008100028266</t>
  </si>
  <si>
    <t>2008160018460</t>
  </si>
  <si>
    <t>2008040005868</t>
  </si>
  <si>
    <t>2008150037880</t>
  </si>
  <si>
    <t>2008090018297</t>
  </si>
  <si>
    <t>2008150021479</t>
  </si>
  <si>
    <t>2008120020277</t>
  </si>
  <si>
    <t>2008170005813</t>
  </si>
  <si>
    <t>2008090019557</t>
  </si>
  <si>
    <t>2008080003167</t>
  </si>
  <si>
    <t>2008110053085</t>
  </si>
  <si>
    <t>2008150059409</t>
  </si>
  <si>
    <t>2008130046685</t>
  </si>
  <si>
    <t>2008040010640</t>
  </si>
  <si>
    <t>2008040010373</t>
  </si>
  <si>
    <t>FREIXEDA</t>
  </si>
  <si>
    <t>2008180041315</t>
  </si>
  <si>
    <t>2008150084813</t>
  </si>
  <si>
    <t>2008150059821</t>
  </si>
  <si>
    <t>2008180013614</t>
  </si>
  <si>
    <t>2008030053170</t>
  </si>
  <si>
    <t>2008090022391</t>
  </si>
  <si>
    <t>2008110136753</t>
  </si>
  <si>
    <t>2008110142776</t>
  </si>
  <si>
    <t>2008110024024</t>
  </si>
  <si>
    <t>2008110158506</t>
  </si>
  <si>
    <t>2008020016638</t>
  </si>
  <si>
    <t>2008110126615</t>
  </si>
  <si>
    <t>2008020023325</t>
  </si>
  <si>
    <t>2008010058007</t>
  </si>
  <si>
    <t>2008040020347</t>
  </si>
  <si>
    <t>2008160017259</t>
  </si>
  <si>
    <t>2008030043519</t>
  </si>
  <si>
    <t>2008010067104</t>
  </si>
  <si>
    <t>2008150046123</t>
  </si>
  <si>
    <t>2008170006489</t>
  </si>
  <si>
    <t>2008140036807</t>
  </si>
  <si>
    <t>2008090018485</t>
  </si>
  <si>
    <t>2008130089625</t>
  </si>
  <si>
    <t>2008090020815</t>
  </si>
  <si>
    <t>2008100045229</t>
  </si>
  <si>
    <t>2008160013934</t>
  </si>
  <si>
    <t>2008150051088</t>
  </si>
  <si>
    <t>2008020020676</t>
  </si>
  <si>
    <t>2008030020621</t>
  </si>
  <si>
    <t>2008150085103</t>
  </si>
  <si>
    <t>2008130100899</t>
  </si>
  <si>
    <t>2008150052636</t>
  </si>
  <si>
    <t>2008150061145</t>
  </si>
  <si>
    <t>2008130098289</t>
  </si>
  <si>
    <t>2008110130985</t>
  </si>
  <si>
    <t>2008150050860</t>
  </si>
  <si>
    <t>2008130112213</t>
  </si>
  <si>
    <t>2008130098629</t>
  </si>
  <si>
    <t>BARROSAS</t>
  </si>
  <si>
    <t>2008110102685</t>
  </si>
  <si>
    <t>2008010016075</t>
  </si>
  <si>
    <t>2008040014567</t>
  </si>
  <si>
    <t>2008110146149</t>
  </si>
  <si>
    <t>2008170017701</t>
  </si>
  <si>
    <t>2008150070086</t>
  </si>
  <si>
    <t>2008100009546</t>
  </si>
  <si>
    <t>2008050060467</t>
  </si>
  <si>
    <t>2008030018907</t>
  </si>
  <si>
    <t>2008050044364</t>
  </si>
  <si>
    <t>200815A046005</t>
  </si>
  <si>
    <t>2008150032784</t>
  </si>
  <si>
    <t>2008090018173</t>
  </si>
  <si>
    <t>2008010010179</t>
  </si>
  <si>
    <t>2008150021950</t>
  </si>
  <si>
    <t>2008060029815</t>
  </si>
  <si>
    <t>2008060010952</t>
  </si>
  <si>
    <t>2008130113137</t>
  </si>
  <si>
    <t>2008150058575</t>
  </si>
  <si>
    <t>2008140015109</t>
  </si>
  <si>
    <t>2008180031572</t>
  </si>
  <si>
    <t>2008130103771</t>
  </si>
  <si>
    <t>2008150069359</t>
  </si>
  <si>
    <t>2008110080842</t>
  </si>
  <si>
    <t>2008060033439</t>
  </si>
  <si>
    <t>2008110104315</t>
  </si>
  <si>
    <t>Paiol</t>
  </si>
  <si>
    <t>2008090019636</t>
  </si>
  <si>
    <t>2008060019627</t>
  </si>
  <si>
    <t>2008070019087</t>
  </si>
  <si>
    <t>QUINTA DO DERRAMADO</t>
  </si>
  <si>
    <t>2008110113399</t>
  </si>
  <si>
    <t>2008130079988</t>
  </si>
  <si>
    <t>MARGARIDE</t>
  </si>
  <si>
    <t>2008150074949</t>
  </si>
  <si>
    <t>2008130132257</t>
  </si>
  <si>
    <t>2008010014185</t>
  </si>
  <si>
    <t>2008110141331</t>
  </si>
  <si>
    <t>2008170006295</t>
  </si>
  <si>
    <t>2008100048029</t>
  </si>
  <si>
    <t>2008050028969</t>
  </si>
  <si>
    <t>2008130091349</t>
  </si>
  <si>
    <t>2008130071598</t>
  </si>
  <si>
    <t>2008150064111</t>
  </si>
  <si>
    <t>2008170006074</t>
  </si>
  <si>
    <t>2008130097134</t>
  </si>
  <si>
    <t>2008160016132</t>
  </si>
  <si>
    <t>2008010039397</t>
  </si>
  <si>
    <t>2008090020680</t>
  </si>
  <si>
    <t>2008150079126</t>
  </si>
  <si>
    <t>2008170012017</t>
  </si>
  <si>
    <t>2008140015586</t>
  </si>
  <si>
    <t>2008150012709</t>
  </si>
  <si>
    <t>2008120022982</t>
  </si>
  <si>
    <t>2008110150369</t>
  </si>
  <si>
    <t>2008060009149</t>
  </si>
  <si>
    <t>2008130084797</t>
  </si>
  <si>
    <t>2008150073471</t>
  </si>
  <si>
    <t>2008040010700</t>
  </si>
  <si>
    <t>2008120022281</t>
  </si>
  <si>
    <t>2008130091409</t>
  </si>
  <si>
    <t>2008010009067</t>
  </si>
  <si>
    <t>2008030013965</t>
  </si>
  <si>
    <t>2008020031675</t>
  </si>
  <si>
    <t>2008110045241</t>
  </si>
  <si>
    <t>200811A001775</t>
  </si>
  <si>
    <t>2008100005755</t>
  </si>
  <si>
    <t>2008010044751</t>
  </si>
  <si>
    <t>2008130109157</t>
  </si>
  <si>
    <t>2008130090728</t>
  </si>
  <si>
    <t>2008150054030</t>
  </si>
  <si>
    <t>2008140036053</t>
  </si>
  <si>
    <t>2008030063037</t>
  </si>
  <si>
    <t>Castanheiro</t>
  </si>
  <si>
    <t>2008010040287</t>
  </si>
  <si>
    <t>2008100034020</t>
  </si>
  <si>
    <t>2008090012145</t>
  </si>
  <si>
    <t>200817A003088</t>
  </si>
  <si>
    <t>2008160003996</t>
  </si>
  <si>
    <t>2008010065537</t>
  </si>
  <si>
    <t>2008110169603</t>
  </si>
  <si>
    <t>2008050016891</t>
  </si>
  <si>
    <t>2008060036364</t>
  </si>
  <si>
    <t>2008020034883</t>
  </si>
  <si>
    <t>200817A015806</t>
  </si>
  <si>
    <t>2008010037223</t>
  </si>
  <si>
    <t>2008150072901</t>
  </si>
  <si>
    <t>2008030063854</t>
  </si>
  <si>
    <t>2008080026058</t>
  </si>
  <si>
    <t>200816A019157</t>
  </si>
  <si>
    <t>2008130097696</t>
  </si>
  <si>
    <t>2008140006352</t>
  </si>
  <si>
    <t>2008080046843</t>
  </si>
  <si>
    <t>2008090015129</t>
  </si>
  <si>
    <t>2008160005753</t>
  </si>
  <si>
    <t>2008130078508</t>
  </si>
  <si>
    <t>2008040019087</t>
  </si>
  <si>
    <t>2008090013331</t>
  </si>
  <si>
    <t>2008080004428</t>
  </si>
  <si>
    <t>2008130035765</t>
  </si>
  <si>
    <t>200811A003726</t>
  </si>
  <si>
    <t>2008160005586</t>
  </si>
  <si>
    <t>2008160017279</t>
  </si>
  <si>
    <t>2008060012771</t>
  </si>
  <si>
    <t>2008110088396</t>
  </si>
  <si>
    <t>2008110075735</t>
  </si>
  <si>
    <t>2008150000173</t>
  </si>
  <si>
    <t>2008130077885</t>
  </si>
  <si>
    <t>2008180035394</t>
  </si>
  <si>
    <t>2008050047927</t>
  </si>
  <si>
    <t>2008170017364</t>
  </si>
  <si>
    <t>2008010009398</t>
  </si>
  <si>
    <t>2008030038865</t>
  </si>
  <si>
    <t>2008150048837</t>
  </si>
  <si>
    <t>2008150010617</t>
  </si>
  <si>
    <t>2008120026582</t>
  </si>
  <si>
    <t>2008110175520</t>
  </si>
  <si>
    <t>2008110143358</t>
  </si>
  <si>
    <t>2008170006471</t>
  </si>
  <si>
    <t>2008010034206</t>
  </si>
  <si>
    <t>2008030008844</t>
  </si>
  <si>
    <t>2008160018524</t>
  </si>
  <si>
    <t>2008010048323</t>
  </si>
  <si>
    <t>2008180036150</t>
  </si>
  <si>
    <t>2008110159252</t>
  </si>
  <si>
    <t>2008110023123</t>
  </si>
  <si>
    <t>200802A000327</t>
  </si>
  <si>
    <t>2008180039951</t>
  </si>
  <si>
    <t>2008180009741</t>
  </si>
  <si>
    <t>2008150030057</t>
  </si>
  <si>
    <t>2008170019190</t>
  </si>
  <si>
    <t>2008040005018</t>
  </si>
  <si>
    <t>2008150022497</t>
  </si>
  <si>
    <t>2008010050106</t>
  </si>
  <si>
    <t>2008060036329</t>
  </si>
  <si>
    <t>2008090022477</t>
  </si>
  <si>
    <t>200816A008285</t>
  </si>
  <si>
    <t>2008130075842</t>
  </si>
  <si>
    <t>Tapados</t>
  </si>
  <si>
    <t>2008110034520</t>
  </si>
  <si>
    <t>2008080026884</t>
  </si>
  <si>
    <t>2008140039442</t>
  </si>
  <si>
    <t>2008130091104</t>
  </si>
  <si>
    <t>2008130100791</t>
  </si>
  <si>
    <t>2008060033950</t>
  </si>
  <si>
    <t>2008110000141</t>
  </si>
  <si>
    <t>2008050042083</t>
  </si>
  <si>
    <t>2008010038843</t>
  </si>
  <si>
    <t>2008110046987</t>
  </si>
  <si>
    <t>200811A011619</t>
  </si>
  <si>
    <t>2008050037546</t>
  </si>
  <si>
    <t>2008010044938</t>
  </si>
  <si>
    <t>2008110067769</t>
  </si>
  <si>
    <t>2008110121851</t>
  </si>
  <si>
    <t>2008130039237</t>
  </si>
  <si>
    <t>2008140048187</t>
  </si>
  <si>
    <t>2008180044973</t>
  </si>
  <si>
    <t>2008180009408</t>
  </si>
  <si>
    <t>2008130082013</t>
  </si>
  <si>
    <t>2008180009061</t>
  </si>
  <si>
    <t>2008110108356</t>
  </si>
  <si>
    <t>2008010010016</t>
  </si>
  <si>
    <t>2008100042972</t>
  </si>
  <si>
    <t>2008150048471</t>
  </si>
  <si>
    <t>2008030063578</t>
  </si>
  <si>
    <t>2008140028738</t>
  </si>
  <si>
    <t>2008150058200</t>
  </si>
  <si>
    <t>2008120016113</t>
  </si>
  <si>
    <t>LAGE DA PRATA</t>
  </si>
  <si>
    <t>2008130073665</t>
  </si>
  <si>
    <t>2008110147538</t>
  </si>
  <si>
    <t>2008120027954</t>
  </si>
  <si>
    <t>2008060011452</t>
  </si>
  <si>
    <t>2008180009666</t>
  </si>
  <si>
    <t>200811A008237</t>
  </si>
  <si>
    <t>2008010049084</t>
  </si>
  <si>
    <t>2008060037670</t>
  </si>
  <si>
    <t>2008130031146</t>
  </si>
  <si>
    <t>2008160003871</t>
  </si>
  <si>
    <t>2008050046782</t>
  </si>
  <si>
    <t>Ribeiro das Hortas</t>
  </si>
  <si>
    <t>2008080014766</t>
  </si>
  <si>
    <t>2008080016697</t>
  </si>
  <si>
    <t>2008160009977</t>
  </si>
  <si>
    <t>2008090007951</t>
  </si>
  <si>
    <t>2008110131010</t>
  </si>
  <si>
    <t>2008010059820</t>
  </si>
  <si>
    <t>2008130061661</t>
  </si>
  <si>
    <t>2008130059895</t>
  </si>
  <si>
    <t>2008010042249</t>
  </si>
  <si>
    <t>2008100041233</t>
  </si>
  <si>
    <t>2008110054777</t>
  </si>
  <si>
    <t>2008080044943</t>
  </si>
  <si>
    <t>2008130084295</t>
  </si>
  <si>
    <t>2008100005784</t>
  </si>
  <si>
    <t>2008180006863</t>
  </si>
  <si>
    <t>2008170015658</t>
  </si>
  <si>
    <t>2008130103571</t>
  </si>
  <si>
    <t>2008040017135</t>
  </si>
  <si>
    <t>2008040007288</t>
  </si>
  <si>
    <t>2008110153745</t>
  </si>
  <si>
    <t>2008150084209</t>
  </si>
  <si>
    <t>2008150040050</t>
  </si>
  <si>
    <t>2008110123799</t>
  </si>
  <si>
    <t>2008150024900</t>
  </si>
  <si>
    <t>2008130083142</t>
  </si>
  <si>
    <t>RECEZINHOS (São Martinho)</t>
  </si>
  <si>
    <t>2008170017365</t>
  </si>
  <si>
    <t>2008140041650</t>
  </si>
  <si>
    <t>200809A000089</t>
  </si>
  <si>
    <t>2008130098689</t>
  </si>
  <si>
    <t>2008130099579</t>
  </si>
  <si>
    <t>2008040015119</t>
  </si>
  <si>
    <t>2008030043127</t>
  </si>
  <si>
    <t>2008010036094</t>
  </si>
  <si>
    <t>2008120022719</t>
  </si>
  <si>
    <t>2008110143680</t>
  </si>
  <si>
    <t>2008090005896</t>
  </si>
  <si>
    <t>2008010058210</t>
  </si>
  <si>
    <t>2008180031651</t>
  </si>
  <si>
    <t>2008110156265</t>
  </si>
  <si>
    <t>2008110138976</t>
  </si>
  <si>
    <t>2008130065809</t>
  </si>
  <si>
    <t>200811A004822</t>
  </si>
  <si>
    <t>2008010006391</t>
  </si>
  <si>
    <t>2008030049941</t>
  </si>
  <si>
    <t>2008050039544</t>
  </si>
  <si>
    <t>2008150093888</t>
  </si>
  <si>
    <t>2008110159477</t>
  </si>
  <si>
    <t>2008110135040</t>
  </si>
  <si>
    <t>2008180009235</t>
  </si>
  <si>
    <t>2008100007987</t>
  </si>
  <si>
    <t>2008180032452</t>
  </si>
  <si>
    <t>Sobreirinho</t>
  </si>
  <si>
    <t>2008150015631</t>
  </si>
  <si>
    <t>2008050036205</t>
  </si>
  <si>
    <t>2008050037187</t>
  </si>
  <si>
    <t>2008110071904</t>
  </si>
  <si>
    <t>2008040014912</t>
  </si>
  <si>
    <t>2008130090411</t>
  </si>
  <si>
    <t>2008090011651</t>
  </si>
  <si>
    <t>2008090019598</t>
  </si>
  <si>
    <t>2008040016073</t>
  </si>
  <si>
    <t>2008030019336</t>
  </si>
  <si>
    <t>2008110144699</t>
  </si>
  <si>
    <t>200811A003676</t>
  </si>
  <si>
    <t>2008110151697</t>
  </si>
  <si>
    <t>2008110114494</t>
  </si>
  <si>
    <t>2008130056339</t>
  </si>
  <si>
    <t>200813A004006</t>
  </si>
  <si>
    <t>2008140052913</t>
  </si>
  <si>
    <t>2008100034993</t>
  </si>
  <si>
    <t>200807A025200</t>
  </si>
  <si>
    <t>200813A000335</t>
  </si>
  <si>
    <t>2008140053704</t>
  </si>
  <si>
    <t>2008030042643</t>
  </si>
  <si>
    <t>2008110152091</t>
  </si>
  <si>
    <t>2008070021042</t>
  </si>
  <si>
    <t>2008080005513</t>
  </si>
  <si>
    <t>2008110041086</t>
  </si>
  <si>
    <t>200816A010468</t>
  </si>
  <si>
    <t>2008080025234</t>
  </si>
  <si>
    <t>2008150090611</t>
  </si>
  <si>
    <t>2008010053041</t>
  </si>
  <si>
    <t>2008060006819</t>
  </si>
  <si>
    <t>200811A001298</t>
  </si>
  <si>
    <t>2008040000047</t>
  </si>
  <si>
    <t>2008110021763</t>
  </si>
  <si>
    <t>2008150048213</t>
  </si>
  <si>
    <t>2008110128842</t>
  </si>
  <si>
    <t>2008150057970</t>
  </si>
  <si>
    <t>2008140038601</t>
  </si>
  <si>
    <t>2008070016862</t>
  </si>
  <si>
    <t>2008060027723</t>
  </si>
  <si>
    <t>2008010048617</t>
  </si>
  <si>
    <t>2008030038613</t>
  </si>
  <si>
    <t>2008140043589</t>
  </si>
  <si>
    <t>2008110119868</t>
  </si>
  <si>
    <t>2008080005282</t>
  </si>
  <si>
    <t>2008130115629</t>
  </si>
  <si>
    <t>2008030013943</t>
  </si>
  <si>
    <t>2008120009585</t>
  </si>
  <si>
    <t>2008130087388</t>
  </si>
  <si>
    <t>2008010045396</t>
  </si>
  <si>
    <t>2008080030607</t>
  </si>
  <si>
    <t>2008150017746</t>
  </si>
  <si>
    <t>2008110124372</t>
  </si>
  <si>
    <t>2008130074020</t>
  </si>
  <si>
    <t>2008110099614</t>
  </si>
  <si>
    <t>2008090015516</t>
  </si>
  <si>
    <t>2008130036312</t>
  </si>
  <si>
    <t>2008140043227</t>
  </si>
  <si>
    <t>200811A005560</t>
  </si>
  <si>
    <t>2008010044596</t>
  </si>
  <si>
    <t>2008130114666</t>
  </si>
  <si>
    <t>2008140036227</t>
  </si>
  <si>
    <t>2008100013278</t>
  </si>
  <si>
    <t>2008130072616</t>
  </si>
  <si>
    <t>2008130060688</t>
  </si>
  <si>
    <t>2008180034238</t>
  </si>
  <si>
    <t>200816A007674</t>
  </si>
  <si>
    <t>2008060002832</t>
  </si>
  <si>
    <t>2008110134472</t>
  </si>
  <si>
    <t>2008110125653</t>
  </si>
  <si>
    <t>2008180035310</t>
  </si>
  <si>
    <t>2008020035321</t>
  </si>
  <si>
    <t>2008010019725</t>
  </si>
  <si>
    <t>2008180035379</t>
  </si>
  <si>
    <t>200811A000582</t>
  </si>
  <si>
    <t>2008100040826</t>
  </si>
  <si>
    <t>2008110099183</t>
  </si>
  <si>
    <t>2008110155073</t>
  </si>
  <si>
    <t>2008130083914</t>
  </si>
  <si>
    <t>2008110145258</t>
  </si>
  <si>
    <t>2008030038745</t>
  </si>
  <si>
    <t>2008040015043</t>
  </si>
  <si>
    <t>2008010006245</t>
  </si>
  <si>
    <t>2008130115502</t>
  </si>
  <si>
    <t>2008060028928</t>
  </si>
  <si>
    <t>2008090014990</t>
  </si>
  <si>
    <t>2008030045716</t>
  </si>
  <si>
    <t>2008110079097</t>
  </si>
  <si>
    <t>2008130082520</t>
  </si>
  <si>
    <t>2008090020360</t>
  </si>
  <si>
    <t>2008010068473</t>
  </si>
  <si>
    <t>2008150033426</t>
  </si>
  <si>
    <t>2008110098861</t>
  </si>
  <si>
    <t>2008060007974</t>
  </si>
  <si>
    <t>Vendas de Podentes</t>
  </si>
  <si>
    <t>2008130090975</t>
  </si>
  <si>
    <t>2008130097850</t>
  </si>
  <si>
    <t>2008110157820</t>
  </si>
  <si>
    <t>2008130084648</t>
  </si>
  <si>
    <t>2008140038658</t>
  </si>
  <si>
    <t>2008120026876</t>
  </si>
  <si>
    <t>2008130025743</t>
  </si>
  <si>
    <t>2008010043948</t>
  </si>
  <si>
    <t>2008180031562</t>
  </si>
  <si>
    <t>2008130060066</t>
  </si>
  <si>
    <t>200811A007600</t>
  </si>
  <si>
    <t>2008110006386</t>
  </si>
  <si>
    <t>2008150070899</t>
  </si>
  <si>
    <t>2008110174907</t>
  </si>
  <si>
    <t>Jerumelo</t>
  </si>
  <si>
    <t>2008040016548</t>
  </si>
  <si>
    <t>2008050035544</t>
  </si>
  <si>
    <t>2008030070148</t>
  </si>
  <si>
    <t>2008070006207</t>
  </si>
  <si>
    <t>2008130105903</t>
  </si>
  <si>
    <t>2008110123848</t>
  </si>
  <si>
    <t>2008010046531</t>
  </si>
  <si>
    <t>2008100019949</t>
  </si>
  <si>
    <t>2008180040807</t>
  </si>
  <si>
    <t>2008150060260</t>
  </si>
  <si>
    <t>2008180035829</t>
  </si>
  <si>
    <t>2008180044853</t>
  </si>
  <si>
    <t>2008080043913</t>
  </si>
  <si>
    <t>2008020003278</t>
  </si>
  <si>
    <t>2008150024350</t>
  </si>
  <si>
    <t>2008100040238</t>
  </si>
  <si>
    <t>2008180006864</t>
  </si>
  <si>
    <t>2008140022774</t>
  </si>
  <si>
    <t>2008150056268</t>
  </si>
  <si>
    <t>2008010053115</t>
  </si>
  <si>
    <t>2008070021901</t>
  </si>
  <si>
    <t>2008170019162</t>
  </si>
  <si>
    <t>2008010039717</t>
  </si>
  <si>
    <t>2008160003811</t>
  </si>
  <si>
    <t>2008130074003</t>
  </si>
  <si>
    <t>2008110147599</t>
  </si>
  <si>
    <t>2008030010689</t>
  </si>
  <si>
    <t>2008180039418</t>
  </si>
  <si>
    <t>200807A018154</t>
  </si>
  <si>
    <t>2008170003065</t>
  </si>
  <si>
    <t>2008150073248</t>
  </si>
  <si>
    <t>2008110147430</t>
  </si>
  <si>
    <t>2008150078526</t>
  </si>
  <si>
    <t>2008130138033</t>
  </si>
  <si>
    <t>2008070022721</t>
  </si>
  <si>
    <t>2008110129746</t>
  </si>
  <si>
    <t>2008150036620</t>
  </si>
  <si>
    <t>2008080041268</t>
  </si>
  <si>
    <t>2008100014350</t>
  </si>
  <si>
    <t>2008160015757</t>
  </si>
  <si>
    <t>2008150061706</t>
  </si>
  <si>
    <t>200807A020682</t>
  </si>
  <si>
    <t>2008010049481</t>
  </si>
  <si>
    <t>2008110016216</t>
  </si>
  <si>
    <t>2008180032736</t>
  </si>
  <si>
    <t>200818A029397</t>
  </si>
  <si>
    <t>2008130017639</t>
  </si>
  <si>
    <t>2008140015589</t>
  </si>
  <si>
    <t>2008130082223</t>
  </si>
  <si>
    <t>NEGRELOS (São Tomé)</t>
  </si>
  <si>
    <t>2008090006091</t>
  </si>
  <si>
    <t>200811A010548</t>
  </si>
  <si>
    <t>2008110093033</t>
  </si>
  <si>
    <t>2008140031740</t>
  </si>
  <si>
    <t>2008110133044</t>
  </si>
  <si>
    <t>2008100028994</t>
  </si>
  <si>
    <t>2008010035681</t>
  </si>
  <si>
    <t>2008140040369</t>
  </si>
  <si>
    <t>2008160001870</t>
  </si>
  <si>
    <t>2008050056376</t>
  </si>
  <si>
    <t>2008130122782</t>
  </si>
  <si>
    <t>2008150044048</t>
  </si>
  <si>
    <t>2008180044843</t>
  </si>
  <si>
    <t>2008110106289</t>
  </si>
  <si>
    <t>200805A035249</t>
  </si>
  <si>
    <t>2008140006325</t>
  </si>
  <si>
    <t>2008130074038</t>
  </si>
  <si>
    <t>2008050003867</t>
  </si>
  <si>
    <t>2008140047677</t>
  </si>
  <si>
    <t>2008090016759</t>
  </si>
  <si>
    <t>2008130040468</t>
  </si>
  <si>
    <t>2008130136611</t>
  </si>
  <si>
    <t>2008110138438</t>
  </si>
  <si>
    <t>2008030009720</t>
  </si>
  <si>
    <t>2008080013349</t>
  </si>
  <si>
    <t>2008110067884</t>
  </si>
  <si>
    <t>2008110124816</t>
  </si>
  <si>
    <t>2008150044846</t>
  </si>
  <si>
    <t>2008010044970</t>
  </si>
  <si>
    <t>2008040004559</t>
  </si>
  <si>
    <t>2008020021175</t>
  </si>
  <si>
    <t>200813A000233</t>
  </si>
  <si>
    <t>2008010052239</t>
  </si>
  <si>
    <t>2008140035705</t>
  </si>
  <si>
    <t>2008150051865</t>
  </si>
  <si>
    <t>2008090016918</t>
  </si>
  <si>
    <t>2008170016350</t>
  </si>
  <si>
    <t>2008140029735</t>
  </si>
  <si>
    <t>2008180027851</t>
  </si>
  <si>
    <t>2008180035901</t>
  </si>
  <si>
    <t>2008170019477</t>
  </si>
  <si>
    <t>2008090019414</t>
  </si>
  <si>
    <t>200802A012379</t>
  </si>
  <si>
    <t>200811A012167</t>
  </si>
  <si>
    <t>2008060038333</t>
  </si>
  <si>
    <t>2008150046721</t>
  </si>
  <si>
    <t>2008160003843</t>
  </si>
  <si>
    <t>2008130088843</t>
  </si>
  <si>
    <t>2008090004652</t>
  </si>
  <si>
    <t>2008010042898</t>
  </si>
  <si>
    <t>2008030008965</t>
  </si>
  <si>
    <t>2008090002497</t>
  </si>
  <si>
    <t>2008110104368</t>
  </si>
  <si>
    <t>Casais de Britos</t>
  </si>
  <si>
    <t>2008100045870</t>
  </si>
  <si>
    <t>2008150060588</t>
  </si>
  <si>
    <t>2008110018660</t>
  </si>
  <si>
    <t>2008110103025</t>
  </si>
  <si>
    <t>2008030050617</t>
  </si>
  <si>
    <t>2008050036116</t>
  </si>
  <si>
    <t>2008110178181</t>
  </si>
  <si>
    <t>2008080021205</t>
  </si>
  <si>
    <t>2008070008029</t>
  </si>
  <si>
    <t>2008040012506</t>
  </si>
  <si>
    <t>2008050011734</t>
  </si>
  <si>
    <t>200811A004195</t>
  </si>
  <si>
    <t>2008130092179</t>
  </si>
  <si>
    <t>VALPEDRE</t>
  </si>
  <si>
    <t>2008140023873</t>
  </si>
  <si>
    <t>2008100016312</t>
  </si>
  <si>
    <t>2008150052521</t>
  </si>
  <si>
    <t>2008010013978</t>
  </si>
  <si>
    <t>200816A009274</t>
  </si>
  <si>
    <t>2008010019573</t>
  </si>
  <si>
    <t>2008080030806</t>
  </si>
  <si>
    <t>2008090018333</t>
  </si>
  <si>
    <t>2008140047895</t>
  </si>
  <si>
    <t>2008040016568</t>
  </si>
  <si>
    <t>200818A009144</t>
  </si>
  <si>
    <t>2008110092110</t>
  </si>
  <si>
    <t>2008030052733</t>
  </si>
  <si>
    <t>2008180028956</t>
  </si>
  <si>
    <t>2008110023906</t>
  </si>
  <si>
    <t>2008130125032</t>
  </si>
  <si>
    <t>2008110177628</t>
  </si>
  <si>
    <t>2008110102808</t>
  </si>
  <si>
    <t>200801A050328</t>
  </si>
  <si>
    <t>Quinta do Picado</t>
  </si>
  <si>
    <t>2008130015273</t>
  </si>
  <si>
    <t>2008030019059</t>
  </si>
  <si>
    <t>Ruivães</t>
  </si>
  <si>
    <t>2008020014214</t>
  </si>
  <si>
    <t>2008130081791</t>
  </si>
  <si>
    <t>2008010042381</t>
  </si>
  <si>
    <t>2008140051328</t>
  </si>
  <si>
    <t>2008170017920</t>
  </si>
  <si>
    <t>2008040004999</t>
  </si>
  <si>
    <t>ESPADANEDO</t>
  </si>
  <si>
    <t>2008160011705</t>
  </si>
  <si>
    <t>2008010033401</t>
  </si>
  <si>
    <t>2008130018385</t>
  </si>
  <si>
    <t>2008080002254</t>
  </si>
  <si>
    <t>2008040015344</t>
  </si>
  <si>
    <t>2008140026402</t>
  </si>
  <si>
    <t>2008010026619</t>
  </si>
  <si>
    <t>2008150071188</t>
  </si>
  <si>
    <t>2008040011701</t>
  </si>
  <si>
    <t>2008130138204</t>
  </si>
  <si>
    <t>2008110171384</t>
  </si>
  <si>
    <t>2008130009543</t>
  </si>
  <si>
    <t>2008090014583</t>
  </si>
  <si>
    <t>2008110133927</t>
  </si>
  <si>
    <t>2008150078082</t>
  </si>
  <si>
    <t>200817A004809</t>
  </si>
  <si>
    <t>2008060018585</t>
  </si>
  <si>
    <t>2008060005129</t>
  </si>
  <si>
    <t>2008050006647</t>
  </si>
  <si>
    <t>2008070007889</t>
  </si>
  <si>
    <t>Quinta do Monte Novo</t>
  </si>
  <si>
    <t>2008120009816</t>
  </si>
  <si>
    <t>2008150048439</t>
  </si>
  <si>
    <t>2008110147091</t>
  </si>
  <si>
    <t>200816A007300</t>
  </si>
  <si>
    <t>2008170004616</t>
  </si>
  <si>
    <t>2008010056565</t>
  </si>
  <si>
    <t>2008150087024</t>
  </si>
  <si>
    <t>2008130107154</t>
  </si>
  <si>
    <t>2008030046611</t>
  </si>
  <si>
    <t>2008050033508</t>
  </si>
  <si>
    <t>Tostão</t>
  </si>
  <si>
    <t>2008100044999</t>
  </si>
  <si>
    <t>200802A000337</t>
  </si>
  <si>
    <t>2008140028676</t>
  </si>
  <si>
    <t>2008080025228</t>
  </si>
  <si>
    <t>2008020017048</t>
  </si>
  <si>
    <t>2008070031551</t>
  </si>
  <si>
    <t>2008100045438</t>
  </si>
  <si>
    <t>200813A000803</t>
  </si>
  <si>
    <t>2008010017081</t>
  </si>
  <si>
    <t>2008150034796</t>
  </si>
  <si>
    <t>2008150072038</t>
  </si>
  <si>
    <t>2008170018852</t>
  </si>
  <si>
    <t>2008110037693</t>
  </si>
  <si>
    <t>2008030016317</t>
  </si>
  <si>
    <t>2008020017194</t>
  </si>
  <si>
    <t>2008100039268</t>
  </si>
  <si>
    <t>2008170024108</t>
  </si>
  <si>
    <t>2008180034432</t>
  </si>
  <si>
    <t>2008080028689</t>
  </si>
  <si>
    <t>2008130069206</t>
  </si>
  <si>
    <t>2008180004294</t>
  </si>
  <si>
    <t>2008110012314</t>
  </si>
  <si>
    <t>2008010048877</t>
  </si>
  <si>
    <t>2008110157785</t>
  </si>
  <si>
    <t>2008070003385</t>
  </si>
  <si>
    <t>2008060009059</t>
  </si>
  <si>
    <t>2008170007782</t>
  </si>
  <si>
    <t>2008110076487</t>
  </si>
  <si>
    <t>2008110094068</t>
  </si>
  <si>
    <t>2008090016993</t>
  </si>
  <si>
    <t>2008030009895</t>
  </si>
  <si>
    <t>200813A002064</t>
  </si>
  <si>
    <t>RAMALDE</t>
  </si>
  <si>
    <t>2008040004946</t>
  </si>
  <si>
    <t>2008110097005</t>
  </si>
  <si>
    <t>2008060025493</t>
  </si>
  <si>
    <t>2008150082826</t>
  </si>
  <si>
    <t>200811A005536</t>
  </si>
  <si>
    <t>2008060047334</t>
  </si>
  <si>
    <t>2008100043100</t>
  </si>
  <si>
    <t>2008010041855</t>
  </si>
  <si>
    <t>2008010065988</t>
  </si>
  <si>
    <t>2008010023841</t>
  </si>
  <si>
    <t>2008100009036</t>
  </si>
  <si>
    <t>2008110120719</t>
  </si>
  <si>
    <t>200801A034301</t>
  </si>
  <si>
    <t>2008050040726</t>
  </si>
  <si>
    <t>2008120002326</t>
  </si>
  <si>
    <t>2008180037939</t>
  </si>
  <si>
    <t>2008150041477</t>
  </si>
  <si>
    <t>2008170005000</t>
  </si>
  <si>
    <t>2008020006981</t>
  </si>
  <si>
    <t>2008090020950</t>
  </si>
  <si>
    <t>2008080026730</t>
  </si>
  <si>
    <t>2008080029169</t>
  </si>
  <si>
    <t>2008080016367</t>
  </si>
  <si>
    <t>2008110035304</t>
  </si>
  <si>
    <t>2008030048798</t>
  </si>
  <si>
    <t>2008090020720</t>
  </si>
  <si>
    <t>2008110119859</t>
  </si>
  <si>
    <t>2008150077405</t>
  </si>
  <si>
    <t>2008180041539</t>
  </si>
  <si>
    <t>2008180049271</t>
  </si>
  <si>
    <t>2008040016764</t>
  </si>
  <si>
    <t>2008010012166</t>
  </si>
  <si>
    <t>2008130077925</t>
  </si>
  <si>
    <t>2008010056251</t>
  </si>
  <si>
    <t>2008010026226</t>
  </si>
  <si>
    <t>2008180025943</t>
  </si>
  <si>
    <t>2008130088912</t>
  </si>
  <si>
    <t>2008110139040</t>
  </si>
  <si>
    <t>200811A012254</t>
  </si>
  <si>
    <t>2008130026204</t>
  </si>
  <si>
    <t>2008090004581</t>
  </si>
  <si>
    <t>200812A013343</t>
  </si>
  <si>
    <t>2008060005675</t>
  </si>
  <si>
    <t>2008110147463</t>
  </si>
  <si>
    <t>2008170016779</t>
  </si>
  <si>
    <t>200811A002465</t>
  </si>
  <si>
    <t>2008080031752</t>
  </si>
  <si>
    <t>2008150059287</t>
  </si>
  <si>
    <t>2008160015947</t>
  </si>
  <si>
    <t>2008130076383</t>
  </si>
  <si>
    <t>2008110123700</t>
  </si>
  <si>
    <t>200811A005482</t>
  </si>
  <si>
    <t>2008010040108</t>
  </si>
  <si>
    <t>2008040003011</t>
  </si>
  <si>
    <t>2008140030339</t>
  </si>
  <si>
    <t>2008040019134</t>
  </si>
  <si>
    <t>200801A050060</t>
  </si>
  <si>
    <t>2008050017064</t>
  </si>
  <si>
    <t>2008150061717</t>
  </si>
  <si>
    <t>2008070015300</t>
  </si>
  <si>
    <t>2008140031532</t>
  </si>
  <si>
    <t>2008160003765</t>
  </si>
  <si>
    <t>2008130090493</t>
  </si>
  <si>
    <t>200816A019139</t>
  </si>
  <si>
    <t>2008090022213</t>
  </si>
  <si>
    <t>2008090019069</t>
  </si>
  <si>
    <t>2008110063969</t>
  </si>
  <si>
    <t>200811A003755</t>
  </si>
  <si>
    <t>2008030013447</t>
  </si>
  <si>
    <t>2008070009651</t>
  </si>
  <si>
    <t>2008080038187</t>
  </si>
  <si>
    <t>2008110128244</t>
  </si>
  <si>
    <t>2008110121439</t>
  </si>
  <si>
    <t>2008110179469</t>
  </si>
  <si>
    <t>2008130082506</t>
  </si>
  <si>
    <t>2008110120359</t>
  </si>
  <si>
    <t>2008150043910</t>
  </si>
  <si>
    <t>2008130071005</t>
  </si>
  <si>
    <t>2008170004384</t>
  </si>
  <si>
    <t>2008160016266</t>
  </si>
  <si>
    <t>200811A007119</t>
  </si>
  <si>
    <t>2008090013241</t>
  </si>
  <si>
    <t>2008010014485</t>
  </si>
  <si>
    <t>2008160010275</t>
  </si>
  <si>
    <t>2008080032316</t>
  </si>
  <si>
    <t>2008090003021</t>
  </si>
  <si>
    <t>2008010034322</t>
  </si>
  <si>
    <t>200818A020380</t>
  </si>
  <si>
    <t>2008110040508</t>
  </si>
  <si>
    <t>2008180044695</t>
  </si>
  <si>
    <t>2008180029312</t>
  </si>
  <si>
    <t>Lisei</t>
  </si>
  <si>
    <t>2008090022720</t>
  </si>
  <si>
    <t>2008130088371</t>
  </si>
  <si>
    <t>2008130036020</t>
  </si>
  <si>
    <t>2008170002717</t>
  </si>
  <si>
    <t>2008150008151</t>
  </si>
  <si>
    <t>2008060019655</t>
  </si>
  <si>
    <t>2008060006973</t>
  </si>
  <si>
    <t>2008020023853</t>
  </si>
  <si>
    <t>2008140006018</t>
  </si>
  <si>
    <t>200813A002458</t>
  </si>
  <si>
    <t>200815A047954</t>
  </si>
  <si>
    <t>2008150051090</t>
  </si>
  <si>
    <t>2008080033499</t>
  </si>
  <si>
    <t>2008140020709</t>
  </si>
  <si>
    <t>2008130093068</t>
  </si>
  <si>
    <t>2008060030273</t>
  </si>
  <si>
    <t>2008090022701</t>
  </si>
  <si>
    <t>2008080020394</t>
  </si>
  <si>
    <t>2008140010090</t>
  </si>
  <si>
    <t>2008180012624</t>
  </si>
  <si>
    <t>2008060015058</t>
  </si>
  <si>
    <t>2008170018764</t>
  </si>
  <si>
    <t>2008100023738</t>
  </si>
  <si>
    <t>2008010016867</t>
  </si>
  <si>
    <t>2008160011416</t>
  </si>
  <si>
    <t>2008050044243</t>
  </si>
  <si>
    <t>2008150054287</t>
  </si>
  <si>
    <t>200813A003026</t>
  </si>
  <si>
    <t>2008170006348</t>
  </si>
  <si>
    <t>2008110128814</t>
  </si>
  <si>
    <t>2008110134608</t>
  </si>
  <si>
    <t>2008150053508</t>
  </si>
  <si>
    <t>2008020017412</t>
  </si>
  <si>
    <t>2008130090746</t>
  </si>
  <si>
    <t>2008130016572</t>
  </si>
  <si>
    <t>2008140029532</t>
  </si>
  <si>
    <t>2008180010793</t>
  </si>
  <si>
    <t>2008080030490</t>
  </si>
  <si>
    <t>2008160002587</t>
  </si>
  <si>
    <t>2008130016109</t>
  </si>
  <si>
    <t>2008010049736</t>
  </si>
  <si>
    <t>2008110135049</t>
  </si>
  <si>
    <t>2008110107108</t>
  </si>
  <si>
    <t>Tapada do Saldanha</t>
  </si>
  <si>
    <t>2008050037169</t>
  </si>
  <si>
    <t>Mourisco</t>
  </si>
  <si>
    <t>2008130107314</t>
  </si>
  <si>
    <t>2008060024272</t>
  </si>
  <si>
    <t>2008030043872</t>
  </si>
  <si>
    <t>2008130109179</t>
  </si>
  <si>
    <t>2008040004119</t>
  </si>
  <si>
    <t>2008120015397</t>
  </si>
  <si>
    <t>2008150044455</t>
  </si>
  <si>
    <t>2008170024086</t>
  </si>
  <si>
    <t>2008160002603</t>
  </si>
  <si>
    <t>2008030015081</t>
  </si>
  <si>
    <t>2008130011922</t>
  </si>
  <si>
    <t>200816A007642</t>
  </si>
  <si>
    <t>2008100006089</t>
  </si>
  <si>
    <t>2008060036231</t>
  </si>
  <si>
    <t>2008110176022</t>
  </si>
  <si>
    <t>2008170023806</t>
  </si>
  <si>
    <t>2008150016288</t>
  </si>
  <si>
    <t>2008110019886</t>
  </si>
  <si>
    <t>2008170016818</t>
  </si>
  <si>
    <t>2008110114189</t>
  </si>
  <si>
    <t>2008040013018</t>
  </si>
  <si>
    <t>2008160007496</t>
  </si>
  <si>
    <t>2008180053346</t>
  </si>
  <si>
    <t>2008060040780</t>
  </si>
  <si>
    <t>200813A002123</t>
  </si>
  <si>
    <t>2008150052089</t>
  </si>
  <si>
    <t>2008110076397</t>
  </si>
  <si>
    <t>2008170008551</t>
  </si>
  <si>
    <t>2008090004726</t>
  </si>
  <si>
    <t>2008120023149</t>
  </si>
  <si>
    <t>CALDEIRAS</t>
  </si>
  <si>
    <t>2008130091071</t>
  </si>
  <si>
    <t>2008150094983</t>
  </si>
  <si>
    <t>2008110136102</t>
  </si>
  <si>
    <t>2008110040675</t>
  </si>
  <si>
    <t>2008140030387</t>
  </si>
  <si>
    <t>200811A003524</t>
  </si>
  <si>
    <t>2008050056167</t>
  </si>
  <si>
    <t>2008140036447</t>
  </si>
  <si>
    <t>2008060008022</t>
  </si>
  <si>
    <t>2008140045923</t>
  </si>
  <si>
    <t>2008120026542</t>
  </si>
  <si>
    <t>Monte do Termo</t>
  </si>
  <si>
    <t>2008040002488</t>
  </si>
  <si>
    <t>2008130090532</t>
  </si>
  <si>
    <t>2008080002469</t>
  </si>
  <si>
    <t>2008080011185</t>
  </si>
  <si>
    <t>Benagil</t>
  </si>
  <si>
    <t>2008110155248</t>
  </si>
  <si>
    <t>2008140052092</t>
  </si>
  <si>
    <t>200814A019448</t>
  </si>
  <si>
    <t>200817A004465</t>
  </si>
  <si>
    <t>2008110164603</t>
  </si>
  <si>
    <t>2008180003811</t>
  </si>
  <si>
    <t>2008080020105</t>
  </si>
  <si>
    <t>200802A020612</t>
  </si>
  <si>
    <t>200816A013338</t>
  </si>
  <si>
    <t>2008010053119</t>
  </si>
  <si>
    <t>2008140049166</t>
  </si>
  <si>
    <t>2008140035475</t>
  </si>
  <si>
    <t>2008100026333</t>
  </si>
  <si>
    <t>2008030011113</t>
  </si>
  <si>
    <t>2008010061508</t>
  </si>
  <si>
    <t>2008130103747</t>
  </si>
  <si>
    <t>2008150088040</t>
  </si>
  <si>
    <t>2008080019315</t>
  </si>
  <si>
    <t>2008050051473</t>
  </si>
  <si>
    <t>2008110129383</t>
  </si>
  <si>
    <t>2008030035315</t>
  </si>
  <si>
    <t>2008110135010</t>
  </si>
  <si>
    <t>2008100037913</t>
  </si>
  <si>
    <t>2008110194785</t>
  </si>
  <si>
    <t>2008030010707</t>
  </si>
  <si>
    <t>2008010049399</t>
  </si>
  <si>
    <t>2008110164697</t>
  </si>
  <si>
    <t>2008110055059</t>
  </si>
  <si>
    <t>2008090006159</t>
  </si>
  <si>
    <t>2008110151301</t>
  </si>
  <si>
    <t>2008030018556</t>
  </si>
  <si>
    <t>2008130067043</t>
  </si>
  <si>
    <t>2008110128141</t>
  </si>
  <si>
    <t>2008010040285</t>
  </si>
  <si>
    <t>200811A006428</t>
  </si>
  <si>
    <t>2008090015279</t>
  </si>
  <si>
    <t>2008040014716</t>
  </si>
  <si>
    <t>2008020019749</t>
  </si>
  <si>
    <t>2008020028169</t>
  </si>
  <si>
    <t>2008100007386</t>
  </si>
  <si>
    <t>2008160010660</t>
  </si>
  <si>
    <t>2008080025776</t>
  </si>
  <si>
    <t>2008050035128</t>
  </si>
  <si>
    <t>200814A059212</t>
  </si>
  <si>
    <t>2008100038641</t>
  </si>
  <si>
    <t>2008080029730</t>
  </si>
  <si>
    <t>2008060004696</t>
  </si>
  <si>
    <t>200811A004617</t>
  </si>
  <si>
    <t>2008020018847</t>
  </si>
  <si>
    <t>2008130023854</t>
  </si>
  <si>
    <t>2008120003816</t>
  </si>
  <si>
    <t>2008040014281</t>
  </si>
  <si>
    <t>2008110095190</t>
  </si>
  <si>
    <t>2008140041129</t>
  </si>
  <si>
    <t>2008160017297</t>
  </si>
  <si>
    <t>2008020024674</t>
  </si>
  <si>
    <t>200813A002138</t>
  </si>
  <si>
    <t>2008180008757</t>
  </si>
  <si>
    <t>2008110081265</t>
  </si>
  <si>
    <t>2008040015041</t>
  </si>
  <si>
    <t>2008150035983</t>
  </si>
  <si>
    <t>2008180034746</t>
  </si>
  <si>
    <t>2008030032165</t>
  </si>
  <si>
    <t>2008150061826</t>
  </si>
  <si>
    <t>2008130034137</t>
  </si>
  <si>
    <t>2008160002962</t>
  </si>
  <si>
    <t>2008080032074</t>
  </si>
  <si>
    <t>2008050048167</t>
  </si>
  <si>
    <t>2008130101091</t>
  </si>
  <si>
    <t>2008090013845</t>
  </si>
  <si>
    <t>Gonçalo Bocas</t>
  </si>
  <si>
    <t>2008100032532</t>
  </si>
  <si>
    <t>2008030006078</t>
  </si>
  <si>
    <t>CHAVÃO</t>
  </si>
  <si>
    <t>2008170003567</t>
  </si>
  <si>
    <t>2008060024646</t>
  </si>
  <si>
    <t>2008160014112</t>
  </si>
  <si>
    <t>2008130069428</t>
  </si>
  <si>
    <t>2008070005377</t>
  </si>
  <si>
    <t>2008030036569</t>
  </si>
  <si>
    <t>2008140030415</t>
  </si>
  <si>
    <t>200801A051641</t>
  </si>
  <si>
    <t>2008010039606</t>
  </si>
  <si>
    <t>200813A000358</t>
  </si>
  <si>
    <t>2008010045921</t>
  </si>
  <si>
    <t>2008130020347</t>
  </si>
  <si>
    <t>2008150071615</t>
  </si>
  <si>
    <t>2008090019423</t>
  </si>
  <si>
    <t>2008110160014</t>
  </si>
  <si>
    <t>2008130126604</t>
  </si>
  <si>
    <t>2008030037611</t>
  </si>
  <si>
    <t>2008040013658</t>
  </si>
  <si>
    <t>2008130066745</t>
  </si>
  <si>
    <t>2008080046453</t>
  </si>
  <si>
    <t>2008060031541</t>
  </si>
  <si>
    <t>200817A003275</t>
  </si>
  <si>
    <t>200816A008001</t>
  </si>
  <si>
    <t>2008150076366</t>
  </si>
  <si>
    <t>2008110101163</t>
  </si>
  <si>
    <t>2008170017501</t>
  </si>
  <si>
    <t>2008140013978</t>
  </si>
  <si>
    <t>2008180030743</t>
  </si>
  <si>
    <t>2008180032729</t>
  </si>
  <si>
    <t>2008090015307</t>
  </si>
  <si>
    <t>2008140038594</t>
  </si>
  <si>
    <t>2008110134910</t>
  </si>
  <si>
    <t>2008150068077</t>
  </si>
  <si>
    <t>2008170001360</t>
  </si>
  <si>
    <t>2008180013665</t>
  </si>
  <si>
    <t>2008110116183</t>
  </si>
  <si>
    <t>2008080037146</t>
  </si>
  <si>
    <t>2008110144943</t>
  </si>
  <si>
    <t>200805A043362</t>
  </si>
  <si>
    <t>2008040005010</t>
  </si>
  <si>
    <t>2008150071703</t>
  </si>
  <si>
    <t>2008150006472</t>
  </si>
  <si>
    <t>2008130035688</t>
  </si>
  <si>
    <t>2008070021317</t>
  </si>
  <si>
    <t>2008110180066</t>
  </si>
  <si>
    <t>2008010032398</t>
  </si>
  <si>
    <t>2008090014526</t>
  </si>
  <si>
    <t>2008130092825</t>
  </si>
  <si>
    <t>2008130081090</t>
  </si>
  <si>
    <t>2008010008210</t>
  </si>
  <si>
    <t>2008130074303</t>
  </si>
  <si>
    <t>2008160007290</t>
  </si>
  <si>
    <t>2008170015780</t>
  </si>
  <si>
    <t>2008180034448</t>
  </si>
  <si>
    <t>200811A001376</t>
  </si>
  <si>
    <t>2008180041897</t>
  </si>
  <si>
    <t>2008130066024</t>
  </si>
  <si>
    <t>2008060025106</t>
  </si>
  <si>
    <t>2008180039419</t>
  </si>
  <si>
    <t>2008110123719</t>
  </si>
  <si>
    <t>2008090018260</t>
  </si>
  <si>
    <t>2008110140718</t>
  </si>
  <si>
    <t>2008080031757</t>
  </si>
  <si>
    <t>2008160010073</t>
  </si>
  <si>
    <t>2008030059883</t>
  </si>
  <si>
    <t>2008080020300</t>
  </si>
  <si>
    <t>2008090019566</t>
  </si>
  <si>
    <t>2008090016222</t>
  </si>
  <si>
    <t>2008150066092</t>
  </si>
  <si>
    <t>2008040005403</t>
  </si>
  <si>
    <t>2008080026368</t>
  </si>
  <si>
    <t>2008130032507</t>
  </si>
  <si>
    <t>2008130077037</t>
  </si>
  <si>
    <t>200814A048210</t>
  </si>
  <si>
    <t>2008110107373</t>
  </si>
  <si>
    <t>200802A006843</t>
  </si>
  <si>
    <t>2008110102100</t>
  </si>
  <si>
    <t>2008180011507</t>
  </si>
  <si>
    <t>2008130025748</t>
  </si>
  <si>
    <t>2008090020606</t>
  </si>
  <si>
    <t>2008050037900</t>
  </si>
  <si>
    <t>2008150002091</t>
  </si>
  <si>
    <t>2008090000073</t>
  </si>
  <si>
    <t>2008110141907</t>
  </si>
  <si>
    <t>2008150065886</t>
  </si>
  <si>
    <t>2008110102825</t>
  </si>
  <si>
    <t>2008070023809</t>
  </si>
  <si>
    <t>2008070010035</t>
  </si>
  <si>
    <t>2008140043905</t>
  </si>
  <si>
    <t>2008110083105</t>
  </si>
  <si>
    <t>2008090024347</t>
  </si>
  <si>
    <t>2008170013296</t>
  </si>
  <si>
    <t>2008090020240</t>
  </si>
  <si>
    <t>2008090018050</t>
  </si>
  <si>
    <t>2008090001289</t>
  </si>
  <si>
    <t>2008010014243</t>
  </si>
  <si>
    <t>2008110148031</t>
  </si>
  <si>
    <t>2008130076842</t>
  </si>
  <si>
    <t>2008170009260</t>
  </si>
  <si>
    <t>2008130009980</t>
  </si>
  <si>
    <t>2008130084522</t>
  </si>
  <si>
    <t>2008150048074</t>
  </si>
  <si>
    <t>2008180027325</t>
  </si>
  <si>
    <t>VILA DA PONTE</t>
  </si>
  <si>
    <t>2008150051966</t>
  </si>
  <si>
    <t>2008130107114</t>
  </si>
  <si>
    <t>2008130031887</t>
  </si>
  <si>
    <t>2008170019946</t>
  </si>
  <si>
    <t>2008140054537</t>
  </si>
  <si>
    <t>2008150051997</t>
  </si>
  <si>
    <t>2008030046806</t>
  </si>
  <si>
    <t>2008150033158</t>
  </si>
  <si>
    <t>2008130076198</t>
  </si>
  <si>
    <t>2008150084574</t>
  </si>
  <si>
    <t>2008100023910</t>
  </si>
  <si>
    <t>200805A000201</t>
  </si>
  <si>
    <t>2008010029437</t>
  </si>
  <si>
    <t>2008170006323</t>
  </si>
  <si>
    <t>2008150086599</t>
  </si>
  <si>
    <t>2008010057011</t>
  </si>
  <si>
    <t>2008090006546</t>
  </si>
  <si>
    <t>2008140047265</t>
  </si>
  <si>
    <t>2008170018868</t>
  </si>
  <si>
    <t>2008060032497</t>
  </si>
  <si>
    <t>2008130103574</t>
  </si>
  <si>
    <t>2008160016160</t>
  </si>
  <si>
    <t>2008010017651</t>
  </si>
  <si>
    <t>2008180042616</t>
  </si>
  <si>
    <t>2008130084282</t>
  </si>
  <si>
    <t>2008130084195</t>
  </si>
  <si>
    <t>2008130093094</t>
  </si>
  <si>
    <t>2008010034132</t>
  </si>
  <si>
    <t>2008130080992</t>
  </si>
  <si>
    <t>2008050035951</t>
  </si>
  <si>
    <t>2008110134032</t>
  </si>
  <si>
    <t>2008080015552</t>
  </si>
  <si>
    <t>2008090019289</t>
  </si>
  <si>
    <t>2008030056599</t>
  </si>
  <si>
    <t>2008120022284</t>
  </si>
  <si>
    <t>2008150075408</t>
  </si>
  <si>
    <t>2008150006165</t>
  </si>
  <si>
    <t>2008010044228</t>
  </si>
  <si>
    <t>2008050019014</t>
  </si>
  <si>
    <t>2008160014516</t>
  </si>
  <si>
    <t>2008110161954</t>
  </si>
  <si>
    <t>2008170016907</t>
  </si>
  <si>
    <t>2008130076867</t>
  </si>
  <si>
    <t>2008110161268</t>
  </si>
  <si>
    <t>2008080032483</t>
  </si>
  <si>
    <t>2008050048270</t>
  </si>
  <si>
    <t>2008030009019</t>
  </si>
  <si>
    <t>2008030005328</t>
  </si>
  <si>
    <t>2008100034367</t>
  </si>
  <si>
    <t>2008090017807</t>
  </si>
  <si>
    <t>2008140007529</t>
  </si>
  <si>
    <t>2008150067115</t>
  </si>
  <si>
    <t>2008110115699</t>
  </si>
  <si>
    <t>2008010040706</t>
  </si>
  <si>
    <t>2008140006658</t>
  </si>
  <si>
    <t>2008150032592</t>
  </si>
  <si>
    <t>2008150055889</t>
  </si>
  <si>
    <t>2008110161806</t>
  </si>
  <si>
    <t>2008080042751</t>
  </si>
  <si>
    <t>2008130075820</t>
  </si>
  <si>
    <t>2008080034882</t>
  </si>
  <si>
    <t>2008030039569</t>
  </si>
  <si>
    <t>2008130030516</t>
  </si>
  <si>
    <t>2008180049313</t>
  </si>
  <si>
    <t>2008180044964</t>
  </si>
  <si>
    <t>2008010019278</t>
  </si>
  <si>
    <t>2008110194561</t>
  </si>
  <si>
    <t>200810A044984</t>
  </si>
  <si>
    <t>2008100036681</t>
  </si>
  <si>
    <t>2008150010362</t>
  </si>
  <si>
    <t>2008110052021</t>
  </si>
  <si>
    <t>2008020017723</t>
  </si>
  <si>
    <t>2008090017006</t>
  </si>
  <si>
    <t>2008110108861</t>
  </si>
  <si>
    <t>2008110055388</t>
  </si>
  <si>
    <t>2008170017486</t>
  </si>
  <si>
    <t>2008130015611</t>
  </si>
  <si>
    <t>2008180036953</t>
  </si>
  <si>
    <t>2008110052114</t>
  </si>
  <si>
    <t>200811A003981</t>
  </si>
  <si>
    <t>2008150079658</t>
  </si>
  <si>
    <t>2008010013735</t>
  </si>
  <si>
    <t>2008080043174</t>
  </si>
  <si>
    <t>2008060031002</t>
  </si>
  <si>
    <t>2008090018074</t>
  </si>
  <si>
    <t>2008150036533</t>
  </si>
  <si>
    <t>200816A020095</t>
  </si>
  <si>
    <t>2008110110966</t>
  </si>
  <si>
    <t>2008010027298</t>
  </si>
  <si>
    <t>2008030036165</t>
  </si>
  <si>
    <t>2008030016392</t>
  </si>
  <si>
    <t>2008040015475</t>
  </si>
  <si>
    <t>2008110013291</t>
  </si>
  <si>
    <t>200815A092194</t>
  </si>
  <si>
    <t>2008130077718</t>
  </si>
  <si>
    <t>2008130044661</t>
  </si>
  <si>
    <t>2008050046815</t>
  </si>
  <si>
    <t>2008110179835</t>
  </si>
  <si>
    <t>2008150065124</t>
  </si>
  <si>
    <t>2008050035604</t>
  </si>
  <si>
    <t>2008100041709</t>
  </si>
  <si>
    <t>2008130076985</t>
  </si>
  <si>
    <t>2008040012355</t>
  </si>
  <si>
    <t>2008150065118</t>
  </si>
  <si>
    <t>2008130099597</t>
  </si>
  <si>
    <t>2008010057962</t>
  </si>
  <si>
    <t>2008150012321</t>
  </si>
  <si>
    <t>2008100042445</t>
  </si>
  <si>
    <t>2008110146400</t>
  </si>
  <si>
    <t>2008130093172</t>
  </si>
  <si>
    <t>2008090022425</t>
  </si>
  <si>
    <t>2008010014580</t>
  </si>
  <si>
    <t>2008010041293</t>
  </si>
  <si>
    <t>2008130068569</t>
  </si>
  <si>
    <t>2008110158166</t>
  </si>
  <si>
    <t>2008020019226</t>
  </si>
  <si>
    <t>2008090011802</t>
  </si>
  <si>
    <t>2008110100069</t>
  </si>
  <si>
    <t>2008110172022</t>
  </si>
  <si>
    <t>2008020024821</t>
  </si>
  <si>
    <t>2008110162321</t>
  </si>
  <si>
    <t>2008130036427</t>
  </si>
  <si>
    <t>2008110186975</t>
  </si>
  <si>
    <t>2008070014447</t>
  </si>
  <si>
    <t>2008130009326</t>
  </si>
  <si>
    <t>2008140025408</t>
  </si>
  <si>
    <t>2008110148836</t>
  </si>
  <si>
    <t>2008130091471</t>
  </si>
  <si>
    <t>2008040004928</t>
  </si>
  <si>
    <t>2008180036796</t>
  </si>
  <si>
    <t>2008070023846</t>
  </si>
  <si>
    <t>2008090002046</t>
  </si>
  <si>
    <t>2008180032955</t>
  </si>
  <si>
    <t>2008040016004</t>
  </si>
  <si>
    <t>2008120025988</t>
  </si>
  <si>
    <t>2008100044738</t>
  </si>
  <si>
    <t>2008090016807</t>
  </si>
  <si>
    <t>2008140028678</t>
  </si>
  <si>
    <t>2008160014227</t>
  </si>
  <si>
    <t>2008160013072</t>
  </si>
  <si>
    <t>2008050033785</t>
  </si>
  <si>
    <t>2008180029344</t>
  </si>
  <si>
    <t>Corvos-á-Nogueira</t>
  </si>
  <si>
    <t>2008080013656</t>
  </si>
  <si>
    <t>2008090024689</t>
  </si>
  <si>
    <t>2008180031490</t>
  </si>
  <si>
    <t>2008140013689</t>
  </si>
  <si>
    <t>2008110159441</t>
  </si>
  <si>
    <t>2008110172524</t>
  </si>
  <si>
    <t>2008110135200</t>
  </si>
  <si>
    <t>2008040015055</t>
  </si>
  <si>
    <t>2008080004037</t>
  </si>
  <si>
    <t>2008120002061</t>
  </si>
  <si>
    <t>2008110088902</t>
  </si>
  <si>
    <t>2008120007857</t>
  </si>
  <si>
    <t>2008150054057</t>
  </si>
  <si>
    <t>2008040018384</t>
  </si>
  <si>
    <t>2008030042761</t>
  </si>
  <si>
    <t>2008130099095</t>
  </si>
  <si>
    <t>2008170018605</t>
  </si>
  <si>
    <t>2008090017994</t>
  </si>
  <si>
    <t>2008150046995</t>
  </si>
  <si>
    <t>2008110050267</t>
  </si>
  <si>
    <t>2008180039684</t>
  </si>
  <si>
    <t>2008120017988</t>
  </si>
  <si>
    <t>2008100044455</t>
  </si>
  <si>
    <t>2008130055979</t>
  </si>
  <si>
    <t>2008060026746</t>
  </si>
  <si>
    <t>2008130018400</t>
  </si>
  <si>
    <t>2008170004403</t>
  </si>
  <si>
    <t>2008180009496</t>
  </si>
  <si>
    <t>2008060000100</t>
  </si>
  <si>
    <t>2008110101214</t>
  </si>
  <si>
    <t>2008110076547</t>
  </si>
  <si>
    <t>2008150074923</t>
  </si>
  <si>
    <t>2008170004464</t>
  </si>
  <si>
    <t>2008150031859</t>
  </si>
  <si>
    <t>2008070007773</t>
  </si>
  <si>
    <t>TORRE DE COELHEIROS</t>
  </si>
  <si>
    <t>2008140007196</t>
  </si>
  <si>
    <t>2008100014580</t>
  </si>
  <si>
    <t>2008010008361</t>
  </si>
  <si>
    <t>2008180028968</t>
  </si>
  <si>
    <t>2008080001419</t>
  </si>
  <si>
    <t>2008130075916</t>
  </si>
  <si>
    <t>2008090022299</t>
  </si>
  <si>
    <t>2008130127525</t>
  </si>
  <si>
    <t>2008090016144</t>
  </si>
  <si>
    <t>2008130138976</t>
  </si>
  <si>
    <t>2008110174254</t>
  </si>
  <si>
    <t>2008090019851</t>
  </si>
  <si>
    <t>2008040004788</t>
  </si>
  <si>
    <t>2008170019039</t>
  </si>
  <si>
    <t>2008130014990</t>
  </si>
  <si>
    <t>2008110094540</t>
  </si>
  <si>
    <t>2008080050231</t>
  </si>
  <si>
    <t>200816A010281</t>
  </si>
  <si>
    <t>2008070004744</t>
  </si>
  <si>
    <t>2008170020304</t>
  </si>
  <si>
    <t>2008170026200</t>
  </si>
  <si>
    <t>2008150068417</t>
  </si>
  <si>
    <t>2008070008007</t>
  </si>
  <si>
    <t>2008100006109</t>
  </si>
  <si>
    <t>2008070024638</t>
  </si>
  <si>
    <t>2008060032890</t>
  </si>
  <si>
    <t>2008110138350</t>
  </si>
  <si>
    <t>2008170020193</t>
  </si>
  <si>
    <t>2008140034974</t>
  </si>
  <si>
    <t>2008010047291</t>
  </si>
  <si>
    <t>2008050048164</t>
  </si>
  <si>
    <t>2008150067380</t>
  </si>
  <si>
    <t>2008180038414</t>
  </si>
  <si>
    <t>2008030026027</t>
  </si>
  <si>
    <t>2008060026937</t>
  </si>
  <si>
    <t>2008010057392</t>
  </si>
  <si>
    <t>2008150034220</t>
  </si>
  <si>
    <t>2008060025345</t>
  </si>
  <si>
    <t>2008070022432</t>
  </si>
  <si>
    <t>2008080034660</t>
  </si>
  <si>
    <t>2008180008594</t>
  </si>
  <si>
    <t>2008080041258</t>
  </si>
  <si>
    <t>2008130060338</t>
  </si>
  <si>
    <t>2008110138977</t>
  </si>
  <si>
    <t>2008070029105</t>
  </si>
  <si>
    <t>2008120023162</t>
  </si>
  <si>
    <t>2008120005336</t>
  </si>
  <si>
    <t>2008040002445</t>
  </si>
  <si>
    <t>2008030025969</t>
  </si>
  <si>
    <t>2008150043760</t>
  </si>
  <si>
    <t>2008130004451</t>
  </si>
  <si>
    <t>2008130098172</t>
  </si>
  <si>
    <t>2008110020110</t>
  </si>
  <si>
    <t>2008110086642</t>
  </si>
  <si>
    <t>2008130000104</t>
  </si>
  <si>
    <t>2008150083341</t>
  </si>
  <si>
    <t>2008110147155</t>
  </si>
  <si>
    <t>2008180034542</t>
  </si>
  <si>
    <t>2008150047471</t>
  </si>
  <si>
    <t>2008050037604</t>
  </si>
  <si>
    <t>Fonte das Pias</t>
  </si>
  <si>
    <t>2008160006265</t>
  </si>
  <si>
    <t>2008090016185</t>
  </si>
  <si>
    <t>2008110145632</t>
  </si>
  <si>
    <t>2008020008835</t>
  </si>
  <si>
    <t>2008130047442</t>
  </si>
  <si>
    <t>2008020024503</t>
  </si>
  <si>
    <t>2008040016836</t>
  </si>
  <si>
    <t>2008150044464</t>
  </si>
  <si>
    <t>2008060007411</t>
  </si>
  <si>
    <t>2008100029992</t>
  </si>
  <si>
    <t>200809A000391</t>
  </si>
  <si>
    <t>2008010037966</t>
  </si>
  <si>
    <t>2008150062522</t>
  </si>
  <si>
    <t>2008100042460</t>
  </si>
  <si>
    <t>2008120008040</t>
  </si>
  <si>
    <t>2008090017918</t>
  </si>
  <si>
    <t>2008010009238</t>
  </si>
  <si>
    <t>2008110138298</t>
  </si>
  <si>
    <t>2008140046067</t>
  </si>
  <si>
    <t>2008010044562</t>
  </si>
  <si>
    <t>2008140027625</t>
  </si>
  <si>
    <t>2008130114777</t>
  </si>
  <si>
    <t>2008160011854</t>
  </si>
  <si>
    <t>2008130100349</t>
  </si>
  <si>
    <t>2008110115027</t>
  </si>
  <si>
    <t>Santa Susana</t>
  </si>
  <si>
    <t>2008050046631</t>
  </si>
  <si>
    <t>Santa Maria de Castelo</t>
  </si>
  <si>
    <t>2008130082236</t>
  </si>
  <si>
    <t>2008090015623</t>
  </si>
  <si>
    <t>2008150078207</t>
  </si>
  <si>
    <t>2008110124659</t>
  </si>
  <si>
    <t>2008060008310</t>
  </si>
  <si>
    <t>2008030042050</t>
  </si>
  <si>
    <t>2008050035995</t>
  </si>
  <si>
    <t>2008180008980</t>
  </si>
  <si>
    <t>2008010038286</t>
  </si>
  <si>
    <t>2008080002531</t>
  </si>
  <si>
    <t>2008150043731</t>
  </si>
  <si>
    <t>2008050035997</t>
  </si>
  <si>
    <t>200811A009870</t>
  </si>
  <si>
    <t>2008110134980</t>
  </si>
  <si>
    <t>2008010004938</t>
  </si>
  <si>
    <t>2008010004725</t>
  </si>
  <si>
    <t>2008070027433</t>
  </si>
  <si>
    <t>2008080014597</t>
  </si>
  <si>
    <t>200813A002783</t>
  </si>
  <si>
    <t>2008030063649</t>
  </si>
  <si>
    <t>Parque de Campismo de Cerdeira</t>
  </si>
  <si>
    <t>2008170020683</t>
  </si>
  <si>
    <t>2008110154437</t>
  </si>
  <si>
    <t>2008130088735</t>
  </si>
  <si>
    <t>2008130076424</t>
  </si>
  <si>
    <t>2008120007592</t>
  </si>
  <si>
    <t>2008140050151</t>
  </si>
  <si>
    <t>2008170006536</t>
  </si>
  <si>
    <t>2008090019369</t>
  </si>
  <si>
    <t>2008110038791</t>
  </si>
  <si>
    <t>2008030061066</t>
  </si>
  <si>
    <t>2008150012533</t>
  </si>
  <si>
    <t>2008090002999</t>
  </si>
  <si>
    <t>2008170017269</t>
  </si>
  <si>
    <t>2008180048839</t>
  </si>
  <si>
    <t>2008030042974</t>
  </si>
  <si>
    <t>2008030024809</t>
  </si>
  <si>
    <t>2008140036531</t>
  </si>
  <si>
    <t>2008140037549</t>
  </si>
  <si>
    <t>2008150044670</t>
  </si>
  <si>
    <t>2008140048240</t>
  </si>
  <si>
    <t>2008100038920</t>
  </si>
  <si>
    <t>2008110186099</t>
  </si>
  <si>
    <t>2008110193147</t>
  </si>
  <si>
    <t>2008170023339</t>
  </si>
  <si>
    <t>2008180036666</t>
  </si>
  <si>
    <t>2008180032889</t>
  </si>
  <si>
    <t>2008150067722</t>
  </si>
  <si>
    <t>2008130026137</t>
  </si>
  <si>
    <t>2008180036379</t>
  </si>
  <si>
    <t>2008130137908</t>
  </si>
  <si>
    <t>2008010032809</t>
  </si>
  <si>
    <t>2008010036823</t>
  </si>
  <si>
    <t>2008090006672</t>
  </si>
  <si>
    <t>2008010042744</t>
  </si>
  <si>
    <t>2008010041641</t>
  </si>
  <si>
    <t>2008090018071</t>
  </si>
  <si>
    <t>2008130083824</t>
  </si>
  <si>
    <t>CAIDE DE REI</t>
  </si>
  <si>
    <t>2008100006467</t>
  </si>
  <si>
    <t>2008080035260</t>
  </si>
  <si>
    <t>2008030025406</t>
  </si>
  <si>
    <t>2008010047244</t>
  </si>
  <si>
    <t>2008130033841</t>
  </si>
  <si>
    <t>2008130098098</t>
  </si>
  <si>
    <t>2008110153913</t>
  </si>
  <si>
    <t>2008090019853</t>
  </si>
  <si>
    <t>2008160014952</t>
  </si>
  <si>
    <t>2008110130228</t>
  </si>
  <si>
    <t>Mancebas</t>
  </si>
  <si>
    <t>2008060007441</t>
  </si>
  <si>
    <t>2008150022983</t>
  </si>
  <si>
    <t>2008090001862</t>
  </si>
  <si>
    <t>2008130090957</t>
  </si>
  <si>
    <t>2008040019097</t>
  </si>
  <si>
    <t>2008090007064</t>
  </si>
  <si>
    <t>2008060003797</t>
  </si>
  <si>
    <t>2008130071445</t>
  </si>
  <si>
    <t>2008110165694</t>
  </si>
  <si>
    <t>2008100044837</t>
  </si>
  <si>
    <t>2008130089053</t>
  </si>
  <si>
    <t>200811A011262</t>
  </si>
  <si>
    <t>2008140008455</t>
  </si>
  <si>
    <t>2008070022696</t>
  </si>
  <si>
    <t>2008010010092</t>
  </si>
  <si>
    <t>2008120021068</t>
  </si>
  <si>
    <t>2008080028252</t>
  </si>
  <si>
    <t>2008140052893</t>
  </si>
  <si>
    <t>200818A000517</t>
  </si>
  <si>
    <t>2008110112664</t>
  </si>
  <si>
    <t>2008110098371</t>
  </si>
  <si>
    <t>2008030017082</t>
  </si>
  <si>
    <t>2008120018871</t>
  </si>
  <si>
    <t>2008150037772</t>
  </si>
  <si>
    <t>2008180016810</t>
  </si>
  <si>
    <t>2008010009411</t>
  </si>
  <si>
    <t>2008130001700</t>
  </si>
  <si>
    <t>2008180005783</t>
  </si>
  <si>
    <t>2008060025654</t>
  </si>
  <si>
    <t>2008110123708</t>
  </si>
  <si>
    <t>2008040003520</t>
  </si>
  <si>
    <t>2008080024500</t>
  </si>
  <si>
    <t>2008130059240</t>
  </si>
  <si>
    <t>2008120013642</t>
  </si>
  <si>
    <t>2008170016090</t>
  </si>
  <si>
    <t>2008130103241</t>
  </si>
  <si>
    <t>2008120012944</t>
  </si>
  <si>
    <t>2008030055186</t>
  </si>
  <si>
    <t>2008080036530</t>
  </si>
  <si>
    <t>Ribeira das Canas</t>
  </si>
  <si>
    <t>2008150041034</t>
  </si>
  <si>
    <t>2008010024836</t>
  </si>
  <si>
    <t>2008130016919</t>
  </si>
  <si>
    <t>2008130016501</t>
  </si>
  <si>
    <t>2008110035827</t>
  </si>
  <si>
    <t>2008080028684</t>
  </si>
  <si>
    <t>2008180013660</t>
  </si>
  <si>
    <t>2008110155801</t>
  </si>
  <si>
    <t>2008150067808</t>
  </si>
  <si>
    <t>2008130051238</t>
  </si>
  <si>
    <t>2008020000167</t>
  </si>
  <si>
    <t>2008160018725</t>
  </si>
  <si>
    <t>2008030006104</t>
  </si>
  <si>
    <t>2008020010172</t>
  </si>
  <si>
    <t>2008110191486</t>
  </si>
  <si>
    <t>2008130082204</t>
  </si>
  <si>
    <t>POMBEIRO DE RIBA VIZELA</t>
  </si>
  <si>
    <t>2008180036920</t>
  </si>
  <si>
    <t>2008130018404</t>
  </si>
  <si>
    <t>2008080044815</t>
  </si>
  <si>
    <t>2008170022873</t>
  </si>
  <si>
    <t>2008090019896</t>
  </si>
  <si>
    <t>2008140049406</t>
  </si>
  <si>
    <t>2008030041664</t>
  </si>
  <si>
    <t>2008020025601</t>
  </si>
  <si>
    <t>2008160014100</t>
  </si>
  <si>
    <t>2008040003185</t>
  </si>
  <si>
    <t>2008050059979</t>
  </si>
  <si>
    <t>2008110139006</t>
  </si>
  <si>
    <t>2008140053413</t>
  </si>
  <si>
    <t>200816A019700</t>
  </si>
  <si>
    <t>2008180040975</t>
  </si>
  <si>
    <t>2008110043498</t>
  </si>
  <si>
    <t>2008170014344</t>
  </si>
  <si>
    <t>200811A003934</t>
  </si>
  <si>
    <t>2008100012685</t>
  </si>
  <si>
    <t>2008140048348</t>
  </si>
  <si>
    <t>2008130124340</t>
  </si>
  <si>
    <t>2008130030191</t>
  </si>
  <si>
    <t>2008060024148</t>
  </si>
  <si>
    <t>2008010039934</t>
  </si>
  <si>
    <t>2008130044563</t>
  </si>
  <si>
    <t>2008180044701</t>
  </si>
  <si>
    <t>2008130093856</t>
  </si>
  <si>
    <t>2008080031640</t>
  </si>
  <si>
    <t>2008130100630</t>
  </si>
  <si>
    <t>2008170021908</t>
  </si>
  <si>
    <t>2008060034377</t>
  </si>
  <si>
    <t>2008160010240</t>
  </si>
  <si>
    <t>2008030055055</t>
  </si>
  <si>
    <t>2008140039668</t>
  </si>
  <si>
    <t>2008110154627</t>
  </si>
  <si>
    <t>2008140044170</t>
  </si>
  <si>
    <t>2008130065655</t>
  </si>
  <si>
    <t>2008110021342</t>
  </si>
  <si>
    <t>2008110190468</t>
  </si>
  <si>
    <t>200811A004494</t>
  </si>
  <si>
    <t>2008150073252</t>
  </si>
  <si>
    <t>2008140038931</t>
  </si>
  <si>
    <t>2008040019783</t>
  </si>
  <si>
    <t>2008010048147</t>
  </si>
  <si>
    <t>2008030012621</t>
  </si>
  <si>
    <t>2008100028920</t>
  </si>
  <si>
    <t>200811A011572</t>
  </si>
  <si>
    <t>2008100006840</t>
  </si>
  <si>
    <t>2008080042220</t>
  </si>
  <si>
    <t>2008130025967</t>
  </si>
  <si>
    <t>2008180018556</t>
  </si>
  <si>
    <t>2008140054159</t>
  </si>
  <si>
    <t>2008180011532</t>
  </si>
  <si>
    <t>2008020015802</t>
  </si>
  <si>
    <t>2008150050009</t>
  </si>
  <si>
    <t>2008170018676</t>
  </si>
  <si>
    <t>2008150075866</t>
  </si>
  <si>
    <t>2008150069980</t>
  </si>
  <si>
    <t>2008110083631</t>
  </si>
  <si>
    <t>2008140011688</t>
  </si>
  <si>
    <t>2008150044280</t>
  </si>
  <si>
    <t>2008100037725</t>
  </si>
  <si>
    <t>2008180044861</t>
  </si>
  <si>
    <t>2008110089684</t>
  </si>
  <si>
    <t>2008100038134</t>
  </si>
  <si>
    <t>2008010033854</t>
  </si>
  <si>
    <t>2008100027677</t>
  </si>
  <si>
    <t>2008180033076</t>
  </si>
  <si>
    <t>2008020018986</t>
  </si>
  <si>
    <t>2008090006602</t>
  </si>
  <si>
    <t>2008100014334</t>
  </si>
  <si>
    <t>2008060024864</t>
  </si>
  <si>
    <t>2008150056949</t>
  </si>
  <si>
    <t>2008050042788</t>
  </si>
  <si>
    <t>2008150051808</t>
  </si>
  <si>
    <t>2008150070085</t>
  </si>
  <si>
    <t>2008130075974</t>
  </si>
  <si>
    <t>2008090020879</t>
  </si>
  <si>
    <t>200801A046253</t>
  </si>
  <si>
    <t>2008140050287</t>
  </si>
  <si>
    <t>2008130135056</t>
  </si>
  <si>
    <t>2008110111508</t>
  </si>
  <si>
    <t>2008130096672</t>
  </si>
  <si>
    <t>2008090018326</t>
  </si>
  <si>
    <t>2008170019499</t>
  </si>
  <si>
    <t>2008110124845</t>
  </si>
  <si>
    <t>2008110021260</t>
  </si>
  <si>
    <t>200811A000796</t>
  </si>
  <si>
    <t>2008050040646</t>
  </si>
  <si>
    <t>2008140034142</t>
  </si>
  <si>
    <t>2008130114395</t>
  </si>
  <si>
    <t>2008130103665</t>
  </si>
  <si>
    <t>2008010047648</t>
  </si>
  <si>
    <t>2008080024334</t>
  </si>
  <si>
    <t>Salema</t>
  </si>
  <si>
    <t>2008110124469</t>
  </si>
  <si>
    <t>2008150064311</t>
  </si>
  <si>
    <t>2008130090679</t>
  </si>
  <si>
    <t>200817A003652</t>
  </si>
  <si>
    <t>2008050055987</t>
  </si>
  <si>
    <t>2008010006976</t>
  </si>
  <si>
    <t>2008180039859</t>
  </si>
  <si>
    <t>2008140045819</t>
  </si>
  <si>
    <t>2008050050627</t>
  </si>
  <si>
    <t>2008180035070</t>
  </si>
  <si>
    <t>2008140023960</t>
  </si>
  <si>
    <t>2008150094516</t>
  </si>
  <si>
    <t>2008010027259</t>
  </si>
  <si>
    <t>2008050049438</t>
  </si>
  <si>
    <t>2008100020589</t>
  </si>
  <si>
    <t>2008040014922</t>
  </si>
  <si>
    <t>2008150085715</t>
  </si>
  <si>
    <t>2008090019958</t>
  </si>
  <si>
    <t>2008050034642</t>
  </si>
  <si>
    <t>2008070001143</t>
  </si>
  <si>
    <t>2008070017523</t>
  </si>
  <si>
    <t>2008130040581</t>
  </si>
  <si>
    <t>2008110002763</t>
  </si>
  <si>
    <t>2008180009482</t>
  </si>
  <si>
    <t>2008130023851</t>
  </si>
  <si>
    <t>2008130024626</t>
  </si>
  <si>
    <t>2008110105300</t>
  </si>
  <si>
    <t>2008090017938</t>
  </si>
  <si>
    <t>2008080048724</t>
  </si>
  <si>
    <t>2008130082629</t>
  </si>
  <si>
    <t>Covela de Cima</t>
  </si>
  <si>
    <t>2008170015367</t>
  </si>
  <si>
    <t>2008010013485</t>
  </si>
  <si>
    <t>2008040019454</t>
  </si>
  <si>
    <t>2008090020535</t>
  </si>
  <si>
    <t>2008180029901</t>
  </si>
  <si>
    <t>2008110120245</t>
  </si>
  <si>
    <t>2008110087623</t>
  </si>
  <si>
    <t>200802A000077</t>
  </si>
  <si>
    <t>2008140043387</t>
  </si>
  <si>
    <t>2008130104138</t>
  </si>
  <si>
    <t>2008170005748</t>
  </si>
  <si>
    <t>200811A005895</t>
  </si>
  <si>
    <t>2008130067423</t>
  </si>
  <si>
    <t>2008130125209</t>
  </si>
  <si>
    <t>2008130090937</t>
  </si>
  <si>
    <t>2008140010913</t>
  </si>
  <si>
    <t>2008050056201</t>
  </si>
  <si>
    <t>2008100009439</t>
  </si>
  <si>
    <t>2008100045134</t>
  </si>
  <si>
    <t>2008080033734</t>
  </si>
  <si>
    <t>2008150095894</t>
  </si>
  <si>
    <t>2008170025952</t>
  </si>
  <si>
    <t>2008110151597</t>
  </si>
  <si>
    <t>2008110089863</t>
  </si>
  <si>
    <t>2008120025574</t>
  </si>
  <si>
    <t>2008110171348</t>
  </si>
  <si>
    <t>2008180031643</t>
  </si>
  <si>
    <t>2008080036557</t>
  </si>
  <si>
    <t>200811A006506</t>
  </si>
  <si>
    <t>2008130036540</t>
  </si>
  <si>
    <t>2008160014047</t>
  </si>
  <si>
    <t>2008110137291</t>
  </si>
  <si>
    <t>2008130068055</t>
  </si>
  <si>
    <t>2008140049776</t>
  </si>
  <si>
    <t>2008110138425</t>
  </si>
  <si>
    <t>2008130110760</t>
  </si>
  <si>
    <t>2008020017074</t>
  </si>
  <si>
    <t>2008060025420</t>
  </si>
  <si>
    <t>2008110033739</t>
  </si>
  <si>
    <t>2008160005432</t>
  </si>
  <si>
    <t>200813A002177</t>
  </si>
  <si>
    <t>2008160020666</t>
  </si>
  <si>
    <t>2008060027556</t>
  </si>
  <si>
    <t>2008030013381</t>
  </si>
  <si>
    <t>2008180031583</t>
  </si>
  <si>
    <t>2008080016761</t>
  </si>
  <si>
    <t>2008150056197</t>
  </si>
  <si>
    <t>2008030019230</t>
  </si>
  <si>
    <t>200810A045161</t>
  </si>
  <si>
    <t>2008100031571</t>
  </si>
  <si>
    <t>Pilado</t>
  </si>
  <si>
    <t>2008090018454</t>
  </si>
  <si>
    <t>2008170001545</t>
  </si>
  <si>
    <t>2008010019469</t>
  </si>
  <si>
    <t>2008080024867</t>
  </si>
  <si>
    <t>2008100009352</t>
  </si>
  <si>
    <t>200805A040727</t>
  </si>
  <si>
    <t>2008170012808</t>
  </si>
  <si>
    <t>2008130077952</t>
  </si>
  <si>
    <t>2008110064829</t>
  </si>
  <si>
    <t>2008130068971</t>
  </si>
  <si>
    <t>2008120007168</t>
  </si>
  <si>
    <t>Tramaga</t>
  </si>
  <si>
    <t>2008010024443</t>
  </si>
  <si>
    <t>2008050041150</t>
  </si>
  <si>
    <t>Monte de Baixo</t>
  </si>
  <si>
    <t>2008180036258</t>
  </si>
  <si>
    <t>2008130096499</t>
  </si>
  <si>
    <t>2008140046181</t>
  </si>
  <si>
    <t>2008140052294</t>
  </si>
  <si>
    <t>2008180025879</t>
  </si>
  <si>
    <t>2008030007637</t>
  </si>
  <si>
    <t>2008040004766</t>
  </si>
  <si>
    <t>2008060027432</t>
  </si>
  <si>
    <t>2008160016991</t>
  </si>
  <si>
    <t>2008150070409</t>
  </si>
  <si>
    <t>2008150064549</t>
  </si>
  <si>
    <t>2008090014301</t>
  </si>
  <si>
    <t>2008100028070</t>
  </si>
  <si>
    <t>2008130035563</t>
  </si>
  <si>
    <t>2008010048970</t>
  </si>
  <si>
    <t>2008130064029</t>
  </si>
  <si>
    <t>2008110159561</t>
  </si>
  <si>
    <t>2008010030795</t>
  </si>
  <si>
    <t>2008010043745</t>
  </si>
  <si>
    <t>2008130124980</t>
  </si>
  <si>
    <t>2008170017037</t>
  </si>
  <si>
    <t>2008150021864</t>
  </si>
  <si>
    <t>2008130092271</t>
  </si>
  <si>
    <t>2008180005729</t>
  </si>
  <si>
    <t>2008110124248</t>
  </si>
  <si>
    <t>2008030009152</t>
  </si>
  <si>
    <t>2008010009065</t>
  </si>
  <si>
    <t>2008150061703</t>
  </si>
  <si>
    <t>200811A005107</t>
  </si>
  <si>
    <t>2008100019388</t>
  </si>
  <si>
    <t>2008100038249</t>
  </si>
  <si>
    <t>2008150066465</t>
  </si>
  <si>
    <t>2008150048143</t>
  </si>
  <si>
    <t>2008100028059</t>
  </si>
  <si>
    <t>200801A006512</t>
  </si>
  <si>
    <t>2008110034347</t>
  </si>
  <si>
    <t>2008150033744</t>
  </si>
  <si>
    <t>2008110124895</t>
  </si>
  <si>
    <t>2008150053665</t>
  </si>
  <si>
    <t>2008130124996</t>
  </si>
  <si>
    <t>2008030050771</t>
  </si>
  <si>
    <t>Senhor dos Perdões</t>
  </si>
  <si>
    <t>2008110134681</t>
  </si>
  <si>
    <t>2008080037740</t>
  </si>
  <si>
    <t>2008060027883</t>
  </si>
  <si>
    <t>2008150055199</t>
  </si>
  <si>
    <t>2008030033545</t>
  </si>
  <si>
    <t>2008140048701</t>
  </si>
  <si>
    <t>2008140031899</t>
  </si>
  <si>
    <t>200816A004775</t>
  </si>
  <si>
    <t>2008110124861</t>
  </si>
  <si>
    <t>2008010033871</t>
  </si>
  <si>
    <t>2008010046253</t>
  </si>
  <si>
    <t>2008110148879</t>
  </si>
  <si>
    <t>2008150040059</t>
  </si>
  <si>
    <t>2008150074752</t>
  </si>
  <si>
    <t>2008110163574</t>
  </si>
  <si>
    <t>2008040015343</t>
  </si>
  <si>
    <t>2008030038305</t>
  </si>
  <si>
    <t>2008010036654</t>
  </si>
  <si>
    <t>2008130065984</t>
  </si>
  <si>
    <t>2008090017679</t>
  </si>
  <si>
    <t>200816A018707</t>
  </si>
  <si>
    <t>2008100029402</t>
  </si>
  <si>
    <t>2008110031210</t>
  </si>
  <si>
    <t>2008140046427</t>
  </si>
  <si>
    <t>2008020035405</t>
  </si>
  <si>
    <t>2008010043985</t>
  </si>
  <si>
    <t>2008130091156</t>
  </si>
  <si>
    <t>2008070003089</t>
  </si>
  <si>
    <t>2008010066613</t>
  </si>
  <si>
    <t>2008110145101</t>
  </si>
  <si>
    <t>2008150089572</t>
  </si>
  <si>
    <t>2008150054986</t>
  </si>
  <si>
    <t>2008100035702</t>
  </si>
  <si>
    <t>2008150070756</t>
  </si>
  <si>
    <t>2008140037153</t>
  </si>
  <si>
    <t>2008180044806</t>
  </si>
  <si>
    <t>2008110104925</t>
  </si>
  <si>
    <t>2008130125015</t>
  </si>
  <si>
    <t>2008100025669</t>
  </si>
  <si>
    <t>2008090017967</t>
  </si>
  <si>
    <t>2008090020821</t>
  </si>
  <si>
    <t>200811A003324</t>
  </si>
  <si>
    <t>2008030053242</t>
  </si>
  <si>
    <t>2008030069865</t>
  </si>
  <si>
    <t>2008030038550</t>
  </si>
  <si>
    <t>2008030030837</t>
  </si>
  <si>
    <t>2008130098254</t>
  </si>
  <si>
    <t>2008030019026</t>
  </si>
  <si>
    <t>2008160016717</t>
  </si>
  <si>
    <t>2008110124449</t>
  </si>
  <si>
    <t>2008130074860</t>
  </si>
  <si>
    <t>2008110069683</t>
  </si>
  <si>
    <t>2008160003806</t>
  </si>
  <si>
    <t>2008120020251</t>
  </si>
  <si>
    <t>2008130043932</t>
  </si>
  <si>
    <t>2008020013695</t>
  </si>
  <si>
    <t>2008050043392</t>
  </si>
  <si>
    <t>Vale da Lousa</t>
  </si>
  <si>
    <t>2008140023980</t>
  </si>
  <si>
    <t>2008080009276</t>
  </si>
  <si>
    <t>2008010021701</t>
  </si>
  <si>
    <t>2008170006545</t>
  </si>
  <si>
    <t>2008150095000</t>
  </si>
  <si>
    <t>2008090012951</t>
  </si>
  <si>
    <t>2008030006090</t>
  </si>
  <si>
    <t>2008030045458</t>
  </si>
  <si>
    <t>2008170010512</t>
  </si>
  <si>
    <t>2008030000107</t>
  </si>
  <si>
    <t>2008130104715</t>
  </si>
  <si>
    <t>2008150071429</t>
  </si>
  <si>
    <t>2008110153802</t>
  </si>
  <si>
    <t>2008170023423</t>
  </si>
  <si>
    <t>2008130100425</t>
  </si>
  <si>
    <t>2008120023099</t>
  </si>
  <si>
    <t>2008010047758</t>
  </si>
  <si>
    <t>2008130009281</t>
  </si>
  <si>
    <t>200811A002142</t>
  </si>
  <si>
    <t>2008090020382</t>
  </si>
  <si>
    <t>2008060025958</t>
  </si>
  <si>
    <t>200810A006940</t>
  </si>
  <si>
    <t>2008040014285</t>
  </si>
  <si>
    <t>2008040003553</t>
  </si>
  <si>
    <t>2008110123694</t>
  </si>
  <si>
    <t>2008180040738</t>
  </si>
  <si>
    <t>2008170020563</t>
  </si>
  <si>
    <t>2008140007553</t>
  </si>
  <si>
    <t>2008020003566</t>
  </si>
  <si>
    <t>2008130024893</t>
  </si>
  <si>
    <t>2008110089718</t>
  </si>
  <si>
    <t>200813A003873</t>
  </si>
  <si>
    <t>2008150090256</t>
  </si>
  <si>
    <t>2008130039212</t>
  </si>
  <si>
    <t>2008060006874</t>
  </si>
  <si>
    <t>2008110132177</t>
  </si>
  <si>
    <t>2008160002744</t>
  </si>
  <si>
    <t>2008130013250</t>
  </si>
  <si>
    <t>2008180010046</t>
  </si>
  <si>
    <t>2008010038892</t>
  </si>
  <si>
    <t>2008030053911</t>
  </si>
  <si>
    <t>2008100011584</t>
  </si>
  <si>
    <t>2008030071289</t>
  </si>
  <si>
    <t>2008110122823</t>
  </si>
  <si>
    <t>2008110144714</t>
  </si>
  <si>
    <t>2008110124874</t>
  </si>
  <si>
    <t>2008140035829</t>
  </si>
  <si>
    <t>2008030016256</t>
  </si>
  <si>
    <t>200809A010666</t>
  </si>
  <si>
    <t>2008110110756</t>
  </si>
  <si>
    <t>2008110110535</t>
  </si>
  <si>
    <t>2008160003941</t>
  </si>
  <si>
    <t>2008170012345</t>
  </si>
  <si>
    <t>2008060032735</t>
  </si>
  <si>
    <t>2008110121766</t>
  </si>
  <si>
    <t>2008050039791</t>
  </si>
  <si>
    <t>2008130089806</t>
  </si>
  <si>
    <t>2008130095899</t>
  </si>
  <si>
    <t>2008160009325</t>
  </si>
  <si>
    <t>2008130078964</t>
  </si>
  <si>
    <t>2008010049445</t>
  </si>
  <si>
    <t>2008090019918</t>
  </si>
  <si>
    <t>2008130054168</t>
  </si>
  <si>
    <t>2008120022342</t>
  </si>
  <si>
    <t>2008130067379</t>
  </si>
  <si>
    <t>2008010061559</t>
  </si>
  <si>
    <t>2008090019392</t>
  </si>
  <si>
    <t>2008100055062</t>
  </si>
  <si>
    <t>2008130081988</t>
  </si>
  <si>
    <t>2008100005654</t>
  </si>
  <si>
    <t>2008170021413</t>
  </si>
  <si>
    <t>2008110117530</t>
  </si>
  <si>
    <t>2008110134749</t>
  </si>
  <si>
    <t>2008040015062</t>
  </si>
  <si>
    <t>2008150050061</t>
  </si>
  <si>
    <t>2008180036878</t>
  </si>
  <si>
    <t>2008130091562</t>
  </si>
  <si>
    <t>2008140048728</t>
  </si>
  <si>
    <t>2008050035601</t>
  </si>
  <si>
    <t>200804A005063</t>
  </si>
  <si>
    <t>2008140055918</t>
  </si>
  <si>
    <t>2008100038931</t>
  </si>
  <si>
    <t>2008060030808</t>
  </si>
  <si>
    <t>2008140028143</t>
  </si>
  <si>
    <t>2008140035005</t>
  </si>
  <si>
    <t>2008180053414</t>
  </si>
  <si>
    <t>2008140018681</t>
  </si>
  <si>
    <t>2008120012355</t>
  </si>
  <si>
    <t>2008130086714</t>
  </si>
  <si>
    <t>2008130067473</t>
  </si>
  <si>
    <t>2008150025837</t>
  </si>
  <si>
    <t>2008150056820</t>
  </si>
  <si>
    <t>2008040000034</t>
  </si>
  <si>
    <t>2008080033123</t>
  </si>
  <si>
    <t>2008030013770</t>
  </si>
  <si>
    <t>2008080016980</t>
  </si>
  <si>
    <t>2008180035988</t>
  </si>
  <si>
    <t>2008020019395</t>
  </si>
  <si>
    <t>2008050038580</t>
  </si>
  <si>
    <t>2008130065816</t>
  </si>
  <si>
    <t>2008130070391</t>
  </si>
  <si>
    <t>2008110124463</t>
  </si>
  <si>
    <t>2008070020697</t>
  </si>
  <si>
    <t>2008020032180</t>
  </si>
  <si>
    <t>2008150083872</t>
  </si>
  <si>
    <t>2008130115371</t>
  </si>
  <si>
    <t>2008150027404</t>
  </si>
  <si>
    <t>2008140010870</t>
  </si>
  <si>
    <t>2008150007463</t>
  </si>
  <si>
    <t>2008010038910</t>
  </si>
  <si>
    <t>2008010042538</t>
  </si>
  <si>
    <t>2008010006954</t>
  </si>
  <si>
    <t>2008110140613</t>
  </si>
  <si>
    <t>2008130070642</t>
  </si>
  <si>
    <t>2008170014600</t>
  </si>
  <si>
    <t>2008010048580</t>
  </si>
  <si>
    <t>2008120022799</t>
  </si>
  <si>
    <t>2008130091006</t>
  </si>
  <si>
    <t>2008150069579</t>
  </si>
  <si>
    <t>2008060030394</t>
  </si>
  <si>
    <t>2008050056448</t>
  </si>
  <si>
    <t>2008110151025</t>
  </si>
  <si>
    <t>2008110052944</t>
  </si>
  <si>
    <t>2008130009819</t>
  </si>
  <si>
    <t>2008180009657</t>
  </si>
  <si>
    <t>2008150054607</t>
  </si>
  <si>
    <t>2008150093239</t>
  </si>
  <si>
    <t>2008050044483</t>
  </si>
  <si>
    <t>2008110155616</t>
  </si>
  <si>
    <t>2008150046753</t>
  </si>
  <si>
    <t>2008160013773</t>
  </si>
  <si>
    <t>2008060015858</t>
  </si>
  <si>
    <t>2008160010967</t>
  </si>
  <si>
    <t>2008070028004</t>
  </si>
  <si>
    <t>2008010041111</t>
  </si>
  <si>
    <t>2008010014303</t>
  </si>
  <si>
    <t>2008110146549</t>
  </si>
  <si>
    <t>2008110171349</t>
  </si>
  <si>
    <t>2008150072249</t>
  </si>
  <si>
    <t>2008120016750</t>
  </si>
  <si>
    <t>2008040004038</t>
  </si>
  <si>
    <t>2008120020897</t>
  </si>
  <si>
    <t>2008130083637</t>
  </si>
  <si>
    <t>2008130069442</t>
  </si>
  <si>
    <t>2008040001394</t>
  </si>
  <si>
    <t>2008150010373</t>
  </si>
  <si>
    <t>2008110161862</t>
  </si>
  <si>
    <t>2008130071559</t>
  </si>
  <si>
    <t>200811A005088</t>
  </si>
  <si>
    <t>2008020014460</t>
  </si>
  <si>
    <t>2008110172231</t>
  </si>
  <si>
    <t>2008130139861</t>
  </si>
  <si>
    <t>2008150038619</t>
  </si>
  <si>
    <t>2008130080002</t>
  </si>
  <si>
    <t>LEÇA DO BAILIO</t>
  </si>
  <si>
    <t>2008170026111</t>
  </si>
  <si>
    <t>2008120016746</t>
  </si>
  <si>
    <t>2008130062110</t>
  </si>
  <si>
    <t>2008160007636</t>
  </si>
  <si>
    <t>2008050060245</t>
  </si>
  <si>
    <t>2008100042673</t>
  </si>
  <si>
    <t>2008010038822</t>
  </si>
  <si>
    <t>2008030056721</t>
  </si>
  <si>
    <t>2008090005740</t>
  </si>
  <si>
    <t>2008070031002</t>
  </si>
  <si>
    <t>2008110151610</t>
  </si>
  <si>
    <t>2008100038777</t>
  </si>
  <si>
    <t>2008150019711</t>
  </si>
  <si>
    <t>2008170012814</t>
  </si>
  <si>
    <t>2008170019197</t>
  </si>
  <si>
    <t>2008150050638</t>
  </si>
  <si>
    <t>2008170017287</t>
  </si>
  <si>
    <t>2008140052459</t>
  </si>
  <si>
    <t>2008020029200</t>
  </si>
  <si>
    <t>2008170016169</t>
  </si>
  <si>
    <t>2008120023937</t>
  </si>
  <si>
    <t>Monte Nogueira</t>
  </si>
  <si>
    <t>2008010050508</t>
  </si>
  <si>
    <t>2008140056879</t>
  </si>
  <si>
    <t>2008130127942</t>
  </si>
  <si>
    <t>2008110136757</t>
  </si>
  <si>
    <t>2008080032745</t>
  </si>
  <si>
    <t>2008090020969</t>
  </si>
  <si>
    <t>2008140032689</t>
  </si>
  <si>
    <t>2008130099930</t>
  </si>
  <si>
    <t>2008080027226</t>
  </si>
  <si>
    <t>Azinhalinho</t>
  </si>
  <si>
    <t>2008070002530</t>
  </si>
  <si>
    <t>2008180013976</t>
  </si>
  <si>
    <t>2008150048249</t>
  </si>
  <si>
    <t>2008130118589</t>
  </si>
  <si>
    <t>2008180031881</t>
  </si>
  <si>
    <t>2008090004221</t>
  </si>
  <si>
    <t>2008060024678</t>
  </si>
  <si>
    <t>2008130057856</t>
  </si>
  <si>
    <t>2008150074407</t>
  </si>
  <si>
    <t>2008110126297</t>
  </si>
  <si>
    <t>2008090012276</t>
  </si>
  <si>
    <t>2008150019633</t>
  </si>
  <si>
    <t>2008080042317</t>
  </si>
  <si>
    <t>200803A019216</t>
  </si>
  <si>
    <t>2008110048197</t>
  </si>
  <si>
    <t>2008130045861</t>
  </si>
  <si>
    <t>2008130018204</t>
  </si>
  <si>
    <t>2008030016343</t>
  </si>
  <si>
    <t>2008020001897</t>
  </si>
  <si>
    <t>200811A007763</t>
  </si>
  <si>
    <t>2008010046322</t>
  </si>
  <si>
    <t>2008090016562</t>
  </si>
  <si>
    <t>2008180029353</t>
  </si>
  <si>
    <t>2008150052836</t>
  </si>
  <si>
    <t>200801A013531</t>
  </si>
  <si>
    <t>2008180030911</t>
  </si>
  <si>
    <t>PENUDE</t>
  </si>
  <si>
    <t>2008060023301</t>
  </si>
  <si>
    <t>200817A002032</t>
  </si>
  <si>
    <t>2008030063307</t>
  </si>
  <si>
    <t>2008100029944</t>
  </si>
  <si>
    <t>2008090018849</t>
  </si>
  <si>
    <t>2008150055121</t>
  </si>
  <si>
    <t>2008080039626</t>
  </si>
  <si>
    <t>2008010010083</t>
  </si>
  <si>
    <t>2008130067823</t>
  </si>
  <si>
    <t>2008110099103</t>
  </si>
  <si>
    <t>2008150063184</t>
  </si>
  <si>
    <t>2008110085850</t>
  </si>
  <si>
    <t>2008140025849</t>
  </si>
  <si>
    <t>2008110108132</t>
  </si>
  <si>
    <t>2008010066526</t>
  </si>
  <si>
    <t>2008110137448</t>
  </si>
  <si>
    <t>2008180044780</t>
  </si>
  <si>
    <t>2008150012475</t>
  </si>
  <si>
    <t>2008140004287</t>
  </si>
  <si>
    <t>2008020019232</t>
  </si>
  <si>
    <t>2008140029877</t>
  </si>
  <si>
    <t>2008170023442</t>
  </si>
  <si>
    <t>2008030019155</t>
  </si>
  <si>
    <t>2008110136043</t>
  </si>
  <si>
    <t>2008070017213</t>
  </si>
  <si>
    <t>2008130031726</t>
  </si>
  <si>
    <t>2008130114051</t>
  </si>
  <si>
    <t>2008110116914</t>
  </si>
  <si>
    <t>2008020028364</t>
  </si>
  <si>
    <t>2008110148821</t>
  </si>
  <si>
    <t>2008110114626</t>
  </si>
  <si>
    <t>2008120002464</t>
  </si>
  <si>
    <t>2008140010845</t>
  </si>
  <si>
    <t>Panascos</t>
  </si>
  <si>
    <t>2008130084857</t>
  </si>
  <si>
    <t>2008170015392</t>
  </si>
  <si>
    <t>2008130077030</t>
  </si>
  <si>
    <t>2008010055135</t>
  </si>
  <si>
    <t>2008110074467</t>
  </si>
  <si>
    <t>2008180005929</t>
  </si>
  <si>
    <t>200813A001396</t>
  </si>
  <si>
    <t>2008150076851</t>
  </si>
  <si>
    <t>2008030045687</t>
  </si>
  <si>
    <t>2008110127075</t>
  </si>
  <si>
    <t>2008090012875</t>
  </si>
  <si>
    <t>2008080034112</t>
  </si>
  <si>
    <t>2008040005074</t>
  </si>
  <si>
    <t>2008100047761</t>
  </si>
  <si>
    <t>2008010054938</t>
  </si>
  <si>
    <t>2008120013759</t>
  </si>
  <si>
    <t>Monte da Calaça</t>
  </si>
  <si>
    <t>2008130106406</t>
  </si>
  <si>
    <t>2008120016538</t>
  </si>
  <si>
    <t>Quinta do Soldado</t>
  </si>
  <si>
    <t>2008080040176</t>
  </si>
  <si>
    <t>2008110122848</t>
  </si>
  <si>
    <t>2008120008907</t>
  </si>
  <si>
    <t>2008070015200</t>
  </si>
  <si>
    <t>Senhora dos Aflitos</t>
  </si>
  <si>
    <t>2008020031266</t>
  </si>
  <si>
    <t>2008010008424</t>
  </si>
  <si>
    <t>2008010039213</t>
  </si>
  <si>
    <t>2008170012563</t>
  </si>
  <si>
    <t>2008130008966</t>
  </si>
  <si>
    <t>2008070013759</t>
  </si>
  <si>
    <t>2008090004605</t>
  </si>
  <si>
    <t>2008030013322</t>
  </si>
  <si>
    <t>2008130077036</t>
  </si>
  <si>
    <t>2008130068015</t>
  </si>
  <si>
    <t>2008110158460</t>
  </si>
  <si>
    <t>2008140009242</t>
  </si>
  <si>
    <t>2008170013866</t>
  </si>
  <si>
    <t>2008130070660</t>
  </si>
  <si>
    <t>URRO</t>
  </si>
  <si>
    <t>200813A004636</t>
  </si>
  <si>
    <t>2008130069647</t>
  </si>
  <si>
    <t>2008010072378</t>
  </si>
  <si>
    <t>2008060040654</t>
  </si>
  <si>
    <t>2008010030165</t>
  </si>
  <si>
    <t>2008130089379</t>
  </si>
  <si>
    <t>2008180047668</t>
  </si>
  <si>
    <t>2008110093096</t>
  </si>
  <si>
    <t>2008090015360</t>
  </si>
  <si>
    <t>2008160007650</t>
  </si>
  <si>
    <t>2008030022806</t>
  </si>
  <si>
    <t>2008060035416</t>
  </si>
  <si>
    <t>200813A000225</t>
  </si>
  <si>
    <t>2008160012643</t>
  </si>
  <si>
    <t>2008030023066</t>
  </si>
  <si>
    <t>2008030009526</t>
  </si>
  <si>
    <t>2008130118214</t>
  </si>
  <si>
    <t>2008150052274</t>
  </si>
  <si>
    <t>2008080031059</t>
  </si>
  <si>
    <t>2008150094272</t>
  </si>
  <si>
    <t>2008010039252</t>
  </si>
  <si>
    <t>2008160001800</t>
  </si>
  <si>
    <t>2008150030746</t>
  </si>
  <si>
    <t>2008010042692</t>
  </si>
  <si>
    <t>2008100020772</t>
  </si>
  <si>
    <t>2008130093392</t>
  </si>
  <si>
    <t>2008020032604</t>
  </si>
  <si>
    <t>2008110147401</t>
  </si>
  <si>
    <t>2008140058149</t>
  </si>
  <si>
    <t>2008180035252</t>
  </si>
  <si>
    <t>2008170014466</t>
  </si>
  <si>
    <t>2008100006104</t>
  </si>
  <si>
    <t>2008150071658</t>
  </si>
  <si>
    <t>2008130090057</t>
  </si>
  <si>
    <t>2008110056005</t>
  </si>
  <si>
    <t>2008080024100</t>
  </si>
  <si>
    <t>2008140003421</t>
  </si>
  <si>
    <t>2008130073163</t>
  </si>
  <si>
    <t>2008110137065</t>
  </si>
  <si>
    <t>2008070014882</t>
  </si>
  <si>
    <t>2008110156126</t>
  </si>
  <si>
    <t>2008010035776</t>
  </si>
  <si>
    <t>2008110133287</t>
  </si>
  <si>
    <t>2008110091830</t>
  </si>
  <si>
    <t>2008020011279</t>
  </si>
  <si>
    <t>2008040001406</t>
  </si>
  <si>
    <t>2008170002918</t>
  </si>
  <si>
    <t>2008110099157</t>
  </si>
  <si>
    <t>2008010032188</t>
  </si>
  <si>
    <t>2008130019534</t>
  </si>
  <si>
    <t>200813A002086</t>
  </si>
  <si>
    <t>2008180029896</t>
  </si>
  <si>
    <t>2008180046342</t>
  </si>
  <si>
    <t>2008080023416</t>
  </si>
  <si>
    <t>2008130086042</t>
  </si>
  <si>
    <t>2008090022428</t>
  </si>
  <si>
    <t>2008130008669</t>
  </si>
  <si>
    <t>2008080035231</t>
  </si>
  <si>
    <t>2008080036317</t>
  </si>
  <si>
    <t>2008150036608</t>
  </si>
  <si>
    <t>200804A013763</t>
  </si>
  <si>
    <t>2008060015434</t>
  </si>
  <si>
    <t>2008040015933</t>
  </si>
  <si>
    <t>2008170007561</t>
  </si>
  <si>
    <t>2008110122181</t>
  </si>
  <si>
    <t>2008030019472</t>
  </si>
  <si>
    <t>2008110109447</t>
  </si>
  <si>
    <t>2008100018109</t>
  </si>
  <si>
    <t>2008120025539</t>
  </si>
  <si>
    <t>2008140034637</t>
  </si>
  <si>
    <t>2008090020937</t>
  </si>
  <si>
    <t>2008030009158</t>
  </si>
  <si>
    <t>200817A006717</t>
  </si>
  <si>
    <t>2008010041436</t>
  </si>
  <si>
    <t>200813A002984</t>
  </si>
  <si>
    <t>2008080030015</t>
  </si>
  <si>
    <t>Brejos</t>
  </si>
  <si>
    <t>2008060031781</t>
  </si>
  <si>
    <t>2008050038126</t>
  </si>
  <si>
    <t>2008100001575</t>
  </si>
  <si>
    <t>2008080004984</t>
  </si>
  <si>
    <t>2008090012954</t>
  </si>
  <si>
    <t>2008170012420</t>
  </si>
  <si>
    <t>2008110155144</t>
  </si>
  <si>
    <t>2008150050648</t>
  </si>
  <si>
    <t>2008130105162</t>
  </si>
  <si>
    <t>2008170009815</t>
  </si>
  <si>
    <t>2008010017855</t>
  </si>
  <si>
    <t>2008030009564</t>
  </si>
  <si>
    <t>2008110105747</t>
  </si>
  <si>
    <t>2008110112910</t>
  </si>
  <si>
    <t>2008020007285</t>
  </si>
  <si>
    <t>2008100027971</t>
  </si>
  <si>
    <t>2008110190963</t>
  </si>
  <si>
    <t>2008040011903</t>
  </si>
  <si>
    <t>2008150062731</t>
  </si>
  <si>
    <t>200810A003898</t>
  </si>
  <si>
    <t>2008160002595</t>
  </si>
  <si>
    <t>2008130093148</t>
  </si>
  <si>
    <t>2008060031191</t>
  </si>
  <si>
    <t>2008040000337</t>
  </si>
  <si>
    <t>2008060027015</t>
  </si>
  <si>
    <t>2008040009363</t>
  </si>
  <si>
    <t>ANGUEIRA</t>
  </si>
  <si>
    <t>2008010027002</t>
  </si>
  <si>
    <t>2008020004535</t>
  </si>
  <si>
    <t>2008150037373</t>
  </si>
  <si>
    <t>2008080044729</t>
  </si>
  <si>
    <t>2008090011499</t>
  </si>
  <si>
    <t>2008020020023</t>
  </si>
  <si>
    <t>2008050042278</t>
  </si>
  <si>
    <t>2008160002362</t>
  </si>
  <si>
    <t>2008030038134</t>
  </si>
  <si>
    <t>2008050043864</t>
  </si>
  <si>
    <t>2008110100701</t>
  </si>
  <si>
    <t>200811A003561</t>
  </si>
  <si>
    <t>2008030037684</t>
  </si>
  <si>
    <t>2008180005617</t>
  </si>
  <si>
    <t>2008140040029</t>
  </si>
  <si>
    <t>2008080035395</t>
  </si>
  <si>
    <t>2008150064759</t>
  </si>
  <si>
    <t>2008110051576</t>
  </si>
  <si>
    <t>2008140030045</t>
  </si>
  <si>
    <t>2008180013825</t>
  </si>
  <si>
    <t>2008050043104</t>
  </si>
  <si>
    <t>2008180027846</t>
  </si>
  <si>
    <t>2008040019170</t>
  </si>
  <si>
    <t>2008010036353</t>
  </si>
  <si>
    <t>2008170011788</t>
  </si>
  <si>
    <t>2008180011697</t>
  </si>
  <si>
    <t>2008050067476</t>
  </si>
  <si>
    <t>2008010036084</t>
  </si>
  <si>
    <t>2008130072326</t>
  </si>
  <si>
    <t>Campos de Baixo</t>
  </si>
  <si>
    <t>2008180014910</t>
  </si>
  <si>
    <t>2008110114517</t>
  </si>
  <si>
    <t>Paúl</t>
  </si>
  <si>
    <t>2008150034816</t>
  </si>
  <si>
    <t>2008030005554</t>
  </si>
  <si>
    <t>2008130049073</t>
  </si>
  <si>
    <t>2008110190755</t>
  </si>
  <si>
    <t>2008130060800</t>
  </si>
  <si>
    <t>2008010045109</t>
  </si>
  <si>
    <t>2008130088609</t>
  </si>
  <si>
    <t>2008090017746</t>
  </si>
  <si>
    <t>2008010065857</t>
  </si>
  <si>
    <t>2008130084765</t>
  </si>
  <si>
    <t>2008110110269</t>
  </si>
  <si>
    <t>2008110172868</t>
  </si>
  <si>
    <t>2008010037954</t>
  </si>
  <si>
    <t>2008170006255</t>
  </si>
  <si>
    <t>2008040015563</t>
  </si>
  <si>
    <t>2008110089530</t>
  </si>
  <si>
    <t>2008090002426</t>
  </si>
  <si>
    <t>2008130016502</t>
  </si>
  <si>
    <t>2008090001868</t>
  </si>
  <si>
    <t>2008110132766</t>
  </si>
  <si>
    <t>2008130097008</t>
  </si>
  <si>
    <t>2008110110923</t>
  </si>
  <si>
    <t>2008040016591</t>
  </si>
  <si>
    <t>2008060037050</t>
  </si>
  <si>
    <t>200807A007723</t>
  </si>
  <si>
    <t>2008030018528</t>
  </si>
  <si>
    <t>2008030035068</t>
  </si>
  <si>
    <t>2008090014704</t>
  </si>
  <si>
    <t>2008180003484</t>
  </si>
  <si>
    <t>2008170004727</t>
  </si>
  <si>
    <t>2008080034017</t>
  </si>
  <si>
    <t>2008160005755</t>
  </si>
  <si>
    <t>2008140038323</t>
  </si>
  <si>
    <t>2008170009836</t>
  </si>
  <si>
    <t>2008140047315</t>
  </si>
  <si>
    <t>2008110112887</t>
  </si>
  <si>
    <t>2008050053142</t>
  </si>
  <si>
    <t>2008090016558</t>
  </si>
  <si>
    <t>2008110194692</t>
  </si>
  <si>
    <t>2008010014622</t>
  </si>
  <si>
    <t>2008110157489</t>
  </si>
  <si>
    <t>2008010011431</t>
  </si>
  <si>
    <t>2008110160107</t>
  </si>
  <si>
    <t>200813A001312</t>
  </si>
  <si>
    <t>2008100010421</t>
  </si>
  <si>
    <t>2008130036057</t>
  </si>
  <si>
    <t>2008020002746</t>
  </si>
  <si>
    <t>2008080030252</t>
  </si>
  <si>
    <t>2008010009442</t>
  </si>
  <si>
    <t>2008010053784</t>
  </si>
  <si>
    <t>2008110059628</t>
  </si>
  <si>
    <t>200811A003640</t>
  </si>
  <si>
    <t>2008150030469</t>
  </si>
  <si>
    <t>2008010038278</t>
  </si>
  <si>
    <t>2008070028165</t>
  </si>
  <si>
    <t>200811A004123</t>
  </si>
  <si>
    <t>2008080042697</t>
  </si>
  <si>
    <t>2008110148692</t>
  </si>
  <si>
    <t>2008170020621</t>
  </si>
  <si>
    <t>200813A001560</t>
  </si>
  <si>
    <t>2008010040296</t>
  </si>
  <si>
    <t>2008180053361</t>
  </si>
  <si>
    <t>2008110010413</t>
  </si>
  <si>
    <t>2008060009647</t>
  </si>
  <si>
    <t>2008180004103</t>
  </si>
  <si>
    <t>2008010008216</t>
  </si>
  <si>
    <t>200816A007611</t>
  </si>
  <si>
    <t>2008040020514</t>
  </si>
  <si>
    <t>2008180035991</t>
  </si>
  <si>
    <t>2008160015143</t>
  </si>
  <si>
    <t>2008100014368</t>
  </si>
  <si>
    <t>2008140048053</t>
  </si>
  <si>
    <t>2008110092342</t>
  </si>
  <si>
    <t>2008080029461</t>
  </si>
  <si>
    <t>2008150063016</t>
  </si>
  <si>
    <t>2008090019895</t>
  </si>
  <si>
    <t>2008110116225</t>
  </si>
  <si>
    <t>2008130063355</t>
  </si>
  <si>
    <t>2008180009148</t>
  </si>
  <si>
    <t>2008170013720</t>
  </si>
  <si>
    <t>2008110150942</t>
  </si>
  <si>
    <t>2008080026706</t>
  </si>
  <si>
    <t>200811A004860</t>
  </si>
  <si>
    <t>2008080043521</t>
  </si>
  <si>
    <t>2008110166089</t>
  </si>
  <si>
    <t>2008020018057</t>
  </si>
  <si>
    <t>2008130076145</t>
  </si>
  <si>
    <t>2008020025854</t>
  </si>
  <si>
    <t>2008150025183</t>
  </si>
  <si>
    <t>2008030025288</t>
  </si>
  <si>
    <t>2008070005966</t>
  </si>
  <si>
    <t>2008110143392</t>
  </si>
  <si>
    <t>2008170013783</t>
  </si>
  <si>
    <t>2008010033441</t>
  </si>
  <si>
    <t>200814A055304</t>
  </si>
  <si>
    <t>2008130086584</t>
  </si>
  <si>
    <t>2008020018187</t>
  </si>
  <si>
    <t>2008160011444</t>
  </si>
  <si>
    <t>2008100038348</t>
  </si>
  <si>
    <t>2008130048145</t>
  </si>
  <si>
    <t>2008170020560</t>
  </si>
  <si>
    <t>2008050035009</t>
  </si>
  <si>
    <t>2008150059870</t>
  </si>
  <si>
    <t>2008180035190</t>
  </si>
  <si>
    <t>2008030017704</t>
  </si>
  <si>
    <t>2008100025475</t>
  </si>
  <si>
    <t>2008150085034</t>
  </si>
  <si>
    <t>2008090019652</t>
  </si>
  <si>
    <t>2008060025614</t>
  </si>
  <si>
    <t>2008110084099</t>
  </si>
  <si>
    <t>2008140055267</t>
  </si>
  <si>
    <t>2008110108204</t>
  </si>
  <si>
    <t>2008100029521</t>
  </si>
  <si>
    <t>2008050033974</t>
  </si>
  <si>
    <t>CELULOSE</t>
  </si>
  <si>
    <t>2008180034555</t>
  </si>
  <si>
    <t>2008100052641</t>
  </si>
  <si>
    <t>2008150082857</t>
  </si>
  <si>
    <t>2008130092011</t>
  </si>
  <si>
    <t>200811A004784</t>
  </si>
  <si>
    <t>2008100038089</t>
  </si>
  <si>
    <t>2008150051581</t>
  </si>
  <si>
    <t>200816A020801</t>
  </si>
  <si>
    <t>200803A018510</t>
  </si>
  <si>
    <t>2008050043817</t>
  </si>
  <si>
    <t>2008150046339</t>
  </si>
  <si>
    <t>2008150066589</t>
  </si>
  <si>
    <t>2008090002498</t>
  </si>
  <si>
    <t>200814A032076</t>
  </si>
  <si>
    <t>2008180044957</t>
  </si>
  <si>
    <t>2008130021693</t>
  </si>
  <si>
    <t>2008060042736</t>
  </si>
  <si>
    <t>2008170013311</t>
  </si>
  <si>
    <t>2008160016989</t>
  </si>
  <si>
    <t>2008060007015</t>
  </si>
  <si>
    <t>2008130105049</t>
  </si>
  <si>
    <t>2008090018989</t>
  </si>
  <si>
    <t>2008130081973</t>
  </si>
  <si>
    <t>2008090014767</t>
  </si>
  <si>
    <t>2008060019530</t>
  </si>
  <si>
    <t>2008010051046</t>
  </si>
  <si>
    <t>2008110151446</t>
  </si>
  <si>
    <t>2008170014952</t>
  </si>
  <si>
    <t>2008080031724</t>
  </si>
  <si>
    <t>2008130103664</t>
  </si>
  <si>
    <t>2008020015071</t>
  </si>
  <si>
    <t>2008130102796</t>
  </si>
  <si>
    <t>2008130072877</t>
  </si>
  <si>
    <t>200818A023465</t>
  </si>
  <si>
    <t>2008140038780</t>
  </si>
  <si>
    <t>2008170011988</t>
  </si>
  <si>
    <t>200811A000517</t>
  </si>
  <si>
    <t>2008130137631</t>
  </si>
  <si>
    <t>2008010033387</t>
  </si>
  <si>
    <t>2008180034294</t>
  </si>
  <si>
    <t>2008170004380</t>
  </si>
  <si>
    <t>2008140025594</t>
  </si>
  <si>
    <t>2008140032377</t>
  </si>
  <si>
    <t>2008110118430</t>
  </si>
  <si>
    <t>2008150047658</t>
  </si>
  <si>
    <t>2008180009757</t>
  </si>
  <si>
    <t>2008110123923</t>
  </si>
  <si>
    <t>2008040017487</t>
  </si>
  <si>
    <t>2008080027621</t>
  </si>
  <si>
    <t>2008110129782</t>
  </si>
  <si>
    <t>2008150035350</t>
  </si>
  <si>
    <t>2008110150370</t>
  </si>
  <si>
    <t>2008120020132</t>
  </si>
  <si>
    <t>2008120020878</t>
  </si>
  <si>
    <t>2008130076248</t>
  </si>
  <si>
    <t>2008150019415</t>
  </si>
  <si>
    <t>2008160018473</t>
  </si>
  <si>
    <t>2008130061271</t>
  </si>
  <si>
    <t>2008150047374</t>
  </si>
  <si>
    <t>2008100041756</t>
  </si>
  <si>
    <t>200811A006466</t>
  </si>
  <si>
    <t>2008020018139</t>
  </si>
  <si>
    <t>2008030038275</t>
  </si>
  <si>
    <t>2008080003092</t>
  </si>
  <si>
    <t>2008060036837</t>
  </si>
  <si>
    <t>200805A000205</t>
  </si>
  <si>
    <t>2008110139532</t>
  </si>
  <si>
    <t>2008080012527</t>
  </si>
  <si>
    <t>200811A010697</t>
  </si>
  <si>
    <t>2008150056809</t>
  </si>
  <si>
    <t>2008140055203</t>
  </si>
  <si>
    <t>2008150000153</t>
  </si>
  <si>
    <t>2008050045805</t>
  </si>
  <si>
    <t>2008110133730</t>
  </si>
  <si>
    <t>2008130097589</t>
  </si>
  <si>
    <t>2008090005993</t>
  </si>
  <si>
    <t>2008130123390</t>
  </si>
  <si>
    <t>2008130123074</t>
  </si>
  <si>
    <t>2008010017415</t>
  </si>
  <si>
    <t>2008130105135</t>
  </si>
  <si>
    <t>2008170020189</t>
  </si>
  <si>
    <t>2008100043280</t>
  </si>
  <si>
    <t>2008020028669</t>
  </si>
  <si>
    <t>2008170006337</t>
  </si>
  <si>
    <t>2008170017216</t>
  </si>
  <si>
    <t>2008080015350</t>
  </si>
  <si>
    <t>2008110038745</t>
  </si>
  <si>
    <t>2008030063074</t>
  </si>
  <si>
    <t>2008170001908</t>
  </si>
  <si>
    <t>2008080045779</t>
  </si>
  <si>
    <t>2008180009890</t>
  </si>
  <si>
    <t>2008100010262</t>
  </si>
  <si>
    <t>2008160011537</t>
  </si>
  <si>
    <t>2008110012600</t>
  </si>
  <si>
    <t>2008140046107</t>
  </si>
  <si>
    <t>200816A007999</t>
  </si>
  <si>
    <t>2008100038268</t>
  </si>
  <si>
    <t>2008030052061</t>
  </si>
  <si>
    <t>2008110049583</t>
  </si>
  <si>
    <t>2008030013948</t>
  </si>
  <si>
    <t>2008130065467</t>
  </si>
  <si>
    <t>2008010035972</t>
  </si>
  <si>
    <t>2008050049539</t>
  </si>
  <si>
    <t>2008100052188</t>
  </si>
  <si>
    <t>200816A008360</t>
  </si>
  <si>
    <t>2008020016439</t>
  </si>
  <si>
    <t>2008010012849</t>
  </si>
  <si>
    <t>2008120012796</t>
  </si>
  <si>
    <t>Horta dos Lagares de Cima</t>
  </si>
  <si>
    <t>2008010004358</t>
  </si>
  <si>
    <t>2008110010407</t>
  </si>
  <si>
    <t>2008110136862</t>
  </si>
  <si>
    <t>2008070013570</t>
  </si>
  <si>
    <t>2008170004390</t>
  </si>
  <si>
    <t>2008180009882</t>
  </si>
  <si>
    <t>2008110119429</t>
  </si>
  <si>
    <t>2008150059792</t>
  </si>
  <si>
    <t>2008170021981</t>
  </si>
  <si>
    <t>2008130121864</t>
  </si>
  <si>
    <t>2008130090447</t>
  </si>
  <si>
    <t>2008020018748</t>
  </si>
  <si>
    <t>2008110129353</t>
  </si>
  <si>
    <t>2008070020262</t>
  </si>
  <si>
    <t>2008130024383</t>
  </si>
  <si>
    <t>2008110085084</t>
  </si>
  <si>
    <t>2008050043081</t>
  </si>
  <si>
    <t>2008110084255</t>
  </si>
  <si>
    <t>2008100041086</t>
  </si>
  <si>
    <t>2008130099944</t>
  </si>
  <si>
    <t>2008120018992</t>
  </si>
  <si>
    <t>2008170018775</t>
  </si>
  <si>
    <t>2008140034976</t>
  </si>
  <si>
    <t>2008050049011</t>
  </si>
  <si>
    <t>2008050039738</t>
  </si>
  <si>
    <t>2008010037373</t>
  </si>
  <si>
    <t>2008150079559</t>
  </si>
  <si>
    <t>2008010048832</t>
  </si>
  <si>
    <t>2008130071279</t>
  </si>
  <si>
    <t>FOLGOSA</t>
  </si>
  <si>
    <t>2008080024133</t>
  </si>
  <si>
    <t>2008080013853</t>
  </si>
  <si>
    <t>2008170015061</t>
  </si>
  <si>
    <t>2008130094300</t>
  </si>
  <si>
    <t>2008180042824</t>
  </si>
  <si>
    <t>2008100008174</t>
  </si>
  <si>
    <t>2008040003312</t>
  </si>
  <si>
    <t>2008040016012</t>
  </si>
  <si>
    <t>2008040004720</t>
  </si>
  <si>
    <t>2008020001846</t>
  </si>
  <si>
    <t>2008130115019</t>
  </si>
  <si>
    <t>2008090006708</t>
  </si>
  <si>
    <t>2008110101202</t>
  </si>
  <si>
    <t>2008140024682</t>
  </si>
  <si>
    <t>2008130062899</t>
  </si>
  <si>
    <t>2008080036301</t>
  </si>
  <si>
    <t>2008110127011</t>
  </si>
  <si>
    <t>2008110147452</t>
  </si>
  <si>
    <t>2008180035454</t>
  </si>
  <si>
    <t>2008040011727</t>
  </si>
  <si>
    <t>2008010008463</t>
  </si>
  <si>
    <t>2008110104649</t>
  </si>
  <si>
    <t>2008050035489</t>
  </si>
  <si>
    <t>2008140011083</t>
  </si>
  <si>
    <t>2008110132368</t>
  </si>
  <si>
    <t>2008090014605</t>
  </si>
  <si>
    <t>200811A004435</t>
  </si>
  <si>
    <t>2008080034187</t>
  </si>
  <si>
    <t>2008010041319</t>
  </si>
  <si>
    <t>2008150089523</t>
  </si>
  <si>
    <t>2008070021756</t>
  </si>
  <si>
    <t>2008040004258</t>
  </si>
  <si>
    <t>2008180004422</t>
  </si>
  <si>
    <t>2008080049972</t>
  </si>
  <si>
    <t>2008060029566</t>
  </si>
  <si>
    <t>2008110126935</t>
  </si>
  <si>
    <t>LABRUJEIRA</t>
  </si>
  <si>
    <t>2008010057015</t>
  </si>
  <si>
    <t>2008110154751</t>
  </si>
  <si>
    <t>200817A011316</t>
  </si>
  <si>
    <t>2008100043872</t>
  </si>
  <si>
    <t>2008180042120</t>
  </si>
  <si>
    <t>200811A005566</t>
  </si>
  <si>
    <t>2008100055080</t>
  </si>
  <si>
    <t>2008060035220</t>
  </si>
  <si>
    <t>2008110022276</t>
  </si>
  <si>
    <t>2008090004136</t>
  </si>
  <si>
    <t>2008110051375</t>
  </si>
  <si>
    <t>2008060010548</t>
  </si>
  <si>
    <t>2008010042243</t>
  </si>
  <si>
    <t>2008060026485</t>
  </si>
  <si>
    <t>2008160004818</t>
  </si>
  <si>
    <t>2008160003989</t>
  </si>
  <si>
    <t>2008010049776</t>
  </si>
  <si>
    <t>200817A003715</t>
  </si>
  <si>
    <t>200816A002981</t>
  </si>
  <si>
    <t>2008140032414</t>
  </si>
  <si>
    <t>2008170006316</t>
  </si>
  <si>
    <t>2008180016827</t>
  </si>
  <si>
    <t>2008110151203</t>
  </si>
  <si>
    <t>2008180025220</t>
  </si>
  <si>
    <t>200811A008554</t>
  </si>
  <si>
    <t>Casal do Ceirão</t>
  </si>
  <si>
    <t>2008100042309</t>
  </si>
  <si>
    <t>Sancheira Pequena</t>
  </si>
  <si>
    <t>2008130012807</t>
  </si>
  <si>
    <t>2008140037294</t>
  </si>
  <si>
    <t>2008160016179</t>
  </si>
  <si>
    <t>2008090017612</t>
  </si>
  <si>
    <t>2008030046196</t>
  </si>
  <si>
    <t>2008030043185</t>
  </si>
  <si>
    <t>200812A019951</t>
  </si>
  <si>
    <t>2008030040630</t>
  </si>
  <si>
    <t>2008130024579</t>
  </si>
  <si>
    <t>2008010059389</t>
  </si>
  <si>
    <t>2008080045346</t>
  </si>
  <si>
    <t>2008110074170</t>
  </si>
  <si>
    <t>2008060005502</t>
  </si>
  <si>
    <t>2008090017785</t>
  </si>
  <si>
    <t>2008130082381</t>
  </si>
  <si>
    <t>REGUENGA</t>
  </si>
  <si>
    <t>2008090003185</t>
  </si>
  <si>
    <t>2008110154478</t>
  </si>
  <si>
    <t>2008110144663</t>
  </si>
  <si>
    <t>2008070029473</t>
  </si>
  <si>
    <t>2008150054390</t>
  </si>
  <si>
    <t>2008160013209</t>
  </si>
  <si>
    <t>2008010053555</t>
  </si>
  <si>
    <t>2008050009273</t>
  </si>
  <si>
    <t>2008130112508</t>
  </si>
  <si>
    <t>200811A000959</t>
  </si>
  <si>
    <t>200811A003542</t>
  </si>
  <si>
    <t>2008110050214</t>
  </si>
  <si>
    <t>2008090018175</t>
  </si>
  <si>
    <t>2008100045173</t>
  </si>
  <si>
    <t>2008150056010</t>
  </si>
  <si>
    <t>2008170009012</t>
  </si>
  <si>
    <t>2008160004775</t>
  </si>
  <si>
    <t>2008100028041</t>
  </si>
  <si>
    <t>2008060005914</t>
  </si>
  <si>
    <t>2008040005036</t>
  </si>
  <si>
    <t>2008010031885</t>
  </si>
  <si>
    <t>2008110128329</t>
  </si>
  <si>
    <t>2008030053935</t>
  </si>
  <si>
    <t>2008130024765</t>
  </si>
  <si>
    <t>2008010044524</t>
  </si>
  <si>
    <t>2008020016752</t>
  </si>
  <si>
    <t>2008100007320</t>
  </si>
  <si>
    <t>2008180042859</t>
  </si>
  <si>
    <t>2008050014884</t>
  </si>
  <si>
    <t>2008010046772</t>
  </si>
  <si>
    <t>2008010043783</t>
  </si>
  <si>
    <t>2008160005526</t>
  </si>
  <si>
    <t>200802A014910</t>
  </si>
  <si>
    <t>200813A003698</t>
  </si>
  <si>
    <t>2008180025891</t>
  </si>
  <si>
    <t>2008040013080</t>
  </si>
  <si>
    <t>2008140050465</t>
  </si>
  <si>
    <t>2008180030740</t>
  </si>
  <si>
    <t>Cabanões de Baixo</t>
  </si>
  <si>
    <t>2008160011043</t>
  </si>
  <si>
    <t>2008110092642</t>
  </si>
  <si>
    <t>2008080011668</t>
  </si>
  <si>
    <t>2008050053298</t>
  </si>
  <si>
    <t>2008110139326</t>
  </si>
  <si>
    <t>2008170015388</t>
  </si>
  <si>
    <t>2008140040325</t>
  </si>
  <si>
    <t>2008140032359</t>
  </si>
  <si>
    <t>2008140016850</t>
  </si>
  <si>
    <t>2008120006616</t>
  </si>
  <si>
    <t>2008140031866</t>
  </si>
  <si>
    <t>2008170016658</t>
  </si>
  <si>
    <t>2008140035196</t>
  </si>
  <si>
    <t>200811A006235</t>
  </si>
  <si>
    <t>2008110055886</t>
  </si>
  <si>
    <t>2008140043666</t>
  </si>
  <si>
    <t>2008070021438</t>
  </si>
  <si>
    <t>2008100024666</t>
  </si>
  <si>
    <t>2008100041245</t>
  </si>
  <si>
    <t>2008170004198</t>
  </si>
  <si>
    <t>2008090020940</t>
  </si>
  <si>
    <t>2008160020467</t>
  </si>
  <si>
    <t>2008050036219</t>
  </si>
  <si>
    <t>2008050044480</t>
  </si>
  <si>
    <t>200815A016250</t>
  </si>
  <si>
    <t>2008110079577</t>
  </si>
  <si>
    <t>2008050044079</t>
  </si>
  <si>
    <t>2008150082806</t>
  </si>
  <si>
    <t>2008150052482</t>
  </si>
  <si>
    <t>2008040012620</t>
  </si>
  <si>
    <t>2008070022091</t>
  </si>
  <si>
    <t>2008130024512</t>
  </si>
  <si>
    <t>2008110069659</t>
  </si>
  <si>
    <t>2008110112613</t>
  </si>
  <si>
    <t>2008080030615</t>
  </si>
  <si>
    <t>2008050052470</t>
  </si>
  <si>
    <t>Quinta dos Caldeirões</t>
  </si>
  <si>
    <t>200811A005806</t>
  </si>
  <si>
    <t>2008080016488</t>
  </si>
  <si>
    <t>2008150005334</t>
  </si>
  <si>
    <t>200816A007567</t>
  </si>
  <si>
    <t>2008110142931</t>
  </si>
  <si>
    <t>2008170022188</t>
  </si>
  <si>
    <t>2008090014539</t>
  </si>
  <si>
    <t>2008110085675</t>
  </si>
  <si>
    <t>2008150068570</t>
  </si>
  <si>
    <t>2008150044486</t>
  </si>
  <si>
    <t>2008130060281</t>
  </si>
  <si>
    <t>200811A000580</t>
  </si>
  <si>
    <t>2008130020657</t>
  </si>
  <si>
    <t>2008060030657</t>
  </si>
  <si>
    <t>2008110037777</t>
  </si>
  <si>
    <t>2008160012333</t>
  </si>
  <si>
    <t>2008110135622</t>
  </si>
  <si>
    <t>2008090020952</t>
  </si>
  <si>
    <t>2008170003130</t>
  </si>
  <si>
    <t>2008030013665</t>
  </si>
  <si>
    <t>2008030033169</t>
  </si>
  <si>
    <t>2008140019555</t>
  </si>
  <si>
    <t>2008180047169</t>
  </si>
  <si>
    <t>2008150063712</t>
  </si>
  <si>
    <t>2008010053731</t>
  </si>
  <si>
    <t>2008090017409</t>
  </si>
  <si>
    <t>2008110155967</t>
  </si>
  <si>
    <t>2008150040695</t>
  </si>
  <si>
    <t>2008050011128</t>
  </si>
  <si>
    <t>2008090004463</t>
  </si>
  <si>
    <t>2008060031227</t>
  </si>
  <si>
    <t>2008180038608</t>
  </si>
  <si>
    <t>2008110020611</t>
  </si>
  <si>
    <t>2008020023793</t>
  </si>
  <si>
    <t>2008180024589</t>
  </si>
  <si>
    <t>2008080024089</t>
  </si>
  <si>
    <t>Meia Viana</t>
  </si>
  <si>
    <t>2008150035884</t>
  </si>
  <si>
    <t>2008050044774</t>
  </si>
  <si>
    <t>2008110159497</t>
  </si>
  <si>
    <t>2008140054357</t>
  </si>
  <si>
    <t>2008020035758</t>
  </si>
  <si>
    <t>2008010040035</t>
  </si>
  <si>
    <t>2008040010134</t>
  </si>
  <si>
    <t>BURGA</t>
  </si>
  <si>
    <t>200816A008429</t>
  </si>
  <si>
    <t>200811A004185</t>
  </si>
  <si>
    <t>2008130061906</t>
  </si>
  <si>
    <t>2008030045235</t>
  </si>
  <si>
    <t>2008140035470</t>
  </si>
  <si>
    <t>2008020015960</t>
  </si>
  <si>
    <t>2008180006948</t>
  </si>
  <si>
    <t>2008150065903</t>
  </si>
  <si>
    <t>2008070028071</t>
  </si>
  <si>
    <t>2008010065193</t>
  </si>
  <si>
    <t>2008150061726</t>
  </si>
  <si>
    <t>2008130094081</t>
  </si>
  <si>
    <t>2008050048869</t>
  </si>
  <si>
    <t>2008020023890</t>
  </si>
  <si>
    <t>2008070009414</t>
  </si>
  <si>
    <t>2008030009927</t>
  </si>
  <si>
    <t>2008130098304</t>
  </si>
  <si>
    <t>200811A011083</t>
  </si>
  <si>
    <t>2008100036745</t>
  </si>
  <si>
    <t>2008050056289</t>
  </si>
  <si>
    <t>2008130098721</t>
  </si>
  <si>
    <t>2008130088134</t>
  </si>
  <si>
    <t>2008110184666</t>
  </si>
  <si>
    <t>2008030062322</t>
  </si>
  <si>
    <t>2008050031075</t>
  </si>
  <si>
    <t>BARRAGEM DO PISCO</t>
  </si>
  <si>
    <t>2008160011457</t>
  </si>
  <si>
    <t>2008070006788</t>
  </si>
  <si>
    <t>Monte das Amoreiras</t>
  </si>
  <si>
    <t>2008050042221</t>
  </si>
  <si>
    <t>2008150078838</t>
  </si>
  <si>
    <t>2008040004344</t>
  </si>
  <si>
    <t>2008060007752</t>
  </si>
  <si>
    <t>2008160002390</t>
  </si>
  <si>
    <t>2008110159472</t>
  </si>
  <si>
    <t>2008070015989</t>
  </si>
  <si>
    <t>2008140042988</t>
  </si>
  <si>
    <t>2008130016468</t>
  </si>
  <si>
    <t>2008060013985</t>
  </si>
  <si>
    <t>2008060046775</t>
  </si>
  <si>
    <t>2008130069264</t>
  </si>
  <si>
    <t>Pedra Maria</t>
  </si>
  <si>
    <t>2008130064682</t>
  </si>
  <si>
    <t>2008130081892</t>
  </si>
  <si>
    <t>2008080019285</t>
  </si>
  <si>
    <t>2008170016884</t>
  </si>
  <si>
    <t>2008170018343</t>
  </si>
  <si>
    <t>2008090022647</t>
  </si>
  <si>
    <t>2008140054118</t>
  </si>
  <si>
    <t>2008150041722</t>
  </si>
  <si>
    <t>2008080038405</t>
  </si>
  <si>
    <t>200802A010981</t>
  </si>
  <si>
    <t>2008090022359</t>
  </si>
  <si>
    <t>2008030039443</t>
  </si>
  <si>
    <t>2008150073671</t>
  </si>
  <si>
    <t>2008150024225</t>
  </si>
  <si>
    <t>2008050032772</t>
  </si>
  <si>
    <t>2008080049086</t>
  </si>
  <si>
    <t>2008130024972</t>
  </si>
  <si>
    <t>2008050017743</t>
  </si>
  <si>
    <t>2008100009584</t>
  </si>
  <si>
    <t>2008150055197</t>
  </si>
  <si>
    <t>2008140015542</t>
  </si>
  <si>
    <t>2008140011723</t>
  </si>
  <si>
    <t>2008100008053</t>
  </si>
  <si>
    <t>2008110014964</t>
  </si>
  <si>
    <t>2008130025374</t>
  </si>
  <si>
    <t>2008100036398</t>
  </si>
  <si>
    <t>2008170009429</t>
  </si>
  <si>
    <t>2008150082569</t>
  </si>
  <si>
    <t>2008090021027</t>
  </si>
  <si>
    <t>2008110090891</t>
  </si>
  <si>
    <t>2008180032245</t>
  </si>
  <si>
    <t>200811A007436</t>
  </si>
  <si>
    <t>2008130091339</t>
  </si>
  <si>
    <t>2008110098277</t>
  </si>
  <si>
    <t>2008070025466</t>
  </si>
  <si>
    <t>2008110193834</t>
  </si>
  <si>
    <t>2008070021554</t>
  </si>
  <si>
    <t>2008030048437</t>
  </si>
  <si>
    <t>2008030009794</t>
  </si>
  <si>
    <t>2008120028778</t>
  </si>
  <si>
    <t>2008180048798</t>
  </si>
  <si>
    <t>Ribabelide</t>
  </si>
  <si>
    <t>2008060026663</t>
  </si>
  <si>
    <t>2008140022865</t>
  </si>
  <si>
    <t>2008100044768</t>
  </si>
  <si>
    <t>2008030018912</t>
  </si>
  <si>
    <t>2008140042489</t>
  </si>
  <si>
    <t>200814A019258</t>
  </si>
  <si>
    <t>2008130017415</t>
  </si>
  <si>
    <t>2008030035632</t>
  </si>
  <si>
    <t>2008130104112</t>
  </si>
  <si>
    <t>2008150017278</t>
  </si>
  <si>
    <t>2008130061508</t>
  </si>
  <si>
    <t>2008150051327</t>
  </si>
  <si>
    <t>2008100041801</t>
  </si>
  <si>
    <t>2008100035944</t>
  </si>
  <si>
    <t>2008110143451</t>
  </si>
  <si>
    <t>2008130099596</t>
  </si>
  <si>
    <t>2008100040924</t>
  </si>
  <si>
    <t>2008010047933</t>
  </si>
  <si>
    <t>2008150036823</t>
  </si>
  <si>
    <t>2008030016644</t>
  </si>
  <si>
    <t>200814A018359</t>
  </si>
  <si>
    <t>2008130075453</t>
  </si>
  <si>
    <t>2008160002875</t>
  </si>
  <si>
    <t>2008030011132</t>
  </si>
  <si>
    <t>2008010041449</t>
  </si>
  <si>
    <t>2008130036144</t>
  </si>
  <si>
    <t>2008060028643</t>
  </si>
  <si>
    <t>2008110124681</t>
  </si>
  <si>
    <t>Sarge</t>
  </si>
  <si>
    <t>2008100007054</t>
  </si>
  <si>
    <t>2008110112657</t>
  </si>
  <si>
    <t>2008090022100</t>
  </si>
  <si>
    <t>200806A000631</t>
  </si>
  <si>
    <t>2008010053474</t>
  </si>
  <si>
    <t>2008180033679</t>
  </si>
  <si>
    <t>2008090005598</t>
  </si>
  <si>
    <t>2008010050007</t>
  </si>
  <si>
    <t>2008130100409</t>
  </si>
  <si>
    <t>2008110016673</t>
  </si>
  <si>
    <t>2008160013867</t>
  </si>
  <si>
    <t>2008060020441</t>
  </si>
  <si>
    <t>2008050048124</t>
  </si>
  <si>
    <t>2008080030142</t>
  </si>
  <si>
    <t>2008130051614</t>
  </si>
  <si>
    <t>2008110124301</t>
  </si>
  <si>
    <t>2008170010400</t>
  </si>
  <si>
    <t>2008180032098</t>
  </si>
  <si>
    <t>2008080021934</t>
  </si>
  <si>
    <t>2008170021854</t>
  </si>
  <si>
    <t>2008160014218</t>
  </si>
  <si>
    <t>2008110180186</t>
  </si>
  <si>
    <t>200813A002912</t>
  </si>
  <si>
    <t>2008030049724</t>
  </si>
  <si>
    <t>2008100046419</t>
  </si>
  <si>
    <t>2008170013257</t>
  </si>
  <si>
    <t>2008180039168</t>
  </si>
  <si>
    <t>2008110161273</t>
  </si>
  <si>
    <t>2008120026635</t>
  </si>
  <si>
    <t>2008150011957</t>
  </si>
  <si>
    <t>2008180005761</t>
  </si>
  <si>
    <t>2008150071965</t>
  </si>
  <si>
    <t>200815A009161</t>
  </si>
  <si>
    <t>2008060028169</t>
  </si>
  <si>
    <t>2008130056570</t>
  </si>
  <si>
    <t>2008170018902</t>
  </si>
  <si>
    <t>2008150058079</t>
  </si>
  <si>
    <t>200811A000909</t>
  </si>
  <si>
    <t>2008070008008</t>
  </si>
  <si>
    <t>2008010041365</t>
  </si>
  <si>
    <t>200814A050757</t>
  </si>
  <si>
    <t>2008060011214</t>
  </si>
  <si>
    <t>2008020017559</t>
  </si>
  <si>
    <t>2008150072668</t>
  </si>
  <si>
    <t>2008090017580</t>
  </si>
  <si>
    <t>2008170017563</t>
  </si>
  <si>
    <t>2008130125967</t>
  </si>
  <si>
    <t>2008010048327</t>
  </si>
  <si>
    <t>2008180040699</t>
  </si>
  <si>
    <t>2008060035435</t>
  </si>
  <si>
    <t>2008030016142</t>
  </si>
  <si>
    <t>2008040016898</t>
  </si>
  <si>
    <t>2008110108246</t>
  </si>
  <si>
    <t>2008110142412</t>
  </si>
  <si>
    <t>2008060004752</t>
  </si>
  <si>
    <t>2008010045303</t>
  </si>
  <si>
    <t>2008050034386</t>
  </si>
  <si>
    <t>2008170016384</t>
  </si>
  <si>
    <t>2008180023014</t>
  </si>
  <si>
    <t>2008030013520</t>
  </si>
  <si>
    <t>2008110187591</t>
  </si>
  <si>
    <t>2008110087649</t>
  </si>
  <si>
    <t>2008130093456</t>
  </si>
  <si>
    <t>2008130091103</t>
  </si>
  <si>
    <t>2008130093812</t>
  </si>
  <si>
    <t>2008150071981</t>
  </si>
  <si>
    <t>2008180006710</t>
  </si>
  <si>
    <t>2008140054305</t>
  </si>
  <si>
    <t>2008170017415</t>
  </si>
  <si>
    <t>2008150050468</t>
  </si>
  <si>
    <t>2008130129655</t>
  </si>
  <si>
    <t>2008140048196</t>
  </si>
  <si>
    <t>200805A000271</t>
  </si>
  <si>
    <t>2008170003604</t>
  </si>
  <si>
    <t>2008140036107</t>
  </si>
  <si>
    <t>2008100033832</t>
  </si>
  <si>
    <t>2008150024963</t>
  </si>
  <si>
    <t>2008100006528</t>
  </si>
  <si>
    <t>200817A022265</t>
  </si>
  <si>
    <t>200813A001176</t>
  </si>
  <si>
    <t>200801A031377</t>
  </si>
  <si>
    <t>2008010055672</t>
  </si>
  <si>
    <t>2008170016821</t>
  </si>
  <si>
    <t>2008010044507</t>
  </si>
  <si>
    <t>2008100045019</t>
  </si>
  <si>
    <t>2008050048063</t>
  </si>
  <si>
    <t>2008010035991</t>
  </si>
  <si>
    <t>2008180029401</t>
  </si>
  <si>
    <t>2008050053520</t>
  </si>
  <si>
    <t>2008150069454</t>
  </si>
  <si>
    <t>2008030024310</t>
  </si>
  <si>
    <t>2008130030915</t>
  </si>
  <si>
    <t>2008060029597</t>
  </si>
  <si>
    <t>2008120025625</t>
  </si>
  <si>
    <t>2008010064345</t>
  </si>
  <si>
    <t>2008100029616</t>
  </si>
  <si>
    <t>2008180030747</t>
  </si>
  <si>
    <t>2008160017434</t>
  </si>
  <si>
    <t>2008150050142</t>
  </si>
  <si>
    <t>200811A012162</t>
  </si>
  <si>
    <t>2008180037868</t>
  </si>
  <si>
    <t>2008080003745</t>
  </si>
  <si>
    <t>2008110103371</t>
  </si>
  <si>
    <t>200805A038716</t>
  </si>
  <si>
    <t>2008110151894</t>
  </si>
  <si>
    <t>2008010043656</t>
  </si>
  <si>
    <t>2008010072495</t>
  </si>
  <si>
    <t>2008150096299</t>
  </si>
  <si>
    <t>2008110116862</t>
  </si>
  <si>
    <t>2008150056219</t>
  </si>
  <si>
    <t>2008130044201</t>
  </si>
  <si>
    <t>2008110014674</t>
  </si>
  <si>
    <t>2008140048699</t>
  </si>
  <si>
    <t>2008150010590</t>
  </si>
  <si>
    <t>2008010049367</t>
  </si>
  <si>
    <t>2008090022335</t>
  </si>
  <si>
    <t>2008010003275</t>
  </si>
  <si>
    <t>2008030060515</t>
  </si>
  <si>
    <t>2008070003620</t>
  </si>
  <si>
    <t>2008080000147</t>
  </si>
  <si>
    <t>2008130092249</t>
  </si>
  <si>
    <t>2008120017855</t>
  </si>
  <si>
    <t>Monte de São José</t>
  </si>
  <si>
    <t>200816A009380</t>
  </si>
  <si>
    <t>2008010050314</t>
  </si>
  <si>
    <t>2008130084086</t>
  </si>
  <si>
    <t>2008180035783</t>
  </si>
  <si>
    <t>2008110143352</t>
  </si>
  <si>
    <t>2008120008605</t>
  </si>
  <si>
    <t>2008180017719</t>
  </si>
  <si>
    <t>2008010009946</t>
  </si>
  <si>
    <t>2008110176026</t>
  </si>
  <si>
    <t>2008110171742</t>
  </si>
  <si>
    <t>2008180030445</t>
  </si>
  <si>
    <t>Matados</t>
  </si>
  <si>
    <t>2008150042333</t>
  </si>
  <si>
    <t>2008130088225</t>
  </si>
  <si>
    <t>2008070019205</t>
  </si>
  <si>
    <t>2008060032178</t>
  </si>
  <si>
    <t>2008040016347</t>
  </si>
  <si>
    <t>2008030009604</t>
  </si>
  <si>
    <t>2008010013698</t>
  </si>
  <si>
    <t>2008110038434</t>
  </si>
  <si>
    <t>2008110188897</t>
  </si>
  <si>
    <t>2008180031630</t>
  </si>
  <si>
    <t>2008170003948</t>
  </si>
  <si>
    <t>2008040014220</t>
  </si>
  <si>
    <t>2008160016005</t>
  </si>
  <si>
    <t>200802A004718</t>
  </si>
  <si>
    <t>2008020012417</t>
  </si>
  <si>
    <t>2008080002511</t>
  </si>
  <si>
    <t>2008110159491</t>
  </si>
  <si>
    <t>2008100048539</t>
  </si>
  <si>
    <t>2008170015150</t>
  </si>
  <si>
    <t>2008110052993</t>
  </si>
  <si>
    <t>2008050033977</t>
  </si>
  <si>
    <t>2008130033755</t>
  </si>
  <si>
    <t>2008070023797</t>
  </si>
  <si>
    <t>2008110152584</t>
  </si>
  <si>
    <t>2008100009349</t>
  </si>
  <si>
    <t>2008050000852</t>
  </si>
  <si>
    <t>2008110111432</t>
  </si>
  <si>
    <t>2008090014441</t>
  </si>
  <si>
    <t>2008040017617</t>
  </si>
  <si>
    <t>2008080020035</t>
  </si>
  <si>
    <t>2008110194065</t>
  </si>
  <si>
    <t>2008160018825</t>
  </si>
  <si>
    <t>2008150077461</t>
  </si>
  <si>
    <t>2008130035304</t>
  </si>
  <si>
    <t>2008070016667</t>
  </si>
  <si>
    <t>2008150004836</t>
  </si>
  <si>
    <t>2008030023529</t>
  </si>
  <si>
    <t>2008060031551</t>
  </si>
  <si>
    <t>2008050039273</t>
  </si>
  <si>
    <t>2008170006436</t>
  </si>
  <si>
    <t>200811A007849</t>
  </si>
  <si>
    <t>200809A000216</t>
  </si>
  <si>
    <t>2008110091889</t>
  </si>
  <si>
    <t>2008010031566</t>
  </si>
  <si>
    <t>2008100041715</t>
  </si>
  <si>
    <t>2008090020312</t>
  </si>
  <si>
    <t>200817A006716</t>
  </si>
  <si>
    <t>2008110109841</t>
  </si>
  <si>
    <t>2008180026767</t>
  </si>
  <si>
    <t>2008110167897</t>
  </si>
  <si>
    <t>2008130067349</t>
  </si>
  <si>
    <t>2008170006453</t>
  </si>
  <si>
    <t>2008180038742</t>
  </si>
  <si>
    <t>2008040013987</t>
  </si>
  <si>
    <t>2008150062823</t>
  </si>
  <si>
    <t>2008090015126</t>
  </si>
  <si>
    <t>2008010024224</t>
  </si>
  <si>
    <t>2008130054524</t>
  </si>
  <si>
    <t>2008150062289</t>
  </si>
  <si>
    <t>2008110021631</t>
  </si>
  <si>
    <t>2008140035361</t>
  </si>
  <si>
    <t>2008100044201</t>
  </si>
  <si>
    <t>2008180013313</t>
  </si>
  <si>
    <t>2008150054027</t>
  </si>
  <si>
    <t>2008150054602</t>
  </si>
  <si>
    <t>2008080009352</t>
  </si>
  <si>
    <t>2008120020699</t>
  </si>
  <si>
    <t>2008110127888</t>
  </si>
  <si>
    <t>2008090010479</t>
  </si>
  <si>
    <t>2008110116388</t>
  </si>
  <si>
    <t>SÃO PAULO</t>
  </si>
  <si>
    <t>2008150085369</t>
  </si>
  <si>
    <t>2008150057944</t>
  </si>
  <si>
    <t>2008150084648</t>
  </si>
  <si>
    <t>200811A004187</t>
  </si>
  <si>
    <t>2008180031785</t>
  </si>
  <si>
    <t>2008110041682</t>
  </si>
  <si>
    <t>2008110173994</t>
  </si>
  <si>
    <t>200801A032293</t>
  </si>
  <si>
    <t>2008050041108</t>
  </si>
  <si>
    <t>Sobral Magro</t>
  </si>
  <si>
    <t>2008030049807</t>
  </si>
  <si>
    <t>2008110056081</t>
  </si>
  <si>
    <t>2008130016483</t>
  </si>
  <si>
    <t>2008110161831</t>
  </si>
  <si>
    <t>2008110099845</t>
  </si>
  <si>
    <t>2008110146643</t>
  </si>
  <si>
    <t>2008150071093</t>
  </si>
  <si>
    <t>2008160010477</t>
  </si>
  <si>
    <t>2008170007769</t>
  </si>
  <si>
    <t>200815A091689</t>
  </si>
  <si>
    <t>2008140036442</t>
  </si>
  <si>
    <t>2008150046011</t>
  </si>
  <si>
    <t>2008030012523</t>
  </si>
  <si>
    <t>2008140022110</t>
  </si>
  <si>
    <t>2008110099656</t>
  </si>
  <si>
    <t>2008130069650</t>
  </si>
  <si>
    <t>2008110124467</t>
  </si>
  <si>
    <t>2008110159343</t>
  </si>
  <si>
    <t>2008100046246</t>
  </si>
  <si>
    <t>2008010012913</t>
  </si>
  <si>
    <t>2008140049186</t>
  </si>
  <si>
    <t>2008130080183</t>
  </si>
  <si>
    <t>2008010040411</t>
  </si>
  <si>
    <t>2008180026038</t>
  </si>
  <si>
    <t>2008060036069</t>
  </si>
  <si>
    <t>2008180040543</t>
  </si>
  <si>
    <t>2008130106730</t>
  </si>
  <si>
    <t>2008150085788</t>
  </si>
  <si>
    <t>2008110147981</t>
  </si>
  <si>
    <t>2008110194690</t>
  </si>
  <si>
    <t>2008130049047</t>
  </si>
  <si>
    <t>2008160013954</t>
  </si>
  <si>
    <t>2008150026386</t>
  </si>
  <si>
    <t>2008150068551</t>
  </si>
  <si>
    <t>200813A002091</t>
  </si>
  <si>
    <t>2008070003568</t>
  </si>
  <si>
    <t>2008110095217</t>
  </si>
  <si>
    <t>200814A053894</t>
  </si>
  <si>
    <t>2008070018847</t>
  </si>
  <si>
    <t>2008040002522</t>
  </si>
  <si>
    <t>2008010036789</t>
  </si>
  <si>
    <t>2008180047913</t>
  </si>
  <si>
    <t>2008080046361</t>
  </si>
  <si>
    <t>2008110170280</t>
  </si>
  <si>
    <t>2008170021879</t>
  </si>
  <si>
    <t>2008050039268</t>
  </si>
  <si>
    <t>2008100041994</t>
  </si>
  <si>
    <t>2008060005250</t>
  </si>
  <si>
    <t>2008150007218</t>
  </si>
  <si>
    <t>2008010033416</t>
  </si>
  <si>
    <t>2008140022475</t>
  </si>
  <si>
    <t>2008010054702</t>
  </si>
  <si>
    <t>2008090014757</t>
  </si>
  <si>
    <t>2008170005688</t>
  </si>
  <si>
    <t>2008110120318</t>
  </si>
  <si>
    <t>2008150073827</t>
  </si>
  <si>
    <t>2008130100562</t>
  </si>
  <si>
    <t>2008050047911</t>
  </si>
  <si>
    <t>2008150057750</t>
  </si>
  <si>
    <t>2008100042560</t>
  </si>
  <si>
    <t>2008130102433</t>
  </si>
  <si>
    <t>2008180049361</t>
  </si>
  <si>
    <t>2008170020601</t>
  </si>
  <si>
    <t>200811A004939</t>
  </si>
  <si>
    <t>2008050046189</t>
  </si>
  <si>
    <t>2008170015525</t>
  </si>
  <si>
    <t>2008130110273</t>
  </si>
  <si>
    <t>2008180038615</t>
  </si>
  <si>
    <t>2008060009137</t>
  </si>
  <si>
    <t>200807A014104</t>
  </si>
  <si>
    <t>2008110187146</t>
  </si>
  <si>
    <t>2008110052843</t>
  </si>
  <si>
    <t>2008110170014</t>
  </si>
  <si>
    <t>2008160016135</t>
  </si>
  <si>
    <t>2008160020401</t>
  </si>
  <si>
    <t>2008040003580</t>
  </si>
  <si>
    <t>2008110116346</t>
  </si>
  <si>
    <t>2008150047653</t>
  </si>
  <si>
    <t>2008090019284</t>
  </si>
  <si>
    <t>200816A018781</t>
  </si>
  <si>
    <t>2008130106026</t>
  </si>
  <si>
    <t>2008160011748</t>
  </si>
  <si>
    <t>2008040014821</t>
  </si>
  <si>
    <t>FAILDE</t>
  </si>
  <si>
    <t>2008080011271</t>
  </si>
  <si>
    <t>2008060035623</t>
  </si>
  <si>
    <t>2008130069007</t>
  </si>
  <si>
    <t>2008150072259</t>
  </si>
  <si>
    <t>2008110111471</t>
  </si>
  <si>
    <t>2008090025233</t>
  </si>
  <si>
    <t>2008110118882</t>
  </si>
  <si>
    <t>2008060015993</t>
  </si>
  <si>
    <t>2008100030053</t>
  </si>
  <si>
    <t>Santo Elói</t>
  </si>
  <si>
    <t>2008030055853</t>
  </si>
  <si>
    <t>2008090018717</t>
  </si>
  <si>
    <t>200805A004643</t>
  </si>
  <si>
    <t>FERROVIÁRIOS</t>
  </si>
  <si>
    <t>2008170017054</t>
  </si>
  <si>
    <t>2008130123283</t>
  </si>
  <si>
    <t>2008060004338</t>
  </si>
  <si>
    <t>2008010031908</t>
  </si>
  <si>
    <t>200811A004121</t>
  </si>
  <si>
    <t>2008170020272</t>
  </si>
  <si>
    <t>2008150078302</t>
  </si>
  <si>
    <t>2008140011074</t>
  </si>
  <si>
    <t>2008090019307</t>
  </si>
  <si>
    <t>200816A009186</t>
  </si>
  <si>
    <t>2008170021937</t>
  </si>
  <si>
    <t>2008150032696</t>
  </si>
  <si>
    <t>2008050034745</t>
  </si>
  <si>
    <t>2008090006483</t>
  </si>
  <si>
    <t>Vale de Azares</t>
  </si>
  <si>
    <t>2008010057835</t>
  </si>
  <si>
    <t>2008010032342</t>
  </si>
  <si>
    <t>2008140035159</t>
  </si>
  <si>
    <t>2008180038970</t>
  </si>
  <si>
    <t>2008130047907</t>
  </si>
  <si>
    <t>2008140055178</t>
  </si>
  <si>
    <t>200814A007192</t>
  </si>
  <si>
    <t>2008100006330</t>
  </si>
  <si>
    <t>2008060038442</t>
  </si>
  <si>
    <t>2008140027147</t>
  </si>
  <si>
    <t>2008100006116</t>
  </si>
  <si>
    <t>2008120027330</t>
  </si>
  <si>
    <t>2008060030672</t>
  </si>
  <si>
    <t>2008050042035</t>
  </si>
  <si>
    <t>2008130071458</t>
  </si>
  <si>
    <t>2008130126465</t>
  </si>
  <si>
    <t>2008010019334</t>
  </si>
  <si>
    <t>2008110091579</t>
  </si>
  <si>
    <t>2008180047834</t>
  </si>
  <si>
    <t>2008150087280</t>
  </si>
  <si>
    <t>2008170002837</t>
  </si>
  <si>
    <t>2008110166995</t>
  </si>
  <si>
    <t>200814A048351</t>
  </si>
  <si>
    <t>2008110193457</t>
  </si>
  <si>
    <t>2008110147040</t>
  </si>
  <si>
    <t>2008110172395</t>
  </si>
  <si>
    <t>2008130090040</t>
  </si>
  <si>
    <t>2008040014156</t>
  </si>
  <si>
    <t>2008030013414</t>
  </si>
  <si>
    <t>2008160020572</t>
  </si>
  <si>
    <t>2008130088873</t>
  </si>
  <si>
    <t>2008010060171</t>
  </si>
  <si>
    <t>2008110124427</t>
  </si>
  <si>
    <t>2008060006489</t>
  </si>
  <si>
    <t>2008030055193</t>
  </si>
  <si>
    <t>2008070021133</t>
  </si>
  <si>
    <t>2008110148100</t>
  </si>
  <si>
    <t>2008070020985</t>
  </si>
  <si>
    <t>2008160011751</t>
  </si>
  <si>
    <t>200811A005619</t>
  </si>
  <si>
    <t>2008150054165</t>
  </si>
  <si>
    <t>2008140036423</t>
  </si>
  <si>
    <t>2008030057857</t>
  </si>
  <si>
    <t>200813A002452</t>
  </si>
  <si>
    <t>CAMPANHA</t>
  </si>
  <si>
    <t>2008130138002</t>
  </si>
  <si>
    <t>2008080022739</t>
  </si>
  <si>
    <t>2008110134942</t>
  </si>
  <si>
    <t>2008110047307</t>
  </si>
  <si>
    <t>2008080046162</t>
  </si>
  <si>
    <t>2008080050233</t>
  </si>
  <si>
    <t>2008090017506</t>
  </si>
  <si>
    <t>2008160008263</t>
  </si>
  <si>
    <t>2008030052540</t>
  </si>
  <si>
    <t>SÃO SEBASTIÃO</t>
  </si>
  <si>
    <t>2008150048765</t>
  </si>
  <si>
    <t>200802A007790</t>
  </si>
  <si>
    <t>2008100040442</t>
  </si>
  <si>
    <t>2008130089664</t>
  </si>
  <si>
    <t>2008140034514</t>
  </si>
  <si>
    <t>2008150033984</t>
  </si>
  <si>
    <t>2008100043691</t>
  </si>
  <si>
    <t>200811A008074</t>
  </si>
  <si>
    <t>200814A048021</t>
  </si>
  <si>
    <t>2008180038052</t>
  </si>
  <si>
    <t>2008150094301</t>
  </si>
  <si>
    <t>2008110047983</t>
  </si>
  <si>
    <t>2008130093210</t>
  </si>
  <si>
    <t>2008100044921</t>
  </si>
  <si>
    <t>200802A022896</t>
  </si>
  <si>
    <t>200811A006677</t>
  </si>
  <si>
    <t>200816A007624</t>
  </si>
  <si>
    <t>2008090008178</t>
  </si>
  <si>
    <t>2008110151755</t>
  </si>
  <si>
    <t>2008020017810</t>
  </si>
  <si>
    <t>2008110013829</t>
  </si>
  <si>
    <t>2008020002590</t>
  </si>
  <si>
    <t>2008040013799</t>
  </si>
  <si>
    <t>2008110111092</t>
  </si>
  <si>
    <t>2008150000968</t>
  </si>
  <si>
    <t>2008110126288</t>
  </si>
  <si>
    <t>2008080032348</t>
  </si>
  <si>
    <t>Pocinho</t>
  </si>
  <si>
    <t>2008130014469</t>
  </si>
  <si>
    <t>2008020012711</t>
  </si>
  <si>
    <t>2008100038512</t>
  </si>
  <si>
    <t>200806A000250</t>
  </si>
  <si>
    <t>2008020018838</t>
  </si>
  <si>
    <t>200814A046718</t>
  </si>
  <si>
    <t>2008130025227</t>
  </si>
  <si>
    <t>2008140040061</t>
  </si>
  <si>
    <t>2008130061489</t>
  </si>
  <si>
    <t>2008010009615</t>
  </si>
  <si>
    <t>2008040012621</t>
  </si>
  <si>
    <t>2008100036687</t>
  </si>
  <si>
    <t>2008180017439</t>
  </si>
  <si>
    <t>2008160014151</t>
  </si>
  <si>
    <t>2008110127210</t>
  </si>
  <si>
    <t>2008180044841</t>
  </si>
  <si>
    <t>2008180032579</t>
  </si>
  <si>
    <t>2008110081081</t>
  </si>
  <si>
    <t>2008110092542</t>
  </si>
  <si>
    <t>2008160020654</t>
  </si>
  <si>
    <t>2008150069564</t>
  </si>
  <si>
    <t>2008110135602</t>
  </si>
  <si>
    <t>2008130114751</t>
  </si>
  <si>
    <t>200805A000466</t>
  </si>
  <si>
    <t>200807A017951</t>
  </si>
  <si>
    <t>CAPELINS</t>
  </si>
  <si>
    <t>2008110173129</t>
  </si>
  <si>
    <t>200816A008070</t>
  </si>
  <si>
    <t>2008110161895</t>
  </si>
  <si>
    <t>2008150043373</t>
  </si>
  <si>
    <t>2008100044753</t>
  </si>
  <si>
    <t>2008080032252</t>
  </si>
  <si>
    <t>2008180034807</t>
  </si>
  <si>
    <t>2008060031165</t>
  </si>
  <si>
    <t>2008180047006</t>
  </si>
  <si>
    <t>2008040003336</t>
  </si>
  <si>
    <t>2008110123840</t>
  </si>
  <si>
    <t>2008130084260</t>
  </si>
  <si>
    <t>2008080045937</t>
  </si>
  <si>
    <t>200810A045992</t>
  </si>
  <si>
    <t>2008100036048</t>
  </si>
  <si>
    <t>2008140010352</t>
  </si>
  <si>
    <t>2008040003865</t>
  </si>
  <si>
    <t>2008130018162</t>
  </si>
  <si>
    <t>2008110083904</t>
  </si>
  <si>
    <t>2008090004319</t>
  </si>
  <si>
    <t>2008160002909</t>
  </si>
  <si>
    <t>2008150027421</t>
  </si>
  <si>
    <t>2008010047708</t>
  </si>
  <si>
    <t>2008150078580</t>
  </si>
  <si>
    <t>2008110145918</t>
  </si>
  <si>
    <t>2008130076839</t>
  </si>
  <si>
    <t>2008010060764</t>
  </si>
  <si>
    <t>2008070000935</t>
  </si>
  <si>
    <t>2008100041673</t>
  </si>
  <si>
    <t>200802A000452</t>
  </si>
  <si>
    <t>2008110161904</t>
  </si>
  <si>
    <t>2008150029359</t>
  </si>
  <si>
    <t>200813A002268</t>
  </si>
  <si>
    <t>2008150083716</t>
  </si>
  <si>
    <t>2008110128697</t>
  </si>
  <si>
    <t>200813A003353</t>
  </si>
  <si>
    <t>200811A005027</t>
  </si>
  <si>
    <t>2008100047168</t>
  </si>
  <si>
    <t>2008130074897</t>
  </si>
  <si>
    <t>2008060011366</t>
  </si>
  <si>
    <t>2008110091333</t>
  </si>
  <si>
    <t>2008090020861</t>
  </si>
  <si>
    <t>2008140035465</t>
  </si>
  <si>
    <t>2008060005244</t>
  </si>
  <si>
    <t>2008180035387</t>
  </si>
  <si>
    <t>2008050041682</t>
  </si>
  <si>
    <t>2008130046347</t>
  </si>
  <si>
    <t>2008110171799</t>
  </si>
  <si>
    <t>2008050035089</t>
  </si>
  <si>
    <t>2008010046369</t>
  </si>
  <si>
    <t>2008170021829</t>
  </si>
  <si>
    <t>2008150026753</t>
  </si>
  <si>
    <t>2008150046929</t>
  </si>
  <si>
    <t>2008080024143</t>
  </si>
  <si>
    <t>2008170025883</t>
  </si>
  <si>
    <t>2008180048800</t>
  </si>
  <si>
    <t>2008090001874</t>
  </si>
  <si>
    <t>2008110142679</t>
  </si>
  <si>
    <t>2008040017888</t>
  </si>
  <si>
    <t>2008060025008</t>
  </si>
  <si>
    <t>2008010069795</t>
  </si>
  <si>
    <t>2008150075519</t>
  </si>
  <si>
    <t>2008110096288</t>
  </si>
  <si>
    <t>2008130109601</t>
  </si>
  <si>
    <t>2008080025323</t>
  </si>
  <si>
    <t>Murtais</t>
  </si>
  <si>
    <t>2008180009739</t>
  </si>
  <si>
    <t>2008100029019</t>
  </si>
  <si>
    <t>2008180049283</t>
  </si>
  <si>
    <t>2008130086519</t>
  </si>
  <si>
    <t>2008110101175</t>
  </si>
  <si>
    <t>2008130059617</t>
  </si>
  <si>
    <t>2008100045231</t>
  </si>
  <si>
    <t>2008150049098</t>
  </si>
  <si>
    <t>2008150016308</t>
  </si>
  <si>
    <t>2008110148039</t>
  </si>
  <si>
    <t>2008140022197</t>
  </si>
  <si>
    <t>2008180028469</t>
  </si>
  <si>
    <t>2008110119789</t>
  </si>
  <si>
    <t>2008050061780</t>
  </si>
  <si>
    <t>Peso</t>
  </si>
  <si>
    <t>2008040011889</t>
  </si>
  <si>
    <t>200811A004046</t>
  </si>
  <si>
    <t>2008100028404</t>
  </si>
  <si>
    <t>2008150059974</t>
  </si>
  <si>
    <t>2008150042744</t>
  </si>
  <si>
    <t>2008080021018</t>
  </si>
  <si>
    <t>2008150070848</t>
  </si>
  <si>
    <t>2008080034500</t>
  </si>
  <si>
    <t>2008030009854</t>
  </si>
  <si>
    <t>2008120014118</t>
  </si>
  <si>
    <t>SÃO BRAZ</t>
  </si>
  <si>
    <t>2008110173731</t>
  </si>
  <si>
    <t>2008130103434</t>
  </si>
  <si>
    <t>2008110169577</t>
  </si>
  <si>
    <t>2008110082029</t>
  </si>
  <si>
    <t>2008010014527</t>
  </si>
  <si>
    <t>2008180044355</t>
  </si>
  <si>
    <t>2008140042633</t>
  </si>
  <si>
    <t>200816A010104</t>
  </si>
  <si>
    <t>2008140031748</t>
  </si>
  <si>
    <t>2008110086892</t>
  </si>
  <si>
    <t>2008010039689</t>
  </si>
  <si>
    <t>200816A013976</t>
  </si>
  <si>
    <t>2008030050574</t>
  </si>
  <si>
    <t>2008090008299</t>
  </si>
  <si>
    <t>2008110052302</t>
  </si>
  <si>
    <t>2008090002871</t>
  </si>
  <si>
    <t>2008110150972</t>
  </si>
  <si>
    <t>2008130110240</t>
  </si>
  <si>
    <t>200810A034331</t>
  </si>
  <si>
    <t>2008110167865</t>
  </si>
  <si>
    <t>2008130080118</t>
  </si>
  <si>
    <t>2008140029130</t>
  </si>
  <si>
    <t>2008130066091</t>
  </si>
  <si>
    <t>2008100032137</t>
  </si>
  <si>
    <t>2008010008432</t>
  </si>
  <si>
    <t>2008110194300</t>
  </si>
  <si>
    <t>2008110167533</t>
  </si>
  <si>
    <t>2008130088574</t>
  </si>
  <si>
    <t>200811A009917</t>
  </si>
  <si>
    <t>2008150021972</t>
  </si>
  <si>
    <t>2008130115287</t>
  </si>
  <si>
    <t>2008150062305</t>
  </si>
  <si>
    <t>2008110033936</t>
  </si>
  <si>
    <t>2008010051489</t>
  </si>
  <si>
    <t>2008150057716</t>
  </si>
  <si>
    <t>2008030009662</t>
  </si>
  <si>
    <t>2008130086180</t>
  </si>
  <si>
    <t>2008110178307</t>
  </si>
  <si>
    <t>200811A010527</t>
  </si>
  <si>
    <t>2008110034463</t>
  </si>
  <si>
    <t>2008030036595</t>
  </si>
  <si>
    <t>2008150079752</t>
  </si>
  <si>
    <t>2008130104708</t>
  </si>
  <si>
    <t>2008160011879</t>
  </si>
  <si>
    <t>2008010054771</t>
  </si>
  <si>
    <t>2008140026108</t>
  </si>
  <si>
    <t>2008080032683</t>
  </si>
  <si>
    <t>200811A006271</t>
  </si>
  <si>
    <t>2008130084013</t>
  </si>
  <si>
    <t>200811A002040</t>
  </si>
  <si>
    <t>2008180013608</t>
  </si>
  <si>
    <t>2008110128676</t>
  </si>
  <si>
    <t>2008110072764</t>
  </si>
  <si>
    <t>2008060005406</t>
  </si>
  <si>
    <t>2008040003917</t>
  </si>
  <si>
    <t>2008130088859</t>
  </si>
  <si>
    <t>2008150068794</t>
  </si>
  <si>
    <t>2008140035877</t>
  </si>
  <si>
    <t>2008040003798</t>
  </si>
  <si>
    <t>2008060023254</t>
  </si>
  <si>
    <t>2008130140094</t>
  </si>
  <si>
    <t>2008100014561</t>
  </si>
  <si>
    <t>2008180008991</t>
  </si>
  <si>
    <t>2008130083822</t>
  </si>
  <si>
    <t>PENAMAIOR</t>
  </si>
  <si>
    <t>2008110040803</t>
  </si>
  <si>
    <t>2008130114767</t>
  </si>
  <si>
    <t>2008150084204</t>
  </si>
  <si>
    <t>2008180032058</t>
  </si>
  <si>
    <t>2008130076055</t>
  </si>
  <si>
    <t>2008130104642</t>
  </si>
  <si>
    <t>2008170005586</t>
  </si>
  <si>
    <t>2008180005719</t>
  </si>
  <si>
    <t>2008010043923</t>
  </si>
  <si>
    <t>2008110166948</t>
  </si>
  <si>
    <t>2008110156125</t>
  </si>
  <si>
    <t>2008130127674</t>
  </si>
  <si>
    <t>2008130088367</t>
  </si>
  <si>
    <t>2008010057889</t>
  </si>
  <si>
    <t>2008110098817</t>
  </si>
  <si>
    <t>2008020025307</t>
  </si>
  <si>
    <t>200811A009063</t>
  </si>
  <si>
    <t>2008010017005</t>
  </si>
  <si>
    <t>2008170009866</t>
  </si>
  <si>
    <t>2008100038635</t>
  </si>
  <si>
    <t>2008010014040</t>
  </si>
  <si>
    <t>2008110129223</t>
  </si>
  <si>
    <t>2008150018124</t>
  </si>
  <si>
    <t>2008120014086</t>
  </si>
  <si>
    <t>FORTIOS</t>
  </si>
  <si>
    <t>2008150080863</t>
  </si>
  <si>
    <t>200806A001683</t>
  </si>
  <si>
    <t>2008080044955</t>
  </si>
  <si>
    <t>2008010035248</t>
  </si>
  <si>
    <t>2008100034276</t>
  </si>
  <si>
    <t>200806A000168</t>
  </si>
  <si>
    <t>2008080027673</t>
  </si>
  <si>
    <t>2008170004788</t>
  </si>
  <si>
    <t>2008030049652</t>
  </si>
  <si>
    <t>2008170021974</t>
  </si>
  <si>
    <t>2008110108223</t>
  </si>
  <si>
    <t>2008130071493</t>
  </si>
  <si>
    <t>2008150061352</t>
  </si>
  <si>
    <t>2008170013412</t>
  </si>
  <si>
    <t>2008130048213</t>
  </si>
  <si>
    <t>2008010064295</t>
  </si>
  <si>
    <t>2008160002717</t>
  </si>
  <si>
    <t>2008110089886</t>
  </si>
  <si>
    <t>2008150002471</t>
  </si>
  <si>
    <t>2008110151295</t>
  </si>
  <si>
    <t>2008110092676</t>
  </si>
  <si>
    <t>2008110143447</t>
  </si>
  <si>
    <t>2008010047735</t>
  </si>
  <si>
    <t>2008080034323</t>
  </si>
  <si>
    <t>2008110141912</t>
  </si>
  <si>
    <t>2008010050297</t>
  </si>
  <si>
    <t>2008180009729</t>
  </si>
  <si>
    <t>2008010040319</t>
  </si>
  <si>
    <t>2008010046806</t>
  </si>
  <si>
    <t>2008140006174</t>
  </si>
  <si>
    <t>2008010013455</t>
  </si>
  <si>
    <t>2008090005876</t>
  </si>
  <si>
    <t>2008080004009</t>
  </si>
  <si>
    <t>2008130093877</t>
  </si>
  <si>
    <t>2008080028022</t>
  </si>
  <si>
    <t>2008070015150</t>
  </si>
  <si>
    <t>2008100004246</t>
  </si>
  <si>
    <t>200817A005678</t>
  </si>
  <si>
    <t>2008110169403</t>
  </si>
  <si>
    <t>2008110093328</t>
  </si>
  <si>
    <t>2008100045213</t>
  </si>
  <si>
    <t>2008060036405</t>
  </si>
  <si>
    <t>2008010056834</t>
  </si>
  <si>
    <t>2008180044526</t>
  </si>
  <si>
    <t>2008010048914</t>
  </si>
  <si>
    <t>2008110122132</t>
  </si>
  <si>
    <t>2008150051479</t>
  </si>
  <si>
    <t>2008130113026</t>
  </si>
  <si>
    <t>2008110045037</t>
  </si>
  <si>
    <t>2008010069229</t>
  </si>
  <si>
    <t>2008060034728</t>
  </si>
  <si>
    <t>2008120002038</t>
  </si>
  <si>
    <t>2008170017032</t>
  </si>
  <si>
    <t>2008010053120</t>
  </si>
  <si>
    <t>2008110143523</t>
  </si>
  <si>
    <t>200802A005140</t>
  </si>
  <si>
    <t>2008060030787</t>
  </si>
  <si>
    <t>2008180047828</t>
  </si>
  <si>
    <t>2008130077061</t>
  </si>
  <si>
    <t>CROCA</t>
  </si>
  <si>
    <t>2008110126013</t>
  </si>
  <si>
    <t>2008080012060</t>
  </si>
  <si>
    <t>2008130076772</t>
  </si>
  <si>
    <t>2008010008714</t>
  </si>
  <si>
    <t>2008130015623</t>
  </si>
  <si>
    <t>2008150006734</t>
  </si>
  <si>
    <t>2008140024569</t>
  </si>
  <si>
    <t>2008150022231</t>
  </si>
  <si>
    <t>2008130099450</t>
  </si>
  <si>
    <t>200811A006227</t>
  </si>
  <si>
    <t>2008080044940</t>
  </si>
  <si>
    <t>2008030040654</t>
  </si>
  <si>
    <t>2008040013713</t>
  </si>
  <si>
    <t>2008110150607</t>
  </si>
  <si>
    <t>2008040008628</t>
  </si>
  <si>
    <t>2008070025387</t>
  </si>
  <si>
    <t>2008130067160</t>
  </si>
  <si>
    <t>2008130026136</t>
  </si>
  <si>
    <t>2008100007349</t>
  </si>
  <si>
    <t>2008050048179</t>
  </si>
  <si>
    <t>2008130093784</t>
  </si>
  <si>
    <t>2008110016448</t>
  </si>
  <si>
    <t>2008110134438</t>
  </si>
  <si>
    <t>2008130105990</t>
  </si>
  <si>
    <t>2008050039968</t>
  </si>
  <si>
    <t>2008150053822</t>
  </si>
  <si>
    <t>2008080041169</t>
  </si>
  <si>
    <t>2008180038131</t>
  </si>
  <si>
    <t>2008050052626</t>
  </si>
  <si>
    <t>2008030042076</t>
  </si>
  <si>
    <t>2008130099526</t>
  </si>
  <si>
    <t>2008110020965</t>
  </si>
  <si>
    <t>2008110069020</t>
  </si>
  <si>
    <t>2008090020693</t>
  </si>
  <si>
    <t>2008180036660</t>
  </si>
  <si>
    <t>2008110022910</t>
  </si>
  <si>
    <t>2008010017074</t>
  </si>
  <si>
    <t>2008160012019</t>
  </si>
  <si>
    <t>2008150062827</t>
  </si>
  <si>
    <t>2008140042335</t>
  </si>
  <si>
    <t>2008130065634</t>
  </si>
  <si>
    <t>2008100006431</t>
  </si>
  <si>
    <t>2008110014224</t>
  </si>
  <si>
    <t>2008010008761</t>
  </si>
  <si>
    <t>2008110099806</t>
  </si>
  <si>
    <t>2008130072521</t>
  </si>
  <si>
    <t>Esposade</t>
  </si>
  <si>
    <t>2008130070460</t>
  </si>
  <si>
    <t>2008010041645</t>
  </si>
  <si>
    <t>2008030001794</t>
  </si>
  <si>
    <t>2008160006914</t>
  </si>
  <si>
    <t>2008090018985</t>
  </si>
  <si>
    <t>2008100007475</t>
  </si>
  <si>
    <t>2008140047501</t>
  </si>
  <si>
    <t>2008130040149</t>
  </si>
  <si>
    <t>2008150065015</t>
  </si>
  <si>
    <t>2008080050217</t>
  </si>
  <si>
    <t>2008050034829</t>
  </si>
  <si>
    <t>2008140048235</t>
  </si>
  <si>
    <t>2008130063820</t>
  </si>
  <si>
    <t>2008090020226</t>
  </si>
  <si>
    <t>2008130017397</t>
  </si>
  <si>
    <t>200817A002026</t>
  </si>
  <si>
    <t>2008060019271</t>
  </si>
  <si>
    <t>2008080042419</t>
  </si>
  <si>
    <t>2008050030707</t>
  </si>
  <si>
    <t>200811A011862</t>
  </si>
  <si>
    <t>2008140031385</t>
  </si>
  <si>
    <t>2008100030220</t>
  </si>
  <si>
    <t>2008030009802</t>
  </si>
  <si>
    <t>2008130025605</t>
  </si>
  <si>
    <t>2008060004944</t>
  </si>
  <si>
    <t>2008180035085</t>
  </si>
  <si>
    <t>2008100042910</t>
  </si>
  <si>
    <t>2008170018607</t>
  </si>
  <si>
    <t>Sirvozelo</t>
  </si>
  <si>
    <t>2008140013563</t>
  </si>
  <si>
    <t>2008150060249</t>
  </si>
  <si>
    <t>200816A007891</t>
  </si>
  <si>
    <t>2008130087172</t>
  </si>
  <si>
    <t>2008110127298</t>
  </si>
  <si>
    <t>2008130103411</t>
  </si>
  <si>
    <t>2008180028761</t>
  </si>
  <si>
    <t>2008090015690</t>
  </si>
  <si>
    <t>2008110104071</t>
  </si>
  <si>
    <t>2008130123041</t>
  </si>
  <si>
    <t>2008010044545</t>
  </si>
  <si>
    <t>200813A004392</t>
  </si>
  <si>
    <t>2008130074965</t>
  </si>
  <si>
    <t>2008110032718</t>
  </si>
  <si>
    <t>2008120023303</t>
  </si>
  <si>
    <t>CANO</t>
  </si>
  <si>
    <t>2008060009733</t>
  </si>
  <si>
    <t>2008090019450</t>
  </si>
  <si>
    <t>2008090019758</t>
  </si>
  <si>
    <t>2008110175884</t>
  </si>
  <si>
    <t>2008120005113</t>
  </si>
  <si>
    <t>2008080023411</t>
  </si>
  <si>
    <t>2008130076312</t>
  </si>
  <si>
    <t>2008060029517</t>
  </si>
  <si>
    <t>2008120013831</t>
  </si>
  <si>
    <t>Ribeira de Cabril</t>
  </si>
  <si>
    <t>2008110126662</t>
  </si>
  <si>
    <t>2008110159685</t>
  </si>
  <si>
    <t>2008100045703</t>
  </si>
  <si>
    <t>2008130116314</t>
  </si>
  <si>
    <t>2008120015616</t>
  </si>
  <si>
    <t>Vale da Areia</t>
  </si>
  <si>
    <t>2008140040480</t>
  </si>
  <si>
    <t>2008170001384</t>
  </si>
  <si>
    <t>2008030008982</t>
  </si>
  <si>
    <t>2008110004506</t>
  </si>
  <si>
    <t>2008110042131</t>
  </si>
  <si>
    <t>2008130097427</t>
  </si>
  <si>
    <t>2008110173866</t>
  </si>
  <si>
    <t>2008060025124</t>
  </si>
  <si>
    <t>2008030006151</t>
  </si>
  <si>
    <t>2008150063946</t>
  </si>
  <si>
    <t>2008120016963</t>
  </si>
  <si>
    <t>2008130078058</t>
  </si>
  <si>
    <t>2008080012515</t>
  </si>
  <si>
    <t>2008140006337</t>
  </si>
  <si>
    <t>2008110095316</t>
  </si>
  <si>
    <t>2008010043500</t>
  </si>
  <si>
    <t>2008110025026</t>
  </si>
  <si>
    <t>2008110139572</t>
  </si>
  <si>
    <t>2008160011382</t>
  </si>
  <si>
    <t>2008040004970</t>
  </si>
  <si>
    <t>2008120020714</t>
  </si>
  <si>
    <t>PEDRA DO RATO</t>
  </si>
  <si>
    <t>2008030057416</t>
  </si>
  <si>
    <t>2008140036251</t>
  </si>
  <si>
    <t>2008110123152</t>
  </si>
  <si>
    <t>2008170020973</t>
  </si>
  <si>
    <t>2008010024855</t>
  </si>
  <si>
    <t>2008060016888</t>
  </si>
  <si>
    <t>2008050062565</t>
  </si>
  <si>
    <t>2008150060869</t>
  </si>
  <si>
    <t>2008130068935</t>
  </si>
  <si>
    <t>2008110103863</t>
  </si>
  <si>
    <t>2008010035015</t>
  </si>
  <si>
    <t>2008180009840</t>
  </si>
  <si>
    <t>2008010044684</t>
  </si>
  <si>
    <t>2008020017320</t>
  </si>
  <si>
    <t>2008110095604</t>
  </si>
  <si>
    <t>2008030055936</t>
  </si>
  <si>
    <t>2008150075132</t>
  </si>
  <si>
    <t>2008090001876</t>
  </si>
  <si>
    <t>2008130093231</t>
  </si>
  <si>
    <t>2008010043150</t>
  </si>
  <si>
    <t>2008150024904</t>
  </si>
  <si>
    <t>2008100040863</t>
  </si>
  <si>
    <t>2008030034652</t>
  </si>
  <si>
    <t>2008140040870</t>
  </si>
  <si>
    <t>2008180042001</t>
  </si>
  <si>
    <t>2008130115316</t>
  </si>
  <si>
    <t>2008130030281</t>
  </si>
  <si>
    <t>2008110159280</t>
  </si>
  <si>
    <t>2008010023711</t>
  </si>
  <si>
    <t>2008180011585</t>
  </si>
  <si>
    <t>2008090013849</t>
  </si>
  <si>
    <t>2008170002904</t>
  </si>
  <si>
    <t>2008160014130</t>
  </si>
  <si>
    <t>2008150069224</t>
  </si>
  <si>
    <t>2008150031636</t>
  </si>
  <si>
    <t>2008170020578</t>
  </si>
  <si>
    <t>2008110050601</t>
  </si>
  <si>
    <t>2008130061198</t>
  </si>
  <si>
    <t>2008100007251</t>
  </si>
  <si>
    <t>2008130097573</t>
  </si>
  <si>
    <t>2008170018589</t>
  </si>
  <si>
    <t>2008130104647</t>
  </si>
  <si>
    <t>2008140036896</t>
  </si>
  <si>
    <t>2008130020789</t>
  </si>
  <si>
    <t>2008010049377</t>
  </si>
  <si>
    <t>2008110094089</t>
  </si>
  <si>
    <t>2008160013081</t>
  </si>
  <si>
    <t>2008150021172</t>
  </si>
  <si>
    <t>2008180023482</t>
  </si>
  <si>
    <t>2008030043859</t>
  </si>
  <si>
    <t>2008010011624</t>
  </si>
  <si>
    <t>2008130014982</t>
  </si>
  <si>
    <t>2008120020141</t>
  </si>
  <si>
    <t>2008130073561</t>
  </si>
  <si>
    <t>2008030038606</t>
  </si>
  <si>
    <t>2008130090491</t>
  </si>
  <si>
    <t>2008070020778</t>
  </si>
  <si>
    <t>2008180039329</t>
  </si>
  <si>
    <t>2008170021699</t>
  </si>
  <si>
    <t>2008110117763</t>
  </si>
  <si>
    <t>2008130109160</t>
  </si>
  <si>
    <t>200802A017181</t>
  </si>
  <si>
    <t>2008080032945</t>
  </si>
  <si>
    <t>2008010044857</t>
  </si>
  <si>
    <t>2008050061415</t>
  </si>
  <si>
    <t>2008110111497</t>
  </si>
  <si>
    <t>2008110139621</t>
  </si>
  <si>
    <t>200811A010615</t>
  </si>
  <si>
    <t>2008030010910</t>
  </si>
  <si>
    <t>2008130102436</t>
  </si>
  <si>
    <t>2008090016025</t>
  </si>
  <si>
    <t>2008010039208</t>
  </si>
  <si>
    <t>2008180042755</t>
  </si>
  <si>
    <t>2008090001403</t>
  </si>
  <si>
    <t>2008170015246</t>
  </si>
  <si>
    <t>2008140041385</t>
  </si>
  <si>
    <t>2008180028586</t>
  </si>
  <si>
    <t>200811A005483</t>
  </si>
  <si>
    <t>2008050033993</t>
  </si>
  <si>
    <t>2008110143339</t>
  </si>
  <si>
    <t>2008110103994</t>
  </si>
  <si>
    <t>2008130088878</t>
  </si>
  <si>
    <t>RECEZINHOS (São Mamede)</t>
  </si>
  <si>
    <t>2008030031631</t>
  </si>
  <si>
    <t>2008010009818</t>
  </si>
  <si>
    <t>2008160013853</t>
  </si>
  <si>
    <t>2008110100190</t>
  </si>
  <si>
    <t>2008060025065</t>
  </si>
  <si>
    <t>2008010054086</t>
  </si>
  <si>
    <t>2008010057067</t>
  </si>
  <si>
    <t>2008140010370</t>
  </si>
  <si>
    <t>200805A022689</t>
  </si>
  <si>
    <t>2008020014954</t>
  </si>
  <si>
    <t>2008130099589</t>
  </si>
  <si>
    <t>2008030016279</t>
  </si>
  <si>
    <t>2008140045186</t>
  </si>
  <si>
    <t>2008100001569</t>
  </si>
  <si>
    <t>200802A000432</t>
  </si>
  <si>
    <t>2008080028286</t>
  </si>
  <si>
    <t>2008160002861</t>
  </si>
  <si>
    <t>2008130067728</t>
  </si>
  <si>
    <t>2008090012732</t>
  </si>
  <si>
    <t>2008140047759</t>
  </si>
  <si>
    <t>2008130071518</t>
  </si>
  <si>
    <t>2008130017414</t>
  </si>
  <si>
    <t>2008110160222</t>
  </si>
  <si>
    <t>2008130028536</t>
  </si>
  <si>
    <t>2008070029937</t>
  </si>
  <si>
    <t>2008080039801</t>
  </si>
  <si>
    <t>2008120013485</t>
  </si>
  <si>
    <t>2008180035023</t>
  </si>
  <si>
    <t>2008100036032</t>
  </si>
  <si>
    <t>200811A009726</t>
  </si>
  <si>
    <t>2008140025066</t>
  </si>
  <si>
    <t>2008030009876</t>
  </si>
  <si>
    <t>2008130024100</t>
  </si>
  <si>
    <t>2008080029427</t>
  </si>
  <si>
    <t>2008020018559</t>
  </si>
  <si>
    <t>200811A005448</t>
  </si>
  <si>
    <t>2008150075425</t>
  </si>
  <si>
    <t>2008130091345</t>
  </si>
  <si>
    <t>SÃO TIAGO DA CARREIRA</t>
  </si>
  <si>
    <t>2008150052826</t>
  </si>
  <si>
    <t>2008100048501</t>
  </si>
  <si>
    <t>2008070017913</t>
  </si>
  <si>
    <t>2008100026129</t>
  </si>
  <si>
    <t>200803A012079</t>
  </si>
  <si>
    <t>2008090015754</t>
  </si>
  <si>
    <t>2008170016073</t>
  </si>
  <si>
    <t>2008140024487</t>
  </si>
  <si>
    <t>2008010026007</t>
  </si>
  <si>
    <t>2008080008671</t>
  </si>
  <si>
    <t>2008040004791</t>
  </si>
  <si>
    <t>2008090002799</t>
  </si>
  <si>
    <t>2008130076894</t>
  </si>
  <si>
    <t>2008110097967</t>
  </si>
  <si>
    <t>2008050040137</t>
  </si>
  <si>
    <t>2008150073658</t>
  </si>
  <si>
    <t>2008070020258</t>
  </si>
  <si>
    <t>2008130077246</t>
  </si>
  <si>
    <t>2008130090172</t>
  </si>
  <si>
    <t>2008130139463</t>
  </si>
  <si>
    <t>2008050062194</t>
  </si>
  <si>
    <t>2008060004670</t>
  </si>
  <si>
    <t>2008110122801</t>
  </si>
  <si>
    <t>2008150061293</t>
  </si>
  <si>
    <t>2008100027549</t>
  </si>
  <si>
    <t>2008080041773</t>
  </si>
  <si>
    <t>200813A003608</t>
  </si>
  <si>
    <t>2008080011083</t>
  </si>
  <si>
    <t>200805A019537</t>
  </si>
  <si>
    <t>2008130098089</t>
  </si>
  <si>
    <t>200813A002808</t>
  </si>
  <si>
    <t>2008130022306</t>
  </si>
  <si>
    <t>2008030007766</t>
  </si>
  <si>
    <t>2008130009567</t>
  </si>
  <si>
    <t>2008130091120</t>
  </si>
  <si>
    <t>2008160003202</t>
  </si>
  <si>
    <t>2008140012337</t>
  </si>
  <si>
    <t>2008170004607</t>
  </si>
  <si>
    <t>2008140018140</t>
  </si>
  <si>
    <t>2008090019087</t>
  </si>
  <si>
    <t>2008110122718</t>
  </si>
  <si>
    <t>2008130015987</t>
  </si>
  <si>
    <t>2008070028864</t>
  </si>
  <si>
    <t>2008140045311</t>
  </si>
  <si>
    <t>2008100043998</t>
  </si>
  <si>
    <t>200811A005195</t>
  </si>
  <si>
    <t>2008040014780</t>
  </si>
  <si>
    <t>2008100026811</t>
  </si>
  <si>
    <t>200811A004438</t>
  </si>
  <si>
    <t>2008110142426</t>
  </si>
  <si>
    <t>2008080023084</t>
  </si>
  <si>
    <t>200817A003252</t>
  </si>
  <si>
    <t>2008050029745</t>
  </si>
  <si>
    <t>2008130047289</t>
  </si>
  <si>
    <t>2008050037675</t>
  </si>
  <si>
    <t>2008010019267</t>
  </si>
  <si>
    <t>2008150031375</t>
  </si>
  <si>
    <t>2008040002347</t>
  </si>
  <si>
    <t>2008040010565</t>
  </si>
  <si>
    <t>2008050045953</t>
  </si>
  <si>
    <t>200816A007077</t>
  </si>
  <si>
    <t>2008170025924</t>
  </si>
  <si>
    <t>2008110173901</t>
  </si>
  <si>
    <t>2008110107669</t>
  </si>
  <si>
    <t>2008040012138</t>
  </si>
  <si>
    <t>2008110158576</t>
  </si>
  <si>
    <t>2008130075489</t>
  </si>
  <si>
    <t>2008010017179</t>
  </si>
  <si>
    <t>2008120016572</t>
  </si>
  <si>
    <t>2008140040716</t>
  </si>
  <si>
    <t>2008130082627</t>
  </si>
  <si>
    <t>200804A018399</t>
  </si>
  <si>
    <t>2008110056868</t>
  </si>
  <si>
    <t>2008070020525</t>
  </si>
  <si>
    <t>2008130114275</t>
  </si>
  <si>
    <t>200811A011500</t>
  </si>
  <si>
    <t>2008110131784</t>
  </si>
  <si>
    <t>2008140038484</t>
  </si>
  <si>
    <t>2008130054031</t>
  </si>
  <si>
    <t>2008150085440</t>
  </si>
  <si>
    <t>2008120009265</t>
  </si>
  <si>
    <t>2008090005600</t>
  </si>
  <si>
    <t>2008010041157</t>
  </si>
  <si>
    <t>2008130017098</t>
  </si>
  <si>
    <t>2008170004273</t>
  </si>
  <si>
    <t>2008080039870</t>
  </si>
  <si>
    <t>2008110023518</t>
  </si>
  <si>
    <t>2008090012180</t>
  </si>
  <si>
    <t>2008130033816</t>
  </si>
  <si>
    <t>2008150024910</t>
  </si>
  <si>
    <t>2008110063673</t>
  </si>
  <si>
    <t>200813A003550</t>
  </si>
  <si>
    <t>2008150070587</t>
  </si>
  <si>
    <t>2008100024026</t>
  </si>
  <si>
    <t>2008120005273</t>
  </si>
  <si>
    <t>200811A003419</t>
  </si>
  <si>
    <t>2008060005756</t>
  </si>
  <si>
    <t>200811A006860</t>
  </si>
  <si>
    <t>2008050054950</t>
  </si>
  <si>
    <t>2008110098766</t>
  </si>
  <si>
    <t>2008110022809</t>
  </si>
  <si>
    <t>2008110116361</t>
  </si>
  <si>
    <t>2008110098077</t>
  </si>
  <si>
    <t>2008130107792</t>
  </si>
  <si>
    <t>2008100002218</t>
  </si>
  <si>
    <t>2008110136032</t>
  </si>
  <si>
    <t>2008160001164</t>
  </si>
  <si>
    <t>2008070016380</t>
  </si>
  <si>
    <t>2008130097420</t>
  </si>
  <si>
    <t>2008180008716</t>
  </si>
  <si>
    <t>2008050041882</t>
  </si>
  <si>
    <t>2008180035170</t>
  </si>
  <si>
    <t>2008130068103</t>
  </si>
  <si>
    <t>2008100029913</t>
  </si>
  <si>
    <t>2008010047875</t>
  </si>
  <si>
    <t>2008050031515</t>
  </si>
  <si>
    <t>2008150084959</t>
  </si>
  <si>
    <t>2008040016448</t>
  </si>
  <si>
    <t>2008110116313</t>
  </si>
  <si>
    <t>2008170008186</t>
  </si>
  <si>
    <t>2008050062831</t>
  </si>
  <si>
    <t>2008120026109</t>
  </si>
  <si>
    <t>2008040004461</t>
  </si>
  <si>
    <t>2008010048752</t>
  </si>
  <si>
    <t>2008150045134</t>
  </si>
  <si>
    <t>2008130109125</t>
  </si>
  <si>
    <t>2008150037628</t>
  </si>
  <si>
    <t>2008130077308</t>
  </si>
  <si>
    <t>2008150045263</t>
  </si>
  <si>
    <t>2008140002473</t>
  </si>
  <si>
    <t>2008130014886</t>
  </si>
  <si>
    <t>2008110156196</t>
  </si>
  <si>
    <t>2008150072595</t>
  </si>
  <si>
    <t>2008040016444</t>
  </si>
  <si>
    <t>2008070020880</t>
  </si>
  <si>
    <t>2008150091215</t>
  </si>
  <si>
    <t>2008180035515</t>
  </si>
  <si>
    <t>Lanigueiro</t>
  </si>
  <si>
    <t>2008180039779</t>
  </si>
  <si>
    <t>2008100023007</t>
  </si>
  <si>
    <t>200806A001928</t>
  </si>
  <si>
    <t>2008030009849</t>
  </si>
  <si>
    <t>2008100010401</t>
  </si>
  <si>
    <t>2008130083879</t>
  </si>
  <si>
    <t>2008170001644</t>
  </si>
  <si>
    <t>2008140030908</t>
  </si>
  <si>
    <t>2008150051666</t>
  </si>
  <si>
    <t>2008170011692</t>
  </si>
  <si>
    <t>2008110099357</t>
  </si>
  <si>
    <t>2008090006165</t>
  </si>
  <si>
    <t>200813A001332</t>
  </si>
  <si>
    <t>2008040013205</t>
  </si>
  <si>
    <t>2008170004293</t>
  </si>
  <si>
    <t>2008100026990</t>
  </si>
  <si>
    <t>2008040012722</t>
  </si>
  <si>
    <t>2008110115706</t>
  </si>
  <si>
    <t>2008010020057</t>
  </si>
  <si>
    <t>2008030019066</t>
  </si>
  <si>
    <t>2008050040704</t>
  </si>
  <si>
    <t>2008150050008</t>
  </si>
  <si>
    <t>2008080032839</t>
  </si>
  <si>
    <t>2008090001854</t>
  </si>
  <si>
    <t>2008160011430</t>
  </si>
  <si>
    <t>2008030047459</t>
  </si>
  <si>
    <t>2008110090761</t>
  </si>
  <si>
    <t>2008110036293</t>
  </si>
  <si>
    <t>200811A007707</t>
  </si>
  <si>
    <t>2008110152609</t>
  </si>
  <si>
    <t>2008130099565</t>
  </si>
  <si>
    <t>200805A013633</t>
  </si>
  <si>
    <t>2008110082046</t>
  </si>
  <si>
    <t>2008180040860</t>
  </si>
  <si>
    <t>2008130098835</t>
  </si>
  <si>
    <t>200811A004832</t>
  </si>
  <si>
    <t>2008010039869</t>
  </si>
  <si>
    <t>2008110093632</t>
  </si>
  <si>
    <t>2008150049259</t>
  </si>
  <si>
    <t>2008090005183</t>
  </si>
  <si>
    <t>2008010056194</t>
  </si>
  <si>
    <t>2008130062609</t>
  </si>
  <si>
    <t>2008110098099</t>
  </si>
  <si>
    <t>Casais da Serra</t>
  </si>
  <si>
    <t>2008030037139</t>
  </si>
  <si>
    <t>2008110113091</t>
  </si>
  <si>
    <t>2008140015682</t>
  </si>
  <si>
    <t>2008160014925</t>
  </si>
  <si>
    <t>2008110124880</t>
  </si>
  <si>
    <t>2008100036557</t>
  </si>
  <si>
    <t>200811A000866</t>
  </si>
  <si>
    <t>2008130093976</t>
  </si>
  <si>
    <t>200813A001913</t>
  </si>
  <si>
    <t>2008030069721</t>
  </si>
  <si>
    <t>2008140049423</t>
  </si>
  <si>
    <t>2008030058406</t>
  </si>
  <si>
    <t>2008010034954</t>
  </si>
  <si>
    <t>2008110090881</t>
  </si>
  <si>
    <t>2008180048707</t>
  </si>
  <si>
    <t>2008090011829</t>
  </si>
  <si>
    <t>2008010056866</t>
  </si>
  <si>
    <t>2008100039580</t>
  </si>
  <si>
    <t>2008140039682</t>
  </si>
  <si>
    <t>2008130104557</t>
  </si>
  <si>
    <t>2008010062412</t>
  </si>
  <si>
    <t>2008010035503</t>
  </si>
  <si>
    <t>2008110150912</t>
  </si>
  <si>
    <t>2008090019573</t>
  </si>
  <si>
    <t>2008150078069</t>
  </si>
  <si>
    <t>2008050040558</t>
  </si>
  <si>
    <t>2008040004197</t>
  </si>
  <si>
    <t>2008020004013</t>
  </si>
  <si>
    <t>2008010009691</t>
  </si>
  <si>
    <t>2008070016360</t>
  </si>
  <si>
    <t>2008150022454</t>
  </si>
  <si>
    <t>2008100014366</t>
  </si>
  <si>
    <t>2008150058112</t>
  </si>
  <si>
    <t>2008170023313</t>
  </si>
  <si>
    <t>2008030055040</t>
  </si>
  <si>
    <t>2008140048024</t>
  </si>
  <si>
    <t>200816A008109</t>
  </si>
  <si>
    <t>2008150049206</t>
  </si>
  <si>
    <t>2008130126635</t>
  </si>
  <si>
    <t>2008080030810</t>
  </si>
  <si>
    <t>Moira</t>
  </si>
  <si>
    <t>2008110112142</t>
  </si>
  <si>
    <t>2008050030032</t>
  </si>
  <si>
    <t>2008110131016</t>
  </si>
  <si>
    <t>2008130081628</t>
  </si>
  <si>
    <t>2008110134124</t>
  </si>
  <si>
    <t>2008090014567</t>
  </si>
  <si>
    <t>2008030016212</t>
  </si>
  <si>
    <t>2008070029670</t>
  </si>
  <si>
    <t>2008170005608</t>
  </si>
  <si>
    <t>200813A002587</t>
  </si>
  <si>
    <t>2008090002867</t>
  </si>
  <si>
    <t>2008020021297</t>
  </si>
  <si>
    <t>2008180044282</t>
  </si>
  <si>
    <t>2008180016607</t>
  </si>
  <si>
    <t>2008080049375</t>
  </si>
  <si>
    <t>2008110130799</t>
  </si>
  <si>
    <t>200813A002247</t>
  </si>
  <si>
    <t>2008080011655</t>
  </si>
  <si>
    <t>200811A000085</t>
  </si>
  <si>
    <t>2008050042177</t>
  </si>
  <si>
    <t>2008160003768</t>
  </si>
  <si>
    <t>2008150092799</t>
  </si>
  <si>
    <t>2008140033626</t>
  </si>
  <si>
    <t>2008110165072</t>
  </si>
  <si>
    <t>2008060033896</t>
  </si>
  <si>
    <t>2008080026453</t>
  </si>
  <si>
    <t>Vale Juncal</t>
  </si>
  <si>
    <t>2008040013396</t>
  </si>
  <si>
    <t>2008010016903</t>
  </si>
  <si>
    <t>200816A009462</t>
  </si>
  <si>
    <t>2008070022160</t>
  </si>
  <si>
    <t>2008120018125</t>
  </si>
  <si>
    <t>2008100042721</t>
  </si>
  <si>
    <t>2008050052698</t>
  </si>
  <si>
    <t>2008020031064</t>
  </si>
  <si>
    <t>2008140039296</t>
  </si>
  <si>
    <t>2008130048746</t>
  </si>
  <si>
    <t>2008150077347</t>
  </si>
  <si>
    <t>2008060040631</t>
  </si>
  <si>
    <t>2008180028013</t>
  </si>
  <si>
    <t>2008130081989</t>
  </si>
  <si>
    <t>2008060022901</t>
  </si>
  <si>
    <t>2008110174094</t>
  </si>
  <si>
    <t>2008090015311</t>
  </si>
  <si>
    <t>200814A047206</t>
  </si>
  <si>
    <t>2008160003907</t>
  </si>
  <si>
    <t>BADIM</t>
  </si>
  <si>
    <t>2008130058545</t>
  </si>
  <si>
    <t>200803A044048</t>
  </si>
  <si>
    <t>2008140043993</t>
  </si>
  <si>
    <t>200815A048255</t>
  </si>
  <si>
    <t>2008090011191</t>
  </si>
  <si>
    <t>2008060030424</t>
  </si>
  <si>
    <t>2008050021517</t>
  </si>
  <si>
    <t>2008130082763</t>
  </si>
  <si>
    <t>2008090019207</t>
  </si>
  <si>
    <t>2008040014006</t>
  </si>
  <si>
    <t>200802A013969</t>
  </si>
  <si>
    <t>2008150049367</t>
  </si>
  <si>
    <t>2008180027614</t>
  </si>
  <si>
    <t>CHOSENDO</t>
  </si>
  <si>
    <t>2008110028953</t>
  </si>
  <si>
    <t>2008010062728</t>
  </si>
  <si>
    <t>2008040018999</t>
  </si>
  <si>
    <t>2008110124068</t>
  </si>
  <si>
    <t>2008090006585</t>
  </si>
  <si>
    <t>2008020025184</t>
  </si>
  <si>
    <t>2008030042004</t>
  </si>
  <si>
    <t>2008170004682</t>
  </si>
  <si>
    <t>2008090017829</t>
  </si>
  <si>
    <t>2008020027012</t>
  </si>
  <si>
    <t>2008010049927</t>
  </si>
  <si>
    <t>2008030052096</t>
  </si>
  <si>
    <t>2008010051874</t>
  </si>
  <si>
    <t>2008110147187</t>
  </si>
  <si>
    <t>2008100016275</t>
  </si>
  <si>
    <t>MONTES</t>
  </si>
  <si>
    <t>2008110121507</t>
  </si>
  <si>
    <t>2008120021120</t>
  </si>
  <si>
    <t>2008110001733</t>
  </si>
  <si>
    <t>200811A004015</t>
  </si>
  <si>
    <t>2008170019016</t>
  </si>
  <si>
    <t>2008160012618</t>
  </si>
  <si>
    <t>2008170020629</t>
  </si>
  <si>
    <t>2008080022744</t>
  </si>
  <si>
    <t>BURGAU</t>
  </si>
  <si>
    <t>2008130060832</t>
  </si>
  <si>
    <t>2008010008015</t>
  </si>
  <si>
    <t>2008030070429</t>
  </si>
  <si>
    <t>2008150044092</t>
  </si>
  <si>
    <t>2008130091018</t>
  </si>
  <si>
    <t>2008010066292</t>
  </si>
  <si>
    <t>2008080010839</t>
  </si>
  <si>
    <t>2008100045189</t>
  </si>
  <si>
    <t>2008120006723</t>
  </si>
  <si>
    <t>VALE DE CARREIRA</t>
  </si>
  <si>
    <t>2008080030491</t>
  </si>
  <si>
    <t>2008170017226</t>
  </si>
  <si>
    <t>2008150066619</t>
  </si>
  <si>
    <t>2008030038475</t>
  </si>
  <si>
    <t>2008090004242</t>
  </si>
  <si>
    <t>2008140007307</t>
  </si>
  <si>
    <t>2008130090555</t>
  </si>
  <si>
    <t>2008100043132</t>
  </si>
  <si>
    <t>2008010065643</t>
  </si>
  <si>
    <t>2008060024677</t>
  </si>
  <si>
    <t>2008130059372</t>
  </si>
  <si>
    <t>2008140014826</t>
  </si>
  <si>
    <t>200814A036193</t>
  </si>
  <si>
    <t>200813A001305</t>
  </si>
  <si>
    <t>2008010014063</t>
  </si>
  <si>
    <t>2008040017830</t>
  </si>
  <si>
    <t>2008170006592</t>
  </si>
  <si>
    <t>2008100033154</t>
  </si>
  <si>
    <t>2008110158524</t>
  </si>
  <si>
    <t>2008060001539</t>
  </si>
  <si>
    <t>2008060038342</t>
  </si>
  <si>
    <t>2008130075823</t>
  </si>
  <si>
    <t>2008150043855</t>
  </si>
  <si>
    <t>2008130117772</t>
  </si>
  <si>
    <t>2008150070081</t>
  </si>
  <si>
    <t>2008080037895</t>
  </si>
  <si>
    <t>200811A001719</t>
  </si>
  <si>
    <t>2008070000057</t>
  </si>
  <si>
    <t>2008130011584</t>
  </si>
  <si>
    <t>2008170022396</t>
  </si>
  <si>
    <t>2008090022547</t>
  </si>
  <si>
    <t>2008010060763</t>
  </si>
  <si>
    <t>2008150051223</t>
  </si>
  <si>
    <t>2008110134341</t>
  </si>
  <si>
    <t>2008130089190</t>
  </si>
  <si>
    <t>2008100000041</t>
  </si>
  <si>
    <t>2008130075702</t>
  </si>
  <si>
    <t>2008150082785</t>
  </si>
  <si>
    <t>2008140028233</t>
  </si>
  <si>
    <t>2008180006834</t>
  </si>
  <si>
    <t>2008150025687</t>
  </si>
  <si>
    <t>2008150053747</t>
  </si>
  <si>
    <t>2008080031902</t>
  </si>
  <si>
    <t>Fornalha</t>
  </si>
  <si>
    <t>2008090004430</t>
  </si>
  <si>
    <t>2008150022700</t>
  </si>
  <si>
    <t>2008110046844</t>
  </si>
  <si>
    <t>2008020019516</t>
  </si>
  <si>
    <t>2008130044167</t>
  </si>
  <si>
    <t>2008140034200</t>
  </si>
  <si>
    <t>2008130125729</t>
  </si>
  <si>
    <t>2008020024742</t>
  </si>
  <si>
    <t>2008060005231</t>
  </si>
  <si>
    <t>2008120001893</t>
  </si>
  <si>
    <t>2008080020994</t>
  </si>
  <si>
    <t>2008180004353</t>
  </si>
  <si>
    <t>200811A008348</t>
  </si>
  <si>
    <t>2008150033729</t>
  </si>
  <si>
    <t>2008060010766</t>
  </si>
  <si>
    <t>2008110104862</t>
  </si>
  <si>
    <t>2008060021908</t>
  </si>
  <si>
    <t>2008060010853</t>
  </si>
  <si>
    <t>2008110149506</t>
  </si>
  <si>
    <t>2008110143645</t>
  </si>
  <si>
    <t>2008100045572</t>
  </si>
  <si>
    <t>2008110106019</t>
  </si>
  <si>
    <t>2008060029981</t>
  </si>
  <si>
    <t>2008130104730</t>
  </si>
  <si>
    <t>2008140047137</t>
  </si>
  <si>
    <t>2008030018997</t>
  </si>
  <si>
    <t>2008140017082</t>
  </si>
  <si>
    <t>2008130107093</t>
  </si>
  <si>
    <t>2008130022751</t>
  </si>
  <si>
    <t>2008170004715</t>
  </si>
  <si>
    <t>2008070016179</t>
  </si>
  <si>
    <t>Monte das Sesmaria Nova</t>
  </si>
  <si>
    <t>2008120023259</t>
  </si>
  <si>
    <t>2008110134003</t>
  </si>
  <si>
    <t>2008130109597</t>
  </si>
  <si>
    <t>2008060023636</t>
  </si>
  <si>
    <t>2008130090567</t>
  </si>
  <si>
    <t>2008090022955</t>
  </si>
  <si>
    <t>2008140006687</t>
  </si>
  <si>
    <t>2008020013441</t>
  </si>
  <si>
    <t>2008040017118</t>
  </si>
  <si>
    <t>2008010060903</t>
  </si>
  <si>
    <t>2008090004309</t>
  </si>
  <si>
    <t>2008040014729</t>
  </si>
  <si>
    <t>2008180020790</t>
  </si>
  <si>
    <t>2008010034886</t>
  </si>
  <si>
    <t>2008080032844</t>
  </si>
  <si>
    <t>2008130136481</t>
  </si>
  <si>
    <t>2008100043017</t>
  </si>
  <si>
    <t>2008110150901</t>
  </si>
  <si>
    <t>2008010042416</t>
  </si>
  <si>
    <t>2008180022650</t>
  </si>
  <si>
    <t>2008140046970</t>
  </si>
  <si>
    <t>2008080035080</t>
  </si>
  <si>
    <t>2008060027057</t>
  </si>
  <si>
    <t>2008060021157</t>
  </si>
  <si>
    <t>2008130065766</t>
  </si>
  <si>
    <t>2008100010088</t>
  </si>
  <si>
    <t>2008020028293</t>
  </si>
  <si>
    <t>2008110092934</t>
  </si>
  <si>
    <t>2008110052145</t>
  </si>
  <si>
    <t>2008110138958</t>
  </si>
  <si>
    <t>2008060037059</t>
  </si>
  <si>
    <t>2008150048407</t>
  </si>
  <si>
    <t>2008180025611</t>
  </si>
  <si>
    <t>2008150017520</t>
  </si>
  <si>
    <t>2008130075734</t>
  </si>
  <si>
    <t>2008130105891</t>
  </si>
  <si>
    <t>2008130011095</t>
  </si>
  <si>
    <t>2008110174319</t>
  </si>
  <si>
    <t>2008150048054</t>
  </si>
  <si>
    <t>2008100054513</t>
  </si>
  <si>
    <t>2008130047664</t>
  </si>
  <si>
    <t>2008110079696</t>
  </si>
  <si>
    <t>2008130093403</t>
  </si>
  <si>
    <t>200813A001374</t>
  </si>
  <si>
    <t>2008180040970</t>
  </si>
  <si>
    <t>2008010019974</t>
  </si>
  <si>
    <t>200815A055824</t>
  </si>
  <si>
    <t>2008110029135</t>
  </si>
  <si>
    <t>2008010054909</t>
  </si>
  <si>
    <t>2008010049483</t>
  </si>
  <si>
    <t>2008150045162</t>
  </si>
  <si>
    <t>2008150035257</t>
  </si>
  <si>
    <t>2008090006419</t>
  </si>
  <si>
    <t>2008050044800</t>
  </si>
  <si>
    <t>2008130066093</t>
  </si>
  <si>
    <t>200813A002583</t>
  </si>
  <si>
    <t>2008110149134</t>
  </si>
  <si>
    <t>2008180053253</t>
  </si>
  <si>
    <t>2008090020865</t>
  </si>
  <si>
    <t>2008110021247</t>
  </si>
  <si>
    <t>2008040008770</t>
  </si>
  <si>
    <t>2008110172733</t>
  </si>
  <si>
    <t>2008130090708</t>
  </si>
  <si>
    <t>2008150072642</t>
  </si>
  <si>
    <t>200807A026272</t>
  </si>
  <si>
    <t>2008110191405</t>
  </si>
  <si>
    <t>2008010056545</t>
  </si>
  <si>
    <t>2008110052733</t>
  </si>
  <si>
    <t>2008170023249</t>
  </si>
  <si>
    <t>2008090018040</t>
  </si>
  <si>
    <t>2008100013272</t>
  </si>
  <si>
    <t>2008090017989</t>
  </si>
  <si>
    <t>2008110024128</t>
  </si>
  <si>
    <t>2008170017176</t>
  </si>
  <si>
    <t>2008110104924</t>
  </si>
  <si>
    <t>2008070028045</t>
  </si>
  <si>
    <t>2008140011776</t>
  </si>
  <si>
    <t>2008110038270</t>
  </si>
  <si>
    <t>2008080023409</t>
  </si>
  <si>
    <t>2008140054583</t>
  </si>
  <si>
    <t>2008170013519</t>
  </si>
  <si>
    <t>2008110171386</t>
  </si>
  <si>
    <t>2008150058954</t>
  </si>
  <si>
    <t>2008150048504</t>
  </si>
  <si>
    <t>2008150050392</t>
  </si>
  <si>
    <t>2008110135385</t>
  </si>
  <si>
    <t>2008050055475</t>
  </si>
  <si>
    <t>Mata da Rainha</t>
  </si>
  <si>
    <t>2008070000830</t>
  </si>
  <si>
    <t>2008050047090</t>
  </si>
  <si>
    <t>2008130044361</t>
  </si>
  <si>
    <t>2008010057244</t>
  </si>
  <si>
    <t>2008080004592</t>
  </si>
  <si>
    <t>2008150040289</t>
  </si>
  <si>
    <t>2008110025124</t>
  </si>
  <si>
    <t>200812A015420</t>
  </si>
  <si>
    <t>2008130044574</t>
  </si>
  <si>
    <t>2008130141437</t>
  </si>
  <si>
    <t>2008030038193</t>
  </si>
  <si>
    <t>2008090017563</t>
  </si>
  <si>
    <t>2008110144006</t>
  </si>
  <si>
    <t>2008100035951</t>
  </si>
  <si>
    <t>2008110178071</t>
  </si>
  <si>
    <t>2008130119659</t>
  </si>
  <si>
    <t>2008090003197</t>
  </si>
  <si>
    <t>200813A000988</t>
  </si>
  <si>
    <t>2008160020625</t>
  </si>
  <si>
    <t>2008110134137</t>
  </si>
  <si>
    <t>2008170002686</t>
  </si>
  <si>
    <t>2008120011856</t>
  </si>
  <si>
    <t>200815A032946</t>
  </si>
  <si>
    <t>2008010057589</t>
  </si>
  <si>
    <t>2008090006214</t>
  </si>
  <si>
    <t>Bismula</t>
  </si>
  <si>
    <t>2008130099871</t>
  </si>
  <si>
    <t>2008010039466</t>
  </si>
  <si>
    <t>200811A001803</t>
  </si>
  <si>
    <t>2008130104293</t>
  </si>
  <si>
    <t>2008130085733</t>
  </si>
  <si>
    <t>2008180036749</t>
  </si>
  <si>
    <t>2008040004259</t>
  </si>
  <si>
    <t>2008080036578</t>
  </si>
  <si>
    <t>2008020020834</t>
  </si>
  <si>
    <t>2008090008503</t>
  </si>
  <si>
    <t>2008170004557</t>
  </si>
  <si>
    <t>2008140025663</t>
  </si>
  <si>
    <t>200818A018389</t>
  </si>
  <si>
    <t>2008130088617</t>
  </si>
  <si>
    <t>2008120021506</t>
  </si>
  <si>
    <t>2008130089817</t>
  </si>
  <si>
    <t>2008050051774</t>
  </si>
  <si>
    <t>2008130104373</t>
  </si>
  <si>
    <t>2008030052758</t>
  </si>
  <si>
    <t>2008060041326</t>
  </si>
  <si>
    <t>2008110132889</t>
  </si>
  <si>
    <t>2008180026758</t>
  </si>
  <si>
    <t>2008080039676</t>
  </si>
  <si>
    <t>2008030007898</t>
  </si>
  <si>
    <t>2008180040983</t>
  </si>
  <si>
    <t>2008110115189</t>
  </si>
  <si>
    <t>2008090024769</t>
  </si>
  <si>
    <t>2008080011945</t>
  </si>
  <si>
    <t>2008030046588</t>
  </si>
  <si>
    <t>2008130089697</t>
  </si>
  <si>
    <t>200806A001438</t>
  </si>
  <si>
    <t>2008030037915</t>
  </si>
  <si>
    <t>200807A020273</t>
  </si>
  <si>
    <t>2008090016645</t>
  </si>
  <si>
    <t>200813A000888</t>
  </si>
  <si>
    <t>2008020027893</t>
  </si>
  <si>
    <t>2008150025921</t>
  </si>
  <si>
    <t>2008180037008</t>
  </si>
  <si>
    <t>2008130015378</t>
  </si>
  <si>
    <t>2008110148808</t>
  </si>
  <si>
    <t>2008110061807</t>
  </si>
  <si>
    <t>2008050012381</t>
  </si>
  <si>
    <t>2008130091871</t>
  </si>
  <si>
    <t>2008010038594</t>
  </si>
  <si>
    <t>2008010058023</t>
  </si>
  <si>
    <t>2008110152762</t>
  </si>
  <si>
    <t>200816A010542</t>
  </si>
  <si>
    <t>2008110142502</t>
  </si>
  <si>
    <t>2008040002418</t>
  </si>
  <si>
    <t>2008030036686</t>
  </si>
  <si>
    <t>2008110166697</t>
  </si>
  <si>
    <t>2008180009854</t>
  </si>
  <si>
    <t>2008040012330</t>
  </si>
  <si>
    <t>2008130074807</t>
  </si>
  <si>
    <t>2008110111900</t>
  </si>
  <si>
    <t>2008100008379</t>
  </si>
  <si>
    <t>2008170008252</t>
  </si>
  <si>
    <t>200811A004945</t>
  </si>
  <si>
    <t>2008010026125</t>
  </si>
  <si>
    <t>2008130114023</t>
  </si>
  <si>
    <t>2008010069627</t>
  </si>
  <si>
    <t>2008070031107</t>
  </si>
  <si>
    <t>2008070000584</t>
  </si>
  <si>
    <t>2008110159016</t>
  </si>
  <si>
    <t>200807A019311</t>
  </si>
  <si>
    <t>2008130063249</t>
  </si>
  <si>
    <t>2008130068995</t>
  </si>
  <si>
    <t>2008130125897</t>
  </si>
  <si>
    <t>2008040013348</t>
  </si>
  <si>
    <t>2008060026602</t>
  </si>
  <si>
    <t>2008130062983</t>
  </si>
  <si>
    <t>2008150027055</t>
  </si>
  <si>
    <t>200816A017088</t>
  </si>
  <si>
    <t>2008130018573</t>
  </si>
  <si>
    <t>2008130090062</t>
  </si>
  <si>
    <t>2008010065069</t>
  </si>
  <si>
    <t>2008010007149</t>
  </si>
  <si>
    <t>200811A006396</t>
  </si>
  <si>
    <t>2008060017242</t>
  </si>
  <si>
    <t>2008110090273</t>
  </si>
  <si>
    <t>2008010041742</t>
  </si>
  <si>
    <t>2008160005652</t>
  </si>
  <si>
    <t>2008110126538</t>
  </si>
  <si>
    <t>2008090012216</t>
  </si>
  <si>
    <t>2008070029258</t>
  </si>
  <si>
    <t>2008050039560</t>
  </si>
  <si>
    <t>2008090005902</t>
  </si>
  <si>
    <t>2008130067288</t>
  </si>
  <si>
    <t>2008160002853</t>
  </si>
  <si>
    <t>2008010036044</t>
  </si>
  <si>
    <t>2008040015319</t>
  </si>
  <si>
    <t>2008100031525</t>
  </si>
  <si>
    <t>2008030032043</t>
  </si>
  <si>
    <t>2008150086516</t>
  </si>
  <si>
    <t>2008110094166</t>
  </si>
  <si>
    <t>2008130074261</t>
  </si>
  <si>
    <t>2008030058011</t>
  </si>
  <si>
    <t>2008130014126</t>
  </si>
  <si>
    <t>2008110012357</t>
  </si>
  <si>
    <t>2008100004068</t>
  </si>
  <si>
    <t>2008010034389</t>
  </si>
  <si>
    <t>2008100045770</t>
  </si>
  <si>
    <t>2008030038965</t>
  </si>
  <si>
    <t>2008070020896</t>
  </si>
  <si>
    <t>2008170015616</t>
  </si>
  <si>
    <t>2008050016473</t>
  </si>
  <si>
    <t>2008080041625</t>
  </si>
  <si>
    <t>2008130081280</t>
  </si>
  <si>
    <t>2008110050164</t>
  </si>
  <si>
    <t>2008020025551</t>
  </si>
  <si>
    <t>2008040018198</t>
  </si>
  <si>
    <t>2008170021940</t>
  </si>
  <si>
    <t>2008140048695</t>
  </si>
  <si>
    <t>2008090019915</t>
  </si>
  <si>
    <t>2008080046437</t>
  </si>
  <si>
    <t>2008090003240</t>
  </si>
  <si>
    <t>2008110172454</t>
  </si>
  <si>
    <t>2008030056831</t>
  </si>
  <si>
    <t>2008080044950</t>
  </si>
  <si>
    <t>2008160014193</t>
  </si>
  <si>
    <t>200813A002395</t>
  </si>
  <si>
    <t>2008110134946</t>
  </si>
  <si>
    <t>2008110146592</t>
  </si>
  <si>
    <t>2008130011915</t>
  </si>
  <si>
    <t>2008110051537</t>
  </si>
  <si>
    <t>2008130102108</t>
  </si>
  <si>
    <t>2008180041010</t>
  </si>
  <si>
    <t>Cuvelinhas</t>
  </si>
  <si>
    <t>2008110082025</t>
  </si>
  <si>
    <t>2008110104655</t>
  </si>
  <si>
    <t>2008150087116</t>
  </si>
  <si>
    <t>2008080039398</t>
  </si>
  <si>
    <t>2008050043579</t>
  </si>
  <si>
    <t>2008070019928</t>
  </si>
  <si>
    <t>200813A001698</t>
  </si>
  <si>
    <t>2008140038597</t>
  </si>
  <si>
    <t>2008110151578</t>
  </si>
  <si>
    <t>2008020001448</t>
  </si>
  <si>
    <t>2008110124669</t>
  </si>
  <si>
    <t>2008130025720</t>
  </si>
  <si>
    <t>2008080033976</t>
  </si>
  <si>
    <t>2008080038113</t>
  </si>
  <si>
    <t>2008180006058</t>
  </si>
  <si>
    <t>2008150088234</t>
  </si>
  <si>
    <t>2008110114205</t>
  </si>
  <si>
    <t>2008110150374</t>
  </si>
  <si>
    <t>2008110145581</t>
  </si>
  <si>
    <t>2008050056300</t>
  </si>
  <si>
    <t>Rabacinas</t>
  </si>
  <si>
    <t>2008100039748</t>
  </si>
  <si>
    <t>200811A001924</t>
  </si>
  <si>
    <t>2008010020233</t>
  </si>
  <si>
    <t>2008070018928</t>
  </si>
  <si>
    <t>200811A011740</t>
  </si>
  <si>
    <t>2008100006544</t>
  </si>
  <si>
    <t>2008110084804</t>
  </si>
  <si>
    <t>2008080020807</t>
  </si>
  <si>
    <t>2008080008710</t>
  </si>
  <si>
    <t>2008040003925</t>
  </si>
  <si>
    <t>2008010052511</t>
  </si>
  <si>
    <t>2008110106128</t>
  </si>
  <si>
    <t>200815A021698</t>
  </si>
  <si>
    <t>2008150042020</t>
  </si>
  <si>
    <t>2008040011629</t>
  </si>
  <si>
    <t>2008030023073</t>
  </si>
  <si>
    <t>2008130074782</t>
  </si>
  <si>
    <t>2008080012341</t>
  </si>
  <si>
    <t>2008060007739</t>
  </si>
  <si>
    <t>2008110013474</t>
  </si>
  <si>
    <t>2008180006683</t>
  </si>
  <si>
    <t>2008050040191</t>
  </si>
  <si>
    <t>2008070021182</t>
  </si>
  <si>
    <t>2008110151420</t>
  </si>
  <si>
    <t>Gataria</t>
  </si>
  <si>
    <t>2008130083724</t>
  </si>
  <si>
    <t>2008180009880</t>
  </si>
  <si>
    <t>200811A006052</t>
  </si>
  <si>
    <t>2008140024901</t>
  </si>
  <si>
    <t>2008160004071</t>
  </si>
  <si>
    <t>2008150060478</t>
  </si>
  <si>
    <t>2008130016407</t>
  </si>
  <si>
    <t>2008060032249</t>
  </si>
  <si>
    <t>2008130107496</t>
  </si>
  <si>
    <t>2008110134177</t>
  </si>
  <si>
    <t>2008010059174</t>
  </si>
  <si>
    <t>2008060005373</t>
  </si>
  <si>
    <t>2008110072389</t>
  </si>
  <si>
    <t>2008090019555</t>
  </si>
  <si>
    <t>200811A006148</t>
  </si>
  <si>
    <t>2008110083871</t>
  </si>
  <si>
    <t>2008180029802</t>
  </si>
  <si>
    <t>2008110001239</t>
  </si>
  <si>
    <t>2008130091301</t>
  </si>
  <si>
    <t>2008150062950</t>
  </si>
  <si>
    <t>2008130065013</t>
  </si>
  <si>
    <t>2008010044828</t>
  </si>
  <si>
    <t>2008130091069</t>
  </si>
  <si>
    <t>2008140046211</t>
  </si>
  <si>
    <t>2008130018192</t>
  </si>
  <si>
    <t>2008130109210</t>
  </si>
  <si>
    <t>2008040002505</t>
  </si>
  <si>
    <t>2008110131810</t>
  </si>
  <si>
    <t>2008150078809</t>
  </si>
  <si>
    <t>2008150083359</t>
  </si>
  <si>
    <t>2008100044056</t>
  </si>
  <si>
    <t>2008150049543</t>
  </si>
  <si>
    <t>2008060011177</t>
  </si>
  <si>
    <t>2008030013279</t>
  </si>
  <si>
    <t>2008030030355</t>
  </si>
  <si>
    <t>2008110147345</t>
  </si>
  <si>
    <t>2008110021775</t>
  </si>
  <si>
    <t>2008180042611</t>
  </si>
  <si>
    <t>2008130115532</t>
  </si>
  <si>
    <t>2008040012793</t>
  </si>
  <si>
    <t>2008040017789</t>
  </si>
  <si>
    <t>2008150062052</t>
  </si>
  <si>
    <t>2008100030605</t>
  </si>
  <si>
    <t>2008110138961</t>
  </si>
  <si>
    <t>2008120016567</t>
  </si>
  <si>
    <t>2008020035480</t>
  </si>
  <si>
    <t>2008050048119</t>
  </si>
  <si>
    <t>2008010056750</t>
  </si>
  <si>
    <t>2008110119562</t>
  </si>
  <si>
    <t>2008130001847</t>
  </si>
  <si>
    <t>2008120022167</t>
  </si>
  <si>
    <t>2008130077136</t>
  </si>
  <si>
    <t>2008080049753</t>
  </si>
  <si>
    <t>2008070024149</t>
  </si>
  <si>
    <t>2008120015989</t>
  </si>
  <si>
    <t>2008130082475</t>
  </si>
  <si>
    <t>200811A007659</t>
  </si>
  <si>
    <t>2008020014889</t>
  </si>
  <si>
    <t>2008110084871</t>
  </si>
  <si>
    <t>2008080029906</t>
  </si>
  <si>
    <t>200811A004555</t>
  </si>
  <si>
    <t>2008110126276</t>
  </si>
  <si>
    <t>2008170006430</t>
  </si>
  <si>
    <t>2008140042833</t>
  </si>
  <si>
    <t>2008030021110</t>
  </si>
  <si>
    <t>200811A000744</t>
  </si>
  <si>
    <t>2008160012934</t>
  </si>
  <si>
    <t>2008140015456</t>
  </si>
  <si>
    <t>2008010013786</t>
  </si>
  <si>
    <t>2008080031966</t>
  </si>
  <si>
    <t>2008130083823</t>
  </si>
  <si>
    <t>2008080032075</t>
  </si>
  <si>
    <t>2008180027043</t>
  </si>
  <si>
    <t>2008130009599</t>
  </si>
  <si>
    <t>2008010019327</t>
  </si>
  <si>
    <t>2008130016818</t>
  </si>
  <si>
    <t>2008150060288</t>
  </si>
  <si>
    <t>2008030044483</t>
  </si>
  <si>
    <t>200816A007596</t>
  </si>
  <si>
    <t>2008170004650</t>
  </si>
  <si>
    <t>2008090018986</t>
  </si>
  <si>
    <t>2008010036600</t>
  </si>
  <si>
    <t>2008140026575</t>
  </si>
  <si>
    <t>2008080021329</t>
  </si>
  <si>
    <t>2008050053255</t>
  </si>
  <si>
    <t>2008140027898</t>
  </si>
  <si>
    <t>2008110158988</t>
  </si>
  <si>
    <t>200816A009323</t>
  </si>
  <si>
    <t>2008040000718</t>
  </si>
  <si>
    <t>2008140019733</t>
  </si>
  <si>
    <t>2008040014718</t>
  </si>
  <si>
    <t>2008100036045</t>
  </si>
  <si>
    <t>2008020008956</t>
  </si>
  <si>
    <t>2008040020782</t>
  </si>
  <si>
    <t>2008140036918</t>
  </si>
  <si>
    <t>2008100041640</t>
  </si>
  <si>
    <t>2008130106599</t>
  </si>
  <si>
    <t>2008130084922</t>
  </si>
  <si>
    <t>2008160014076</t>
  </si>
  <si>
    <t>2008050015169</t>
  </si>
  <si>
    <t>2008090017154</t>
  </si>
  <si>
    <t>2008130130772</t>
  </si>
  <si>
    <t>2008110126182</t>
  </si>
  <si>
    <t>2008060027548</t>
  </si>
  <si>
    <t>2008090020324</t>
  </si>
  <si>
    <t>2008110117932</t>
  </si>
  <si>
    <t>2008050062329</t>
  </si>
  <si>
    <t>2008170017789</t>
  </si>
  <si>
    <t>2008150015826</t>
  </si>
  <si>
    <t>2008170021878</t>
  </si>
  <si>
    <t>2008140046336</t>
  </si>
  <si>
    <t>2008060025509</t>
  </si>
  <si>
    <t>2008110127886</t>
  </si>
  <si>
    <t>2008010040390</t>
  </si>
  <si>
    <t>2008150054450</t>
  </si>
  <si>
    <t>2008180005904</t>
  </si>
  <si>
    <t>2008110107508</t>
  </si>
  <si>
    <t>2008180044171</t>
  </si>
  <si>
    <t>2008110125083</t>
  </si>
  <si>
    <t>Rio dos Marmeleiros</t>
  </si>
  <si>
    <t>2008080017994</t>
  </si>
  <si>
    <t>2008090020873</t>
  </si>
  <si>
    <t>2008130100148</t>
  </si>
  <si>
    <t>2008130077389</t>
  </si>
  <si>
    <t>SÃO MAMEDE</t>
  </si>
  <si>
    <t>2008140016997</t>
  </si>
  <si>
    <t>2008110177089</t>
  </si>
  <si>
    <t>2008110142791</t>
  </si>
  <si>
    <t>Casal do Jorge</t>
  </si>
  <si>
    <t>2008180038013</t>
  </si>
  <si>
    <t>2008150056826</t>
  </si>
  <si>
    <t>2008110106638</t>
  </si>
  <si>
    <t>2008150044012</t>
  </si>
  <si>
    <t>2008180030898</t>
  </si>
  <si>
    <t>2008140053681</t>
  </si>
  <si>
    <t>2008170021088</t>
  </si>
  <si>
    <t>2008100049993</t>
  </si>
  <si>
    <t>2008040015035</t>
  </si>
  <si>
    <t>2008110166913</t>
  </si>
  <si>
    <t>2008130015386</t>
  </si>
  <si>
    <t>2008140035317</t>
  </si>
  <si>
    <t>2008090001698</t>
  </si>
  <si>
    <t>2008010040459</t>
  </si>
  <si>
    <t>2008160002728</t>
  </si>
  <si>
    <t>2008130138188</t>
  </si>
  <si>
    <t>2008130093171</t>
  </si>
  <si>
    <t>2008010063757</t>
  </si>
  <si>
    <t>2008160015925</t>
  </si>
  <si>
    <t>2008110145361</t>
  </si>
  <si>
    <t>2008080004446</t>
  </si>
  <si>
    <t>2008180031563</t>
  </si>
  <si>
    <t>2008150053216</t>
  </si>
  <si>
    <t>200811A012103</t>
  </si>
  <si>
    <t>2008080027242</t>
  </si>
  <si>
    <t>2008180013810</t>
  </si>
  <si>
    <t>2008170014681</t>
  </si>
  <si>
    <t>2008070019252</t>
  </si>
  <si>
    <t>2008130029872</t>
  </si>
  <si>
    <t>2008170016849</t>
  </si>
  <si>
    <t>2008040002444</t>
  </si>
  <si>
    <t>2008110093489</t>
  </si>
  <si>
    <t>2008130077870</t>
  </si>
  <si>
    <t>2008110164081</t>
  </si>
  <si>
    <t>2008030046766</t>
  </si>
  <si>
    <t>2008100042921</t>
  </si>
  <si>
    <t>2008100040025</t>
  </si>
  <si>
    <t>2008090013407</t>
  </si>
  <si>
    <t>2008170014519</t>
  </si>
  <si>
    <t>2008110195315</t>
  </si>
  <si>
    <t>2008130035637</t>
  </si>
  <si>
    <t>2008020016415</t>
  </si>
  <si>
    <t>2008180042880</t>
  </si>
  <si>
    <t>200805A045436</t>
  </si>
  <si>
    <t>2008030008659</t>
  </si>
  <si>
    <t>2008150019219</t>
  </si>
  <si>
    <t>2008130022834</t>
  </si>
  <si>
    <t>2008130105100</t>
  </si>
  <si>
    <t>2008060030926</t>
  </si>
  <si>
    <t>2008080043584</t>
  </si>
  <si>
    <t>2008130029489</t>
  </si>
  <si>
    <t>2008110091705</t>
  </si>
  <si>
    <t>2008100032490</t>
  </si>
  <si>
    <t>2008130032182</t>
  </si>
  <si>
    <t>2008080031016</t>
  </si>
  <si>
    <t>2008150045182</t>
  </si>
  <si>
    <t>2008110123587</t>
  </si>
  <si>
    <t>2008110013118</t>
  </si>
  <si>
    <t>2008140047116</t>
  </si>
  <si>
    <t>200807A017315</t>
  </si>
  <si>
    <t>2008120017257</t>
  </si>
  <si>
    <t>2008140015132</t>
  </si>
  <si>
    <t>200809A004465</t>
  </si>
  <si>
    <t>2008010039696</t>
  </si>
  <si>
    <t>2008130033656</t>
  </si>
  <si>
    <t>2008030057958</t>
  </si>
  <si>
    <t>2008140011257</t>
  </si>
  <si>
    <t>2008130072035</t>
  </si>
  <si>
    <t>2008160010391</t>
  </si>
  <si>
    <t>2008140010852</t>
  </si>
  <si>
    <t>Esfola Vacas</t>
  </si>
  <si>
    <t>2008150011180</t>
  </si>
  <si>
    <t>2008170002697</t>
  </si>
  <si>
    <t>2008180045210</t>
  </si>
  <si>
    <t>200816A016623</t>
  </si>
  <si>
    <t>2008010066359</t>
  </si>
  <si>
    <t>2008010036565</t>
  </si>
  <si>
    <t>2008110108863</t>
  </si>
  <si>
    <t>2008150025602</t>
  </si>
  <si>
    <t>2008130077442</t>
  </si>
  <si>
    <t>2008060006355</t>
  </si>
  <si>
    <t>2008160014155</t>
  </si>
  <si>
    <t>2008180041002</t>
  </si>
  <si>
    <t>2008180029098</t>
  </si>
  <si>
    <t>CUJÓ</t>
  </si>
  <si>
    <t>2008130109117</t>
  </si>
  <si>
    <t>2008180029492</t>
  </si>
  <si>
    <t>2008110042305</t>
  </si>
  <si>
    <t>2008130023320</t>
  </si>
  <si>
    <t>2008110150177</t>
  </si>
  <si>
    <t>200807A025743</t>
  </si>
  <si>
    <t>2008110082160</t>
  </si>
  <si>
    <t>2008140033839</t>
  </si>
  <si>
    <t>2008090019594</t>
  </si>
  <si>
    <t>2008060040176</t>
  </si>
  <si>
    <t>2008110145661</t>
  </si>
  <si>
    <t>2008030012866</t>
  </si>
  <si>
    <t>2008130035292</t>
  </si>
  <si>
    <t>2008090018161</t>
  </si>
  <si>
    <t>2008060047007</t>
  </si>
  <si>
    <t>2008110156849</t>
  </si>
  <si>
    <t>2008180026969</t>
  </si>
  <si>
    <t>2008030036209</t>
  </si>
  <si>
    <t>2008110143863</t>
  </si>
  <si>
    <t>2008040004803</t>
  </si>
  <si>
    <t>2008120004901</t>
  </si>
  <si>
    <t>2008130024244</t>
  </si>
  <si>
    <t>200813A000277</t>
  </si>
  <si>
    <t>2008030045692</t>
  </si>
  <si>
    <t>2008170016641</t>
  </si>
  <si>
    <t>2008180032387</t>
  </si>
  <si>
    <t>2008130068065</t>
  </si>
  <si>
    <t>2008110118920</t>
  </si>
  <si>
    <t>2008130097542</t>
  </si>
  <si>
    <t>2008130084431</t>
  </si>
  <si>
    <t>2008030069503</t>
  </si>
  <si>
    <t>2008100040689</t>
  </si>
  <si>
    <t>2008090022700</t>
  </si>
  <si>
    <t>2008170021230</t>
  </si>
  <si>
    <t>2008070027904</t>
  </si>
  <si>
    <t>2008110106785</t>
  </si>
  <si>
    <t>2008130084155</t>
  </si>
  <si>
    <t>2008180036673</t>
  </si>
  <si>
    <t>2008110116630</t>
  </si>
  <si>
    <t>2008060042704</t>
  </si>
  <si>
    <t>2008130011739</t>
  </si>
  <si>
    <t>2008050039705</t>
  </si>
  <si>
    <t>2008030034054</t>
  </si>
  <si>
    <t>2008030045251</t>
  </si>
  <si>
    <t>2008110147065</t>
  </si>
  <si>
    <t>2008100037293</t>
  </si>
  <si>
    <t>2008150055701</t>
  </si>
  <si>
    <t>2008130106623</t>
  </si>
  <si>
    <t>2008010033308</t>
  </si>
  <si>
    <t>200816A010145</t>
  </si>
  <si>
    <t>2008110107348</t>
  </si>
  <si>
    <t>2008050040752</t>
  </si>
  <si>
    <t>2008070021195</t>
  </si>
  <si>
    <t>2008110154128</t>
  </si>
  <si>
    <t>2008110108512</t>
  </si>
  <si>
    <t>2008180009847</t>
  </si>
  <si>
    <t>2008110159947</t>
  </si>
  <si>
    <t>200811A003939</t>
  </si>
  <si>
    <t>2008050019596</t>
  </si>
  <si>
    <t>2008180009736</t>
  </si>
  <si>
    <t>2008160003830</t>
  </si>
  <si>
    <t>2008060035292</t>
  </si>
  <si>
    <t>2008050043149</t>
  </si>
  <si>
    <t>2008140053477</t>
  </si>
  <si>
    <t>2008100014003</t>
  </si>
  <si>
    <t>2008140038249</t>
  </si>
  <si>
    <t>2008110104663</t>
  </si>
  <si>
    <t>2008020026336</t>
  </si>
  <si>
    <t>2008130139747</t>
  </si>
  <si>
    <t>200811A000957</t>
  </si>
  <si>
    <t>2008180044820</t>
  </si>
  <si>
    <t>200813A004194</t>
  </si>
  <si>
    <t>2008040004285</t>
  </si>
  <si>
    <t>2008110075775</t>
  </si>
  <si>
    <t>2008110164059</t>
  </si>
  <si>
    <t>2008010054733</t>
  </si>
  <si>
    <t>2008110184422</t>
  </si>
  <si>
    <t>2008100031385</t>
  </si>
  <si>
    <t>2008170016289</t>
  </si>
  <si>
    <t>2008100028604</t>
  </si>
  <si>
    <t>2008150044748</t>
  </si>
  <si>
    <t>2008110108063</t>
  </si>
  <si>
    <t>2008110099063</t>
  </si>
  <si>
    <t>2008150024825</t>
  </si>
  <si>
    <t>2008130058135</t>
  </si>
  <si>
    <t>2008130098596</t>
  </si>
  <si>
    <t>2008180038733</t>
  </si>
  <si>
    <t>2008010042731</t>
  </si>
  <si>
    <t>2008150042920</t>
  </si>
  <si>
    <t>2008010052397</t>
  </si>
  <si>
    <t>2008130021343</t>
  </si>
  <si>
    <t>2008150005476</t>
  </si>
  <si>
    <t>2008140005286</t>
  </si>
  <si>
    <t>2008110148252</t>
  </si>
  <si>
    <t>2008130092395</t>
  </si>
  <si>
    <t>2008100037050</t>
  </si>
  <si>
    <t>2008180025679</t>
  </si>
  <si>
    <t>2008150060616</t>
  </si>
  <si>
    <t>200811A007666</t>
  </si>
  <si>
    <t>2008040016811</t>
  </si>
  <si>
    <t>2008160017054</t>
  </si>
  <si>
    <t>2008130048037</t>
  </si>
  <si>
    <t>2008150024338</t>
  </si>
  <si>
    <t>2008130057039</t>
  </si>
  <si>
    <t>2008120028649</t>
  </si>
  <si>
    <t>2008060034144</t>
  </si>
  <si>
    <t>2008010041885</t>
  </si>
  <si>
    <t>2008130099000</t>
  </si>
  <si>
    <t>SOBROSA</t>
  </si>
  <si>
    <t>2008160005552</t>
  </si>
  <si>
    <t>2008170016612</t>
  </si>
  <si>
    <t>2008080022620</t>
  </si>
  <si>
    <t>2008110173153</t>
  </si>
  <si>
    <t>2008150059847</t>
  </si>
  <si>
    <t>2008130070338</t>
  </si>
  <si>
    <t>2008110127673</t>
  </si>
  <si>
    <t>200811A005163</t>
  </si>
  <si>
    <t>2008130065794</t>
  </si>
  <si>
    <t>200816A003952</t>
  </si>
  <si>
    <t>2008070020526</t>
  </si>
  <si>
    <t>2008060005699</t>
  </si>
  <si>
    <t>Chãs Grandes</t>
  </si>
  <si>
    <t>2008010046313</t>
  </si>
  <si>
    <t>2008110190919</t>
  </si>
  <si>
    <t>2008020022346</t>
  </si>
  <si>
    <t>200811A006458</t>
  </si>
  <si>
    <t>2008160016070</t>
  </si>
  <si>
    <t>2008030057833</t>
  </si>
  <si>
    <t>2008110126671</t>
  </si>
  <si>
    <t>2008050017744</t>
  </si>
  <si>
    <t>2008160016011</t>
  </si>
  <si>
    <t>2008060028415</t>
  </si>
  <si>
    <t>2008140043088</t>
  </si>
  <si>
    <t>2008010054750</t>
  </si>
  <si>
    <t>2008110159454</t>
  </si>
  <si>
    <t>2008110127458</t>
  </si>
  <si>
    <t>2008140044776</t>
  </si>
  <si>
    <t>2008110170261</t>
  </si>
  <si>
    <t>2008140018495</t>
  </si>
  <si>
    <t>2008140047995</t>
  </si>
  <si>
    <t>2008030036581</t>
  </si>
  <si>
    <t>2008090016956</t>
  </si>
  <si>
    <t>2008010040560</t>
  </si>
  <si>
    <t>2008140008632</t>
  </si>
  <si>
    <t>2008100028270</t>
  </si>
  <si>
    <t>2008100043090</t>
  </si>
  <si>
    <t>2008110124698</t>
  </si>
  <si>
    <t>2008080036590</t>
  </si>
  <si>
    <t>2008050040448</t>
  </si>
  <si>
    <t>2008180041461</t>
  </si>
  <si>
    <t>2008050036911</t>
  </si>
  <si>
    <t>2008050043421</t>
  </si>
  <si>
    <t>2008130084462</t>
  </si>
  <si>
    <t>2008010047369</t>
  </si>
  <si>
    <t>2008110148590</t>
  </si>
  <si>
    <t>2008090019031</t>
  </si>
  <si>
    <t>2008100038653</t>
  </si>
  <si>
    <t>2008130140091</t>
  </si>
  <si>
    <t>2008130036548</t>
  </si>
  <si>
    <t>2008100040830</t>
  </si>
  <si>
    <t>2008140039482</t>
  </si>
  <si>
    <t>2008170016890</t>
  </si>
  <si>
    <t>2008020011790</t>
  </si>
  <si>
    <t>2008050036909</t>
  </si>
  <si>
    <t>200807A025315</t>
  </si>
  <si>
    <t>2008110097690</t>
  </si>
  <si>
    <t>2008100013550</t>
  </si>
  <si>
    <t>2008180042606</t>
  </si>
  <si>
    <t>2008170004679</t>
  </si>
  <si>
    <t>2008030049166</t>
  </si>
  <si>
    <t>2008060000083</t>
  </si>
  <si>
    <t>2008080001443</t>
  </si>
  <si>
    <t>2008150079234</t>
  </si>
  <si>
    <t>2008050035127</t>
  </si>
  <si>
    <t>2008130084091</t>
  </si>
  <si>
    <t>2008090019912</t>
  </si>
  <si>
    <t>2008100023720</t>
  </si>
  <si>
    <t>2008140046729</t>
  </si>
  <si>
    <t>200811A002786</t>
  </si>
  <si>
    <t>2008140041301</t>
  </si>
  <si>
    <t>Casal do Carril</t>
  </si>
  <si>
    <t>2008130096515</t>
  </si>
  <si>
    <t>2008130081358</t>
  </si>
  <si>
    <t>200816A010196</t>
  </si>
  <si>
    <t>2008110137416</t>
  </si>
  <si>
    <t>2008060029056</t>
  </si>
  <si>
    <t>200811A002505</t>
  </si>
  <si>
    <t>2008170004394</t>
  </si>
  <si>
    <t>2008130106723</t>
  </si>
  <si>
    <t>2008140058376</t>
  </si>
  <si>
    <t>2008100042127</t>
  </si>
  <si>
    <t>2008110036891</t>
  </si>
  <si>
    <t>2008110041012</t>
  </si>
  <si>
    <t>2008130093303</t>
  </si>
  <si>
    <t>2008120019841</t>
  </si>
  <si>
    <t>Lugar das Casas Altas</t>
  </si>
  <si>
    <t>200813A000372</t>
  </si>
  <si>
    <t>2008110154526</t>
  </si>
  <si>
    <t>2008060033587</t>
  </si>
  <si>
    <t>2008080031597</t>
  </si>
  <si>
    <t>Pé do Cerro</t>
  </si>
  <si>
    <t>2008110139546</t>
  </si>
  <si>
    <t>2008100045455</t>
  </si>
  <si>
    <t>2008130119103</t>
  </si>
  <si>
    <t>2008100041949</t>
  </si>
  <si>
    <t>2008130074707</t>
  </si>
  <si>
    <t>2008010013514</t>
  </si>
  <si>
    <t>2008150074297</t>
  </si>
  <si>
    <t>2008120004803</t>
  </si>
  <si>
    <t>2008130103996</t>
  </si>
  <si>
    <t>2008140029407</t>
  </si>
  <si>
    <t>2008170017173</t>
  </si>
  <si>
    <t>2008120023412</t>
  </si>
  <si>
    <t>2008180035835</t>
  </si>
  <si>
    <t>2008030012884</t>
  </si>
  <si>
    <t>2008110157898</t>
  </si>
  <si>
    <t>2008010060825</t>
  </si>
  <si>
    <t>2008110037840</t>
  </si>
  <si>
    <t>2008130035407</t>
  </si>
  <si>
    <t>2008020017376</t>
  </si>
  <si>
    <t>2008110099352</t>
  </si>
  <si>
    <t>2008170002977</t>
  </si>
  <si>
    <t>2008130067640</t>
  </si>
  <si>
    <t>200810A027968</t>
  </si>
  <si>
    <t>2008100041946</t>
  </si>
  <si>
    <t>2008150056251</t>
  </si>
  <si>
    <t>2008130125758</t>
  </si>
  <si>
    <t>2008130072434</t>
  </si>
  <si>
    <t>Zebreiros</t>
  </si>
  <si>
    <t>2008080027535</t>
  </si>
  <si>
    <t>2008150068031</t>
  </si>
  <si>
    <t>2008130095753</t>
  </si>
  <si>
    <t>2008150075008</t>
  </si>
  <si>
    <t>2008110146539</t>
  </si>
  <si>
    <t>2008130014965</t>
  </si>
  <si>
    <t>2008090014692</t>
  </si>
  <si>
    <t>2008040002302</t>
  </si>
  <si>
    <t>2008100012341</t>
  </si>
  <si>
    <t>2008090017228</t>
  </si>
  <si>
    <t>2008100017441</t>
  </si>
  <si>
    <t>2008110037774</t>
  </si>
  <si>
    <t>2008150066185</t>
  </si>
  <si>
    <t>2008150064375</t>
  </si>
  <si>
    <t>2008140009797</t>
  </si>
  <si>
    <t>2008140045255</t>
  </si>
  <si>
    <t>2008130081911</t>
  </si>
  <si>
    <t>2008130093072</t>
  </si>
  <si>
    <t>2008010063301</t>
  </si>
  <si>
    <t>2008090015255</t>
  </si>
  <si>
    <t>2008150053800</t>
  </si>
  <si>
    <t>2008080032307</t>
  </si>
  <si>
    <t>2008130025604</t>
  </si>
  <si>
    <t>2008130103859</t>
  </si>
  <si>
    <t>2008020027553</t>
  </si>
  <si>
    <t>2008150075043</t>
  </si>
  <si>
    <t>2008110106001</t>
  </si>
  <si>
    <t>2008150025755</t>
  </si>
  <si>
    <t>2008160013307</t>
  </si>
  <si>
    <t>2008020009787</t>
  </si>
  <si>
    <t>2008010051487</t>
  </si>
  <si>
    <t>2008050012398</t>
  </si>
  <si>
    <t>2008130104525</t>
  </si>
  <si>
    <t>2008050038882</t>
  </si>
  <si>
    <t>2008130066930</t>
  </si>
  <si>
    <t>2008180005777</t>
  </si>
  <si>
    <t>2008140028746</t>
  </si>
  <si>
    <t>2008060027707</t>
  </si>
  <si>
    <t>2008090014023</t>
  </si>
  <si>
    <t>2008130065105</t>
  </si>
  <si>
    <t>2008130020448</t>
  </si>
  <si>
    <t>2008010060752</t>
  </si>
  <si>
    <t>200805A001610</t>
  </si>
  <si>
    <t>2008030052147</t>
  </si>
  <si>
    <t>200812A019602</t>
  </si>
  <si>
    <t>2008100047494</t>
  </si>
  <si>
    <t>2008050047758</t>
  </si>
  <si>
    <t>2008040018431</t>
  </si>
  <si>
    <t>2008060038453</t>
  </si>
  <si>
    <t>2008060040027</t>
  </si>
  <si>
    <t>2008140050588</t>
  </si>
  <si>
    <t>2008080040854</t>
  </si>
  <si>
    <t>2008110020748</t>
  </si>
  <si>
    <t>2008030053157</t>
  </si>
  <si>
    <t>2008170007134</t>
  </si>
  <si>
    <t>2008020001827</t>
  </si>
  <si>
    <t>2008060021354</t>
  </si>
  <si>
    <t>2008150042609</t>
  </si>
  <si>
    <t>2008130077632</t>
  </si>
  <si>
    <t>2008170005814</t>
  </si>
  <si>
    <t>2008080034622</t>
  </si>
  <si>
    <t>2008170026039</t>
  </si>
  <si>
    <t>200811A004428</t>
  </si>
  <si>
    <t>2008130089310</t>
  </si>
  <si>
    <t>2008040017715</t>
  </si>
  <si>
    <t>2008010020030</t>
  </si>
  <si>
    <t>2008110121606</t>
  </si>
  <si>
    <t>2008180030203</t>
  </si>
  <si>
    <t>2008130114848</t>
  </si>
  <si>
    <t>2008130091067</t>
  </si>
  <si>
    <t>200811A001969</t>
  </si>
  <si>
    <t>2008110125142</t>
  </si>
  <si>
    <t>2008030046422</t>
  </si>
  <si>
    <t>2008100036983</t>
  </si>
  <si>
    <t>2008140053392</t>
  </si>
  <si>
    <t>2008110136717</t>
  </si>
  <si>
    <t>2008010028045</t>
  </si>
  <si>
    <t>2008100024499</t>
  </si>
  <si>
    <t>2008180012168</t>
  </si>
  <si>
    <t>2008100036085</t>
  </si>
  <si>
    <t>2008110019156</t>
  </si>
  <si>
    <t>2008150034274</t>
  </si>
  <si>
    <t>2008170001862</t>
  </si>
  <si>
    <t>2008010014015</t>
  </si>
  <si>
    <t>2008180028784</t>
  </si>
  <si>
    <t>2008150018002</t>
  </si>
  <si>
    <t>2008010005172</t>
  </si>
  <si>
    <t>2008090013166</t>
  </si>
  <si>
    <t>2008110173728</t>
  </si>
  <si>
    <t>2008130099065</t>
  </si>
  <si>
    <t>2008120017913</t>
  </si>
  <si>
    <t>2008170017332</t>
  </si>
  <si>
    <t>2008150067063</t>
  </si>
  <si>
    <t>2008130105768</t>
  </si>
  <si>
    <t>2008150054825</t>
  </si>
  <si>
    <t>2008110025235</t>
  </si>
  <si>
    <t>2008180038300</t>
  </si>
  <si>
    <t>2008010051282</t>
  </si>
  <si>
    <t>2008100045062</t>
  </si>
  <si>
    <t>2008140040758</t>
  </si>
  <si>
    <t>2008140053208</t>
  </si>
  <si>
    <t>2008040011917</t>
  </si>
  <si>
    <t>2008030009627</t>
  </si>
  <si>
    <t>2008040016017</t>
  </si>
  <si>
    <t>2008150074410</t>
  </si>
  <si>
    <t>2008100029014</t>
  </si>
  <si>
    <t>200801A062638</t>
  </si>
  <si>
    <t>2008100014578</t>
  </si>
  <si>
    <t>2008140039779</t>
  </si>
  <si>
    <t>2008130059946</t>
  </si>
  <si>
    <t>2008040016057</t>
  </si>
  <si>
    <t>2008110120159</t>
  </si>
  <si>
    <t>2008150072017</t>
  </si>
  <si>
    <t>2008130092737</t>
  </si>
  <si>
    <t>2008180040702</t>
  </si>
  <si>
    <t>2008150060185</t>
  </si>
  <si>
    <t>2008060024475</t>
  </si>
  <si>
    <t>200811A003697</t>
  </si>
  <si>
    <t>2008110065653</t>
  </si>
  <si>
    <t>2008110132646</t>
  </si>
  <si>
    <t>2008110113993</t>
  </si>
  <si>
    <t>2008130074640</t>
  </si>
  <si>
    <t>2008150083243</t>
  </si>
  <si>
    <t>2008110084564</t>
  </si>
  <si>
    <t>2008060011612</t>
  </si>
  <si>
    <t>2008010038145</t>
  </si>
  <si>
    <t>2008130091779</t>
  </si>
  <si>
    <t>FIGUEIRÓ</t>
  </si>
  <si>
    <t>2008110173821</t>
  </si>
  <si>
    <t>2008130107481</t>
  </si>
  <si>
    <t>2008110117204</t>
  </si>
  <si>
    <t>2008100025653</t>
  </si>
  <si>
    <t>2008130086342</t>
  </si>
  <si>
    <t>2008110142246</t>
  </si>
  <si>
    <t>2008130117223</t>
  </si>
  <si>
    <t>2008030032738</t>
  </si>
  <si>
    <t>2008030039434</t>
  </si>
  <si>
    <t>Ramalha</t>
  </si>
  <si>
    <t>2008110014601</t>
  </si>
  <si>
    <t>2008140045451</t>
  </si>
  <si>
    <t>2008150035816</t>
  </si>
  <si>
    <t>200811A001459</t>
  </si>
  <si>
    <t>2008010060872</t>
  </si>
  <si>
    <t>2008110156945</t>
  </si>
  <si>
    <t>2008130089839</t>
  </si>
  <si>
    <t>2008170018821</t>
  </si>
  <si>
    <t>2008080036366</t>
  </si>
  <si>
    <t>Morenos</t>
  </si>
  <si>
    <t>2008180044939</t>
  </si>
  <si>
    <t>2008180035796</t>
  </si>
  <si>
    <t>2008160002906</t>
  </si>
  <si>
    <t>2008170004629</t>
  </si>
  <si>
    <t>2008150094161</t>
  </si>
  <si>
    <t>2008170013689</t>
  </si>
  <si>
    <t>2008180029220</t>
  </si>
  <si>
    <t>2008010048050</t>
  </si>
  <si>
    <t>2008150060424</t>
  </si>
  <si>
    <t>2008050007222</t>
  </si>
  <si>
    <t>Vale das Uchas</t>
  </si>
  <si>
    <t>2008030046349</t>
  </si>
  <si>
    <t>2008110042200</t>
  </si>
  <si>
    <t>2008110091554</t>
  </si>
  <si>
    <t>2008010061009</t>
  </si>
  <si>
    <t>2008020018015</t>
  </si>
  <si>
    <t>2008060047401</t>
  </si>
  <si>
    <t>2008110158266</t>
  </si>
  <si>
    <t>2008160005739</t>
  </si>
  <si>
    <t>2008060022184</t>
  </si>
  <si>
    <t>2008030053916</t>
  </si>
  <si>
    <t>2008030047644</t>
  </si>
  <si>
    <t>2008110170620</t>
  </si>
  <si>
    <t>2008080038582</t>
  </si>
  <si>
    <t>2008110121714</t>
  </si>
  <si>
    <t>2008030018792</t>
  </si>
  <si>
    <t>2008110092083</t>
  </si>
  <si>
    <t>2008130017089</t>
  </si>
  <si>
    <t>2008100014740</t>
  </si>
  <si>
    <t>2008150051669</t>
  </si>
  <si>
    <t>200811A004422</t>
  </si>
  <si>
    <t>200817A005612</t>
  </si>
  <si>
    <t>2008050048302</t>
  </si>
  <si>
    <t>2008030036521</t>
  </si>
  <si>
    <t>2008060011740</t>
  </si>
  <si>
    <t>2008140054316</t>
  </si>
  <si>
    <t>2008180023378</t>
  </si>
  <si>
    <t>2008130088995</t>
  </si>
  <si>
    <t>2008120024037</t>
  </si>
  <si>
    <t>2008020028880</t>
  </si>
  <si>
    <t>2008010058589</t>
  </si>
  <si>
    <t>2008120028882</t>
  </si>
  <si>
    <t>2008110160175</t>
  </si>
  <si>
    <t>2008110048234</t>
  </si>
  <si>
    <t>2008140025936</t>
  </si>
  <si>
    <t>2008100044681</t>
  </si>
  <si>
    <t>2008180040929</t>
  </si>
  <si>
    <t>2008020009909</t>
  </si>
  <si>
    <t>2008090017749</t>
  </si>
  <si>
    <t>2008130104931</t>
  </si>
  <si>
    <t>2008090017413</t>
  </si>
  <si>
    <t>2008110135463</t>
  </si>
  <si>
    <t>200817A007827</t>
  </si>
  <si>
    <t>2008010044323</t>
  </si>
  <si>
    <t>2008080019233</t>
  </si>
  <si>
    <t>2008150084448</t>
  </si>
  <si>
    <t>2008110077439</t>
  </si>
  <si>
    <t>2008070023296</t>
  </si>
  <si>
    <t>2008030053595</t>
  </si>
  <si>
    <t>200811A003507</t>
  </si>
  <si>
    <t>2008030018929</t>
  </si>
  <si>
    <t>2008170002784</t>
  </si>
  <si>
    <t>2008150060761</t>
  </si>
  <si>
    <t>2008180048379</t>
  </si>
  <si>
    <t>2008100048137</t>
  </si>
  <si>
    <t>2008060039811</t>
  </si>
  <si>
    <t>2008080000257</t>
  </si>
  <si>
    <t>2008110017031</t>
  </si>
  <si>
    <t>2008090022486</t>
  </si>
  <si>
    <t>2008110075486</t>
  </si>
  <si>
    <t>2008030034053</t>
  </si>
  <si>
    <t>2008130018140</t>
  </si>
  <si>
    <t>2008140048573</t>
  </si>
  <si>
    <t>2008170018165</t>
  </si>
  <si>
    <t>2008180040360</t>
  </si>
  <si>
    <t>2008070020417</t>
  </si>
  <si>
    <t>200811A008836</t>
  </si>
  <si>
    <t>2008090019065</t>
  </si>
  <si>
    <t>2008030005265</t>
  </si>
  <si>
    <t>2008110085663</t>
  </si>
  <si>
    <t>200814A041623</t>
  </si>
  <si>
    <t>2008110112404</t>
  </si>
  <si>
    <t>2008030038935</t>
  </si>
  <si>
    <t>2008110149856</t>
  </si>
  <si>
    <t>2008110160183</t>
  </si>
  <si>
    <t>2008030038980</t>
  </si>
  <si>
    <t>2008110173702</t>
  </si>
  <si>
    <t>2008110147946</t>
  </si>
  <si>
    <t>2008110087047</t>
  </si>
  <si>
    <t>2008090020971</t>
  </si>
  <si>
    <t>2008100045091</t>
  </si>
  <si>
    <t>2008070018131</t>
  </si>
  <si>
    <t>2008140006815</t>
  </si>
  <si>
    <t>2008130059750</t>
  </si>
  <si>
    <t>2008110108491</t>
  </si>
  <si>
    <t>2008040011899</t>
  </si>
  <si>
    <t>2008050002220</t>
  </si>
  <si>
    <t>2008040016508</t>
  </si>
  <si>
    <t>2008180032223</t>
  </si>
  <si>
    <t>2008100029898</t>
  </si>
  <si>
    <t>2008110090352</t>
  </si>
  <si>
    <t>2008130117898</t>
  </si>
  <si>
    <t>2008060014184</t>
  </si>
  <si>
    <t>2008130087836</t>
  </si>
  <si>
    <t>2008140012236</t>
  </si>
  <si>
    <t>2008130080385</t>
  </si>
  <si>
    <t>2008060027610</t>
  </si>
  <si>
    <t>2008120026328</t>
  </si>
  <si>
    <t>2008100032169</t>
  </si>
  <si>
    <t>2008160011561</t>
  </si>
  <si>
    <t>2008150035122</t>
  </si>
  <si>
    <t>2008060031034</t>
  </si>
  <si>
    <t>200811A002714</t>
  </si>
  <si>
    <t>2008080046965</t>
  </si>
  <si>
    <t>2008010043045</t>
  </si>
  <si>
    <t>2008130129325</t>
  </si>
  <si>
    <t>2008040016215</t>
  </si>
  <si>
    <t>2008110126079</t>
  </si>
  <si>
    <t>2008180036611</t>
  </si>
  <si>
    <t>2008130141688</t>
  </si>
  <si>
    <t>2008010058170</t>
  </si>
  <si>
    <t>2008110076207</t>
  </si>
  <si>
    <t>2008110105905</t>
  </si>
  <si>
    <t>2008010045275</t>
  </si>
  <si>
    <t>2008090002650</t>
  </si>
  <si>
    <t>2008110171285</t>
  </si>
  <si>
    <t>2008130030742</t>
  </si>
  <si>
    <t>2008080031878</t>
  </si>
  <si>
    <t>BALURCOS</t>
  </si>
  <si>
    <t>2008130084473</t>
  </si>
  <si>
    <t>2008110146309</t>
  </si>
  <si>
    <t>2008130065742</t>
  </si>
  <si>
    <t>2008030018657</t>
  </si>
  <si>
    <t>2008010046907</t>
  </si>
  <si>
    <t>2008180032631</t>
  </si>
  <si>
    <t>2008100006114</t>
  </si>
  <si>
    <t>2008070024306</t>
  </si>
  <si>
    <t>2008110136029</t>
  </si>
  <si>
    <t>2008180041286</t>
  </si>
  <si>
    <t>2008080048050</t>
  </si>
  <si>
    <t>2008140030195</t>
  </si>
  <si>
    <t>2008050044218</t>
  </si>
  <si>
    <t>2008110151943</t>
  </si>
  <si>
    <t>2008030018768</t>
  </si>
  <si>
    <t>2008080039891</t>
  </si>
  <si>
    <t>Quatrim do Sul</t>
  </si>
  <si>
    <t>2008060027391</t>
  </si>
  <si>
    <t>2008060027398</t>
  </si>
  <si>
    <t>2008110107281</t>
  </si>
  <si>
    <t>2008100031929</t>
  </si>
  <si>
    <t>2008110087229</t>
  </si>
  <si>
    <t>200813A001438</t>
  </si>
  <si>
    <t>2008130026927</t>
  </si>
  <si>
    <t>2008110133847</t>
  </si>
  <si>
    <t>2008110096771</t>
  </si>
  <si>
    <t>2008030039444</t>
  </si>
  <si>
    <t>2008060022324</t>
  </si>
  <si>
    <t>200813A002609</t>
  </si>
  <si>
    <t>2008130071879</t>
  </si>
  <si>
    <t>2008180029419</t>
  </si>
  <si>
    <t>2008140032680</t>
  </si>
  <si>
    <t>2008130061777</t>
  </si>
  <si>
    <t>2008080042546</t>
  </si>
  <si>
    <t>2008180035985</t>
  </si>
  <si>
    <t>2008110151298</t>
  </si>
  <si>
    <t>2008150046117</t>
  </si>
  <si>
    <t>2008170021752</t>
  </si>
  <si>
    <t>2008110050305</t>
  </si>
  <si>
    <t>2008180037174</t>
  </si>
  <si>
    <t>2008090018171</t>
  </si>
  <si>
    <t>2008130090445</t>
  </si>
  <si>
    <t>2008150074993</t>
  </si>
  <si>
    <t>2008130057056</t>
  </si>
  <si>
    <t>2008010014073</t>
  </si>
  <si>
    <t>2008110023781</t>
  </si>
  <si>
    <t>2008070029065</t>
  </si>
  <si>
    <t>2008140038381</t>
  </si>
  <si>
    <t>2008130099246</t>
  </si>
  <si>
    <t>2008110194576</t>
  </si>
  <si>
    <t>2008150085262</t>
  </si>
  <si>
    <t>2008030014384</t>
  </si>
  <si>
    <t>2008120015947</t>
  </si>
  <si>
    <t>2008070026808</t>
  </si>
  <si>
    <t>2008170004299</t>
  </si>
  <si>
    <t>2008130078308</t>
  </si>
  <si>
    <t>200816A008553</t>
  </si>
  <si>
    <t>2008030000057</t>
  </si>
  <si>
    <t>2008130079318</t>
  </si>
  <si>
    <t>2008070019204</t>
  </si>
  <si>
    <t>2008080042899</t>
  </si>
  <si>
    <t>2008130073567</t>
  </si>
  <si>
    <t>2008180017854</t>
  </si>
  <si>
    <t>2008130094014</t>
  </si>
  <si>
    <t>2008050013574</t>
  </si>
  <si>
    <t>2008130092171</t>
  </si>
  <si>
    <t>2008100024862</t>
  </si>
  <si>
    <t>2008040007095</t>
  </si>
  <si>
    <t>2008180036623</t>
  </si>
  <si>
    <t>2008110095041</t>
  </si>
  <si>
    <t>2008130139581</t>
  </si>
  <si>
    <t>200811A005741</t>
  </si>
  <si>
    <t>2008090019888</t>
  </si>
  <si>
    <t>200811A004484</t>
  </si>
  <si>
    <t>2008180005747</t>
  </si>
  <si>
    <t>2008100017806</t>
  </si>
  <si>
    <t>2008180035074</t>
  </si>
  <si>
    <t>2008010036183</t>
  </si>
  <si>
    <t>2008060004838</t>
  </si>
  <si>
    <t>2008130109163</t>
  </si>
  <si>
    <t>200811A008242</t>
  </si>
  <si>
    <t>2008010038005</t>
  </si>
  <si>
    <t>2008100038043</t>
  </si>
  <si>
    <t>2008110104077</t>
  </si>
  <si>
    <t>2008050040464</t>
  </si>
  <si>
    <t>2008130094946</t>
  </si>
  <si>
    <t>2008150010938</t>
  </si>
  <si>
    <t>2008130024778</t>
  </si>
  <si>
    <t>2008080031432</t>
  </si>
  <si>
    <t>2008110120277</t>
  </si>
  <si>
    <t>2008110171373</t>
  </si>
  <si>
    <t>2008110136071</t>
  </si>
  <si>
    <t>2008150084445</t>
  </si>
  <si>
    <t>2008150011493</t>
  </si>
  <si>
    <t>2008010014479</t>
  </si>
  <si>
    <t>2008030009562</t>
  </si>
  <si>
    <t>2008130067676</t>
  </si>
  <si>
    <t>GOUVEIA (S.Simão)</t>
  </si>
  <si>
    <t>2008040015927</t>
  </si>
  <si>
    <t>2008110145192</t>
  </si>
  <si>
    <t>2008130119936</t>
  </si>
  <si>
    <t>2008130028437</t>
  </si>
  <si>
    <t>2008130098727</t>
  </si>
  <si>
    <t>2008140027541</t>
  </si>
  <si>
    <t>2008010039720</t>
  </si>
  <si>
    <t>200813A000528</t>
  </si>
  <si>
    <t>2008020022862</t>
  </si>
  <si>
    <t>2008010053327</t>
  </si>
  <si>
    <t>200811A007180</t>
  </si>
  <si>
    <t>2008170018854</t>
  </si>
  <si>
    <t>2008130032494</t>
  </si>
  <si>
    <t>200816A018875</t>
  </si>
  <si>
    <t>2008010037663</t>
  </si>
  <si>
    <t>2008130092423</t>
  </si>
  <si>
    <t>2008090002945</t>
  </si>
  <si>
    <t>2008120020480</t>
  </si>
  <si>
    <t>2008090019633</t>
  </si>
  <si>
    <t>2008180045271</t>
  </si>
  <si>
    <t>2008040017009</t>
  </si>
  <si>
    <t>2008030019316</t>
  </si>
  <si>
    <t>2008140048549</t>
  </si>
  <si>
    <t>2008040002388</t>
  </si>
  <si>
    <t>2008110135959</t>
  </si>
  <si>
    <t>2008030040857</t>
  </si>
  <si>
    <t>2008010053022</t>
  </si>
  <si>
    <t>2008110134525</t>
  </si>
  <si>
    <t>2008130079192</t>
  </si>
  <si>
    <t>200817A004655</t>
  </si>
  <si>
    <t>2008160011438</t>
  </si>
  <si>
    <t>2008150049757</t>
  </si>
  <si>
    <t>2008170019512</t>
  </si>
  <si>
    <t>200811A009441</t>
  </si>
  <si>
    <t>2008130011997</t>
  </si>
  <si>
    <t>200811A006799</t>
  </si>
  <si>
    <t>2008080042806</t>
  </si>
  <si>
    <t>2008110124299</t>
  </si>
  <si>
    <t>2008110144038</t>
  </si>
  <si>
    <t>2008020032622</t>
  </si>
  <si>
    <t>2008040015153</t>
  </si>
  <si>
    <t>2008180006728</t>
  </si>
  <si>
    <t>2008130011524</t>
  </si>
  <si>
    <t>2008010048439</t>
  </si>
  <si>
    <t>2008110108452</t>
  </si>
  <si>
    <t>2008180035983</t>
  </si>
  <si>
    <t>2008010031213</t>
  </si>
  <si>
    <t>2008070003908</t>
  </si>
  <si>
    <t>2008140058887</t>
  </si>
  <si>
    <t>2008140048031</t>
  </si>
  <si>
    <t>200811A010369</t>
  </si>
  <si>
    <t>2008110161236</t>
  </si>
  <si>
    <t>200811A008067</t>
  </si>
  <si>
    <t>2008160013755</t>
  </si>
  <si>
    <t>2008100031668</t>
  </si>
  <si>
    <t>2008110181706</t>
  </si>
  <si>
    <t>2008060022769</t>
  </si>
  <si>
    <t>2008150026271</t>
  </si>
  <si>
    <t>2008140038397</t>
  </si>
  <si>
    <t>2008110087598</t>
  </si>
  <si>
    <t>2008100041213</t>
  </si>
  <si>
    <t>2008150073685</t>
  </si>
  <si>
    <t>2008180037168</t>
  </si>
  <si>
    <t>2008110095657</t>
  </si>
  <si>
    <t>2008110173178</t>
  </si>
  <si>
    <t>2008110174932</t>
  </si>
  <si>
    <t>2008110140675</t>
  </si>
  <si>
    <t>2008010034191</t>
  </si>
  <si>
    <t>2008060007869</t>
  </si>
  <si>
    <t>2008100014503</t>
  </si>
  <si>
    <t>2008010050061</t>
  </si>
  <si>
    <t>2008090012061</t>
  </si>
  <si>
    <t>2008140036375</t>
  </si>
  <si>
    <t>2008130074057</t>
  </si>
  <si>
    <t>2008080020470</t>
  </si>
  <si>
    <t>2008170019788</t>
  </si>
  <si>
    <t>200803A006186</t>
  </si>
  <si>
    <t>2008140039268</t>
  </si>
  <si>
    <t>2008050042267</t>
  </si>
  <si>
    <t>Fonte Velha</t>
  </si>
  <si>
    <t>2008060005618</t>
  </si>
  <si>
    <t>2008130039918</t>
  </si>
  <si>
    <t>200806A001324</t>
  </si>
  <si>
    <t>2008090004349</t>
  </si>
  <si>
    <t>200811A003055</t>
  </si>
  <si>
    <t>2008180026334</t>
  </si>
  <si>
    <t>2008110130789</t>
  </si>
  <si>
    <t>2008030046836</t>
  </si>
  <si>
    <t>2008130080416</t>
  </si>
  <si>
    <t>2008130087760</t>
  </si>
  <si>
    <t>2008110171301</t>
  </si>
  <si>
    <t>2008110107897</t>
  </si>
  <si>
    <t>2008110032913</t>
  </si>
  <si>
    <t>2008130076169</t>
  </si>
  <si>
    <t>2008150062336</t>
  </si>
  <si>
    <t>200811A004903</t>
  </si>
  <si>
    <t>2008100035149</t>
  </si>
  <si>
    <t>2008030009545</t>
  </si>
  <si>
    <t>2008080032128</t>
  </si>
  <si>
    <t>2008060003271</t>
  </si>
  <si>
    <t>2008090014092</t>
  </si>
  <si>
    <t>2008020027125</t>
  </si>
  <si>
    <t>2008110121628</t>
  </si>
  <si>
    <t>2008070017786</t>
  </si>
  <si>
    <t>2008110182590</t>
  </si>
  <si>
    <t>2008170017993</t>
  </si>
  <si>
    <t>2008130114821</t>
  </si>
  <si>
    <t>2008080028672</t>
  </si>
  <si>
    <t>200801A046290</t>
  </si>
  <si>
    <t>2008150017314</t>
  </si>
  <si>
    <t>2008180009663</t>
  </si>
  <si>
    <t>2008010015816</t>
  </si>
  <si>
    <t>2008040016856</t>
  </si>
  <si>
    <t>2008020027147</t>
  </si>
  <si>
    <t>2008090014659</t>
  </si>
  <si>
    <t>2008050016051</t>
  </si>
  <si>
    <t>2008110048340</t>
  </si>
  <si>
    <t>2008060007403</t>
  </si>
  <si>
    <t>2008140033852</t>
  </si>
  <si>
    <t>2008110129033</t>
  </si>
  <si>
    <t>2008130034966</t>
  </si>
  <si>
    <t>2008090019830</t>
  </si>
  <si>
    <t>2008130074629</t>
  </si>
  <si>
    <t>2008130090298</t>
  </si>
  <si>
    <t>2008180013468</t>
  </si>
  <si>
    <t>2008030053851</t>
  </si>
  <si>
    <t>2008010016731</t>
  </si>
  <si>
    <t>2008030038075</t>
  </si>
  <si>
    <t>2008180036536</t>
  </si>
  <si>
    <t>2008110097302</t>
  </si>
  <si>
    <t>2008170006391</t>
  </si>
  <si>
    <t>2008130106700</t>
  </si>
  <si>
    <t>200813A002134</t>
  </si>
  <si>
    <t>2008110093164</t>
  </si>
  <si>
    <t>2008080048794</t>
  </si>
  <si>
    <t>2008080025839</t>
  </si>
  <si>
    <t>2008180037552</t>
  </si>
  <si>
    <t>2008150079270</t>
  </si>
  <si>
    <t>2008160012737</t>
  </si>
  <si>
    <t>2008120007213</t>
  </si>
  <si>
    <t>Monte do Melo</t>
  </si>
  <si>
    <t>2008150084528</t>
  </si>
  <si>
    <t>2008100044856</t>
  </si>
  <si>
    <t>2008150057089</t>
  </si>
  <si>
    <t>200813A004399</t>
  </si>
  <si>
    <t>2008150005822</t>
  </si>
  <si>
    <t>2008130093564</t>
  </si>
  <si>
    <t>2008130117884</t>
  </si>
  <si>
    <t>2008060023188</t>
  </si>
  <si>
    <t>2008030010952</t>
  </si>
  <si>
    <t>2008130069942</t>
  </si>
  <si>
    <t>2008180039153</t>
  </si>
  <si>
    <t>2008060007414</t>
  </si>
  <si>
    <t>2008130098211</t>
  </si>
  <si>
    <t>2008110117827</t>
  </si>
  <si>
    <t>200811A000229</t>
  </si>
  <si>
    <t>2008110155723</t>
  </si>
  <si>
    <t>2008170023761</t>
  </si>
  <si>
    <t>2008090004351</t>
  </si>
  <si>
    <t>2008040014310</t>
  </si>
  <si>
    <t>2008110177470</t>
  </si>
  <si>
    <t>2008140038477</t>
  </si>
  <si>
    <t>2008130089986</t>
  </si>
  <si>
    <t>2008090010932</t>
  </si>
  <si>
    <t>2008150066389</t>
  </si>
  <si>
    <t>2008100045030</t>
  </si>
  <si>
    <t>2008090019456</t>
  </si>
  <si>
    <t>2008130106635</t>
  </si>
  <si>
    <t>2008090012072</t>
  </si>
  <si>
    <t>2008010056646</t>
  </si>
  <si>
    <t>2008130104369</t>
  </si>
  <si>
    <t>2008130094270</t>
  </si>
  <si>
    <t>2008130067776</t>
  </si>
  <si>
    <t>Covelo</t>
  </si>
  <si>
    <t>2008100030852</t>
  </si>
  <si>
    <t>2008150063046</t>
  </si>
  <si>
    <t>2008080009273</t>
  </si>
  <si>
    <t>2008120001172</t>
  </si>
  <si>
    <t>2008150017722</t>
  </si>
  <si>
    <t>2008170025717</t>
  </si>
  <si>
    <t>2008110052411</t>
  </si>
  <si>
    <t>2008170019301</t>
  </si>
  <si>
    <t>2008130062959</t>
  </si>
  <si>
    <t>2008150051616</t>
  </si>
  <si>
    <t>2008080033292</t>
  </si>
  <si>
    <t>2008150085755</t>
  </si>
  <si>
    <t>2008170002820</t>
  </si>
  <si>
    <t>2008090011811</t>
  </si>
  <si>
    <t>2008010056872</t>
  </si>
  <si>
    <t>2008110054194</t>
  </si>
  <si>
    <t>200814A018977</t>
  </si>
  <si>
    <t>200814A031951</t>
  </si>
  <si>
    <t>2008180035919</t>
  </si>
  <si>
    <t>2008040014270</t>
  </si>
  <si>
    <t>2008180008310</t>
  </si>
  <si>
    <t>200811A010130</t>
  </si>
  <si>
    <t>2008070019366</t>
  </si>
  <si>
    <t>Monte da Roucas</t>
  </si>
  <si>
    <t>2008130104740</t>
  </si>
  <si>
    <t>2008110124841</t>
  </si>
  <si>
    <t>200817A026355</t>
  </si>
  <si>
    <t>2008120023919</t>
  </si>
  <si>
    <t>Tapada de Chaves</t>
  </si>
  <si>
    <t>2008140023973</t>
  </si>
  <si>
    <t>2008040001249</t>
  </si>
  <si>
    <t>2008010043671</t>
  </si>
  <si>
    <t>2008020016630</t>
  </si>
  <si>
    <t>2008010056569</t>
  </si>
  <si>
    <t>2008050022254</t>
  </si>
  <si>
    <t>2008180032008</t>
  </si>
  <si>
    <t>2008160018704</t>
  </si>
  <si>
    <t>2008140053380</t>
  </si>
  <si>
    <t>2008110174911</t>
  </si>
  <si>
    <t>2008040003271</t>
  </si>
  <si>
    <t>2008150053275</t>
  </si>
  <si>
    <t>2008110151109</t>
  </si>
  <si>
    <t>2008010069932</t>
  </si>
  <si>
    <t>2008180040812</t>
  </si>
  <si>
    <t>2008060026759</t>
  </si>
  <si>
    <t>2008180039106</t>
  </si>
  <si>
    <t>2008100038368</t>
  </si>
  <si>
    <t>2008110176475</t>
  </si>
  <si>
    <t>2008130114180</t>
  </si>
  <si>
    <t>2008080049720</t>
  </si>
  <si>
    <t>2008130111145</t>
  </si>
  <si>
    <t>2008130082365</t>
  </si>
  <si>
    <t>2008140051611</t>
  </si>
  <si>
    <t>2008150024527</t>
  </si>
  <si>
    <t>2008100048426</t>
  </si>
  <si>
    <t>2008090005897</t>
  </si>
  <si>
    <t>2008110122955</t>
  </si>
  <si>
    <t>2008030039838</t>
  </si>
  <si>
    <t>2008110038592</t>
  </si>
  <si>
    <t>2008100040113</t>
  </si>
  <si>
    <t>2008090014601</t>
  </si>
  <si>
    <t>2008090013889</t>
  </si>
  <si>
    <t>2008090002661</t>
  </si>
  <si>
    <t>2008140049566</t>
  </si>
  <si>
    <t>2008110136933</t>
  </si>
  <si>
    <t>200818A032282</t>
  </si>
  <si>
    <t>2008140048003</t>
  </si>
  <si>
    <t>2008090005058</t>
  </si>
  <si>
    <t>2008130020113</t>
  </si>
  <si>
    <t>200813A001906</t>
  </si>
  <si>
    <t>2008160015930</t>
  </si>
  <si>
    <t>200813A000529</t>
  </si>
  <si>
    <t>2008130024654</t>
  </si>
  <si>
    <t>2008130068830</t>
  </si>
  <si>
    <t>2008110106630</t>
  </si>
  <si>
    <t>2008110098888</t>
  </si>
  <si>
    <t>2008140043543</t>
  </si>
  <si>
    <t>2008100011778</t>
  </si>
  <si>
    <t>2008140042118</t>
  </si>
  <si>
    <t>2008120004409</t>
  </si>
  <si>
    <t>2008030036030</t>
  </si>
  <si>
    <t>2008180009755</t>
  </si>
  <si>
    <t>2008100045857</t>
  </si>
  <si>
    <t>Lameiro</t>
  </si>
  <si>
    <t>2008070001274</t>
  </si>
  <si>
    <t>200811A003170</t>
  </si>
  <si>
    <t>2008130098429</t>
  </si>
  <si>
    <t>2008150053456</t>
  </si>
  <si>
    <t>2008100019253</t>
  </si>
  <si>
    <t>2008150083869</t>
  </si>
  <si>
    <t>2008050033507</t>
  </si>
  <si>
    <t>2008110053901</t>
  </si>
  <si>
    <t>2008050028343</t>
  </si>
  <si>
    <t>2008110082191</t>
  </si>
  <si>
    <t>2008110132708</t>
  </si>
  <si>
    <t>2008170016697</t>
  </si>
  <si>
    <t>2008140053685</t>
  </si>
  <si>
    <t>2008150068486</t>
  </si>
  <si>
    <t>2008080032727</t>
  </si>
  <si>
    <t>2008080010956</t>
  </si>
  <si>
    <t>2008130073477</t>
  </si>
  <si>
    <t>2008110135805</t>
  </si>
  <si>
    <t>200811A008131</t>
  </si>
  <si>
    <t>2008010043665</t>
  </si>
  <si>
    <t>200805A000321</t>
  </si>
  <si>
    <t>2008030058157</t>
  </si>
  <si>
    <t>2008090006712</t>
  </si>
  <si>
    <t>2008110041338</t>
  </si>
  <si>
    <t>2008110077866</t>
  </si>
  <si>
    <t>2008130037047</t>
  </si>
  <si>
    <t>200801A051642</t>
  </si>
  <si>
    <t>2008110119164</t>
  </si>
  <si>
    <t>2008010033511</t>
  </si>
  <si>
    <t>2008130114045</t>
  </si>
  <si>
    <t>2008110087398</t>
  </si>
  <si>
    <t>2008130044690</t>
  </si>
  <si>
    <t>2008030015113</t>
  </si>
  <si>
    <t>2008010072539</t>
  </si>
  <si>
    <t>2008010029344</t>
  </si>
  <si>
    <t>2008060019012</t>
  </si>
  <si>
    <t>2008110156231</t>
  </si>
  <si>
    <t>2008140044000</t>
  </si>
  <si>
    <t>2008180025678</t>
  </si>
  <si>
    <t>200813A003895</t>
  </si>
  <si>
    <t>2008090003163</t>
  </si>
  <si>
    <t>2008140035691</t>
  </si>
  <si>
    <t>2008130077272</t>
  </si>
  <si>
    <t>2008060030476</t>
  </si>
  <si>
    <t>2008010067549</t>
  </si>
  <si>
    <t>2008010034780</t>
  </si>
  <si>
    <t>2008100038214</t>
  </si>
  <si>
    <t>2008150062789</t>
  </si>
  <si>
    <t>200806A002060</t>
  </si>
  <si>
    <t>2008170006627</t>
  </si>
  <si>
    <t>2008070022135</t>
  </si>
  <si>
    <t>2008180009751</t>
  </si>
  <si>
    <t>2008030043078</t>
  </si>
  <si>
    <t>2008150052255</t>
  </si>
  <si>
    <t>2008080024518</t>
  </si>
  <si>
    <t>2008020020103</t>
  </si>
  <si>
    <t>2008070017079</t>
  </si>
  <si>
    <t>2008090018252</t>
  </si>
  <si>
    <t>2008030016009</t>
  </si>
  <si>
    <t>2008020017598</t>
  </si>
  <si>
    <t>2008130078123</t>
  </si>
  <si>
    <t>2008010026870</t>
  </si>
  <si>
    <t>2008080041463</t>
  </si>
  <si>
    <t>2008110162068</t>
  </si>
  <si>
    <t>2008160002306</t>
  </si>
  <si>
    <t>2008090004498</t>
  </si>
  <si>
    <t>2008140053508</t>
  </si>
  <si>
    <t>2008150050870</t>
  </si>
  <si>
    <t>2008090004590</t>
  </si>
  <si>
    <t>2008170005139</t>
  </si>
  <si>
    <t>2008010044571</t>
  </si>
  <si>
    <t>2008090024504</t>
  </si>
  <si>
    <t>2008040003575</t>
  </si>
  <si>
    <t>200811A007124</t>
  </si>
  <si>
    <t>2008030038401</t>
  </si>
  <si>
    <t>MONTE XISTO</t>
  </si>
  <si>
    <t>200813A001081</t>
  </si>
  <si>
    <t>2008110087245</t>
  </si>
  <si>
    <t>2008070021041</t>
  </si>
  <si>
    <t>2008040006014</t>
  </si>
  <si>
    <t>2008030018807</t>
  </si>
  <si>
    <t>2008110056564</t>
  </si>
  <si>
    <t>2008110147019</t>
  </si>
  <si>
    <t>2008100045283</t>
  </si>
  <si>
    <t>2008080032991</t>
  </si>
  <si>
    <t>2008010019196</t>
  </si>
  <si>
    <t>2008130015103</t>
  </si>
  <si>
    <t>200802A001611</t>
  </si>
  <si>
    <t>2008170012848</t>
  </si>
  <si>
    <t>2008030046593</t>
  </si>
  <si>
    <t>2008040002181</t>
  </si>
  <si>
    <t>2008170017525</t>
  </si>
  <si>
    <t>2008070030654</t>
  </si>
  <si>
    <t>Barro Branco</t>
  </si>
  <si>
    <t>2008150067859</t>
  </si>
  <si>
    <t>2008110139054</t>
  </si>
  <si>
    <t>2008180036658</t>
  </si>
  <si>
    <t>2008130075808</t>
  </si>
  <si>
    <t>2008010042283</t>
  </si>
  <si>
    <t>2008180015550</t>
  </si>
  <si>
    <t>2008030023134</t>
  </si>
  <si>
    <t>2008110115327</t>
  </si>
  <si>
    <t>2008130086658</t>
  </si>
  <si>
    <t>2008130133439</t>
  </si>
  <si>
    <t>2008050039008</t>
  </si>
  <si>
    <t>2008050067641</t>
  </si>
  <si>
    <t>2008110064960</t>
  </si>
  <si>
    <t>2008140052285</t>
  </si>
  <si>
    <t>2008180028366</t>
  </si>
  <si>
    <t>2008110175470</t>
  </si>
  <si>
    <t>2008010043077</t>
  </si>
  <si>
    <t>2008130067189</t>
  </si>
  <si>
    <t>2008130090482</t>
  </si>
  <si>
    <t>2008150007384</t>
  </si>
  <si>
    <t>2008130094218</t>
  </si>
  <si>
    <t>2008180025760</t>
  </si>
  <si>
    <t>2008140040051</t>
  </si>
  <si>
    <t>2008140023979</t>
  </si>
  <si>
    <t>2008020019992</t>
  </si>
  <si>
    <t>2008110170217</t>
  </si>
  <si>
    <t>2008080048470</t>
  </si>
  <si>
    <t>2008110108927</t>
  </si>
  <si>
    <t>2008070024635</t>
  </si>
  <si>
    <t>Silveiras</t>
  </si>
  <si>
    <t>2008170011789</t>
  </si>
  <si>
    <t>2008150017712</t>
  </si>
  <si>
    <t>2008050050621</t>
  </si>
  <si>
    <t>2008180025300</t>
  </si>
  <si>
    <t>200811A007727</t>
  </si>
  <si>
    <t>2008090018559</t>
  </si>
  <si>
    <t>2008110154810</t>
  </si>
  <si>
    <t>2008090015121</t>
  </si>
  <si>
    <t>2008010009968</t>
  </si>
  <si>
    <t>2008090008017</t>
  </si>
  <si>
    <t>2008130092267</t>
  </si>
  <si>
    <t>2008030008709</t>
  </si>
  <si>
    <t>2008060009716</t>
  </si>
  <si>
    <t>2008070022770</t>
  </si>
  <si>
    <t>2008110156792</t>
  </si>
  <si>
    <t>2008120020296</t>
  </si>
  <si>
    <t>2008060002338</t>
  </si>
  <si>
    <t>2008060025346</t>
  </si>
  <si>
    <t>200802A003811</t>
  </si>
  <si>
    <t>2008110023308</t>
  </si>
  <si>
    <t>2008050057107</t>
  </si>
  <si>
    <t>2008130032194</t>
  </si>
  <si>
    <t>2008060032722</t>
  </si>
  <si>
    <t>2008160014127</t>
  </si>
  <si>
    <t>2008090004736</t>
  </si>
  <si>
    <t>2008110097305</t>
  </si>
  <si>
    <t>2008110087817</t>
  </si>
  <si>
    <t>2008050040344</t>
  </si>
  <si>
    <t>2008100042603</t>
  </si>
  <si>
    <t>2008100042785</t>
  </si>
  <si>
    <t>2008010065879</t>
  </si>
  <si>
    <t>2008030014934</t>
  </si>
  <si>
    <t>2008060028723</t>
  </si>
  <si>
    <t>2008110189511</t>
  </si>
  <si>
    <t>2008030013682</t>
  </si>
  <si>
    <t>2008110077697</t>
  </si>
  <si>
    <t>2008030056002</t>
  </si>
  <si>
    <t>2008040014998</t>
  </si>
  <si>
    <t>2008180030534</t>
  </si>
  <si>
    <t>2008140048582</t>
  </si>
  <si>
    <t>2008020027574</t>
  </si>
  <si>
    <t>2008030009889</t>
  </si>
  <si>
    <t>2008180016794</t>
  </si>
  <si>
    <t>2008130084314</t>
  </si>
  <si>
    <t>2008090014660</t>
  </si>
  <si>
    <t>2008040011373</t>
  </si>
  <si>
    <t>2008150042250</t>
  </si>
  <si>
    <t>2008020006805</t>
  </si>
  <si>
    <t>2008030040666</t>
  </si>
  <si>
    <t>2008170008176</t>
  </si>
  <si>
    <t>2008090020858</t>
  </si>
  <si>
    <t>2008180005965</t>
  </si>
  <si>
    <t>2008130093358</t>
  </si>
  <si>
    <t>RECAREI</t>
  </si>
  <si>
    <t>2008110160103</t>
  </si>
  <si>
    <t>2008170019009</t>
  </si>
  <si>
    <t>2008150083068</t>
  </si>
  <si>
    <t>2008180034536</t>
  </si>
  <si>
    <t>2008100049606</t>
  </si>
  <si>
    <t>2008180035148</t>
  </si>
  <si>
    <t>2008080016442</t>
  </si>
  <si>
    <t>2008050012183</t>
  </si>
  <si>
    <t>2008130040277</t>
  </si>
  <si>
    <t>2008040002487</t>
  </si>
  <si>
    <t>2008150071901</t>
  </si>
  <si>
    <t>2008060029525</t>
  </si>
  <si>
    <t>2008030053101</t>
  </si>
  <si>
    <t>2008130103726</t>
  </si>
  <si>
    <t>2008130091464</t>
  </si>
  <si>
    <t>2008180006382</t>
  </si>
  <si>
    <t>2008110106819</t>
  </si>
  <si>
    <t>2008130088834</t>
  </si>
  <si>
    <t>2008110176969</t>
  </si>
  <si>
    <t>2008010033268</t>
  </si>
  <si>
    <t>200807A007987</t>
  </si>
  <si>
    <t>2008090019938</t>
  </si>
  <si>
    <t>2008180006207</t>
  </si>
  <si>
    <t>2008040017652</t>
  </si>
  <si>
    <t>2008130071161</t>
  </si>
  <si>
    <t>2008110135594</t>
  </si>
  <si>
    <t>2008010049128</t>
  </si>
  <si>
    <t>2008150056526</t>
  </si>
  <si>
    <t>2008110052955</t>
  </si>
  <si>
    <t>2008170026074</t>
  </si>
  <si>
    <t>2008010011118</t>
  </si>
  <si>
    <t>2008110106583</t>
  </si>
  <si>
    <t>2008120000071</t>
  </si>
  <si>
    <t>2008180005354</t>
  </si>
  <si>
    <t>200811A007972</t>
  </si>
  <si>
    <t>2008150007058</t>
  </si>
  <si>
    <t>2008110071146</t>
  </si>
  <si>
    <t>200818A014709</t>
  </si>
  <si>
    <t>2008060041823</t>
  </si>
  <si>
    <t>2008110121243</t>
  </si>
  <si>
    <t>2008020023751</t>
  </si>
  <si>
    <t>2008060030319</t>
  </si>
  <si>
    <t>2008180053348</t>
  </si>
  <si>
    <t>2008090019908</t>
  </si>
  <si>
    <t>2008150090608</t>
  </si>
  <si>
    <t>2008080042298</t>
  </si>
  <si>
    <t>2008110102536</t>
  </si>
  <si>
    <t>2008140030843</t>
  </si>
  <si>
    <t>2008010039129</t>
  </si>
  <si>
    <t>2008110004140</t>
  </si>
  <si>
    <t>2008030062686</t>
  </si>
  <si>
    <t>2008110147216</t>
  </si>
  <si>
    <t>2008080034400</t>
  </si>
  <si>
    <t>Vale Fontes</t>
  </si>
  <si>
    <t>2008130137848</t>
  </si>
  <si>
    <t>2008060042212</t>
  </si>
  <si>
    <t>2008100045377</t>
  </si>
  <si>
    <t>2008110172564</t>
  </si>
  <si>
    <t>2008010047800</t>
  </si>
  <si>
    <t>2008010005854</t>
  </si>
  <si>
    <t>2008050042577</t>
  </si>
  <si>
    <t>2008030018545</t>
  </si>
  <si>
    <t>2008050043401</t>
  </si>
  <si>
    <t>2008100010334</t>
  </si>
  <si>
    <t>2008100006163</t>
  </si>
  <si>
    <t>2008080044994</t>
  </si>
  <si>
    <t>2008100045124</t>
  </si>
  <si>
    <t>2008130074870</t>
  </si>
  <si>
    <t>2008050041830</t>
  </si>
  <si>
    <t>2008170004713</t>
  </si>
  <si>
    <t>2008100019983</t>
  </si>
  <si>
    <t>2008070017020</t>
  </si>
  <si>
    <t>2008010049788</t>
  </si>
  <si>
    <t>2008010043403</t>
  </si>
  <si>
    <t>2008180035542</t>
  </si>
  <si>
    <t>2008010057007</t>
  </si>
  <si>
    <t>2008110042696</t>
  </si>
  <si>
    <t>2008170020648</t>
  </si>
  <si>
    <t>2008130079763</t>
  </si>
  <si>
    <t>2008150061805</t>
  </si>
  <si>
    <t>2008170005585</t>
  </si>
  <si>
    <t>2008050019149</t>
  </si>
  <si>
    <t>2008100037191</t>
  </si>
  <si>
    <t>2008130117837</t>
  </si>
  <si>
    <t>2008070031478</t>
  </si>
  <si>
    <t>2008070026230</t>
  </si>
  <si>
    <t>2008130087394</t>
  </si>
  <si>
    <t>2008010031030</t>
  </si>
  <si>
    <t>2008060025565</t>
  </si>
  <si>
    <t>2008150085836</t>
  </si>
  <si>
    <t>2008020035225</t>
  </si>
  <si>
    <t>2008030009868</t>
  </si>
  <si>
    <t>2008100006682</t>
  </si>
  <si>
    <t>2008010055406</t>
  </si>
  <si>
    <t>2008100035367</t>
  </si>
  <si>
    <t>2008090016664</t>
  </si>
  <si>
    <t>2008130103762</t>
  </si>
  <si>
    <t>2008110104252</t>
  </si>
  <si>
    <t>2008140031233</t>
  </si>
  <si>
    <t>2008110144123</t>
  </si>
  <si>
    <t>2008100024617</t>
  </si>
  <si>
    <t>2008120016209</t>
  </si>
  <si>
    <t>2008030045111</t>
  </si>
  <si>
    <t>2008170016667</t>
  </si>
  <si>
    <t>2008170023765</t>
  </si>
  <si>
    <t>2008020018064</t>
  </si>
  <si>
    <t>2008150067786</t>
  </si>
  <si>
    <t>2008180009389</t>
  </si>
  <si>
    <t>2008140046125</t>
  </si>
  <si>
    <t>2008010039857</t>
  </si>
  <si>
    <t>2008140036986</t>
  </si>
  <si>
    <t>2008060036372</t>
  </si>
  <si>
    <t>2008030018335</t>
  </si>
  <si>
    <t>2008110191129</t>
  </si>
  <si>
    <t>2008140053879</t>
  </si>
  <si>
    <t>200811A004061</t>
  </si>
  <si>
    <t>2008060031680</t>
  </si>
  <si>
    <t>2008110099314</t>
  </si>
  <si>
    <t>2008180032567</t>
  </si>
  <si>
    <t>2008060024454</t>
  </si>
  <si>
    <t>200811A001900</t>
  </si>
  <si>
    <t>2008110063372</t>
  </si>
  <si>
    <t>2008160006907</t>
  </si>
  <si>
    <t>2008030054792</t>
  </si>
  <si>
    <t>2008130035979</t>
  </si>
  <si>
    <t>2008130073056</t>
  </si>
  <si>
    <t>2008140031443</t>
  </si>
  <si>
    <t>2008050038973</t>
  </si>
  <si>
    <t>2008180013603</t>
  </si>
  <si>
    <t>2008110070271</t>
  </si>
  <si>
    <t>2008030045274</t>
  </si>
  <si>
    <t>2008170005166</t>
  </si>
  <si>
    <t>2008180053251</t>
  </si>
  <si>
    <t>2008040004922</t>
  </si>
  <si>
    <t>200816A009375</t>
  </si>
  <si>
    <t>2008010055114</t>
  </si>
  <si>
    <t>2008040013907</t>
  </si>
  <si>
    <t>2008070016859</t>
  </si>
  <si>
    <t>2008150053336</t>
  </si>
  <si>
    <t>2008110168489</t>
  </si>
  <si>
    <t>2008110148628</t>
  </si>
  <si>
    <t>2008090006151</t>
  </si>
  <si>
    <t>2008130071079</t>
  </si>
  <si>
    <t>2008110160604</t>
  </si>
  <si>
    <t>2008030024499</t>
  </si>
  <si>
    <t>2008110145317</t>
  </si>
  <si>
    <t>2008130113282</t>
  </si>
  <si>
    <t>2008150060339</t>
  </si>
  <si>
    <t>2008090010797</t>
  </si>
  <si>
    <t>2008130022172</t>
  </si>
  <si>
    <t>2008150067043</t>
  </si>
  <si>
    <t>2008090024825</t>
  </si>
  <si>
    <t>2008010039589</t>
  </si>
  <si>
    <t>2008040015180</t>
  </si>
  <si>
    <t>2008140049202</t>
  </si>
  <si>
    <t>2008170006433</t>
  </si>
  <si>
    <t>2008080023182</t>
  </si>
  <si>
    <t>2008030061115</t>
  </si>
  <si>
    <t>2008130021160</t>
  </si>
  <si>
    <t>2008170006382</t>
  </si>
  <si>
    <t>2008150049109</t>
  </si>
  <si>
    <t>2008100020742</t>
  </si>
  <si>
    <t>2008150090079</t>
  </si>
  <si>
    <t>2008150071418</t>
  </si>
  <si>
    <t>2008040020320</t>
  </si>
  <si>
    <t>2008130093853</t>
  </si>
  <si>
    <t>2008080033434</t>
  </si>
  <si>
    <t>2008160011821</t>
  </si>
  <si>
    <t>2008130090961</t>
  </si>
  <si>
    <t>2008110138889</t>
  </si>
  <si>
    <t>2008010054925</t>
  </si>
  <si>
    <t>2008080003224</t>
  </si>
  <si>
    <t>2008140046884</t>
  </si>
  <si>
    <t>2008120000045</t>
  </si>
  <si>
    <t>2008090002042</t>
  </si>
  <si>
    <t>2008100035705</t>
  </si>
  <si>
    <t>2008110112257</t>
  </si>
  <si>
    <t>2008110086086</t>
  </si>
  <si>
    <t>2008140049258</t>
  </si>
  <si>
    <t>2008170006367</t>
  </si>
  <si>
    <t>2008030042732</t>
  </si>
  <si>
    <t>2008090018331</t>
  </si>
  <si>
    <t>2008130107175</t>
  </si>
  <si>
    <t>2008170020659</t>
  </si>
  <si>
    <t>2008150069215</t>
  </si>
  <si>
    <t>2008010014500</t>
  </si>
  <si>
    <t>2008030019016</t>
  </si>
  <si>
    <t>2008070016146</t>
  </si>
  <si>
    <t>2008010046266</t>
  </si>
  <si>
    <t>2008140052310</t>
  </si>
  <si>
    <t>2008110151798</t>
  </si>
  <si>
    <t>2008110146396</t>
  </si>
  <si>
    <t>2008090014576</t>
  </si>
  <si>
    <t>2008170004594</t>
  </si>
  <si>
    <t>2008110124829</t>
  </si>
  <si>
    <t>2008140020372</t>
  </si>
  <si>
    <t>2008100026453</t>
  </si>
  <si>
    <t>2008010049068</t>
  </si>
  <si>
    <t>2008050059824</t>
  </si>
  <si>
    <t>Cortes de Baixo</t>
  </si>
  <si>
    <t>2008180032247</t>
  </si>
  <si>
    <t>2008120009697</t>
  </si>
  <si>
    <t>2008030021186</t>
  </si>
  <si>
    <t>200813A001073</t>
  </si>
  <si>
    <t>2008080017361</t>
  </si>
  <si>
    <t>2008110102872</t>
  </si>
  <si>
    <t>2008130115362</t>
  </si>
  <si>
    <t>2008020028145</t>
  </si>
  <si>
    <t>2008060005224</t>
  </si>
  <si>
    <t>2008130018062</t>
  </si>
  <si>
    <t>2008130098372</t>
  </si>
  <si>
    <t>2008110067121</t>
  </si>
  <si>
    <t>2008100045198</t>
  </si>
  <si>
    <t>200816A017698</t>
  </si>
  <si>
    <t>2008110156932</t>
  </si>
  <si>
    <t>2008080011890</t>
  </si>
  <si>
    <t>Poço de Vale da Vaca</t>
  </si>
  <si>
    <t>2008070010110</t>
  </si>
  <si>
    <t>2008070022719</t>
  </si>
  <si>
    <t>200811A010405</t>
  </si>
  <si>
    <t>2008010051268</t>
  </si>
  <si>
    <t>2008050032770</t>
  </si>
  <si>
    <t>2008130110989</t>
  </si>
  <si>
    <t>2008100038832</t>
  </si>
  <si>
    <t>2008110150384</t>
  </si>
  <si>
    <t>2008020004515</t>
  </si>
  <si>
    <t>2008160017919</t>
  </si>
  <si>
    <t>2008130077735</t>
  </si>
  <si>
    <t>2008030018839</t>
  </si>
  <si>
    <t>2008080001930</t>
  </si>
  <si>
    <t>2008010026147</t>
  </si>
  <si>
    <t>2008090020796</t>
  </si>
  <si>
    <t>2008150074380</t>
  </si>
  <si>
    <t>200813A003214</t>
  </si>
  <si>
    <t>200813A002622</t>
  </si>
  <si>
    <t>2008100036549</t>
  </si>
  <si>
    <t>2008090002807</t>
  </si>
  <si>
    <t>2008130070407</t>
  </si>
  <si>
    <t>2008110116342</t>
  </si>
  <si>
    <t>2008130082538</t>
  </si>
  <si>
    <t>2008140045500</t>
  </si>
  <si>
    <t>2008110158457</t>
  </si>
  <si>
    <t>2008030019391</t>
  </si>
  <si>
    <t>2008020012435</t>
  </si>
  <si>
    <t>2008110024026</t>
  </si>
  <si>
    <t>2008110188135</t>
  </si>
  <si>
    <t>2008150081105</t>
  </si>
  <si>
    <t>2008100026831</t>
  </si>
  <si>
    <t>2008090014688</t>
  </si>
  <si>
    <t>2008110139042</t>
  </si>
  <si>
    <t>200813A002539</t>
  </si>
  <si>
    <t>2008100006924</t>
  </si>
  <si>
    <t>2008150095113</t>
  </si>
  <si>
    <t>2008110142354</t>
  </si>
  <si>
    <t>2008050047947</t>
  </si>
  <si>
    <t>2008130039675</t>
  </si>
  <si>
    <t>2008130023379</t>
  </si>
  <si>
    <t>2008180005754</t>
  </si>
  <si>
    <t>2008030009640</t>
  </si>
  <si>
    <t>2008110122205</t>
  </si>
  <si>
    <t>2008130093894</t>
  </si>
  <si>
    <t>2008150061305</t>
  </si>
  <si>
    <t>2008160009771</t>
  </si>
  <si>
    <t>2008150075801</t>
  </si>
  <si>
    <t>2008150083505</t>
  </si>
  <si>
    <t>2008090017371</t>
  </si>
  <si>
    <t>2008140006985</t>
  </si>
  <si>
    <t>2008130116130</t>
  </si>
  <si>
    <t>2008110145328</t>
  </si>
  <si>
    <t>2008160015181</t>
  </si>
  <si>
    <t>2008020015389</t>
  </si>
  <si>
    <t>2008170010681</t>
  </si>
  <si>
    <t>2008110106686</t>
  </si>
  <si>
    <t>Urmeira</t>
  </si>
  <si>
    <t>2008010056869</t>
  </si>
  <si>
    <t>2008160002752</t>
  </si>
  <si>
    <t>2008050033220</t>
  </si>
  <si>
    <t>2008140030345</t>
  </si>
  <si>
    <t>2008110048541</t>
  </si>
  <si>
    <t>2008100007341</t>
  </si>
  <si>
    <t>2008120025692</t>
  </si>
  <si>
    <t>2008030068791</t>
  </si>
  <si>
    <t>2008030009879</t>
  </si>
  <si>
    <t>2008130045046</t>
  </si>
  <si>
    <t>2008040011709</t>
  </si>
  <si>
    <t>2008150047423</t>
  </si>
  <si>
    <t>200815A050032</t>
  </si>
  <si>
    <t>2008170004611</t>
  </si>
  <si>
    <t>2008150056264</t>
  </si>
  <si>
    <t>2008010010019</t>
  </si>
  <si>
    <t>200811A002702</t>
  </si>
  <si>
    <t>2008040003637</t>
  </si>
  <si>
    <t>2008060035066</t>
  </si>
  <si>
    <t>2008150040525</t>
  </si>
  <si>
    <t>2008110097239</t>
  </si>
  <si>
    <t>2008110090078</t>
  </si>
  <si>
    <t>2008090008010</t>
  </si>
  <si>
    <t>2008020016009</t>
  </si>
  <si>
    <t>2008010046059</t>
  </si>
  <si>
    <t>2008110023440</t>
  </si>
  <si>
    <t>2008110051502</t>
  </si>
  <si>
    <t>2008030043706</t>
  </si>
  <si>
    <t>2008100016062</t>
  </si>
  <si>
    <t>200804A006305</t>
  </si>
  <si>
    <t>2008060024118</t>
  </si>
  <si>
    <t>2008130092351</t>
  </si>
  <si>
    <t>200811A005550</t>
  </si>
  <si>
    <t>2008130081855</t>
  </si>
  <si>
    <t>2008010053294</t>
  </si>
  <si>
    <t>2008030009657</t>
  </si>
  <si>
    <t>2008130104027</t>
  </si>
  <si>
    <t>2008060026325</t>
  </si>
  <si>
    <t>2008180009735</t>
  </si>
  <si>
    <t>2008030038762</t>
  </si>
  <si>
    <t>2008180040515</t>
  </si>
  <si>
    <t>2008120018019</t>
  </si>
  <si>
    <t>2008050043406</t>
  </si>
  <si>
    <t>2008090020622</t>
  </si>
  <si>
    <t>2008110170101</t>
  </si>
  <si>
    <t>2008070015356</t>
  </si>
  <si>
    <t>2008030037861</t>
  </si>
  <si>
    <t>2008130100720</t>
  </si>
  <si>
    <t>2008100049700</t>
  </si>
  <si>
    <t>2008150024311</t>
  </si>
  <si>
    <t>200814A046353</t>
  </si>
  <si>
    <t>2008080014959</t>
  </si>
  <si>
    <t>200816A007493</t>
  </si>
  <si>
    <t>2008080043777</t>
  </si>
  <si>
    <t>2008030030547</t>
  </si>
  <si>
    <t>2008060011353</t>
  </si>
  <si>
    <t>2008140019457</t>
  </si>
  <si>
    <t>2008060036250</t>
  </si>
  <si>
    <t>2008010052973</t>
  </si>
  <si>
    <t>2008090014627</t>
  </si>
  <si>
    <t>2008130016016</t>
  </si>
  <si>
    <t>2008140042793</t>
  </si>
  <si>
    <t>2008110138683</t>
  </si>
  <si>
    <t>2008060024631</t>
  </si>
  <si>
    <t>2008100045612</t>
  </si>
  <si>
    <t>2008120009238</t>
  </si>
  <si>
    <t>2008100046424</t>
  </si>
  <si>
    <t>200811A009812</t>
  </si>
  <si>
    <t>2008010038272</t>
  </si>
  <si>
    <t>2008130078061</t>
  </si>
  <si>
    <t>2008110034055</t>
  </si>
  <si>
    <t>2008020033742</t>
  </si>
  <si>
    <t>2008050032004</t>
  </si>
  <si>
    <t>2008030008502</t>
  </si>
  <si>
    <t>2008100014352</t>
  </si>
  <si>
    <t>2008180009197</t>
  </si>
  <si>
    <t>2008100019013</t>
  </si>
  <si>
    <t>2008130115548</t>
  </si>
  <si>
    <t>2008110032407</t>
  </si>
  <si>
    <t>2008080025204</t>
  </si>
  <si>
    <t>2008160010829</t>
  </si>
  <si>
    <t>2008130115269</t>
  </si>
  <si>
    <t>2008170017318</t>
  </si>
  <si>
    <t>2008090013994</t>
  </si>
  <si>
    <t>2008090019967</t>
  </si>
  <si>
    <t>2008130032286</t>
  </si>
  <si>
    <t>2008020004150</t>
  </si>
  <si>
    <t>2008140051765</t>
  </si>
  <si>
    <t>200814A025687</t>
  </si>
  <si>
    <t>2008150068892</t>
  </si>
  <si>
    <t>200804A006084</t>
  </si>
  <si>
    <t>2008110096732</t>
  </si>
  <si>
    <t>2008080033344</t>
  </si>
  <si>
    <t>200816A016820</t>
  </si>
  <si>
    <t>2008010037026</t>
  </si>
  <si>
    <t>2008130018072</t>
  </si>
  <si>
    <t>2008110123369</t>
  </si>
  <si>
    <t>2008110145777</t>
  </si>
  <si>
    <t>2008080029588</t>
  </si>
  <si>
    <t>2008140032071</t>
  </si>
  <si>
    <t>200806A001283</t>
  </si>
  <si>
    <t>2008010014596</t>
  </si>
  <si>
    <t>2008110189684</t>
  </si>
  <si>
    <t>2008070025295</t>
  </si>
  <si>
    <t>2008050046181</t>
  </si>
  <si>
    <t>2008110105921</t>
  </si>
  <si>
    <t>2008140055831</t>
  </si>
  <si>
    <t>2008150084265</t>
  </si>
  <si>
    <t>2008110151266</t>
  </si>
  <si>
    <t>200811A008289</t>
  </si>
  <si>
    <t>2008080009639</t>
  </si>
  <si>
    <t>2008180034824</t>
  </si>
  <si>
    <t>2008110194244</t>
  </si>
  <si>
    <t>2008040004975</t>
  </si>
  <si>
    <t>200813A000492</t>
  </si>
  <si>
    <t>2008130086162</t>
  </si>
  <si>
    <t>Uchada</t>
  </si>
  <si>
    <t>2008100042906</t>
  </si>
  <si>
    <t>2008160002943</t>
  </si>
  <si>
    <t>200811A012279</t>
  </si>
  <si>
    <t>2008170001880</t>
  </si>
  <si>
    <t>2008050035171</t>
  </si>
  <si>
    <t>LABRUNHAL</t>
  </si>
  <si>
    <t>2008150005036</t>
  </si>
  <si>
    <t>2008130109498</t>
  </si>
  <si>
    <t>2008120025898</t>
  </si>
  <si>
    <t>2008020018375</t>
  </si>
  <si>
    <t>2008130023621</t>
  </si>
  <si>
    <t>2008010055775</t>
  </si>
  <si>
    <t>2008040014354</t>
  </si>
  <si>
    <t>2008110102502</t>
  </si>
  <si>
    <t>2008150076601</t>
  </si>
  <si>
    <t>2008110105039</t>
  </si>
  <si>
    <t>2008130076684</t>
  </si>
  <si>
    <t>2008110018674</t>
  </si>
  <si>
    <t>2008180013792</t>
  </si>
  <si>
    <t>2008150075761</t>
  </si>
  <si>
    <t>2008060010717</t>
  </si>
  <si>
    <t>2008150073245</t>
  </si>
  <si>
    <t>2008040017627</t>
  </si>
  <si>
    <t>2008080031992</t>
  </si>
  <si>
    <t>2008130093755</t>
  </si>
  <si>
    <t>VILA BOA DO BISPO</t>
  </si>
  <si>
    <t>200815A044453</t>
  </si>
  <si>
    <t>2008100036692</t>
  </si>
  <si>
    <t>2008120026239</t>
  </si>
  <si>
    <t>2008110067163</t>
  </si>
  <si>
    <t>2008060027190</t>
  </si>
  <si>
    <t>200804A019184</t>
  </si>
  <si>
    <t>2008040003564</t>
  </si>
  <si>
    <t>2008020022988</t>
  </si>
  <si>
    <t>2008180028173</t>
  </si>
  <si>
    <t>2008080050012</t>
  </si>
  <si>
    <t>2008010009679</t>
  </si>
  <si>
    <t>2008050042739</t>
  </si>
  <si>
    <t>2008110101228</t>
  </si>
  <si>
    <t>2008130139459</t>
  </si>
  <si>
    <t>2008100004677</t>
  </si>
  <si>
    <t>2008010040082</t>
  </si>
  <si>
    <t>2008140028716</t>
  </si>
  <si>
    <t>2008160014083</t>
  </si>
  <si>
    <t>2008180044490</t>
  </si>
  <si>
    <t>2008180009737</t>
  </si>
  <si>
    <t>2008100028167</t>
  </si>
  <si>
    <t>2008030025947</t>
  </si>
  <si>
    <t>2008110013741</t>
  </si>
  <si>
    <t>200816A007600</t>
  </si>
  <si>
    <t>2008130118085</t>
  </si>
  <si>
    <t>2008150045712</t>
  </si>
  <si>
    <t>2008110147456</t>
  </si>
  <si>
    <t>2008090014304</t>
  </si>
  <si>
    <t>200817A026032</t>
  </si>
  <si>
    <t>2008110147665</t>
  </si>
  <si>
    <t>2008180033368</t>
  </si>
  <si>
    <t>2008180035568</t>
  </si>
  <si>
    <t>2008150081000</t>
  </si>
  <si>
    <t>2008130063061</t>
  </si>
  <si>
    <t>2008110135193</t>
  </si>
  <si>
    <t>2008180005659</t>
  </si>
  <si>
    <t>2008110145925</t>
  </si>
  <si>
    <t>2008110147334</t>
  </si>
  <si>
    <t>2008110106324</t>
  </si>
  <si>
    <t>2008130113171</t>
  </si>
  <si>
    <t>2008150085726</t>
  </si>
  <si>
    <t>2008160014301</t>
  </si>
  <si>
    <t>2008130076669</t>
  </si>
  <si>
    <t>2008040015974</t>
  </si>
  <si>
    <t>2008040004538</t>
  </si>
  <si>
    <t>2008020023575</t>
  </si>
  <si>
    <t>2008180036812</t>
  </si>
  <si>
    <t>2008120016042</t>
  </si>
  <si>
    <t>2008110100624</t>
  </si>
  <si>
    <t>2008140031689</t>
  </si>
  <si>
    <t>2008110115278</t>
  </si>
  <si>
    <t>2008080017869</t>
  </si>
  <si>
    <t>2008130131497</t>
  </si>
  <si>
    <t>2008030050732</t>
  </si>
  <si>
    <t>2008010046468</t>
  </si>
  <si>
    <t>2008130113158</t>
  </si>
  <si>
    <t>2008180036670</t>
  </si>
  <si>
    <t>2008140049197</t>
  </si>
  <si>
    <t>2008130122450</t>
  </si>
  <si>
    <t>2008020019704</t>
  </si>
  <si>
    <t>2008080018276</t>
  </si>
  <si>
    <t>2008150040287</t>
  </si>
  <si>
    <t>2008150027755</t>
  </si>
  <si>
    <t>200816A020829</t>
  </si>
  <si>
    <t>2008110161816</t>
  </si>
  <si>
    <t>2008110135779</t>
  </si>
  <si>
    <t>2008090020868</t>
  </si>
  <si>
    <t>2008130091936</t>
  </si>
  <si>
    <t>2008150077863</t>
  </si>
  <si>
    <t>2008110146953</t>
  </si>
  <si>
    <t>2008130066227</t>
  </si>
  <si>
    <t>2008150014053</t>
  </si>
  <si>
    <t>2008140037213</t>
  </si>
  <si>
    <t>2008060034032</t>
  </si>
  <si>
    <t>2008040018659</t>
  </si>
  <si>
    <t>2008110146404</t>
  </si>
  <si>
    <t>2008080022319</t>
  </si>
  <si>
    <t>2008130105275</t>
  </si>
  <si>
    <t>2008110107766</t>
  </si>
  <si>
    <t>2008110127768</t>
  </si>
  <si>
    <t>2008160010081</t>
  </si>
  <si>
    <t>2008130071385</t>
  </si>
  <si>
    <t>2008130107880</t>
  </si>
  <si>
    <t>2008030019257</t>
  </si>
  <si>
    <t>2008010039666</t>
  </si>
  <si>
    <t>2008140032068</t>
  </si>
  <si>
    <t>2008150036577</t>
  </si>
  <si>
    <t>2008180026773</t>
  </si>
  <si>
    <t>2008130007309</t>
  </si>
  <si>
    <t>2008060041486</t>
  </si>
  <si>
    <t>2008130095804</t>
  </si>
  <si>
    <t>2008120024734</t>
  </si>
  <si>
    <t>2008150060457</t>
  </si>
  <si>
    <t>2008130009362</t>
  </si>
  <si>
    <t>2008140031036</t>
  </si>
  <si>
    <t>2008100042908</t>
  </si>
  <si>
    <t>2008130092758</t>
  </si>
  <si>
    <t>2008110159496</t>
  </si>
  <si>
    <t>2008040006421</t>
  </si>
  <si>
    <t>2008130084852</t>
  </si>
  <si>
    <t>200807A020616</t>
  </si>
  <si>
    <t>2008140028992</t>
  </si>
  <si>
    <t>2008120019188</t>
  </si>
  <si>
    <t>2008130082415</t>
  </si>
  <si>
    <t>2008130081446</t>
  </si>
  <si>
    <t>Ermezinde</t>
  </si>
  <si>
    <t>2008090014977</t>
  </si>
  <si>
    <t>2008130089223</t>
  </si>
  <si>
    <t>2008130053293</t>
  </si>
  <si>
    <t>2008180003953</t>
  </si>
  <si>
    <t>2008150054155</t>
  </si>
  <si>
    <t>2008160014215</t>
  </si>
  <si>
    <t>2008130088405</t>
  </si>
  <si>
    <t>2008180035775</t>
  </si>
  <si>
    <t>2008080032544</t>
  </si>
  <si>
    <t>2008010044500</t>
  </si>
  <si>
    <t>2008080011378</t>
  </si>
  <si>
    <t>Carreagem</t>
  </si>
  <si>
    <t>2008010003707</t>
  </si>
  <si>
    <t>2008010010259</t>
  </si>
  <si>
    <t>2008110105611</t>
  </si>
  <si>
    <t>200816A007126</t>
  </si>
  <si>
    <t>2008020014855</t>
  </si>
  <si>
    <t>2008170013386</t>
  </si>
  <si>
    <t>200817A007222</t>
  </si>
  <si>
    <t>2008140020885</t>
  </si>
  <si>
    <t>2008110185360</t>
  </si>
  <si>
    <t>2008130128141</t>
  </si>
  <si>
    <t>2008080028570</t>
  </si>
  <si>
    <t>2008180047748</t>
  </si>
  <si>
    <t>2008010041114</t>
  </si>
  <si>
    <t>200811A004779</t>
  </si>
  <si>
    <t>2008030024642</t>
  </si>
  <si>
    <t>2008150050900</t>
  </si>
  <si>
    <t>200816A007112</t>
  </si>
  <si>
    <t>2008100035265</t>
  </si>
  <si>
    <t>2008030016123</t>
  </si>
  <si>
    <t>200811A009863</t>
  </si>
  <si>
    <t>2008100029268</t>
  </si>
  <si>
    <t>2008130066213</t>
  </si>
  <si>
    <t>2008130024602</t>
  </si>
  <si>
    <t>2008030042863</t>
  </si>
  <si>
    <t>2008070030427</t>
  </si>
  <si>
    <t>2008040012908</t>
  </si>
  <si>
    <t>2008060024939</t>
  </si>
  <si>
    <t>2008110190517</t>
  </si>
  <si>
    <t>2008010045880</t>
  </si>
  <si>
    <t>2008100005977</t>
  </si>
  <si>
    <t>2008170017202</t>
  </si>
  <si>
    <t>2008070022717</t>
  </si>
  <si>
    <t>2008020019935</t>
  </si>
  <si>
    <t>2008110023945</t>
  </si>
  <si>
    <t>2008150076090</t>
  </si>
  <si>
    <t>2008120014900</t>
  </si>
  <si>
    <t>Horta de Gil Vaz</t>
  </si>
  <si>
    <t>2008110140202</t>
  </si>
  <si>
    <t>2008060021280</t>
  </si>
  <si>
    <t>2008110094343</t>
  </si>
  <si>
    <t>2008100034893</t>
  </si>
  <si>
    <t>2008110022789</t>
  </si>
  <si>
    <t>2008030034948</t>
  </si>
  <si>
    <t>2008110098354</t>
  </si>
  <si>
    <t>2008010042252</t>
  </si>
  <si>
    <t>2008030038021</t>
  </si>
  <si>
    <t>2008010035239</t>
  </si>
  <si>
    <t>2008060036228</t>
  </si>
  <si>
    <t>2008180039321</t>
  </si>
  <si>
    <t>2008110116478</t>
  </si>
  <si>
    <t>200805A000100</t>
  </si>
  <si>
    <t>2008110146972</t>
  </si>
  <si>
    <t>2008130095766</t>
  </si>
  <si>
    <t>2008070023371</t>
  </si>
  <si>
    <t>2008010044598</t>
  </si>
  <si>
    <t>2008010049330</t>
  </si>
  <si>
    <t>2008140059483</t>
  </si>
  <si>
    <t>2008020023232</t>
  </si>
  <si>
    <t>2008150059965</t>
  </si>
  <si>
    <t>2008110009043</t>
  </si>
  <si>
    <t>2008130031296</t>
  </si>
  <si>
    <t>2008140044472</t>
  </si>
  <si>
    <t>2008180022296</t>
  </si>
  <si>
    <t>2008150061011</t>
  </si>
  <si>
    <t>2008130016871</t>
  </si>
  <si>
    <t>2008180027026</t>
  </si>
  <si>
    <t>2008110150663</t>
  </si>
  <si>
    <t>2008130098439</t>
  </si>
  <si>
    <t>2008110148960</t>
  </si>
  <si>
    <t>2008180026371</t>
  </si>
  <si>
    <t>2008130077521</t>
  </si>
  <si>
    <t>2008110055850</t>
  </si>
  <si>
    <t>2008170018059</t>
  </si>
  <si>
    <t>2008080039292</t>
  </si>
  <si>
    <t>2008180053051</t>
  </si>
  <si>
    <t>2008110174142</t>
  </si>
  <si>
    <t>2008110115054</t>
  </si>
  <si>
    <t>2008070025665</t>
  </si>
  <si>
    <t>2008050067227</t>
  </si>
  <si>
    <t>2008040008485</t>
  </si>
  <si>
    <t>2008050011568</t>
  </si>
  <si>
    <t>2008110190898</t>
  </si>
  <si>
    <t>2008140047669</t>
  </si>
  <si>
    <t>2008030003077</t>
  </si>
  <si>
    <t>2008070021399</t>
  </si>
  <si>
    <t>2008110180440</t>
  </si>
  <si>
    <t>2008150014927</t>
  </si>
  <si>
    <t>2008150070859</t>
  </si>
  <si>
    <t>2008170023762</t>
  </si>
  <si>
    <t>2008150030654</t>
  </si>
  <si>
    <t>2008040014830</t>
  </si>
  <si>
    <t>2008080044028</t>
  </si>
  <si>
    <t>2008130018511</t>
  </si>
  <si>
    <t>2008080017405</t>
  </si>
  <si>
    <t>2008110067741</t>
  </si>
  <si>
    <t>2008160010060</t>
  </si>
  <si>
    <t>2008170015487</t>
  </si>
  <si>
    <t>2008090015970</t>
  </si>
  <si>
    <t>2008090018092</t>
  </si>
  <si>
    <t>2008160007406</t>
  </si>
  <si>
    <t>2008120014671</t>
  </si>
  <si>
    <t>Horta da Vinagreira</t>
  </si>
  <si>
    <t>2008040002067</t>
  </si>
  <si>
    <t>2008030012502</t>
  </si>
  <si>
    <t>200806A001350</t>
  </si>
  <si>
    <t>2008180025854</t>
  </si>
  <si>
    <t>2008170017245</t>
  </si>
  <si>
    <t>2008140059459</t>
  </si>
  <si>
    <t>2008110151269</t>
  </si>
  <si>
    <t>2008090013052</t>
  </si>
  <si>
    <t>2008090020876</t>
  </si>
  <si>
    <t>2008180035865</t>
  </si>
  <si>
    <t>2008150046442</t>
  </si>
  <si>
    <t>2008130106960</t>
  </si>
  <si>
    <t>2008150051324</t>
  </si>
  <si>
    <t>2008030025532</t>
  </si>
  <si>
    <t>2008110127246</t>
  </si>
  <si>
    <t>2008070022767</t>
  </si>
  <si>
    <t>2008100028111</t>
  </si>
  <si>
    <t>2008130103397</t>
  </si>
  <si>
    <t>2008050037548</t>
  </si>
  <si>
    <t>2008030008764</t>
  </si>
  <si>
    <t>2008180010006</t>
  </si>
  <si>
    <t>2008140041875</t>
  </si>
  <si>
    <t>2008100013240</t>
  </si>
  <si>
    <t>2008130093929</t>
  </si>
  <si>
    <t>2008140039938</t>
  </si>
  <si>
    <t>2008110024108</t>
  </si>
  <si>
    <t>2008110095057</t>
  </si>
  <si>
    <t>2008170017699</t>
  </si>
  <si>
    <t>2008070008617</t>
  </si>
  <si>
    <t>Monte da Balsa</t>
  </si>
  <si>
    <t>2008110013730</t>
  </si>
  <si>
    <t>2008140036957</t>
  </si>
  <si>
    <t>2008090019453</t>
  </si>
  <si>
    <t>2008110046325</t>
  </si>
  <si>
    <t>2008030013963</t>
  </si>
  <si>
    <t>2008130081762</t>
  </si>
  <si>
    <t>200811A002060</t>
  </si>
  <si>
    <t>2008110123318</t>
  </si>
  <si>
    <t>2008100007344</t>
  </si>
  <si>
    <t>2008030008026</t>
  </si>
  <si>
    <t>2008010038797</t>
  </si>
  <si>
    <t>2008100038726</t>
  </si>
  <si>
    <t>2008110088966</t>
  </si>
  <si>
    <t>2008060035388</t>
  </si>
  <si>
    <t>2008140004053</t>
  </si>
  <si>
    <t>2008170017482</t>
  </si>
  <si>
    <t>2008110043648</t>
  </si>
  <si>
    <t>2008130083455</t>
  </si>
  <si>
    <t>2008070023107</t>
  </si>
  <si>
    <t>2008110120428</t>
  </si>
  <si>
    <t>2008130026441</t>
  </si>
  <si>
    <t>2008130100502</t>
  </si>
  <si>
    <t>2008130010708</t>
  </si>
  <si>
    <t>200813A001701</t>
  </si>
  <si>
    <t>2008090018147</t>
  </si>
  <si>
    <t>2008030033255</t>
  </si>
  <si>
    <t>2008180042597</t>
  </si>
  <si>
    <t>2008100011351</t>
  </si>
  <si>
    <t>2008030038906</t>
  </si>
  <si>
    <t>2008080005404</t>
  </si>
  <si>
    <t>2008090016271</t>
  </si>
  <si>
    <t>2008140041691</t>
  </si>
  <si>
    <t>2008180044428</t>
  </si>
  <si>
    <t>2008110136282</t>
  </si>
  <si>
    <t>200811A006053</t>
  </si>
  <si>
    <t>2008150058141</t>
  </si>
  <si>
    <t>2008100037059</t>
  </si>
  <si>
    <t>2008010057975</t>
  </si>
  <si>
    <t>2008140031525</t>
  </si>
  <si>
    <t>2008100032330</t>
  </si>
  <si>
    <t>2008010054879</t>
  </si>
  <si>
    <t>2008090018920</t>
  </si>
  <si>
    <t>2008090015525</t>
  </si>
  <si>
    <t>2008120000134</t>
  </si>
  <si>
    <t>2008130099563</t>
  </si>
  <si>
    <t>2008030056422</t>
  </si>
  <si>
    <t>2008140019448</t>
  </si>
  <si>
    <t>2008150079700</t>
  </si>
  <si>
    <t>2008010021967</t>
  </si>
  <si>
    <t>2008030024305</t>
  </si>
  <si>
    <t>2008130030868</t>
  </si>
  <si>
    <t>2008040014782</t>
  </si>
  <si>
    <t>2008150059085</t>
  </si>
  <si>
    <t>200817A025720</t>
  </si>
  <si>
    <t>200811A004430</t>
  </si>
  <si>
    <t>2008110010528</t>
  </si>
  <si>
    <t>2008080026821</t>
  </si>
  <si>
    <t>2008100029765</t>
  </si>
  <si>
    <t>2008040010440</t>
  </si>
  <si>
    <t>2008010064995</t>
  </si>
  <si>
    <t>2008110105506</t>
  </si>
  <si>
    <t>2008130066225</t>
  </si>
  <si>
    <t>2008110147515</t>
  </si>
  <si>
    <t>2008130081893</t>
  </si>
  <si>
    <t>2008010031915</t>
  </si>
  <si>
    <t>2008110125771</t>
  </si>
  <si>
    <t>2008160013907</t>
  </si>
  <si>
    <t>2008130118944</t>
  </si>
  <si>
    <t>200813A003208</t>
  </si>
  <si>
    <t>2008160011602</t>
  </si>
  <si>
    <t>2008110089767</t>
  </si>
  <si>
    <t>2008130070795</t>
  </si>
  <si>
    <t>2008060035740</t>
  </si>
  <si>
    <t>2008020031835</t>
  </si>
  <si>
    <t>2008110152763</t>
  </si>
  <si>
    <t>2008140027526</t>
  </si>
  <si>
    <t>200811A011142</t>
  </si>
  <si>
    <t>2008080035495</t>
  </si>
  <si>
    <t>2008080002596</t>
  </si>
  <si>
    <t>2008180032716</t>
  </si>
  <si>
    <t>2008010018495</t>
  </si>
  <si>
    <t>2008060011392</t>
  </si>
  <si>
    <t>2008120018855</t>
  </si>
  <si>
    <t>2008130017451</t>
  </si>
  <si>
    <t>2008150046263</t>
  </si>
  <si>
    <t>2008170021017</t>
  </si>
  <si>
    <t>2008100028959</t>
  </si>
  <si>
    <t>2008030025960</t>
  </si>
  <si>
    <t>2008070028878</t>
  </si>
  <si>
    <t>2008110189377</t>
  </si>
  <si>
    <t>2008140026525</t>
  </si>
  <si>
    <t>2008110049222</t>
  </si>
  <si>
    <t>2008170011889</t>
  </si>
  <si>
    <t>200804A014883</t>
  </si>
  <si>
    <t>2008130032537</t>
  </si>
  <si>
    <t>2008010048954</t>
  </si>
  <si>
    <t>2008160005525</t>
  </si>
  <si>
    <t>2008110189971</t>
  </si>
  <si>
    <t>2008110124854</t>
  </si>
  <si>
    <t>2008170006443</t>
  </si>
  <si>
    <t>2008110138475</t>
  </si>
  <si>
    <t>2008130091414</t>
  </si>
  <si>
    <t>2008180042034</t>
  </si>
  <si>
    <t>2008130089191</t>
  </si>
  <si>
    <t>2008140048569</t>
  </si>
  <si>
    <t>2008130041336</t>
  </si>
  <si>
    <t>2008180013673</t>
  </si>
  <si>
    <t>2008130084702</t>
  </si>
  <si>
    <t>2008030037396</t>
  </si>
  <si>
    <t>2008010008104</t>
  </si>
  <si>
    <t>2008130067200</t>
  </si>
  <si>
    <t>200807A016792</t>
  </si>
  <si>
    <t>200815A084035</t>
  </si>
  <si>
    <t>2008040010849</t>
  </si>
  <si>
    <t>2008100026828</t>
  </si>
  <si>
    <t>2008010024065</t>
  </si>
  <si>
    <t>2008050062367</t>
  </si>
  <si>
    <t>2008140043897</t>
  </si>
  <si>
    <t>2008170025828</t>
  </si>
  <si>
    <t>2008110133564</t>
  </si>
  <si>
    <t>2008110156216</t>
  </si>
  <si>
    <t>2008170002906</t>
  </si>
  <si>
    <t>200813A000179</t>
  </si>
  <si>
    <t>2008030038655</t>
  </si>
  <si>
    <t>2008140054310</t>
  </si>
  <si>
    <t>200811A008890</t>
  </si>
  <si>
    <t>2008100019072</t>
  </si>
  <si>
    <t>2008120001972</t>
  </si>
  <si>
    <t>2008130093472</t>
  </si>
  <si>
    <t>2008180039870</t>
  </si>
  <si>
    <t>2008030037289</t>
  </si>
  <si>
    <t>2008010032466</t>
  </si>
  <si>
    <t>2008040014809</t>
  </si>
  <si>
    <t>2008150067008</t>
  </si>
  <si>
    <t>2008020019936</t>
  </si>
  <si>
    <t>2008160005027</t>
  </si>
  <si>
    <t>2008150020328</t>
  </si>
  <si>
    <t>2008110123316</t>
  </si>
  <si>
    <t>2008150058541</t>
  </si>
  <si>
    <t>2008090015265</t>
  </si>
  <si>
    <t>2008010053637</t>
  </si>
  <si>
    <t>2008130098324</t>
  </si>
  <si>
    <t>2008150076849</t>
  </si>
  <si>
    <t>2008010044517</t>
  </si>
  <si>
    <t>2008110056616</t>
  </si>
  <si>
    <t>2008030049318</t>
  </si>
  <si>
    <t>2008130106204</t>
  </si>
  <si>
    <t>200814A029044</t>
  </si>
  <si>
    <t>2008110097287</t>
  </si>
  <si>
    <t>2008050039700</t>
  </si>
  <si>
    <t>2008110146486</t>
  </si>
  <si>
    <t>2008110038896</t>
  </si>
  <si>
    <t>2008110158561</t>
  </si>
  <si>
    <t>2008170019404</t>
  </si>
  <si>
    <t>2008070017530</t>
  </si>
  <si>
    <t>2008030020059</t>
  </si>
  <si>
    <t>2008150071944</t>
  </si>
  <si>
    <t>2008020014282</t>
  </si>
  <si>
    <t>2008130068173</t>
  </si>
  <si>
    <t>2008050017588</t>
  </si>
  <si>
    <t>2008030009189</t>
  </si>
  <si>
    <t>2008110146956</t>
  </si>
  <si>
    <t>2008130026318</t>
  </si>
  <si>
    <t>2008070024849</t>
  </si>
  <si>
    <t>2008140034852</t>
  </si>
  <si>
    <t>2008090019859</t>
  </si>
  <si>
    <t>2008150008283</t>
  </si>
  <si>
    <t>2008100009561</t>
  </si>
  <si>
    <t>2008040019005</t>
  </si>
  <si>
    <t>2008110161821</t>
  </si>
  <si>
    <t>2008060026063</t>
  </si>
  <si>
    <t>2008110105120</t>
  </si>
  <si>
    <t>2008140034812</t>
  </si>
  <si>
    <t>2008060033913</t>
  </si>
  <si>
    <t>2008150076142</t>
  </si>
  <si>
    <t>2008090020885</t>
  </si>
  <si>
    <t>2008130090134</t>
  </si>
  <si>
    <t>2008150065365</t>
  </si>
  <si>
    <t>2008130066697</t>
  </si>
  <si>
    <t>200814A051331</t>
  </si>
  <si>
    <t>2008080030732</t>
  </si>
  <si>
    <t>2008130009517</t>
  </si>
  <si>
    <t>200811A005850</t>
  </si>
  <si>
    <t>2008060037144</t>
  </si>
  <si>
    <t>2008180033795</t>
  </si>
  <si>
    <t>2008170008197</t>
  </si>
  <si>
    <t>2008110091475</t>
  </si>
  <si>
    <t>2008110133878</t>
  </si>
  <si>
    <t>2008110113464</t>
  </si>
  <si>
    <t>2008180041507</t>
  </si>
  <si>
    <t>2008030031175</t>
  </si>
  <si>
    <t>2008030008499</t>
  </si>
  <si>
    <t>2008050011794</t>
  </si>
  <si>
    <t>2008010042984</t>
  </si>
  <si>
    <t>2008010072827</t>
  </si>
  <si>
    <t>2008140000676</t>
  </si>
  <si>
    <t>2008110137201</t>
  </si>
  <si>
    <t>2008040015301</t>
  </si>
  <si>
    <t>200814A006371</t>
  </si>
  <si>
    <t>2008050050927</t>
  </si>
  <si>
    <t>Quinta da Torre</t>
  </si>
  <si>
    <t>2008100012815</t>
  </si>
  <si>
    <t>2008020023750</t>
  </si>
  <si>
    <t>2008180009881</t>
  </si>
  <si>
    <t>2008160011201</t>
  </si>
  <si>
    <t>2008130076905</t>
  </si>
  <si>
    <t>2008130102429</t>
  </si>
  <si>
    <t>2008130099952</t>
  </si>
  <si>
    <t>2008170008038</t>
  </si>
  <si>
    <t>2008010040088</t>
  </si>
  <si>
    <t>2008100051052</t>
  </si>
  <si>
    <t>2008150075554</t>
  </si>
  <si>
    <t>2008170019511</t>
  </si>
  <si>
    <t>2008130089376</t>
  </si>
  <si>
    <t>2008050039324</t>
  </si>
  <si>
    <t>2008130086245</t>
  </si>
  <si>
    <t>2008070013208</t>
  </si>
  <si>
    <t>2008130099174</t>
  </si>
  <si>
    <t>2008140004624</t>
  </si>
  <si>
    <t>2008110012551</t>
  </si>
  <si>
    <t>2008110119163</t>
  </si>
  <si>
    <t>2008160016046</t>
  </si>
  <si>
    <t>2008180048718</t>
  </si>
  <si>
    <t>2008040003326</t>
  </si>
  <si>
    <t>2008110127863</t>
  </si>
  <si>
    <t>2008180014022</t>
  </si>
  <si>
    <t>2008170003237</t>
  </si>
  <si>
    <t>2008140036354</t>
  </si>
  <si>
    <t>2008100044316</t>
  </si>
  <si>
    <t>2008060005211</t>
  </si>
  <si>
    <t>2008150092139</t>
  </si>
  <si>
    <t>2008110024718</t>
  </si>
  <si>
    <t>2008090019468</t>
  </si>
  <si>
    <t>200811A004630</t>
  </si>
  <si>
    <t>2008130111914</t>
  </si>
  <si>
    <t>200815A029852</t>
  </si>
  <si>
    <t>2008080005854</t>
  </si>
  <si>
    <t>200802A012025</t>
  </si>
  <si>
    <t>2008110001744</t>
  </si>
  <si>
    <t>2008030036252</t>
  </si>
  <si>
    <t>2008060013971</t>
  </si>
  <si>
    <t>2008010053916</t>
  </si>
  <si>
    <t>2008170013276</t>
  </si>
  <si>
    <t>2008170003814</t>
  </si>
  <si>
    <t>2008010032143</t>
  </si>
  <si>
    <t>2008140015336</t>
  </si>
  <si>
    <t>2008020022012</t>
  </si>
  <si>
    <t>2008050044040</t>
  </si>
  <si>
    <t>2008080037137</t>
  </si>
  <si>
    <t>2008170018865</t>
  </si>
  <si>
    <t>2008040015150</t>
  </si>
  <si>
    <t>2008080001825</t>
  </si>
  <si>
    <t>2008110178064</t>
  </si>
  <si>
    <t>2008150070730</t>
  </si>
  <si>
    <t>2008100040760</t>
  </si>
  <si>
    <t>2008140021613</t>
  </si>
  <si>
    <t>2008040003526</t>
  </si>
  <si>
    <t>2008130130277</t>
  </si>
  <si>
    <t>2008070031080</t>
  </si>
  <si>
    <t>2008130001632</t>
  </si>
  <si>
    <t>2008110146128</t>
  </si>
  <si>
    <t>2008140015173</t>
  </si>
  <si>
    <t>2008170018372</t>
  </si>
  <si>
    <t>2008040015848</t>
  </si>
  <si>
    <t>2008020004003</t>
  </si>
  <si>
    <t>2008030054861</t>
  </si>
  <si>
    <t>2008170016343</t>
  </si>
  <si>
    <t>Pastoria</t>
  </si>
  <si>
    <t>2008030011477</t>
  </si>
  <si>
    <t>2008110098045</t>
  </si>
  <si>
    <t>2008110171786</t>
  </si>
  <si>
    <t>2008050034184</t>
  </si>
  <si>
    <t>Sobral de São Miguel</t>
  </si>
  <si>
    <t>SOBRAL DE SÃO MIGUEL</t>
  </si>
  <si>
    <t>2008130089781</t>
  </si>
  <si>
    <t>2008020026617</t>
  </si>
  <si>
    <t>2008040016771</t>
  </si>
  <si>
    <t>2008030008540</t>
  </si>
  <si>
    <t>2008110057324</t>
  </si>
  <si>
    <t>2008070030205</t>
  </si>
  <si>
    <t>2008130068129</t>
  </si>
  <si>
    <t>2008150030308</t>
  </si>
  <si>
    <t>2008090017955</t>
  </si>
  <si>
    <t>2008130034831</t>
  </si>
  <si>
    <t>2008130077481</t>
  </si>
  <si>
    <t>2008010039404</t>
  </si>
  <si>
    <t>2008160005566</t>
  </si>
  <si>
    <t>2008130071284</t>
  </si>
  <si>
    <t>200806A000055</t>
  </si>
  <si>
    <t>2008050053531</t>
  </si>
  <si>
    <t>2008100012754</t>
  </si>
  <si>
    <t>2008010049527</t>
  </si>
  <si>
    <t>2008110174995</t>
  </si>
  <si>
    <t>2008110112517</t>
  </si>
  <si>
    <t>2008110100518</t>
  </si>
  <si>
    <t>2008040013483</t>
  </si>
  <si>
    <t>2008120023221</t>
  </si>
  <si>
    <t>2008110161212</t>
  </si>
  <si>
    <t>2008110001728</t>
  </si>
  <si>
    <t>2008100003899</t>
  </si>
  <si>
    <t>2008060030320</t>
  </si>
  <si>
    <t>2008130065061</t>
  </si>
  <si>
    <t>2008180040732</t>
  </si>
  <si>
    <t>2008090017902</t>
  </si>
  <si>
    <t>2008150083861</t>
  </si>
  <si>
    <t>2008080007090</t>
  </si>
  <si>
    <t>2008010073560</t>
  </si>
  <si>
    <t>2008160004395</t>
  </si>
  <si>
    <t>2008150045761</t>
  </si>
  <si>
    <t>2008170006599</t>
  </si>
  <si>
    <t>200806A000311</t>
  </si>
  <si>
    <t>2008130074728</t>
  </si>
  <si>
    <t>2008110098151</t>
  </si>
  <si>
    <t>2008110095971</t>
  </si>
  <si>
    <t>2008120015380</t>
  </si>
  <si>
    <t>NISA 2º</t>
  </si>
  <si>
    <t>2008010019590</t>
  </si>
  <si>
    <t>2008090014146</t>
  </si>
  <si>
    <t>2008080033369</t>
  </si>
  <si>
    <t>2008100028024</t>
  </si>
  <si>
    <t>2008010032798</t>
  </si>
  <si>
    <t>2008140027764</t>
  </si>
  <si>
    <t>2008100033520</t>
  </si>
  <si>
    <t>2008160002917</t>
  </si>
  <si>
    <t>2008110115455</t>
  </si>
  <si>
    <t>2008010040992</t>
  </si>
  <si>
    <t>2008130098633</t>
  </si>
  <si>
    <t>2008040004369</t>
  </si>
  <si>
    <t>2008130034634</t>
  </si>
  <si>
    <t>2008110034490</t>
  </si>
  <si>
    <t>2008090018404</t>
  </si>
  <si>
    <t>2008130089634</t>
  </si>
  <si>
    <t>2008020017108</t>
  </si>
  <si>
    <t>2008110100270</t>
  </si>
  <si>
    <t>2008130032434</t>
  </si>
  <si>
    <t>2008060036278</t>
  </si>
  <si>
    <t>2008180023291</t>
  </si>
  <si>
    <t>2008030009028</t>
  </si>
  <si>
    <t>Chão</t>
  </si>
  <si>
    <t>2008060023165</t>
  </si>
  <si>
    <t>2008070005963</t>
  </si>
  <si>
    <t>2008010039583</t>
  </si>
  <si>
    <t>2008030018589</t>
  </si>
  <si>
    <t>2008130009976</t>
  </si>
  <si>
    <t>200815A074821</t>
  </si>
  <si>
    <t>2008150049350</t>
  </si>
  <si>
    <t>2008110141539</t>
  </si>
  <si>
    <t>2008150058009</t>
  </si>
  <si>
    <t>2008130104148</t>
  </si>
  <si>
    <t>200813A000229</t>
  </si>
  <si>
    <t>2008140047548</t>
  </si>
  <si>
    <t>2008150046776</t>
  </si>
  <si>
    <t>2008170006344</t>
  </si>
  <si>
    <t>2008170010362</t>
  </si>
  <si>
    <t>2008020025373</t>
  </si>
  <si>
    <t>2008140059637</t>
  </si>
  <si>
    <t>2008160009719</t>
  </si>
  <si>
    <t>2008160005416</t>
  </si>
  <si>
    <t>2008050062179</t>
  </si>
  <si>
    <t>2008130062059</t>
  </si>
  <si>
    <t>2008130059361</t>
  </si>
  <si>
    <t>200816A008361</t>
  </si>
  <si>
    <t>2008150056952</t>
  </si>
  <si>
    <t>2008110179100</t>
  </si>
  <si>
    <t>2008150056775</t>
  </si>
  <si>
    <t>2008110048912</t>
  </si>
  <si>
    <t>200816A010409</t>
  </si>
  <si>
    <t>2008180028800</t>
  </si>
  <si>
    <t>2008090016412</t>
  </si>
  <si>
    <t>2008140043683</t>
  </si>
  <si>
    <t>2008110042763</t>
  </si>
  <si>
    <t>2008010032569</t>
  </si>
  <si>
    <t>2008170004677</t>
  </si>
  <si>
    <t>2008080047201</t>
  </si>
  <si>
    <t>2008040004607</t>
  </si>
  <si>
    <t>2008130098673</t>
  </si>
  <si>
    <t>2008110058316</t>
  </si>
  <si>
    <t>2008100029963</t>
  </si>
  <si>
    <t>200806A001888</t>
  </si>
  <si>
    <t>2008140025705</t>
  </si>
  <si>
    <t>2008140030459</t>
  </si>
  <si>
    <t>2008100013598</t>
  </si>
  <si>
    <t>200804A005071</t>
  </si>
  <si>
    <t>200811A010990</t>
  </si>
  <si>
    <t>2008060021292</t>
  </si>
  <si>
    <t>200805A000602</t>
  </si>
  <si>
    <t>Manteigas</t>
  </si>
  <si>
    <t>2008080029929</t>
  </si>
  <si>
    <t>2008130017292</t>
  </si>
  <si>
    <t>2008180033765</t>
  </si>
  <si>
    <t>2008100032343</t>
  </si>
  <si>
    <t>2008010032619</t>
  </si>
  <si>
    <t>2008120012157</t>
  </si>
  <si>
    <t>200813A004127</t>
  </si>
  <si>
    <t>2008170020128</t>
  </si>
  <si>
    <t>2008010038582</t>
  </si>
  <si>
    <t>2008090017123</t>
  </si>
  <si>
    <t>2008140040426</t>
  </si>
  <si>
    <t>2008110140731</t>
  </si>
  <si>
    <t>2008110142797</t>
  </si>
  <si>
    <t>2008040005000</t>
  </si>
  <si>
    <t>2008120019827</t>
  </si>
  <si>
    <t>2008040016065</t>
  </si>
  <si>
    <t>2008130076432</t>
  </si>
  <si>
    <t>2008150016005</t>
  </si>
  <si>
    <t>2008130078118</t>
  </si>
  <si>
    <t>ANSIÃES</t>
  </si>
  <si>
    <t>2008060031479</t>
  </si>
  <si>
    <t>2008110037574</t>
  </si>
  <si>
    <t>2008150072819</t>
  </si>
  <si>
    <t>2008140039558</t>
  </si>
  <si>
    <t>2008110151632</t>
  </si>
  <si>
    <t>2008180031070</t>
  </si>
  <si>
    <t>2008130108657</t>
  </si>
  <si>
    <t>2008140026032</t>
  </si>
  <si>
    <t>2008050030540</t>
  </si>
  <si>
    <t>2008130011092</t>
  </si>
  <si>
    <t>2008130123826</t>
  </si>
  <si>
    <t>2008040015483</t>
  </si>
  <si>
    <t>2008080030705</t>
  </si>
  <si>
    <t>2008110146292</t>
  </si>
  <si>
    <t>2008170003170</t>
  </si>
  <si>
    <t>200809A000217</t>
  </si>
  <si>
    <t>2008020025106</t>
  </si>
  <si>
    <t>2008110151178</t>
  </si>
  <si>
    <t>2008090016574</t>
  </si>
  <si>
    <t>2008080045099</t>
  </si>
  <si>
    <t>2008050055736</t>
  </si>
  <si>
    <t>2008030013775</t>
  </si>
  <si>
    <t>2008110110933</t>
  </si>
  <si>
    <t>2008040013206</t>
  </si>
  <si>
    <t>2008110089847</t>
  </si>
  <si>
    <t>2008080034356</t>
  </si>
  <si>
    <t>2008130048352</t>
  </si>
  <si>
    <t>2008050017907</t>
  </si>
  <si>
    <t>2008180025376</t>
  </si>
  <si>
    <t>2008150048561</t>
  </si>
  <si>
    <t>2008130097521</t>
  </si>
  <si>
    <t>2008100037321</t>
  </si>
  <si>
    <t>2008030020110</t>
  </si>
  <si>
    <t>200810A027986</t>
  </si>
  <si>
    <t>2008050004119</t>
  </si>
  <si>
    <t>2008110097654</t>
  </si>
  <si>
    <t>2008010051844</t>
  </si>
  <si>
    <t>2008130084181</t>
  </si>
  <si>
    <t>2008130069347</t>
  </si>
  <si>
    <t>200816A020031</t>
  </si>
  <si>
    <t>2008140012964</t>
  </si>
  <si>
    <t>2008110060774</t>
  </si>
  <si>
    <t>200810A050142</t>
  </si>
  <si>
    <t>2008090018478</t>
  </si>
  <si>
    <t>2008050044505</t>
  </si>
  <si>
    <t>2008070008796</t>
  </si>
  <si>
    <t>2008110057160</t>
  </si>
  <si>
    <t>2008100043001</t>
  </si>
  <si>
    <t>2008060008426</t>
  </si>
  <si>
    <t>200816A007554</t>
  </si>
  <si>
    <t>2008130120917</t>
  </si>
  <si>
    <t>2008070017356</t>
  </si>
  <si>
    <t>2008140023991</t>
  </si>
  <si>
    <t>2008020024560</t>
  </si>
  <si>
    <t>2008180034737</t>
  </si>
  <si>
    <t>2008140042836</t>
  </si>
  <si>
    <t>2008110104607</t>
  </si>
  <si>
    <t>2008140027767</t>
  </si>
  <si>
    <t>2008040019175</t>
  </si>
  <si>
    <t>2008170004798</t>
  </si>
  <si>
    <t>2008110143551</t>
  </si>
  <si>
    <t>2008040003579</t>
  </si>
  <si>
    <t>2008080032297</t>
  </si>
  <si>
    <t>2008090014356</t>
  </si>
  <si>
    <t>2008130125045</t>
  </si>
  <si>
    <t>2008130107041</t>
  </si>
  <si>
    <t>2008080044831</t>
  </si>
  <si>
    <t>2008170005484</t>
  </si>
  <si>
    <t>OUCIDRES</t>
  </si>
  <si>
    <t>2008120022770</t>
  </si>
  <si>
    <t>2008060030309</t>
  </si>
  <si>
    <t>2008170010161</t>
  </si>
  <si>
    <t>2008010024000</t>
  </si>
  <si>
    <t>2008110172996</t>
  </si>
  <si>
    <t>2008010043943</t>
  </si>
  <si>
    <t>2008070010945</t>
  </si>
  <si>
    <t>2008180027261</t>
  </si>
  <si>
    <t>2008040005040</t>
  </si>
  <si>
    <t>200811A003193</t>
  </si>
  <si>
    <t>2008070006403</t>
  </si>
  <si>
    <t>2008110087372</t>
  </si>
  <si>
    <t>2008110137746</t>
  </si>
  <si>
    <t>2008170011866</t>
  </si>
  <si>
    <t>2008130075391</t>
  </si>
  <si>
    <t>2008110086230</t>
  </si>
  <si>
    <t>2008060003802</t>
  </si>
  <si>
    <t>2008170021925</t>
  </si>
  <si>
    <t>200807A014751</t>
  </si>
  <si>
    <t>2008150051686</t>
  </si>
  <si>
    <t>2008100007224</t>
  </si>
  <si>
    <t>2008130139939</t>
  </si>
  <si>
    <t>2008140037945</t>
  </si>
  <si>
    <t>2008120000744</t>
  </si>
  <si>
    <t>2008110092265</t>
  </si>
  <si>
    <t>2008110156294</t>
  </si>
  <si>
    <t>2008130077159</t>
  </si>
  <si>
    <t>2008040012062</t>
  </si>
  <si>
    <t>200811A004211</t>
  </si>
  <si>
    <t>2008130080961</t>
  </si>
  <si>
    <t>2008150030498</t>
  </si>
  <si>
    <t>2008060031311</t>
  </si>
  <si>
    <t>2008120019276</t>
  </si>
  <si>
    <t>200814A050614</t>
  </si>
  <si>
    <t>2008110159453</t>
  </si>
  <si>
    <t>2008140031919</t>
  </si>
  <si>
    <t>2008130083557</t>
  </si>
  <si>
    <t>2008020025866</t>
  </si>
  <si>
    <t>2008040016865</t>
  </si>
  <si>
    <t>2008150076666</t>
  </si>
  <si>
    <t>2008130070344</t>
  </si>
  <si>
    <t>2008110138790</t>
  </si>
  <si>
    <t>2008150039960</t>
  </si>
  <si>
    <t>2008110105117</t>
  </si>
  <si>
    <t>2008080037804</t>
  </si>
  <si>
    <t>2008010033263</t>
  </si>
  <si>
    <t>2008130072947</t>
  </si>
  <si>
    <t>2008130030417</t>
  </si>
  <si>
    <t>2008120023994</t>
  </si>
  <si>
    <t>2008020028997</t>
  </si>
  <si>
    <t>2008110091647</t>
  </si>
  <si>
    <t>2008170017335</t>
  </si>
  <si>
    <t>2008140053331</t>
  </si>
  <si>
    <t>200809A006417</t>
  </si>
  <si>
    <t>2008160015177</t>
  </si>
  <si>
    <t>2008110107713</t>
  </si>
  <si>
    <t>2008160014410</t>
  </si>
  <si>
    <t>2008130024683</t>
  </si>
  <si>
    <t>2008110146482</t>
  </si>
  <si>
    <t>2008110115796</t>
  </si>
  <si>
    <t>2008030052973</t>
  </si>
  <si>
    <t>2008110097271</t>
  </si>
  <si>
    <t>2008150075779</t>
  </si>
  <si>
    <t>200817A004613</t>
  </si>
  <si>
    <t>2008130029019</t>
  </si>
  <si>
    <t>2008030038508</t>
  </si>
  <si>
    <t>2008050042305</t>
  </si>
  <si>
    <t>200806A001167</t>
  </si>
  <si>
    <t>2008180010028</t>
  </si>
  <si>
    <t>2008130086606</t>
  </si>
  <si>
    <t>2008130075399</t>
  </si>
  <si>
    <t>2008110128499</t>
  </si>
  <si>
    <t>2008070014554</t>
  </si>
  <si>
    <t>2008100046202</t>
  </si>
  <si>
    <t>2008130008453</t>
  </si>
  <si>
    <t>2008130091500</t>
  </si>
  <si>
    <t>2008170017096</t>
  </si>
  <si>
    <t>2008080029077</t>
  </si>
  <si>
    <t>2008110095484</t>
  </si>
  <si>
    <t>2008090014981</t>
  </si>
  <si>
    <t>200807A014832</t>
  </si>
  <si>
    <t>2008010010189</t>
  </si>
  <si>
    <t>2008150042548</t>
  </si>
  <si>
    <t>2008110115871</t>
  </si>
  <si>
    <t>2008040003672</t>
  </si>
  <si>
    <t>2008160007278</t>
  </si>
  <si>
    <t>2008180047196</t>
  </si>
  <si>
    <t>2008130066824</t>
  </si>
  <si>
    <t>REGILDE</t>
  </si>
  <si>
    <t>2008150050937</t>
  </si>
  <si>
    <t>2008130129714</t>
  </si>
  <si>
    <t>2008150083880</t>
  </si>
  <si>
    <t>2008110095412</t>
  </si>
  <si>
    <t>2008130023685</t>
  </si>
  <si>
    <t>2008030057942</t>
  </si>
  <si>
    <t>2008140053174</t>
  </si>
  <si>
    <t>2008110132917</t>
  </si>
  <si>
    <t>2008040004986</t>
  </si>
  <si>
    <t>2008040012748</t>
  </si>
  <si>
    <t>2008010014625</t>
  </si>
  <si>
    <t>2008120019138</t>
  </si>
  <si>
    <t>Atalaião</t>
  </si>
  <si>
    <t>2008150074362</t>
  </si>
  <si>
    <t>2008130115143</t>
  </si>
  <si>
    <t>200811A005407</t>
  </si>
  <si>
    <t>2008150020470</t>
  </si>
  <si>
    <t>2008180053070</t>
  </si>
  <si>
    <t>2008050035597</t>
  </si>
  <si>
    <t>2008150086069</t>
  </si>
  <si>
    <t>2008170013778</t>
  </si>
  <si>
    <t>2008140030262</t>
  </si>
  <si>
    <t>2008020023517</t>
  </si>
  <si>
    <t>2008130030260</t>
  </si>
  <si>
    <t>2008010034822</t>
  </si>
  <si>
    <t>2008120014094</t>
  </si>
  <si>
    <t>Crato</t>
  </si>
  <si>
    <t>2008060024291</t>
  </si>
  <si>
    <t>2008180048715</t>
  </si>
  <si>
    <t>2008130114047</t>
  </si>
  <si>
    <t>2008080019781</t>
  </si>
  <si>
    <t>2008150087042</t>
  </si>
  <si>
    <t>2008010035966</t>
  </si>
  <si>
    <t>200811A003761</t>
  </si>
  <si>
    <t>2008160013640</t>
  </si>
  <si>
    <t>2008110119384</t>
  </si>
  <si>
    <t>2008140027520</t>
  </si>
  <si>
    <t>2008010053040</t>
  </si>
  <si>
    <t>2008110103043</t>
  </si>
  <si>
    <t>2008110104430</t>
  </si>
  <si>
    <t>2008130054039</t>
  </si>
  <si>
    <t>2008170016386</t>
  </si>
  <si>
    <t>2008180038904</t>
  </si>
  <si>
    <t>2008010039545</t>
  </si>
  <si>
    <t>2008140042757</t>
  </si>
  <si>
    <t>2008170001871</t>
  </si>
  <si>
    <t>2008060030874</t>
  </si>
  <si>
    <t>2008150046767</t>
  </si>
  <si>
    <t>2008080020688</t>
  </si>
  <si>
    <t>Purgatório</t>
  </si>
  <si>
    <t>2008110147447</t>
  </si>
  <si>
    <t>2008150056769</t>
  </si>
  <si>
    <t>2008140013379</t>
  </si>
  <si>
    <t>2008040017674</t>
  </si>
  <si>
    <t>2008130091022</t>
  </si>
  <si>
    <t>2008170012882</t>
  </si>
  <si>
    <t>2008090016843</t>
  </si>
  <si>
    <t>2008070005683</t>
  </si>
  <si>
    <t>2008130059188</t>
  </si>
  <si>
    <t>2008110142295</t>
  </si>
  <si>
    <t>2008020024235</t>
  </si>
  <si>
    <t>2008030013784</t>
  </si>
  <si>
    <t>2008050040321</t>
  </si>
  <si>
    <t>2008140045133</t>
  </si>
  <si>
    <t>2008030013727</t>
  </si>
  <si>
    <t>2008110120838</t>
  </si>
  <si>
    <t>2008130036370</t>
  </si>
  <si>
    <t>2008090018429</t>
  </si>
  <si>
    <t>200816A017527</t>
  </si>
  <si>
    <t>2008040015744</t>
  </si>
  <si>
    <t>2008110126686</t>
  </si>
  <si>
    <t>2008170018856</t>
  </si>
  <si>
    <t>2008160013312</t>
  </si>
  <si>
    <t>2008110067396</t>
  </si>
  <si>
    <t>2008080023971</t>
  </si>
  <si>
    <t>2008160003975</t>
  </si>
  <si>
    <t>2008090019823</t>
  </si>
  <si>
    <t>2008110045439</t>
  </si>
  <si>
    <t>2008150083122</t>
  </si>
  <si>
    <t>2008020035127</t>
  </si>
  <si>
    <t>2008030037041</t>
  </si>
  <si>
    <t>2008110087737</t>
  </si>
  <si>
    <t>2008080022072</t>
  </si>
  <si>
    <t>2008030009761</t>
  </si>
  <si>
    <t>2008180036689</t>
  </si>
  <si>
    <t>2008110185287</t>
  </si>
  <si>
    <t>2008110099229</t>
  </si>
  <si>
    <t>2008010044996</t>
  </si>
  <si>
    <t>2008110148748</t>
  </si>
  <si>
    <t>2008110116717</t>
  </si>
  <si>
    <t>2008110039762</t>
  </si>
  <si>
    <t>2008100036297</t>
  </si>
  <si>
    <t>2008180036134</t>
  </si>
  <si>
    <t>2008130075704</t>
  </si>
  <si>
    <t>2008070030348</t>
  </si>
  <si>
    <t>2008120011166</t>
  </si>
  <si>
    <t>Monte Queimado</t>
  </si>
  <si>
    <t>2008040001589</t>
  </si>
  <si>
    <t>2008110145295</t>
  </si>
  <si>
    <t>2008050003524</t>
  </si>
  <si>
    <t>2008110016934</t>
  </si>
  <si>
    <t>2008140043781</t>
  </si>
  <si>
    <t>2008150069880</t>
  </si>
  <si>
    <t>2008130072981</t>
  </si>
  <si>
    <t>2008090005102</t>
  </si>
  <si>
    <t>2008110064263</t>
  </si>
  <si>
    <t>2008130089792</t>
  </si>
  <si>
    <t>2008110134038</t>
  </si>
  <si>
    <t>200811A005515</t>
  </si>
  <si>
    <t>2008180025736</t>
  </si>
  <si>
    <t>2008130109106</t>
  </si>
  <si>
    <t>2008130079665</t>
  </si>
  <si>
    <t>2008100004653</t>
  </si>
  <si>
    <t>2008140029296</t>
  </si>
  <si>
    <t>2008050049624</t>
  </si>
  <si>
    <t>2008090013025</t>
  </si>
  <si>
    <t>2008150054891</t>
  </si>
  <si>
    <t>2008010019762</t>
  </si>
  <si>
    <t>2008010051227</t>
  </si>
  <si>
    <t>2008060039239</t>
  </si>
  <si>
    <t>2008140048544</t>
  </si>
  <si>
    <t>2008150045342</t>
  </si>
  <si>
    <t>2008010025881</t>
  </si>
  <si>
    <t>2008130035702</t>
  </si>
  <si>
    <t>2008120018042</t>
  </si>
  <si>
    <t>2008130094330</t>
  </si>
  <si>
    <t>2008170016141</t>
  </si>
  <si>
    <t>2008130074462</t>
  </si>
  <si>
    <t>2008040014004</t>
  </si>
  <si>
    <t>2008040004206</t>
  </si>
  <si>
    <t>2008130030819</t>
  </si>
  <si>
    <t>2008180013963</t>
  </si>
  <si>
    <t>2008040012661</t>
  </si>
  <si>
    <t>2008120010491</t>
  </si>
  <si>
    <t>FORTE DE SANTA LUZIA</t>
  </si>
  <si>
    <t>2008040017560</t>
  </si>
  <si>
    <t>2008130037010</t>
  </si>
  <si>
    <t>2008020015067</t>
  </si>
  <si>
    <t>2008130090907</t>
  </si>
  <si>
    <t>COVELAS</t>
  </si>
  <si>
    <t>2008080031562</t>
  </si>
  <si>
    <t>2008150072361</t>
  </si>
  <si>
    <t>2008030038326</t>
  </si>
  <si>
    <t>2008050045609</t>
  </si>
  <si>
    <t>2008140031558</t>
  </si>
  <si>
    <t>2008130114028</t>
  </si>
  <si>
    <t>2008010049382</t>
  </si>
  <si>
    <t>2008010059307</t>
  </si>
  <si>
    <t>2008040005061</t>
  </si>
  <si>
    <t>2008160015903</t>
  </si>
  <si>
    <t>2008110068727</t>
  </si>
  <si>
    <t>2008130010077</t>
  </si>
  <si>
    <t>2008130077748</t>
  </si>
  <si>
    <t>2008090022889</t>
  </si>
  <si>
    <t>2008150069733</t>
  </si>
  <si>
    <t>2008080019845</t>
  </si>
  <si>
    <t>2008110106010</t>
  </si>
  <si>
    <t>2008020012019</t>
  </si>
  <si>
    <t>2008150071205</t>
  </si>
  <si>
    <t>2008110193125</t>
  </si>
  <si>
    <t>2008130015220</t>
  </si>
  <si>
    <t>2008100050203</t>
  </si>
  <si>
    <t>2008110009000</t>
  </si>
  <si>
    <t>2008180009343</t>
  </si>
  <si>
    <t>2008070025860</t>
  </si>
  <si>
    <t>2008110127854</t>
  </si>
  <si>
    <t>2008110119765</t>
  </si>
  <si>
    <t>2008170015156</t>
  </si>
  <si>
    <t>2008130100358</t>
  </si>
  <si>
    <t>2008180009851</t>
  </si>
  <si>
    <t>2008050022585</t>
  </si>
  <si>
    <t>2008180038603</t>
  </si>
  <si>
    <t>2008170002017</t>
  </si>
  <si>
    <t>2008060004727</t>
  </si>
  <si>
    <t>2008180016508</t>
  </si>
  <si>
    <t>2008150048365</t>
  </si>
  <si>
    <t>2008090012349</t>
  </si>
  <si>
    <t>2008090000064</t>
  </si>
  <si>
    <t>2008060019476</t>
  </si>
  <si>
    <t>2008090006554</t>
  </si>
  <si>
    <t>2008170004711</t>
  </si>
  <si>
    <t>2008070015521</t>
  </si>
  <si>
    <t>2008060022842</t>
  </si>
  <si>
    <t>2008110134696</t>
  </si>
  <si>
    <t>2008080049190</t>
  </si>
  <si>
    <t>2008170005831</t>
  </si>
  <si>
    <t>2008150066228</t>
  </si>
  <si>
    <t>200804A013608</t>
  </si>
  <si>
    <t>2008080028703</t>
  </si>
  <si>
    <t>2008040001524</t>
  </si>
  <si>
    <t>2008130028077</t>
  </si>
  <si>
    <t>2008080022311</t>
  </si>
  <si>
    <t>Goncinha</t>
  </si>
  <si>
    <t>2008030034531</t>
  </si>
  <si>
    <t>200816A018996</t>
  </si>
  <si>
    <t>2008010049411</t>
  </si>
  <si>
    <t>2008010044646</t>
  </si>
  <si>
    <t>2008110144822</t>
  </si>
  <si>
    <t>2008180009352</t>
  </si>
  <si>
    <t>2008070022107</t>
  </si>
  <si>
    <t>2008130007952</t>
  </si>
  <si>
    <t>2008040014492</t>
  </si>
  <si>
    <t>2008150049865</t>
  </si>
  <si>
    <t>2008140040243</t>
  </si>
  <si>
    <t>200811A006395</t>
  </si>
  <si>
    <t>2008080001947</t>
  </si>
  <si>
    <t>2008180039669</t>
  </si>
  <si>
    <t>2008060031017</t>
  </si>
  <si>
    <t>2008090019059</t>
  </si>
  <si>
    <t>2008060035766</t>
  </si>
  <si>
    <t>2008090022966</t>
  </si>
  <si>
    <t>2008110108471</t>
  </si>
  <si>
    <t>2008140048926</t>
  </si>
  <si>
    <t>2008150033119</t>
  </si>
  <si>
    <t>2008100036598</t>
  </si>
  <si>
    <t>2008060010423</t>
  </si>
  <si>
    <t>2008110142905</t>
  </si>
  <si>
    <t>2008010065962</t>
  </si>
  <si>
    <t>2008110176498</t>
  </si>
  <si>
    <t>2008010020020</t>
  </si>
  <si>
    <t>2008150039943</t>
  </si>
  <si>
    <t>2008010040262</t>
  </si>
  <si>
    <t>2008110172314</t>
  </si>
  <si>
    <t>2008060024442</t>
  </si>
  <si>
    <t>2008180006713</t>
  </si>
  <si>
    <t>2008010000195</t>
  </si>
  <si>
    <t>200809A009420</t>
  </si>
  <si>
    <t>2008130025983</t>
  </si>
  <si>
    <t>2008150044576</t>
  </si>
  <si>
    <t>2008150042124</t>
  </si>
  <si>
    <t>2008010043489</t>
  </si>
  <si>
    <t>2008050016880</t>
  </si>
  <si>
    <t>200811A009137</t>
  </si>
  <si>
    <t>2008030009436</t>
  </si>
  <si>
    <t>2008170023087</t>
  </si>
  <si>
    <t>2008150071432</t>
  </si>
  <si>
    <t>2008100042277</t>
  </si>
  <si>
    <t>Pardinheira</t>
  </si>
  <si>
    <t>2008090010285</t>
  </si>
  <si>
    <t>2008080028090</t>
  </si>
  <si>
    <t>2008170007115</t>
  </si>
  <si>
    <t>2008150084405</t>
  </si>
  <si>
    <t>2008130091029</t>
  </si>
  <si>
    <t>2008030038287</t>
  </si>
  <si>
    <t>2008050015554</t>
  </si>
  <si>
    <t>2008130083474</t>
  </si>
  <si>
    <t>2008150070909</t>
  </si>
  <si>
    <t>2008180046765</t>
  </si>
  <si>
    <t>2008140026031</t>
  </si>
  <si>
    <t>200816A007214</t>
  </si>
  <si>
    <t>2008010057006</t>
  </si>
  <si>
    <t>2008030018867</t>
  </si>
  <si>
    <t>2008130061981</t>
  </si>
  <si>
    <t>2008040003551</t>
  </si>
  <si>
    <t>2008050030568</t>
  </si>
  <si>
    <t>2008180029341</t>
  </si>
  <si>
    <t>2008150085995</t>
  </si>
  <si>
    <t>2008110015025</t>
  </si>
  <si>
    <t>2008100042605</t>
  </si>
  <si>
    <t>2008120026467</t>
  </si>
  <si>
    <t>2008150053228</t>
  </si>
  <si>
    <t>2008120028783</t>
  </si>
  <si>
    <t>2008060001463</t>
  </si>
  <si>
    <t>2008150060047</t>
  </si>
  <si>
    <t>2008100038588</t>
  </si>
  <si>
    <t>2008050043870</t>
  </si>
  <si>
    <t>2008180039507</t>
  </si>
  <si>
    <t>2008100043984</t>
  </si>
  <si>
    <t>2008060025342</t>
  </si>
  <si>
    <t>2008130077019</t>
  </si>
  <si>
    <t>2008080039687</t>
  </si>
  <si>
    <t>2008130099697</t>
  </si>
  <si>
    <t>2008180025882</t>
  </si>
  <si>
    <t>2008110088580</t>
  </si>
  <si>
    <t>2008070014709</t>
  </si>
  <si>
    <t>2008050032192</t>
  </si>
  <si>
    <t>2008150024852</t>
  </si>
  <si>
    <t>2008050056325</t>
  </si>
  <si>
    <t>2008130083242</t>
  </si>
  <si>
    <t>2008010037948</t>
  </si>
  <si>
    <t>2008010036321</t>
  </si>
  <si>
    <t>2008090013998</t>
  </si>
  <si>
    <t>2008100031561</t>
  </si>
  <si>
    <t>200813A004137</t>
  </si>
  <si>
    <t>2008020017110</t>
  </si>
  <si>
    <t>2008040015224</t>
  </si>
  <si>
    <t>2008140014868</t>
  </si>
  <si>
    <t>2008110116921</t>
  </si>
  <si>
    <t>2008050033721</t>
  </si>
  <si>
    <t>200811A008680</t>
  </si>
  <si>
    <t>2008110131771</t>
  </si>
  <si>
    <t>2008180022718</t>
  </si>
  <si>
    <t>2008150015650</t>
  </si>
  <si>
    <t>2008130009939</t>
  </si>
  <si>
    <t>2008090019490</t>
  </si>
  <si>
    <t>2008020035601</t>
  </si>
  <si>
    <t>2008100029744</t>
  </si>
  <si>
    <t>2008130083390</t>
  </si>
  <si>
    <t>2008110102029</t>
  </si>
  <si>
    <t>2008180041094</t>
  </si>
  <si>
    <t>2008080047337</t>
  </si>
  <si>
    <t>2008150020356</t>
  </si>
  <si>
    <t>2008010062995</t>
  </si>
  <si>
    <t>2008070025354</t>
  </si>
  <si>
    <t>200811A003902</t>
  </si>
  <si>
    <t>2008080040059</t>
  </si>
  <si>
    <t>2008180036071</t>
  </si>
  <si>
    <t>2008020015066</t>
  </si>
  <si>
    <t>2008090005441</t>
  </si>
  <si>
    <t>2008110031252</t>
  </si>
  <si>
    <t>2008110157915</t>
  </si>
  <si>
    <t>2008130092400</t>
  </si>
  <si>
    <t>2008080045702</t>
  </si>
  <si>
    <t>2008110096912</t>
  </si>
  <si>
    <t>2008010053224</t>
  </si>
  <si>
    <t>2008010045378</t>
  </si>
  <si>
    <t>2008080004590</t>
  </si>
  <si>
    <t>2008140006854</t>
  </si>
  <si>
    <t>2008030042835</t>
  </si>
  <si>
    <t>2008150022684</t>
  </si>
  <si>
    <t>2008110112210</t>
  </si>
  <si>
    <t>2008110119120</t>
  </si>
  <si>
    <t>2008140053489</t>
  </si>
  <si>
    <t>2008040002112</t>
  </si>
  <si>
    <t>2008100028637</t>
  </si>
  <si>
    <t>200811A002201</t>
  </si>
  <si>
    <t>2008060021977</t>
  </si>
  <si>
    <t>2008060011600</t>
  </si>
  <si>
    <t>2008030017696</t>
  </si>
  <si>
    <t>2008150060361</t>
  </si>
  <si>
    <t>2008100053987</t>
  </si>
  <si>
    <t>2008070015970</t>
  </si>
  <si>
    <t>200810A007344</t>
  </si>
  <si>
    <t>2008110131595</t>
  </si>
  <si>
    <t>2008170003241</t>
  </si>
  <si>
    <t>2008110159539</t>
  </si>
  <si>
    <t>2008100009955</t>
  </si>
  <si>
    <t>2008150041812</t>
  </si>
  <si>
    <t>2008110016043</t>
  </si>
  <si>
    <t>2008130047083</t>
  </si>
  <si>
    <t>2008140058407</t>
  </si>
  <si>
    <t>2008110191601</t>
  </si>
  <si>
    <t>2008110127690</t>
  </si>
  <si>
    <t>2008180031645</t>
  </si>
  <si>
    <t>2008090015177</t>
  </si>
  <si>
    <t>2008130093983</t>
  </si>
  <si>
    <t>2008160010308</t>
  </si>
  <si>
    <t>2008150053126</t>
  </si>
  <si>
    <t>2008040002012</t>
  </si>
  <si>
    <t>2008050065257</t>
  </si>
  <si>
    <t>2008080031111</t>
  </si>
  <si>
    <t>2008110159725</t>
  </si>
  <si>
    <t>2008130075755</t>
  </si>
  <si>
    <t>2008180003882</t>
  </si>
  <si>
    <t>2008180050451</t>
  </si>
  <si>
    <t>2008050054576</t>
  </si>
  <si>
    <t>2008010041080</t>
  </si>
  <si>
    <t>2008140045297</t>
  </si>
  <si>
    <t>2008140025590</t>
  </si>
  <si>
    <t>200817A004664</t>
  </si>
  <si>
    <t>2008140039236</t>
  </si>
  <si>
    <t>2008010048161</t>
  </si>
  <si>
    <t>2008030047314</t>
  </si>
  <si>
    <t>2008130090660</t>
  </si>
  <si>
    <t>2008080009243</t>
  </si>
  <si>
    <t>2008110156261</t>
  </si>
  <si>
    <t>2008110075490</t>
  </si>
  <si>
    <t>2008020024016</t>
  </si>
  <si>
    <t>2008120010173</t>
  </si>
  <si>
    <t>Ribeira das Vinhas</t>
  </si>
  <si>
    <t>2008160010114</t>
  </si>
  <si>
    <t>2008150047942</t>
  </si>
  <si>
    <t>2008090015093</t>
  </si>
  <si>
    <t>2008170023921</t>
  </si>
  <si>
    <t>2008150076890</t>
  </si>
  <si>
    <t>2008150054154</t>
  </si>
  <si>
    <t>200802A004414</t>
  </si>
  <si>
    <t>2008110172549</t>
  </si>
  <si>
    <t>2008060011506</t>
  </si>
  <si>
    <t>2008130091772</t>
  </si>
  <si>
    <t>2008090018503</t>
  </si>
  <si>
    <t>2008150047316</t>
  </si>
  <si>
    <t>2008030055603</t>
  </si>
  <si>
    <t>2008060038479</t>
  </si>
  <si>
    <t>2008110129898</t>
  </si>
  <si>
    <t>2008150054481</t>
  </si>
  <si>
    <t>2008160006205</t>
  </si>
  <si>
    <t>2008110013360</t>
  </si>
  <si>
    <t>2008170017349</t>
  </si>
  <si>
    <t>2008140033938</t>
  </si>
  <si>
    <t>2008010049276</t>
  </si>
  <si>
    <t>2008140026869</t>
  </si>
  <si>
    <t>2008150056780</t>
  </si>
  <si>
    <t>2008110073850</t>
  </si>
  <si>
    <t>2008110020833</t>
  </si>
  <si>
    <t>2008130013154</t>
  </si>
  <si>
    <t>2008180031471</t>
  </si>
  <si>
    <t>2008140038763</t>
  </si>
  <si>
    <t>2008170011316</t>
  </si>
  <si>
    <t>2008010047149</t>
  </si>
  <si>
    <t>2008130088966</t>
  </si>
  <si>
    <t>200811A004391</t>
  </si>
  <si>
    <t>2008140048784</t>
  </si>
  <si>
    <t>2008110022900</t>
  </si>
  <si>
    <t>2008010056483</t>
  </si>
  <si>
    <t>2008030034001</t>
  </si>
  <si>
    <t>Fonte</t>
  </si>
  <si>
    <t>2008140042838</t>
  </si>
  <si>
    <t>2008030044886</t>
  </si>
  <si>
    <t>2008130120600</t>
  </si>
  <si>
    <t>2008010030708</t>
  </si>
  <si>
    <t>2008130057517</t>
  </si>
  <si>
    <t>2008160003804</t>
  </si>
  <si>
    <t>2008100045224</t>
  </si>
  <si>
    <t>2008070021186</t>
  </si>
  <si>
    <t>2008130086632</t>
  </si>
  <si>
    <t>2008110063244</t>
  </si>
  <si>
    <t>2008100014416</t>
  </si>
  <si>
    <t>2008150020870</t>
  </si>
  <si>
    <t>2008150068879</t>
  </si>
  <si>
    <t>2008070013703</t>
  </si>
  <si>
    <t>Capelos</t>
  </si>
  <si>
    <t>2008110102673</t>
  </si>
  <si>
    <t>2008110120438</t>
  </si>
  <si>
    <t>200811A002793</t>
  </si>
  <si>
    <t>200814A052587</t>
  </si>
  <si>
    <t>2008130100848</t>
  </si>
  <si>
    <t>2008140037242</t>
  </si>
  <si>
    <t>2008130128218</t>
  </si>
  <si>
    <t>2008020033630</t>
  </si>
  <si>
    <t>2008010041834</t>
  </si>
  <si>
    <t>2008020018541</t>
  </si>
  <si>
    <t>2008160014199</t>
  </si>
  <si>
    <t>2008140031685</t>
  </si>
  <si>
    <t>2008130112630</t>
  </si>
  <si>
    <t>2008030045459</t>
  </si>
  <si>
    <t>2008070027143</t>
  </si>
  <si>
    <t>200813A004053</t>
  </si>
  <si>
    <t>2008040013035</t>
  </si>
  <si>
    <t>2008130015626</t>
  </si>
  <si>
    <t>2008110049137</t>
  </si>
  <si>
    <t>2008130061244</t>
  </si>
  <si>
    <t>2008110112244</t>
  </si>
  <si>
    <t>2008080031979</t>
  </si>
  <si>
    <t>2008010026167</t>
  </si>
  <si>
    <t>2008110175909</t>
  </si>
  <si>
    <t>2008090002558</t>
  </si>
  <si>
    <t>2008040012072</t>
  </si>
  <si>
    <t>2008130114278</t>
  </si>
  <si>
    <t>2008110129091</t>
  </si>
  <si>
    <t>2008110127404</t>
  </si>
  <si>
    <t>2008110122822</t>
  </si>
  <si>
    <t>2008180012735</t>
  </si>
  <si>
    <t>2008080004920</t>
  </si>
  <si>
    <t>2008130093892</t>
  </si>
  <si>
    <t>2008130093032</t>
  </si>
  <si>
    <t>2008130068598</t>
  </si>
  <si>
    <t>2008170006363</t>
  </si>
  <si>
    <t>2008110140151</t>
  </si>
  <si>
    <t>2008130043980</t>
  </si>
  <si>
    <t>2008170004719</t>
  </si>
  <si>
    <t>2008130083596</t>
  </si>
  <si>
    <t>2008130061534</t>
  </si>
  <si>
    <t>2008140037755</t>
  </si>
  <si>
    <t>2008050044976</t>
  </si>
  <si>
    <t>2008080020675</t>
  </si>
  <si>
    <t>2008130092643</t>
  </si>
  <si>
    <t>2008110097553</t>
  </si>
  <si>
    <t>2008130088829</t>
  </si>
  <si>
    <t>2008110147194</t>
  </si>
  <si>
    <t>2008010042934</t>
  </si>
  <si>
    <t>2008130017354</t>
  </si>
  <si>
    <t>2008160016119</t>
  </si>
  <si>
    <t>2008010005802</t>
  </si>
  <si>
    <t>2008180029124</t>
  </si>
  <si>
    <t>ALMACAVE</t>
  </si>
  <si>
    <t>2008150058807</t>
  </si>
  <si>
    <t>2008150050097</t>
  </si>
  <si>
    <t>2008130084138</t>
  </si>
  <si>
    <t>2008090021728</t>
  </si>
  <si>
    <t>2008110151968</t>
  </si>
  <si>
    <t>200813A002611</t>
  </si>
  <si>
    <t>2008180035657</t>
  </si>
  <si>
    <t>2008050039711</t>
  </si>
  <si>
    <t>2008110177592</t>
  </si>
  <si>
    <t>200811A008863</t>
  </si>
  <si>
    <t>2008130104287</t>
  </si>
  <si>
    <t>2008170004321</t>
  </si>
  <si>
    <t>2008010071983</t>
  </si>
  <si>
    <t>2008180035758</t>
  </si>
  <si>
    <t>2008060028394</t>
  </si>
  <si>
    <t>2008180022782</t>
  </si>
  <si>
    <t>2008180009265</t>
  </si>
  <si>
    <t>2008110093555</t>
  </si>
  <si>
    <t>2008030039449</t>
  </si>
  <si>
    <t>200811A004508</t>
  </si>
  <si>
    <t>2008150036254</t>
  </si>
  <si>
    <t>2008150074433</t>
  </si>
  <si>
    <t>2008110130300</t>
  </si>
  <si>
    <t>200813A003202</t>
  </si>
  <si>
    <t>2008130045190</t>
  </si>
  <si>
    <t>2008130046327</t>
  </si>
  <si>
    <t>2008140037749</t>
  </si>
  <si>
    <t>2008040000226</t>
  </si>
  <si>
    <t>2008140032124</t>
  </si>
  <si>
    <t>2008040015910</t>
  </si>
  <si>
    <t>2008130008235</t>
  </si>
  <si>
    <t>2008010050497</t>
  </si>
  <si>
    <t>2008050032604</t>
  </si>
  <si>
    <t>2008110173199</t>
  </si>
  <si>
    <t>2008010040649</t>
  </si>
  <si>
    <t>2008130049537</t>
  </si>
  <si>
    <t>2008040003719</t>
  </si>
  <si>
    <t>2008110073723</t>
  </si>
  <si>
    <t>2008110151036</t>
  </si>
  <si>
    <t>200805A001586</t>
  </si>
  <si>
    <t>2008110084274</t>
  </si>
  <si>
    <t>2008170025996</t>
  </si>
  <si>
    <t>2008170018872</t>
  </si>
  <si>
    <t>2008140015619</t>
  </si>
  <si>
    <t>2008110050631</t>
  </si>
  <si>
    <t>2008170002997</t>
  </si>
  <si>
    <t>2008130074183</t>
  </si>
  <si>
    <t>2008130136714</t>
  </si>
  <si>
    <t>2008030009928</t>
  </si>
  <si>
    <t>2008140023299</t>
  </si>
  <si>
    <t>2008130109284</t>
  </si>
  <si>
    <t>2008080034009</t>
  </si>
  <si>
    <t>2008130083439</t>
  </si>
  <si>
    <t>IDÃES</t>
  </si>
  <si>
    <t>2008110124533</t>
  </si>
  <si>
    <t>2008150035078</t>
  </si>
  <si>
    <t>2008060032277</t>
  </si>
  <si>
    <t>2008010043063</t>
  </si>
  <si>
    <t>2008180006895</t>
  </si>
  <si>
    <t>2008150076908</t>
  </si>
  <si>
    <t>2008050061679</t>
  </si>
  <si>
    <t>Pousafoles</t>
  </si>
  <si>
    <t>2008110127231</t>
  </si>
  <si>
    <t>2008100010253</t>
  </si>
  <si>
    <t>2008010048778</t>
  </si>
  <si>
    <t>2008110127438</t>
  </si>
  <si>
    <t>2008130082986</t>
  </si>
  <si>
    <t>Fundo de Vila</t>
  </si>
  <si>
    <t>2008090013755</t>
  </si>
  <si>
    <t>2008180038731</t>
  </si>
  <si>
    <t>2008020029310</t>
  </si>
  <si>
    <t>2008010014425</t>
  </si>
  <si>
    <t>2008120026402</t>
  </si>
  <si>
    <t>2008010066950</t>
  </si>
  <si>
    <t>2008130065064</t>
  </si>
  <si>
    <t>2008020027391</t>
  </si>
  <si>
    <t>2008110100313</t>
  </si>
  <si>
    <t>200811A008774</t>
  </si>
  <si>
    <t>2008170015365</t>
  </si>
  <si>
    <t>2008080024757</t>
  </si>
  <si>
    <t>2008180032734</t>
  </si>
  <si>
    <t>2008010037911</t>
  </si>
  <si>
    <t>2008010031644</t>
  </si>
  <si>
    <t>2008170002620</t>
  </si>
  <si>
    <t>2008130115300</t>
  </si>
  <si>
    <t>2008150025662</t>
  </si>
  <si>
    <t>2008100041205</t>
  </si>
  <si>
    <t>2008050043284</t>
  </si>
  <si>
    <t>2008030037865</t>
  </si>
  <si>
    <t>2008010034358</t>
  </si>
  <si>
    <t>2008030008951</t>
  </si>
  <si>
    <t>2008130107221</t>
  </si>
  <si>
    <t>2008080030052</t>
  </si>
  <si>
    <t>2008130001895</t>
  </si>
  <si>
    <t>2008150091927</t>
  </si>
  <si>
    <t>2008040003847</t>
  </si>
  <si>
    <t>200811A006871</t>
  </si>
  <si>
    <t>2008080032463</t>
  </si>
  <si>
    <t>2008150029835</t>
  </si>
  <si>
    <t>2008110120410</t>
  </si>
  <si>
    <t>2008150043499</t>
  </si>
  <si>
    <t>2008120004765</t>
  </si>
  <si>
    <t>2008110143269</t>
  </si>
  <si>
    <t>2008030010971</t>
  </si>
  <si>
    <t>2008130118412</t>
  </si>
  <si>
    <t>2008110171705</t>
  </si>
  <si>
    <t>2008150063227</t>
  </si>
  <si>
    <t>2008080008896</t>
  </si>
  <si>
    <t>2008130090677</t>
  </si>
  <si>
    <t>2008060031073</t>
  </si>
  <si>
    <t>2008060022452</t>
  </si>
  <si>
    <t>2008100009754</t>
  </si>
  <si>
    <t>2008010025129</t>
  </si>
  <si>
    <t>2008090014360</t>
  </si>
  <si>
    <t>2008100050703</t>
  </si>
  <si>
    <t>2008020027429</t>
  </si>
  <si>
    <t>2008130096302</t>
  </si>
  <si>
    <t>BOUGADO (Santiago)</t>
  </si>
  <si>
    <t>2008030036867</t>
  </si>
  <si>
    <t>2008110124057</t>
  </si>
  <si>
    <t>2008110156228</t>
  </si>
  <si>
    <t>2008110173123</t>
  </si>
  <si>
    <t>2008080031808</t>
  </si>
  <si>
    <t>2008060032075</t>
  </si>
  <si>
    <t>2008040012650</t>
  </si>
  <si>
    <t>2008130051186</t>
  </si>
  <si>
    <t>2008150070140</t>
  </si>
  <si>
    <t>200811A006633</t>
  </si>
  <si>
    <t>2008150046730</t>
  </si>
  <si>
    <t>2008170018746</t>
  </si>
  <si>
    <t>2008110003914</t>
  </si>
  <si>
    <t>2008110129978</t>
  </si>
  <si>
    <t>2008060028034</t>
  </si>
  <si>
    <t>2008130098499</t>
  </si>
  <si>
    <t>2008080022176</t>
  </si>
  <si>
    <t>200811A000156</t>
  </si>
  <si>
    <t>2008130025168</t>
  </si>
  <si>
    <t>2008110077577</t>
  </si>
  <si>
    <t>2008030037821</t>
  </si>
  <si>
    <t>2008080025448</t>
  </si>
  <si>
    <t>Marim</t>
  </si>
  <si>
    <t>200816A020393</t>
  </si>
  <si>
    <t>2008170019870</t>
  </si>
  <si>
    <t>RORIZ</t>
  </si>
  <si>
    <t>2008160012992</t>
  </si>
  <si>
    <t>2008090009109</t>
  </si>
  <si>
    <t>2008060015135</t>
  </si>
  <si>
    <t>2008110195281</t>
  </si>
  <si>
    <t>2008070031046</t>
  </si>
  <si>
    <t>2008020027025</t>
  </si>
  <si>
    <t>2008110096941</t>
  </si>
  <si>
    <t>200808A028096</t>
  </si>
  <si>
    <t>2008130115633</t>
  </si>
  <si>
    <t>2008060035284</t>
  </si>
  <si>
    <t>2008070022959</t>
  </si>
  <si>
    <t>200818A021740</t>
  </si>
  <si>
    <t>2008010014346</t>
  </si>
  <si>
    <t>2008150092526</t>
  </si>
  <si>
    <t>2008100044740</t>
  </si>
  <si>
    <t>2008060022856</t>
  </si>
  <si>
    <t>2008050054620</t>
  </si>
  <si>
    <t>2008150082640</t>
  </si>
  <si>
    <t>200813A000205</t>
  </si>
  <si>
    <t>2008180043909</t>
  </si>
  <si>
    <t>2008030008114</t>
  </si>
  <si>
    <t>2008100055666</t>
  </si>
  <si>
    <t>2008090019482</t>
  </si>
  <si>
    <t>2008020032303</t>
  </si>
  <si>
    <t>2008160016030</t>
  </si>
  <si>
    <t>2008160020349</t>
  </si>
  <si>
    <t>2008130088470</t>
  </si>
  <si>
    <t>AGUIAR DE SOUSA</t>
  </si>
  <si>
    <t>2008140029698</t>
  </si>
  <si>
    <t>2008110154539</t>
  </si>
  <si>
    <t>2008120023343</t>
  </si>
  <si>
    <t>200806A000939</t>
  </si>
  <si>
    <t>2008110063829</t>
  </si>
  <si>
    <t>2008130066838</t>
  </si>
  <si>
    <t>2008130067720</t>
  </si>
  <si>
    <t>2008080022598</t>
  </si>
  <si>
    <t>200806A000802</t>
  </si>
  <si>
    <t>2008150078710</t>
  </si>
  <si>
    <t>2008110150489</t>
  </si>
  <si>
    <t>2008170017316</t>
  </si>
  <si>
    <t>2008090004610</t>
  </si>
  <si>
    <t>2008130045131</t>
  </si>
  <si>
    <t>2008010034677</t>
  </si>
  <si>
    <t>2008130086127</t>
  </si>
  <si>
    <t>2008180040804</t>
  </si>
  <si>
    <t>2008110180322</t>
  </si>
  <si>
    <t>2008130065481</t>
  </si>
  <si>
    <t>2008110049278</t>
  </si>
  <si>
    <t>2008170002788</t>
  </si>
  <si>
    <t>2008180053225</t>
  </si>
  <si>
    <t>2008150032178</t>
  </si>
  <si>
    <t>2008130068168</t>
  </si>
  <si>
    <t>2008050042442</t>
  </si>
  <si>
    <t>Dáspera</t>
  </si>
  <si>
    <t>2008130137118</t>
  </si>
  <si>
    <t>2008060035752</t>
  </si>
  <si>
    <t>2008080024887</t>
  </si>
  <si>
    <t>2008100041358</t>
  </si>
  <si>
    <t>2008140030482</t>
  </si>
  <si>
    <t>2008110157991</t>
  </si>
  <si>
    <t>2008130139060</t>
  </si>
  <si>
    <t>2008150056448</t>
  </si>
  <si>
    <t>2008020002664</t>
  </si>
  <si>
    <t>200808A005739</t>
  </si>
  <si>
    <t>2008110153929</t>
  </si>
  <si>
    <t>2008010038922</t>
  </si>
  <si>
    <t>2008110151349</t>
  </si>
  <si>
    <t>200816A020783</t>
  </si>
  <si>
    <t>ARGA DE SÃO JOÃO</t>
  </si>
  <si>
    <t>2008010026177</t>
  </si>
  <si>
    <t>2008170002634</t>
  </si>
  <si>
    <t>200811A000791</t>
  </si>
  <si>
    <t>2008160017089</t>
  </si>
  <si>
    <t>2008110177755</t>
  </si>
  <si>
    <t>200803A013309</t>
  </si>
  <si>
    <t>2008110062867</t>
  </si>
  <si>
    <t>2008030065948</t>
  </si>
  <si>
    <t>2008060045180</t>
  </si>
  <si>
    <t>2008170018086</t>
  </si>
  <si>
    <t>2008110133954</t>
  </si>
  <si>
    <t>2008060036802</t>
  </si>
  <si>
    <t>2008180039030</t>
  </si>
  <si>
    <t>2008130025958</t>
  </si>
  <si>
    <t>2008130026003</t>
  </si>
  <si>
    <t>2008110143106</t>
  </si>
  <si>
    <t>2008130139994</t>
  </si>
  <si>
    <t>200811A006470</t>
  </si>
  <si>
    <t>2008160003874</t>
  </si>
  <si>
    <t>2008160012482</t>
  </si>
  <si>
    <t>2008090015711</t>
  </si>
  <si>
    <t>2008160002476</t>
  </si>
  <si>
    <t>2008080045369</t>
  </si>
  <si>
    <t>2008110102191</t>
  </si>
  <si>
    <t>200816A016881</t>
  </si>
  <si>
    <t>2008090001942</t>
  </si>
  <si>
    <t>2008110099470</t>
  </si>
  <si>
    <t>200810A006146</t>
  </si>
  <si>
    <t>2008150041057</t>
  </si>
  <si>
    <t>2008110111322</t>
  </si>
  <si>
    <t>2008030024839</t>
  </si>
  <si>
    <t>2008040015947</t>
  </si>
  <si>
    <t>2008050037326</t>
  </si>
  <si>
    <t>Tavila</t>
  </si>
  <si>
    <t>2008110101096</t>
  </si>
  <si>
    <t>Marés</t>
  </si>
  <si>
    <t>2008110099834</t>
  </si>
  <si>
    <t>2008170015396</t>
  </si>
  <si>
    <t>2008130097431</t>
  </si>
  <si>
    <t>2008050032606</t>
  </si>
  <si>
    <t>2008040016930</t>
  </si>
  <si>
    <t>2008090017068</t>
  </si>
  <si>
    <t>200817A003487</t>
  </si>
  <si>
    <t>200811A010883</t>
  </si>
  <si>
    <t>2008140043171</t>
  </si>
  <si>
    <t>2008110172029</t>
  </si>
  <si>
    <t>2008080008235</t>
  </si>
  <si>
    <t>2008110139220</t>
  </si>
  <si>
    <t>2008130073016</t>
  </si>
  <si>
    <t>2008180026008</t>
  </si>
  <si>
    <t>2008010019728</t>
  </si>
  <si>
    <t>2008010055113</t>
  </si>
  <si>
    <t>2008090014065</t>
  </si>
  <si>
    <t>2008150089810</t>
  </si>
  <si>
    <t>2008030031148</t>
  </si>
  <si>
    <t>2008140035184</t>
  </si>
  <si>
    <t>2008130067146</t>
  </si>
  <si>
    <t>2008110146520</t>
  </si>
  <si>
    <t>2008170018910</t>
  </si>
  <si>
    <t>2008110170296</t>
  </si>
  <si>
    <t>2008010012949</t>
  </si>
  <si>
    <t>2008170011963</t>
  </si>
  <si>
    <t>2008150000060</t>
  </si>
  <si>
    <t>2008170017589</t>
  </si>
  <si>
    <t>2008110147008</t>
  </si>
  <si>
    <t>2008170019291</t>
  </si>
  <si>
    <t>2008010048542</t>
  </si>
  <si>
    <t>2008180017887</t>
  </si>
  <si>
    <t>2008030039019</t>
  </si>
  <si>
    <t>2008110090465</t>
  </si>
  <si>
    <t>2008080011368</t>
  </si>
  <si>
    <t>2008150078606</t>
  </si>
  <si>
    <t>2008070015279</t>
  </si>
  <si>
    <t>2008030024292</t>
  </si>
  <si>
    <t>2008170004459</t>
  </si>
  <si>
    <t>2008130075146</t>
  </si>
  <si>
    <t>2008180053745</t>
  </si>
  <si>
    <t>2008130071237</t>
  </si>
  <si>
    <t>2008130011786</t>
  </si>
  <si>
    <t>2008090001964</t>
  </si>
  <si>
    <t>2008150054149</t>
  </si>
  <si>
    <t>2008140037754</t>
  </si>
  <si>
    <t>2008010042300</t>
  </si>
  <si>
    <t>2008130084433</t>
  </si>
  <si>
    <t>2008010048559</t>
  </si>
  <si>
    <t>2008110107182</t>
  </si>
  <si>
    <t>2008180026946</t>
  </si>
  <si>
    <t>2008010011874</t>
  </si>
  <si>
    <t>2008180041296</t>
  </si>
  <si>
    <t>2008130096278</t>
  </si>
  <si>
    <t>2008180049256</t>
  </si>
  <si>
    <t>2008120004692</t>
  </si>
  <si>
    <t>2008160003232</t>
  </si>
  <si>
    <t>2008110092443</t>
  </si>
  <si>
    <t>2008110134251</t>
  </si>
  <si>
    <t>2008060023586</t>
  </si>
  <si>
    <t>2008130068961</t>
  </si>
  <si>
    <t>2008090017991</t>
  </si>
  <si>
    <t>2008070014267</t>
  </si>
  <si>
    <t>200804A003339</t>
  </si>
  <si>
    <t>2008050048147</t>
  </si>
  <si>
    <t>200814A024794</t>
  </si>
  <si>
    <t>2008170016946</t>
  </si>
  <si>
    <t>2008030019283</t>
  </si>
  <si>
    <t>2008040009334</t>
  </si>
  <si>
    <t>2008010041222</t>
  </si>
  <si>
    <t>200811A001467</t>
  </si>
  <si>
    <t>2008110109302</t>
  </si>
  <si>
    <t>2008080006000</t>
  </si>
  <si>
    <t>2008170023825</t>
  </si>
  <si>
    <t>2008160014203</t>
  </si>
  <si>
    <t>2008040003457</t>
  </si>
  <si>
    <t>2008130080402</t>
  </si>
  <si>
    <t>2008110013828</t>
  </si>
  <si>
    <t>2008130083972</t>
  </si>
  <si>
    <t>2008020015198</t>
  </si>
  <si>
    <t>200802A006578</t>
  </si>
  <si>
    <t>2008100026258</t>
  </si>
  <si>
    <t>2008130083101</t>
  </si>
  <si>
    <t>2008170022160</t>
  </si>
  <si>
    <t>2008150072946</t>
  </si>
  <si>
    <t>2008130129239</t>
  </si>
  <si>
    <t>2008030045508</t>
  </si>
  <si>
    <t>2008170026089</t>
  </si>
  <si>
    <t>2008130073433</t>
  </si>
  <si>
    <t>2008170004592</t>
  </si>
  <si>
    <t>200812A019782</t>
  </si>
  <si>
    <t>2008130025769</t>
  </si>
  <si>
    <t>2008150076566</t>
  </si>
  <si>
    <t>2008020027915</t>
  </si>
  <si>
    <t>2008130099557</t>
  </si>
  <si>
    <t>2008110124102</t>
  </si>
  <si>
    <t>2008050048231</t>
  </si>
  <si>
    <t>2008010040405</t>
  </si>
  <si>
    <t>200813A001168</t>
  </si>
  <si>
    <t>2008030049285</t>
  </si>
  <si>
    <t>2008130092021</t>
  </si>
  <si>
    <t>2008030047520</t>
  </si>
  <si>
    <t>2008130112392</t>
  </si>
  <si>
    <t>2008060004741</t>
  </si>
  <si>
    <t>2008020032030</t>
  </si>
  <si>
    <t>2008010027284</t>
  </si>
  <si>
    <t>2008050063105</t>
  </si>
  <si>
    <t>2008080012381</t>
  </si>
  <si>
    <t>2008160011236</t>
  </si>
  <si>
    <t>2008150074133</t>
  </si>
  <si>
    <t>200813A000203</t>
  </si>
  <si>
    <t>2008020027196</t>
  </si>
  <si>
    <t>2008130100604</t>
  </si>
  <si>
    <t>2008070016851</t>
  </si>
  <si>
    <t>2008040018982</t>
  </si>
  <si>
    <t>2008110007084</t>
  </si>
  <si>
    <t>200813A002101</t>
  </si>
  <si>
    <t>2008080044742</t>
  </si>
  <si>
    <t>2008110132935</t>
  </si>
  <si>
    <t>2008030041919</t>
  </si>
  <si>
    <t>2008090014153</t>
  </si>
  <si>
    <t>2008110045898</t>
  </si>
  <si>
    <t>2008140049307</t>
  </si>
  <si>
    <t>2008130025193</t>
  </si>
  <si>
    <t>2008180038024</t>
  </si>
  <si>
    <t>CORTEGAÇA</t>
  </si>
  <si>
    <t>2008020027409</t>
  </si>
  <si>
    <t>2008130106412</t>
  </si>
  <si>
    <t>2008110147372</t>
  </si>
  <si>
    <t>2008010060696</t>
  </si>
  <si>
    <t>2008110063602</t>
  </si>
  <si>
    <t>2008130085995</t>
  </si>
  <si>
    <t>2008090005546</t>
  </si>
  <si>
    <t>2008130036068</t>
  </si>
  <si>
    <t>2008110178115</t>
  </si>
  <si>
    <t>2008050046063</t>
  </si>
  <si>
    <t>2008120022778</t>
  </si>
  <si>
    <t>Boavista</t>
  </si>
  <si>
    <t>2008110147070</t>
  </si>
  <si>
    <t>ABELHEIRA</t>
  </si>
  <si>
    <t>2008180041628</t>
  </si>
  <si>
    <t>2008140040337</t>
  </si>
  <si>
    <t>2008130114299</t>
  </si>
  <si>
    <t>2008180034630</t>
  </si>
  <si>
    <t>2008180041020</t>
  </si>
  <si>
    <t>2008040003560</t>
  </si>
  <si>
    <t>200818A028490</t>
  </si>
  <si>
    <t>200816A008886</t>
  </si>
  <si>
    <t>2008110019277</t>
  </si>
  <si>
    <t>2008150069526</t>
  </si>
  <si>
    <t>200811A004746</t>
  </si>
  <si>
    <t>MERCÊS</t>
  </si>
  <si>
    <t>2008150047616</t>
  </si>
  <si>
    <t>2008150059453</t>
  </si>
  <si>
    <t>2008150074891</t>
  </si>
  <si>
    <t>2008150074532</t>
  </si>
  <si>
    <t>2008030054760</t>
  </si>
  <si>
    <t>2008010019982</t>
  </si>
  <si>
    <t>2008110160119</t>
  </si>
  <si>
    <t>2008130100429</t>
  </si>
  <si>
    <t>2008110043817</t>
  </si>
  <si>
    <t>2008110124509</t>
  </si>
  <si>
    <t>2008050015812</t>
  </si>
  <si>
    <t>2008140049263</t>
  </si>
  <si>
    <t>2008130106963</t>
  </si>
  <si>
    <t>MEINEDO</t>
  </si>
  <si>
    <t>2008130017731</t>
  </si>
  <si>
    <t>2008180042787</t>
  </si>
  <si>
    <t>2008110025311</t>
  </si>
  <si>
    <t>2008070008868</t>
  </si>
  <si>
    <t>2008070026566</t>
  </si>
  <si>
    <t>2008170013052</t>
  </si>
  <si>
    <t>2008170002598</t>
  </si>
  <si>
    <t>2008140020826</t>
  </si>
  <si>
    <t>2008020000437</t>
  </si>
  <si>
    <t>2008040011849</t>
  </si>
  <si>
    <t>2008030027588</t>
  </si>
  <si>
    <t>2008130098558</t>
  </si>
  <si>
    <t>2008150016145</t>
  </si>
  <si>
    <t>2008150043453</t>
  </si>
  <si>
    <t>2008140010363</t>
  </si>
  <si>
    <t>2008180031832</t>
  </si>
  <si>
    <t>2008180030201</t>
  </si>
  <si>
    <t>2008020025546</t>
  </si>
  <si>
    <t>2008120018387</t>
  </si>
  <si>
    <t>2008130073902</t>
  </si>
  <si>
    <t>2008130130201</t>
  </si>
  <si>
    <t>2008110014907</t>
  </si>
  <si>
    <t>2008010036383</t>
  </si>
  <si>
    <t>2008110158605</t>
  </si>
  <si>
    <t>2008110159571</t>
  </si>
  <si>
    <t>2008140041832</t>
  </si>
  <si>
    <t>2008150074423</t>
  </si>
  <si>
    <t>2008140041815</t>
  </si>
  <si>
    <t>2008180003944</t>
  </si>
  <si>
    <t>2008080027955</t>
  </si>
  <si>
    <t>2008180009660</t>
  </si>
  <si>
    <t>2008060042382</t>
  </si>
  <si>
    <t>2008130080216</t>
  </si>
  <si>
    <t>2008130098187</t>
  </si>
  <si>
    <t>2008090016448</t>
  </si>
  <si>
    <t>2008170017447</t>
  </si>
  <si>
    <t>2008080033900</t>
  </si>
  <si>
    <t>2008080001355</t>
  </si>
  <si>
    <t>2008180035450</t>
  </si>
  <si>
    <t>2008130021038</t>
  </si>
  <si>
    <t>2008130097331</t>
  </si>
  <si>
    <t>2008100042907</t>
  </si>
  <si>
    <t>2008070022155</t>
  </si>
  <si>
    <t>2008130126642</t>
  </si>
  <si>
    <t>2008130082514</t>
  </si>
  <si>
    <t>2008060036809</t>
  </si>
  <si>
    <t>2008140041514</t>
  </si>
  <si>
    <t>2008080003179</t>
  </si>
  <si>
    <t>200811A006896</t>
  </si>
  <si>
    <t>2008140021511</t>
  </si>
  <si>
    <t>2008060028945</t>
  </si>
  <si>
    <t>2008100031141</t>
  </si>
  <si>
    <t>2008180034572</t>
  </si>
  <si>
    <t>2008120018278</t>
  </si>
  <si>
    <t>2008150010454</t>
  </si>
  <si>
    <t>2008140042167</t>
  </si>
  <si>
    <t>2008080009996</t>
  </si>
  <si>
    <t>2008130088600</t>
  </si>
  <si>
    <t>2008080023415</t>
  </si>
  <si>
    <t>200807A019276</t>
  </si>
  <si>
    <t>2008090014512</t>
  </si>
  <si>
    <t>2008110127745</t>
  </si>
  <si>
    <t>2008130068147</t>
  </si>
  <si>
    <t>CETE</t>
  </si>
  <si>
    <t>2008180009694</t>
  </si>
  <si>
    <t>2008130124268</t>
  </si>
  <si>
    <t>2008050046175</t>
  </si>
  <si>
    <t>200807A017974</t>
  </si>
  <si>
    <t>2008140041618</t>
  </si>
  <si>
    <t>2008100014330</t>
  </si>
  <si>
    <t>200811A005330</t>
  </si>
  <si>
    <t>2008110105579</t>
  </si>
  <si>
    <t>2008170001823</t>
  </si>
  <si>
    <t>2008110073229</t>
  </si>
  <si>
    <t>2008060020459</t>
  </si>
  <si>
    <t>2008110135483</t>
  </si>
  <si>
    <t>Casal das Calhandras Grandes</t>
  </si>
  <si>
    <t>2008070017236</t>
  </si>
  <si>
    <t>Monte do Louseiro</t>
  </si>
  <si>
    <t>2008010055768</t>
  </si>
  <si>
    <t>2008110013758</t>
  </si>
  <si>
    <t>2008130105979</t>
  </si>
  <si>
    <t>2008150050055</t>
  </si>
  <si>
    <t>2008080035794</t>
  </si>
  <si>
    <t>2008100007256</t>
  </si>
  <si>
    <t>2008130084288</t>
  </si>
  <si>
    <t>2008110141694</t>
  </si>
  <si>
    <t>2008140041751</t>
  </si>
  <si>
    <t>2008040017120</t>
  </si>
  <si>
    <t>2008030047167</t>
  </si>
  <si>
    <t>2008170016747</t>
  </si>
  <si>
    <t>2008060034042</t>
  </si>
  <si>
    <t>2008130040551</t>
  </si>
  <si>
    <t>200811A005629</t>
  </si>
  <si>
    <t>2008030033533</t>
  </si>
  <si>
    <t>2008120023247</t>
  </si>
  <si>
    <t>2008040003375</t>
  </si>
  <si>
    <t>2008030040444</t>
  </si>
  <si>
    <t>2008030013064</t>
  </si>
  <si>
    <t>2008110151783</t>
  </si>
  <si>
    <t>2008180015255</t>
  </si>
  <si>
    <t>2008010060185</t>
  </si>
  <si>
    <t>2008110147193</t>
  </si>
  <si>
    <t>2008110177576</t>
  </si>
  <si>
    <t>2008110124416</t>
  </si>
  <si>
    <t>2008100036584</t>
  </si>
  <si>
    <t>2008130087911</t>
  </si>
  <si>
    <t>2008060028563</t>
  </si>
  <si>
    <t>2008090021127</t>
  </si>
  <si>
    <t>200804A013151</t>
  </si>
  <si>
    <t>2008110120812</t>
  </si>
  <si>
    <t>2008140014065</t>
  </si>
  <si>
    <t>2008110119388</t>
  </si>
  <si>
    <t>2008140008140</t>
  </si>
  <si>
    <t>2008130084737</t>
  </si>
  <si>
    <t>2008110024426</t>
  </si>
  <si>
    <t>2008170007553</t>
  </si>
  <si>
    <t>2008130073372</t>
  </si>
  <si>
    <t>2008170006616</t>
  </si>
  <si>
    <t>2008100040915</t>
  </si>
  <si>
    <t>2008010056983</t>
  </si>
  <si>
    <t>2008070003245</t>
  </si>
  <si>
    <t>2008010068183</t>
  </si>
  <si>
    <t>2008130057195</t>
  </si>
  <si>
    <t>2008160004008</t>
  </si>
  <si>
    <t>2008130107180</t>
  </si>
  <si>
    <t>2008110137893</t>
  </si>
  <si>
    <t>2008140030864</t>
  </si>
  <si>
    <t>2008030070460</t>
  </si>
  <si>
    <t>2008020026777</t>
  </si>
  <si>
    <t>2008090022692</t>
  </si>
  <si>
    <t>2008180005886</t>
  </si>
  <si>
    <t>2008030034921</t>
  </si>
  <si>
    <t>2008060023751</t>
  </si>
  <si>
    <t>2008130016882</t>
  </si>
  <si>
    <t>2008050040386</t>
  </si>
  <si>
    <t>2008150052433</t>
  </si>
  <si>
    <t>2008100004415</t>
  </si>
  <si>
    <t>2008130035216</t>
  </si>
  <si>
    <t>2008100040984</t>
  </si>
  <si>
    <t>2008180040589</t>
  </si>
  <si>
    <t>2008090024874</t>
  </si>
  <si>
    <t>2008160012736</t>
  </si>
  <si>
    <t>2008110100829</t>
  </si>
  <si>
    <t>2008160011401</t>
  </si>
  <si>
    <t>2008130096291</t>
  </si>
  <si>
    <t>2008140019306</t>
  </si>
  <si>
    <t>2008060039134</t>
  </si>
  <si>
    <t>2008130110684</t>
  </si>
  <si>
    <t>200816A018234</t>
  </si>
  <si>
    <t>2008110097643</t>
  </si>
  <si>
    <t>2008050035362</t>
  </si>
  <si>
    <t>2008120028732</t>
  </si>
  <si>
    <t>2008100027909</t>
  </si>
  <si>
    <t>2008180006404</t>
  </si>
  <si>
    <t>2008110136853</t>
  </si>
  <si>
    <t>2008110111433</t>
  </si>
  <si>
    <t>2008110052890</t>
  </si>
  <si>
    <t>2008160004067</t>
  </si>
  <si>
    <t>2008140007033</t>
  </si>
  <si>
    <t>2008030042656</t>
  </si>
  <si>
    <t>2008010013839</t>
  </si>
  <si>
    <t>2008150071375</t>
  </si>
  <si>
    <t>2008110128687</t>
  </si>
  <si>
    <t>2008130070511</t>
  </si>
  <si>
    <t>2008130089510</t>
  </si>
  <si>
    <t>2008110159875</t>
  </si>
  <si>
    <t>2008010054211</t>
  </si>
  <si>
    <t>2008170014816</t>
  </si>
  <si>
    <t>2008130139336</t>
  </si>
  <si>
    <t>2008110136135</t>
  </si>
  <si>
    <t>2008140046674</t>
  </si>
  <si>
    <t>2008060023341</t>
  </si>
  <si>
    <t>2008130106619</t>
  </si>
  <si>
    <t>2008110024584</t>
  </si>
  <si>
    <t>2008120007198</t>
  </si>
  <si>
    <t>Ribeira do Torrão</t>
  </si>
  <si>
    <t>2008170020138</t>
  </si>
  <si>
    <t>200811A008391</t>
  </si>
  <si>
    <t>2008040015879</t>
  </si>
  <si>
    <t>2008110117246</t>
  </si>
  <si>
    <t>2008160003856</t>
  </si>
  <si>
    <t>2008180028933</t>
  </si>
  <si>
    <t>Vila Mendo de Tavares</t>
  </si>
  <si>
    <t>2008040012552</t>
  </si>
  <si>
    <t>200813A002901</t>
  </si>
  <si>
    <t>2008140016374</t>
  </si>
  <si>
    <t>2008100044025</t>
  </si>
  <si>
    <t>2008180011553</t>
  </si>
  <si>
    <t>2008100016323</t>
  </si>
  <si>
    <t>2008070015820</t>
  </si>
  <si>
    <t>2008160003929</t>
  </si>
  <si>
    <t>2008170002926</t>
  </si>
  <si>
    <t>2008010055121</t>
  </si>
  <si>
    <t>2008030035097</t>
  </si>
  <si>
    <t>2008100006402</t>
  </si>
  <si>
    <t>2008180036101</t>
  </si>
  <si>
    <t>2008130003526</t>
  </si>
  <si>
    <t>2008090011647</t>
  </si>
  <si>
    <t>2008180030949</t>
  </si>
  <si>
    <t>Vila Boa de Baixo</t>
  </si>
  <si>
    <t>2008090016723</t>
  </si>
  <si>
    <t>2008060006350</t>
  </si>
  <si>
    <t>200805A000319</t>
  </si>
  <si>
    <t>2008030045955</t>
  </si>
  <si>
    <t>2008090017007</t>
  </si>
  <si>
    <t>2008040013392</t>
  </si>
  <si>
    <t>2008110096947</t>
  </si>
  <si>
    <t>2008170026369</t>
  </si>
  <si>
    <t>2008020032194</t>
  </si>
  <si>
    <t>2008060023171</t>
  </si>
  <si>
    <t>2008130076371</t>
  </si>
  <si>
    <t>2008030009179</t>
  </si>
  <si>
    <t>2008110140147</t>
  </si>
  <si>
    <t>2008020032488</t>
  </si>
  <si>
    <t>2008110142954</t>
  </si>
  <si>
    <t>2008090016672</t>
  </si>
  <si>
    <t>2008040012940</t>
  </si>
  <si>
    <t>2008080028836</t>
  </si>
  <si>
    <t>2008130092746</t>
  </si>
  <si>
    <t>2008090017652</t>
  </si>
  <si>
    <t>2008110194022</t>
  </si>
  <si>
    <t>2008180036795</t>
  </si>
  <si>
    <t>2008100041248</t>
  </si>
  <si>
    <t>2008130066184</t>
  </si>
  <si>
    <t>2008180012698</t>
  </si>
  <si>
    <t>2008140040031</t>
  </si>
  <si>
    <t>2008140020806</t>
  </si>
  <si>
    <t>2008040012003</t>
  </si>
  <si>
    <t>2008090012927</t>
  </si>
  <si>
    <t>2008180002689</t>
  </si>
  <si>
    <t>2008110042252</t>
  </si>
  <si>
    <t>2008010044393</t>
  </si>
  <si>
    <t>2008070017737</t>
  </si>
  <si>
    <t>2008030008940</t>
  </si>
  <si>
    <t>2008100046088</t>
  </si>
  <si>
    <t>2008170020503</t>
  </si>
  <si>
    <t>200811A002111</t>
  </si>
  <si>
    <t>2008030013643</t>
  </si>
  <si>
    <t>2008140047239</t>
  </si>
  <si>
    <t>200816A005750</t>
  </si>
  <si>
    <t>2008030057919</t>
  </si>
  <si>
    <t>2008140051455</t>
  </si>
  <si>
    <t>2008020026479</t>
  </si>
  <si>
    <t>2008180043546</t>
  </si>
  <si>
    <t>2008150035011</t>
  </si>
  <si>
    <t>2008140053503</t>
  </si>
  <si>
    <t>2008170005611</t>
  </si>
  <si>
    <t>2008110147436</t>
  </si>
  <si>
    <t>2008110098842</t>
  </si>
  <si>
    <t>2008150045676</t>
  </si>
  <si>
    <t>2008180036005</t>
  </si>
  <si>
    <t>2008130105005</t>
  </si>
  <si>
    <t>2008040014144</t>
  </si>
  <si>
    <t>2008180010649</t>
  </si>
  <si>
    <t>2008040017495</t>
  </si>
  <si>
    <t>2008170002770</t>
  </si>
  <si>
    <t>2008090019152</t>
  </si>
  <si>
    <t>2008070026565</t>
  </si>
  <si>
    <t>2008050037167</t>
  </si>
  <si>
    <t>200811A006360</t>
  </si>
  <si>
    <t>2008180053235</t>
  </si>
  <si>
    <t>2008170022247</t>
  </si>
  <si>
    <t>2008030038783</t>
  </si>
  <si>
    <t>2008040017005</t>
  </si>
  <si>
    <t>2008040004611</t>
  </si>
  <si>
    <t>2008150082344</t>
  </si>
  <si>
    <t>2008110096422</t>
  </si>
  <si>
    <t>2008060029398</t>
  </si>
  <si>
    <t>2008080038214</t>
  </si>
  <si>
    <t>2008070017702</t>
  </si>
  <si>
    <t>2008050008439</t>
  </si>
  <si>
    <t>2008070031146</t>
  </si>
  <si>
    <t>2008100037312</t>
  </si>
  <si>
    <t>2008180041592</t>
  </si>
  <si>
    <t>2008140013442</t>
  </si>
  <si>
    <t>2008010038903</t>
  </si>
  <si>
    <t>2008050049481</t>
  </si>
  <si>
    <t>2008150054608</t>
  </si>
  <si>
    <t>2008050032941</t>
  </si>
  <si>
    <t>2008130065932</t>
  </si>
  <si>
    <t>2008070019564</t>
  </si>
  <si>
    <t>2008100046663</t>
  </si>
  <si>
    <t>2008010061744</t>
  </si>
  <si>
    <t>2008130089805</t>
  </si>
  <si>
    <t>2008060035627</t>
  </si>
  <si>
    <t>2008110006122</t>
  </si>
  <si>
    <t>2008180030720</t>
  </si>
  <si>
    <t>FONTELO</t>
  </si>
  <si>
    <t>2008010037626</t>
  </si>
  <si>
    <t>200811A005613</t>
  </si>
  <si>
    <t>2008010039590</t>
  </si>
  <si>
    <t>2008110112331</t>
  </si>
  <si>
    <t>2008140005148</t>
  </si>
  <si>
    <t>200811A005948</t>
  </si>
  <si>
    <t>2008020006777</t>
  </si>
  <si>
    <t>2008080029086</t>
  </si>
  <si>
    <t>2008010031330</t>
  </si>
  <si>
    <t>2008090020944</t>
  </si>
  <si>
    <t>2008030056989</t>
  </si>
  <si>
    <t>2008030018431</t>
  </si>
  <si>
    <t>2008030009693</t>
  </si>
  <si>
    <t>2008130097917</t>
  </si>
  <si>
    <t>2008040003612</t>
  </si>
  <si>
    <t>2008130055237</t>
  </si>
  <si>
    <t>2008140053417</t>
  </si>
  <si>
    <t>2008110123288</t>
  </si>
  <si>
    <t>2008160014448</t>
  </si>
  <si>
    <t>2008080043047</t>
  </si>
  <si>
    <t>2008100031737</t>
  </si>
  <si>
    <t>Sarzedas de São Pedro</t>
  </si>
  <si>
    <t>2008080044573</t>
  </si>
  <si>
    <t>200811A002655</t>
  </si>
  <si>
    <t>2008180038623</t>
  </si>
  <si>
    <t>2008040003724</t>
  </si>
  <si>
    <t>2008110143072</t>
  </si>
  <si>
    <t>2008090023806</t>
  </si>
  <si>
    <t>200816A007295</t>
  </si>
  <si>
    <t>2008010040503</t>
  </si>
  <si>
    <t>2008150085976</t>
  </si>
  <si>
    <t>2008110108761</t>
  </si>
  <si>
    <t>2008140032626</t>
  </si>
  <si>
    <t>2008070021472</t>
  </si>
  <si>
    <t>2008010019421</t>
  </si>
  <si>
    <t>2008180037152</t>
  </si>
  <si>
    <t>2008130097442</t>
  </si>
  <si>
    <t>2008140007503</t>
  </si>
  <si>
    <t>2008130068414</t>
  </si>
  <si>
    <t>2008120025563</t>
  </si>
  <si>
    <t>200811A005746</t>
  </si>
  <si>
    <t>2008130088410</t>
  </si>
  <si>
    <t>2008160011647</t>
  </si>
  <si>
    <t>2008100038085</t>
  </si>
  <si>
    <t>2008030057668</t>
  </si>
  <si>
    <t>2008010044830</t>
  </si>
  <si>
    <t>2008110118267</t>
  </si>
  <si>
    <t>2008030038076</t>
  </si>
  <si>
    <t>2008100045398</t>
  </si>
  <si>
    <t>2008010064701</t>
  </si>
  <si>
    <t>2008100007281</t>
  </si>
  <si>
    <t>2008130025032</t>
  </si>
  <si>
    <t>2008050033364</t>
  </si>
  <si>
    <t>Serra do Brejo</t>
  </si>
  <si>
    <t>2008110051306</t>
  </si>
  <si>
    <t>2008180011505</t>
  </si>
  <si>
    <t>2008010048858</t>
  </si>
  <si>
    <t>2008100015808</t>
  </si>
  <si>
    <t>2008130013776</t>
  </si>
  <si>
    <t>2008140007586</t>
  </si>
  <si>
    <t>200811A009231</t>
  </si>
  <si>
    <t>2008140041341</t>
  </si>
  <si>
    <t>2008110160112</t>
  </si>
  <si>
    <t>2008030009323</t>
  </si>
  <si>
    <t>2008110130093</t>
  </si>
  <si>
    <t>2008010008008</t>
  </si>
  <si>
    <t>2008160002691</t>
  </si>
  <si>
    <t>2008060015141</t>
  </si>
  <si>
    <t>2008110100898</t>
  </si>
  <si>
    <t>200817A023967</t>
  </si>
  <si>
    <t>2008110114000</t>
  </si>
  <si>
    <t>Alcoitão</t>
  </si>
  <si>
    <t>2008090016836</t>
  </si>
  <si>
    <t>2008080036179</t>
  </si>
  <si>
    <t>2008110177565</t>
  </si>
  <si>
    <t>2008140014734</t>
  </si>
  <si>
    <t>2008150045135</t>
  </si>
  <si>
    <t>2008030011055</t>
  </si>
  <si>
    <t>2008010025830</t>
  </si>
  <si>
    <t>200813A002509</t>
  </si>
  <si>
    <t>2008140052278</t>
  </si>
  <si>
    <t>2008130083762</t>
  </si>
  <si>
    <t>2008150073127</t>
  </si>
  <si>
    <t>2008010053174</t>
  </si>
  <si>
    <t>2008050035256</t>
  </si>
  <si>
    <t>2008130076411</t>
  </si>
  <si>
    <t>2008010047316</t>
  </si>
  <si>
    <t>2008120005623</t>
  </si>
  <si>
    <t>2008050049069</t>
  </si>
  <si>
    <t>2008110140215</t>
  </si>
  <si>
    <t>2008170007820</t>
  </si>
  <si>
    <t>2008060025911</t>
  </si>
  <si>
    <t>2008180032032</t>
  </si>
  <si>
    <t>2008130070873</t>
  </si>
  <si>
    <t>2008050052427</t>
  </si>
  <si>
    <t>2008150071520</t>
  </si>
  <si>
    <t>2008030004857</t>
  </si>
  <si>
    <t>2008110144800</t>
  </si>
  <si>
    <t>2008130083829</t>
  </si>
  <si>
    <t>GUIMAREI (São Paio)</t>
  </si>
  <si>
    <t>2008140051974</t>
  </si>
  <si>
    <t>2008010009636</t>
  </si>
  <si>
    <t>200813A004197</t>
  </si>
  <si>
    <t>2008140024468</t>
  </si>
  <si>
    <t>2008140047167</t>
  </si>
  <si>
    <t>2008130001787</t>
  </si>
  <si>
    <t>2008110114212</t>
  </si>
  <si>
    <t>2008080037084</t>
  </si>
  <si>
    <t>2008110142384</t>
  </si>
  <si>
    <t>2008090022687</t>
  </si>
  <si>
    <t>2008150041473</t>
  </si>
  <si>
    <t>2008130052847</t>
  </si>
  <si>
    <t>2008010055078</t>
  </si>
  <si>
    <t>2008150056795</t>
  </si>
  <si>
    <t>2008110132159</t>
  </si>
  <si>
    <t>2008010065194</t>
  </si>
  <si>
    <t>2008150061902</t>
  </si>
  <si>
    <t>2008140040547</t>
  </si>
  <si>
    <t>2008020002970</t>
  </si>
  <si>
    <t>2008130010350</t>
  </si>
  <si>
    <t>2008060005025</t>
  </si>
  <si>
    <t>2008180029890</t>
  </si>
  <si>
    <t>2008130067454</t>
  </si>
  <si>
    <t>2008110022327</t>
  </si>
  <si>
    <t>2008040015981</t>
  </si>
  <si>
    <t>2008130107328</t>
  </si>
  <si>
    <t>2008130084333</t>
  </si>
  <si>
    <t>200817A005916</t>
  </si>
  <si>
    <t>2008130093031</t>
  </si>
  <si>
    <t>AIRÃES</t>
  </si>
  <si>
    <t>2008110059576</t>
  </si>
  <si>
    <t>2008110020768</t>
  </si>
  <si>
    <t>2008130070319</t>
  </si>
  <si>
    <t>2008110046467</t>
  </si>
  <si>
    <t>2008050004510</t>
  </si>
  <si>
    <t>Tojeira de Baixo</t>
  </si>
  <si>
    <t>2008180004175</t>
  </si>
  <si>
    <t>2008150065007</t>
  </si>
  <si>
    <t>2008120022692</t>
  </si>
  <si>
    <t>2008090014536</t>
  </si>
  <si>
    <t>2008150070350</t>
  </si>
  <si>
    <t>2008130036042</t>
  </si>
  <si>
    <t>2008110159951</t>
  </si>
  <si>
    <t>2008110112013</t>
  </si>
  <si>
    <t>2008110076426</t>
  </si>
  <si>
    <t>2008010035959</t>
  </si>
  <si>
    <t>2008150045739</t>
  </si>
  <si>
    <t>2008170012585</t>
  </si>
  <si>
    <t>2008130093036</t>
  </si>
  <si>
    <t>2008180034365</t>
  </si>
  <si>
    <t>2008130099956</t>
  </si>
  <si>
    <t>2008140006652</t>
  </si>
  <si>
    <t>2008130082180</t>
  </si>
  <si>
    <t>2008150056747</t>
  </si>
  <si>
    <t>200811A004188</t>
  </si>
  <si>
    <t>2008160010394</t>
  </si>
  <si>
    <t>2008180015411</t>
  </si>
  <si>
    <t>2008090017908</t>
  </si>
  <si>
    <t>2008150060237</t>
  </si>
  <si>
    <t>2008010049394</t>
  </si>
  <si>
    <t>2008120022456</t>
  </si>
  <si>
    <t>2008110009717</t>
  </si>
  <si>
    <t>2008100036905</t>
  </si>
  <si>
    <t>2008110112848</t>
  </si>
  <si>
    <t>2008010064796</t>
  </si>
  <si>
    <t>200813A003825</t>
  </si>
  <si>
    <t>2008110102237</t>
  </si>
  <si>
    <t>2008130022934</t>
  </si>
  <si>
    <t>2008130066396</t>
  </si>
  <si>
    <t>Beloi</t>
  </si>
  <si>
    <t>2008150011128</t>
  </si>
  <si>
    <t>2008110119773</t>
  </si>
  <si>
    <t>2008150033826</t>
  </si>
  <si>
    <t>2008130017219</t>
  </si>
  <si>
    <t>2008110153589</t>
  </si>
  <si>
    <t>2008030009792</t>
  </si>
  <si>
    <t>2008030037360</t>
  </si>
  <si>
    <t>2008100041201</t>
  </si>
  <si>
    <t>2008110048824</t>
  </si>
  <si>
    <t>2008150076611</t>
  </si>
  <si>
    <t>2008160005703</t>
  </si>
  <si>
    <t>2008140010851</t>
  </si>
  <si>
    <t>2008100017653</t>
  </si>
  <si>
    <t>2008150030890</t>
  </si>
  <si>
    <t>2008010060814</t>
  </si>
  <si>
    <t>2008010073543</t>
  </si>
  <si>
    <t>2008150085231</t>
  </si>
  <si>
    <t>2008140024156</t>
  </si>
  <si>
    <t>2008150061351</t>
  </si>
  <si>
    <t>2008030036324</t>
  </si>
  <si>
    <t>2008140009436</t>
  </si>
  <si>
    <t>2008050044565</t>
  </si>
  <si>
    <t>2008140052633</t>
  </si>
  <si>
    <t>2008100010080</t>
  </si>
  <si>
    <t>2008030013776</t>
  </si>
  <si>
    <t>2008150061593</t>
  </si>
  <si>
    <t>200813A003590</t>
  </si>
  <si>
    <t>200809A007557</t>
  </si>
  <si>
    <t>2008150045142</t>
  </si>
  <si>
    <t>2008070003726</t>
  </si>
  <si>
    <t>2008150059900</t>
  </si>
  <si>
    <t>2008060046053</t>
  </si>
  <si>
    <t>2008130083923</t>
  </si>
  <si>
    <t>2008160015477</t>
  </si>
  <si>
    <t>2008110025089</t>
  </si>
  <si>
    <t>2008170020208</t>
  </si>
  <si>
    <t>2008090022175</t>
  </si>
  <si>
    <t>2008110121898</t>
  </si>
  <si>
    <t>2008070009815</t>
  </si>
  <si>
    <t>2008170004989</t>
  </si>
  <si>
    <t>2008110031387</t>
  </si>
  <si>
    <t>2008010026339</t>
  </si>
  <si>
    <t>2008090016806</t>
  </si>
  <si>
    <t>2008130103440</t>
  </si>
  <si>
    <t>2008130097725</t>
  </si>
  <si>
    <t>2008100044736</t>
  </si>
  <si>
    <t>2008180016768</t>
  </si>
  <si>
    <t>2008110147619</t>
  </si>
  <si>
    <t>2008150024335</t>
  </si>
  <si>
    <t>2008160016204</t>
  </si>
  <si>
    <t>200811A010347</t>
  </si>
  <si>
    <t>2008140036684</t>
  </si>
  <si>
    <t>2008010051611</t>
  </si>
  <si>
    <t>2008130088996</t>
  </si>
  <si>
    <t>2008090024620</t>
  </si>
  <si>
    <t>2008170003256</t>
  </si>
  <si>
    <t>2008100042592</t>
  </si>
  <si>
    <t>2008160014186</t>
  </si>
  <si>
    <t>2008090003174</t>
  </si>
  <si>
    <t>2008130117542</t>
  </si>
  <si>
    <t>2008010018833</t>
  </si>
  <si>
    <t>2008130115520</t>
  </si>
  <si>
    <t>2008030008758</t>
  </si>
  <si>
    <t>2008020018741</t>
  </si>
  <si>
    <t>2008130099187</t>
  </si>
  <si>
    <t>2008100029335</t>
  </si>
  <si>
    <t>2008110147995</t>
  </si>
  <si>
    <t>2008130074625</t>
  </si>
  <si>
    <t>2008110121831</t>
  </si>
  <si>
    <t>2008110109882</t>
  </si>
  <si>
    <t>2008130103839</t>
  </si>
  <si>
    <t>2008150075814</t>
  </si>
  <si>
    <t>2008180042567</t>
  </si>
  <si>
    <t>2008170019237</t>
  </si>
  <si>
    <t>2008110143795</t>
  </si>
  <si>
    <t>2008150059865</t>
  </si>
  <si>
    <t>2008020020836</t>
  </si>
  <si>
    <t>2008110178215</t>
  </si>
  <si>
    <t>2008110067327</t>
  </si>
  <si>
    <t>2008040012365</t>
  </si>
  <si>
    <t>2008110122817</t>
  </si>
  <si>
    <t>2008160013048</t>
  </si>
  <si>
    <t>2008110106366</t>
  </si>
  <si>
    <t>2008010024052</t>
  </si>
  <si>
    <t>2008110058946</t>
  </si>
  <si>
    <t>2008030015266</t>
  </si>
  <si>
    <t>2008010047350</t>
  </si>
  <si>
    <t>2008110089884</t>
  </si>
  <si>
    <t>2008130089262</t>
  </si>
  <si>
    <t>SOUZELA</t>
  </si>
  <si>
    <t>2008140042497</t>
  </si>
  <si>
    <t>2008080009511</t>
  </si>
  <si>
    <t>2008110051575</t>
  </si>
  <si>
    <t>2008180033807</t>
  </si>
  <si>
    <t>2008110093021</t>
  </si>
  <si>
    <t>2008040012645</t>
  </si>
  <si>
    <t>2008130103323</t>
  </si>
  <si>
    <t>2008150069214</t>
  </si>
  <si>
    <t>2008090022112</t>
  </si>
  <si>
    <t>2008080024449</t>
  </si>
  <si>
    <t>2008010053000</t>
  </si>
  <si>
    <t>2008150086534</t>
  </si>
  <si>
    <t>2008180005708</t>
  </si>
  <si>
    <t>2008080009484</t>
  </si>
  <si>
    <t>Ribeira de Algibre</t>
  </si>
  <si>
    <t>2008130024620</t>
  </si>
  <si>
    <t>2008010048191</t>
  </si>
  <si>
    <t>200811A002484</t>
  </si>
  <si>
    <t>2008100026727</t>
  </si>
  <si>
    <t>2008110167906</t>
  </si>
  <si>
    <t>2008030062576</t>
  </si>
  <si>
    <t>2008010012411</t>
  </si>
  <si>
    <t>2008040019944</t>
  </si>
  <si>
    <t>2008140047673</t>
  </si>
  <si>
    <t>2008170023766</t>
  </si>
  <si>
    <t>2008130016136</t>
  </si>
  <si>
    <t>2008050007708</t>
  </si>
  <si>
    <t>2008030010938</t>
  </si>
  <si>
    <t>2008100006678</t>
  </si>
  <si>
    <t>Feteira</t>
  </si>
  <si>
    <t>2008040013262</t>
  </si>
  <si>
    <t>2008130016220</t>
  </si>
  <si>
    <t>2008180038827</t>
  </si>
  <si>
    <t>2008060027299</t>
  </si>
  <si>
    <t>2008160013889</t>
  </si>
  <si>
    <t>2008100042871</t>
  </si>
  <si>
    <t>2008050036759</t>
  </si>
  <si>
    <t>2008110039894</t>
  </si>
  <si>
    <t>2008070014527</t>
  </si>
  <si>
    <t>2008170016148</t>
  </si>
  <si>
    <t>2008020000188</t>
  </si>
  <si>
    <t>2008040010141</t>
  </si>
  <si>
    <t>2008160014175</t>
  </si>
  <si>
    <t>2008140006947</t>
  </si>
  <si>
    <t>2008080035216</t>
  </si>
  <si>
    <t>2008180036098</t>
  </si>
  <si>
    <t>2008110178243</t>
  </si>
  <si>
    <t>2008100044763</t>
  </si>
  <si>
    <t>2008140048520</t>
  </si>
  <si>
    <t>2008130102308</t>
  </si>
  <si>
    <t>200816A010971</t>
  </si>
  <si>
    <t>2008170018931</t>
  </si>
  <si>
    <t>2008040014838</t>
  </si>
  <si>
    <t>2008040002251</t>
  </si>
  <si>
    <t>2008020026795</t>
  </si>
  <si>
    <t>2008130105950</t>
  </si>
  <si>
    <t>200807A007823</t>
  </si>
  <si>
    <t>2008040019451</t>
  </si>
  <si>
    <t>2008170004229</t>
  </si>
  <si>
    <t>2008130063943</t>
  </si>
  <si>
    <t>2008140040241</t>
  </si>
  <si>
    <t>2008110066549</t>
  </si>
  <si>
    <t>2008180035253</t>
  </si>
  <si>
    <t>2008100038987</t>
  </si>
  <si>
    <t>2008050041576</t>
  </si>
  <si>
    <t>2008060024052</t>
  </si>
  <si>
    <t>2008020030040</t>
  </si>
  <si>
    <t>2008170001044</t>
  </si>
  <si>
    <t>2008130109402</t>
  </si>
  <si>
    <t>2008110095982</t>
  </si>
  <si>
    <t>2008140047644</t>
  </si>
  <si>
    <t>200803A005723</t>
  </si>
  <si>
    <t>2008030008738</t>
  </si>
  <si>
    <t>2008110087442</t>
  </si>
  <si>
    <t>2008080010719</t>
  </si>
  <si>
    <t>2008080044503</t>
  </si>
  <si>
    <t>2008010033773</t>
  </si>
  <si>
    <t>2008040003584</t>
  </si>
  <si>
    <t>2008140005256</t>
  </si>
  <si>
    <t>2008150055123</t>
  </si>
  <si>
    <t>2008140042854</t>
  </si>
  <si>
    <t>2008170003035</t>
  </si>
  <si>
    <t>2008140029594</t>
  </si>
  <si>
    <t>2008070007412</t>
  </si>
  <si>
    <t>2008140048707</t>
  </si>
  <si>
    <t>2008040015815</t>
  </si>
  <si>
    <t>2008130090738</t>
  </si>
  <si>
    <t>2008140039009</t>
  </si>
  <si>
    <t>2008030022829</t>
  </si>
  <si>
    <t>200815A027549</t>
  </si>
  <si>
    <t>2008170013440</t>
  </si>
  <si>
    <t>2008090020308</t>
  </si>
  <si>
    <t>2008170017982</t>
  </si>
  <si>
    <t>2008010017126</t>
  </si>
  <si>
    <t>2008100014525</t>
  </si>
  <si>
    <t>2008010014197</t>
  </si>
  <si>
    <t>2008150073338</t>
  </si>
  <si>
    <t>2008110113178</t>
  </si>
  <si>
    <t>2008020001392</t>
  </si>
  <si>
    <t>2008150086874</t>
  </si>
  <si>
    <t>2008110093620</t>
  </si>
  <si>
    <t>2008120008553</t>
  </si>
  <si>
    <t>Fonte Nova</t>
  </si>
  <si>
    <t>2008010044850</t>
  </si>
  <si>
    <t>2008110155726</t>
  </si>
  <si>
    <t>2008110058441</t>
  </si>
  <si>
    <t>2008130072924</t>
  </si>
  <si>
    <t>2008010047696</t>
  </si>
  <si>
    <t>2008110132435</t>
  </si>
  <si>
    <t>2008150062162</t>
  </si>
  <si>
    <t>2008100049078</t>
  </si>
  <si>
    <t>2008150072621</t>
  </si>
  <si>
    <t>2008130085065</t>
  </si>
  <si>
    <t>2008040004923</t>
  </si>
  <si>
    <t>2008170004483</t>
  </si>
  <si>
    <t>2008100040752</t>
  </si>
  <si>
    <t>2008080001212</t>
  </si>
  <si>
    <t>2008150077407</t>
  </si>
  <si>
    <t>2008050035595</t>
  </si>
  <si>
    <t>2008140048515</t>
  </si>
  <si>
    <t>2008110013634</t>
  </si>
  <si>
    <t>2008110122170</t>
  </si>
  <si>
    <t>200811A008071</t>
  </si>
  <si>
    <t>2008150055962</t>
  </si>
  <si>
    <t>2008140052198</t>
  </si>
  <si>
    <t>2008140003431</t>
  </si>
  <si>
    <t>2008150049115</t>
  </si>
  <si>
    <t>2008110052361</t>
  </si>
  <si>
    <t>2008030049152</t>
  </si>
  <si>
    <t>2008140041965</t>
  </si>
  <si>
    <t>2008030034760</t>
  </si>
  <si>
    <t>2008080025705</t>
  </si>
  <si>
    <t>2008110087067</t>
  </si>
  <si>
    <t>200805A000101</t>
  </si>
  <si>
    <t>200811A012161</t>
  </si>
  <si>
    <t>2008050037319</t>
  </si>
  <si>
    <t>2008050043855</t>
  </si>
  <si>
    <t>2008130126160</t>
  </si>
  <si>
    <t>2008150008169</t>
  </si>
  <si>
    <t>2008110130250</t>
  </si>
  <si>
    <t>2008170004473</t>
  </si>
  <si>
    <t>2008110090434</t>
  </si>
  <si>
    <t>2008040013387</t>
  </si>
  <si>
    <t>2008130074477</t>
  </si>
  <si>
    <t>2008110178168</t>
  </si>
  <si>
    <t>2008010037370</t>
  </si>
  <si>
    <t>2008180037857</t>
  </si>
  <si>
    <t>2008180026311</t>
  </si>
  <si>
    <t>2008110173222</t>
  </si>
  <si>
    <t>2008150028009</t>
  </si>
  <si>
    <t>2008070020861</t>
  </si>
  <si>
    <t>2008170016176</t>
  </si>
  <si>
    <t>2008140043359</t>
  </si>
  <si>
    <t>2008070015466</t>
  </si>
  <si>
    <t>2008180044083</t>
  </si>
  <si>
    <t>2008150046739</t>
  </si>
  <si>
    <t>2008090015345</t>
  </si>
  <si>
    <t>2008150081472</t>
  </si>
  <si>
    <t>2008020019775</t>
  </si>
  <si>
    <t>2008170006313</t>
  </si>
  <si>
    <t>2008080036369</t>
  </si>
  <si>
    <t>2008120014002</t>
  </si>
  <si>
    <t>Ribeira da Venda</t>
  </si>
  <si>
    <t>2008040017805</t>
  </si>
  <si>
    <t>2008030046025</t>
  </si>
  <si>
    <t>2008110113822</t>
  </si>
  <si>
    <t>Mata Pequena</t>
  </si>
  <si>
    <t>2008080025341</t>
  </si>
  <si>
    <t>2008130064647</t>
  </si>
  <si>
    <t>2008170018452</t>
  </si>
  <si>
    <t>2008030046311</t>
  </si>
  <si>
    <t>2008130065037</t>
  </si>
  <si>
    <t>2008180025448</t>
  </si>
  <si>
    <t>2008130074437</t>
  </si>
  <si>
    <t>2008140042455</t>
  </si>
  <si>
    <t>2008150048965</t>
  </si>
  <si>
    <t>2008020021358</t>
  </si>
  <si>
    <t>2008130094345</t>
  </si>
  <si>
    <t>2008080030757</t>
  </si>
  <si>
    <t>Zambujeira</t>
  </si>
  <si>
    <t>2008090019407</t>
  </si>
  <si>
    <t>2008050008467</t>
  </si>
  <si>
    <t>2008170019569</t>
  </si>
  <si>
    <t>2008140051301</t>
  </si>
  <si>
    <t>2008100041559</t>
  </si>
  <si>
    <t>2008080049272</t>
  </si>
  <si>
    <t>2008140030690</t>
  </si>
  <si>
    <t>2008120021512</t>
  </si>
  <si>
    <t>2008080049622</t>
  </si>
  <si>
    <t>2008140041314</t>
  </si>
  <si>
    <t>2008150067801</t>
  </si>
  <si>
    <t>2008130073129</t>
  </si>
  <si>
    <t>2008110093058</t>
  </si>
  <si>
    <t>2008130024548</t>
  </si>
  <si>
    <t>2008170002583</t>
  </si>
  <si>
    <t>2008180032460</t>
  </si>
  <si>
    <t>2008110143083</t>
  </si>
  <si>
    <t>2008100045064</t>
  </si>
  <si>
    <t>2008060033636</t>
  </si>
  <si>
    <t>2008140000138</t>
  </si>
  <si>
    <t>2008070004833</t>
  </si>
  <si>
    <t>200804A006387</t>
  </si>
  <si>
    <t>2008010010018</t>
  </si>
  <si>
    <t>2008090014412</t>
  </si>
  <si>
    <t>200814A011941</t>
  </si>
  <si>
    <t>2008130088619</t>
  </si>
  <si>
    <t>2008130031214</t>
  </si>
  <si>
    <t>2008150075031</t>
  </si>
  <si>
    <t>2008180032609</t>
  </si>
  <si>
    <t>2008160005605</t>
  </si>
  <si>
    <t>2008110080560</t>
  </si>
  <si>
    <t>2008180026774</t>
  </si>
  <si>
    <t>2008150020590</t>
  </si>
  <si>
    <t>200801A032146</t>
  </si>
  <si>
    <t>2008010014147</t>
  </si>
  <si>
    <t>2008180041886</t>
  </si>
  <si>
    <t>2008090014784</t>
  </si>
  <si>
    <t>2008130107031</t>
  </si>
  <si>
    <t>2008110109899</t>
  </si>
  <si>
    <t>2008060030482</t>
  </si>
  <si>
    <t>2008170002612</t>
  </si>
  <si>
    <t>2008030034620</t>
  </si>
  <si>
    <t>2008140058965</t>
  </si>
  <si>
    <t>2008150085023</t>
  </si>
  <si>
    <t>2008180011618</t>
  </si>
  <si>
    <t>2008130117582</t>
  </si>
  <si>
    <t>200811A010603</t>
  </si>
  <si>
    <t>2008110103098</t>
  </si>
  <si>
    <t>2008180048443</t>
  </si>
  <si>
    <t>2008050044389</t>
  </si>
  <si>
    <t>2008130077438</t>
  </si>
  <si>
    <t>2008180006000</t>
  </si>
  <si>
    <t>2008160011640</t>
  </si>
  <si>
    <t>2008010041392</t>
  </si>
  <si>
    <t>2008130088943</t>
  </si>
  <si>
    <t>2008150073789</t>
  </si>
  <si>
    <t>2008120028257</t>
  </si>
  <si>
    <t>2008170004945</t>
  </si>
  <si>
    <t>200816A009225</t>
  </si>
  <si>
    <t>2008010035353</t>
  </si>
  <si>
    <t>2008010046630</t>
  </si>
  <si>
    <t>2008090023986</t>
  </si>
  <si>
    <t>200814A019311</t>
  </si>
  <si>
    <t>2008090020345</t>
  </si>
  <si>
    <t>2008120004155</t>
  </si>
  <si>
    <t>2008160015670</t>
  </si>
  <si>
    <t>2008050029229</t>
  </si>
  <si>
    <t>Lisga</t>
  </si>
  <si>
    <t>2008140039758</t>
  </si>
  <si>
    <t>2008150056116</t>
  </si>
  <si>
    <t>200814A053710</t>
  </si>
  <si>
    <t>200806A001635</t>
  </si>
  <si>
    <t>2008040004769</t>
  </si>
  <si>
    <t>2008130124208</t>
  </si>
  <si>
    <t>2008130078886</t>
  </si>
  <si>
    <t>200813A002025</t>
  </si>
  <si>
    <t>2008110113984</t>
  </si>
  <si>
    <t>Morlena</t>
  </si>
  <si>
    <t>2008140018776</t>
  </si>
  <si>
    <t>2008160001481</t>
  </si>
  <si>
    <t>2008040013824</t>
  </si>
  <si>
    <t>2008130085904</t>
  </si>
  <si>
    <t>2008150007084</t>
  </si>
  <si>
    <t>2008140043850</t>
  </si>
  <si>
    <t>2008060027599</t>
  </si>
  <si>
    <t>2008110015517</t>
  </si>
  <si>
    <t>2008150062896</t>
  </si>
  <si>
    <t>2008010009558</t>
  </si>
  <si>
    <t>2008130088522</t>
  </si>
  <si>
    <t>2008030013632</t>
  </si>
  <si>
    <t>2008090002746</t>
  </si>
  <si>
    <t>2008160013741</t>
  </si>
  <si>
    <t>2008110163982</t>
  </si>
  <si>
    <t>2008110189328</t>
  </si>
  <si>
    <t>2008130086683</t>
  </si>
  <si>
    <t>2008170015355</t>
  </si>
  <si>
    <t>2008130106631</t>
  </si>
  <si>
    <t>2008030036006</t>
  </si>
  <si>
    <t>Condado</t>
  </si>
  <si>
    <t>2008150050504</t>
  </si>
  <si>
    <t>2008080015533</t>
  </si>
  <si>
    <t>2008100024497</t>
  </si>
  <si>
    <t>2008130127764</t>
  </si>
  <si>
    <t>2008130104164</t>
  </si>
  <si>
    <t>2008010046026</t>
  </si>
  <si>
    <t>2008060036965</t>
  </si>
  <si>
    <t>2008150041442</t>
  </si>
  <si>
    <t>2008150056717</t>
  </si>
  <si>
    <t>2008110173158</t>
  </si>
  <si>
    <t>2008170006067</t>
  </si>
  <si>
    <t>2008140015168</t>
  </si>
  <si>
    <t>2008130104819</t>
  </si>
  <si>
    <t>200807A023660</t>
  </si>
  <si>
    <t>2008170017846</t>
  </si>
  <si>
    <t>2008150065511</t>
  </si>
  <si>
    <t>2008010060144</t>
  </si>
  <si>
    <t>2008110148211</t>
  </si>
  <si>
    <t>2008160013041</t>
  </si>
  <si>
    <t>REMOÃES</t>
  </si>
  <si>
    <t>2008160003777</t>
  </si>
  <si>
    <t>2008150050138</t>
  </si>
  <si>
    <t>2008070017131</t>
  </si>
  <si>
    <t>2008130090048</t>
  </si>
  <si>
    <t>2008050049085</t>
  </si>
  <si>
    <t>2008110111802</t>
  </si>
  <si>
    <t>2008100042968</t>
  </si>
  <si>
    <t>200816A005787</t>
  </si>
  <si>
    <t>2008050054556</t>
  </si>
  <si>
    <t>2008130074209</t>
  </si>
  <si>
    <t>2008040006021</t>
  </si>
  <si>
    <t>2008150046951</t>
  </si>
  <si>
    <t>2008030041843</t>
  </si>
  <si>
    <t>200816A008973</t>
  </si>
  <si>
    <t>2008030064788</t>
  </si>
  <si>
    <t>2008100052116</t>
  </si>
  <si>
    <t>2008170020439</t>
  </si>
  <si>
    <t>2008150046307</t>
  </si>
  <si>
    <t>2008030019014</t>
  </si>
  <si>
    <t>2008180009326</t>
  </si>
  <si>
    <t>200806A001116</t>
  </si>
  <si>
    <t>2008090006700</t>
  </si>
  <si>
    <t>2008030010864</t>
  </si>
  <si>
    <t>2008110161871</t>
  </si>
  <si>
    <t>2008180011588</t>
  </si>
  <si>
    <t>Pedronhe</t>
  </si>
  <si>
    <t>2008110022519</t>
  </si>
  <si>
    <t>2008170003221</t>
  </si>
  <si>
    <t>2008170020979</t>
  </si>
  <si>
    <t>2008150083870</t>
  </si>
  <si>
    <t>2008060030962</t>
  </si>
  <si>
    <t>2008180028006</t>
  </si>
  <si>
    <t>2008010066529</t>
  </si>
  <si>
    <t>2008130120985</t>
  </si>
  <si>
    <t>2008140009757</t>
  </si>
  <si>
    <t>2008110137904</t>
  </si>
  <si>
    <t>2008090018709</t>
  </si>
  <si>
    <t>2008130100246</t>
  </si>
  <si>
    <t>Tarrio</t>
  </si>
  <si>
    <t>2008120014088</t>
  </si>
  <si>
    <t>2008010035020</t>
  </si>
  <si>
    <t>2008180013816</t>
  </si>
  <si>
    <t>2008130011904</t>
  </si>
  <si>
    <t>2008150052696</t>
  </si>
  <si>
    <t>2008150057766</t>
  </si>
  <si>
    <t>200818A026015</t>
  </si>
  <si>
    <t>2008030062074</t>
  </si>
  <si>
    <t>2008100006487</t>
  </si>
  <si>
    <t>2008180047713</t>
  </si>
  <si>
    <t>2008050059140</t>
  </si>
  <si>
    <t>2008040016262</t>
  </si>
  <si>
    <t>2008130089531</t>
  </si>
  <si>
    <t>2008130086621</t>
  </si>
  <si>
    <t>2008060015407</t>
  </si>
  <si>
    <t>2008100009751</t>
  </si>
  <si>
    <t>2008110135906</t>
  </si>
  <si>
    <t>2008140048186</t>
  </si>
  <si>
    <t>2008110104000</t>
  </si>
  <si>
    <t>2008040016332</t>
  </si>
  <si>
    <t>2008080032887</t>
  </si>
  <si>
    <t>2008120012442</t>
  </si>
  <si>
    <t>2008150045600</t>
  </si>
  <si>
    <t>2008180009689</t>
  </si>
  <si>
    <t>2008010053468</t>
  </si>
  <si>
    <t>2008130035000</t>
  </si>
  <si>
    <t>2008130086673</t>
  </si>
  <si>
    <t>2008100010565</t>
  </si>
  <si>
    <t>2008180036330</t>
  </si>
  <si>
    <t>2008140049310</t>
  </si>
  <si>
    <t>200816A007507</t>
  </si>
  <si>
    <t>2008130097341</t>
  </si>
  <si>
    <t>2008110092976</t>
  </si>
  <si>
    <t>2008110178048</t>
  </si>
  <si>
    <t>2008130076339</t>
  </si>
  <si>
    <t>2008100027566</t>
  </si>
  <si>
    <t>2008130065394</t>
  </si>
  <si>
    <t>2008020025216</t>
  </si>
  <si>
    <t>2008040017614</t>
  </si>
  <si>
    <t>2008040016661</t>
  </si>
  <si>
    <t>2008130058372</t>
  </si>
  <si>
    <t>2008030008983</t>
  </si>
  <si>
    <t>2008180038740</t>
  </si>
  <si>
    <t>2008110167006</t>
  </si>
  <si>
    <t>2008030018849</t>
  </si>
  <si>
    <t>200813A002615</t>
  </si>
  <si>
    <t>2008170020248</t>
  </si>
  <si>
    <t>200805A011608</t>
  </si>
  <si>
    <t>2008130065594</t>
  </si>
  <si>
    <t>2008140053981</t>
  </si>
  <si>
    <t>2008010026808</t>
  </si>
  <si>
    <t>2008100032147</t>
  </si>
  <si>
    <t>2008080042778</t>
  </si>
  <si>
    <t>2008130089753</t>
  </si>
  <si>
    <t>2008060028373</t>
  </si>
  <si>
    <t>2008090015538</t>
  </si>
  <si>
    <t>2008080023698</t>
  </si>
  <si>
    <t>2008110104657</t>
  </si>
  <si>
    <t>2008030038307</t>
  </si>
  <si>
    <t>2008040019082</t>
  </si>
  <si>
    <t>2008010049293</t>
  </si>
  <si>
    <t>2008130095808</t>
  </si>
  <si>
    <t>2008180027560</t>
  </si>
  <si>
    <t>2008140032067</t>
  </si>
  <si>
    <t>2008120017831</t>
  </si>
  <si>
    <t>2008110146487</t>
  </si>
  <si>
    <t>2008170017167</t>
  </si>
  <si>
    <t>200809A012868</t>
  </si>
  <si>
    <t>2008040017845</t>
  </si>
  <si>
    <t>2008160003781</t>
  </si>
  <si>
    <t>200811A008786</t>
  </si>
  <si>
    <t>2008100009939</t>
  </si>
  <si>
    <t>2008010045352</t>
  </si>
  <si>
    <t>2008100029006</t>
  </si>
  <si>
    <t>2008130036910</t>
  </si>
  <si>
    <t>2008050021604</t>
  </si>
  <si>
    <t>2008140016569</t>
  </si>
  <si>
    <t>2008020025904</t>
  </si>
  <si>
    <t>2008130120539</t>
  </si>
  <si>
    <t>2008030010885</t>
  </si>
  <si>
    <t>2008180041569</t>
  </si>
  <si>
    <t>2008180035563</t>
  </si>
  <si>
    <t>2008150056171</t>
  </si>
  <si>
    <t>2008070017148</t>
  </si>
  <si>
    <t>2008130043781</t>
  </si>
  <si>
    <t>2008010033151</t>
  </si>
  <si>
    <t>2008130128032</t>
  </si>
  <si>
    <t>2008130059664</t>
  </si>
  <si>
    <t>2008030029855</t>
  </si>
  <si>
    <t>2008150083863</t>
  </si>
  <si>
    <t>2008110188459</t>
  </si>
  <si>
    <t>2008180047021</t>
  </si>
  <si>
    <t>2008110102470</t>
  </si>
  <si>
    <t>2008140010202</t>
  </si>
  <si>
    <t>2008030038521</t>
  </si>
  <si>
    <t>2008140031095</t>
  </si>
  <si>
    <t>2008180034810</t>
  </si>
  <si>
    <t>2008110188734</t>
  </si>
  <si>
    <t>2008150078717</t>
  </si>
  <si>
    <t>2008030059632</t>
  </si>
  <si>
    <t>2008130114942</t>
  </si>
  <si>
    <t>2008110170928</t>
  </si>
  <si>
    <t>2008130091983</t>
  </si>
  <si>
    <t>2008090019501</t>
  </si>
  <si>
    <t>2008130136602</t>
  </si>
  <si>
    <t>2008040010137</t>
  </si>
  <si>
    <t>2008100024172</t>
  </si>
  <si>
    <t>2008120022425</t>
  </si>
  <si>
    <t>2008130076590</t>
  </si>
  <si>
    <t>2008110098660</t>
  </si>
  <si>
    <t>200803A013677</t>
  </si>
  <si>
    <t>2008010039830</t>
  </si>
  <si>
    <t>2008060005629</t>
  </si>
  <si>
    <t>2008110097546</t>
  </si>
  <si>
    <t>2008050005675</t>
  </si>
  <si>
    <t>2008130018994</t>
  </si>
  <si>
    <t>2008100009377</t>
  </si>
  <si>
    <t>200806A001090</t>
  </si>
  <si>
    <t>2008040017892</t>
  </si>
  <si>
    <t>2008100049458</t>
  </si>
  <si>
    <t>2008180041435</t>
  </si>
  <si>
    <t>2008130080109</t>
  </si>
  <si>
    <t>2008110131300</t>
  </si>
  <si>
    <t>2008140047041</t>
  </si>
  <si>
    <t>200810A042982</t>
  </si>
  <si>
    <t>2008160010109</t>
  </si>
  <si>
    <t>2008110181092</t>
  </si>
  <si>
    <t>2008110053543</t>
  </si>
  <si>
    <t>2008130020866</t>
  </si>
  <si>
    <t>2008140020278</t>
  </si>
  <si>
    <t>2008180006887</t>
  </si>
  <si>
    <t>2008040011551</t>
  </si>
  <si>
    <t>2008180029597</t>
  </si>
  <si>
    <t>2008110130999</t>
  </si>
  <si>
    <t>2008010071053</t>
  </si>
  <si>
    <t>2008050048098</t>
  </si>
  <si>
    <t>2008090013559</t>
  </si>
  <si>
    <t>2008130079902</t>
  </si>
  <si>
    <t>2008140042376</t>
  </si>
  <si>
    <t>2008050038169</t>
  </si>
  <si>
    <t>2008100051693</t>
  </si>
  <si>
    <t>200807A003790</t>
  </si>
  <si>
    <t>2008180010938</t>
  </si>
  <si>
    <t>2008130047665</t>
  </si>
  <si>
    <t>2008130044984</t>
  </si>
  <si>
    <t>2008110165810</t>
  </si>
  <si>
    <t>2008120006265</t>
  </si>
  <si>
    <t>2008010066545</t>
  </si>
  <si>
    <t>2008100005449</t>
  </si>
  <si>
    <t>2008110167958</t>
  </si>
  <si>
    <t>2008130022128</t>
  </si>
  <si>
    <t>2008150032546</t>
  </si>
  <si>
    <t>2008150025834</t>
  </si>
  <si>
    <t>2008050007246</t>
  </si>
  <si>
    <t>Senhor do Calvário</t>
  </si>
  <si>
    <t>2008120015858</t>
  </si>
  <si>
    <t>2008170005746</t>
  </si>
  <si>
    <t>2008010019440</t>
  </si>
  <si>
    <t>2008150032113</t>
  </si>
  <si>
    <t>2008010043801</t>
  </si>
  <si>
    <t>2008010024197</t>
  </si>
  <si>
    <t>2008150080413</t>
  </si>
  <si>
    <t>2008110094588</t>
  </si>
  <si>
    <t>2008130016474</t>
  </si>
  <si>
    <t>2008110007776</t>
  </si>
  <si>
    <t>2008130106455</t>
  </si>
  <si>
    <t>2008080045828</t>
  </si>
  <si>
    <t>2008100012789</t>
  </si>
  <si>
    <t>2008180031958</t>
  </si>
  <si>
    <t>2008180013565</t>
  </si>
  <si>
    <t>2008150076881</t>
  </si>
  <si>
    <t>2008080023933</t>
  </si>
  <si>
    <t>2008150058232</t>
  </si>
  <si>
    <t>2008030069304</t>
  </si>
  <si>
    <t>2008010042957</t>
  </si>
  <si>
    <t>2008090006430</t>
  </si>
  <si>
    <t>2008050037146</t>
  </si>
  <si>
    <t>Vale Prazeres</t>
  </si>
  <si>
    <t>2008180030386</t>
  </si>
  <si>
    <t>2008180053258</t>
  </si>
  <si>
    <t>2008150013759</t>
  </si>
  <si>
    <t>2008140035857</t>
  </si>
  <si>
    <t>2008130096504</t>
  </si>
  <si>
    <t>2008010047118</t>
  </si>
  <si>
    <t>2008130093436</t>
  </si>
  <si>
    <t>2008130136447</t>
  </si>
  <si>
    <t>2008170016492</t>
  </si>
  <si>
    <t>2008110058476</t>
  </si>
  <si>
    <t>2008150045965</t>
  </si>
  <si>
    <t>2008110123798</t>
  </si>
  <si>
    <t>2008130140435</t>
  </si>
  <si>
    <t>2008030018870</t>
  </si>
  <si>
    <t>2008070020254</t>
  </si>
  <si>
    <t>Monte da Alcaria</t>
  </si>
  <si>
    <t>200811A000843</t>
  </si>
  <si>
    <t>2008180034072</t>
  </si>
  <si>
    <t>2008150052191</t>
  </si>
  <si>
    <t>2008130109344</t>
  </si>
  <si>
    <t>2008010040073</t>
  </si>
  <si>
    <t>2008130070711</t>
  </si>
  <si>
    <t>2008110092562</t>
  </si>
  <si>
    <t>2008130075591</t>
  </si>
  <si>
    <t>2008040002135</t>
  </si>
  <si>
    <t>2008150046862</t>
  </si>
  <si>
    <t>2008140010082</t>
  </si>
  <si>
    <t>2008080041461</t>
  </si>
  <si>
    <t>2008030013876</t>
  </si>
  <si>
    <t>200805A000322</t>
  </si>
  <si>
    <t>2008110132904</t>
  </si>
  <si>
    <t>2008130070489</t>
  </si>
  <si>
    <t>2008130083215</t>
  </si>
  <si>
    <t>2008150068441</t>
  </si>
  <si>
    <t>2008110055984</t>
  </si>
  <si>
    <t>2008110099199</t>
  </si>
  <si>
    <t>200811A011205</t>
  </si>
  <si>
    <t>2008080040102</t>
  </si>
  <si>
    <t>2008110065663</t>
  </si>
  <si>
    <t>2008130077341</t>
  </si>
  <si>
    <t>2008060031161</t>
  </si>
  <si>
    <t>2008110149973</t>
  </si>
  <si>
    <t>2008050017910</t>
  </si>
  <si>
    <t>2008150086071</t>
  </si>
  <si>
    <t>2008030020294</t>
  </si>
  <si>
    <t>2008180025729</t>
  </si>
  <si>
    <t>2008030042878</t>
  </si>
  <si>
    <t>2008070014428</t>
  </si>
  <si>
    <t>2008110071896</t>
  </si>
  <si>
    <t>2008090019850</t>
  </si>
  <si>
    <t>2008030034614</t>
  </si>
  <si>
    <t>2008130128123</t>
  </si>
  <si>
    <t>2008120025608</t>
  </si>
  <si>
    <t>Vale da Bica</t>
  </si>
  <si>
    <t>2008090002096</t>
  </si>
  <si>
    <t>2008150062115</t>
  </si>
  <si>
    <t>2008110024443</t>
  </si>
  <si>
    <t>2008130065803</t>
  </si>
  <si>
    <t>2008070019593</t>
  </si>
  <si>
    <t>2008050041521</t>
  </si>
  <si>
    <t>2008110117197</t>
  </si>
  <si>
    <t>2008160011802</t>
  </si>
  <si>
    <t>2008110155900</t>
  </si>
  <si>
    <t>2008130059847</t>
  </si>
  <si>
    <t>2008010016797</t>
  </si>
  <si>
    <t>2008080039851</t>
  </si>
  <si>
    <t>2008170008068</t>
  </si>
  <si>
    <t>2008170022029</t>
  </si>
  <si>
    <t>2008130035704</t>
  </si>
  <si>
    <t>2008130089203</t>
  </si>
  <si>
    <t>2008050051087</t>
  </si>
  <si>
    <t>2008180032244</t>
  </si>
  <si>
    <t>2008140014962</t>
  </si>
  <si>
    <t>2008140044264</t>
  </si>
  <si>
    <t>2008130025186</t>
  </si>
  <si>
    <t>200805A000185</t>
  </si>
  <si>
    <t>2008150068992</t>
  </si>
  <si>
    <t>2008120015196</t>
  </si>
  <si>
    <t>2008030032170</t>
  </si>
  <si>
    <t>2008130072703</t>
  </si>
  <si>
    <t>2008120018610</t>
  </si>
  <si>
    <t>Monte das Chocinhas</t>
  </si>
  <si>
    <t>200811A009732</t>
  </si>
  <si>
    <t>2008010055440</t>
  </si>
  <si>
    <t>2008060020086</t>
  </si>
  <si>
    <t>2008150073660</t>
  </si>
  <si>
    <t>2008110019691</t>
  </si>
  <si>
    <t>2008110148327</t>
  </si>
  <si>
    <t>2008110066641</t>
  </si>
  <si>
    <t>2008130036843</t>
  </si>
  <si>
    <t>2008130081500</t>
  </si>
  <si>
    <t>2008150056517</t>
  </si>
  <si>
    <t>2008150065574</t>
  </si>
  <si>
    <t>2008080020476</t>
  </si>
  <si>
    <t>2008010050283</t>
  </si>
  <si>
    <t>2008080024028</t>
  </si>
  <si>
    <t>2008140004535</t>
  </si>
  <si>
    <t>2008150078700</t>
  </si>
  <si>
    <t>2008130096824</t>
  </si>
  <si>
    <t>2008160002923</t>
  </si>
  <si>
    <t>2008010009438</t>
  </si>
  <si>
    <t>2008180002691</t>
  </si>
  <si>
    <t>200811A001854</t>
  </si>
  <si>
    <t>2008110163357</t>
  </si>
  <si>
    <t>2008100016237</t>
  </si>
  <si>
    <t>2008030038929</t>
  </si>
  <si>
    <t>2008110126338</t>
  </si>
  <si>
    <t>2008100006096</t>
  </si>
  <si>
    <t>2008040014815</t>
  </si>
  <si>
    <t>2008160017855</t>
  </si>
  <si>
    <t>200813A002627</t>
  </si>
  <si>
    <t>2008180026045</t>
  </si>
  <si>
    <t>2008110178011</t>
  </si>
  <si>
    <t>2008140003583</t>
  </si>
  <si>
    <t>2008080003121</t>
  </si>
  <si>
    <t>2008110021692</t>
  </si>
  <si>
    <t>2008130067772</t>
  </si>
  <si>
    <t>2008010044895</t>
  </si>
  <si>
    <t>2008010006039</t>
  </si>
  <si>
    <t>2008040014757</t>
  </si>
  <si>
    <t>2008050040023</t>
  </si>
  <si>
    <t>2008070006225</t>
  </si>
  <si>
    <t>2008020012795</t>
  </si>
  <si>
    <t>200816A020811</t>
  </si>
  <si>
    <t>2008030058170</t>
  </si>
  <si>
    <t>2008110135812</t>
  </si>
  <si>
    <t>2008030013812</t>
  </si>
  <si>
    <t>2008110157427</t>
  </si>
  <si>
    <t>2008010042279</t>
  </si>
  <si>
    <t>2008010039548</t>
  </si>
  <si>
    <t>2008080044964</t>
  </si>
  <si>
    <t>2008130106714</t>
  </si>
  <si>
    <t>2008170023968</t>
  </si>
  <si>
    <t>VILARINHO DE COTAS</t>
  </si>
  <si>
    <t>2008130093685</t>
  </si>
  <si>
    <t>2008010019280</t>
  </si>
  <si>
    <t>2008110158357</t>
  </si>
  <si>
    <t>2008090016962</t>
  </si>
  <si>
    <t>2008100033484</t>
  </si>
  <si>
    <t>2008050056211</t>
  </si>
  <si>
    <t>2008110114510</t>
  </si>
  <si>
    <t>2008130076668</t>
  </si>
  <si>
    <t>2008150045749</t>
  </si>
  <si>
    <t>2008150084292</t>
  </si>
  <si>
    <t>2008100050075</t>
  </si>
  <si>
    <t>2008130069038</t>
  </si>
  <si>
    <t>200816A020598</t>
  </si>
  <si>
    <t>2008010067589</t>
  </si>
  <si>
    <t>2008130020457</t>
  </si>
  <si>
    <t>2008110051376</t>
  </si>
  <si>
    <t>2008080023131</t>
  </si>
  <si>
    <t>2008130067148</t>
  </si>
  <si>
    <t>2008090006697</t>
  </si>
  <si>
    <t>2008070027894</t>
  </si>
  <si>
    <t>2008130076378</t>
  </si>
  <si>
    <t>2008030038057</t>
  </si>
  <si>
    <t>2008050064090</t>
  </si>
  <si>
    <t>2008170014792</t>
  </si>
  <si>
    <t>2008110039913</t>
  </si>
  <si>
    <t>2008180043810</t>
  </si>
  <si>
    <t>2008010041659</t>
  </si>
  <si>
    <t>2008140009236</t>
  </si>
  <si>
    <t>2008130138114</t>
  </si>
  <si>
    <t>2008040004991</t>
  </si>
  <si>
    <t>2008050056966</t>
  </si>
  <si>
    <t>2008150057174</t>
  </si>
  <si>
    <t>2008050016863</t>
  </si>
  <si>
    <t>2008180044832</t>
  </si>
  <si>
    <t>2008130104700</t>
  </si>
  <si>
    <t>2008030013749</t>
  </si>
  <si>
    <t>2008010067192</t>
  </si>
  <si>
    <t>2008080024876</t>
  </si>
  <si>
    <t>2008130110258</t>
  </si>
  <si>
    <t>2008160014450</t>
  </si>
  <si>
    <t>2008150009445</t>
  </si>
  <si>
    <t>2008050051298</t>
  </si>
  <si>
    <t>2008020023115</t>
  </si>
  <si>
    <t>2008110097452</t>
  </si>
  <si>
    <t>200811A010446</t>
  </si>
  <si>
    <t>2008130073397</t>
  </si>
  <si>
    <t>2008170023743</t>
  </si>
  <si>
    <t>2008180038425</t>
  </si>
  <si>
    <t>2008110086124</t>
  </si>
  <si>
    <t>2008110094661</t>
  </si>
  <si>
    <t>2008040003941</t>
  </si>
  <si>
    <t>2008110111399</t>
  </si>
  <si>
    <t>2008110088790</t>
  </si>
  <si>
    <t>2008010056815</t>
  </si>
  <si>
    <t>2008060020081</t>
  </si>
  <si>
    <t>2008090002709</t>
  </si>
  <si>
    <t>2008090022884</t>
  </si>
  <si>
    <t>2008110161514</t>
  </si>
  <si>
    <t>2008110142608</t>
  </si>
  <si>
    <t>Louriceira</t>
  </si>
  <si>
    <t>2008120003091</t>
  </si>
  <si>
    <t>2008140027436</t>
  </si>
  <si>
    <t>2008090014073</t>
  </si>
  <si>
    <t>2008090007888</t>
  </si>
  <si>
    <t>2008120020261</t>
  </si>
  <si>
    <t>2008030043198</t>
  </si>
  <si>
    <t>2008030006540</t>
  </si>
  <si>
    <t>200811A004621</t>
  </si>
  <si>
    <t>2008060024401</t>
  </si>
  <si>
    <t>2008010065737</t>
  </si>
  <si>
    <t>2008120008914</t>
  </si>
  <si>
    <t>2008110159554</t>
  </si>
  <si>
    <t>200816A002524</t>
  </si>
  <si>
    <t>2008110101538</t>
  </si>
  <si>
    <t>2008140011734</t>
  </si>
  <si>
    <t>2008090012694</t>
  </si>
  <si>
    <t>2008110101829</t>
  </si>
  <si>
    <t>2008130070320</t>
  </si>
  <si>
    <t>2008150086247</t>
  </si>
  <si>
    <t>2008100006782</t>
  </si>
  <si>
    <t>2008130036016</t>
  </si>
  <si>
    <t>2008120007317</t>
  </si>
  <si>
    <t>Vinagra</t>
  </si>
  <si>
    <t>2008050067180</t>
  </si>
  <si>
    <t>2008080033024</t>
  </si>
  <si>
    <t>2008010049853</t>
  </si>
  <si>
    <t>2008010038126</t>
  </si>
  <si>
    <t>2008040011500</t>
  </si>
  <si>
    <t>2008100030984</t>
  </si>
  <si>
    <t>2008150022366</t>
  </si>
  <si>
    <t>2008130077696</t>
  </si>
  <si>
    <t>2008010030563</t>
  </si>
  <si>
    <t>2008150076029</t>
  </si>
  <si>
    <t>2008130115611</t>
  </si>
  <si>
    <t>2008120008838</t>
  </si>
  <si>
    <t>Tapada de Bairros</t>
  </si>
  <si>
    <t>2008040000071</t>
  </si>
  <si>
    <t>2008090014409</t>
  </si>
  <si>
    <t>2008150052235</t>
  </si>
  <si>
    <t>200811A002964</t>
  </si>
  <si>
    <t>2008180006693</t>
  </si>
  <si>
    <t>2008110137703</t>
  </si>
  <si>
    <t>2008110142520</t>
  </si>
  <si>
    <t>2008030041835</t>
  </si>
  <si>
    <t>2008080009302</t>
  </si>
  <si>
    <t>2008030046733</t>
  </si>
  <si>
    <t>2008110145362</t>
  </si>
  <si>
    <t>2008090024409</t>
  </si>
  <si>
    <t>2008050012432</t>
  </si>
  <si>
    <t>2008180000762</t>
  </si>
  <si>
    <t>2008150028055</t>
  </si>
  <si>
    <t>2008020031420</t>
  </si>
  <si>
    <t>2008130105427</t>
  </si>
  <si>
    <t>2008110107618</t>
  </si>
  <si>
    <t>2008140027357</t>
  </si>
  <si>
    <t>2008090019329</t>
  </si>
  <si>
    <t>2008130065707</t>
  </si>
  <si>
    <t>2008050048229</t>
  </si>
  <si>
    <t>2008150062859</t>
  </si>
  <si>
    <t>2008150045768</t>
  </si>
  <si>
    <t>2008120015991</t>
  </si>
  <si>
    <t>200807A019973</t>
  </si>
  <si>
    <t>2008090024506</t>
  </si>
  <si>
    <t>2008120013792</t>
  </si>
  <si>
    <t>2008180044833</t>
  </si>
  <si>
    <t>2008060015409</t>
  </si>
  <si>
    <t>2008100001090</t>
  </si>
  <si>
    <t>2008030049401</t>
  </si>
  <si>
    <t>2008160014230</t>
  </si>
  <si>
    <t>2008130060328</t>
  </si>
  <si>
    <t>2008130066529</t>
  </si>
  <si>
    <t>2008150080406</t>
  </si>
  <si>
    <t>2008060024348</t>
  </si>
  <si>
    <t>2008050049666</t>
  </si>
  <si>
    <t>2008110127040</t>
  </si>
  <si>
    <t>2008130100261</t>
  </si>
  <si>
    <t>2008110146518</t>
  </si>
  <si>
    <t>2008080027194</t>
  </si>
  <si>
    <t>2008160014857</t>
  </si>
  <si>
    <t>2008030057802</t>
  </si>
  <si>
    <t>2008010056407</t>
  </si>
  <si>
    <t>2008140005547</t>
  </si>
  <si>
    <t>2008180016628</t>
  </si>
  <si>
    <t>2008040012517</t>
  </si>
  <si>
    <t>2008130074675</t>
  </si>
  <si>
    <t>2008060004255</t>
  </si>
  <si>
    <t>2008100031560</t>
  </si>
  <si>
    <t>2008130091937</t>
  </si>
  <si>
    <t>2008040010113</t>
  </si>
  <si>
    <t>2008050055097</t>
  </si>
  <si>
    <t>2008180008488</t>
  </si>
  <si>
    <t>2008110173110</t>
  </si>
  <si>
    <t>2008050048886</t>
  </si>
  <si>
    <t>2008100046206</t>
  </si>
  <si>
    <t>2008100039543</t>
  </si>
  <si>
    <t>2008110114221</t>
  </si>
  <si>
    <t>2008130069394</t>
  </si>
  <si>
    <t>2008180047421</t>
  </si>
  <si>
    <t>2008120002864</t>
  </si>
  <si>
    <t>2008060026497</t>
  </si>
  <si>
    <t>2008100039573</t>
  </si>
  <si>
    <t>2008130046958</t>
  </si>
  <si>
    <t>2008080002491</t>
  </si>
  <si>
    <t>2008130083616</t>
  </si>
  <si>
    <t>2008130088868</t>
  </si>
  <si>
    <t>2008050033050</t>
  </si>
  <si>
    <t>2008170003155</t>
  </si>
  <si>
    <t>2008060031542</t>
  </si>
  <si>
    <t>2008170026391</t>
  </si>
  <si>
    <t>2008140026836</t>
  </si>
  <si>
    <t>2008070009381</t>
  </si>
  <si>
    <t>2008030050192</t>
  </si>
  <si>
    <t>2008010061943</t>
  </si>
  <si>
    <t>2008120010252</t>
  </si>
  <si>
    <t>2008130051300</t>
  </si>
  <si>
    <t>2008150002296</t>
  </si>
  <si>
    <t>200811A006923</t>
  </si>
  <si>
    <t>200806A000860</t>
  </si>
  <si>
    <t>2008150094996</t>
  </si>
  <si>
    <t>2008170002859</t>
  </si>
  <si>
    <t>2008020022764</t>
  </si>
  <si>
    <t>2008110103396</t>
  </si>
  <si>
    <t>2008130090515</t>
  </si>
  <si>
    <t>2008100010283</t>
  </si>
  <si>
    <t>2008130026184</t>
  </si>
  <si>
    <t>2008110155687</t>
  </si>
  <si>
    <t>2008090002051</t>
  </si>
  <si>
    <t>2008130017795</t>
  </si>
  <si>
    <t>2008060006507</t>
  </si>
  <si>
    <t>2008170015517</t>
  </si>
  <si>
    <t>2008130046445</t>
  </si>
  <si>
    <t>2008110148753</t>
  </si>
  <si>
    <t>2008100044904</t>
  </si>
  <si>
    <t>2008060037863</t>
  </si>
  <si>
    <t>2008110112092</t>
  </si>
  <si>
    <t>2008060028311</t>
  </si>
  <si>
    <t>2008090022212</t>
  </si>
  <si>
    <t>2008080023905</t>
  </si>
  <si>
    <t>2008150060316</t>
  </si>
  <si>
    <t>2008030046368</t>
  </si>
  <si>
    <t>200815A077835</t>
  </si>
  <si>
    <t>2008010026408</t>
  </si>
  <si>
    <t>2008070014770</t>
  </si>
  <si>
    <t>Vale de Moura</t>
  </si>
  <si>
    <t>2008130046853</t>
  </si>
  <si>
    <t>2008130099577</t>
  </si>
  <si>
    <t>2008050042212</t>
  </si>
  <si>
    <t>2008080025274</t>
  </si>
  <si>
    <t>2008120009028</t>
  </si>
  <si>
    <t>200804A002319</t>
  </si>
  <si>
    <t>2008130009531</t>
  </si>
  <si>
    <t>2008010049061</t>
  </si>
  <si>
    <t>2008050052707</t>
  </si>
  <si>
    <t>2008150050262</t>
  </si>
  <si>
    <t>2008020019679</t>
  </si>
  <si>
    <t>2008110119189</t>
  </si>
  <si>
    <t>Quinta da Torre Bela</t>
  </si>
  <si>
    <t>2008030039237</t>
  </si>
  <si>
    <t>2008050035757</t>
  </si>
  <si>
    <t>Sabugal</t>
  </si>
  <si>
    <t>2008120023176</t>
  </si>
  <si>
    <t>2008060005613</t>
  </si>
  <si>
    <t>2008010018010</t>
  </si>
  <si>
    <t>2008130139789</t>
  </si>
  <si>
    <t>2008150051796</t>
  </si>
  <si>
    <t>2008130110737</t>
  </si>
  <si>
    <t>2008170020569</t>
  </si>
  <si>
    <t>2008140041798</t>
  </si>
  <si>
    <t>2008130072608</t>
  </si>
  <si>
    <t>2008130084514</t>
  </si>
  <si>
    <t>2008170005775</t>
  </si>
  <si>
    <t>2008150045700</t>
  </si>
  <si>
    <t>2008170006274</t>
  </si>
  <si>
    <t>2008130088472</t>
  </si>
  <si>
    <t>2008040016439</t>
  </si>
  <si>
    <t>2008040015096</t>
  </si>
  <si>
    <t>2008130018155</t>
  </si>
  <si>
    <t>2008150029765</t>
  </si>
  <si>
    <t>2008030052913</t>
  </si>
  <si>
    <t>2008110132967</t>
  </si>
  <si>
    <t>2008050035104</t>
  </si>
  <si>
    <t>Azinheira</t>
  </si>
  <si>
    <t>2008030013781</t>
  </si>
  <si>
    <t>2008120020719</t>
  </si>
  <si>
    <t>2008110108339</t>
  </si>
  <si>
    <t>2008140031303</t>
  </si>
  <si>
    <t>2008100028933</t>
  </si>
  <si>
    <t>2008100033838</t>
  </si>
  <si>
    <t>2008170002975</t>
  </si>
  <si>
    <t>2008150042360</t>
  </si>
  <si>
    <t>2008050035494</t>
  </si>
  <si>
    <t>2008180006434</t>
  </si>
  <si>
    <t>2008130039713</t>
  </si>
  <si>
    <t>2008040001393</t>
  </si>
  <si>
    <t>2008110117642</t>
  </si>
  <si>
    <t>2008110160022</t>
  </si>
  <si>
    <t>Lexim</t>
  </si>
  <si>
    <t>2008040013899</t>
  </si>
  <si>
    <t>2008070024194</t>
  </si>
  <si>
    <t>Terrinha</t>
  </si>
  <si>
    <t>2008030048709</t>
  </si>
  <si>
    <t>2008150059308</t>
  </si>
  <si>
    <t>2008150061506</t>
  </si>
  <si>
    <t>2008010019514</t>
  </si>
  <si>
    <t>2008040004303</t>
  </si>
  <si>
    <t>2008180036390</t>
  </si>
  <si>
    <t>2008180034130</t>
  </si>
  <si>
    <t>2008110153135</t>
  </si>
  <si>
    <t>200811A006567</t>
  </si>
  <si>
    <t>2008010048449</t>
  </si>
  <si>
    <t>2008170007611</t>
  </si>
  <si>
    <t>2008150031655</t>
  </si>
  <si>
    <t>2008050044543</t>
  </si>
  <si>
    <t>2008150044168</t>
  </si>
  <si>
    <t>2008010048969</t>
  </si>
  <si>
    <t>2008080048476</t>
  </si>
  <si>
    <t>2008130017822</t>
  </si>
  <si>
    <t>2008110184929</t>
  </si>
  <si>
    <t>2008030035589</t>
  </si>
  <si>
    <t>2008150075050</t>
  </si>
  <si>
    <t>2008020017321</t>
  </si>
  <si>
    <t>2008160016130</t>
  </si>
  <si>
    <t>2008130077254</t>
  </si>
  <si>
    <t>2008150018369</t>
  </si>
  <si>
    <t>2008030062439</t>
  </si>
  <si>
    <t>2008050039522</t>
  </si>
  <si>
    <t>2008050062183</t>
  </si>
  <si>
    <t>2008010056555</t>
  </si>
  <si>
    <t>2008150063977</t>
  </si>
  <si>
    <t>2008090016236</t>
  </si>
  <si>
    <t>2008100018370</t>
  </si>
  <si>
    <t>2008090018984</t>
  </si>
  <si>
    <t>2008160013044</t>
  </si>
  <si>
    <t>2008150063948</t>
  </si>
  <si>
    <t>2008160015881</t>
  </si>
  <si>
    <t>2008110159993</t>
  </si>
  <si>
    <t>2008180025467</t>
  </si>
  <si>
    <t>2008150059894</t>
  </si>
  <si>
    <t>200813A004539</t>
  </si>
  <si>
    <t>2008070016727</t>
  </si>
  <si>
    <t>2008100052362</t>
  </si>
  <si>
    <t>2008090000060</t>
  </si>
  <si>
    <t>2008080030067</t>
  </si>
  <si>
    <t>2008180026323</t>
  </si>
  <si>
    <t>2008060022125</t>
  </si>
  <si>
    <t>2008110142856</t>
  </si>
  <si>
    <t>2008020024570</t>
  </si>
  <si>
    <t>2008020032107</t>
  </si>
  <si>
    <t>2008160013754</t>
  </si>
  <si>
    <t>2008130044937</t>
  </si>
  <si>
    <t>200811A001550</t>
  </si>
  <si>
    <t>2008110085776</t>
  </si>
  <si>
    <t>2008150077070</t>
  </si>
  <si>
    <t>2008050042839</t>
  </si>
  <si>
    <t>2008050039769</t>
  </si>
  <si>
    <t>2008080028349</t>
  </si>
  <si>
    <t>2008140049451</t>
  </si>
  <si>
    <t>2008130075653</t>
  </si>
  <si>
    <t>2008180039850</t>
  </si>
  <si>
    <t>2008130084237</t>
  </si>
  <si>
    <t>2008130071450</t>
  </si>
  <si>
    <t>2008130083061</t>
  </si>
  <si>
    <t>2008130112758</t>
  </si>
  <si>
    <t>2008150049886</t>
  </si>
  <si>
    <t>2008100041965</t>
  </si>
  <si>
    <t>2008130136667</t>
  </si>
  <si>
    <t>2008040004733</t>
  </si>
  <si>
    <t>2008060012970</t>
  </si>
  <si>
    <t>2008110065038</t>
  </si>
  <si>
    <t>2008030038080</t>
  </si>
  <si>
    <t>2008170014284</t>
  </si>
  <si>
    <t>2008130009730</t>
  </si>
  <si>
    <t>2008080028666</t>
  </si>
  <si>
    <t>2008160001428</t>
  </si>
  <si>
    <t>2008110028446</t>
  </si>
  <si>
    <t>2008060024122</t>
  </si>
  <si>
    <t>2008110185829</t>
  </si>
  <si>
    <t>2008100007149</t>
  </si>
  <si>
    <t>2008030016324</t>
  </si>
  <si>
    <t>2008150000330</t>
  </si>
  <si>
    <t>2008150076727</t>
  </si>
  <si>
    <t>2008070011397</t>
  </si>
  <si>
    <t>2008140053640</t>
  </si>
  <si>
    <t>2008030016391</t>
  </si>
  <si>
    <t>2008030050726</t>
  </si>
  <si>
    <t>2008160011717</t>
  </si>
  <si>
    <t>2008010012909</t>
  </si>
  <si>
    <t>2008100000570</t>
  </si>
  <si>
    <t>2008090015192</t>
  </si>
  <si>
    <t>2008140025063</t>
  </si>
  <si>
    <t>2008130090028</t>
  </si>
  <si>
    <t>2008010050478</t>
  </si>
  <si>
    <t>2008170006379</t>
  </si>
  <si>
    <t>2008110018638</t>
  </si>
  <si>
    <t>2008140040380</t>
  </si>
  <si>
    <t>2008110097834</t>
  </si>
  <si>
    <t>2008140015196</t>
  </si>
  <si>
    <t>200818A021745</t>
  </si>
  <si>
    <t>2008110089966</t>
  </si>
  <si>
    <t>2008060009100</t>
  </si>
  <si>
    <t>2008040009367</t>
  </si>
  <si>
    <t>2008070027976</t>
  </si>
  <si>
    <t>2008130109476</t>
  </si>
  <si>
    <t>2008120019166</t>
  </si>
  <si>
    <t>VALE DE FIGUEIRAS</t>
  </si>
  <si>
    <t>2008020025921</t>
  </si>
  <si>
    <t>2008080044381</t>
  </si>
  <si>
    <t>2008140026110</t>
  </si>
  <si>
    <t>2008040004741</t>
  </si>
  <si>
    <t>2008010033933</t>
  </si>
  <si>
    <t>2008150045896</t>
  </si>
  <si>
    <t>2008050053317</t>
  </si>
  <si>
    <t>2008130085793</t>
  </si>
  <si>
    <t>2008100035822</t>
  </si>
  <si>
    <t>2008160013680</t>
  </si>
  <si>
    <t>2008130083200</t>
  </si>
  <si>
    <t>2008130115499</t>
  </si>
  <si>
    <t>2008080030496</t>
  </si>
  <si>
    <t>2008110032265</t>
  </si>
  <si>
    <t>2008080023567</t>
  </si>
  <si>
    <t>2008010040729</t>
  </si>
  <si>
    <t>2008110020005</t>
  </si>
  <si>
    <t>2008080009217</t>
  </si>
  <si>
    <t>2008110100635</t>
  </si>
  <si>
    <t>2008130070667</t>
  </si>
  <si>
    <t>EJA</t>
  </si>
  <si>
    <t>2008160002951</t>
  </si>
  <si>
    <t>2008030046230</t>
  </si>
  <si>
    <t>2008150057439</t>
  </si>
  <si>
    <t>2008030031795</t>
  </si>
  <si>
    <t>2008150076653</t>
  </si>
  <si>
    <t>2008110110928</t>
  </si>
  <si>
    <t>2008150063587</t>
  </si>
  <si>
    <t>200805A045501</t>
  </si>
  <si>
    <t>2008180029748</t>
  </si>
  <si>
    <t>2008030008005</t>
  </si>
  <si>
    <t>2008110086904</t>
  </si>
  <si>
    <t>200801A005064</t>
  </si>
  <si>
    <t>2008170021902</t>
  </si>
  <si>
    <t>2008170004462</t>
  </si>
  <si>
    <t>2008090017997</t>
  </si>
  <si>
    <t>2008140037646</t>
  </si>
  <si>
    <t>2008180017430</t>
  </si>
  <si>
    <t>200811A004658</t>
  </si>
  <si>
    <t>2008140027518</t>
  </si>
  <si>
    <t>2008150049856</t>
  </si>
  <si>
    <t>2008100033404</t>
  </si>
  <si>
    <t>2008180028198</t>
  </si>
  <si>
    <t>2008120021206</t>
  </si>
  <si>
    <t>2008140030714</t>
  </si>
  <si>
    <t>2008130031298</t>
  </si>
  <si>
    <t>2008100048023</t>
  </si>
  <si>
    <t>2008080031696</t>
  </si>
  <si>
    <t>2008180024926</t>
  </si>
  <si>
    <t>200811A011916</t>
  </si>
  <si>
    <t>200811A010590</t>
  </si>
  <si>
    <t>2008130124923</t>
  </si>
  <si>
    <t>2008010052672</t>
  </si>
  <si>
    <t>2008130036261</t>
  </si>
  <si>
    <t>2008180031576</t>
  </si>
  <si>
    <t>2008180027247</t>
  </si>
  <si>
    <t>Castanheiro do Ouro</t>
  </si>
  <si>
    <t>2008180006762</t>
  </si>
  <si>
    <t>2008030042042</t>
  </si>
  <si>
    <t>2008060011656</t>
  </si>
  <si>
    <t>2008140052674</t>
  </si>
  <si>
    <t>2008030022887</t>
  </si>
  <si>
    <t>2008030024257</t>
  </si>
  <si>
    <t>Bom Viver</t>
  </si>
  <si>
    <t>2008010049930</t>
  </si>
  <si>
    <t>200811A004898</t>
  </si>
  <si>
    <t>2008130067266</t>
  </si>
  <si>
    <t>2008040008773</t>
  </si>
  <si>
    <t>2008180039691</t>
  </si>
  <si>
    <t>2008130092556</t>
  </si>
  <si>
    <t>2008090011433</t>
  </si>
  <si>
    <t>2008050044381</t>
  </si>
  <si>
    <t>2008050046496</t>
  </si>
  <si>
    <t>Quinta da Caniça</t>
  </si>
  <si>
    <t>2008140036041</t>
  </si>
  <si>
    <t>2008130069227</t>
  </si>
  <si>
    <t>2008160002805</t>
  </si>
  <si>
    <t>2008040003234</t>
  </si>
  <si>
    <t>2008110132323</t>
  </si>
  <si>
    <t>2008100008388</t>
  </si>
  <si>
    <t>2008080004256</t>
  </si>
  <si>
    <t>2008110115594</t>
  </si>
  <si>
    <t>2008150016748</t>
  </si>
  <si>
    <t>2008140045097</t>
  </si>
  <si>
    <t>2008180022825</t>
  </si>
  <si>
    <t>2008010027085</t>
  </si>
  <si>
    <t>2008100000376</t>
  </si>
  <si>
    <t>2008110133877</t>
  </si>
  <si>
    <t>2008150073221</t>
  </si>
  <si>
    <t>2008050048701</t>
  </si>
  <si>
    <t>2008010042709</t>
  </si>
  <si>
    <t>2008110067261</t>
  </si>
  <si>
    <t>2008010041837</t>
  </si>
  <si>
    <t>2008100008235</t>
  </si>
  <si>
    <t>2008110177454</t>
  </si>
  <si>
    <t>2008130052565</t>
  </si>
  <si>
    <t>2008150033948</t>
  </si>
  <si>
    <t>2008010048330</t>
  </si>
  <si>
    <t>2008080044604</t>
  </si>
  <si>
    <t>2008010025217</t>
  </si>
  <si>
    <t>2008180031863</t>
  </si>
  <si>
    <t>2008090002893</t>
  </si>
  <si>
    <t>2008030018853</t>
  </si>
  <si>
    <t>2008130077002</t>
  </si>
  <si>
    <t>EIRIZ</t>
  </si>
  <si>
    <t>2008170015114</t>
  </si>
  <si>
    <t>2008130069587</t>
  </si>
  <si>
    <t>2008010023964</t>
  </si>
  <si>
    <t>2008040012747</t>
  </si>
  <si>
    <t>2008110011032</t>
  </si>
  <si>
    <t>2008140031179</t>
  </si>
  <si>
    <t>2008110110498</t>
  </si>
  <si>
    <t>2008110023284</t>
  </si>
  <si>
    <t>2008060007151</t>
  </si>
  <si>
    <t>2008130012496</t>
  </si>
  <si>
    <t>2008150078359</t>
  </si>
  <si>
    <t>2008150066134</t>
  </si>
  <si>
    <t>2008110114519</t>
  </si>
  <si>
    <t>Casal Tojais</t>
  </si>
  <si>
    <t>2008180052663</t>
  </si>
  <si>
    <t>2008030039123</t>
  </si>
  <si>
    <t>2008010009938</t>
  </si>
  <si>
    <t>2008180028454</t>
  </si>
  <si>
    <t>2008110160618</t>
  </si>
  <si>
    <t>2008140051904</t>
  </si>
  <si>
    <t>2008070022733</t>
  </si>
  <si>
    <t>2008140049042</t>
  </si>
  <si>
    <t>2008120020524</t>
  </si>
  <si>
    <t>200803A057966</t>
  </si>
  <si>
    <t>2008100038182</t>
  </si>
  <si>
    <t>2008140038255</t>
  </si>
  <si>
    <t>2008180033661</t>
  </si>
  <si>
    <t>2008030037857</t>
  </si>
  <si>
    <t>2008010040360</t>
  </si>
  <si>
    <t>2008080031517</t>
  </si>
  <si>
    <t>2008030051855</t>
  </si>
  <si>
    <t>2008110157936</t>
  </si>
  <si>
    <t>2008110125635</t>
  </si>
  <si>
    <t>2008170004696</t>
  </si>
  <si>
    <t>2008060014460</t>
  </si>
  <si>
    <t>200811A004926</t>
  </si>
  <si>
    <t>2008080031027</t>
  </si>
  <si>
    <t>2008130115064</t>
  </si>
  <si>
    <t>2008110043230</t>
  </si>
  <si>
    <t>2008130072621</t>
  </si>
  <si>
    <t>2008040010314</t>
  </si>
  <si>
    <t>2008110194062</t>
  </si>
  <si>
    <t>2008170019140</t>
  </si>
  <si>
    <t>2008110140238</t>
  </si>
  <si>
    <t>2008160005584</t>
  </si>
  <si>
    <t>2008030013765</t>
  </si>
  <si>
    <t>2008110117910</t>
  </si>
  <si>
    <t>2008110044941</t>
  </si>
  <si>
    <t>2008020028498</t>
  </si>
  <si>
    <t>2008010066028</t>
  </si>
  <si>
    <t>2008150014363</t>
  </si>
  <si>
    <t>2008110171958</t>
  </si>
  <si>
    <t>2008100034155</t>
  </si>
  <si>
    <t>2008050034699</t>
  </si>
  <si>
    <t>2008110009734</t>
  </si>
  <si>
    <t>2008040017693</t>
  </si>
  <si>
    <t>2008110003752</t>
  </si>
  <si>
    <t>2008030024480</t>
  </si>
  <si>
    <t>Quinta do Vale</t>
  </si>
  <si>
    <t>2008030009932</t>
  </si>
  <si>
    <t>2008110173384</t>
  </si>
  <si>
    <t>2008180006763</t>
  </si>
  <si>
    <t>2008120001669</t>
  </si>
  <si>
    <t>2008150072859</t>
  </si>
  <si>
    <t>2008150051943</t>
  </si>
  <si>
    <t>2008110138855</t>
  </si>
  <si>
    <t>2008130092386</t>
  </si>
  <si>
    <t>2008110112754</t>
  </si>
  <si>
    <t>2008050042072</t>
  </si>
  <si>
    <t>2008170015364</t>
  </si>
  <si>
    <t>2008140058318</t>
  </si>
  <si>
    <t>2008180025359</t>
  </si>
  <si>
    <t>2008070022731</t>
  </si>
  <si>
    <t>200814A023765</t>
  </si>
  <si>
    <t>2008110123924</t>
  </si>
  <si>
    <t>2008110112928</t>
  </si>
  <si>
    <t>2008130064557</t>
  </si>
  <si>
    <t>2008150085451</t>
  </si>
  <si>
    <t>2008130074789</t>
  </si>
  <si>
    <t>2008110137295</t>
  </si>
  <si>
    <t>2008110121792</t>
  </si>
  <si>
    <t>2008130106513</t>
  </si>
  <si>
    <t>2008150050010</t>
  </si>
  <si>
    <t>2008050042423</t>
  </si>
  <si>
    <t>2008040003685</t>
  </si>
  <si>
    <t>2008100040758</t>
  </si>
  <si>
    <t>2008030046393</t>
  </si>
  <si>
    <t>2008160002950</t>
  </si>
  <si>
    <t>200813A003547</t>
  </si>
  <si>
    <t>2008030070241</t>
  </si>
  <si>
    <t>2008060045364</t>
  </si>
  <si>
    <t>2008110077812</t>
  </si>
  <si>
    <t>2008160014016</t>
  </si>
  <si>
    <t>2008150030642</t>
  </si>
  <si>
    <t>2008010060608</t>
  </si>
  <si>
    <t>2008110057713</t>
  </si>
  <si>
    <t>2008150023658</t>
  </si>
  <si>
    <t>2008060008432</t>
  </si>
  <si>
    <t>2008100024362</t>
  </si>
  <si>
    <t>2008040014075</t>
  </si>
  <si>
    <t>2008080026758</t>
  </si>
  <si>
    <t>2008140048766</t>
  </si>
  <si>
    <t>2008130077412</t>
  </si>
  <si>
    <t>2008150059933</t>
  </si>
  <si>
    <t>2008090018714</t>
  </si>
  <si>
    <t>2008100028935</t>
  </si>
  <si>
    <t>2008110092446</t>
  </si>
  <si>
    <t>2008170006541</t>
  </si>
  <si>
    <t>2008130081843</t>
  </si>
  <si>
    <t>2008110012447</t>
  </si>
  <si>
    <t>2008110089026</t>
  </si>
  <si>
    <t>2008140051122</t>
  </si>
  <si>
    <t>2008180041307</t>
  </si>
  <si>
    <t>2008010025336</t>
  </si>
  <si>
    <t>2008090004654</t>
  </si>
  <si>
    <t>2008030004665</t>
  </si>
  <si>
    <t>Novegirde</t>
  </si>
  <si>
    <t>2008180013475</t>
  </si>
  <si>
    <t>2008160011920</t>
  </si>
  <si>
    <t>2008010009117</t>
  </si>
  <si>
    <t>2008140052115</t>
  </si>
  <si>
    <t>2008050035768</t>
  </si>
  <si>
    <t>2008110186468</t>
  </si>
  <si>
    <t>2008150091277</t>
  </si>
  <si>
    <t>2008100006468</t>
  </si>
  <si>
    <t>2008110118073</t>
  </si>
  <si>
    <t>2008170025941</t>
  </si>
  <si>
    <t>2008050042401</t>
  </si>
  <si>
    <t>2008130088927</t>
  </si>
  <si>
    <t>2008050013492</t>
  </si>
  <si>
    <t>2008130066469</t>
  </si>
  <si>
    <t>2008130085531</t>
  </si>
  <si>
    <t>2008050031604</t>
  </si>
  <si>
    <t>2008050048589</t>
  </si>
  <si>
    <t>2008020001445</t>
  </si>
  <si>
    <t>200816A009207</t>
  </si>
  <si>
    <t>2008180002265</t>
  </si>
  <si>
    <t>2008150023036</t>
  </si>
  <si>
    <t>200818A025062</t>
  </si>
  <si>
    <t>2008130132360</t>
  </si>
  <si>
    <t>2008130135757</t>
  </si>
  <si>
    <t>2008150084575</t>
  </si>
  <si>
    <t>2008160017415</t>
  </si>
  <si>
    <t>2008180034590</t>
  </si>
  <si>
    <t>2008130081294</t>
  </si>
  <si>
    <t>2008110079150</t>
  </si>
  <si>
    <t>2008150052688</t>
  </si>
  <si>
    <t>2008110142522</t>
  </si>
  <si>
    <t>2008130017146</t>
  </si>
  <si>
    <t>2008140029377</t>
  </si>
  <si>
    <t>2008150039797</t>
  </si>
  <si>
    <t>2008110119333</t>
  </si>
  <si>
    <t>2008130025711</t>
  </si>
  <si>
    <t>2008170016680</t>
  </si>
  <si>
    <t>2008030009572</t>
  </si>
  <si>
    <t>2008060033400</t>
  </si>
  <si>
    <t>2008070024299</t>
  </si>
  <si>
    <t>2008120006010</t>
  </si>
  <si>
    <t>2008180030955</t>
  </si>
  <si>
    <t>2008110092816</t>
  </si>
  <si>
    <t>2008010066991</t>
  </si>
  <si>
    <t>2008180042146</t>
  </si>
  <si>
    <t>2008130035792</t>
  </si>
  <si>
    <t>2008100025428</t>
  </si>
  <si>
    <t>2008130048406</t>
  </si>
  <si>
    <t>2008030024392</t>
  </si>
  <si>
    <t>2008150009674</t>
  </si>
  <si>
    <t>2008140025789</t>
  </si>
  <si>
    <t>2008070015695</t>
  </si>
  <si>
    <t>2008130084231</t>
  </si>
  <si>
    <t>SEQUEIRO</t>
  </si>
  <si>
    <t>2008030053913</t>
  </si>
  <si>
    <t>2008100042313</t>
  </si>
  <si>
    <t>2008130075858</t>
  </si>
  <si>
    <t>2008090002872</t>
  </si>
  <si>
    <t>2008010035267</t>
  </si>
  <si>
    <t>2008100035040</t>
  </si>
  <si>
    <t>2008120012430</t>
  </si>
  <si>
    <t>Anatária</t>
  </si>
  <si>
    <t>2008010013104</t>
  </si>
  <si>
    <t>2008180016632</t>
  </si>
  <si>
    <t>2008150046385</t>
  </si>
  <si>
    <t>2008010034703</t>
  </si>
  <si>
    <t>2008010035757</t>
  </si>
  <si>
    <t>2008130093006</t>
  </si>
  <si>
    <t>200817A005610</t>
  </si>
  <si>
    <t>2008180035910</t>
  </si>
  <si>
    <t>2008180011680</t>
  </si>
  <si>
    <t>2008110136830</t>
  </si>
  <si>
    <t>2008020015405</t>
  </si>
  <si>
    <t>2008030042905</t>
  </si>
  <si>
    <t>2008130076172</t>
  </si>
  <si>
    <t>2008130082079</t>
  </si>
  <si>
    <t>2008130098297</t>
  </si>
  <si>
    <t>2008030046357</t>
  </si>
  <si>
    <t>2008110100855</t>
  </si>
  <si>
    <t>2008080030777</t>
  </si>
  <si>
    <t>2008020027932</t>
  </si>
  <si>
    <t>2008010035344</t>
  </si>
  <si>
    <t>200814A029631</t>
  </si>
  <si>
    <t>2008130103743</t>
  </si>
  <si>
    <t>200813A000307</t>
  </si>
  <si>
    <t>2008030042985</t>
  </si>
  <si>
    <t>2008150093643</t>
  </si>
  <si>
    <t>2008130068747</t>
  </si>
  <si>
    <t>2008140050569</t>
  </si>
  <si>
    <t>2008150036534</t>
  </si>
  <si>
    <t>2008110106307</t>
  </si>
  <si>
    <t>Freixeira</t>
  </si>
  <si>
    <t>2008110092048</t>
  </si>
  <si>
    <t>2008140057362</t>
  </si>
  <si>
    <t>2008130007430</t>
  </si>
  <si>
    <t>2008040004200</t>
  </si>
  <si>
    <t>2008100006589</t>
  </si>
  <si>
    <t>2008140046205</t>
  </si>
  <si>
    <t>2008060038675</t>
  </si>
  <si>
    <t>2008050056111</t>
  </si>
  <si>
    <t>2008090013312</t>
  </si>
  <si>
    <t>200813A002567</t>
  </si>
  <si>
    <t>2008170013968</t>
  </si>
  <si>
    <t>2008130100886</t>
  </si>
  <si>
    <t>2008180039149</t>
  </si>
  <si>
    <t>2008110122171</t>
  </si>
  <si>
    <t>Camarões</t>
  </si>
  <si>
    <t>200811A004036</t>
  </si>
  <si>
    <t>2008110097534</t>
  </si>
  <si>
    <t>2008090016195</t>
  </si>
  <si>
    <t>2008010018173</t>
  </si>
  <si>
    <t>2008030049510</t>
  </si>
  <si>
    <t>2008050045838</t>
  </si>
  <si>
    <t>2008110048353</t>
  </si>
  <si>
    <t>2008070002416</t>
  </si>
  <si>
    <t>2008170011758</t>
  </si>
  <si>
    <t>2008170026173</t>
  </si>
  <si>
    <t>2008170017198</t>
  </si>
  <si>
    <t>2008090003172</t>
  </si>
  <si>
    <t>2008080031247</t>
  </si>
  <si>
    <t>2008140011742</t>
  </si>
  <si>
    <t>2008180039805</t>
  </si>
  <si>
    <t>2008060036893</t>
  </si>
  <si>
    <t>2008010021247</t>
  </si>
  <si>
    <t>2008090016737</t>
  </si>
  <si>
    <t>2008100016040</t>
  </si>
  <si>
    <t>2008110118952</t>
  </si>
  <si>
    <t>2008020006310</t>
  </si>
  <si>
    <t>2008100010745</t>
  </si>
  <si>
    <t>2008060038827</t>
  </si>
  <si>
    <t>2008140053347</t>
  </si>
  <si>
    <t>2008090014395</t>
  </si>
  <si>
    <t>2008130077163</t>
  </si>
  <si>
    <t>2008080050038</t>
  </si>
  <si>
    <t>2008040020433</t>
  </si>
  <si>
    <t>2008020017714</t>
  </si>
  <si>
    <t>2008180009532</t>
  </si>
  <si>
    <t>2008170013018</t>
  </si>
  <si>
    <t>2008130093782</t>
  </si>
  <si>
    <t>2008100045050</t>
  </si>
  <si>
    <t>2008010047445</t>
  </si>
  <si>
    <t>2008010040889</t>
  </si>
  <si>
    <t>2008180006627</t>
  </si>
  <si>
    <t>2008130088716</t>
  </si>
  <si>
    <t>2008110050404</t>
  </si>
  <si>
    <t>2008110132805</t>
  </si>
  <si>
    <t>2008140043395</t>
  </si>
  <si>
    <t>200811A009265</t>
  </si>
  <si>
    <t>2008170017995</t>
  </si>
  <si>
    <t>2008010056683</t>
  </si>
  <si>
    <t>2008130077973</t>
  </si>
  <si>
    <t>200811A003506</t>
  </si>
  <si>
    <t>2008110120618</t>
  </si>
  <si>
    <t>2008110125161</t>
  </si>
  <si>
    <t>2008010066297</t>
  </si>
  <si>
    <t>200806A001393</t>
  </si>
  <si>
    <t>2008110091408</t>
  </si>
  <si>
    <t>2008170019305</t>
  </si>
  <si>
    <t>2008150001576</t>
  </si>
  <si>
    <t>2008030049568</t>
  </si>
  <si>
    <t>2008110062597</t>
  </si>
  <si>
    <t>2008130069175</t>
  </si>
  <si>
    <t>2008110120466</t>
  </si>
  <si>
    <t>2008130096124</t>
  </si>
  <si>
    <t>2008180047965</t>
  </si>
  <si>
    <t>2008160012952</t>
  </si>
  <si>
    <t>2008040014227</t>
  </si>
  <si>
    <t>2008100032429</t>
  </si>
  <si>
    <t>200809A013374</t>
  </si>
  <si>
    <t>2008050044961</t>
  </si>
  <si>
    <t>SARNADAS</t>
  </si>
  <si>
    <t>2008170023607</t>
  </si>
  <si>
    <t>2008130083872</t>
  </si>
  <si>
    <t>2008040019059</t>
  </si>
  <si>
    <t>200802A017064</t>
  </si>
  <si>
    <t>2008110018805</t>
  </si>
  <si>
    <t>2008150026570</t>
  </si>
  <si>
    <t>2008140037916</t>
  </si>
  <si>
    <t>2008110167550</t>
  </si>
  <si>
    <t>2008150042084</t>
  </si>
  <si>
    <t>200801A039156</t>
  </si>
  <si>
    <t>2008060010377</t>
  </si>
  <si>
    <t>2008100041848</t>
  </si>
  <si>
    <t>2008170006048</t>
  </si>
  <si>
    <t>2008130089450</t>
  </si>
  <si>
    <t>2008140034043</t>
  </si>
  <si>
    <t>2008080044436</t>
  </si>
  <si>
    <t>2008170025776</t>
  </si>
  <si>
    <t>2008150065481</t>
  </si>
  <si>
    <t>2008080036137</t>
  </si>
  <si>
    <t>2008130124896</t>
  </si>
  <si>
    <t>2008110091792</t>
  </si>
  <si>
    <t>200814A013639</t>
  </si>
  <si>
    <t>2008100044708</t>
  </si>
  <si>
    <t>2008130010247</t>
  </si>
  <si>
    <t>2008110091978</t>
  </si>
  <si>
    <t>2008170016879</t>
  </si>
  <si>
    <t>2008090013257</t>
  </si>
  <si>
    <t>2008030027110</t>
  </si>
  <si>
    <t>2008130030976</t>
  </si>
  <si>
    <t>2008160008790</t>
  </si>
  <si>
    <t>2008130089039</t>
  </si>
  <si>
    <t>2008180007591</t>
  </si>
  <si>
    <t>2008150007089</t>
  </si>
  <si>
    <t>2008020024067</t>
  </si>
  <si>
    <t>2008180010714</t>
  </si>
  <si>
    <t>2008130016908</t>
  </si>
  <si>
    <t>2008010008496</t>
  </si>
  <si>
    <t>2008100044333</t>
  </si>
  <si>
    <t>2008170020142</t>
  </si>
  <si>
    <t>2008080019437</t>
  </si>
  <si>
    <t>2008130115090</t>
  </si>
  <si>
    <t>2008110048264</t>
  </si>
  <si>
    <t>200811A002927</t>
  </si>
  <si>
    <t>2008140028076</t>
  </si>
  <si>
    <t>2008030020996</t>
  </si>
  <si>
    <t>2008130106574</t>
  </si>
  <si>
    <t>2008140036857</t>
  </si>
  <si>
    <t>2008020016265</t>
  </si>
  <si>
    <t>2008130096767</t>
  </si>
  <si>
    <t>2008040015803</t>
  </si>
  <si>
    <t>2008110132311</t>
  </si>
  <si>
    <t>Atalaia de Baixo</t>
  </si>
  <si>
    <t>2008180038694</t>
  </si>
  <si>
    <t>2008180017066</t>
  </si>
  <si>
    <t>2008100009417</t>
  </si>
  <si>
    <t>2008130110739</t>
  </si>
  <si>
    <t>2008150056956</t>
  </si>
  <si>
    <t>200803A039951</t>
  </si>
  <si>
    <t>2008100037952</t>
  </si>
  <si>
    <t>2008080045107</t>
  </si>
  <si>
    <t>2008010019395</t>
  </si>
  <si>
    <t>2008090022817</t>
  </si>
  <si>
    <t>2008130090675</t>
  </si>
  <si>
    <t>2008010056933</t>
  </si>
  <si>
    <t>200809A006565</t>
  </si>
  <si>
    <t>2008110167014</t>
  </si>
  <si>
    <t>2008170019802</t>
  </si>
  <si>
    <t>2008150051831</t>
  </si>
  <si>
    <t>2008130126479</t>
  </si>
  <si>
    <t>2008090012921</t>
  </si>
  <si>
    <t>2008090018570</t>
  </si>
  <si>
    <t>2008060020475</t>
  </si>
  <si>
    <t>2008070027797</t>
  </si>
  <si>
    <t>2008040012743</t>
  </si>
  <si>
    <t>2008170012685</t>
  </si>
  <si>
    <t>2008140041880</t>
  </si>
  <si>
    <t>2008120028866</t>
  </si>
  <si>
    <t>2008110103385</t>
  </si>
  <si>
    <t>200807A015747</t>
  </si>
  <si>
    <t>200811A000784</t>
  </si>
  <si>
    <t>2008050003448</t>
  </si>
  <si>
    <t>200811A006462</t>
  </si>
  <si>
    <t>2008150068113</t>
  </si>
  <si>
    <t>2008040002254</t>
  </si>
  <si>
    <t>2008160011868</t>
  </si>
  <si>
    <t>2008110082999</t>
  </si>
  <si>
    <t>2008020029467</t>
  </si>
  <si>
    <t>2008100012969</t>
  </si>
  <si>
    <t>2008110141300</t>
  </si>
  <si>
    <t>2008140039642</t>
  </si>
  <si>
    <t>2008130036387</t>
  </si>
  <si>
    <t>2008030042714</t>
  </si>
  <si>
    <t>2008120008310</t>
  </si>
  <si>
    <t>Vilar da Mó</t>
  </si>
  <si>
    <t>2008030045173</t>
  </si>
  <si>
    <t>2008030009334</t>
  </si>
  <si>
    <t>2008070005589</t>
  </si>
  <si>
    <t>2008010016780</t>
  </si>
  <si>
    <t>2008130084029</t>
  </si>
  <si>
    <t>2008100038252</t>
  </si>
  <si>
    <t>200811A010730</t>
  </si>
  <si>
    <t>2008180042103</t>
  </si>
  <si>
    <t>2008050040772</t>
  </si>
  <si>
    <t>Fonte da Serra</t>
  </si>
  <si>
    <t>2008110172784</t>
  </si>
  <si>
    <t>2008030032219</t>
  </si>
  <si>
    <t>2008110146636</t>
  </si>
  <si>
    <t>2008070025390</t>
  </si>
  <si>
    <t>2008030033358</t>
  </si>
  <si>
    <t>2008150061294</t>
  </si>
  <si>
    <t>2008090020963</t>
  </si>
  <si>
    <t>2008110048807</t>
  </si>
  <si>
    <t>2008130106355</t>
  </si>
  <si>
    <t>2008050023217</t>
  </si>
  <si>
    <t>2008130107066</t>
  </si>
  <si>
    <t>2008110101205</t>
  </si>
  <si>
    <t>2008010066242</t>
  </si>
  <si>
    <t>2008010039611</t>
  </si>
  <si>
    <t>2008020032318</t>
  </si>
  <si>
    <t>2008090004423</t>
  </si>
  <si>
    <t>2008060028190</t>
  </si>
  <si>
    <t>2008110121632</t>
  </si>
  <si>
    <t>2008090020874</t>
  </si>
  <si>
    <t>2008100054614</t>
  </si>
  <si>
    <t>2008010048438</t>
  </si>
  <si>
    <t>2008170021998</t>
  </si>
  <si>
    <t>2008100023849</t>
  </si>
  <si>
    <t>2008090020178</t>
  </si>
  <si>
    <t>2008110036008</t>
  </si>
  <si>
    <t>2008080033005</t>
  </si>
  <si>
    <t>2008060025653</t>
  </si>
  <si>
    <t>2008100031709</t>
  </si>
  <si>
    <t>2008030037803</t>
  </si>
  <si>
    <t>2008110172429</t>
  </si>
  <si>
    <t>2008040009995</t>
  </si>
  <si>
    <t>2008050022127</t>
  </si>
  <si>
    <t>2008110142948</t>
  </si>
  <si>
    <t>2008180006592</t>
  </si>
  <si>
    <t>2008120002771</t>
  </si>
  <si>
    <t>2008130092323</t>
  </si>
  <si>
    <t>SOALHÃES</t>
  </si>
  <si>
    <t>2008090011885</t>
  </si>
  <si>
    <t>2008130027521</t>
  </si>
  <si>
    <t>2008010036981</t>
  </si>
  <si>
    <t>2008130104024</t>
  </si>
  <si>
    <t>2008130076316</t>
  </si>
  <si>
    <t>2008020020402</t>
  </si>
  <si>
    <t>2008110025737</t>
  </si>
  <si>
    <t>2008110020255</t>
  </si>
  <si>
    <t>2008150050378</t>
  </si>
  <si>
    <t>2008100043037</t>
  </si>
  <si>
    <t>2008180035545</t>
  </si>
  <si>
    <t>2008080026182</t>
  </si>
  <si>
    <t>Barracha</t>
  </si>
  <si>
    <t>2008110152894</t>
  </si>
  <si>
    <t>2008150060701</t>
  </si>
  <si>
    <t>2008150016755</t>
  </si>
  <si>
    <t>2008050042805</t>
  </si>
  <si>
    <t>2008130044380</t>
  </si>
  <si>
    <t>2008080045476</t>
  </si>
  <si>
    <t>2008160010497</t>
  </si>
  <si>
    <t>2008140047341</t>
  </si>
  <si>
    <t>2008080031720</t>
  </si>
  <si>
    <t>2008030040679</t>
  </si>
  <si>
    <t>2008110090354</t>
  </si>
  <si>
    <t>2008080032242</t>
  </si>
  <si>
    <t>2008180028725</t>
  </si>
  <si>
    <t>2008010048681</t>
  </si>
  <si>
    <t>2008090014169</t>
  </si>
  <si>
    <t>2008180009207</t>
  </si>
  <si>
    <t>2008180033225</t>
  </si>
  <si>
    <t>2008110123788</t>
  </si>
  <si>
    <t>2008010041782</t>
  </si>
  <si>
    <t>2008150049275</t>
  </si>
  <si>
    <t>2008140042331</t>
  </si>
  <si>
    <t>2008170020030</t>
  </si>
  <si>
    <t>2008150003192</t>
  </si>
  <si>
    <t>2008180049457</t>
  </si>
  <si>
    <t>2008110123333</t>
  </si>
  <si>
    <t>2008170020270</t>
  </si>
  <si>
    <t>2008100023461</t>
  </si>
  <si>
    <t>MILAGRES</t>
  </si>
  <si>
    <t>2008010049964</t>
  </si>
  <si>
    <t>2008180053396</t>
  </si>
  <si>
    <t>2008110067353</t>
  </si>
  <si>
    <t>2008060006432</t>
  </si>
  <si>
    <t>2008130093424</t>
  </si>
  <si>
    <t>2008090022332</t>
  </si>
  <si>
    <t>2008010055601</t>
  </si>
  <si>
    <t>200811A006492</t>
  </si>
  <si>
    <t>2008110147560</t>
  </si>
  <si>
    <t>2008110127842</t>
  </si>
  <si>
    <t>2008160005621</t>
  </si>
  <si>
    <t>2008030015649</t>
  </si>
  <si>
    <t>2008020018123</t>
  </si>
  <si>
    <t>2008100004230</t>
  </si>
  <si>
    <t>2008120014143</t>
  </si>
  <si>
    <t>caia</t>
  </si>
  <si>
    <t>2008130106257</t>
  </si>
  <si>
    <t>2008110034422</t>
  </si>
  <si>
    <t>2008130016175</t>
  </si>
  <si>
    <t>2008070016970</t>
  </si>
  <si>
    <t>Monte do Pepino</t>
  </si>
  <si>
    <t>2008110137661</t>
  </si>
  <si>
    <t>2008180004084</t>
  </si>
  <si>
    <t>2008010053302</t>
  </si>
  <si>
    <t>2008030055073</t>
  </si>
  <si>
    <t>2008150095162</t>
  </si>
  <si>
    <t>2008130083127</t>
  </si>
  <si>
    <t>2008080015334</t>
  </si>
  <si>
    <t>2008140040335</t>
  </si>
  <si>
    <t>2008180017608</t>
  </si>
  <si>
    <t>2008140033284</t>
  </si>
  <si>
    <t>2008130003451</t>
  </si>
  <si>
    <t>2008170020061</t>
  </si>
  <si>
    <t>2008110147546</t>
  </si>
  <si>
    <t>2008110014218</t>
  </si>
  <si>
    <t>2008140039098</t>
  </si>
  <si>
    <t>2008150096005</t>
  </si>
  <si>
    <t>2008130131535</t>
  </si>
  <si>
    <t>2008140054198</t>
  </si>
  <si>
    <t>2008180027105</t>
  </si>
  <si>
    <t>2008060000093</t>
  </si>
  <si>
    <t>2008110147800</t>
  </si>
  <si>
    <t>2008130114486</t>
  </si>
  <si>
    <t>2008150053592</t>
  </si>
  <si>
    <t>2008130093841</t>
  </si>
  <si>
    <t>2008050003188</t>
  </si>
  <si>
    <t>2008010043243</t>
  </si>
  <si>
    <t>200814A021683</t>
  </si>
  <si>
    <t>2008110147410</t>
  </si>
  <si>
    <t>2008130047488</t>
  </si>
  <si>
    <t>2008110190495</t>
  </si>
  <si>
    <t>2008110104057</t>
  </si>
  <si>
    <t>2008080027860</t>
  </si>
  <si>
    <t>200813A002841</t>
  </si>
  <si>
    <t>2008150007304</t>
  </si>
  <si>
    <t>2008130099474</t>
  </si>
  <si>
    <t>2008070003562</t>
  </si>
  <si>
    <t>2008010024033</t>
  </si>
  <si>
    <t>2008170021968</t>
  </si>
  <si>
    <t>2008030053327</t>
  </si>
  <si>
    <t>2008130072961</t>
  </si>
  <si>
    <t>2008130104524</t>
  </si>
  <si>
    <t>2008070023415</t>
  </si>
  <si>
    <t>2008070001639</t>
  </si>
  <si>
    <t>2008150043506</t>
  </si>
  <si>
    <t>2008180007756</t>
  </si>
  <si>
    <t>2008110155781</t>
  </si>
  <si>
    <t>2008060027259</t>
  </si>
  <si>
    <t>2008160003980</t>
  </si>
  <si>
    <t>2008110173638</t>
  </si>
  <si>
    <t>2008030045312</t>
  </si>
  <si>
    <t>Crestelo</t>
  </si>
  <si>
    <t>2008010033267</t>
  </si>
  <si>
    <t>200811A009034</t>
  </si>
  <si>
    <t>2008120016030</t>
  </si>
  <si>
    <t>2008120014314</t>
  </si>
  <si>
    <t>2008040001993</t>
  </si>
  <si>
    <t>2008110148728</t>
  </si>
  <si>
    <t>2008060025178</t>
  </si>
  <si>
    <t>2008100041031</t>
  </si>
  <si>
    <t>2008120017761</t>
  </si>
  <si>
    <t>2008150048906</t>
  </si>
  <si>
    <t>2008150051567</t>
  </si>
  <si>
    <t>2008170005996</t>
  </si>
  <si>
    <t>2008180004285</t>
  </si>
  <si>
    <t>2008140014661</t>
  </si>
  <si>
    <t>FAZARGA</t>
  </si>
  <si>
    <t>2008180006816</t>
  </si>
  <si>
    <t>200814A050534</t>
  </si>
  <si>
    <t>2008110156210</t>
  </si>
  <si>
    <t>200811A000210</t>
  </si>
  <si>
    <t>2008070028182</t>
  </si>
  <si>
    <t>2008180036954</t>
  </si>
  <si>
    <t>2008130084989</t>
  </si>
  <si>
    <t>2008130065657</t>
  </si>
  <si>
    <t>2008080044469</t>
  </si>
  <si>
    <t>2008180044646</t>
  </si>
  <si>
    <t>2008130070716</t>
  </si>
  <si>
    <t>2008090018776</t>
  </si>
  <si>
    <t>2008090015229</t>
  </si>
  <si>
    <t>2008010064632</t>
  </si>
  <si>
    <t>2008150003330</t>
  </si>
  <si>
    <t>2008100010463</t>
  </si>
  <si>
    <t>2008130107427</t>
  </si>
  <si>
    <t>2008020025545</t>
  </si>
  <si>
    <t>2008090013750</t>
  </si>
  <si>
    <t>2008130073895</t>
  </si>
  <si>
    <t>2008060011571</t>
  </si>
  <si>
    <t>2008070014414</t>
  </si>
  <si>
    <t>2008180033202</t>
  </si>
  <si>
    <t>2008140044635</t>
  </si>
  <si>
    <t>2008110134519</t>
  </si>
  <si>
    <t>2008110111120</t>
  </si>
  <si>
    <t>2008040004984</t>
  </si>
  <si>
    <t>2008060021644</t>
  </si>
  <si>
    <t>2008060035986</t>
  </si>
  <si>
    <t>2008020028964</t>
  </si>
  <si>
    <t>2008020021029</t>
  </si>
  <si>
    <t>2008090016920</t>
  </si>
  <si>
    <t>2008030038530</t>
  </si>
  <si>
    <t>2008170016092</t>
  </si>
  <si>
    <t>2008130077371</t>
  </si>
  <si>
    <t>2008130103824</t>
  </si>
  <si>
    <t>2008010036091</t>
  </si>
  <si>
    <t>2008090001807</t>
  </si>
  <si>
    <t>2008150063680</t>
  </si>
  <si>
    <t>2008110004723</t>
  </si>
  <si>
    <t>2008180013188</t>
  </si>
  <si>
    <t>2008170005659</t>
  </si>
  <si>
    <t>2008150052431</t>
  </si>
  <si>
    <t>2008180031178</t>
  </si>
  <si>
    <t>2008110123665</t>
  </si>
  <si>
    <t>200811A005442</t>
  </si>
  <si>
    <t>2008140046292</t>
  </si>
  <si>
    <t>2008110092903</t>
  </si>
  <si>
    <t>2008090013908</t>
  </si>
  <si>
    <t>2008030045899</t>
  </si>
  <si>
    <t>2008030045802</t>
  </si>
  <si>
    <t>2008040019499</t>
  </si>
  <si>
    <t>2008110146112</t>
  </si>
  <si>
    <t>2008130104855</t>
  </si>
  <si>
    <t>2008130066101</t>
  </si>
  <si>
    <t>2008010039095</t>
  </si>
  <si>
    <t>2008130035671</t>
  </si>
  <si>
    <t>2008030036182</t>
  </si>
  <si>
    <t>2008150012293</t>
  </si>
  <si>
    <t>2008160003853</t>
  </si>
  <si>
    <t>2008130036603</t>
  </si>
  <si>
    <t>2008170001656</t>
  </si>
  <si>
    <t>2008030069382</t>
  </si>
  <si>
    <t>2008180044414</t>
  </si>
  <si>
    <t>2008130104109</t>
  </si>
  <si>
    <t>2008100003052</t>
  </si>
  <si>
    <t>200807A020502</t>
  </si>
  <si>
    <t>2008080036184</t>
  </si>
  <si>
    <t>2008030063069</t>
  </si>
  <si>
    <t>2008150083083</t>
  </si>
  <si>
    <t>2008070017044</t>
  </si>
  <si>
    <t>2008080045870</t>
  </si>
  <si>
    <t>2008090018965</t>
  </si>
  <si>
    <t>2008180044803</t>
  </si>
  <si>
    <t>2008110036101</t>
  </si>
  <si>
    <t>2008010005290</t>
  </si>
  <si>
    <t>2008100042017</t>
  </si>
  <si>
    <t>2008130116536</t>
  </si>
  <si>
    <t>2008170005824</t>
  </si>
  <si>
    <t>2008180044959</t>
  </si>
  <si>
    <t>2008180030694</t>
  </si>
  <si>
    <t>Ferronha</t>
  </si>
  <si>
    <t>2008180029106</t>
  </si>
  <si>
    <t>2008030013679</t>
  </si>
  <si>
    <t>2008090020973</t>
  </si>
  <si>
    <t>2008140052296</t>
  </si>
  <si>
    <t>2008140036897</t>
  </si>
  <si>
    <t>2008180047963</t>
  </si>
  <si>
    <t>2008110171464</t>
  </si>
  <si>
    <t>2008010039401</t>
  </si>
  <si>
    <t>2008090022171</t>
  </si>
  <si>
    <t>2008130077610</t>
  </si>
  <si>
    <t>2008110115351</t>
  </si>
  <si>
    <t>2008010013928</t>
  </si>
  <si>
    <t>2008080010593</t>
  </si>
  <si>
    <t>2008140048913</t>
  </si>
  <si>
    <t>2008150060583</t>
  </si>
  <si>
    <t>ALHOS VEDROS</t>
  </si>
  <si>
    <t>2008120017565</t>
  </si>
  <si>
    <t>2008100017545</t>
  </si>
  <si>
    <t>2008150045215</t>
  </si>
  <si>
    <t>2008130084089</t>
  </si>
  <si>
    <t>2008110148337</t>
  </si>
  <si>
    <t>2008020007531</t>
  </si>
  <si>
    <t>2008170003169</t>
  </si>
  <si>
    <t>2008110021376</t>
  </si>
  <si>
    <t>200811A002595</t>
  </si>
  <si>
    <t>2008110004956</t>
  </si>
  <si>
    <t>2008130090461</t>
  </si>
  <si>
    <t>2008130123324</t>
  </si>
  <si>
    <t>2008110094351</t>
  </si>
  <si>
    <t>2008130046852</t>
  </si>
  <si>
    <t>2008050042711</t>
  </si>
  <si>
    <t>2008030016234</t>
  </si>
  <si>
    <t>2008090015128</t>
  </si>
  <si>
    <t>2008160016146</t>
  </si>
  <si>
    <t>2008080045838</t>
  </si>
  <si>
    <t>2008150063838</t>
  </si>
  <si>
    <t>2008130035214</t>
  </si>
  <si>
    <t>2008110086903</t>
  </si>
  <si>
    <t>200809A000410</t>
  </si>
  <si>
    <t>2008110150651</t>
  </si>
  <si>
    <t>2008130118500</t>
  </si>
  <si>
    <t>2008110014254</t>
  </si>
  <si>
    <t>2008130026501</t>
  </si>
  <si>
    <t>2008150078445</t>
  </si>
  <si>
    <t>2008130125460</t>
  </si>
  <si>
    <t>2008050048114</t>
  </si>
  <si>
    <t>2008100027931</t>
  </si>
  <si>
    <t>2008150036323</t>
  </si>
  <si>
    <t>2008170016221</t>
  </si>
  <si>
    <t>2008110147518</t>
  </si>
  <si>
    <t>2008080016461</t>
  </si>
  <si>
    <t>2008160018822</t>
  </si>
  <si>
    <t>2008120026326</t>
  </si>
  <si>
    <t>2008060023179</t>
  </si>
  <si>
    <t>2008140037381</t>
  </si>
  <si>
    <t>2008130139084</t>
  </si>
  <si>
    <t>2008030062862</t>
  </si>
  <si>
    <t>2008100031243</t>
  </si>
  <si>
    <t>2008060026100</t>
  </si>
  <si>
    <t>2008130016817</t>
  </si>
  <si>
    <t>2008130071183</t>
  </si>
  <si>
    <t>2008180013758</t>
  </si>
  <si>
    <t>2008110151686</t>
  </si>
  <si>
    <t>2008080044480</t>
  </si>
  <si>
    <t>2008100040624</t>
  </si>
  <si>
    <t>2008050005227</t>
  </si>
  <si>
    <t>200806A001750</t>
  </si>
  <si>
    <t>2008010067057</t>
  </si>
  <si>
    <t>2008130053906</t>
  </si>
  <si>
    <t>2008110136874</t>
  </si>
  <si>
    <t>2008110047424</t>
  </si>
  <si>
    <t>2008130092310</t>
  </si>
  <si>
    <t>2008130074837</t>
  </si>
  <si>
    <t>2008180034550</t>
  </si>
  <si>
    <t>2008070000007</t>
  </si>
  <si>
    <t>2008040011348</t>
  </si>
  <si>
    <t>2008130123382</t>
  </si>
  <si>
    <t>2008110132305</t>
  </si>
  <si>
    <t>2008180039046</t>
  </si>
  <si>
    <t>2008080037456</t>
  </si>
  <si>
    <t>2008160003776</t>
  </si>
  <si>
    <t>2008080006140</t>
  </si>
  <si>
    <t>2008030009902</t>
  </si>
  <si>
    <t>2008050019005</t>
  </si>
  <si>
    <t>2008110122797</t>
  </si>
  <si>
    <t>2008010036710</t>
  </si>
  <si>
    <t>2008060034128</t>
  </si>
  <si>
    <t>2008110145560</t>
  </si>
  <si>
    <t>2008140035026</t>
  </si>
  <si>
    <t>2008080029374</t>
  </si>
  <si>
    <t>2008130109251</t>
  </si>
  <si>
    <t>2008110132782</t>
  </si>
  <si>
    <t>2008130032391</t>
  </si>
  <si>
    <t>2008130125482</t>
  </si>
  <si>
    <t>2008010039725</t>
  </si>
  <si>
    <t>200813A002815</t>
  </si>
  <si>
    <t>2008070008963</t>
  </si>
  <si>
    <t>2008150061430</t>
  </si>
  <si>
    <t>2008130090322</t>
  </si>
  <si>
    <t>2008140027163</t>
  </si>
  <si>
    <t>200805A000148</t>
  </si>
  <si>
    <t>BENDADA</t>
  </si>
  <si>
    <t>2008080011973</t>
  </si>
  <si>
    <t>2008130115462</t>
  </si>
  <si>
    <t>2008130073983</t>
  </si>
  <si>
    <t>2008110022888</t>
  </si>
  <si>
    <t>2008180038433</t>
  </si>
  <si>
    <t>2008010009448</t>
  </si>
  <si>
    <t>2008140023503</t>
  </si>
  <si>
    <t>2008060041276</t>
  </si>
  <si>
    <t>2008130089486</t>
  </si>
  <si>
    <t>2008050039935</t>
  </si>
  <si>
    <t>SANTO ESTEVÃO</t>
  </si>
  <si>
    <t>2008050038611</t>
  </si>
  <si>
    <t>2008090019042</t>
  </si>
  <si>
    <t>200814A000470</t>
  </si>
  <si>
    <t>2008130003468</t>
  </si>
  <si>
    <t>2008130090238</t>
  </si>
  <si>
    <t>2008180036193</t>
  </si>
  <si>
    <t>2008110123698</t>
  </si>
  <si>
    <t>2008150045516</t>
  </si>
  <si>
    <t>2008090016763</t>
  </si>
  <si>
    <t>2008130114425</t>
  </si>
  <si>
    <t>2008110112674</t>
  </si>
  <si>
    <t>2008130040500</t>
  </si>
  <si>
    <t>2008030013204</t>
  </si>
  <si>
    <t>2008130127772</t>
  </si>
  <si>
    <t>2008110120298</t>
  </si>
  <si>
    <t>2008010060660</t>
  </si>
  <si>
    <t>2008110133611</t>
  </si>
  <si>
    <t>2008080036775</t>
  </si>
  <si>
    <t>2008080049512</t>
  </si>
  <si>
    <t>2008130073855</t>
  </si>
  <si>
    <t>2008130098356</t>
  </si>
  <si>
    <t>2008090018894</t>
  </si>
  <si>
    <t>2008030009882</t>
  </si>
  <si>
    <t>2008150042899</t>
  </si>
  <si>
    <t>2008050004551</t>
  </si>
  <si>
    <t>2008170019973</t>
  </si>
  <si>
    <t>2008140053552</t>
  </si>
  <si>
    <t>2008030067161</t>
  </si>
  <si>
    <t>Escampado</t>
  </si>
  <si>
    <t>2008130080469</t>
  </si>
  <si>
    <t>2008060035225</t>
  </si>
  <si>
    <t>2008140032427</t>
  </si>
  <si>
    <t>200811A009939</t>
  </si>
  <si>
    <t>2008060023526</t>
  </si>
  <si>
    <t>2008130092704</t>
  </si>
  <si>
    <t>200818A016571</t>
  </si>
  <si>
    <t>2008180035243</t>
  </si>
  <si>
    <t>2008110083012</t>
  </si>
  <si>
    <t>2008120017852</t>
  </si>
  <si>
    <t>2008140038774</t>
  </si>
  <si>
    <t>2008170023477</t>
  </si>
  <si>
    <t>2008140028229</t>
  </si>
  <si>
    <t>2008050031955</t>
  </si>
  <si>
    <t>2008070021308</t>
  </si>
  <si>
    <t>200807A015396</t>
  </si>
  <si>
    <t>2008020018575</t>
  </si>
  <si>
    <t>2008030008255</t>
  </si>
  <si>
    <t>2008010066582</t>
  </si>
  <si>
    <t>2008110105032</t>
  </si>
  <si>
    <t>2008100019805</t>
  </si>
  <si>
    <t>2008050063582</t>
  </si>
  <si>
    <t>Quinta da Pipa</t>
  </si>
  <si>
    <t>2008170016994</t>
  </si>
  <si>
    <t>2008160015271</t>
  </si>
  <si>
    <t>2008160011154</t>
  </si>
  <si>
    <t>2008030008426</t>
  </si>
  <si>
    <t>2008100010457</t>
  </si>
  <si>
    <t>2008180045067</t>
  </si>
  <si>
    <t>2008090016393</t>
  </si>
  <si>
    <t>Vila do Touro</t>
  </si>
  <si>
    <t>2008030037382</t>
  </si>
  <si>
    <t>2008150041032</t>
  </si>
  <si>
    <t>2008040004809</t>
  </si>
  <si>
    <t>200802A018828</t>
  </si>
  <si>
    <t>2008010064270</t>
  </si>
  <si>
    <t>2008100030773</t>
  </si>
  <si>
    <t>200811A007186</t>
  </si>
  <si>
    <t>2008060003371</t>
  </si>
  <si>
    <t>2008070007622</t>
  </si>
  <si>
    <t>Monte das Lameiras</t>
  </si>
  <si>
    <t>2008010038498</t>
  </si>
  <si>
    <t>2008110175508</t>
  </si>
  <si>
    <t>2008130132860</t>
  </si>
  <si>
    <t>2008080049418</t>
  </si>
  <si>
    <t>2008130040314</t>
  </si>
  <si>
    <t>2008130063640</t>
  </si>
  <si>
    <t>2008070018275</t>
  </si>
  <si>
    <t>2008160016055</t>
  </si>
  <si>
    <t>2008180040335</t>
  </si>
  <si>
    <t>2008180036742</t>
  </si>
  <si>
    <t>2008070031224</t>
  </si>
  <si>
    <t>2008010067040</t>
  </si>
  <si>
    <t>2008170017160</t>
  </si>
  <si>
    <t>2008110191972</t>
  </si>
  <si>
    <t>2008130025713</t>
  </si>
  <si>
    <t>2008010069918</t>
  </si>
  <si>
    <t>2008150074836</t>
  </si>
  <si>
    <t>200811A004581</t>
  </si>
  <si>
    <t>2008130086223</t>
  </si>
  <si>
    <t>2008120023804</t>
  </si>
  <si>
    <t>2008090005805</t>
  </si>
  <si>
    <t>2008010050033</t>
  </si>
  <si>
    <t>2008110016452</t>
  </si>
  <si>
    <t>2008110047657</t>
  </si>
  <si>
    <t>200812A015614</t>
  </si>
  <si>
    <t>2008120020525</t>
  </si>
  <si>
    <t>Monte do Dom João</t>
  </si>
  <si>
    <t>2008130088733</t>
  </si>
  <si>
    <t>2008140058485</t>
  </si>
  <si>
    <t>200802A020139</t>
  </si>
  <si>
    <t>2008130043834</t>
  </si>
  <si>
    <t>2008070017292</t>
  </si>
  <si>
    <t>200816A010043</t>
  </si>
  <si>
    <t>2008130074683</t>
  </si>
  <si>
    <t>2008110130976</t>
  </si>
  <si>
    <t>2008150081315</t>
  </si>
  <si>
    <t>2008130088443</t>
  </si>
  <si>
    <t>2008010009353</t>
  </si>
  <si>
    <t>2008180048855</t>
  </si>
  <si>
    <t>2008170018306</t>
  </si>
  <si>
    <t>2008010067285</t>
  </si>
  <si>
    <t>2008040009560</t>
  </si>
  <si>
    <t>2008030050130</t>
  </si>
  <si>
    <t>2008120013589</t>
  </si>
  <si>
    <t>2008110094767</t>
  </si>
  <si>
    <t>2008150049625</t>
  </si>
  <si>
    <t>2008090014851</t>
  </si>
  <si>
    <t>2008140016550</t>
  </si>
  <si>
    <t>2008030024700</t>
  </si>
  <si>
    <t>2008140026058</t>
  </si>
  <si>
    <t>2008180003681</t>
  </si>
  <si>
    <t>2008130072818</t>
  </si>
  <si>
    <t>2008130017258</t>
  </si>
  <si>
    <t>2008170006608</t>
  </si>
  <si>
    <t>2008080032264</t>
  </si>
  <si>
    <t>2008010032396</t>
  </si>
  <si>
    <t>2008150032499</t>
  </si>
  <si>
    <t>200811A002560</t>
  </si>
  <si>
    <t>2008010048902</t>
  </si>
  <si>
    <t>2008150074544</t>
  </si>
  <si>
    <t>2008080049796</t>
  </si>
  <si>
    <t>2008010056531</t>
  </si>
  <si>
    <t>2008010008948</t>
  </si>
  <si>
    <t>2008010024776</t>
  </si>
  <si>
    <t>2008150042201</t>
  </si>
  <si>
    <t>200811A003990</t>
  </si>
  <si>
    <t>2008070027394</t>
  </si>
  <si>
    <t>200811A005557</t>
  </si>
  <si>
    <t>2008140050314</t>
  </si>
  <si>
    <t>200811A004585</t>
  </si>
  <si>
    <t>2008170004333</t>
  </si>
  <si>
    <t>2008150084711</t>
  </si>
  <si>
    <t>2008140047363</t>
  </si>
  <si>
    <t>2008080037446</t>
  </si>
  <si>
    <t>2008130087966</t>
  </si>
  <si>
    <t>2008140028712</t>
  </si>
  <si>
    <t>2008110155765</t>
  </si>
  <si>
    <t>2008110014832</t>
  </si>
  <si>
    <t>2008170018679</t>
  </si>
  <si>
    <t>2008110050675</t>
  </si>
  <si>
    <t>2008170013273</t>
  </si>
  <si>
    <t>2008120025645</t>
  </si>
  <si>
    <t>2008030037522</t>
  </si>
  <si>
    <t>2008130044736</t>
  </si>
  <si>
    <t>2008090014833</t>
  </si>
  <si>
    <t>2008030054847</t>
  </si>
  <si>
    <t>2008010033499</t>
  </si>
  <si>
    <t>2008130065836</t>
  </si>
  <si>
    <t>200807A022092</t>
  </si>
  <si>
    <t>2008070026994</t>
  </si>
  <si>
    <t>2008110067771</t>
  </si>
  <si>
    <t>2008030054014</t>
  </si>
  <si>
    <t>2008110121431</t>
  </si>
  <si>
    <t>2008130093150</t>
  </si>
  <si>
    <t>2008110153809</t>
  </si>
  <si>
    <t>2008140028081</t>
  </si>
  <si>
    <t>2008150045996</t>
  </si>
  <si>
    <t>2008010006959</t>
  </si>
  <si>
    <t>2008050008524</t>
  </si>
  <si>
    <t>2008050023032</t>
  </si>
  <si>
    <t>2008160012902</t>
  </si>
  <si>
    <t>2008040018277</t>
  </si>
  <si>
    <t>2008040014411</t>
  </si>
  <si>
    <t>2008130109423</t>
  </si>
  <si>
    <t>200811A001348</t>
  </si>
  <si>
    <t>2008010066938</t>
  </si>
  <si>
    <t>2008080034774</t>
  </si>
  <si>
    <t>2008140043289</t>
  </si>
  <si>
    <t>2008160013227</t>
  </si>
  <si>
    <t>2008090015369</t>
  </si>
  <si>
    <t>200813A003708</t>
  </si>
  <si>
    <t>2008010019955</t>
  </si>
  <si>
    <t>2008030064388</t>
  </si>
  <si>
    <t>2008160016643</t>
  </si>
  <si>
    <t>2008110090322</t>
  </si>
  <si>
    <t>2008010039990</t>
  </si>
  <si>
    <t>2008110119842</t>
  </si>
  <si>
    <t>2008050022994</t>
  </si>
  <si>
    <t>2008010040042</t>
  </si>
  <si>
    <t>2008080015427</t>
  </si>
  <si>
    <t>200803A069856</t>
  </si>
  <si>
    <t>2008170023253</t>
  </si>
  <si>
    <t>2008090004484</t>
  </si>
  <si>
    <t>2008150086004</t>
  </si>
  <si>
    <t>2008010071118</t>
  </si>
  <si>
    <t>2008150036082</t>
  </si>
  <si>
    <t>2008180012233</t>
  </si>
  <si>
    <t>2008090020992</t>
  </si>
  <si>
    <t>2008130057922</t>
  </si>
  <si>
    <t>2008110140427</t>
  </si>
  <si>
    <t>2008130066241</t>
  </si>
  <si>
    <t>2008110148087</t>
  </si>
  <si>
    <t>2008060036746</t>
  </si>
  <si>
    <t>2008010020371</t>
  </si>
  <si>
    <t>2008150043398</t>
  </si>
  <si>
    <t>2008090017040</t>
  </si>
  <si>
    <t>2008050067704</t>
  </si>
  <si>
    <t>2008130140148</t>
  </si>
  <si>
    <t>2008170013554</t>
  </si>
  <si>
    <t>2008060024293</t>
  </si>
  <si>
    <t>2008030034656</t>
  </si>
  <si>
    <t>200817A023914</t>
  </si>
  <si>
    <t>2008180011961</t>
  </si>
  <si>
    <t>2008020017500</t>
  </si>
  <si>
    <t>200816A010898</t>
  </si>
  <si>
    <t>2008170002623</t>
  </si>
  <si>
    <t>2008040003573</t>
  </si>
  <si>
    <t>2008110094593</t>
  </si>
  <si>
    <t>2008020019190</t>
  </si>
  <si>
    <t>2008010043498</t>
  </si>
  <si>
    <t>2008150050456</t>
  </si>
  <si>
    <t>2008150064170</t>
  </si>
  <si>
    <t>Funchalinho</t>
  </si>
  <si>
    <t>2008130085991</t>
  </si>
  <si>
    <t>2008030018858</t>
  </si>
  <si>
    <t>2008070022976</t>
  </si>
  <si>
    <t>2008060033853</t>
  </si>
  <si>
    <t>2008110156143</t>
  </si>
  <si>
    <t>2008030008999</t>
  </si>
  <si>
    <t>2008150039602</t>
  </si>
  <si>
    <t>2008080029446</t>
  </si>
  <si>
    <t>2008180032031</t>
  </si>
  <si>
    <t>2008130088018</t>
  </si>
  <si>
    <t>2008130106661</t>
  </si>
  <si>
    <t>2008020007413</t>
  </si>
  <si>
    <t>2008110177128</t>
  </si>
  <si>
    <t>2008150095890</t>
  </si>
  <si>
    <t>200811A010845</t>
  </si>
  <si>
    <t>2008040003390</t>
  </si>
  <si>
    <t>200816A002741</t>
  </si>
  <si>
    <t>2008160003813</t>
  </si>
  <si>
    <t>2008100040843</t>
  </si>
  <si>
    <t>2008100032498</t>
  </si>
  <si>
    <t>2008050037673</t>
  </si>
  <si>
    <t>2008130091931</t>
  </si>
  <si>
    <t>200804A004368</t>
  </si>
  <si>
    <t>2008090002428</t>
  </si>
  <si>
    <t>200803A039034</t>
  </si>
  <si>
    <t>2008170006481</t>
  </si>
  <si>
    <t>200811A009970</t>
  </si>
  <si>
    <t>200802A012655</t>
  </si>
  <si>
    <t>2008010023915</t>
  </si>
  <si>
    <t>2008090014761</t>
  </si>
  <si>
    <t>2008110105891</t>
  </si>
  <si>
    <t>2008040001259</t>
  </si>
  <si>
    <t>2008050061606</t>
  </si>
  <si>
    <t>2008130080454</t>
  </si>
  <si>
    <t>2008110118427</t>
  </si>
  <si>
    <t>2008080044970</t>
  </si>
  <si>
    <t>2008180053415</t>
  </si>
  <si>
    <t>2008070015906</t>
  </si>
  <si>
    <t>Monte da Igreja</t>
  </si>
  <si>
    <t>2008130088500</t>
  </si>
  <si>
    <t>2008080031620</t>
  </si>
  <si>
    <t>2008080003525</t>
  </si>
  <si>
    <t>2008110102932</t>
  </si>
  <si>
    <t>2008010056797</t>
  </si>
  <si>
    <t>2008110034471</t>
  </si>
  <si>
    <t>2008060028106</t>
  </si>
  <si>
    <t>2008170006334</t>
  </si>
  <si>
    <t>200813A004595</t>
  </si>
  <si>
    <t>2008110038909</t>
  </si>
  <si>
    <t>2008100014293</t>
  </si>
  <si>
    <t>2008080048979</t>
  </si>
  <si>
    <t>2008130111866</t>
  </si>
  <si>
    <t>2008180035782</t>
  </si>
  <si>
    <t>2008020004130</t>
  </si>
  <si>
    <t>2008170014973</t>
  </si>
  <si>
    <t>2008150087927</t>
  </si>
  <si>
    <t>2008030041711</t>
  </si>
  <si>
    <t>2008150051353</t>
  </si>
  <si>
    <t>2008130054004</t>
  </si>
  <si>
    <t>2008110056320</t>
  </si>
  <si>
    <t>2008100035305</t>
  </si>
  <si>
    <t>200811A010211</t>
  </si>
  <si>
    <t>2008110057567</t>
  </si>
  <si>
    <t>2008040000001</t>
  </si>
  <si>
    <t>2008170016572</t>
  </si>
  <si>
    <t>200813A002253</t>
  </si>
  <si>
    <t>2008100013069</t>
  </si>
  <si>
    <t>2008090017968</t>
  </si>
  <si>
    <t>2008070017080</t>
  </si>
  <si>
    <t>2008130099840</t>
  </si>
  <si>
    <t>2008180011593</t>
  </si>
  <si>
    <t>Lumiares</t>
  </si>
  <si>
    <t>2008010019149</t>
  </si>
  <si>
    <t>2008030038263</t>
  </si>
  <si>
    <t>200811A010260</t>
  </si>
  <si>
    <t>2008050022775</t>
  </si>
  <si>
    <t>2008040009765</t>
  </si>
  <si>
    <t>2008050019060</t>
  </si>
  <si>
    <t>2008010038087</t>
  </si>
  <si>
    <t>2008130138733</t>
  </si>
  <si>
    <t>2008050045798</t>
  </si>
  <si>
    <t>2008170016662</t>
  </si>
  <si>
    <t>2008150087026</t>
  </si>
  <si>
    <t>2008110194758</t>
  </si>
  <si>
    <t>2008110150689</t>
  </si>
  <si>
    <t>2008130076848</t>
  </si>
  <si>
    <t>2008030053382</t>
  </si>
  <si>
    <t>2008170004699</t>
  </si>
  <si>
    <t>2008180035332</t>
  </si>
  <si>
    <t>2008160016163</t>
  </si>
  <si>
    <t>2008080011222</t>
  </si>
  <si>
    <t>2008110099642</t>
  </si>
  <si>
    <t>2008090011371</t>
  </si>
  <si>
    <t>2008070028486</t>
  </si>
  <si>
    <t>2008100038202</t>
  </si>
  <si>
    <t>200802A004723</t>
  </si>
  <si>
    <t>2008030009911</t>
  </si>
  <si>
    <t>2008130018416</t>
  </si>
  <si>
    <t>2008060030878</t>
  </si>
  <si>
    <t>2008130088592</t>
  </si>
  <si>
    <t>2008070002383</t>
  </si>
  <si>
    <t>2008040002768</t>
  </si>
  <si>
    <t>2008020025271</t>
  </si>
  <si>
    <t>2008180038688</t>
  </si>
  <si>
    <t>2008010036086</t>
  </si>
  <si>
    <t>200811A000339</t>
  </si>
  <si>
    <t>2008110107659</t>
  </si>
  <si>
    <t>2008040002771</t>
  </si>
  <si>
    <t>2008030018591</t>
  </si>
  <si>
    <t>2008030038678</t>
  </si>
  <si>
    <t>2008150056247</t>
  </si>
  <si>
    <t>2008110194579</t>
  </si>
  <si>
    <t>2008170010591</t>
  </si>
  <si>
    <t>2008160011132</t>
  </si>
  <si>
    <t>2008110096004</t>
  </si>
  <si>
    <t>2008150094361</t>
  </si>
  <si>
    <t>2008130098243</t>
  </si>
  <si>
    <t>2008040004355</t>
  </si>
  <si>
    <t>200811A008342</t>
  </si>
  <si>
    <t>2008110007872</t>
  </si>
  <si>
    <t>2008040019301</t>
  </si>
  <si>
    <t>200812A018723</t>
  </si>
  <si>
    <t>2008050000828</t>
  </si>
  <si>
    <t>2008130115174</t>
  </si>
  <si>
    <t>2008030070670</t>
  </si>
  <si>
    <t>2008150085543</t>
  </si>
  <si>
    <t>2008030052544</t>
  </si>
  <si>
    <t>2008160011358</t>
  </si>
  <si>
    <t>2008080041138</t>
  </si>
  <si>
    <t>2008080028409</t>
  </si>
  <si>
    <t>2008090022450</t>
  </si>
  <si>
    <t>2008060031390</t>
  </si>
  <si>
    <t>2008090018241</t>
  </si>
  <si>
    <t>200811A001399</t>
  </si>
  <si>
    <t>2008030036669</t>
  </si>
  <si>
    <t>2008060013947</t>
  </si>
  <si>
    <t>2008110120959</t>
  </si>
  <si>
    <t>2008100034162</t>
  </si>
  <si>
    <t>200811A002825</t>
  </si>
  <si>
    <t>2008090018578</t>
  </si>
  <si>
    <t>2008130060014</t>
  </si>
  <si>
    <t>2008010055761</t>
  </si>
  <si>
    <t>2008080045663</t>
  </si>
  <si>
    <t>2008110143350</t>
  </si>
  <si>
    <t>2008110135253</t>
  </si>
  <si>
    <t>2008090020891</t>
  </si>
  <si>
    <t>2008090013576</t>
  </si>
  <si>
    <t>2008090019589</t>
  </si>
  <si>
    <t>2008140047754</t>
  </si>
  <si>
    <t>2008020019204</t>
  </si>
  <si>
    <t>2008080036242</t>
  </si>
  <si>
    <t>2008080041633</t>
  </si>
  <si>
    <t>2008050016926</t>
  </si>
  <si>
    <t>2008050062748</t>
  </si>
  <si>
    <t>Capitólio</t>
  </si>
  <si>
    <t>2008100045184</t>
  </si>
  <si>
    <t>2008080035398</t>
  </si>
  <si>
    <t>2008130087380</t>
  </si>
  <si>
    <t>2008030045291</t>
  </si>
  <si>
    <t>2008110012698</t>
  </si>
  <si>
    <t>2008010039862</t>
  </si>
  <si>
    <t>2008040004234</t>
  </si>
  <si>
    <t>2008100043349</t>
  </si>
  <si>
    <t>2008130061934</t>
  </si>
  <si>
    <t>2008130088248</t>
  </si>
  <si>
    <t>2008170021411</t>
  </si>
  <si>
    <t>2008120021204</t>
  </si>
  <si>
    <t>2008150052729</t>
  </si>
  <si>
    <t>200811A012020</t>
  </si>
  <si>
    <t>2008030037721</t>
  </si>
  <si>
    <t>2008150026432</t>
  </si>
  <si>
    <t>2008050037790</t>
  </si>
  <si>
    <t>2008180026756</t>
  </si>
  <si>
    <t>2008140035912</t>
  </si>
  <si>
    <t>200813A002559</t>
  </si>
  <si>
    <t>2008180034714</t>
  </si>
  <si>
    <t>200805A000142</t>
  </si>
  <si>
    <t>2008130100491</t>
  </si>
  <si>
    <t>2008130088379</t>
  </si>
  <si>
    <t>2008130057068</t>
  </si>
  <si>
    <t>2008150077917</t>
  </si>
  <si>
    <t>2008160016222</t>
  </si>
  <si>
    <t>2008180017036</t>
  </si>
  <si>
    <t>200818A024300</t>
  </si>
  <si>
    <t>2008010034941</t>
  </si>
  <si>
    <t>2008010048358</t>
  </si>
  <si>
    <t>2008030013492</t>
  </si>
  <si>
    <t>200811A007956</t>
  </si>
  <si>
    <t>2008130086677</t>
  </si>
  <si>
    <t>2008110173680</t>
  </si>
  <si>
    <t>2008060026795</t>
  </si>
  <si>
    <t>2008130031144</t>
  </si>
  <si>
    <t>2008110004051</t>
  </si>
  <si>
    <t>2008140039129</t>
  </si>
  <si>
    <t>2008090016234</t>
  </si>
  <si>
    <t>2008120026166</t>
  </si>
  <si>
    <t>2008150060444</t>
  </si>
  <si>
    <t>2008110124752</t>
  </si>
  <si>
    <t>2008120024124</t>
  </si>
  <si>
    <t>2008130074480</t>
  </si>
  <si>
    <t>2008110117600</t>
  </si>
  <si>
    <t>2008030036654</t>
  </si>
  <si>
    <t>2008090002022</t>
  </si>
  <si>
    <t>2008180044671</t>
  </si>
  <si>
    <t>2008110062631</t>
  </si>
  <si>
    <t>2008150001371</t>
  </si>
  <si>
    <t>2008010034174</t>
  </si>
  <si>
    <t>2008010057796</t>
  </si>
  <si>
    <t>2008140037309</t>
  </si>
  <si>
    <t>2008110106895</t>
  </si>
  <si>
    <t>2008130066114</t>
  </si>
  <si>
    <t>2008140025422</t>
  </si>
  <si>
    <t>2008080039819</t>
  </si>
  <si>
    <t>2008010033213</t>
  </si>
  <si>
    <t>2008110140721</t>
  </si>
  <si>
    <t>2008010005919</t>
  </si>
  <si>
    <t>200816A003941</t>
  </si>
  <si>
    <t>2008140018749</t>
  </si>
  <si>
    <t>2008110042524</t>
  </si>
  <si>
    <t>2008130135525</t>
  </si>
  <si>
    <t>2008160011367</t>
  </si>
  <si>
    <t>2008130088135</t>
  </si>
  <si>
    <t>2008030006560</t>
  </si>
  <si>
    <t>2008180044920</t>
  </si>
  <si>
    <t>2008100045221</t>
  </si>
  <si>
    <t>2008110013052</t>
  </si>
  <si>
    <t>2008140024576</t>
  </si>
  <si>
    <t>2008180040858</t>
  </si>
  <si>
    <t>2008010038065</t>
  </si>
  <si>
    <t>2008110119034</t>
  </si>
  <si>
    <t>2008010008691</t>
  </si>
  <si>
    <t>2008010014428</t>
  </si>
  <si>
    <t>2008070017708</t>
  </si>
  <si>
    <t>Monte do Matinho</t>
  </si>
  <si>
    <t>2008110122849</t>
  </si>
  <si>
    <t>2008150039972</t>
  </si>
  <si>
    <t>2008110122623</t>
  </si>
  <si>
    <t>2008120010695</t>
  </si>
  <si>
    <t>2008120009753</t>
  </si>
  <si>
    <t>2008170019923</t>
  </si>
  <si>
    <t>2008090003023</t>
  </si>
  <si>
    <t>2008130107147</t>
  </si>
  <si>
    <t>2008150057417</t>
  </si>
  <si>
    <t>2008180042026</t>
  </si>
  <si>
    <t>2008110107891</t>
  </si>
  <si>
    <t>2008070017260</t>
  </si>
  <si>
    <t>2008110107305</t>
  </si>
  <si>
    <t>2008030037648</t>
  </si>
  <si>
    <t>2008110072762</t>
  </si>
  <si>
    <t>2008150049636</t>
  </si>
  <si>
    <t>2008110089310</t>
  </si>
  <si>
    <t>2008060038464</t>
  </si>
  <si>
    <t>2008030015254</t>
  </si>
  <si>
    <t>2008130036641</t>
  </si>
  <si>
    <t>200817A008824</t>
  </si>
  <si>
    <t>2008110103777</t>
  </si>
  <si>
    <t>200805A000149</t>
  </si>
  <si>
    <t>2008140047868</t>
  </si>
  <si>
    <t>Juncais de Cima</t>
  </si>
  <si>
    <t>2008110066039</t>
  </si>
  <si>
    <t>2008140054032</t>
  </si>
  <si>
    <t>2008030045461</t>
  </si>
  <si>
    <t>2008010010210</t>
  </si>
  <si>
    <t>2008030052111</t>
  </si>
  <si>
    <t>2008130078936</t>
  </si>
  <si>
    <t>2008110105077</t>
  </si>
  <si>
    <t>2008170012684</t>
  </si>
  <si>
    <t>2008170017488</t>
  </si>
  <si>
    <t>2008110115273</t>
  </si>
  <si>
    <t>2008100036514</t>
  </si>
  <si>
    <t>2008130088407</t>
  </si>
  <si>
    <t>2008110032424</t>
  </si>
  <si>
    <t>2008100024674</t>
  </si>
  <si>
    <t>2008010020177</t>
  </si>
  <si>
    <t>2008150012466</t>
  </si>
  <si>
    <t>2008140022151</t>
  </si>
  <si>
    <t>2008100037925</t>
  </si>
  <si>
    <t>2008110180765</t>
  </si>
  <si>
    <t>2008120002592</t>
  </si>
  <si>
    <t>2008130124190</t>
  </si>
  <si>
    <t>2008080015559</t>
  </si>
  <si>
    <t>2008100034466</t>
  </si>
  <si>
    <t>2008060032880</t>
  </si>
  <si>
    <t>2008060035309</t>
  </si>
  <si>
    <t>2008110085271</t>
  </si>
  <si>
    <t>2008110052840</t>
  </si>
  <si>
    <t>2008030037876</t>
  </si>
  <si>
    <t>2008130019013</t>
  </si>
  <si>
    <t>2008010023381</t>
  </si>
  <si>
    <t>2008180041702</t>
  </si>
  <si>
    <t>2008130058640</t>
  </si>
  <si>
    <t>2008180009402</t>
  </si>
  <si>
    <t>2008120015375</t>
  </si>
  <si>
    <t>2008150027341</t>
  </si>
  <si>
    <t>2008030013435</t>
  </si>
  <si>
    <t>2008060041964</t>
  </si>
  <si>
    <t>2008080030642</t>
  </si>
  <si>
    <t>2008140047646</t>
  </si>
  <si>
    <t>200814A021655</t>
  </si>
  <si>
    <t>2008170005653</t>
  </si>
  <si>
    <t>2008130090072</t>
  </si>
  <si>
    <t>2008060039624</t>
  </si>
  <si>
    <t>2008130024825</t>
  </si>
  <si>
    <t>2008110123995</t>
  </si>
  <si>
    <t>2008020023753</t>
  </si>
  <si>
    <t>2008050055271</t>
  </si>
  <si>
    <t>2008100011368</t>
  </si>
  <si>
    <t>2008130100454</t>
  </si>
  <si>
    <t>2008010007443</t>
  </si>
  <si>
    <t>2008110069249</t>
  </si>
  <si>
    <t>2008130064578</t>
  </si>
  <si>
    <t>2008090020881</t>
  </si>
  <si>
    <t>2008100043380</t>
  </si>
  <si>
    <t>2008150076351</t>
  </si>
  <si>
    <t>200811A005077</t>
  </si>
  <si>
    <t>2008110133485</t>
  </si>
  <si>
    <t>200814A030606</t>
  </si>
  <si>
    <t>2008050020479</t>
  </si>
  <si>
    <t>2008110158465</t>
  </si>
  <si>
    <t>2008130082422</t>
  </si>
  <si>
    <t>2008110186176</t>
  </si>
  <si>
    <t>2008110126755</t>
  </si>
  <si>
    <t>2008140009755</t>
  </si>
  <si>
    <t>2008120028113</t>
  </si>
  <si>
    <t>2008120015849</t>
  </si>
  <si>
    <t>2008170005582</t>
  </si>
  <si>
    <t>200803A047643</t>
  </si>
  <si>
    <t>2008040009838</t>
  </si>
  <si>
    <t>2008180011579</t>
  </si>
  <si>
    <t>2008010050131</t>
  </si>
  <si>
    <t>2008060037745</t>
  </si>
  <si>
    <t>2008140027707</t>
  </si>
  <si>
    <t>2008010054564</t>
  </si>
  <si>
    <t>2008050003367</t>
  </si>
  <si>
    <t>2008150050000</t>
  </si>
  <si>
    <t>200813A001918</t>
  </si>
  <si>
    <t>2008150055400</t>
  </si>
  <si>
    <t>2008090021189</t>
  </si>
  <si>
    <t>2008110022417</t>
  </si>
  <si>
    <t>2008030064402</t>
  </si>
  <si>
    <t>2008150041707</t>
  </si>
  <si>
    <t>2008070026577</t>
  </si>
  <si>
    <t>2008110148017</t>
  </si>
  <si>
    <t>2008110101858</t>
  </si>
  <si>
    <t>2008060026610</t>
  </si>
  <si>
    <t>2008170005927</t>
  </si>
  <si>
    <t>2008130084262</t>
  </si>
  <si>
    <t>2008130092324</t>
  </si>
  <si>
    <t>2008010032081</t>
  </si>
  <si>
    <t>2008130017763</t>
  </si>
  <si>
    <t>2008180053541</t>
  </si>
  <si>
    <t>2008140014823</t>
  </si>
  <si>
    <t>2008130077008</t>
  </si>
  <si>
    <t>2008160011689</t>
  </si>
  <si>
    <t>2008180045714</t>
  </si>
  <si>
    <t>2008110137300</t>
  </si>
  <si>
    <t>200817A004787</t>
  </si>
  <si>
    <t>200803A046679</t>
  </si>
  <si>
    <t>2008070018215</t>
  </si>
  <si>
    <t>CABEÇAS DE MORA</t>
  </si>
  <si>
    <t>2008050053548</t>
  </si>
  <si>
    <t>2008130080055</t>
  </si>
  <si>
    <t>ALPENDURADA</t>
  </si>
  <si>
    <t>2008150040584</t>
  </si>
  <si>
    <t>2008040005014</t>
  </si>
  <si>
    <t>2008150023815</t>
  </si>
  <si>
    <t>2008130074362</t>
  </si>
  <si>
    <t>2008150069785</t>
  </si>
  <si>
    <t>2008110196489</t>
  </si>
  <si>
    <t>2008060021130</t>
  </si>
  <si>
    <t>2008030049909</t>
  </si>
  <si>
    <t>2008080027918</t>
  </si>
  <si>
    <t>2008140053485</t>
  </si>
  <si>
    <t>2008110121653</t>
  </si>
  <si>
    <t>A-DOS-CUNHADOS</t>
  </si>
  <si>
    <t>2008130107416</t>
  </si>
  <si>
    <t>2008110147572</t>
  </si>
  <si>
    <t>2008130115585</t>
  </si>
  <si>
    <t>2008040010646</t>
  </si>
  <si>
    <t>2008150086954</t>
  </si>
  <si>
    <t>2008110196324</t>
  </si>
  <si>
    <t>2008180005572</t>
  </si>
  <si>
    <t>2008110132863</t>
  </si>
  <si>
    <t>200801A033873</t>
  </si>
  <si>
    <t>2008060028107</t>
  </si>
  <si>
    <t>2008030042570</t>
  </si>
  <si>
    <t>2008130124663</t>
  </si>
  <si>
    <t>2008070003554</t>
  </si>
  <si>
    <t>200806A001043</t>
  </si>
  <si>
    <t>2008130108630</t>
  </si>
  <si>
    <t>2008010040325</t>
  </si>
  <si>
    <t>2008100029417</t>
  </si>
  <si>
    <t>2008010046428</t>
  </si>
  <si>
    <t>2008050061114</t>
  </si>
  <si>
    <t>2008130091528</t>
  </si>
  <si>
    <t>2008150052497</t>
  </si>
  <si>
    <t>200816A007095</t>
  </si>
  <si>
    <t>2008130070477</t>
  </si>
  <si>
    <t>2008110118377</t>
  </si>
  <si>
    <t>2008090004567</t>
  </si>
  <si>
    <t>200817A004372</t>
  </si>
  <si>
    <t>2008170017708</t>
  </si>
  <si>
    <t>2008020017362</t>
  </si>
  <si>
    <t>2008110137548</t>
  </si>
  <si>
    <t>2008180043893</t>
  </si>
  <si>
    <t>2008130075727</t>
  </si>
  <si>
    <t>CARVALHOSA</t>
  </si>
  <si>
    <t>2008030009864</t>
  </si>
  <si>
    <t>2008130109215</t>
  </si>
  <si>
    <t>2008110052110</t>
  </si>
  <si>
    <t>2008180005504</t>
  </si>
  <si>
    <t>2008110013925</t>
  </si>
  <si>
    <t>200802A000328</t>
  </si>
  <si>
    <t>2008180048588</t>
  </si>
  <si>
    <t>2008130115753</t>
  </si>
  <si>
    <t>2008100006123</t>
  </si>
  <si>
    <t>2008110013878</t>
  </si>
  <si>
    <t>2008180009512</t>
  </si>
  <si>
    <t>2008150038274</t>
  </si>
  <si>
    <t>2008060038331</t>
  </si>
  <si>
    <t>2008110127252</t>
  </si>
  <si>
    <t>2008110103490</t>
  </si>
  <si>
    <t>2008020025678</t>
  </si>
  <si>
    <t>2008080008131</t>
  </si>
  <si>
    <t>Vale Loulé</t>
  </si>
  <si>
    <t>2008150026023</t>
  </si>
  <si>
    <t>2008130098322</t>
  </si>
  <si>
    <t>2008160010429</t>
  </si>
  <si>
    <t>2008130017614</t>
  </si>
  <si>
    <t>2008030009417</t>
  </si>
  <si>
    <t>2008180031998</t>
  </si>
  <si>
    <t>2008150054560</t>
  </si>
  <si>
    <t>2008040004916</t>
  </si>
  <si>
    <t>2008110158930</t>
  </si>
  <si>
    <t>2008130099420</t>
  </si>
  <si>
    <t>2008180041615</t>
  </si>
  <si>
    <t>2008040016145</t>
  </si>
  <si>
    <t>200813A003194</t>
  </si>
  <si>
    <t>2008030009890</t>
  </si>
  <si>
    <t>2008110018672</t>
  </si>
  <si>
    <t>2008150065369</t>
  </si>
  <si>
    <t>2008150025118</t>
  </si>
  <si>
    <t>2008110136870</t>
  </si>
  <si>
    <t>2008020011600</t>
  </si>
  <si>
    <t>2008090006481</t>
  </si>
  <si>
    <t>2008110115761</t>
  </si>
  <si>
    <t>2008130036469</t>
  </si>
  <si>
    <t>2008130033234</t>
  </si>
  <si>
    <t>2008130030848</t>
  </si>
  <si>
    <t>2008110159495</t>
  </si>
  <si>
    <t>2008110172976</t>
  </si>
  <si>
    <t>2008100044427</t>
  </si>
  <si>
    <t>2008150057747</t>
  </si>
  <si>
    <t>2008170006478</t>
  </si>
  <si>
    <t>2008150058587</t>
  </si>
  <si>
    <t>2008090019040</t>
  </si>
  <si>
    <t>2008110138764</t>
  </si>
  <si>
    <t>2008180032199</t>
  </si>
  <si>
    <t>2008130073619</t>
  </si>
  <si>
    <t>2008090008172</t>
  </si>
  <si>
    <t>2008110167647</t>
  </si>
  <si>
    <t>2008080049635</t>
  </si>
  <si>
    <t>2008010064665</t>
  </si>
  <si>
    <t>2008130083884</t>
  </si>
  <si>
    <t>2008010036270</t>
  </si>
  <si>
    <t>2008050056896</t>
  </si>
  <si>
    <t>2008030014725</t>
  </si>
  <si>
    <t>2008080022639</t>
  </si>
  <si>
    <t>2008130090446</t>
  </si>
  <si>
    <t>2008130065352</t>
  </si>
  <si>
    <t>2008090016205</t>
  </si>
  <si>
    <t>2008060030541</t>
  </si>
  <si>
    <t>2008150084757</t>
  </si>
  <si>
    <t>2008110178204</t>
  </si>
  <si>
    <t>2008170021918</t>
  </si>
  <si>
    <t>2008130036362</t>
  </si>
  <si>
    <t>2008140060004</t>
  </si>
  <si>
    <t>2008170015223</t>
  </si>
  <si>
    <t>2008090018924</t>
  </si>
  <si>
    <t>2008100036488</t>
  </si>
  <si>
    <t>200805A035415</t>
  </si>
  <si>
    <t>2008150047352</t>
  </si>
  <si>
    <t>2008090004663</t>
  </si>
  <si>
    <t>2008060027334</t>
  </si>
  <si>
    <t>2008060008981</t>
  </si>
  <si>
    <t>2008050048061</t>
  </si>
  <si>
    <t>2008070027861</t>
  </si>
  <si>
    <t>2008140047837</t>
  </si>
  <si>
    <t>2008140035467</t>
  </si>
  <si>
    <t>200811A000396</t>
  </si>
  <si>
    <t>2008110127823</t>
  </si>
  <si>
    <t>2008170021798</t>
  </si>
  <si>
    <t>2008010053282</t>
  </si>
  <si>
    <t>2008110157519</t>
  </si>
  <si>
    <t>2008100017589</t>
  </si>
  <si>
    <t>REGUEIRA DE PONTES</t>
  </si>
  <si>
    <t>2008050008410</t>
  </si>
  <si>
    <t>2008130076609</t>
  </si>
  <si>
    <t>2008130098787</t>
  </si>
  <si>
    <t>2008110056994</t>
  </si>
  <si>
    <t>2008040012145</t>
  </si>
  <si>
    <t>2008080020653</t>
  </si>
  <si>
    <t>2008110151617</t>
  </si>
  <si>
    <t>2008120026632</t>
  </si>
  <si>
    <t>Farinha Branca</t>
  </si>
  <si>
    <t>2008110144466</t>
  </si>
  <si>
    <t>2008060004730</t>
  </si>
  <si>
    <t>2008130125375</t>
  </si>
  <si>
    <t>2008160003729</t>
  </si>
  <si>
    <t>2008090016963</t>
  </si>
  <si>
    <t>2008140028806</t>
  </si>
  <si>
    <t>2008130096425</t>
  </si>
  <si>
    <t>2008020016531</t>
  </si>
  <si>
    <t>2008070026796</t>
  </si>
  <si>
    <t>2008180048457</t>
  </si>
  <si>
    <t>2008040012541</t>
  </si>
  <si>
    <t>2008060029283</t>
  </si>
  <si>
    <t>2008020025852</t>
  </si>
  <si>
    <t>2008170022500</t>
  </si>
  <si>
    <t>200814A048438</t>
  </si>
  <si>
    <t>2008130031276</t>
  </si>
  <si>
    <t>2008130097872</t>
  </si>
  <si>
    <t>2008100045726</t>
  </si>
  <si>
    <t>2008010044034</t>
  </si>
  <si>
    <t>2008180016871</t>
  </si>
  <si>
    <t>2008110160664</t>
  </si>
  <si>
    <t>2008170016013</t>
  </si>
  <si>
    <t>200813A003595</t>
  </si>
  <si>
    <t>2008010054278</t>
  </si>
  <si>
    <t>2008140010262</t>
  </si>
  <si>
    <t>2008010006270</t>
  </si>
  <si>
    <t>2008040011074</t>
  </si>
  <si>
    <t>200802A006229</t>
  </si>
  <si>
    <t>2008010047869</t>
  </si>
  <si>
    <t>2008110157907</t>
  </si>
  <si>
    <t>2008130117525</t>
  </si>
  <si>
    <t>2008180005860</t>
  </si>
  <si>
    <t>2008150069095</t>
  </si>
  <si>
    <t>2008150049855</t>
  </si>
  <si>
    <t>2008130020334</t>
  </si>
  <si>
    <t>2008130071856</t>
  </si>
  <si>
    <t>2008060006023</t>
  </si>
  <si>
    <t>2008130017371</t>
  </si>
  <si>
    <t>2008180013434</t>
  </si>
  <si>
    <t>2008180009693</t>
  </si>
  <si>
    <t>2008050037796</t>
  </si>
  <si>
    <t>2008060041661</t>
  </si>
  <si>
    <t>2008180041212</t>
  </si>
  <si>
    <t>2008120021075</t>
  </si>
  <si>
    <t>2008130107204</t>
  </si>
  <si>
    <t>2008170020136</t>
  </si>
  <si>
    <t>2008050043589</t>
  </si>
  <si>
    <t>2008070000340</t>
  </si>
  <si>
    <t>2008140046547</t>
  </si>
  <si>
    <t>2008110128228</t>
  </si>
  <si>
    <t>2008110147779</t>
  </si>
  <si>
    <t>2008030033220</t>
  </si>
  <si>
    <t>200806A001655</t>
  </si>
  <si>
    <t>2008130088435</t>
  </si>
  <si>
    <t>2008170013170</t>
  </si>
  <si>
    <t>2008110128450</t>
  </si>
  <si>
    <t>200811A006383</t>
  </si>
  <si>
    <t>2008130105356</t>
  </si>
  <si>
    <t>2008040013011</t>
  </si>
  <si>
    <t>2008010050801</t>
  </si>
  <si>
    <t>2008180041453</t>
  </si>
  <si>
    <t>2008110147108</t>
  </si>
  <si>
    <t>200811A002559</t>
  </si>
  <si>
    <t>2008090003238</t>
  </si>
  <si>
    <t>2008010019367</t>
  </si>
  <si>
    <t>2008110143975</t>
  </si>
  <si>
    <t>2008010030839</t>
  </si>
  <si>
    <t>2008110051944</t>
  </si>
  <si>
    <t>200814A022926</t>
  </si>
  <si>
    <t>2008140004069</t>
  </si>
  <si>
    <t>2008060028344</t>
  </si>
  <si>
    <t>200813A002590</t>
  </si>
  <si>
    <t>2008110082385</t>
  </si>
  <si>
    <t>2008110100784</t>
  </si>
  <si>
    <t>2008150051527</t>
  </si>
  <si>
    <t>2008130071788</t>
  </si>
  <si>
    <t>2008180040980</t>
  </si>
  <si>
    <t>2008140031428</t>
  </si>
  <si>
    <t>2008030035201</t>
  </si>
  <si>
    <t>200810A039926</t>
  </si>
  <si>
    <t>2008060043438</t>
  </si>
  <si>
    <t>2008110025107</t>
  </si>
  <si>
    <t>2008030046734</t>
  </si>
  <si>
    <t>2008130074257</t>
  </si>
  <si>
    <t>2008110148019</t>
  </si>
  <si>
    <t>2008150070155</t>
  </si>
  <si>
    <t>2008030042742</t>
  </si>
  <si>
    <t>2008080011847</t>
  </si>
  <si>
    <t>2008010042223</t>
  </si>
  <si>
    <t>2008110177839</t>
  </si>
  <si>
    <t>2008090001179</t>
  </si>
  <si>
    <t>2008110026296</t>
  </si>
  <si>
    <t>200816A006872</t>
  </si>
  <si>
    <t>2008120017869</t>
  </si>
  <si>
    <t>2008110097035</t>
  </si>
  <si>
    <t>2008100035119</t>
  </si>
  <si>
    <t>2008170013786</t>
  </si>
  <si>
    <t>2008060025880</t>
  </si>
  <si>
    <t>2008010010087</t>
  </si>
  <si>
    <t>2008020025523</t>
  </si>
  <si>
    <t>SÃO BRISSOS</t>
  </si>
  <si>
    <t>2008100032909</t>
  </si>
  <si>
    <t>2008140041335</t>
  </si>
  <si>
    <t>2008110137386</t>
  </si>
  <si>
    <t>2008170018345</t>
  </si>
  <si>
    <t>2008180035997</t>
  </si>
  <si>
    <t>2008010053664</t>
  </si>
  <si>
    <t>2008110115630</t>
  </si>
  <si>
    <t>2008150062146</t>
  </si>
  <si>
    <t>2008180009599</t>
  </si>
  <si>
    <t>200811A009141</t>
  </si>
  <si>
    <t>2008110087634</t>
  </si>
  <si>
    <t>2008130089777</t>
  </si>
  <si>
    <t>200814A048404</t>
  </si>
  <si>
    <t>2008140034177</t>
  </si>
  <si>
    <t>2008110128225</t>
  </si>
  <si>
    <t>2008150023192</t>
  </si>
  <si>
    <t>2008130115449</t>
  </si>
  <si>
    <t>2008100044171</t>
  </si>
  <si>
    <t>2008180044371</t>
  </si>
  <si>
    <t>2008130071380</t>
  </si>
  <si>
    <t>2008150017441</t>
  </si>
  <si>
    <t>2008110093095</t>
  </si>
  <si>
    <t>2008130025408</t>
  </si>
  <si>
    <t>2008130076569</t>
  </si>
  <si>
    <t>2008100008205</t>
  </si>
  <si>
    <t>2008100046284</t>
  </si>
  <si>
    <t>2008180035880</t>
  </si>
  <si>
    <t>2008100034139</t>
  </si>
  <si>
    <t>2008140007367</t>
  </si>
  <si>
    <t>2008020022349</t>
  </si>
  <si>
    <t>2008160010374</t>
  </si>
  <si>
    <t>2008060023175</t>
  </si>
  <si>
    <t>2008090017662</t>
  </si>
  <si>
    <t>2008080036638</t>
  </si>
  <si>
    <t>2008130044354</t>
  </si>
  <si>
    <t>2008050044428</t>
  </si>
  <si>
    <t>2008130090118</t>
  </si>
  <si>
    <t>2008130036239</t>
  </si>
  <si>
    <t>2008050043366</t>
  </si>
  <si>
    <t>2008010000313</t>
  </si>
  <si>
    <t>2008130097943</t>
  </si>
  <si>
    <t>2008090018976</t>
  </si>
  <si>
    <t>2008150049620</t>
  </si>
  <si>
    <t>2008110040727</t>
  </si>
  <si>
    <t>2008060022995</t>
  </si>
  <si>
    <t>2008150044288</t>
  </si>
  <si>
    <t>2008140010886</t>
  </si>
  <si>
    <t>2008140051243</t>
  </si>
  <si>
    <t>2008030069182</t>
  </si>
  <si>
    <t>2008010046305</t>
  </si>
  <si>
    <t>2008150093890</t>
  </si>
  <si>
    <t>2008100048443</t>
  </si>
  <si>
    <t>2008030033732</t>
  </si>
  <si>
    <t>2008130068441</t>
  </si>
  <si>
    <t>2008130103183</t>
  </si>
  <si>
    <t>2008020022847</t>
  </si>
  <si>
    <t>2008130024513</t>
  </si>
  <si>
    <t>2008170015270</t>
  </si>
  <si>
    <t>2008100008941</t>
  </si>
  <si>
    <t>2008130049046</t>
  </si>
  <si>
    <t>2008110143033</t>
  </si>
  <si>
    <t>2008110068886</t>
  </si>
  <si>
    <t>2008110072392</t>
  </si>
  <si>
    <t>2008140027174</t>
  </si>
  <si>
    <t>2008080035275</t>
  </si>
  <si>
    <t>2008180030722</t>
  </si>
  <si>
    <t>2008160005575</t>
  </si>
  <si>
    <t>200813A001861</t>
  </si>
  <si>
    <t>2008010038663</t>
  </si>
  <si>
    <t>2008130091417</t>
  </si>
  <si>
    <t>2008010055200</t>
  </si>
  <si>
    <t>2008080040034</t>
  </si>
  <si>
    <t>2008110112824</t>
  </si>
  <si>
    <t>2008140037287</t>
  </si>
  <si>
    <t>2008010042484</t>
  </si>
  <si>
    <t>2008130074724</t>
  </si>
  <si>
    <t>2008040013990</t>
  </si>
  <si>
    <t>2008150079614</t>
  </si>
  <si>
    <t>2008130086234</t>
  </si>
  <si>
    <t>FERREIRO</t>
  </si>
  <si>
    <t>2008100040709</t>
  </si>
  <si>
    <t>2008150051158</t>
  </si>
  <si>
    <t>2008160003006</t>
  </si>
  <si>
    <t>2008130060244</t>
  </si>
  <si>
    <t>2008130090241</t>
  </si>
  <si>
    <t>2008130071182</t>
  </si>
  <si>
    <t>2008140037509</t>
  </si>
  <si>
    <t>2008090021132</t>
  </si>
  <si>
    <t>2008110116244</t>
  </si>
  <si>
    <t>2008110101091</t>
  </si>
  <si>
    <t>2008140043293</t>
  </si>
  <si>
    <t>2008130092420</t>
  </si>
  <si>
    <t>200805A000138</t>
  </si>
  <si>
    <t>2008080041626</t>
  </si>
  <si>
    <t>2008110002627</t>
  </si>
  <si>
    <t>2008160013710</t>
  </si>
  <si>
    <t>2008140040881</t>
  </si>
  <si>
    <t>2008030039582</t>
  </si>
  <si>
    <t>2008110057716</t>
  </si>
  <si>
    <t>2008140027446</t>
  </si>
  <si>
    <t>2008170020472</t>
  </si>
  <si>
    <t>2008180035290</t>
  </si>
  <si>
    <t>2008150023107</t>
  </si>
  <si>
    <t>2008150078716</t>
  </si>
  <si>
    <t>2008130077344</t>
  </si>
  <si>
    <t>2008110097264</t>
  </si>
  <si>
    <t>200813A002513</t>
  </si>
  <si>
    <t>2008030013055</t>
  </si>
  <si>
    <t>2008110142273</t>
  </si>
  <si>
    <t>200811A006426</t>
  </si>
  <si>
    <t>2008140036692</t>
  </si>
  <si>
    <t>2008060038592</t>
  </si>
  <si>
    <t>2008140004280</t>
  </si>
  <si>
    <t>2008130095148</t>
  </si>
  <si>
    <t>2008080015121</t>
  </si>
  <si>
    <t>2008090022227</t>
  </si>
  <si>
    <t>2008010025609</t>
  </si>
  <si>
    <t>2008050036000</t>
  </si>
  <si>
    <t>2008130072940</t>
  </si>
  <si>
    <t>2008110069691</t>
  </si>
  <si>
    <t>2008030052361</t>
  </si>
  <si>
    <t>2008020026930</t>
  </si>
  <si>
    <t>2008150074899</t>
  </si>
  <si>
    <t>200811A011077</t>
  </si>
  <si>
    <t>2008110150449</t>
  </si>
  <si>
    <t>2008030036688</t>
  </si>
  <si>
    <t>200801A001579</t>
  </si>
  <si>
    <t>2008100040881</t>
  </si>
  <si>
    <t>2008110031238</t>
  </si>
  <si>
    <t>2008100038921</t>
  </si>
  <si>
    <t>2008050017347</t>
  </si>
  <si>
    <t>2008150055052</t>
  </si>
  <si>
    <t>2008080033842</t>
  </si>
  <si>
    <t>200818A000453</t>
  </si>
  <si>
    <t>2008110155096</t>
  </si>
  <si>
    <t>2008150056465</t>
  </si>
  <si>
    <t>2008100045859</t>
  </si>
  <si>
    <t>2008030045136</t>
  </si>
  <si>
    <t>2008100052321</t>
  </si>
  <si>
    <t>2008010032820</t>
  </si>
  <si>
    <t>2008130105447</t>
  </si>
  <si>
    <t>2008090024579</t>
  </si>
  <si>
    <t>2008030010959</t>
  </si>
  <si>
    <t>2008110124328</t>
  </si>
  <si>
    <t>2008130074775</t>
  </si>
  <si>
    <t>SÃO PEDRO FINS</t>
  </si>
  <si>
    <t>2008150007753</t>
  </si>
  <si>
    <t>2008090002447</t>
  </si>
  <si>
    <t>200811A010306</t>
  </si>
  <si>
    <t>2008110062225</t>
  </si>
  <si>
    <t>2008150061850</t>
  </si>
  <si>
    <t>2008180005895</t>
  </si>
  <si>
    <t>200810A040289</t>
  </si>
  <si>
    <t>2008030053752</t>
  </si>
  <si>
    <t>2008090017419</t>
  </si>
  <si>
    <t>200816A010471</t>
  </si>
  <si>
    <t>2008060036097</t>
  </si>
  <si>
    <t>2008150085281</t>
  </si>
  <si>
    <t>200816A006869</t>
  </si>
  <si>
    <t>2008170015251</t>
  </si>
  <si>
    <t>2008130082066</t>
  </si>
  <si>
    <t>2008130068292</t>
  </si>
  <si>
    <t>2008150070894</t>
  </si>
  <si>
    <t>2008130060774</t>
  </si>
  <si>
    <t>2008180032116</t>
  </si>
  <si>
    <t>2008150022400</t>
  </si>
  <si>
    <t>2008040017566</t>
  </si>
  <si>
    <t>2008150048582</t>
  </si>
  <si>
    <t>2008140042737</t>
  </si>
  <si>
    <t>2008140022995</t>
  </si>
  <si>
    <t>2008030037613</t>
  </si>
  <si>
    <t>200810A006506</t>
  </si>
  <si>
    <t>2008080045441</t>
  </si>
  <si>
    <t>2008160003712</t>
  </si>
  <si>
    <t>2008110108258</t>
  </si>
  <si>
    <t>Manique</t>
  </si>
  <si>
    <t>2008010065883</t>
  </si>
  <si>
    <t>200804A004980</t>
  </si>
  <si>
    <t>2008110147395</t>
  </si>
  <si>
    <t>2008010049986</t>
  </si>
  <si>
    <t>2008130020071</t>
  </si>
  <si>
    <t>2008050056297</t>
  </si>
  <si>
    <t>2008150021391</t>
  </si>
  <si>
    <t>2008050041809</t>
  </si>
  <si>
    <t>2008110038723</t>
  </si>
  <si>
    <t>2008010073036</t>
  </si>
  <si>
    <t>2008040003508</t>
  </si>
  <si>
    <t>2008030041831</t>
  </si>
  <si>
    <t>2008150070783</t>
  </si>
  <si>
    <t>2008070006240</t>
  </si>
  <si>
    <t>200811A006068</t>
  </si>
  <si>
    <t>2008030009191</t>
  </si>
  <si>
    <t>200811A006816</t>
  </si>
  <si>
    <t>2008170016825</t>
  </si>
  <si>
    <t>2008180034123</t>
  </si>
  <si>
    <t>2008130086323</t>
  </si>
  <si>
    <t>2008070030501</t>
  </si>
  <si>
    <t>2008130067081</t>
  </si>
  <si>
    <t>2008140040343</t>
  </si>
  <si>
    <t>2008090001525</t>
  </si>
  <si>
    <t>2008060021298</t>
  </si>
  <si>
    <t>2008130073037</t>
  </si>
  <si>
    <t>2008110024699</t>
  </si>
  <si>
    <t>2008130078495</t>
  </si>
  <si>
    <t>200811A008562</t>
  </si>
  <si>
    <t>2008020022763</t>
  </si>
  <si>
    <t>2008150093061</t>
  </si>
  <si>
    <t>2008130088597</t>
  </si>
  <si>
    <t>2008110029119</t>
  </si>
  <si>
    <t>2008130128759</t>
  </si>
  <si>
    <t>2008110102708</t>
  </si>
  <si>
    <t>2008020027568</t>
  </si>
  <si>
    <t>2008130016063</t>
  </si>
  <si>
    <t>2008170018682</t>
  </si>
  <si>
    <t>2008180049293</t>
  </si>
  <si>
    <t>2008080023052</t>
  </si>
  <si>
    <t>Corte do Peso</t>
  </si>
  <si>
    <t>200817A004673</t>
  </si>
  <si>
    <t>2008110170810</t>
  </si>
  <si>
    <t>2008110116357</t>
  </si>
  <si>
    <t>2008080022906</t>
  </si>
  <si>
    <t>2008110031849</t>
  </si>
  <si>
    <t>2008090000059</t>
  </si>
  <si>
    <t>2008140033712</t>
  </si>
  <si>
    <t>2008160003861</t>
  </si>
  <si>
    <t>2008010044554</t>
  </si>
  <si>
    <t>2008160011200</t>
  </si>
  <si>
    <t>2008060019299</t>
  </si>
  <si>
    <t>2008130076694</t>
  </si>
  <si>
    <t>2008110064804</t>
  </si>
  <si>
    <t>200807A006555</t>
  </si>
  <si>
    <t>2008130069375</t>
  </si>
  <si>
    <t>2008140033663</t>
  </si>
  <si>
    <t>2008010042293</t>
  </si>
  <si>
    <t>2008130088594</t>
  </si>
  <si>
    <t>2008160014031</t>
  </si>
  <si>
    <t>2008160011849</t>
  </si>
  <si>
    <t>2008080014513</t>
  </si>
  <si>
    <t>2008090014479</t>
  </si>
  <si>
    <t>2008130088586</t>
  </si>
  <si>
    <t>2008130011135</t>
  </si>
  <si>
    <t>2008110137190</t>
  </si>
  <si>
    <t>2008100019259</t>
  </si>
  <si>
    <t>2008180025386</t>
  </si>
  <si>
    <t>2008070028301</t>
  </si>
  <si>
    <t>2008170013185</t>
  </si>
  <si>
    <t>2008110136815</t>
  </si>
  <si>
    <t>2008080031498</t>
  </si>
  <si>
    <t>2008130017253</t>
  </si>
  <si>
    <t>2008080033692</t>
  </si>
  <si>
    <t>2008170017145</t>
  </si>
  <si>
    <t>2008010001380</t>
  </si>
  <si>
    <t>2008160013610</t>
  </si>
  <si>
    <t>2008170006655</t>
  </si>
  <si>
    <t>2008080045225</t>
  </si>
  <si>
    <t>2008130104032</t>
  </si>
  <si>
    <t>2008170002771</t>
  </si>
  <si>
    <t>2008130083911</t>
  </si>
  <si>
    <t>2008130099165</t>
  </si>
  <si>
    <t>2008060014067</t>
  </si>
  <si>
    <t>2008130066991</t>
  </si>
  <si>
    <t>2008120027725</t>
  </si>
  <si>
    <t>2008180025303</t>
  </si>
  <si>
    <t>2008140030068</t>
  </si>
  <si>
    <t>2008140030876</t>
  </si>
  <si>
    <t>2008130076706</t>
  </si>
  <si>
    <t>RÃS</t>
  </si>
  <si>
    <t>2008130105079</t>
  </si>
  <si>
    <t>2008060028066</t>
  </si>
  <si>
    <t>2008060021545</t>
  </si>
  <si>
    <t>2008180006734</t>
  </si>
  <si>
    <t>2008030042705</t>
  </si>
  <si>
    <t>2008130095816</t>
  </si>
  <si>
    <t>2008130076973</t>
  </si>
  <si>
    <t>2008010012827</t>
  </si>
  <si>
    <t>2008120003394</t>
  </si>
  <si>
    <t>2008150021103</t>
  </si>
  <si>
    <t>2008060004690</t>
  </si>
  <si>
    <t>2008110129324</t>
  </si>
  <si>
    <t>SÃO FRANCISCO XAVIER</t>
  </si>
  <si>
    <t>2008100049077</t>
  </si>
  <si>
    <t>2008040011478</t>
  </si>
  <si>
    <t>2008110124324</t>
  </si>
  <si>
    <t>2008090006600</t>
  </si>
  <si>
    <t>2008140028463</t>
  </si>
  <si>
    <t>2008070019991</t>
  </si>
  <si>
    <t>2008010019191</t>
  </si>
  <si>
    <t>2008130036580</t>
  </si>
  <si>
    <t>2008020016010</t>
  </si>
  <si>
    <t>2008130105927</t>
  </si>
  <si>
    <t>2008170015532</t>
  </si>
  <si>
    <t>2008090017166</t>
  </si>
  <si>
    <t>2008140032561</t>
  </si>
  <si>
    <t>2008030062800</t>
  </si>
  <si>
    <t>2008180038381</t>
  </si>
  <si>
    <t>São Pedro do Souto</t>
  </si>
  <si>
    <t>200813A001324</t>
  </si>
  <si>
    <t>2008050054615</t>
  </si>
  <si>
    <t>Nave Redonda</t>
  </si>
  <si>
    <t>2008130118217</t>
  </si>
  <si>
    <t>2008180041463</t>
  </si>
  <si>
    <t>2008100014736</t>
  </si>
  <si>
    <t>2008130030580</t>
  </si>
  <si>
    <t>2008130119844</t>
  </si>
  <si>
    <t>2008110133525</t>
  </si>
  <si>
    <t>2008170013979</t>
  </si>
  <si>
    <t>2008140024020</t>
  </si>
  <si>
    <t>2008110141340</t>
  </si>
  <si>
    <t>2008010051877</t>
  </si>
  <si>
    <t>2008010008912</t>
  </si>
  <si>
    <t>2008040012678</t>
  </si>
  <si>
    <t>2008150051677</t>
  </si>
  <si>
    <t>2008020015862</t>
  </si>
  <si>
    <t>2008030057954</t>
  </si>
  <si>
    <t>200811A009457</t>
  </si>
  <si>
    <t>2008110157345</t>
  </si>
  <si>
    <t>2008040005464</t>
  </si>
  <si>
    <t>2008150076646</t>
  </si>
  <si>
    <t>2008010014156</t>
  </si>
  <si>
    <t>2008170019897</t>
  </si>
  <si>
    <t>2008150088230</t>
  </si>
  <si>
    <t>2008170004721</t>
  </si>
  <si>
    <t>2008030038281</t>
  </si>
  <si>
    <t>2008130026200</t>
  </si>
  <si>
    <t>2008110013801</t>
  </si>
  <si>
    <t>2008030008464</t>
  </si>
  <si>
    <t>2008170006319</t>
  </si>
  <si>
    <t>2008170004379</t>
  </si>
  <si>
    <t>2008070004773</t>
  </si>
  <si>
    <t>2008030016268</t>
  </si>
  <si>
    <t>2008170006961</t>
  </si>
  <si>
    <t>2008030058174</t>
  </si>
  <si>
    <t>2008130109490</t>
  </si>
  <si>
    <t>2008070019122</t>
  </si>
  <si>
    <t>2008050042245</t>
  </si>
  <si>
    <t>2008140033186</t>
  </si>
  <si>
    <t>2008160014012</t>
  </si>
  <si>
    <t>2008010014390</t>
  </si>
  <si>
    <t>2008100055860</t>
  </si>
  <si>
    <t>2008130071045</t>
  </si>
  <si>
    <t>2008110176625</t>
  </si>
  <si>
    <t>2008080047653</t>
  </si>
  <si>
    <t>2008150066418</t>
  </si>
  <si>
    <t>2008040012027</t>
  </si>
  <si>
    <t>200813A004143</t>
  </si>
  <si>
    <t>2008140037721</t>
  </si>
  <si>
    <t>2008180009543</t>
  </si>
  <si>
    <t>2008170015650</t>
  </si>
  <si>
    <t>2008150072397</t>
  </si>
  <si>
    <t>200811A007453</t>
  </si>
  <si>
    <t>2008110037369</t>
  </si>
  <si>
    <t>2008080049197</t>
  </si>
  <si>
    <t>2008130098776</t>
  </si>
  <si>
    <t>2008180038458</t>
  </si>
  <si>
    <t>2008130082273</t>
  </si>
  <si>
    <t>2008110113737</t>
  </si>
  <si>
    <t>Bairro do Mato do Antão</t>
  </si>
  <si>
    <t>2008100006428</t>
  </si>
  <si>
    <t>2008130098427</t>
  </si>
  <si>
    <t>2008100028674</t>
  </si>
  <si>
    <t>2008090018353</t>
  </si>
  <si>
    <t>2008010035475</t>
  </si>
  <si>
    <t>2008080036465</t>
  </si>
  <si>
    <t>2008010019947</t>
  </si>
  <si>
    <t>2008010039496</t>
  </si>
  <si>
    <t>2008160020064</t>
  </si>
  <si>
    <t>2008160004058</t>
  </si>
  <si>
    <t>2008130074770</t>
  </si>
  <si>
    <t>2008130071882</t>
  </si>
  <si>
    <t>2008110009585</t>
  </si>
  <si>
    <t>2008130099802</t>
  </si>
  <si>
    <t>2008010019437</t>
  </si>
  <si>
    <t>2008060039408</t>
  </si>
  <si>
    <t>2008150067772</t>
  </si>
  <si>
    <t>2008150055770</t>
  </si>
  <si>
    <t>2008100008044</t>
  </si>
  <si>
    <t>2008110159095</t>
  </si>
  <si>
    <t>2008120019178</t>
  </si>
  <si>
    <t>Mendonça</t>
  </si>
  <si>
    <t>2008100029092</t>
  </si>
  <si>
    <t>2008090004659</t>
  </si>
  <si>
    <t>200814A041471</t>
  </si>
  <si>
    <t>2008130092327</t>
  </si>
  <si>
    <t>2008150030075</t>
  </si>
  <si>
    <t>2008110152742</t>
  </si>
  <si>
    <t>2008160001814</t>
  </si>
  <si>
    <t>200811A006560</t>
  </si>
  <si>
    <t>2008140035830</t>
  </si>
  <si>
    <t>2008110065183</t>
  </si>
  <si>
    <t>2008130010914</t>
  </si>
  <si>
    <t>2008010066355</t>
  </si>
  <si>
    <t>2008030008642</t>
  </si>
  <si>
    <t>2008150090416</t>
  </si>
  <si>
    <t>2008130015689</t>
  </si>
  <si>
    <t>2008090018043</t>
  </si>
  <si>
    <t>2008010042629</t>
  </si>
  <si>
    <t>2008180034585</t>
  </si>
  <si>
    <t>200806A001330</t>
  </si>
  <si>
    <t>2008030045408</t>
  </si>
  <si>
    <t>200811A009993</t>
  </si>
  <si>
    <t>2008180009238</t>
  </si>
  <si>
    <t>2008030013056</t>
  </si>
  <si>
    <t>2008110014841</t>
  </si>
  <si>
    <t>2008130070866</t>
  </si>
  <si>
    <t>2008090013048</t>
  </si>
  <si>
    <t>200801A065300</t>
  </si>
  <si>
    <t>2008130113885</t>
  </si>
  <si>
    <t>2008130083229</t>
  </si>
  <si>
    <t>200817A002699</t>
  </si>
  <si>
    <t>2008110116259</t>
  </si>
  <si>
    <t>2008170013066</t>
  </si>
  <si>
    <t>2008130052908</t>
  </si>
  <si>
    <t>2008060027381</t>
  </si>
  <si>
    <t>2008060025632</t>
  </si>
  <si>
    <t>2008140053732</t>
  </si>
  <si>
    <t>2008140024193</t>
  </si>
  <si>
    <t>2008180044958</t>
  </si>
  <si>
    <t>2008150004537</t>
  </si>
  <si>
    <t>2008030068708</t>
  </si>
  <si>
    <t>2008130073598</t>
  </si>
  <si>
    <t>2008080016492</t>
  </si>
  <si>
    <t>2008130116372</t>
  </si>
  <si>
    <t>2008040014289</t>
  </si>
  <si>
    <t>2008110097310</t>
  </si>
  <si>
    <t>200811A006259</t>
  </si>
  <si>
    <t>200814A015343</t>
  </si>
  <si>
    <t>2008070030226</t>
  </si>
  <si>
    <t>2008030025164</t>
  </si>
  <si>
    <t>2008080035662</t>
  </si>
  <si>
    <t>2008140056638</t>
  </si>
  <si>
    <t>2008130093843</t>
  </si>
  <si>
    <t>2008120020062</t>
  </si>
  <si>
    <t>2008180003091</t>
  </si>
  <si>
    <t>2008130062070</t>
  </si>
  <si>
    <t>2008080026281</t>
  </si>
  <si>
    <t>2008110098758</t>
  </si>
  <si>
    <t>2008110122355</t>
  </si>
  <si>
    <t>2008060015069</t>
  </si>
  <si>
    <t>2008160013611</t>
  </si>
  <si>
    <t>200811A003820</t>
  </si>
  <si>
    <t>2008140030401</t>
  </si>
  <si>
    <t>2008090015543</t>
  </si>
  <si>
    <t>2008030032229</t>
  </si>
  <si>
    <t>2008030042944</t>
  </si>
  <si>
    <t>200804A002312</t>
  </si>
  <si>
    <t>2008150045541</t>
  </si>
  <si>
    <t>2008130064507</t>
  </si>
  <si>
    <t>2008150073275</t>
  </si>
  <si>
    <t>2008150078724</t>
  </si>
  <si>
    <t>2008150066187</t>
  </si>
  <si>
    <t>2008160015278</t>
  </si>
  <si>
    <t>2008180035911</t>
  </si>
  <si>
    <t>2008170017781</t>
  </si>
  <si>
    <t>2008080030064</t>
  </si>
  <si>
    <t>2008060036775</t>
  </si>
  <si>
    <t>2008070006128</t>
  </si>
  <si>
    <t>2008160015900</t>
  </si>
  <si>
    <t>2008060020087</t>
  </si>
  <si>
    <t>2008030042986</t>
  </si>
  <si>
    <t>2008150078115</t>
  </si>
  <si>
    <t>2008110111881</t>
  </si>
  <si>
    <t>200802A004706</t>
  </si>
  <si>
    <t>2008110016160</t>
  </si>
  <si>
    <t>2008080017090</t>
  </si>
  <si>
    <t>2008130123539</t>
  </si>
  <si>
    <t>2008040004049</t>
  </si>
  <si>
    <t>2008030069420</t>
  </si>
  <si>
    <t>2008100027697</t>
  </si>
  <si>
    <t>2008130079643</t>
  </si>
  <si>
    <t>2008110112598</t>
  </si>
  <si>
    <t>2008110191917</t>
  </si>
  <si>
    <t>2008070015267</t>
  </si>
  <si>
    <t>2008140019449</t>
  </si>
  <si>
    <t>2008010057453</t>
  </si>
  <si>
    <t>2008180006846</t>
  </si>
  <si>
    <t>2008040019825</t>
  </si>
  <si>
    <t>2008030019085</t>
  </si>
  <si>
    <t>2008100011439</t>
  </si>
  <si>
    <t>2008130139488</t>
  </si>
  <si>
    <t>2008130072990</t>
  </si>
  <si>
    <t>2008150036304</t>
  </si>
  <si>
    <t>2008110117908</t>
  </si>
  <si>
    <t>2008070027062</t>
  </si>
  <si>
    <t>2008110172336</t>
  </si>
  <si>
    <t>2008080037060</t>
  </si>
  <si>
    <t>Saiceira</t>
  </si>
  <si>
    <t>2008180036892</t>
  </si>
  <si>
    <t>2008010007990</t>
  </si>
  <si>
    <t>2008110094526</t>
  </si>
  <si>
    <t>2008150025741</t>
  </si>
  <si>
    <t>2008150083090</t>
  </si>
  <si>
    <t>2008080031576</t>
  </si>
  <si>
    <t>Nave do Barão</t>
  </si>
  <si>
    <t>200816A008995</t>
  </si>
  <si>
    <t>2008110020551</t>
  </si>
  <si>
    <t>2008120001375</t>
  </si>
  <si>
    <t>2008060024799</t>
  </si>
  <si>
    <t>2008130032114</t>
  </si>
  <si>
    <t>2008140048843</t>
  </si>
  <si>
    <t>2008090020936</t>
  </si>
  <si>
    <t>2008130139231</t>
  </si>
  <si>
    <t>2008060011578</t>
  </si>
  <si>
    <t>2008010034359</t>
  </si>
  <si>
    <t>2008110103301</t>
  </si>
  <si>
    <t>2008130021752</t>
  </si>
  <si>
    <t>2008010057524</t>
  </si>
  <si>
    <t>200802A014093</t>
  </si>
  <si>
    <t>2008120023846</t>
  </si>
  <si>
    <t>2008160002949</t>
  </si>
  <si>
    <t>2008010041176</t>
  </si>
  <si>
    <t>200816A008782</t>
  </si>
  <si>
    <t>200811A007857</t>
  </si>
  <si>
    <t>2008150076991</t>
  </si>
  <si>
    <t>2008090020603</t>
  </si>
  <si>
    <t>2008140047511</t>
  </si>
  <si>
    <t>2008080026400</t>
  </si>
  <si>
    <t>2008140032074</t>
  </si>
  <si>
    <t>2008110114541</t>
  </si>
  <si>
    <t>2008010044314</t>
  </si>
  <si>
    <t>2008120023859</t>
  </si>
  <si>
    <t>2008180048181</t>
  </si>
  <si>
    <t>2008080034714</t>
  </si>
  <si>
    <t>Cotifo de Baixo</t>
  </si>
  <si>
    <t>2008070016739</t>
  </si>
  <si>
    <t>2008130097145</t>
  </si>
  <si>
    <t>2008110162599</t>
  </si>
  <si>
    <t>2008110131571</t>
  </si>
  <si>
    <t>200811A001881</t>
  </si>
  <si>
    <t>2008110113517</t>
  </si>
  <si>
    <t>2008130089548</t>
  </si>
  <si>
    <t>2008110018837</t>
  </si>
  <si>
    <t>200811A004888</t>
  </si>
  <si>
    <t>2008070024198</t>
  </si>
  <si>
    <t>2008080030146</t>
  </si>
  <si>
    <t>Beringueira de Baixo</t>
  </si>
  <si>
    <t>2008130060265</t>
  </si>
  <si>
    <t>2008140045939</t>
  </si>
  <si>
    <t>2008050038981</t>
  </si>
  <si>
    <t>2008180035963</t>
  </si>
  <si>
    <t>2008080010137</t>
  </si>
  <si>
    <t>2008180009667</t>
  </si>
  <si>
    <t>2008120026397</t>
  </si>
  <si>
    <t>2008080026395</t>
  </si>
  <si>
    <t>2008110147638</t>
  </si>
  <si>
    <t>2008130118727</t>
  </si>
  <si>
    <t>2008110061713</t>
  </si>
  <si>
    <t>2008050037907</t>
  </si>
  <si>
    <t>2008090007914</t>
  </si>
  <si>
    <t>2008130018870</t>
  </si>
  <si>
    <t>2008150017112</t>
  </si>
  <si>
    <t>2008150054604</t>
  </si>
  <si>
    <t>2008110036708</t>
  </si>
  <si>
    <t>2008170004599</t>
  </si>
  <si>
    <t>2008060042767</t>
  </si>
  <si>
    <t>2008140037554</t>
  </si>
  <si>
    <t>2008110102288</t>
  </si>
  <si>
    <t>2008140046090</t>
  </si>
  <si>
    <t>2008080037224</t>
  </si>
  <si>
    <t>2008180007700</t>
  </si>
  <si>
    <t>2008110137154</t>
  </si>
  <si>
    <t>Alvarinhos</t>
  </si>
  <si>
    <t>200816A012313</t>
  </si>
  <si>
    <t>2008060028519</t>
  </si>
  <si>
    <t>2008120024256</t>
  </si>
  <si>
    <t>2008180035105</t>
  </si>
  <si>
    <t>200810A015651</t>
  </si>
  <si>
    <t>2008140050343</t>
  </si>
  <si>
    <t>2008150047313</t>
  </si>
  <si>
    <t>2008150045809</t>
  </si>
  <si>
    <t>2008110087471</t>
  </si>
  <si>
    <t>2008090014747</t>
  </si>
  <si>
    <t>2008110124761</t>
  </si>
  <si>
    <t>2008110047000</t>
  </si>
  <si>
    <t>2008060025239</t>
  </si>
  <si>
    <t>2008060004482</t>
  </si>
  <si>
    <t>200813A000310</t>
  </si>
  <si>
    <t>2008110105277</t>
  </si>
  <si>
    <t>2008010011303</t>
  </si>
  <si>
    <t>2008090020188</t>
  </si>
  <si>
    <t>2008060017649</t>
  </si>
  <si>
    <t>2008110014358</t>
  </si>
  <si>
    <t>2008110006716</t>
  </si>
  <si>
    <t>2008070002973</t>
  </si>
  <si>
    <t>2008150083948</t>
  </si>
  <si>
    <t>2008160015986</t>
  </si>
  <si>
    <t>2008180004226</t>
  </si>
  <si>
    <t>2008030033974</t>
  </si>
  <si>
    <t>2008130073622</t>
  </si>
  <si>
    <t>2008010035366</t>
  </si>
  <si>
    <t>2008150053769</t>
  </si>
  <si>
    <t>2008100038669</t>
  </si>
  <si>
    <t>2008150080874</t>
  </si>
  <si>
    <t>200814A052574</t>
  </si>
  <si>
    <t>2008110089881</t>
  </si>
  <si>
    <t>2008030009907</t>
  </si>
  <si>
    <t>2008150075002</t>
  </si>
  <si>
    <t>2008110138904</t>
  </si>
  <si>
    <t>2008140026419</t>
  </si>
  <si>
    <t>200813A002732</t>
  </si>
  <si>
    <t>200817A003673</t>
  </si>
  <si>
    <t>200815A044243</t>
  </si>
  <si>
    <t>2008110093691</t>
  </si>
  <si>
    <t>2008050043911</t>
  </si>
  <si>
    <t>2008010055571</t>
  </si>
  <si>
    <t>2008140025694</t>
  </si>
  <si>
    <t>2008180026096</t>
  </si>
  <si>
    <t>2008060024723</t>
  </si>
  <si>
    <t>2008180023715</t>
  </si>
  <si>
    <t>2008130029461</t>
  </si>
  <si>
    <t>2008110112086</t>
  </si>
  <si>
    <t>2008060030842</t>
  </si>
  <si>
    <t>2008180017662</t>
  </si>
  <si>
    <t>2008110149835</t>
  </si>
  <si>
    <t>2008110147558</t>
  </si>
  <si>
    <t>200817A001990</t>
  </si>
  <si>
    <t>2008150087211</t>
  </si>
  <si>
    <t>200813A003080</t>
  </si>
  <si>
    <t>200813A002012</t>
  </si>
  <si>
    <t>2008160002759</t>
  </si>
  <si>
    <t>2008130075936</t>
  </si>
  <si>
    <t>2008120020226</t>
  </si>
  <si>
    <t>2008010008048</t>
  </si>
  <si>
    <t>2008080017383</t>
  </si>
  <si>
    <t>2008010033054</t>
  </si>
  <si>
    <t>2008140032415</t>
  </si>
  <si>
    <t>2008150086038</t>
  </si>
  <si>
    <t>2008110147052</t>
  </si>
  <si>
    <t>2008090005245</t>
  </si>
  <si>
    <t>2008070022946</t>
  </si>
  <si>
    <t>2008130092397</t>
  </si>
  <si>
    <t>2008180041635</t>
  </si>
  <si>
    <t>2008130083818</t>
  </si>
  <si>
    <t>2008180007342</t>
  </si>
  <si>
    <t>2008080038084</t>
  </si>
  <si>
    <t>2008180004669</t>
  </si>
  <si>
    <t>2008130123282</t>
  </si>
  <si>
    <t>2008140037279</t>
  </si>
  <si>
    <t>2008130112262</t>
  </si>
  <si>
    <t>2008100027990</t>
  </si>
  <si>
    <t>200815A044947</t>
  </si>
  <si>
    <t>200816A005694</t>
  </si>
  <si>
    <t>2008010050153</t>
  </si>
  <si>
    <t>2008090014561</t>
  </si>
  <si>
    <t>2008030009622</t>
  </si>
  <si>
    <t>2008110107966</t>
  </si>
  <si>
    <t>2008090019438</t>
  </si>
  <si>
    <t>2008080024945</t>
  </si>
  <si>
    <t>200805A000320</t>
  </si>
  <si>
    <t>2008110093065</t>
  </si>
  <si>
    <t>2008110113001</t>
  </si>
  <si>
    <t>2008110118384</t>
  </si>
  <si>
    <t>200813A002259</t>
  </si>
  <si>
    <t>2008150051325</t>
  </si>
  <si>
    <t>2008150023173</t>
  </si>
  <si>
    <t>2008140010747</t>
  </si>
  <si>
    <t>2008150051999</t>
  </si>
  <si>
    <t>2008170023181</t>
  </si>
  <si>
    <t>2008180044998</t>
  </si>
  <si>
    <t>2008110071213</t>
  </si>
  <si>
    <t>2008130053283</t>
  </si>
  <si>
    <t>2008180040464</t>
  </si>
  <si>
    <t>2008140046700</t>
  </si>
  <si>
    <t>2008030038754</t>
  </si>
  <si>
    <t>2008160016875</t>
  </si>
  <si>
    <t>2008080032664</t>
  </si>
  <si>
    <t>2008150072801</t>
  </si>
  <si>
    <t>2008090010125</t>
  </si>
  <si>
    <t>2008050007031</t>
  </si>
  <si>
    <t>2008130088884</t>
  </si>
  <si>
    <t>2008130065784</t>
  </si>
  <si>
    <t>2008140039882</t>
  </si>
  <si>
    <t>2008080010028</t>
  </si>
  <si>
    <t>200811A000405</t>
  </si>
  <si>
    <t>2008080049827</t>
  </si>
  <si>
    <t>2008060019219</t>
  </si>
  <si>
    <t>2008130020942</t>
  </si>
  <si>
    <t>2008010043551</t>
  </si>
  <si>
    <t>2008060004784</t>
  </si>
  <si>
    <t>2008150065419</t>
  </si>
  <si>
    <t>2008150084436</t>
  </si>
  <si>
    <t>2008140024722</t>
  </si>
  <si>
    <t>2008110101311</t>
  </si>
  <si>
    <t>2008080037738</t>
  </si>
  <si>
    <t>2008030011070</t>
  </si>
  <si>
    <t>2008030010874</t>
  </si>
  <si>
    <t>2008010043680</t>
  </si>
  <si>
    <t>2008110160910</t>
  </si>
  <si>
    <t>2008010061397</t>
  </si>
  <si>
    <t>2008060005266</t>
  </si>
  <si>
    <t>2008180040288</t>
  </si>
  <si>
    <t>2008130020519</t>
  </si>
  <si>
    <t>200814A020334</t>
  </si>
  <si>
    <t>2008130016529</t>
  </si>
  <si>
    <t>2008050017412</t>
  </si>
  <si>
    <t>2008110191688</t>
  </si>
  <si>
    <t>2008060027742</t>
  </si>
  <si>
    <t>2008110128892</t>
  </si>
  <si>
    <t>2008110156174</t>
  </si>
  <si>
    <t>2008130089815</t>
  </si>
  <si>
    <t>2008040008980</t>
  </si>
  <si>
    <t>2008110135401</t>
  </si>
  <si>
    <t>2008180003942</t>
  </si>
  <si>
    <t>2008110170656</t>
  </si>
  <si>
    <t>200818A000167</t>
  </si>
  <si>
    <t>2008110161389</t>
  </si>
  <si>
    <t>2008080034820</t>
  </si>
  <si>
    <t>2008150032055</t>
  </si>
  <si>
    <t>2008110103270</t>
  </si>
  <si>
    <t>2008170011491</t>
  </si>
  <si>
    <t>2008170023407</t>
  </si>
  <si>
    <t>2008150086051</t>
  </si>
  <si>
    <t>2008130093249</t>
  </si>
  <si>
    <t>2008140029097</t>
  </si>
  <si>
    <t>2008110115302</t>
  </si>
  <si>
    <t>2008060014631</t>
  </si>
  <si>
    <t>2008030052158</t>
  </si>
  <si>
    <t>2008170017255</t>
  </si>
  <si>
    <t>2008130073465</t>
  </si>
  <si>
    <t>2008180009742</t>
  </si>
  <si>
    <t>2008090019905</t>
  </si>
  <si>
    <t>2008110174145</t>
  </si>
  <si>
    <t>2008050038602</t>
  </si>
  <si>
    <t>2008010017799</t>
  </si>
  <si>
    <t>200811A000967</t>
  </si>
  <si>
    <t>2008090018658</t>
  </si>
  <si>
    <t>2008080018214</t>
  </si>
  <si>
    <t>2008040011637</t>
  </si>
  <si>
    <t>2008100042961</t>
  </si>
  <si>
    <t>2008010071530</t>
  </si>
  <si>
    <t>2008110158032</t>
  </si>
  <si>
    <t>2008140034302</t>
  </si>
  <si>
    <t>2008060038817</t>
  </si>
  <si>
    <t>2008090004595</t>
  </si>
  <si>
    <t>2008180009878</t>
  </si>
  <si>
    <t>2008130120564</t>
  </si>
  <si>
    <t>2008030012138</t>
  </si>
  <si>
    <t>2008140021033</t>
  </si>
  <si>
    <t>2008150061604</t>
  </si>
  <si>
    <t>2008070010156</t>
  </si>
  <si>
    <t>2008120021436</t>
  </si>
  <si>
    <t>Horta da Figueira</t>
  </si>
  <si>
    <t>2008160012741</t>
  </si>
  <si>
    <t>2008070014521</t>
  </si>
  <si>
    <t>Foros da Amendonça</t>
  </si>
  <si>
    <t>2008070022560</t>
  </si>
  <si>
    <t>2008030026913</t>
  </si>
  <si>
    <t>2008070001156</t>
  </si>
  <si>
    <t>2008110013152</t>
  </si>
  <si>
    <t>2008150046414</t>
  </si>
  <si>
    <t>2008130077001</t>
  </si>
  <si>
    <t>2008040015077</t>
  </si>
  <si>
    <t>200811A007250</t>
  </si>
  <si>
    <t>2008010008102</t>
  </si>
  <si>
    <t>2008130075609</t>
  </si>
  <si>
    <t>2008050046832</t>
  </si>
  <si>
    <t>2008090017410</t>
  </si>
  <si>
    <t>2008110101128</t>
  </si>
  <si>
    <t>2008110137157</t>
  </si>
  <si>
    <t>2008120003418</t>
  </si>
  <si>
    <t>Fonte dos Fornos</t>
  </si>
  <si>
    <t>2008110124397</t>
  </si>
  <si>
    <t>2008150062527</t>
  </si>
  <si>
    <t>2008110176879</t>
  </si>
  <si>
    <t>2008160011423</t>
  </si>
  <si>
    <t>2008050037884</t>
  </si>
  <si>
    <t>2008090010059</t>
  </si>
  <si>
    <t>2008140034005</t>
  </si>
  <si>
    <t>2008030053834</t>
  </si>
  <si>
    <t>2008020003437</t>
  </si>
  <si>
    <t>2008080035373</t>
  </si>
  <si>
    <t>SALIR</t>
  </si>
  <si>
    <t>2008160009384</t>
  </si>
  <si>
    <t>2008010041843</t>
  </si>
  <si>
    <t>2008110032008</t>
  </si>
  <si>
    <t>2008070018873</t>
  </si>
  <si>
    <t>2008110024477</t>
  </si>
  <si>
    <t>2008040014897</t>
  </si>
  <si>
    <t>2008090020584</t>
  </si>
  <si>
    <t>2008110136034</t>
  </si>
  <si>
    <t>2008010037791</t>
  </si>
  <si>
    <t>2008010039674</t>
  </si>
  <si>
    <t>2008110017613</t>
  </si>
  <si>
    <t>2008170015625</t>
  </si>
  <si>
    <t>2008130083494</t>
  </si>
  <si>
    <t>2008170014229</t>
  </si>
  <si>
    <t>2008110178957</t>
  </si>
  <si>
    <t>2008130025467</t>
  </si>
  <si>
    <t>2008030039835</t>
  </si>
  <si>
    <t>2008070016791</t>
  </si>
  <si>
    <t>ILHA FRIA</t>
  </si>
  <si>
    <t>2008020027046</t>
  </si>
  <si>
    <t>2008110110679</t>
  </si>
  <si>
    <t>2008080037662</t>
  </si>
  <si>
    <t>Alcalar</t>
  </si>
  <si>
    <t>2008110126362</t>
  </si>
  <si>
    <t>2008130126476</t>
  </si>
  <si>
    <t>2008180012066</t>
  </si>
  <si>
    <t>2008130084679</t>
  </si>
  <si>
    <t>2008030009646</t>
  </si>
  <si>
    <t>2008150074347</t>
  </si>
  <si>
    <t>2008140016148</t>
  </si>
  <si>
    <t>2008130049518</t>
  </si>
  <si>
    <t>2008140040081</t>
  </si>
  <si>
    <t>2008130088518</t>
  </si>
  <si>
    <t>2008030039656</t>
  </si>
  <si>
    <t>200802A016949</t>
  </si>
  <si>
    <t>2008120014910</t>
  </si>
  <si>
    <t>2008100029893</t>
  </si>
  <si>
    <t>2008110119663</t>
  </si>
  <si>
    <t>2008080040328</t>
  </si>
  <si>
    <t>2008100002582</t>
  </si>
  <si>
    <t>200816A009664</t>
  </si>
  <si>
    <t>2008130081637</t>
  </si>
  <si>
    <t>200818A026601</t>
  </si>
  <si>
    <t>2008110116365</t>
  </si>
  <si>
    <t>2008130126338</t>
  </si>
  <si>
    <t>2008140031256</t>
  </si>
  <si>
    <t>2008150072596</t>
  </si>
  <si>
    <t>2008110150320</t>
  </si>
  <si>
    <t>2008130016096</t>
  </si>
  <si>
    <t>2008160010765</t>
  </si>
  <si>
    <t>2008150035598</t>
  </si>
  <si>
    <t>2008090005105</t>
  </si>
  <si>
    <t>2008040004992</t>
  </si>
  <si>
    <t>2008110148029</t>
  </si>
  <si>
    <t>2008110172380</t>
  </si>
  <si>
    <t>2008090019281</t>
  </si>
  <si>
    <t>2008050059125</t>
  </si>
  <si>
    <t>2008150074694</t>
  </si>
  <si>
    <t>2008130059659</t>
  </si>
  <si>
    <t>2008130081815</t>
  </si>
  <si>
    <t>200813A002372</t>
  </si>
  <si>
    <t>2008140027242</t>
  </si>
  <si>
    <t>2008080040046</t>
  </si>
  <si>
    <t>2008090016922</t>
  </si>
  <si>
    <t>2008110147439</t>
  </si>
  <si>
    <t>2008110159971</t>
  </si>
  <si>
    <t>2008150093681</t>
  </si>
  <si>
    <t>2008170020923</t>
  </si>
  <si>
    <t>2008090020813</t>
  </si>
  <si>
    <t>2008010016855</t>
  </si>
  <si>
    <t>2008150024066</t>
  </si>
  <si>
    <t>2008130083559</t>
  </si>
  <si>
    <t>2008130058605</t>
  </si>
  <si>
    <t>200808A016583</t>
  </si>
  <si>
    <t>2008070022528</t>
  </si>
  <si>
    <t>2008150018105</t>
  </si>
  <si>
    <t>2008110021323</t>
  </si>
  <si>
    <t>2008080009148</t>
  </si>
  <si>
    <t>2008160019633</t>
  </si>
  <si>
    <t>2008110022896</t>
  </si>
  <si>
    <t>2008040020635</t>
  </si>
  <si>
    <t>2008130008429</t>
  </si>
  <si>
    <t>2008180040920</t>
  </si>
  <si>
    <t>2008150036805</t>
  </si>
  <si>
    <t>2008030069666</t>
  </si>
  <si>
    <t>2008110144537</t>
  </si>
  <si>
    <t>2008030070479</t>
  </si>
  <si>
    <t>2008040019512</t>
  </si>
  <si>
    <t>2008140051779</t>
  </si>
  <si>
    <t>2008180044358</t>
  </si>
  <si>
    <t>2008130090727</t>
  </si>
  <si>
    <t>2008050028610</t>
  </si>
  <si>
    <t>2008090002160</t>
  </si>
  <si>
    <t>2008140007352</t>
  </si>
  <si>
    <t>2008130083784</t>
  </si>
  <si>
    <t>2008130023869</t>
  </si>
  <si>
    <t>2008040003800</t>
  </si>
  <si>
    <t>2008130000283</t>
  </si>
  <si>
    <t>2008130126568</t>
  </si>
  <si>
    <t>2008060009119</t>
  </si>
  <si>
    <t>2008110125122</t>
  </si>
  <si>
    <t>2008130092692</t>
  </si>
  <si>
    <t>2008150045737</t>
  </si>
  <si>
    <t>2008130082435</t>
  </si>
  <si>
    <t>2008110063264</t>
  </si>
  <si>
    <t>2008030000006</t>
  </si>
  <si>
    <t>2008060022474</t>
  </si>
  <si>
    <t>2008120021887</t>
  </si>
  <si>
    <t>2008110133563</t>
  </si>
  <si>
    <t>2008100007310</t>
  </si>
  <si>
    <t>2008130045668</t>
  </si>
  <si>
    <t>2008070018325</t>
  </si>
  <si>
    <t>2008060020829</t>
  </si>
  <si>
    <t>2008010064433</t>
  </si>
  <si>
    <t>2008010045242</t>
  </si>
  <si>
    <t>2008130021737</t>
  </si>
  <si>
    <t>2008150050386</t>
  </si>
  <si>
    <t>2008130094336</t>
  </si>
  <si>
    <t>2008010073062</t>
  </si>
  <si>
    <t>2008100017448</t>
  </si>
  <si>
    <t>2008110168236</t>
  </si>
  <si>
    <t>2008140054196</t>
  </si>
  <si>
    <t>2008030018050</t>
  </si>
  <si>
    <t>2008060038465</t>
  </si>
  <si>
    <t>2008110123206</t>
  </si>
  <si>
    <t>2008110107203</t>
  </si>
  <si>
    <t>2008010032416</t>
  </si>
  <si>
    <t>2008110011538</t>
  </si>
  <si>
    <t>2008110117182</t>
  </si>
  <si>
    <t>2008150020088</t>
  </si>
  <si>
    <t>2008170015807</t>
  </si>
  <si>
    <t>2008170019890</t>
  </si>
  <si>
    <t>2008110122839</t>
  </si>
  <si>
    <t>200811A002691</t>
  </si>
  <si>
    <t>2008150053091</t>
  </si>
  <si>
    <t>200813A001397</t>
  </si>
  <si>
    <t>2008110095700</t>
  </si>
  <si>
    <t>2008130043805</t>
  </si>
  <si>
    <t>2008110010548</t>
  </si>
  <si>
    <t>2008160012212</t>
  </si>
  <si>
    <t>2008110191511</t>
  </si>
  <si>
    <t>2008150077463</t>
  </si>
  <si>
    <t>2008090019282</t>
  </si>
  <si>
    <t>2008110173269</t>
  </si>
  <si>
    <t>2008130076970</t>
  </si>
  <si>
    <t>2008090005575</t>
  </si>
  <si>
    <t>2008050038125</t>
  </si>
  <si>
    <t>Vale das Barrocas</t>
  </si>
  <si>
    <t>2008090019363</t>
  </si>
  <si>
    <t>2008100045432</t>
  </si>
  <si>
    <t>200803A047085</t>
  </si>
  <si>
    <t>2008110007383</t>
  </si>
  <si>
    <t>2008110174439</t>
  </si>
  <si>
    <t>2008070004626</t>
  </si>
  <si>
    <t>2008150088685</t>
  </si>
  <si>
    <t>2008010043475</t>
  </si>
  <si>
    <t>2008110147545</t>
  </si>
  <si>
    <t>2008110007033</t>
  </si>
  <si>
    <t>2008180035347</t>
  </si>
  <si>
    <t>2008060029002</t>
  </si>
  <si>
    <t>2008070002105</t>
  </si>
  <si>
    <t>2008020026957</t>
  </si>
  <si>
    <t>200806A001345</t>
  </si>
  <si>
    <t>2008150053093</t>
  </si>
  <si>
    <t>2008150033652</t>
  </si>
  <si>
    <t>2008180039741</t>
  </si>
  <si>
    <t>2008080031721</t>
  </si>
  <si>
    <t>200809A000384</t>
  </si>
  <si>
    <t>2008090019898</t>
  </si>
  <si>
    <t>2008140052656</t>
  </si>
  <si>
    <t>2008130087063</t>
  </si>
  <si>
    <t>200804A019272</t>
  </si>
  <si>
    <t>2008160013621</t>
  </si>
  <si>
    <t>2008070028217</t>
  </si>
  <si>
    <t>2008050037096</t>
  </si>
  <si>
    <t>2008130106571</t>
  </si>
  <si>
    <t>2008080032266</t>
  </si>
  <si>
    <t>Relvinha</t>
  </si>
  <si>
    <t>2008150069105</t>
  </si>
  <si>
    <t>2008010010353</t>
  </si>
  <si>
    <t>2008110121778</t>
  </si>
  <si>
    <t>200806A000660</t>
  </si>
  <si>
    <t>2008110046886</t>
  </si>
  <si>
    <t>2008130126609</t>
  </si>
  <si>
    <t>2008150040955</t>
  </si>
  <si>
    <t>200811A009768</t>
  </si>
  <si>
    <t>2008170011420</t>
  </si>
  <si>
    <t>2008010039876</t>
  </si>
  <si>
    <t>2008130087796</t>
  </si>
  <si>
    <t>2008180029913</t>
  </si>
  <si>
    <t>2008130098009</t>
  </si>
  <si>
    <t>2008180021724</t>
  </si>
  <si>
    <t>2008130075693</t>
  </si>
  <si>
    <t>2008180046262</t>
  </si>
  <si>
    <t>2008150025224</t>
  </si>
  <si>
    <t>2008140051990</t>
  </si>
  <si>
    <t>2008170012899</t>
  </si>
  <si>
    <t>2008120020294</t>
  </si>
  <si>
    <t>2008110174789</t>
  </si>
  <si>
    <t>2008110127271</t>
  </si>
  <si>
    <t>2008160002881</t>
  </si>
  <si>
    <t>2008110103205</t>
  </si>
  <si>
    <t>2008140036392</t>
  </si>
  <si>
    <t>200811A006694</t>
  </si>
  <si>
    <t>2008030013246</t>
  </si>
  <si>
    <t>200801A018295</t>
  </si>
  <si>
    <t>2008040014985</t>
  </si>
  <si>
    <t>2008120020871</t>
  </si>
  <si>
    <t>200816A013736</t>
  </si>
  <si>
    <t>2008050038287</t>
  </si>
  <si>
    <t>2008010006465</t>
  </si>
  <si>
    <t>2008110047861</t>
  </si>
  <si>
    <t>200811A002072</t>
  </si>
  <si>
    <t>200810A016343</t>
  </si>
  <si>
    <t>2008170014450</t>
  </si>
  <si>
    <t>2008130078926</t>
  </si>
  <si>
    <t>2008130025115</t>
  </si>
  <si>
    <t>2008150043429</t>
  </si>
  <si>
    <t>2008030008423</t>
  </si>
  <si>
    <t>2008030011090</t>
  </si>
  <si>
    <t>200806A001020</t>
  </si>
  <si>
    <t>2008180039487</t>
  </si>
  <si>
    <t>2008060027561</t>
  </si>
  <si>
    <t>2008150050015</t>
  </si>
  <si>
    <t>2008060038473</t>
  </si>
  <si>
    <t>2008010062283</t>
  </si>
  <si>
    <t>2008110090333</t>
  </si>
  <si>
    <t>2008060027721</t>
  </si>
  <si>
    <t>2008090005727</t>
  </si>
  <si>
    <t>2008130094704</t>
  </si>
  <si>
    <t>2008150034253</t>
  </si>
  <si>
    <t>200813A002316</t>
  </si>
  <si>
    <t>2008110149964</t>
  </si>
  <si>
    <t>2008030063063</t>
  </si>
  <si>
    <t>2008090007839</t>
  </si>
  <si>
    <t>2008020004047</t>
  </si>
  <si>
    <t>2008160007176</t>
  </si>
  <si>
    <t>2008180014034</t>
  </si>
  <si>
    <t>2008070026631</t>
  </si>
  <si>
    <t>2008170021042</t>
  </si>
  <si>
    <t>2008030013475</t>
  </si>
  <si>
    <t>2008180006699</t>
  </si>
  <si>
    <t>2008100040828</t>
  </si>
  <si>
    <t>2008070016724</t>
  </si>
  <si>
    <t>Quinta da Amendoeira</t>
  </si>
  <si>
    <t>2008110181320</t>
  </si>
  <si>
    <t>2008110049719</t>
  </si>
  <si>
    <t>2008100055333</t>
  </si>
  <si>
    <t>2008030046154</t>
  </si>
  <si>
    <t>2008110166848</t>
  </si>
  <si>
    <t>2008060003189</t>
  </si>
  <si>
    <t>2008070014728</t>
  </si>
  <si>
    <t>2008070016424</t>
  </si>
  <si>
    <t>2008030034816</t>
  </si>
  <si>
    <t>2008110134503</t>
  </si>
  <si>
    <t>2008140044605</t>
  </si>
  <si>
    <t>2008050055266</t>
  </si>
  <si>
    <t>2008080011730</t>
  </si>
  <si>
    <t>2008160003142</t>
  </si>
  <si>
    <t>2008170015612</t>
  </si>
  <si>
    <t>2008110089946</t>
  </si>
  <si>
    <t>2008070016148</t>
  </si>
  <si>
    <t>2008110103482</t>
  </si>
  <si>
    <t>2008110150708</t>
  </si>
  <si>
    <t>2008130008401</t>
  </si>
  <si>
    <t>2008180006113</t>
  </si>
  <si>
    <t>2008090005948</t>
  </si>
  <si>
    <t>2008170006538</t>
  </si>
  <si>
    <t>2008080037362</t>
  </si>
  <si>
    <t>2008010035864</t>
  </si>
  <si>
    <t>2008180003657</t>
  </si>
  <si>
    <t>2008100035553</t>
  </si>
  <si>
    <t>2008110106166</t>
  </si>
  <si>
    <t>2008010037502</t>
  </si>
  <si>
    <t>2008090023957</t>
  </si>
  <si>
    <t>2008110053087</t>
  </si>
  <si>
    <t>2008030035665</t>
  </si>
  <si>
    <t>2008130018386</t>
  </si>
  <si>
    <t>2008080026756</t>
  </si>
  <si>
    <t>2008070006217</t>
  </si>
  <si>
    <t>2008080026871</t>
  </si>
  <si>
    <t>2008130049684</t>
  </si>
  <si>
    <t>2008110160157</t>
  </si>
  <si>
    <t>2008150061577</t>
  </si>
  <si>
    <t>2008170018874</t>
  </si>
  <si>
    <t>2008160005459</t>
  </si>
  <si>
    <t>2008150049338</t>
  </si>
  <si>
    <t>2008130103442</t>
  </si>
  <si>
    <t>200802A017532</t>
  </si>
  <si>
    <t>2008100031031</t>
  </si>
  <si>
    <t>2008150071127</t>
  </si>
  <si>
    <t>2008170002970</t>
  </si>
  <si>
    <t>2008030052531</t>
  </si>
  <si>
    <t>2008010062469</t>
  </si>
  <si>
    <t>2008130127274</t>
  </si>
  <si>
    <t>200816A008124</t>
  </si>
  <si>
    <t>2008100036816</t>
  </si>
  <si>
    <t>2008110106349</t>
  </si>
  <si>
    <t>2008170023771</t>
  </si>
  <si>
    <t>2008130128119</t>
  </si>
  <si>
    <t>200816A012536</t>
  </si>
  <si>
    <t>200811A000708</t>
  </si>
  <si>
    <t>2008010039605</t>
  </si>
  <si>
    <t>2008110177114</t>
  </si>
  <si>
    <t>2008170014426</t>
  </si>
  <si>
    <t>2008030001048</t>
  </si>
  <si>
    <t>200816A018296</t>
  </si>
  <si>
    <t>2008170021219</t>
  </si>
  <si>
    <t>2008110021890</t>
  </si>
  <si>
    <t>2008080029485</t>
  </si>
  <si>
    <t>2008030050462</t>
  </si>
  <si>
    <t>2008150054360</t>
  </si>
  <si>
    <t>2008150070575</t>
  </si>
  <si>
    <t>2008110111026</t>
  </si>
  <si>
    <t>2008130037052</t>
  </si>
  <si>
    <t>2008110177166</t>
  </si>
  <si>
    <t>2008170004709</t>
  </si>
  <si>
    <t>2008170026025</t>
  </si>
  <si>
    <t>2008110172425</t>
  </si>
  <si>
    <t>2008010061749</t>
  </si>
  <si>
    <t>2008020008577</t>
  </si>
  <si>
    <t>2008130049127</t>
  </si>
  <si>
    <t>2008040011369</t>
  </si>
  <si>
    <t>2008170012936</t>
  </si>
  <si>
    <t>2008060031407</t>
  </si>
  <si>
    <t>2008170018905</t>
  </si>
  <si>
    <t>2008130026110</t>
  </si>
  <si>
    <t>2008110058090</t>
  </si>
  <si>
    <t>2008030041013</t>
  </si>
  <si>
    <t>2008110087388</t>
  </si>
  <si>
    <t>2008180047840</t>
  </si>
  <si>
    <t>2008080045076</t>
  </si>
  <si>
    <t>2008150053894</t>
  </si>
  <si>
    <t>2008140050944</t>
  </si>
  <si>
    <t>2008130072996</t>
  </si>
  <si>
    <t>2008110074381</t>
  </si>
  <si>
    <t>2008120009910</t>
  </si>
  <si>
    <t>ALAGOA</t>
  </si>
  <si>
    <t>2008010004733</t>
  </si>
  <si>
    <t>2008060023316</t>
  </si>
  <si>
    <t>2008130075077</t>
  </si>
  <si>
    <t>2008070007734</t>
  </si>
  <si>
    <t>2008060028368</t>
  </si>
  <si>
    <t>2008060024797</t>
  </si>
  <si>
    <t>2008110124197</t>
  </si>
  <si>
    <t>2008110159965</t>
  </si>
  <si>
    <t>2008060016111</t>
  </si>
  <si>
    <t>2008100005869</t>
  </si>
  <si>
    <t>2008100032685</t>
  </si>
  <si>
    <t>2008090016971</t>
  </si>
  <si>
    <t>2008090020365</t>
  </si>
  <si>
    <t>2008110101201</t>
  </si>
  <si>
    <t>200816A002859</t>
  </si>
  <si>
    <t>200811A008719</t>
  </si>
  <si>
    <t>2008090014007</t>
  </si>
  <si>
    <t>2008060025256</t>
  </si>
  <si>
    <t>200805A035794</t>
  </si>
  <si>
    <t>2008110135284</t>
  </si>
  <si>
    <t>2008040013381</t>
  </si>
  <si>
    <t>2008090020818</t>
  </si>
  <si>
    <t>2008120024359</t>
  </si>
  <si>
    <t>2008110136082</t>
  </si>
  <si>
    <t>2008010009440</t>
  </si>
  <si>
    <t>2008110112040</t>
  </si>
  <si>
    <t>2008130073523</t>
  </si>
  <si>
    <t>200818A019705</t>
  </si>
  <si>
    <t>2008110147486</t>
  </si>
  <si>
    <t>200816A007141</t>
  </si>
  <si>
    <t>2008080011282</t>
  </si>
  <si>
    <t>2008160013318</t>
  </si>
  <si>
    <t>2008020020825</t>
  </si>
  <si>
    <t>2008110103771</t>
  </si>
  <si>
    <t>Fetais</t>
  </si>
  <si>
    <t>2008110045647</t>
  </si>
  <si>
    <t>2008140050451</t>
  </si>
  <si>
    <t>2008110093949</t>
  </si>
  <si>
    <t>2008160004655</t>
  </si>
  <si>
    <t>2008050013837</t>
  </si>
  <si>
    <t>2008100020685</t>
  </si>
  <si>
    <t>2008150025771</t>
  </si>
  <si>
    <t>2008110171365</t>
  </si>
  <si>
    <t>2008110146659</t>
  </si>
  <si>
    <t>2008170003566</t>
  </si>
  <si>
    <t>2008110099589</t>
  </si>
  <si>
    <t>2008150046134</t>
  </si>
  <si>
    <t>2008110106674</t>
  </si>
  <si>
    <t>2008090019647</t>
  </si>
  <si>
    <t>2008130026531</t>
  </si>
  <si>
    <t>2008170023680</t>
  </si>
  <si>
    <t>2008050017189</t>
  </si>
  <si>
    <t>2008110017094</t>
  </si>
  <si>
    <t>2008130079092</t>
  </si>
  <si>
    <t>2008150082561</t>
  </si>
  <si>
    <t>2008150072674</t>
  </si>
  <si>
    <t>2008150040954</t>
  </si>
  <si>
    <t>2008170013886</t>
  </si>
  <si>
    <t>2008140010186</t>
  </si>
  <si>
    <t>2008130057865</t>
  </si>
  <si>
    <t>2008130097612</t>
  </si>
  <si>
    <t>2008140052222</t>
  </si>
  <si>
    <t>2008040014964</t>
  </si>
  <si>
    <t>2008090013301</t>
  </si>
  <si>
    <t>2008090008658</t>
  </si>
  <si>
    <t>2008090001871</t>
  </si>
  <si>
    <t>2008110173268</t>
  </si>
  <si>
    <t>2008080005653</t>
  </si>
  <si>
    <t>2008130067239</t>
  </si>
  <si>
    <t>2008170017760</t>
  </si>
  <si>
    <t>2008010009503</t>
  </si>
  <si>
    <t>2008120005548</t>
  </si>
  <si>
    <t>200811A011975</t>
  </si>
  <si>
    <t>2008150078568</t>
  </si>
  <si>
    <t>200816A007199</t>
  </si>
  <si>
    <t>2008110143772</t>
  </si>
  <si>
    <t>2008010068052</t>
  </si>
  <si>
    <t>2008130077897</t>
  </si>
  <si>
    <t>2008180014315</t>
  </si>
  <si>
    <t>2008030055255</t>
  </si>
  <si>
    <t>2008090020229</t>
  </si>
  <si>
    <t>2008060030545</t>
  </si>
  <si>
    <t>2008050045618</t>
  </si>
  <si>
    <t>Ribeiro do Casal</t>
  </si>
  <si>
    <t>2008180044620</t>
  </si>
  <si>
    <t>2008120016007</t>
  </si>
  <si>
    <t>2008110127891</t>
  </si>
  <si>
    <t>200817A007066</t>
  </si>
  <si>
    <t>2008030035299</t>
  </si>
  <si>
    <t>2008020021505</t>
  </si>
  <si>
    <t>2008010039447</t>
  </si>
  <si>
    <t>2008120012080</t>
  </si>
  <si>
    <t>Monte da Rocha</t>
  </si>
  <si>
    <t>200802A001493</t>
  </si>
  <si>
    <t>2008120021918</t>
  </si>
  <si>
    <t>2008040020849</t>
  </si>
  <si>
    <t>2008090013473</t>
  </si>
  <si>
    <t>2008110051200</t>
  </si>
  <si>
    <t>2008150056890</t>
  </si>
  <si>
    <t>2008040017836</t>
  </si>
  <si>
    <t>2008110109342</t>
  </si>
  <si>
    <t>2008110038013</t>
  </si>
  <si>
    <t>2008080033589</t>
  </si>
  <si>
    <t>2008100017985</t>
  </si>
  <si>
    <t>2008130067784</t>
  </si>
  <si>
    <t>2008110058799</t>
  </si>
  <si>
    <t>200811A001446</t>
  </si>
  <si>
    <t>2008130091639</t>
  </si>
  <si>
    <t>2008080028117</t>
  </si>
  <si>
    <t>2008010016861</t>
  </si>
  <si>
    <t>2008170004790</t>
  </si>
  <si>
    <t>2008010056775</t>
  </si>
  <si>
    <t>2008110193895</t>
  </si>
  <si>
    <t>2008180009746</t>
  </si>
  <si>
    <t>2008110041103</t>
  </si>
  <si>
    <t>2008150044671</t>
  </si>
  <si>
    <t>2008150024677</t>
  </si>
  <si>
    <t>2008130017188</t>
  </si>
  <si>
    <t>2008130044169</t>
  </si>
  <si>
    <t>2008080013204</t>
  </si>
  <si>
    <t>2008040011841</t>
  </si>
  <si>
    <t>2008130127847</t>
  </si>
  <si>
    <t>200807A023004</t>
  </si>
  <si>
    <t>2008180029607</t>
  </si>
  <si>
    <t>2008130093837</t>
  </si>
  <si>
    <t>200811A003415</t>
  </si>
  <si>
    <t>200813A003391</t>
  </si>
  <si>
    <t>2008030008796</t>
  </si>
  <si>
    <t>2008150074835</t>
  </si>
  <si>
    <t>2008090002627</t>
  </si>
  <si>
    <t>2008110108347</t>
  </si>
  <si>
    <t>2008130106287</t>
  </si>
  <si>
    <t>2008090000265</t>
  </si>
  <si>
    <t>2008150035016</t>
  </si>
  <si>
    <t>2008150049891</t>
  </si>
  <si>
    <t>200811A004393</t>
  </si>
  <si>
    <t>200801A023435</t>
  </si>
  <si>
    <t>2008170006499</t>
  </si>
  <si>
    <t>2008150071373</t>
  </si>
  <si>
    <t>2008010031511</t>
  </si>
  <si>
    <t>2008030000437</t>
  </si>
  <si>
    <t>200811A012285</t>
  </si>
  <si>
    <t>2008130020583</t>
  </si>
  <si>
    <t>2008150050645</t>
  </si>
  <si>
    <t>2008110045069</t>
  </si>
  <si>
    <t>2008110116814</t>
  </si>
  <si>
    <t>2008050011567</t>
  </si>
  <si>
    <t>Cavadas</t>
  </si>
  <si>
    <t>2008100024807</t>
  </si>
  <si>
    <t>2008030033132</t>
  </si>
  <si>
    <t>2008120003293</t>
  </si>
  <si>
    <t>2008010072521</t>
  </si>
  <si>
    <t>2008090020349</t>
  </si>
  <si>
    <t>2008110109091</t>
  </si>
  <si>
    <t>2008100033186</t>
  </si>
  <si>
    <t>2008010048702</t>
  </si>
  <si>
    <t>2008150045692</t>
  </si>
  <si>
    <t>200811A008325</t>
  </si>
  <si>
    <t>2008170001628</t>
  </si>
  <si>
    <t>2008060004117</t>
  </si>
  <si>
    <t>2008130107381</t>
  </si>
  <si>
    <t>2008140057698</t>
  </si>
  <si>
    <t>2008050036240</t>
  </si>
  <si>
    <t>2008110129919</t>
  </si>
  <si>
    <t>2008180010623</t>
  </si>
  <si>
    <t>2008130031598</t>
  </si>
  <si>
    <t>2008130018145</t>
  </si>
  <si>
    <t>200814A007053</t>
  </si>
  <si>
    <t>2008160011391</t>
  </si>
  <si>
    <t>2008110171668</t>
  </si>
  <si>
    <t>2008110131198</t>
  </si>
  <si>
    <t>200811A005884</t>
  </si>
  <si>
    <t>2008030054226</t>
  </si>
  <si>
    <t>2008110183903</t>
  </si>
  <si>
    <t>2008180039510</t>
  </si>
  <si>
    <t>2008030037200</t>
  </si>
  <si>
    <t>2008050043600</t>
  </si>
  <si>
    <t>2008070020185</t>
  </si>
  <si>
    <t>2008070031324</t>
  </si>
  <si>
    <t>2008130137046</t>
  </si>
  <si>
    <t>2008140058729</t>
  </si>
  <si>
    <t>2008050052313</t>
  </si>
  <si>
    <t>2008020015307</t>
  </si>
  <si>
    <t>2008170012931</t>
  </si>
  <si>
    <t>2008130093866</t>
  </si>
  <si>
    <t>2008140038474</t>
  </si>
  <si>
    <t>2008060029418</t>
  </si>
  <si>
    <t>2008130071219</t>
  </si>
  <si>
    <t>2008080039367</t>
  </si>
  <si>
    <t>2008040013378</t>
  </si>
  <si>
    <t>2008040004319</t>
  </si>
  <si>
    <t>2008110063375</t>
  </si>
  <si>
    <t>2008090019603</t>
  </si>
  <si>
    <t>2008060040279</t>
  </si>
  <si>
    <t>2008120028740</t>
  </si>
  <si>
    <t>2008080027196</t>
  </si>
  <si>
    <t>2008130018303</t>
  </si>
  <si>
    <t>2008100028587</t>
  </si>
  <si>
    <t>2008010043485</t>
  </si>
  <si>
    <t>2008110118816</t>
  </si>
  <si>
    <t>2008150066024</t>
  </si>
  <si>
    <t>2008170003151</t>
  </si>
  <si>
    <t>2008180043811</t>
  </si>
  <si>
    <t>2008030024814</t>
  </si>
  <si>
    <t>200808A019573</t>
  </si>
  <si>
    <t>2008130106934</t>
  </si>
  <si>
    <t>2008060012751</t>
  </si>
  <si>
    <t>2008110092784</t>
  </si>
  <si>
    <t>2008010007229</t>
  </si>
  <si>
    <t>2008130025997</t>
  </si>
  <si>
    <t>2008170018857</t>
  </si>
  <si>
    <t>2008100053086</t>
  </si>
  <si>
    <t>2008150049368</t>
  </si>
  <si>
    <t>200811A010071</t>
  </si>
  <si>
    <t>2008110194077</t>
  </si>
  <si>
    <t>2008120002105</t>
  </si>
  <si>
    <t>2008110028516</t>
  </si>
  <si>
    <t>2008150045539</t>
  </si>
  <si>
    <t>2008130060449</t>
  </si>
  <si>
    <t>2008150086789</t>
  </si>
  <si>
    <t>2008080011324</t>
  </si>
  <si>
    <t>2008150073262</t>
  </si>
  <si>
    <t>2008060043424</t>
  </si>
  <si>
    <t>2008180039465</t>
  </si>
  <si>
    <t>2008020035555</t>
  </si>
  <si>
    <t>2008140001291</t>
  </si>
  <si>
    <t>2008150051804</t>
  </si>
  <si>
    <t>2008010039121</t>
  </si>
  <si>
    <t>2008130071265</t>
  </si>
  <si>
    <t>2008010049010</t>
  </si>
  <si>
    <t>2008110127880</t>
  </si>
  <si>
    <t>2008110090388</t>
  </si>
  <si>
    <t>2008080032263</t>
  </si>
  <si>
    <t>2008040010794</t>
  </si>
  <si>
    <t>2008110117376</t>
  </si>
  <si>
    <t>2008010024907</t>
  </si>
  <si>
    <t>2008090018154</t>
  </si>
  <si>
    <t>2008110134199</t>
  </si>
  <si>
    <t>2008110152801</t>
  </si>
  <si>
    <t>2008010072499</t>
  </si>
  <si>
    <t>2008180037866</t>
  </si>
  <si>
    <t>200811A009281</t>
  </si>
  <si>
    <t>2008130070578</t>
  </si>
  <si>
    <t>2008130126317</t>
  </si>
  <si>
    <t>200811A010905</t>
  </si>
  <si>
    <t>2008170003150</t>
  </si>
  <si>
    <t>2008180045257</t>
  </si>
  <si>
    <t>2008090009652</t>
  </si>
  <si>
    <t>2008130082755</t>
  </si>
  <si>
    <t>2008140041228</t>
  </si>
  <si>
    <t>2008110179799</t>
  </si>
  <si>
    <t>2008040010800</t>
  </si>
  <si>
    <t>2008010067849</t>
  </si>
  <si>
    <t>2008130067004</t>
  </si>
  <si>
    <t>2008030009838</t>
  </si>
  <si>
    <t>2008090008434</t>
  </si>
  <si>
    <t>2008130086559</t>
  </si>
  <si>
    <t>200809A006244</t>
  </si>
  <si>
    <t>2008140039737</t>
  </si>
  <si>
    <t>2008160003231</t>
  </si>
  <si>
    <t>2008060036090</t>
  </si>
  <si>
    <t>2008130091113</t>
  </si>
  <si>
    <t>2008140018765</t>
  </si>
  <si>
    <t>2008110100679</t>
  </si>
  <si>
    <t>2008110071689</t>
  </si>
  <si>
    <t>2008110173819</t>
  </si>
  <si>
    <t>2008100037557</t>
  </si>
  <si>
    <t>2008150014089</t>
  </si>
  <si>
    <t>2008020025059</t>
  </si>
  <si>
    <t>2008090003259</t>
  </si>
  <si>
    <t>2008110046846</t>
  </si>
  <si>
    <t>2008170004147</t>
  </si>
  <si>
    <t>2008130081042</t>
  </si>
  <si>
    <t>2008050040658</t>
  </si>
  <si>
    <t>Vale da Idanha</t>
  </si>
  <si>
    <t>2008180006556</t>
  </si>
  <si>
    <t>2008140029676</t>
  </si>
  <si>
    <t>2008140045463</t>
  </si>
  <si>
    <t>2008130095979</t>
  </si>
  <si>
    <t>2008110013448</t>
  </si>
  <si>
    <t>2008080035913</t>
  </si>
  <si>
    <t>2008170016596</t>
  </si>
  <si>
    <t>2008110159966</t>
  </si>
  <si>
    <t>2008030016080</t>
  </si>
  <si>
    <t>Leital</t>
  </si>
  <si>
    <t>2008110041157</t>
  </si>
  <si>
    <t>2008180004115</t>
  </si>
  <si>
    <t>2008080031266</t>
  </si>
  <si>
    <t>2008110043736</t>
  </si>
  <si>
    <t>2008030043849</t>
  </si>
  <si>
    <t>200813A002405</t>
  </si>
  <si>
    <t>2008160011988</t>
  </si>
  <si>
    <t>2008130108186</t>
  </si>
  <si>
    <t>200804A002403</t>
  </si>
  <si>
    <t>2008180009500</t>
  </si>
  <si>
    <t>2008130106872</t>
  </si>
  <si>
    <t>2008150064127</t>
  </si>
  <si>
    <t>2008170002899</t>
  </si>
  <si>
    <t>2008130110563</t>
  </si>
  <si>
    <t>2008040003455</t>
  </si>
  <si>
    <t>2008130104600</t>
  </si>
  <si>
    <t>2008120026567</t>
  </si>
  <si>
    <t>Monte da Argamassa</t>
  </si>
  <si>
    <t>2008180041524</t>
  </si>
  <si>
    <t>2008050050651</t>
  </si>
  <si>
    <t>2008080035869</t>
  </si>
  <si>
    <t>2008160011114</t>
  </si>
  <si>
    <t>2008010042219</t>
  </si>
  <si>
    <t>2008150031887</t>
  </si>
  <si>
    <t>2008180036363</t>
  </si>
  <si>
    <t>2008180034010</t>
  </si>
  <si>
    <t>2008160007067</t>
  </si>
  <si>
    <t>2008180012748</t>
  </si>
  <si>
    <t>2008150092461</t>
  </si>
  <si>
    <t>2008180011572</t>
  </si>
  <si>
    <t>2008130091577</t>
  </si>
  <si>
    <t>2008130084502</t>
  </si>
  <si>
    <t>2008100049894</t>
  </si>
  <si>
    <t>2008120026578</t>
  </si>
  <si>
    <t>2008110151281</t>
  </si>
  <si>
    <t>2008130091343</t>
  </si>
  <si>
    <t>2008120007181</t>
  </si>
  <si>
    <t>2008100018391</t>
  </si>
  <si>
    <t>2008150004504</t>
  </si>
  <si>
    <t>2008180035755</t>
  </si>
  <si>
    <t>200805A000472</t>
  </si>
  <si>
    <t>2008100042892</t>
  </si>
  <si>
    <t>2008140026864</t>
  </si>
  <si>
    <t>2008110135907</t>
  </si>
  <si>
    <t>2008150025128</t>
  </si>
  <si>
    <t>2008130139324</t>
  </si>
  <si>
    <t>2008170003132</t>
  </si>
  <si>
    <t>2008160015792</t>
  </si>
  <si>
    <t>200813A003355</t>
  </si>
  <si>
    <t>2008130043871</t>
  </si>
  <si>
    <t>2008050060466</t>
  </si>
  <si>
    <t>2008110086048</t>
  </si>
  <si>
    <t>2008150066204</t>
  </si>
  <si>
    <t>2008110084755</t>
  </si>
  <si>
    <t>2008140045651</t>
  </si>
  <si>
    <t>200801A031643</t>
  </si>
  <si>
    <t>2008130011871</t>
  </si>
  <si>
    <t>2008110160564</t>
  </si>
  <si>
    <t>2008050036949</t>
  </si>
  <si>
    <t>2008130086640</t>
  </si>
  <si>
    <t>2008110142255</t>
  </si>
  <si>
    <t>2008090021011</t>
  </si>
  <si>
    <t>2008180048254</t>
  </si>
  <si>
    <t>2008040015622</t>
  </si>
  <si>
    <t>2008170016181</t>
  </si>
  <si>
    <t>2008140010575</t>
  </si>
  <si>
    <t>2008110176519</t>
  </si>
  <si>
    <t>2008130128240</t>
  </si>
  <si>
    <t>2008130126484</t>
  </si>
  <si>
    <t>2008090012499</t>
  </si>
  <si>
    <t>2008060031065</t>
  </si>
  <si>
    <t>200811A003812</t>
  </si>
  <si>
    <t>2008180006738</t>
  </si>
  <si>
    <t>200813A003203</t>
  </si>
  <si>
    <t>2008110153294</t>
  </si>
  <si>
    <t>2008110019283</t>
  </si>
  <si>
    <t>2008100010235</t>
  </si>
  <si>
    <t>Chão de Parada</t>
  </si>
  <si>
    <t>2008130025543</t>
  </si>
  <si>
    <t>2008170017990</t>
  </si>
  <si>
    <t>2008090006348</t>
  </si>
  <si>
    <t>2008110172294</t>
  </si>
  <si>
    <t>2008140000821</t>
  </si>
  <si>
    <t>2008140033646</t>
  </si>
  <si>
    <t>2008110142453</t>
  </si>
  <si>
    <t>2008110035584</t>
  </si>
  <si>
    <t>200806A001685</t>
  </si>
  <si>
    <t>2008030038616</t>
  </si>
  <si>
    <t>2008130099663</t>
  </si>
  <si>
    <t>2008130088079</t>
  </si>
  <si>
    <t>Azevido</t>
  </si>
  <si>
    <t>2008030008756</t>
  </si>
  <si>
    <t>2008110172455</t>
  </si>
  <si>
    <t>2008150059832</t>
  </si>
  <si>
    <t>2008010066014</t>
  </si>
  <si>
    <t>2008130016476</t>
  </si>
  <si>
    <t>2008130096973</t>
  </si>
  <si>
    <t>200818A000464</t>
  </si>
  <si>
    <t>2008060033893</t>
  </si>
  <si>
    <t>2008150052990</t>
  </si>
  <si>
    <t>2008110116195</t>
  </si>
  <si>
    <t>2008040011242</t>
  </si>
  <si>
    <t>2008170010810</t>
  </si>
  <si>
    <t>2008040001294</t>
  </si>
  <si>
    <t>2008070015223</t>
  </si>
  <si>
    <t>2008110069393</t>
  </si>
  <si>
    <t>2008150052085</t>
  </si>
  <si>
    <t>2008180053216</t>
  </si>
  <si>
    <t>2008150004342</t>
  </si>
  <si>
    <t>2008110012303</t>
  </si>
  <si>
    <t>2008090015555</t>
  </si>
  <si>
    <t>2008110136322</t>
  </si>
  <si>
    <t>2008120028545</t>
  </si>
  <si>
    <t>2008080036362</t>
  </si>
  <si>
    <t>2008110014228</t>
  </si>
  <si>
    <t>2008130076729</t>
  </si>
  <si>
    <t>2008150010092</t>
  </si>
  <si>
    <t>2008110143201</t>
  </si>
  <si>
    <t>2008100001014</t>
  </si>
  <si>
    <t>2008010039482</t>
  </si>
  <si>
    <t>2008130100754</t>
  </si>
  <si>
    <t>2008100041663</t>
  </si>
  <si>
    <t>2008100043967</t>
  </si>
  <si>
    <t>2008050036083</t>
  </si>
  <si>
    <t>2008180033726</t>
  </si>
  <si>
    <t>200802A000420</t>
  </si>
  <si>
    <t>2008010056504</t>
  </si>
  <si>
    <t>2008160002946</t>
  </si>
  <si>
    <t>2008150078536</t>
  </si>
  <si>
    <t>2008110138297</t>
  </si>
  <si>
    <t>2008080036782</t>
  </si>
  <si>
    <t>2008170018967</t>
  </si>
  <si>
    <t>2008160005538</t>
  </si>
  <si>
    <t>2008010056186</t>
  </si>
  <si>
    <t>2008180036116</t>
  </si>
  <si>
    <t>2008080032894</t>
  </si>
  <si>
    <t>BENECIATE</t>
  </si>
  <si>
    <t>2008150050893</t>
  </si>
  <si>
    <t>2008030050385</t>
  </si>
  <si>
    <t>2008110156197</t>
  </si>
  <si>
    <t>2008040020332</t>
  </si>
  <si>
    <t>2008030013857</t>
  </si>
  <si>
    <t>2008130078880</t>
  </si>
  <si>
    <t>2008100017924</t>
  </si>
  <si>
    <t>2008010049699</t>
  </si>
  <si>
    <t>2008010056742</t>
  </si>
  <si>
    <t>2008010061514</t>
  </si>
  <si>
    <t>2008100025356</t>
  </si>
  <si>
    <t>2008170006257</t>
  </si>
  <si>
    <t>2008170017772</t>
  </si>
  <si>
    <t>200814A024166</t>
  </si>
  <si>
    <t>200811A003785</t>
  </si>
  <si>
    <t>2008180036331</t>
  </si>
  <si>
    <t>2008140034296</t>
  </si>
  <si>
    <t>2008030024206</t>
  </si>
  <si>
    <t>2008130088530</t>
  </si>
  <si>
    <t>2008040020476</t>
  </si>
  <si>
    <t>2008110145910</t>
  </si>
  <si>
    <t>2008180030544</t>
  </si>
  <si>
    <t>SENHORIM</t>
  </si>
  <si>
    <t>2008070019752</t>
  </si>
  <si>
    <t>2008050038849</t>
  </si>
  <si>
    <t>2008110129941</t>
  </si>
  <si>
    <t>2008110151217</t>
  </si>
  <si>
    <t>2008100003766</t>
  </si>
  <si>
    <t>2008170017766</t>
  </si>
  <si>
    <t>2008130076418</t>
  </si>
  <si>
    <t>2008010039171</t>
  </si>
  <si>
    <t>2008080008201</t>
  </si>
  <si>
    <t>2008170001525</t>
  </si>
  <si>
    <t>2008170016995</t>
  </si>
  <si>
    <t>2008070011372</t>
  </si>
  <si>
    <t>2008090016633</t>
  </si>
  <si>
    <t>2008130090089</t>
  </si>
  <si>
    <t>2008090015452</t>
  </si>
  <si>
    <t>2008070021549</t>
  </si>
  <si>
    <t>Monte da Moura</t>
  </si>
  <si>
    <t>2008120025992</t>
  </si>
  <si>
    <t>2008040013022</t>
  </si>
  <si>
    <t>2008130088073</t>
  </si>
  <si>
    <t>2008140023444</t>
  </si>
  <si>
    <t>2008110146447</t>
  </si>
  <si>
    <t>2008150061317</t>
  </si>
  <si>
    <t>2008050040527</t>
  </si>
  <si>
    <t>2008150016836</t>
  </si>
  <si>
    <t>2008130036404</t>
  </si>
  <si>
    <t>2008100048771</t>
  </si>
  <si>
    <t>2008080006017</t>
  </si>
  <si>
    <t>2008090009635</t>
  </si>
  <si>
    <t>2008130067459</t>
  </si>
  <si>
    <t>2008110101078</t>
  </si>
  <si>
    <t>2008110124119</t>
  </si>
  <si>
    <t>2008110084055</t>
  </si>
  <si>
    <t>2008180041909</t>
  </si>
  <si>
    <t>2008110147422</t>
  </si>
  <si>
    <t>2008110136211</t>
  </si>
  <si>
    <t>2008110116891</t>
  </si>
  <si>
    <t>200811A008733</t>
  </si>
  <si>
    <t>2008180028989</t>
  </si>
  <si>
    <t>2008180044746</t>
  </si>
  <si>
    <t>2008140014824</t>
  </si>
  <si>
    <t>2008170017560</t>
  </si>
  <si>
    <t>2008030045678</t>
  </si>
  <si>
    <t>2008140049253</t>
  </si>
  <si>
    <t>2008010041300</t>
  </si>
  <si>
    <t>2008040000504</t>
  </si>
  <si>
    <t>2008160002883</t>
  </si>
  <si>
    <t>2008070014105</t>
  </si>
  <si>
    <t>2008110047119</t>
  </si>
  <si>
    <t>2008090012888</t>
  </si>
  <si>
    <t>2008090019265</t>
  </si>
  <si>
    <t>2008160015442</t>
  </si>
  <si>
    <t>2008150077401</t>
  </si>
  <si>
    <t>2008090016218</t>
  </si>
  <si>
    <t>2008150067688</t>
  </si>
  <si>
    <t>2008180036875</t>
  </si>
  <si>
    <t>2008130095579</t>
  </si>
  <si>
    <t>2008050038618</t>
  </si>
  <si>
    <t>2008010059681</t>
  </si>
  <si>
    <t>2008100036879</t>
  </si>
  <si>
    <t>2008140008162</t>
  </si>
  <si>
    <t>2008080034866</t>
  </si>
  <si>
    <t>Azeda</t>
  </si>
  <si>
    <t>200811A000978</t>
  </si>
  <si>
    <t>2008060022020</t>
  </si>
  <si>
    <t>2008100038499</t>
  </si>
  <si>
    <t>Vicentes</t>
  </si>
  <si>
    <t>2008010067997</t>
  </si>
  <si>
    <t>2008110032275</t>
  </si>
  <si>
    <t>2008080030032</t>
  </si>
  <si>
    <t>2008180012962</t>
  </si>
  <si>
    <t>2008110095430</t>
  </si>
  <si>
    <t>2008020032406</t>
  </si>
  <si>
    <t>2008110129435</t>
  </si>
  <si>
    <t>2008080049654</t>
  </si>
  <si>
    <t>2008110011148</t>
  </si>
  <si>
    <t>2008050043559</t>
  </si>
  <si>
    <t>200804A002186</t>
  </si>
  <si>
    <t>200810A029465</t>
  </si>
  <si>
    <t>2008180044096</t>
  </si>
  <si>
    <t>2008120020529</t>
  </si>
  <si>
    <t>2008180024483</t>
  </si>
  <si>
    <t>2008110089480</t>
  </si>
  <si>
    <t>2008180035132</t>
  </si>
  <si>
    <t>2008120024248</t>
  </si>
  <si>
    <t>MARANHÃO</t>
  </si>
  <si>
    <t>2008010048356</t>
  </si>
  <si>
    <t>2008180033534</t>
  </si>
  <si>
    <t>2008090011720</t>
  </si>
  <si>
    <t>2008130081096</t>
  </si>
  <si>
    <t>Queixomil</t>
  </si>
  <si>
    <t>2008130082681</t>
  </si>
  <si>
    <t>2008010040821</t>
  </si>
  <si>
    <t>2008150063473</t>
  </si>
  <si>
    <t>2008080010878</t>
  </si>
  <si>
    <t>2008130105937</t>
  </si>
  <si>
    <t>2008110157869</t>
  </si>
  <si>
    <t>200811A006654</t>
  </si>
  <si>
    <t>2008170021909</t>
  </si>
  <si>
    <t>2008130082752</t>
  </si>
  <si>
    <t>200816A007862</t>
  </si>
  <si>
    <t>2008090013023</t>
  </si>
  <si>
    <t>2008120002655</t>
  </si>
  <si>
    <t>2008070022632</t>
  </si>
  <si>
    <t>2008080037814</t>
  </si>
  <si>
    <t>2008140019553</t>
  </si>
  <si>
    <t>200816A008586</t>
  </si>
  <si>
    <t>2008150056619</t>
  </si>
  <si>
    <t>200802A002379</t>
  </si>
  <si>
    <t>2008080026561</t>
  </si>
  <si>
    <t>2008150057040</t>
  </si>
  <si>
    <t>200818A000337</t>
  </si>
  <si>
    <t>2008150048549</t>
  </si>
  <si>
    <t>2008020035368</t>
  </si>
  <si>
    <t>2008170017485</t>
  </si>
  <si>
    <t>2008180035702</t>
  </si>
  <si>
    <t>2008130021736</t>
  </si>
  <si>
    <t>2008170017174</t>
  </si>
  <si>
    <t>2008050051094</t>
  </si>
  <si>
    <t>2008030009576</t>
  </si>
  <si>
    <t>2008070030177</t>
  </si>
  <si>
    <t>2008060011944</t>
  </si>
  <si>
    <t>2008060025910</t>
  </si>
  <si>
    <t>2008110173539</t>
  </si>
  <si>
    <t>2008150007930</t>
  </si>
  <si>
    <t>2008090018695</t>
  </si>
  <si>
    <t>2008100009793</t>
  </si>
  <si>
    <t>2008110109702</t>
  </si>
  <si>
    <t>2008150062018</t>
  </si>
  <si>
    <t>2008100038574</t>
  </si>
  <si>
    <t>2008110111406</t>
  </si>
  <si>
    <t>2008090006002</t>
  </si>
  <si>
    <t>2008130075148</t>
  </si>
  <si>
    <t>2008180042721</t>
  </si>
  <si>
    <t>200814A009765</t>
  </si>
  <si>
    <t>2008100010296</t>
  </si>
  <si>
    <t>2008030038228</t>
  </si>
  <si>
    <t>2008130104861</t>
  </si>
  <si>
    <t>2008110066887</t>
  </si>
  <si>
    <t>2008130123809</t>
  </si>
  <si>
    <t>2008030052777</t>
  </si>
  <si>
    <t>2008030013080</t>
  </si>
  <si>
    <t>200807A016199</t>
  </si>
  <si>
    <t>2008130078506</t>
  </si>
  <si>
    <t>2008030019303</t>
  </si>
  <si>
    <t>2008110156841</t>
  </si>
  <si>
    <t>2008140053011</t>
  </si>
  <si>
    <t>2008110078341</t>
  </si>
  <si>
    <t>2008070020375</t>
  </si>
  <si>
    <t>2008120015910</t>
  </si>
  <si>
    <t>Monte da Água Insonsa</t>
  </si>
  <si>
    <t>2008150041761</t>
  </si>
  <si>
    <t>2008100009943</t>
  </si>
  <si>
    <t>2008090015273</t>
  </si>
  <si>
    <t>2008110020245</t>
  </si>
  <si>
    <t>2008130068330</t>
  </si>
  <si>
    <t>2008010032946</t>
  </si>
  <si>
    <t>2008130068117</t>
  </si>
  <si>
    <t>2008180038195</t>
  </si>
  <si>
    <t>200813A001804</t>
  </si>
  <si>
    <t>2008050032777</t>
  </si>
  <si>
    <t>2008110148825</t>
  </si>
  <si>
    <t>200815A091009</t>
  </si>
  <si>
    <t>2008010045026</t>
  </si>
  <si>
    <t>2008070019705</t>
  </si>
  <si>
    <t>2008110100668</t>
  </si>
  <si>
    <t>Ponte de Lousa</t>
  </si>
  <si>
    <t>200811A012214</t>
  </si>
  <si>
    <t>2008130018552</t>
  </si>
  <si>
    <t>2008150049790</t>
  </si>
  <si>
    <t>2008110129425</t>
  </si>
  <si>
    <t>2008150001442</t>
  </si>
  <si>
    <t>2008010029477</t>
  </si>
  <si>
    <t>2008150037185</t>
  </si>
  <si>
    <t>2008150065287</t>
  </si>
  <si>
    <t>2008150060261</t>
  </si>
  <si>
    <t>2008180027027</t>
  </si>
  <si>
    <t>2008140035254</t>
  </si>
  <si>
    <t>2008170021929</t>
  </si>
  <si>
    <t>2008130083530</t>
  </si>
  <si>
    <t>2008010052436</t>
  </si>
  <si>
    <t>2008110108935</t>
  </si>
  <si>
    <t>2008110143872</t>
  </si>
  <si>
    <t>2008130106150</t>
  </si>
  <si>
    <t>2008130093543</t>
  </si>
  <si>
    <t>2008150051382</t>
  </si>
  <si>
    <t>2008110042721</t>
  </si>
  <si>
    <t>2008170004802</t>
  </si>
  <si>
    <t>2008180052906</t>
  </si>
  <si>
    <t>200811A010512</t>
  </si>
  <si>
    <t>2008170021675</t>
  </si>
  <si>
    <t>2008130076250</t>
  </si>
  <si>
    <t>2008120004935</t>
  </si>
  <si>
    <t>2008010007554</t>
  </si>
  <si>
    <t>2008170017235</t>
  </si>
  <si>
    <t>2008100018800</t>
  </si>
  <si>
    <t>2008110159011</t>
  </si>
  <si>
    <t>2008140036766</t>
  </si>
  <si>
    <t>2008060037725</t>
  </si>
  <si>
    <t>2008110048736</t>
  </si>
  <si>
    <t>2008060024891</t>
  </si>
  <si>
    <t>2008130100456</t>
  </si>
  <si>
    <t>2008130105831</t>
  </si>
  <si>
    <t>2008150024980</t>
  </si>
  <si>
    <t>2008050054560</t>
  </si>
  <si>
    <t>Quinta do Pral</t>
  </si>
  <si>
    <t>2008140046140</t>
  </si>
  <si>
    <t>2008170019058</t>
  </si>
  <si>
    <t>2008150085325</t>
  </si>
  <si>
    <t>2008150084131</t>
  </si>
  <si>
    <t>2008110077375</t>
  </si>
  <si>
    <t>200802A007837</t>
  </si>
  <si>
    <t>2008020025811</t>
  </si>
  <si>
    <t>2008040013326</t>
  </si>
  <si>
    <t>2008150038594</t>
  </si>
  <si>
    <t>2008140045062</t>
  </si>
  <si>
    <t>2008090015861</t>
  </si>
  <si>
    <t>2008140054122</t>
  </si>
  <si>
    <t>2008050015024</t>
  </si>
  <si>
    <t>2008130073425</t>
  </si>
  <si>
    <t>200811A005146</t>
  </si>
  <si>
    <t>2008140037641</t>
  </si>
  <si>
    <t>2008110146716</t>
  </si>
  <si>
    <t>2008110128825</t>
  </si>
  <si>
    <t>2008130080360</t>
  </si>
  <si>
    <t>2008130074018</t>
  </si>
  <si>
    <t>2008110116039</t>
  </si>
  <si>
    <t>2008020019809</t>
  </si>
  <si>
    <t>2008150074885</t>
  </si>
  <si>
    <t>2008040005225</t>
  </si>
  <si>
    <t>2008010013478</t>
  </si>
  <si>
    <t>2008160013921</t>
  </si>
  <si>
    <t>2008170017077</t>
  </si>
  <si>
    <t>2008080039280</t>
  </si>
  <si>
    <t>2008100007118</t>
  </si>
  <si>
    <t>2008150059909</t>
  </si>
  <si>
    <t>2008090016263</t>
  </si>
  <si>
    <t>2008020027225</t>
  </si>
  <si>
    <t>2008110160382</t>
  </si>
  <si>
    <t>2008040013476</t>
  </si>
  <si>
    <t>2008180053212</t>
  </si>
  <si>
    <t>2008150046443</t>
  </si>
  <si>
    <t>2008180034650</t>
  </si>
  <si>
    <t>2008110025088</t>
  </si>
  <si>
    <t>2008110102346</t>
  </si>
  <si>
    <t>2008110085883</t>
  </si>
  <si>
    <t>2008170024037</t>
  </si>
  <si>
    <t>2008030057935</t>
  </si>
  <si>
    <t>2008130043897</t>
  </si>
  <si>
    <t>2008110047881</t>
  </si>
  <si>
    <t>2008120016563</t>
  </si>
  <si>
    <t>2008160003225</t>
  </si>
  <si>
    <t>2008110150547</t>
  </si>
  <si>
    <t>2008110092767</t>
  </si>
  <si>
    <t>2008080030071</t>
  </si>
  <si>
    <t>2008080021356</t>
  </si>
  <si>
    <t>2008010045353</t>
  </si>
  <si>
    <t>2008180006717</t>
  </si>
  <si>
    <t>2008050041874</t>
  </si>
  <si>
    <t>2008150083842</t>
  </si>
  <si>
    <t>2008130126558</t>
  </si>
  <si>
    <t>2008150037849</t>
  </si>
  <si>
    <t>2008030049995</t>
  </si>
  <si>
    <t>Sete Fontes</t>
  </si>
  <si>
    <t>2008130011196</t>
  </si>
  <si>
    <t>2008140038369</t>
  </si>
  <si>
    <t>2008110161131</t>
  </si>
  <si>
    <t>2008030041405</t>
  </si>
  <si>
    <t>2008180011042</t>
  </si>
  <si>
    <t>2008130083850</t>
  </si>
  <si>
    <t>2008010053915</t>
  </si>
  <si>
    <t>2008030043092</t>
  </si>
  <si>
    <t>2008130084745</t>
  </si>
  <si>
    <t>2008130111563</t>
  </si>
  <si>
    <t>2008090017940</t>
  </si>
  <si>
    <t>2008110120749</t>
  </si>
  <si>
    <t>2008010036191</t>
  </si>
  <si>
    <t>2008070003454</t>
  </si>
  <si>
    <t>2008150040052</t>
  </si>
  <si>
    <t>2008030039621</t>
  </si>
  <si>
    <t>200811A003736</t>
  </si>
  <si>
    <t>2008180025947</t>
  </si>
  <si>
    <t>2008180048914</t>
  </si>
  <si>
    <t>2008090004438</t>
  </si>
  <si>
    <t>2008110154475</t>
  </si>
  <si>
    <t>2008180038314</t>
  </si>
  <si>
    <t>2008100010079</t>
  </si>
  <si>
    <t>2008140041804</t>
  </si>
  <si>
    <t>2008160002947</t>
  </si>
  <si>
    <t>2008020004831</t>
  </si>
  <si>
    <t>2008130090267</t>
  </si>
  <si>
    <t>2008110002744</t>
  </si>
  <si>
    <t>2008170017455</t>
  </si>
  <si>
    <t>2008150048641</t>
  </si>
  <si>
    <t>2008110114535</t>
  </si>
  <si>
    <t>200813A001924</t>
  </si>
  <si>
    <t>2008130045875</t>
  </si>
  <si>
    <t>2008130068185</t>
  </si>
  <si>
    <t>2008030039204</t>
  </si>
  <si>
    <t>2008180013629</t>
  </si>
  <si>
    <t>2008010049070</t>
  </si>
  <si>
    <t>200807A010271</t>
  </si>
  <si>
    <t>2008110052253</t>
  </si>
  <si>
    <t>2008040003854</t>
  </si>
  <si>
    <t>2008010023813</t>
  </si>
  <si>
    <t>2008110036064</t>
  </si>
  <si>
    <t>2008110143625</t>
  </si>
  <si>
    <t>2008180050697</t>
  </si>
  <si>
    <t>2008130076112</t>
  </si>
  <si>
    <t>2008020019525</t>
  </si>
  <si>
    <t>2008180022694</t>
  </si>
  <si>
    <t>2008150022185</t>
  </si>
  <si>
    <t>2008100050240</t>
  </si>
  <si>
    <t>2008110084002</t>
  </si>
  <si>
    <t>2008140049545</t>
  </si>
  <si>
    <t>200813A003867</t>
  </si>
  <si>
    <t>2008090019657</t>
  </si>
  <si>
    <t>2008110067277</t>
  </si>
  <si>
    <t>2008010036334</t>
  </si>
  <si>
    <t>2008130047233</t>
  </si>
  <si>
    <t>2008110097559</t>
  </si>
  <si>
    <t>2008110097288</t>
  </si>
  <si>
    <t>2008120019414</t>
  </si>
  <si>
    <t>Galocha</t>
  </si>
  <si>
    <t>2008140054332</t>
  </si>
  <si>
    <t>2008130030687</t>
  </si>
  <si>
    <t>2008060033436</t>
  </si>
  <si>
    <t>2008090005733</t>
  </si>
  <si>
    <t>2008180028807</t>
  </si>
  <si>
    <t>2008010071974</t>
  </si>
  <si>
    <t>2008150070152</t>
  </si>
  <si>
    <t>2008090015544</t>
  </si>
  <si>
    <t>2008010056276</t>
  </si>
  <si>
    <t>2008010039680</t>
  </si>
  <si>
    <t>2008130096708</t>
  </si>
  <si>
    <t>Frejulfe</t>
  </si>
  <si>
    <t>2008080033361</t>
  </si>
  <si>
    <t>200810A046925</t>
  </si>
  <si>
    <t>2008150048170</t>
  </si>
  <si>
    <t>2008010023848</t>
  </si>
  <si>
    <t>200813A002006</t>
  </si>
  <si>
    <t>2008130011029</t>
  </si>
  <si>
    <t>2008110073424</t>
  </si>
  <si>
    <t>2008130094197</t>
  </si>
  <si>
    <t>2008140041523</t>
  </si>
  <si>
    <t>200808A032322</t>
  </si>
  <si>
    <t>2008130084516</t>
  </si>
  <si>
    <t>2008110118130</t>
  </si>
  <si>
    <t>2008100033673</t>
  </si>
  <si>
    <t>2008150052285</t>
  </si>
  <si>
    <t>2008130026120</t>
  </si>
  <si>
    <t>2008090016417</t>
  </si>
  <si>
    <t>2008050031831</t>
  </si>
  <si>
    <t>2008060027596</t>
  </si>
  <si>
    <t>2008010039023</t>
  </si>
  <si>
    <t>2008090014123</t>
  </si>
  <si>
    <t>2008010039777</t>
  </si>
  <si>
    <t>2008090000801</t>
  </si>
  <si>
    <t>2008160014759</t>
  </si>
  <si>
    <t>2008050007788</t>
  </si>
  <si>
    <t>200817A001607</t>
  </si>
  <si>
    <t>2008130066955</t>
  </si>
  <si>
    <t>2008110116550</t>
  </si>
  <si>
    <t>2008110037680</t>
  </si>
  <si>
    <t>2008130015966</t>
  </si>
  <si>
    <t>2008110016067</t>
  </si>
  <si>
    <t>2008150045834</t>
  </si>
  <si>
    <t>2008110041982</t>
  </si>
  <si>
    <t>2008060025107</t>
  </si>
  <si>
    <t>2008020031005</t>
  </si>
  <si>
    <t>2008110039039</t>
  </si>
  <si>
    <t>200804A020505</t>
  </si>
  <si>
    <t>2008120029112</t>
  </si>
  <si>
    <t>2008110116254</t>
  </si>
  <si>
    <t>2008170010736</t>
  </si>
  <si>
    <t>2008110111547</t>
  </si>
  <si>
    <t>2008060008115</t>
  </si>
  <si>
    <t>2008130068515</t>
  </si>
  <si>
    <t>2008110165111</t>
  </si>
  <si>
    <t>2008090019518</t>
  </si>
  <si>
    <t>2008010052499</t>
  </si>
  <si>
    <t>2008170021913</t>
  </si>
  <si>
    <t>2008130088399</t>
  </si>
  <si>
    <t>2008150020671</t>
  </si>
  <si>
    <t>200813A004391</t>
  </si>
  <si>
    <t>2008100036662</t>
  </si>
  <si>
    <t>2008110069439</t>
  </si>
  <si>
    <t>2008120013916</t>
  </si>
  <si>
    <t>2008180042000</t>
  </si>
  <si>
    <t>2008140030364</t>
  </si>
  <si>
    <t>2008040019333</t>
  </si>
  <si>
    <t>2008180013282</t>
  </si>
  <si>
    <t>2008110129893</t>
  </si>
  <si>
    <t>2008010026073</t>
  </si>
  <si>
    <t>2008160013981</t>
  </si>
  <si>
    <t>2008110050460</t>
  </si>
  <si>
    <t>2008100007362</t>
  </si>
  <si>
    <t>2008170014073</t>
  </si>
  <si>
    <t>2008030028151</t>
  </si>
  <si>
    <t>2008110023485</t>
  </si>
  <si>
    <t>2008130071008</t>
  </si>
  <si>
    <t>2008080033267</t>
  </si>
  <si>
    <t>2008110118249</t>
  </si>
  <si>
    <t>2008110136128</t>
  </si>
  <si>
    <t>2008080026032</t>
  </si>
  <si>
    <t>2008030069738</t>
  </si>
  <si>
    <t>2008060022124</t>
  </si>
  <si>
    <t>2008110139256</t>
  </si>
  <si>
    <t>2008110157881</t>
  </si>
  <si>
    <t>2008130017623</t>
  </si>
  <si>
    <t>2008150076216</t>
  </si>
  <si>
    <t>2008050040759</t>
  </si>
  <si>
    <t>Capela de Santa Águeda</t>
  </si>
  <si>
    <t>2008010050545</t>
  </si>
  <si>
    <t>2008150046405</t>
  </si>
  <si>
    <t>200811A009249</t>
  </si>
  <si>
    <t>2008130099414</t>
  </si>
  <si>
    <t>REBORDÕES</t>
  </si>
  <si>
    <t>2008010046562</t>
  </si>
  <si>
    <t>2008100040581</t>
  </si>
  <si>
    <t>2008110040429</t>
  </si>
  <si>
    <t>2008180052652</t>
  </si>
  <si>
    <t>2008150084454</t>
  </si>
  <si>
    <t>200805A000467</t>
  </si>
  <si>
    <t>2008110093750</t>
  </si>
  <si>
    <t>2008090020370</t>
  </si>
  <si>
    <t>2008110036030</t>
  </si>
  <si>
    <t>2008100032753</t>
  </si>
  <si>
    <t>2008080043997</t>
  </si>
  <si>
    <t>2008110106719</t>
  </si>
  <si>
    <t>2008090019001</t>
  </si>
  <si>
    <t>2008120025821</t>
  </si>
  <si>
    <t>2008080040170</t>
  </si>
  <si>
    <t>2008100041356</t>
  </si>
  <si>
    <t>2008090022181</t>
  </si>
  <si>
    <t>2008030039074</t>
  </si>
  <si>
    <t>2008070014624</t>
  </si>
  <si>
    <t>2008050040606</t>
  </si>
  <si>
    <t>200803A034079</t>
  </si>
  <si>
    <t>2008110117782</t>
  </si>
  <si>
    <t>2008100005823</t>
  </si>
  <si>
    <t>2008150014381</t>
  </si>
  <si>
    <t>2008160016656</t>
  </si>
  <si>
    <t>2008050021804</t>
  </si>
  <si>
    <t>2008110140010</t>
  </si>
  <si>
    <t>2008110141078</t>
  </si>
  <si>
    <t>2008030049962</t>
  </si>
  <si>
    <t>2008100011489</t>
  </si>
  <si>
    <t>2008140015785</t>
  </si>
  <si>
    <t>2008130097814</t>
  </si>
  <si>
    <t>200804A011585</t>
  </si>
  <si>
    <t>200811A008028</t>
  </si>
  <si>
    <t>2008130090870</t>
  </si>
  <si>
    <t>2008070026659</t>
  </si>
  <si>
    <t>2008150061507</t>
  </si>
  <si>
    <t>2008060030136</t>
  </si>
  <si>
    <t>2008020024378</t>
  </si>
  <si>
    <t>2008110121370</t>
  </si>
  <si>
    <t>2008010060762</t>
  </si>
  <si>
    <t>2008010011320</t>
  </si>
  <si>
    <t>2008010039106</t>
  </si>
  <si>
    <t>200811A003433</t>
  </si>
  <si>
    <t>2008100053985</t>
  </si>
  <si>
    <t>200805A045510</t>
  </si>
  <si>
    <t>2008060032883</t>
  </si>
  <si>
    <t>2008090015122</t>
  </si>
  <si>
    <t>2008010025832</t>
  </si>
  <si>
    <t>2008050041803</t>
  </si>
  <si>
    <t>2008180034839</t>
  </si>
  <si>
    <t>2008100000124</t>
  </si>
  <si>
    <t>2008070016010</t>
  </si>
  <si>
    <t>2008060027439</t>
  </si>
  <si>
    <t>2008010019096</t>
  </si>
  <si>
    <t>2008140052715</t>
  </si>
  <si>
    <t>200811A011034</t>
  </si>
  <si>
    <t>200811A006341</t>
  </si>
  <si>
    <t>2008130036798</t>
  </si>
  <si>
    <t>2008110032811</t>
  </si>
  <si>
    <t>2008060033272</t>
  </si>
  <si>
    <t>2008080048192</t>
  </si>
  <si>
    <t>2008130046485</t>
  </si>
  <si>
    <t>2008170002765</t>
  </si>
  <si>
    <t>2008030016306</t>
  </si>
  <si>
    <t>200813A004207</t>
  </si>
  <si>
    <t>2008050044490</t>
  </si>
  <si>
    <t>2008130125084</t>
  </si>
  <si>
    <t>2008100029601</t>
  </si>
  <si>
    <t>2008130090655</t>
  </si>
  <si>
    <t>2008090019273</t>
  </si>
  <si>
    <t>2008110129399</t>
  </si>
  <si>
    <t>2008030060220</t>
  </si>
  <si>
    <t>2008080025961</t>
  </si>
  <si>
    <t>2008140036087</t>
  </si>
  <si>
    <t>2008030016190</t>
  </si>
  <si>
    <t>2008110152189</t>
  </si>
  <si>
    <t>2008010030812</t>
  </si>
  <si>
    <t>2008110109301</t>
  </si>
  <si>
    <t>2008110095947</t>
  </si>
  <si>
    <t>2008080030273</t>
  </si>
  <si>
    <t>2008100041654</t>
  </si>
  <si>
    <t>2008180028103</t>
  </si>
  <si>
    <t>POVOA DE SOBRINHOS</t>
  </si>
  <si>
    <t>2008110114456</t>
  </si>
  <si>
    <t>2008070031154</t>
  </si>
  <si>
    <t>200817A004201</t>
  </si>
  <si>
    <t>2008180005928</t>
  </si>
  <si>
    <t>2008130086733</t>
  </si>
  <si>
    <t>2008130125071</t>
  </si>
  <si>
    <t>2008010048514</t>
  </si>
  <si>
    <t>2008150013056</t>
  </si>
  <si>
    <t>2008090004496</t>
  </si>
  <si>
    <t>2008130104541</t>
  </si>
  <si>
    <t>2008050041379</t>
  </si>
  <si>
    <t>Tapada Grande</t>
  </si>
  <si>
    <t>200807A006458</t>
  </si>
  <si>
    <t>2008110119784</t>
  </si>
  <si>
    <t>200811A002705</t>
  </si>
  <si>
    <t>2008110113257</t>
  </si>
  <si>
    <t>2008110143399</t>
  </si>
  <si>
    <t>2008030009030</t>
  </si>
  <si>
    <t>2008030038481</t>
  </si>
  <si>
    <t>2008110145851</t>
  </si>
  <si>
    <t>2008140044185</t>
  </si>
  <si>
    <t>2008160002921</t>
  </si>
  <si>
    <t>2008050062823</t>
  </si>
  <si>
    <t>2008170017333</t>
  </si>
  <si>
    <t>2008130126118</t>
  </si>
  <si>
    <t>2008130122954</t>
  </si>
  <si>
    <t>2008170021983</t>
  </si>
  <si>
    <t>2008120007975</t>
  </si>
  <si>
    <t>2008170020368</t>
  </si>
  <si>
    <t>2008130020573</t>
  </si>
  <si>
    <t>2008060033276</t>
  </si>
  <si>
    <t>2008110156807</t>
  </si>
  <si>
    <t>200813A002432</t>
  </si>
  <si>
    <t>2008100054500</t>
  </si>
  <si>
    <t>2008110136588</t>
  </si>
  <si>
    <t>2008010035833</t>
  </si>
  <si>
    <t>2008170025808</t>
  </si>
  <si>
    <t>2008050040201</t>
  </si>
  <si>
    <t>2008180046083</t>
  </si>
  <si>
    <t>2008140029013</t>
  </si>
  <si>
    <t>2008110013973</t>
  </si>
  <si>
    <t>2008030065543</t>
  </si>
  <si>
    <t>2008170010624</t>
  </si>
  <si>
    <t>2008010044357</t>
  </si>
  <si>
    <t>2008130052495</t>
  </si>
  <si>
    <t>2008100038631</t>
  </si>
  <si>
    <t>2008110151300</t>
  </si>
  <si>
    <t>2008130090281</t>
  </si>
  <si>
    <t>2008130016939</t>
  </si>
  <si>
    <t>2008110136064</t>
  </si>
  <si>
    <t>2008010041658</t>
  </si>
  <si>
    <t>2008160005668</t>
  </si>
  <si>
    <t>2008130110894</t>
  </si>
  <si>
    <t>2008040016155</t>
  </si>
  <si>
    <t>2008110117134</t>
  </si>
  <si>
    <t>2008150077294</t>
  </si>
  <si>
    <t>2008090019510</t>
  </si>
  <si>
    <t>2008140050192</t>
  </si>
  <si>
    <t>2008130088758</t>
  </si>
  <si>
    <t>2008180031757</t>
  </si>
  <si>
    <t>2008130073587</t>
  </si>
  <si>
    <t>2008050048897</t>
  </si>
  <si>
    <t>Bairro de Santo António</t>
  </si>
  <si>
    <t>2008140033459</t>
  </si>
  <si>
    <t>2008040010397</t>
  </si>
  <si>
    <t>2008110103209</t>
  </si>
  <si>
    <t>Arneiros</t>
  </si>
  <si>
    <t>2008110150554</t>
  </si>
  <si>
    <t>2008030049563</t>
  </si>
  <si>
    <t>2008110141473</t>
  </si>
  <si>
    <t>2008140049375</t>
  </si>
  <si>
    <t>2008150053732</t>
  </si>
  <si>
    <t>2008040018047</t>
  </si>
  <si>
    <t>2008090015676</t>
  </si>
  <si>
    <t>2008050040758</t>
  </si>
  <si>
    <t>2008070016159</t>
  </si>
  <si>
    <t>2008110094476</t>
  </si>
  <si>
    <t>2008020018232</t>
  </si>
  <si>
    <t>2008110125748</t>
  </si>
  <si>
    <t>2008110139956</t>
  </si>
  <si>
    <t>2008100042960</t>
  </si>
  <si>
    <t>2008060038495</t>
  </si>
  <si>
    <t>200813A003255</t>
  </si>
  <si>
    <t>2008110049727</t>
  </si>
  <si>
    <t>2008030066651</t>
  </si>
  <si>
    <t>2008060030173</t>
  </si>
  <si>
    <t>2008110083530</t>
  </si>
  <si>
    <t>2008150072913</t>
  </si>
  <si>
    <t>2008140048989</t>
  </si>
  <si>
    <t>2008110100078</t>
  </si>
  <si>
    <t>2008130068315</t>
  </si>
  <si>
    <t>2008110151325</t>
  </si>
  <si>
    <t>2008080049498</t>
  </si>
  <si>
    <t>2008110006018</t>
  </si>
  <si>
    <t>2008150073408</t>
  </si>
  <si>
    <t>2008010055748</t>
  </si>
  <si>
    <t>2008180034282</t>
  </si>
  <si>
    <t>200815A015880</t>
  </si>
  <si>
    <t>2008130105801</t>
  </si>
  <si>
    <t>2008080024427</t>
  </si>
  <si>
    <t>2008140035507</t>
  </si>
  <si>
    <t>2008110165528</t>
  </si>
  <si>
    <t>2008060033262</t>
  </si>
  <si>
    <t>2008030009933</t>
  </si>
  <si>
    <t>2008070014535</t>
  </si>
  <si>
    <t>2008130008440</t>
  </si>
  <si>
    <t>2008110120270</t>
  </si>
  <si>
    <t>2008110117928</t>
  </si>
  <si>
    <t>2008100038354</t>
  </si>
  <si>
    <t>2008030047318</t>
  </si>
  <si>
    <t>2008130115112</t>
  </si>
  <si>
    <t>2008170004541</t>
  </si>
  <si>
    <t>2008170001954</t>
  </si>
  <si>
    <t>2008150073158</t>
  </si>
  <si>
    <t>2008130088842</t>
  </si>
  <si>
    <t>2008160013103</t>
  </si>
  <si>
    <t>2008150055524</t>
  </si>
  <si>
    <t>2008080023252</t>
  </si>
  <si>
    <t>2008060027291</t>
  </si>
  <si>
    <t>200813A004060</t>
  </si>
  <si>
    <t>2008150075017</t>
  </si>
  <si>
    <t>2008150075782</t>
  </si>
  <si>
    <t>2008050034882</t>
  </si>
  <si>
    <t>200803A009744</t>
  </si>
  <si>
    <t>2008130093881</t>
  </si>
  <si>
    <t>2008080040853</t>
  </si>
  <si>
    <t>2008060007556</t>
  </si>
  <si>
    <t>2008170013541</t>
  </si>
  <si>
    <t>2008130060847</t>
  </si>
  <si>
    <t>2008180013761</t>
  </si>
  <si>
    <t>2008110016775</t>
  </si>
  <si>
    <t>2008160016172</t>
  </si>
  <si>
    <t>2008150070229</t>
  </si>
  <si>
    <t>2008110126830</t>
  </si>
  <si>
    <t>2008050049750</t>
  </si>
  <si>
    <t>2008110141824</t>
  </si>
  <si>
    <t>2008180007711</t>
  </si>
  <si>
    <t>2008150050263</t>
  </si>
  <si>
    <t>2008060006502</t>
  </si>
  <si>
    <t>200816A010100</t>
  </si>
  <si>
    <t>2008140020379</t>
  </si>
  <si>
    <t>2008180035572</t>
  </si>
  <si>
    <t>2008090016885</t>
  </si>
  <si>
    <t>2008150055967</t>
  </si>
  <si>
    <t>2008180003620</t>
  </si>
  <si>
    <t>2008070027725</t>
  </si>
  <si>
    <t>200813A001719</t>
  </si>
  <si>
    <t>2008140058777</t>
  </si>
  <si>
    <t>2008110099697</t>
  </si>
  <si>
    <t>2008030008050</t>
  </si>
  <si>
    <t>2008120015939</t>
  </si>
  <si>
    <t>2008020023088</t>
  </si>
  <si>
    <t>2008160020643</t>
  </si>
  <si>
    <t>2008110156266</t>
  </si>
  <si>
    <t>2008170016138</t>
  </si>
  <si>
    <t>2008110129990</t>
  </si>
  <si>
    <t>2008090013577</t>
  </si>
  <si>
    <t>200803A033427</t>
  </si>
  <si>
    <t>2008030011080</t>
  </si>
  <si>
    <t>2008060033315</t>
  </si>
  <si>
    <t>2008130025002</t>
  </si>
  <si>
    <t>2008080003130</t>
  </si>
  <si>
    <t>2008140047046</t>
  </si>
  <si>
    <t>2008130022755</t>
  </si>
  <si>
    <t>2008100041717</t>
  </si>
  <si>
    <t>2008090012069</t>
  </si>
  <si>
    <t>2008130088482</t>
  </si>
  <si>
    <t>2008160010606</t>
  </si>
  <si>
    <t>2008110105197</t>
  </si>
  <si>
    <t>2008030049430</t>
  </si>
  <si>
    <t>2008150056478</t>
  </si>
  <si>
    <t>2008170004606</t>
  </si>
  <si>
    <t>2008170005157</t>
  </si>
  <si>
    <t>2008110147552</t>
  </si>
  <si>
    <t>2008110157954</t>
  </si>
  <si>
    <t>2008110140390</t>
  </si>
  <si>
    <t>2008130073030</t>
  </si>
  <si>
    <t>2008150064722</t>
  </si>
  <si>
    <t>2008100030457</t>
  </si>
  <si>
    <t>200802A004197</t>
  </si>
  <si>
    <t>2008080014871</t>
  </si>
  <si>
    <t>2008030026043</t>
  </si>
  <si>
    <t>2008180029381</t>
  </si>
  <si>
    <t>Repeses</t>
  </si>
  <si>
    <t>2008130070887</t>
  </si>
  <si>
    <t>2008150042772</t>
  </si>
  <si>
    <t>2008100055294</t>
  </si>
  <si>
    <t>200805A000318</t>
  </si>
  <si>
    <t>2008170013446</t>
  </si>
  <si>
    <t>2008130117851</t>
  </si>
  <si>
    <t>2008130036638</t>
  </si>
  <si>
    <t>2008130066196</t>
  </si>
  <si>
    <t>2008110124289</t>
  </si>
  <si>
    <t>2008130086368</t>
  </si>
  <si>
    <t>2008130074829</t>
  </si>
  <si>
    <t>2008110127240</t>
  </si>
  <si>
    <t>QUEBRADAS</t>
  </si>
  <si>
    <t>2008180044713</t>
  </si>
  <si>
    <t>2008030004548</t>
  </si>
  <si>
    <t>2008110108465</t>
  </si>
  <si>
    <t>2008130025302</t>
  </si>
  <si>
    <t>2008010023578</t>
  </si>
  <si>
    <t>Romezal</t>
  </si>
  <si>
    <t>2008170021221</t>
  </si>
  <si>
    <t>2008170005581</t>
  </si>
  <si>
    <t>2008040005002</t>
  </si>
  <si>
    <t>200807A018907</t>
  </si>
  <si>
    <t>200816A007076</t>
  </si>
  <si>
    <t>2008180049438</t>
  </si>
  <si>
    <t>200818A028295</t>
  </si>
  <si>
    <t>2008130072010</t>
  </si>
  <si>
    <t>2008180017920</t>
  </si>
  <si>
    <t>2008140053217</t>
  </si>
  <si>
    <t>2008130084663</t>
  </si>
  <si>
    <t>2008130086246</t>
  </si>
  <si>
    <t>2008130092705</t>
  </si>
  <si>
    <t>2008110168994</t>
  </si>
  <si>
    <t>2008180006206</t>
  </si>
  <si>
    <t>2008050042269</t>
  </si>
  <si>
    <t>2008110133684</t>
  </si>
  <si>
    <t>2008010014321</t>
  </si>
  <si>
    <t>2008010013906</t>
  </si>
  <si>
    <t>2008110116622</t>
  </si>
  <si>
    <t>2008150054167</t>
  </si>
  <si>
    <t>2008050024053</t>
  </si>
  <si>
    <t>2008140031204</t>
  </si>
  <si>
    <t>2008080045461</t>
  </si>
  <si>
    <t>2008010017343</t>
  </si>
  <si>
    <t>2008100035659</t>
  </si>
  <si>
    <t>2008150086371</t>
  </si>
  <si>
    <t>2008160010511</t>
  </si>
  <si>
    <t>2008130099502</t>
  </si>
  <si>
    <t>2008110065455</t>
  </si>
  <si>
    <t>2008140033403</t>
  </si>
  <si>
    <t>2008030049341</t>
  </si>
  <si>
    <t>Ferrã</t>
  </si>
  <si>
    <t>2008130029202</t>
  </si>
  <si>
    <t>2008130062103</t>
  </si>
  <si>
    <t>2008050040348</t>
  </si>
  <si>
    <t>200813A004470</t>
  </si>
  <si>
    <t>2008050000006</t>
  </si>
  <si>
    <t>2008060004715</t>
  </si>
  <si>
    <t>2008100017864</t>
  </si>
  <si>
    <t>2008080031008</t>
  </si>
  <si>
    <t>2008140058049</t>
  </si>
  <si>
    <t>2008110159467</t>
  </si>
  <si>
    <t>2008110185758</t>
  </si>
  <si>
    <t>2008130025269</t>
  </si>
  <si>
    <t>2008130049110</t>
  </si>
  <si>
    <t>2008140039397</t>
  </si>
  <si>
    <t>2008040016438</t>
  </si>
  <si>
    <t>2008070006913</t>
  </si>
  <si>
    <t>2008030019165</t>
  </si>
  <si>
    <t>2008110040097</t>
  </si>
  <si>
    <t>2008130105134</t>
  </si>
  <si>
    <t>2008090016201</t>
  </si>
  <si>
    <t>2008150046269</t>
  </si>
  <si>
    <t>2008170021581</t>
  </si>
  <si>
    <t>2008110159412</t>
  </si>
  <si>
    <t>2008040003509</t>
  </si>
  <si>
    <t>2008180034636</t>
  </si>
  <si>
    <t>200811A010587</t>
  </si>
  <si>
    <t>2008110056437</t>
  </si>
  <si>
    <t>2008060002697</t>
  </si>
  <si>
    <t>2008130079987</t>
  </si>
  <si>
    <t>2008010037999</t>
  </si>
  <si>
    <t>2008010047140</t>
  </si>
  <si>
    <t>2008110048722</t>
  </si>
  <si>
    <t>2008180041971</t>
  </si>
  <si>
    <t>2008130077839</t>
  </si>
  <si>
    <t>2008030009573</t>
  </si>
  <si>
    <t>2008130099153</t>
  </si>
  <si>
    <t>2008060036153</t>
  </si>
  <si>
    <t>2008120026832</t>
  </si>
  <si>
    <t>2008130067178</t>
  </si>
  <si>
    <t>2008120022236</t>
  </si>
  <si>
    <t>2008020018155</t>
  </si>
  <si>
    <t>2008100045178</t>
  </si>
  <si>
    <t>2008150056254</t>
  </si>
  <si>
    <t>2008110021744</t>
  </si>
  <si>
    <t>2008080023394</t>
  </si>
  <si>
    <t>2008070010019</t>
  </si>
  <si>
    <t>200803A013053</t>
  </si>
  <si>
    <t>2008140007964</t>
  </si>
  <si>
    <t>2008070016926</t>
  </si>
  <si>
    <t>2008120005557</t>
  </si>
  <si>
    <t>2008110155813</t>
  </si>
  <si>
    <t>2008110111326</t>
  </si>
  <si>
    <t>2008140012338</t>
  </si>
  <si>
    <t>2008110171378</t>
  </si>
  <si>
    <t>2008060005335</t>
  </si>
  <si>
    <t>2008130114728</t>
  </si>
  <si>
    <t>2008170014076</t>
  </si>
  <si>
    <t>200817A001883</t>
  </si>
  <si>
    <t>2008110154798</t>
  </si>
  <si>
    <t>2008100043131</t>
  </si>
  <si>
    <t>2008140007428</t>
  </si>
  <si>
    <t>2008180036209</t>
  </si>
  <si>
    <t>2008150090235</t>
  </si>
  <si>
    <t>2008110085156</t>
  </si>
  <si>
    <t>2008150046182</t>
  </si>
  <si>
    <t>2008110101686</t>
  </si>
  <si>
    <t>2008170008155</t>
  </si>
  <si>
    <t>2008100001774</t>
  </si>
  <si>
    <t>2008150044905</t>
  </si>
  <si>
    <t>2008090002710</t>
  </si>
  <si>
    <t>2008040004912</t>
  </si>
  <si>
    <t>2008040013883</t>
  </si>
  <si>
    <t>2008140048840</t>
  </si>
  <si>
    <t>2008030041609</t>
  </si>
  <si>
    <t>2008010018603</t>
  </si>
  <si>
    <t>2008110018848</t>
  </si>
  <si>
    <t>200803A034210</t>
  </si>
  <si>
    <t>2008150064068</t>
  </si>
  <si>
    <t>2008180038488</t>
  </si>
  <si>
    <t>2008150051362</t>
  </si>
  <si>
    <t>2008010054963</t>
  </si>
  <si>
    <t>2008180026684</t>
  </si>
  <si>
    <t>2008170004364</t>
  </si>
  <si>
    <t>2008140053014</t>
  </si>
  <si>
    <t>2008170017929</t>
  </si>
  <si>
    <t>2008080035017</t>
  </si>
  <si>
    <t>2008110043613</t>
  </si>
  <si>
    <t>2008010025337</t>
  </si>
  <si>
    <t>2008150067886</t>
  </si>
  <si>
    <t>2008150041626</t>
  </si>
  <si>
    <t>2008150034256</t>
  </si>
  <si>
    <t>2008090016728</t>
  </si>
  <si>
    <t>2008170002713</t>
  </si>
  <si>
    <t>2008130074318</t>
  </si>
  <si>
    <t>2008150092582</t>
  </si>
  <si>
    <t>2008130104660</t>
  </si>
  <si>
    <t>2008070025026</t>
  </si>
  <si>
    <t>2008050042246</t>
  </si>
  <si>
    <t>Malhada dos Carvalhos</t>
  </si>
  <si>
    <t>2008010050594</t>
  </si>
  <si>
    <t>2008130135392</t>
  </si>
  <si>
    <t>2008180009709</t>
  </si>
  <si>
    <t>2008050003462</t>
  </si>
  <si>
    <t>2008020004344</t>
  </si>
  <si>
    <t>2008110007902</t>
  </si>
  <si>
    <t>2008040014580</t>
  </si>
  <si>
    <t>2008010027770</t>
  </si>
  <si>
    <t>2008130126207</t>
  </si>
  <si>
    <t>2008110138222</t>
  </si>
  <si>
    <t>2008170020055</t>
  </si>
  <si>
    <t>200811A008440</t>
  </si>
  <si>
    <t>2008080019576</t>
  </si>
  <si>
    <t>2008050054108</t>
  </si>
  <si>
    <t>2008090019558</t>
  </si>
  <si>
    <t>2008080032806</t>
  </si>
  <si>
    <t>2008140054012</t>
  </si>
  <si>
    <t>2008130082718</t>
  </si>
  <si>
    <t>200812A017260</t>
  </si>
  <si>
    <t>2008110132887</t>
  </si>
  <si>
    <t>2008080042078</t>
  </si>
  <si>
    <t>2008170006521</t>
  </si>
  <si>
    <t>2008030009188</t>
  </si>
  <si>
    <t>2008180053574</t>
  </si>
  <si>
    <t>2008130084671</t>
  </si>
  <si>
    <t>2008110194378</t>
  </si>
  <si>
    <t>2008080027207</t>
  </si>
  <si>
    <t>2008110063376</t>
  </si>
  <si>
    <t>2008080004317</t>
  </si>
  <si>
    <t>2008140040253</t>
  </si>
  <si>
    <t>200814A029431</t>
  </si>
  <si>
    <t>2008120008041</t>
  </si>
  <si>
    <t>2008020029473</t>
  </si>
  <si>
    <t>2008180033760</t>
  </si>
  <si>
    <t>2008080036408</t>
  </si>
  <si>
    <t>2008180030762</t>
  </si>
  <si>
    <t>200809A000392</t>
  </si>
  <si>
    <t>2008150069135</t>
  </si>
  <si>
    <t>2008150036365</t>
  </si>
  <si>
    <t>2008110100149</t>
  </si>
  <si>
    <t>2008130098838</t>
  </si>
  <si>
    <t>2008010019126</t>
  </si>
  <si>
    <t>2008180036077</t>
  </si>
  <si>
    <t>2008060030575</t>
  </si>
  <si>
    <t>2008050017730</t>
  </si>
  <si>
    <t>200816A018608</t>
  </si>
  <si>
    <t>2008140054053</t>
  </si>
  <si>
    <t>2008180039650</t>
  </si>
  <si>
    <t>2008130080222</t>
  </si>
  <si>
    <t>2008090016563</t>
  </si>
  <si>
    <t>2008100049611</t>
  </si>
  <si>
    <t>2008110136416</t>
  </si>
  <si>
    <t>2008120022138</t>
  </si>
  <si>
    <t>2008090016266</t>
  </si>
  <si>
    <t>2008170004590</t>
  </si>
  <si>
    <t>2008070014894</t>
  </si>
  <si>
    <t>2008040002395</t>
  </si>
  <si>
    <t>2008150000242</t>
  </si>
  <si>
    <t>2008020027752</t>
  </si>
  <si>
    <t>2008150024569</t>
  </si>
  <si>
    <t>2008110093695</t>
  </si>
  <si>
    <t>2008110129400</t>
  </si>
  <si>
    <t>2008100040647</t>
  </si>
  <si>
    <t>2008130105841</t>
  </si>
  <si>
    <t>2008090002737</t>
  </si>
  <si>
    <t>2008130090952</t>
  </si>
  <si>
    <t>2008150096197</t>
  </si>
  <si>
    <t>2008080003351</t>
  </si>
  <si>
    <t>2008130066966</t>
  </si>
  <si>
    <t>2008130060166</t>
  </si>
  <si>
    <t>2008040019184</t>
  </si>
  <si>
    <t>2008090001938</t>
  </si>
  <si>
    <t>2008180025639</t>
  </si>
  <si>
    <t>2008090019294</t>
  </si>
  <si>
    <t>2008070026738</t>
  </si>
  <si>
    <t>2008170015773</t>
  </si>
  <si>
    <t>2008030031650</t>
  </si>
  <si>
    <t>2008130090797</t>
  </si>
  <si>
    <t>2008140039261</t>
  </si>
  <si>
    <t>2008010041019</t>
  </si>
  <si>
    <t>2008170014575</t>
  </si>
  <si>
    <t>2008080004088</t>
  </si>
  <si>
    <t>2008090017888</t>
  </si>
  <si>
    <t>2008050048952</t>
  </si>
  <si>
    <t>2008030052673</t>
  </si>
  <si>
    <t>2008150069303</t>
  </si>
  <si>
    <t>2008130098133</t>
  </si>
  <si>
    <t>200814A024634</t>
  </si>
  <si>
    <t>2008140045566</t>
  </si>
  <si>
    <t>2008080003386</t>
  </si>
  <si>
    <t>2008160005686</t>
  </si>
  <si>
    <t>2008020022233</t>
  </si>
  <si>
    <t>200811A006519</t>
  </si>
  <si>
    <t>2008030042437</t>
  </si>
  <si>
    <t>2008090012202</t>
  </si>
  <si>
    <t>2008130095449</t>
  </si>
  <si>
    <t>2008110092835</t>
  </si>
  <si>
    <t>2008080035039</t>
  </si>
  <si>
    <t>2008170020346</t>
  </si>
  <si>
    <t>2008180014965</t>
  </si>
  <si>
    <t>2008030017036</t>
  </si>
  <si>
    <t>2008150060046</t>
  </si>
  <si>
    <t>2008150012237</t>
  </si>
  <si>
    <t>2008130072212</t>
  </si>
  <si>
    <t>2008070007869</t>
  </si>
  <si>
    <t>200811A005248</t>
  </si>
  <si>
    <t>200811A005196</t>
  </si>
  <si>
    <t>2008060034460</t>
  </si>
  <si>
    <t>2008010014548</t>
  </si>
  <si>
    <t>2008110143155</t>
  </si>
  <si>
    <t>2008110173132</t>
  </si>
  <si>
    <t>2008100002870</t>
  </si>
  <si>
    <t>2008040009700</t>
  </si>
  <si>
    <t>2008010048562</t>
  </si>
  <si>
    <t>2008080034003</t>
  </si>
  <si>
    <t>2008110173837</t>
  </si>
  <si>
    <t>2008060035125</t>
  </si>
  <si>
    <t>2008110134431</t>
  </si>
  <si>
    <t>200811A001989</t>
  </si>
  <si>
    <t>2008010057557</t>
  </si>
  <si>
    <t>2008150064077</t>
  </si>
  <si>
    <t>2008150044331</t>
  </si>
  <si>
    <t>2008090005584</t>
  </si>
  <si>
    <t>200804A001472</t>
  </si>
  <si>
    <t>2008010036200</t>
  </si>
  <si>
    <t>200817A003001</t>
  </si>
  <si>
    <t>2008030069175</t>
  </si>
  <si>
    <t>2008110191974</t>
  </si>
  <si>
    <t>2008110096628</t>
  </si>
  <si>
    <t>200805A035457</t>
  </si>
  <si>
    <t>2008030037305</t>
  </si>
  <si>
    <t>2008150093736</t>
  </si>
  <si>
    <t>2008130090968</t>
  </si>
  <si>
    <t>2008130082610</t>
  </si>
  <si>
    <t>200813A001985</t>
  </si>
  <si>
    <t>2008090014208</t>
  </si>
  <si>
    <t>2008160002791</t>
  </si>
  <si>
    <t>2008130082292</t>
  </si>
  <si>
    <t>2008040011911</t>
  </si>
  <si>
    <t>2008130104104</t>
  </si>
  <si>
    <t>2008010037106</t>
  </si>
  <si>
    <t>2008110094559</t>
  </si>
  <si>
    <t>2008110185464</t>
  </si>
  <si>
    <t>2008170014420</t>
  </si>
  <si>
    <t>2008120009241</t>
  </si>
  <si>
    <t>Monte da Penha</t>
  </si>
  <si>
    <t>2008030009871</t>
  </si>
  <si>
    <t>2008140006694</t>
  </si>
  <si>
    <t>2008130090272</t>
  </si>
  <si>
    <t>2008150084723</t>
  </si>
  <si>
    <t>2008140027334</t>
  </si>
  <si>
    <t>2008110105668</t>
  </si>
  <si>
    <t>2008020014645</t>
  </si>
  <si>
    <t>2008130018947</t>
  </si>
  <si>
    <t>2008130065960</t>
  </si>
  <si>
    <t>2008100032854</t>
  </si>
  <si>
    <t>200813A001904</t>
  </si>
  <si>
    <t>2008050028975</t>
  </si>
  <si>
    <t>2008030038306</t>
  </si>
  <si>
    <t>2008160013464</t>
  </si>
  <si>
    <t>2008150049334</t>
  </si>
  <si>
    <t>2008060027193</t>
  </si>
  <si>
    <t>2008180004261</t>
  </si>
  <si>
    <t>2008040003552</t>
  </si>
  <si>
    <t>2008180035308</t>
  </si>
  <si>
    <t>2008150076367</t>
  </si>
  <si>
    <t>2008090002633</t>
  </si>
  <si>
    <t>2008010055316</t>
  </si>
  <si>
    <t>2008110097279</t>
  </si>
  <si>
    <t>2008170016953</t>
  </si>
  <si>
    <t>2008110140744</t>
  </si>
  <si>
    <t>2008150064909</t>
  </si>
  <si>
    <t>2008180037663</t>
  </si>
  <si>
    <t>2008040003513</t>
  </si>
  <si>
    <t>2008010053317</t>
  </si>
  <si>
    <t>2008130066760</t>
  </si>
  <si>
    <t>2008130043867</t>
  </si>
  <si>
    <t>2008120027875</t>
  </si>
  <si>
    <t>2008060002934</t>
  </si>
  <si>
    <t>2008050023237</t>
  </si>
  <si>
    <t>2008100007025</t>
  </si>
  <si>
    <t>2008050037602</t>
  </si>
  <si>
    <t>2008110135335</t>
  </si>
  <si>
    <t>2008100055371</t>
  </si>
  <si>
    <t>2008130020893</t>
  </si>
  <si>
    <t>2008140016826</t>
  </si>
  <si>
    <t>2008160004773</t>
  </si>
  <si>
    <t>200811A009760</t>
  </si>
  <si>
    <t>2008110084292</t>
  </si>
  <si>
    <t>2008040002011</t>
  </si>
  <si>
    <t>2008110095677</t>
  </si>
  <si>
    <t>2008110174949</t>
  </si>
  <si>
    <t>2008010043961</t>
  </si>
  <si>
    <t>2008150073387</t>
  </si>
  <si>
    <t>2008110146989</t>
  </si>
  <si>
    <t>2008130109505</t>
  </si>
  <si>
    <t>2008080029343</t>
  </si>
  <si>
    <t>2008110173162</t>
  </si>
  <si>
    <t>2008160011801</t>
  </si>
  <si>
    <t>2008030039427</t>
  </si>
  <si>
    <t>2008130096035</t>
  </si>
  <si>
    <t>200813A002829</t>
  </si>
  <si>
    <t>2008040011056</t>
  </si>
  <si>
    <t>2008110175846</t>
  </si>
  <si>
    <t>2008100002557</t>
  </si>
  <si>
    <t>2008180042009</t>
  </si>
  <si>
    <t>2008100035813</t>
  </si>
  <si>
    <t>2008100006115</t>
  </si>
  <si>
    <t>2008150056330</t>
  </si>
  <si>
    <t>2008080005423</t>
  </si>
  <si>
    <t>2008010048561</t>
  </si>
  <si>
    <t>2008100045150</t>
  </si>
  <si>
    <t>2008170004588</t>
  </si>
  <si>
    <t>2008110094034</t>
  </si>
  <si>
    <t>2008030030864</t>
  </si>
  <si>
    <t>2008100033474</t>
  </si>
  <si>
    <t>2008110024459</t>
  </si>
  <si>
    <t>2008110011584</t>
  </si>
  <si>
    <t>200814A019297</t>
  </si>
  <si>
    <t>200818A000434</t>
  </si>
  <si>
    <t>2008130072140</t>
  </si>
  <si>
    <t>2008010057008</t>
  </si>
  <si>
    <t>2008070021346</t>
  </si>
  <si>
    <t>2008180039614</t>
  </si>
  <si>
    <t>2008110086052</t>
  </si>
  <si>
    <t>2008030070309</t>
  </si>
  <si>
    <t>2008030009759</t>
  </si>
  <si>
    <t>2008080016974</t>
  </si>
  <si>
    <t>Vale de Ungel</t>
  </si>
  <si>
    <t>2008150064681</t>
  </si>
  <si>
    <t>2008010013340</t>
  </si>
  <si>
    <t>2008130077027</t>
  </si>
  <si>
    <t>2008080015871</t>
  </si>
  <si>
    <t>2008110107538</t>
  </si>
  <si>
    <t>2008110176013</t>
  </si>
  <si>
    <t>2008110031265</t>
  </si>
  <si>
    <t>2008130091320</t>
  </si>
  <si>
    <t>2008030058679</t>
  </si>
  <si>
    <t>2008110174149</t>
  </si>
  <si>
    <t>2008150027977</t>
  </si>
  <si>
    <t>200814A021585</t>
  </si>
  <si>
    <t>2008070031481</t>
  </si>
  <si>
    <t>2008130015559</t>
  </si>
  <si>
    <t>2008010006517</t>
  </si>
  <si>
    <t>2008130106968</t>
  </si>
  <si>
    <t>2008130109384</t>
  </si>
  <si>
    <t>2008040011042</t>
  </si>
  <si>
    <t>2008150028318</t>
  </si>
  <si>
    <t>2008040013389</t>
  </si>
  <si>
    <t>2008150058228</t>
  </si>
  <si>
    <t>2008110150605</t>
  </si>
  <si>
    <t>2008030064561</t>
  </si>
  <si>
    <t>2008130081541</t>
  </si>
  <si>
    <t>2008140015779</t>
  </si>
  <si>
    <t>2008110020523</t>
  </si>
  <si>
    <t>2008010060396</t>
  </si>
  <si>
    <t>2008060024755</t>
  </si>
  <si>
    <t>2008110135705</t>
  </si>
  <si>
    <t>200804A019083</t>
  </si>
  <si>
    <t>2008060024206</t>
  </si>
  <si>
    <t>2008140027127</t>
  </si>
  <si>
    <t>2008130094605</t>
  </si>
  <si>
    <t>2008080032091</t>
  </si>
  <si>
    <t>2008050053360</t>
  </si>
  <si>
    <t>Líria</t>
  </si>
  <si>
    <t>2008140051939</t>
  </si>
  <si>
    <t>2008090021115</t>
  </si>
  <si>
    <t>2008050049781</t>
  </si>
  <si>
    <t>2008110161330</t>
  </si>
  <si>
    <t>2008150046329</t>
  </si>
  <si>
    <t>2008110105536</t>
  </si>
  <si>
    <t>2008130037189</t>
  </si>
  <si>
    <t>2008030007568</t>
  </si>
  <si>
    <t>2008080030308</t>
  </si>
  <si>
    <t>2008170016710</t>
  </si>
  <si>
    <t>2008130047960</t>
  </si>
  <si>
    <t>2008140020878</t>
  </si>
  <si>
    <t>2008180035177</t>
  </si>
  <si>
    <t>Póvoa da Forcada</t>
  </si>
  <si>
    <t>2008110109401</t>
  </si>
  <si>
    <t>200811A002630</t>
  </si>
  <si>
    <t>2008180044980</t>
  </si>
  <si>
    <t>2008030019101</t>
  </si>
  <si>
    <t>2008170004702</t>
  </si>
  <si>
    <t>2008110133619</t>
  </si>
  <si>
    <t>2008110140257</t>
  </si>
  <si>
    <t>2008050032586</t>
  </si>
  <si>
    <t>ALDEIA DE SÃO FRANCISCO DE ASSIS</t>
  </si>
  <si>
    <t>2008110142974</t>
  </si>
  <si>
    <t>200804A002784</t>
  </si>
  <si>
    <t>2008060004216</t>
  </si>
  <si>
    <t>Sancha Moura</t>
  </si>
  <si>
    <t>2008150052657</t>
  </si>
  <si>
    <t>2008150021123</t>
  </si>
  <si>
    <t>200818A021845</t>
  </si>
  <si>
    <t>2008010046958</t>
  </si>
  <si>
    <t>2008140048953</t>
  </si>
  <si>
    <t>2008180004368</t>
  </si>
  <si>
    <t>2008100028675</t>
  </si>
  <si>
    <t>2008130097226</t>
  </si>
  <si>
    <t>FRENDE</t>
  </si>
  <si>
    <t>2008010048264</t>
  </si>
  <si>
    <t>2008080012513</t>
  </si>
  <si>
    <t>2008080038535</t>
  </si>
  <si>
    <t>2008080013649</t>
  </si>
  <si>
    <t>2008070022906</t>
  </si>
  <si>
    <t>2008040002521</t>
  </si>
  <si>
    <t>2008030062398</t>
  </si>
  <si>
    <t>2008170020565</t>
  </si>
  <si>
    <t>2008180038730</t>
  </si>
  <si>
    <t>200811A004916</t>
  </si>
  <si>
    <t>200806A001063</t>
  </si>
  <si>
    <t>200813A002205</t>
  </si>
  <si>
    <t>2008080019665</t>
  </si>
  <si>
    <t>2008140060031</t>
  </si>
  <si>
    <t>2008130086665</t>
  </si>
  <si>
    <t>200817A004857</t>
  </si>
  <si>
    <t>2008130035626</t>
  </si>
  <si>
    <t>2008100034395</t>
  </si>
  <si>
    <t>200813A001744</t>
  </si>
  <si>
    <t>2008060014578</t>
  </si>
  <si>
    <t>2008110139565</t>
  </si>
  <si>
    <t>2008140006849</t>
  </si>
  <si>
    <t>2008040016023</t>
  </si>
  <si>
    <t>2008030052163</t>
  </si>
  <si>
    <t>2008120009452</t>
  </si>
  <si>
    <t>Monte da Boavista</t>
  </si>
  <si>
    <t>2008140006755</t>
  </si>
  <si>
    <t>2008180038318</t>
  </si>
  <si>
    <t>2008110139017</t>
  </si>
  <si>
    <t>2008040017838</t>
  </si>
  <si>
    <t>2008100054096</t>
  </si>
  <si>
    <t>2008010041212</t>
  </si>
  <si>
    <t>200811A010836</t>
  </si>
  <si>
    <t>2008110125200</t>
  </si>
  <si>
    <t>2008010040593</t>
  </si>
  <si>
    <t>2008010066324</t>
  </si>
  <si>
    <t>2008160004019</t>
  </si>
  <si>
    <t>2008070027400</t>
  </si>
  <si>
    <t>2008130026500</t>
  </si>
  <si>
    <t>2008010040071</t>
  </si>
  <si>
    <t>2008040015485</t>
  </si>
  <si>
    <t>2008050035075</t>
  </si>
  <si>
    <t>AMARELOS</t>
  </si>
  <si>
    <t>2008140048001</t>
  </si>
  <si>
    <t>2008150078791</t>
  </si>
  <si>
    <t>2008160003957</t>
  </si>
  <si>
    <t>2008020009834</t>
  </si>
  <si>
    <t>2008080031769</t>
  </si>
  <si>
    <t>2008110095053</t>
  </si>
  <si>
    <t>2008020017798</t>
  </si>
  <si>
    <t>2008090018973</t>
  </si>
  <si>
    <t>2008150058432</t>
  </si>
  <si>
    <t>2008110122052</t>
  </si>
  <si>
    <t>2008070023798</t>
  </si>
  <si>
    <t>2008130105819</t>
  </si>
  <si>
    <t>2008180044729</t>
  </si>
  <si>
    <t>2008130084887</t>
  </si>
  <si>
    <t>2008180029589</t>
  </si>
  <si>
    <t>2008130084273</t>
  </si>
  <si>
    <t>2008100027900</t>
  </si>
  <si>
    <t>2008130124547</t>
  </si>
  <si>
    <t>2008080012485</t>
  </si>
  <si>
    <t>2008080007607</t>
  </si>
  <si>
    <t>2008030035350</t>
  </si>
  <si>
    <t>2008090002743</t>
  </si>
  <si>
    <t>2008150062409</t>
  </si>
  <si>
    <t>2008120020168</t>
  </si>
  <si>
    <t>2008080028553</t>
  </si>
  <si>
    <t>2008040009576</t>
  </si>
  <si>
    <t>2008030013526</t>
  </si>
  <si>
    <t>2008010041285</t>
  </si>
  <si>
    <t>2008150074933</t>
  </si>
  <si>
    <t>2008110145791</t>
  </si>
  <si>
    <t>2008130036094</t>
  </si>
  <si>
    <t>2008140049868</t>
  </si>
  <si>
    <t>2008180009417</t>
  </si>
  <si>
    <t>2008130074492</t>
  </si>
  <si>
    <t>2008150030093</t>
  </si>
  <si>
    <t>2008080037436</t>
  </si>
  <si>
    <t>2008150064546</t>
  </si>
  <si>
    <t>2008030038095</t>
  </si>
  <si>
    <t>2008180041278</t>
  </si>
  <si>
    <t>2008130067355</t>
  </si>
  <si>
    <t>2008150069710</t>
  </si>
  <si>
    <t>2008060034443</t>
  </si>
  <si>
    <t>2008180043223</t>
  </si>
  <si>
    <t>2008050004768</t>
  </si>
  <si>
    <t>Caniçal Simeiro</t>
  </si>
  <si>
    <t>2008170004668</t>
  </si>
  <si>
    <t>2008110108349</t>
  </si>
  <si>
    <t>2008120021889</t>
  </si>
  <si>
    <t>2008150045188</t>
  </si>
  <si>
    <t>2008100032583</t>
  </si>
  <si>
    <t>2008110075378</t>
  </si>
  <si>
    <t>2008110164164</t>
  </si>
  <si>
    <t>2008180038464</t>
  </si>
  <si>
    <t>2008040009757</t>
  </si>
  <si>
    <t>2008110175498</t>
  </si>
  <si>
    <t>2008070023568</t>
  </si>
  <si>
    <t>ALCÁÇOVAS</t>
  </si>
  <si>
    <t>2008060011758</t>
  </si>
  <si>
    <t>2008050059065</t>
  </si>
  <si>
    <t>2008060024004</t>
  </si>
  <si>
    <t>2008090005242</t>
  </si>
  <si>
    <t>2008170003245</t>
  </si>
  <si>
    <t>2008150069773</t>
  </si>
  <si>
    <t>2008040011738</t>
  </si>
  <si>
    <t>2008110046355</t>
  </si>
  <si>
    <t>2008010049717</t>
  </si>
  <si>
    <t>2008150015784</t>
  </si>
  <si>
    <t>2008010048554</t>
  </si>
  <si>
    <t>2008040003409</t>
  </si>
  <si>
    <t>2008170012402</t>
  </si>
  <si>
    <t>2008010008923</t>
  </si>
  <si>
    <t>200816A008282</t>
  </si>
  <si>
    <t>2008180037061</t>
  </si>
  <si>
    <t>2008170003134</t>
  </si>
  <si>
    <t>2008040004471</t>
  </si>
  <si>
    <t>2008120019520</t>
  </si>
  <si>
    <t>2008130109526</t>
  </si>
  <si>
    <t>2008010024564</t>
  </si>
  <si>
    <t>2008090017082</t>
  </si>
  <si>
    <t>2008130017052</t>
  </si>
  <si>
    <t>2008110121169</t>
  </si>
  <si>
    <t>2008110106884</t>
  </si>
  <si>
    <t>2008130026124</t>
  </si>
  <si>
    <t>2008130093450</t>
  </si>
  <si>
    <t>2008030008463</t>
  </si>
  <si>
    <t>2008130077947</t>
  </si>
  <si>
    <t>2008130090091</t>
  </si>
  <si>
    <t>2008160007572</t>
  </si>
  <si>
    <t>2008030041858</t>
  </si>
  <si>
    <t>2008160016111</t>
  </si>
  <si>
    <t>2008010047866</t>
  </si>
  <si>
    <t>2008130117540</t>
  </si>
  <si>
    <t>2008060038229</t>
  </si>
  <si>
    <t>2008060025666</t>
  </si>
  <si>
    <t>2008130086679</t>
  </si>
  <si>
    <t>2008110126680</t>
  </si>
  <si>
    <t>2008130008807</t>
  </si>
  <si>
    <t>2008110123300</t>
  </si>
  <si>
    <t>200801A023480</t>
  </si>
  <si>
    <t>2008010019932</t>
  </si>
  <si>
    <t>2008110180606</t>
  </si>
  <si>
    <t>2008170019053</t>
  </si>
  <si>
    <t>2008080040194</t>
  </si>
  <si>
    <t>2008120007256</t>
  </si>
  <si>
    <t>2008130079658</t>
  </si>
  <si>
    <t>2008140024724</t>
  </si>
  <si>
    <t>2008060045539</t>
  </si>
  <si>
    <t>2008140009712</t>
  </si>
  <si>
    <t>2008010046618</t>
  </si>
  <si>
    <t>2008010036791</t>
  </si>
  <si>
    <t>2008150044080</t>
  </si>
  <si>
    <t>2008070024295</t>
  </si>
  <si>
    <t>Caridade</t>
  </si>
  <si>
    <t>2008110024647</t>
  </si>
  <si>
    <t>2008050047277</t>
  </si>
  <si>
    <t>2008110000013</t>
  </si>
  <si>
    <t>2008110063162</t>
  </si>
  <si>
    <t>2008160002527</t>
  </si>
  <si>
    <t>2008110160688</t>
  </si>
  <si>
    <t>2008010047554</t>
  </si>
  <si>
    <t>2008100026837</t>
  </si>
  <si>
    <t>200807A017106</t>
  </si>
  <si>
    <t>2008050048139</t>
  </si>
  <si>
    <t>2008030012326</t>
  </si>
  <si>
    <t>Jogo</t>
  </si>
  <si>
    <t>2008050038175</t>
  </si>
  <si>
    <t>2008130026166</t>
  </si>
  <si>
    <t>2008110022231</t>
  </si>
  <si>
    <t>2008050045114</t>
  </si>
  <si>
    <t>2008110148859</t>
  </si>
  <si>
    <t>2008180028801</t>
  </si>
  <si>
    <t>2008080001679</t>
  </si>
  <si>
    <t>2008150054082</t>
  </si>
  <si>
    <t>2008120027159</t>
  </si>
  <si>
    <t>2008160014790</t>
  </si>
  <si>
    <t>2008130091834</t>
  </si>
  <si>
    <t>Codeçais</t>
  </si>
  <si>
    <t>2008180034385</t>
  </si>
  <si>
    <t>2008010056622</t>
  </si>
  <si>
    <t>2008060033142</t>
  </si>
  <si>
    <t>2008030033342</t>
  </si>
  <si>
    <t>2008060034446</t>
  </si>
  <si>
    <t>2008130047631</t>
  </si>
  <si>
    <t>2008170006409</t>
  </si>
  <si>
    <t>2008180040727</t>
  </si>
  <si>
    <t>200805A029240</t>
  </si>
  <si>
    <t>2008180009384</t>
  </si>
  <si>
    <t>2008070016069</t>
  </si>
  <si>
    <t>2008050042913</t>
  </si>
  <si>
    <t>2008150079411</t>
  </si>
  <si>
    <t>2008150059830</t>
  </si>
  <si>
    <t>2008110067412</t>
  </si>
  <si>
    <t>2008080027475</t>
  </si>
  <si>
    <t>2008060015577</t>
  </si>
  <si>
    <t>2008150051765</t>
  </si>
  <si>
    <t>2008150007671</t>
  </si>
  <si>
    <t>2008110026276</t>
  </si>
  <si>
    <t>2008170006483</t>
  </si>
  <si>
    <t>2008040003151</t>
  </si>
  <si>
    <t>2008070024358</t>
  </si>
  <si>
    <t>2008090023090</t>
  </si>
  <si>
    <t>2008130057075</t>
  </si>
  <si>
    <t>2008130009156</t>
  </si>
  <si>
    <t>2008100005507</t>
  </si>
  <si>
    <t>2008100000073</t>
  </si>
  <si>
    <t>2008100043840</t>
  </si>
  <si>
    <t>200811A003522</t>
  </si>
  <si>
    <t>2008050033380</t>
  </si>
  <si>
    <t>2008010036133</t>
  </si>
  <si>
    <t>2008010052169</t>
  </si>
  <si>
    <t>2008090001601</t>
  </si>
  <si>
    <t>2008110147191</t>
  </si>
  <si>
    <t>2008030061377</t>
  </si>
  <si>
    <t>2008150043303</t>
  </si>
  <si>
    <t>2008010041632</t>
  </si>
  <si>
    <t>2008110152035</t>
  </si>
  <si>
    <t>2008180022382</t>
  </si>
  <si>
    <t>2008150047727</t>
  </si>
  <si>
    <t>2008130090010</t>
  </si>
  <si>
    <t>2008180042029</t>
  </si>
  <si>
    <t>2008160020638</t>
  </si>
  <si>
    <t>2008120017952</t>
  </si>
  <si>
    <t>2008170005571</t>
  </si>
  <si>
    <t>2008180009526</t>
  </si>
  <si>
    <t>2008140010862</t>
  </si>
  <si>
    <t>Dom Fernando</t>
  </si>
  <si>
    <t>2008110143085</t>
  </si>
  <si>
    <t>2008130020782</t>
  </si>
  <si>
    <t>200811A003612</t>
  </si>
  <si>
    <t>2008170005570</t>
  </si>
  <si>
    <t>2008150096053</t>
  </si>
  <si>
    <t>2008150068181</t>
  </si>
  <si>
    <t>200818A019754</t>
  </si>
  <si>
    <t>2008020026060</t>
  </si>
  <si>
    <t>2008150011349</t>
  </si>
  <si>
    <t>2008100007289</t>
  </si>
  <si>
    <t>2008110174809</t>
  </si>
  <si>
    <t>2008070029608</t>
  </si>
  <si>
    <t>2008010042696</t>
  </si>
  <si>
    <t>2008130091901</t>
  </si>
  <si>
    <t>2008130077050</t>
  </si>
  <si>
    <t>2008080035672</t>
  </si>
  <si>
    <t>Monte Clerigo</t>
  </si>
  <si>
    <t>2008130139278</t>
  </si>
  <si>
    <t>2008160007502</t>
  </si>
  <si>
    <t>200813A003192</t>
  </si>
  <si>
    <t>2008120015763</t>
  </si>
  <si>
    <t>2008130103794</t>
  </si>
  <si>
    <t>2008050056157</t>
  </si>
  <si>
    <t>2008170005666</t>
  </si>
  <si>
    <t>2008140038794</t>
  </si>
  <si>
    <t>2008030009920</t>
  </si>
  <si>
    <t>2008180036853</t>
  </si>
  <si>
    <t>2008110123854</t>
  </si>
  <si>
    <t>2008150091191</t>
  </si>
  <si>
    <t>2008180048805</t>
  </si>
  <si>
    <t>2008130082843</t>
  </si>
  <si>
    <t>2008070027072</t>
  </si>
  <si>
    <t>2008130016800</t>
  </si>
  <si>
    <t>2008140052641</t>
  </si>
  <si>
    <t>2008100001864</t>
  </si>
  <si>
    <t>2008010045299</t>
  </si>
  <si>
    <t>2008070023719</t>
  </si>
  <si>
    <t>2008140045913</t>
  </si>
  <si>
    <t>200811A002440</t>
  </si>
  <si>
    <t>2008010061408</t>
  </si>
  <si>
    <t>2008090011221</t>
  </si>
  <si>
    <t>2008180033014</t>
  </si>
  <si>
    <t>2008040013329</t>
  </si>
  <si>
    <t>2008100013065</t>
  </si>
  <si>
    <t>2008110105462</t>
  </si>
  <si>
    <t>2008170005805</t>
  </si>
  <si>
    <t>2008130092306</t>
  </si>
  <si>
    <t>Pardieiros</t>
  </si>
  <si>
    <t>2008180016477</t>
  </si>
  <si>
    <t>2008090016916</t>
  </si>
  <si>
    <t>2008110145442</t>
  </si>
  <si>
    <t>2008150059924</t>
  </si>
  <si>
    <t>2008180034653</t>
  </si>
  <si>
    <t>2008150044483</t>
  </si>
  <si>
    <t>2008050038567</t>
  </si>
  <si>
    <t>200811A010894</t>
  </si>
  <si>
    <t>2008060027146</t>
  </si>
  <si>
    <t>2008100034366</t>
  </si>
  <si>
    <t>2008130074288</t>
  </si>
  <si>
    <t>2008030004995</t>
  </si>
  <si>
    <t>2008110066692</t>
  </si>
  <si>
    <t>2008010015219</t>
  </si>
  <si>
    <t>2008180004073</t>
  </si>
  <si>
    <t>2008050038664</t>
  </si>
  <si>
    <t>2008110104747</t>
  </si>
  <si>
    <t>2008130067867</t>
  </si>
  <si>
    <t>2008150039219</t>
  </si>
  <si>
    <t>2008110120567</t>
  </si>
  <si>
    <t>2008150049955</t>
  </si>
  <si>
    <t>2008110152220</t>
  </si>
  <si>
    <t>2008080034105</t>
  </si>
  <si>
    <t>2008130088959</t>
  </si>
  <si>
    <t>2008010017663</t>
  </si>
  <si>
    <t>2008020019117</t>
  </si>
  <si>
    <t>2008180009684</t>
  </si>
  <si>
    <t>2008140035553</t>
  </si>
  <si>
    <t>200811A011348</t>
  </si>
  <si>
    <t>2008140043324</t>
  </si>
  <si>
    <t>2008130093920</t>
  </si>
  <si>
    <t>2008060029700</t>
  </si>
  <si>
    <t>200813A000430</t>
  </si>
  <si>
    <t>2008130081625</t>
  </si>
  <si>
    <t>2008120009953</t>
  </si>
  <si>
    <t>Monte de São Salvador</t>
  </si>
  <si>
    <t>2008180048791</t>
  </si>
  <si>
    <t>2008110181883</t>
  </si>
  <si>
    <t>200802A005841</t>
  </si>
  <si>
    <t>2008130009320</t>
  </si>
  <si>
    <t>2008130109713</t>
  </si>
  <si>
    <t>200813A001445</t>
  </si>
  <si>
    <t>2008130088422</t>
  </si>
  <si>
    <t>BEIRE</t>
  </si>
  <si>
    <t>2008010004851</t>
  </si>
  <si>
    <t>2008110129269</t>
  </si>
  <si>
    <t>Pragança</t>
  </si>
  <si>
    <t>2008030010949</t>
  </si>
  <si>
    <t>2008130038109</t>
  </si>
  <si>
    <t>2008100041886</t>
  </si>
  <si>
    <t>2008090015854</t>
  </si>
  <si>
    <t>2008130098261</t>
  </si>
  <si>
    <t>Escavanca</t>
  </si>
  <si>
    <t>2008160011590</t>
  </si>
  <si>
    <t>2008040005442</t>
  </si>
  <si>
    <t>2008080038312</t>
  </si>
  <si>
    <t>2008110139932</t>
  </si>
  <si>
    <t>200816A008426</t>
  </si>
  <si>
    <t>2008130051717</t>
  </si>
  <si>
    <t>2008060031888</t>
  </si>
  <si>
    <t>2008170021297</t>
  </si>
  <si>
    <t>2008130011597</t>
  </si>
  <si>
    <t>2008140046232</t>
  </si>
  <si>
    <t>2008130105023</t>
  </si>
  <si>
    <t>2008130065323</t>
  </si>
  <si>
    <t>2008010067375</t>
  </si>
  <si>
    <t>2008130059239</t>
  </si>
  <si>
    <t>2008080024352</t>
  </si>
  <si>
    <t>2008150082841</t>
  </si>
  <si>
    <t>200813A002160</t>
  </si>
  <si>
    <t>2008130115027</t>
  </si>
  <si>
    <t>2008100020106</t>
  </si>
  <si>
    <t>2008180009441</t>
  </si>
  <si>
    <t>2008130044268</t>
  </si>
  <si>
    <t>2008110171448</t>
  </si>
  <si>
    <t>2008100037640</t>
  </si>
  <si>
    <t>200811A009903</t>
  </si>
  <si>
    <t>2008150093108</t>
  </si>
  <si>
    <t>2008110127365</t>
  </si>
  <si>
    <t>2008080009626</t>
  </si>
  <si>
    <t>2008150057475</t>
  </si>
  <si>
    <t>2008010034038</t>
  </si>
  <si>
    <t>2008130090285</t>
  </si>
  <si>
    <t>2008050049359</t>
  </si>
  <si>
    <t>2008150010158</t>
  </si>
  <si>
    <t>2008180013762</t>
  </si>
  <si>
    <t>2008030057929</t>
  </si>
  <si>
    <t>2008080026385</t>
  </si>
  <si>
    <t>2008110088374</t>
  </si>
  <si>
    <t>200811A010983</t>
  </si>
  <si>
    <t>2008100014522</t>
  </si>
  <si>
    <t>2008180048830</t>
  </si>
  <si>
    <t>2008100008325</t>
  </si>
  <si>
    <t>2008130108690</t>
  </si>
  <si>
    <t>2008070010630</t>
  </si>
  <si>
    <t>2008170006527</t>
  </si>
  <si>
    <t>2008050015775</t>
  </si>
  <si>
    <t>2008100031711</t>
  </si>
  <si>
    <t>Pereiras</t>
  </si>
  <si>
    <t>2008180032254</t>
  </si>
  <si>
    <t>2008170014274</t>
  </si>
  <si>
    <t>2008150069990</t>
  </si>
  <si>
    <t>2008130067690</t>
  </si>
  <si>
    <t>2008040017181</t>
  </si>
  <si>
    <t>2008130024981</t>
  </si>
  <si>
    <t>2008170020095</t>
  </si>
  <si>
    <t>2008140037626</t>
  </si>
  <si>
    <t>2008090019219</t>
  </si>
  <si>
    <t>200811A005403</t>
  </si>
  <si>
    <t>2008060031064</t>
  </si>
  <si>
    <t>2008140031780</t>
  </si>
  <si>
    <t>2008150084455</t>
  </si>
  <si>
    <t>2008150075168</t>
  </si>
  <si>
    <t>2008180044917</t>
  </si>
  <si>
    <t>2008140058934</t>
  </si>
  <si>
    <t>2008180041639</t>
  </si>
  <si>
    <t>2008090016946</t>
  </si>
  <si>
    <t>2008110158146</t>
  </si>
  <si>
    <t>2008180028937</t>
  </si>
  <si>
    <t>200811A004299</t>
  </si>
  <si>
    <t>2008130072908</t>
  </si>
  <si>
    <t>2008010041192</t>
  </si>
  <si>
    <t>2008110122011</t>
  </si>
  <si>
    <t>2008060032903</t>
  </si>
  <si>
    <t>2008090017008</t>
  </si>
  <si>
    <t>200815A074970</t>
  </si>
  <si>
    <t>2008170015920</t>
  </si>
  <si>
    <t>2008100042076</t>
  </si>
  <si>
    <t>2008130067465</t>
  </si>
  <si>
    <t>2008170006439</t>
  </si>
  <si>
    <t>200802A000224</t>
  </si>
  <si>
    <t>2008070015146</t>
  </si>
  <si>
    <t>2008010038448</t>
  </si>
  <si>
    <t>2008130014074</t>
  </si>
  <si>
    <t>2008030018525</t>
  </si>
  <si>
    <t>2008010042420</t>
  </si>
  <si>
    <t>2008100002150</t>
  </si>
  <si>
    <t>2008100036969</t>
  </si>
  <si>
    <t>2008140053778</t>
  </si>
  <si>
    <t>2008110036465</t>
  </si>
  <si>
    <t>2008030016231</t>
  </si>
  <si>
    <t>2008090014654</t>
  </si>
  <si>
    <t>2008140031243</t>
  </si>
  <si>
    <t>2008150000004</t>
  </si>
  <si>
    <t>2008130032511</t>
  </si>
  <si>
    <t>2008070029162</t>
  </si>
  <si>
    <t>2008100038596</t>
  </si>
  <si>
    <t>2008120023083</t>
  </si>
  <si>
    <t>2008110147451</t>
  </si>
  <si>
    <t>2008130071592</t>
  </si>
  <si>
    <t>2008110137880</t>
  </si>
  <si>
    <t>2008140043580</t>
  </si>
  <si>
    <t>2008180013936</t>
  </si>
  <si>
    <t>2008020014473</t>
  </si>
  <si>
    <t>2008130086491</t>
  </si>
  <si>
    <t>2008130076142</t>
  </si>
  <si>
    <t>2008030020935</t>
  </si>
  <si>
    <t>2008130079993</t>
  </si>
  <si>
    <t>2008050051977</t>
  </si>
  <si>
    <t>2008150034356</t>
  </si>
  <si>
    <t>2008040014788</t>
  </si>
  <si>
    <t>2008120007904</t>
  </si>
  <si>
    <t>Elvas</t>
  </si>
  <si>
    <t>2008170017590</t>
  </si>
  <si>
    <t>2008180007583</t>
  </si>
  <si>
    <t>2008030013454</t>
  </si>
  <si>
    <t>2008150043730</t>
  </si>
  <si>
    <t>2008110089366</t>
  </si>
  <si>
    <t>2008160010615</t>
  </si>
  <si>
    <t>2008140041155</t>
  </si>
  <si>
    <t>2008100032280</t>
  </si>
  <si>
    <t>2008110042221</t>
  </si>
  <si>
    <t>200807A017053</t>
  </si>
  <si>
    <t>2008150095830</t>
  </si>
  <si>
    <t>2008180043945</t>
  </si>
  <si>
    <t>2008130077682</t>
  </si>
  <si>
    <t>2008140039325</t>
  </si>
  <si>
    <t>2008050040203</t>
  </si>
  <si>
    <t>Fojo</t>
  </si>
  <si>
    <t>2008010056341</t>
  </si>
  <si>
    <t>2008130008633</t>
  </si>
  <si>
    <t>2008130092105</t>
  </si>
  <si>
    <t>2008080034295</t>
  </si>
  <si>
    <t>200811A000618</t>
  </si>
  <si>
    <t>2008170016915</t>
  </si>
  <si>
    <t>200813A004370</t>
  </si>
  <si>
    <t>2008080012959</t>
  </si>
  <si>
    <t>2008090020979</t>
  </si>
  <si>
    <t>2008100012352</t>
  </si>
  <si>
    <t>2008070016352</t>
  </si>
  <si>
    <t>2008150055221</t>
  </si>
  <si>
    <t>2008120015539</t>
  </si>
  <si>
    <t>2008110143918</t>
  </si>
  <si>
    <t>2008130096001</t>
  </si>
  <si>
    <t>2008110144675</t>
  </si>
  <si>
    <t>2008110136562</t>
  </si>
  <si>
    <t>2008090007545</t>
  </si>
  <si>
    <t>2008040001730</t>
  </si>
  <si>
    <t>2008140030822</t>
  </si>
  <si>
    <t>2008020000415</t>
  </si>
  <si>
    <t>2008110086644</t>
  </si>
  <si>
    <t>2008060022200</t>
  </si>
  <si>
    <t>2008100043133</t>
  </si>
  <si>
    <t>2008130025501</t>
  </si>
  <si>
    <t>2008110109738</t>
  </si>
  <si>
    <t>2008050038129</t>
  </si>
  <si>
    <t>200816A008359</t>
  </si>
  <si>
    <t>2008130095719</t>
  </si>
  <si>
    <t>2008070025918</t>
  </si>
  <si>
    <t>2008080028768</t>
  </si>
  <si>
    <t>Messines de Baixo</t>
  </si>
  <si>
    <t>2008100044699</t>
  </si>
  <si>
    <t>2008030058098</t>
  </si>
  <si>
    <t>2008100041415</t>
  </si>
  <si>
    <t>2008080048816</t>
  </si>
  <si>
    <t>2008160001878</t>
  </si>
  <si>
    <t>2008120017817</t>
  </si>
  <si>
    <t>Entre-Ribeiras de Baixo</t>
  </si>
  <si>
    <t>2008110032218</t>
  </si>
  <si>
    <t>2008030041290</t>
  </si>
  <si>
    <t>2008180042612</t>
  </si>
  <si>
    <t>2008110106230</t>
  </si>
  <si>
    <t>2008170012431</t>
  </si>
  <si>
    <t>2008130099614</t>
  </si>
  <si>
    <t>2008130043889</t>
  </si>
  <si>
    <t>2008130092686</t>
  </si>
  <si>
    <t>2008180044960</t>
  </si>
  <si>
    <t>2008100030614</t>
  </si>
  <si>
    <t>2008060034440</t>
  </si>
  <si>
    <t>2008010016037</t>
  </si>
  <si>
    <t>2008030001773</t>
  </si>
  <si>
    <t>200816A002963</t>
  </si>
  <si>
    <t>2008150074651</t>
  </si>
  <si>
    <t>2008090019586</t>
  </si>
  <si>
    <t>2008130000055</t>
  </si>
  <si>
    <t>2008030009593</t>
  </si>
  <si>
    <t>2008130049955</t>
  </si>
  <si>
    <t>2008150037425</t>
  </si>
  <si>
    <t>2008130073449</t>
  </si>
  <si>
    <t>2008090019285</t>
  </si>
  <si>
    <t>2008110052584</t>
  </si>
  <si>
    <t>2008020024746</t>
  </si>
  <si>
    <t>2008110158946</t>
  </si>
  <si>
    <t>2008050043592</t>
  </si>
  <si>
    <t>2008180032577</t>
  </si>
  <si>
    <t>Biscaia</t>
  </si>
  <si>
    <t>2008130018591</t>
  </si>
  <si>
    <t>2008140007439</t>
  </si>
  <si>
    <t>2008150049203</t>
  </si>
  <si>
    <t>2008110112795</t>
  </si>
  <si>
    <t>2008070026250</t>
  </si>
  <si>
    <t>2008150089327</t>
  </si>
  <si>
    <t>2008170022810</t>
  </si>
  <si>
    <t>2008130025976</t>
  </si>
  <si>
    <t>2008130104218</t>
  </si>
  <si>
    <t>200814A048212</t>
  </si>
  <si>
    <t>200803A013925</t>
  </si>
  <si>
    <t>2008080046373</t>
  </si>
  <si>
    <t>2008050012164</t>
  </si>
  <si>
    <t>2008010047200</t>
  </si>
  <si>
    <t>2008110154763</t>
  </si>
  <si>
    <t>2008140048189</t>
  </si>
  <si>
    <t>2008060027740</t>
  </si>
  <si>
    <t>200802A011244</t>
  </si>
  <si>
    <t>2008130085901</t>
  </si>
  <si>
    <t>2008130066018</t>
  </si>
  <si>
    <t>2008170013014</t>
  </si>
  <si>
    <t>2008170020549</t>
  </si>
  <si>
    <t>2008010039025</t>
  </si>
  <si>
    <t>2008130024947</t>
  </si>
  <si>
    <t>2008130037051</t>
  </si>
  <si>
    <t>2008110143704</t>
  </si>
  <si>
    <t>2008150057943</t>
  </si>
  <si>
    <t>2008010008542</t>
  </si>
  <si>
    <t>2008180031208</t>
  </si>
  <si>
    <t>2008130107076</t>
  </si>
  <si>
    <t>2008070021886</t>
  </si>
  <si>
    <t>2008120018501</t>
  </si>
  <si>
    <t>Vale de Vilão</t>
  </si>
  <si>
    <t>200816A005742</t>
  </si>
  <si>
    <t>2008130023919</t>
  </si>
  <si>
    <t>2008150039796</t>
  </si>
  <si>
    <t>Fábrica da SAPEC</t>
  </si>
  <si>
    <t>2008180030389</t>
  </si>
  <si>
    <t>Cravaz</t>
  </si>
  <si>
    <t>2008080046861</t>
  </si>
  <si>
    <t>2008110045310</t>
  </si>
  <si>
    <t>2008110038665</t>
  </si>
  <si>
    <t>2008020024505</t>
  </si>
  <si>
    <t>2008010057676</t>
  </si>
  <si>
    <t>2008150032487</t>
  </si>
  <si>
    <t>2008130025462</t>
  </si>
  <si>
    <t>2008180031173</t>
  </si>
  <si>
    <t>Sucres</t>
  </si>
  <si>
    <t>2008130096503</t>
  </si>
  <si>
    <t>2008110051852</t>
  </si>
  <si>
    <t>2008180053071</t>
  </si>
  <si>
    <t>2008140030232</t>
  </si>
  <si>
    <t>2008130095980</t>
  </si>
  <si>
    <t>200815A029851</t>
  </si>
  <si>
    <t>2008030070833</t>
  </si>
  <si>
    <t>200807A021938</t>
  </si>
  <si>
    <t>2008050044348</t>
  </si>
  <si>
    <t>2008100031967</t>
  </si>
  <si>
    <t>2008110125796</t>
  </si>
  <si>
    <t>2008180043932</t>
  </si>
  <si>
    <t>2008110101751</t>
  </si>
  <si>
    <t>2008050036862</t>
  </si>
  <si>
    <t>2008010071470</t>
  </si>
  <si>
    <t>2008090011186</t>
  </si>
  <si>
    <t>200813A001860</t>
  </si>
  <si>
    <t>200811A010030</t>
  </si>
  <si>
    <t>200811A007765</t>
  </si>
  <si>
    <t>2008010060760</t>
  </si>
  <si>
    <t>2008160018806</t>
  </si>
  <si>
    <t>200811A004641</t>
  </si>
  <si>
    <t>2008010008464</t>
  </si>
  <si>
    <t>2008010046466</t>
  </si>
  <si>
    <t>2008150021948</t>
  </si>
  <si>
    <t>2008100003069</t>
  </si>
  <si>
    <t>2008030033154</t>
  </si>
  <si>
    <t>2008090018242</t>
  </si>
  <si>
    <t>2008010037210</t>
  </si>
  <si>
    <t>2008150027455</t>
  </si>
  <si>
    <t>2008100049231</t>
  </si>
  <si>
    <t>2008040011916</t>
  </si>
  <si>
    <t>2008170020426</t>
  </si>
  <si>
    <t>2008150069538</t>
  </si>
  <si>
    <t>2008090011087</t>
  </si>
  <si>
    <t>2008130066461</t>
  </si>
  <si>
    <t>2008110059933</t>
  </si>
  <si>
    <t>2008100031109</t>
  </si>
  <si>
    <t>2008080049308</t>
  </si>
  <si>
    <t>2008130113929</t>
  </si>
  <si>
    <t>2008130099158</t>
  </si>
  <si>
    <t>2008110151476</t>
  </si>
  <si>
    <t>200813A004080</t>
  </si>
  <si>
    <t>2008180013935</t>
  </si>
  <si>
    <t>2008040003391</t>
  </si>
  <si>
    <t>2008100041679</t>
  </si>
  <si>
    <t>2008110160102</t>
  </si>
  <si>
    <t>2008010033388</t>
  </si>
  <si>
    <t>2008040012137</t>
  </si>
  <si>
    <t>2008010055944</t>
  </si>
  <si>
    <t>2008140035985</t>
  </si>
  <si>
    <t>2008090019148</t>
  </si>
  <si>
    <t>2008090020708</t>
  </si>
  <si>
    <t>2008060037663</t>
  </si>
  <si>
    <t>2008030038970</t>
  </si>
  <si>
    <t>2008030035533</t>
  </si>
  <si>
    <t>2008160018853</t>
  </si>
  <si>
    <t>2008150034587</t>
  </si>
  <si>
    <t>2008150042502</t>
  </si>
  <si>
    <t>2008130057129</t>
  </si>
  <si>
    <t>2008010009658</t>
  </si>
  <si>
    <t>2008160016203</t>
  </si>
  <si>
    <t>2008130092320</t>
  </si>
  <si>
    <t>2008050035291</t>
  </si>
  <si>
    <t>2008180012509</t>
  </si>
  <si>
    <t>2008130094190</t>
  </si>
  <si>
    <t>2008150071367</t>
  </si>
  <si>
    <t>2008130093979</t>
  </si>
  <si>
    <t>2008110149820</t>
  </si>
  <si>
    <t>2008180048205</t>
  </si>
  <si>
    <t>2008110057167</t>
  </si>
  <si>
    <t>2008010042951</t>
  </si>
  <si>
    <t>2008130007943</t>
  </si>
  <si>
    <t>2008180032514</t>
  </si>
  <si>
    <t>2008110141741</t>
  </si>
  <si>
    <t>2008060023777</t>
  </si>
  <si>
    <t>2008150070875</t>
  </si>
  <si>
    <t>2008150061391</t>
  </si>
  <si>
    <t>2008050008103</t>
  </si>
  <si>
    <t>2008010019660</t>
  </si>
  <si>
    <t>200811A000614</t>
  </si>
  <si>
    <t>2008140048202</t>
  </si>
  <si>
    <t>200811A005249</t>
  </si>
  <si>
    <t>2008110108440</t>
  </si>
  <si>
    <t>2008050047963</t>
  </si>
  <si>
    <t>2008060029434</t>
  </si>
  <si>
    <t>2008040020516</t>
  </si>
  <si>
    <t>2008130017932</t>
  </si>
  <si>
    <t>2008110096759</t>
  </si>
  <si>
    <t>2008060023312</t>
  </si>
  <si>
    <t>2008180009213</t>
  </si>
  <si>
    <t>2008130105986</t>
  </si>
  <si>
    <t>2008150049717</t>
  </si>
  <si>
    <t>2008150068296</t>
  </si>
  <si>
    <t>2008100037908</t>
  </si>
  <si>
    <t>2008050061819</t>
  </si>
  <si>
    <t>Quinta do Freixo</t>
  </si>
  <si>
    <t>2008130044408</t>
  </si>
  <si>
    <t>2008030049057</t>
  </si>
  <si>
    <t>Ancêde</t>
  </si>
  <si>
    <t>2008130075840</t>
  </si>
  <si>
    <t>2008100038486</t>
  </si>
  <si>
    <t>2008010048344</t>
  </si>
  <si>
    <t>2008040013139</t>
  </si>
  <si>
    <t>2008110157102</t>
  </si>
  <si>
    <t>2008080026033</t>
  </si>
  <si>
    <t>2008110118035</t>
  </si>
  <si>
    <t>2008010067331</t>
  </si>
  <si>
    <t>2008180041171</t>
  </si>
  <si>
    <t>200811A002444</t>
  </si>
  <si>
    <t>2008110107542</t>
  </si>
  <si>
    <t>2008110122176</t>
  </si>
  <si>
    <t>2008150044062</t>
  </si>
  <si>
    <t>2008150010351</t>
  </si>
  <si>
    <t>2008030014795</t>
  </si>
  <si>
    <t>2008180030142</t>
  </si>
  <si>
    <t>2008110158418</t>
  </si>
  <si>
    <t>2008060025694</t>
  </si>
  <si>
    <t>2008180049310</t>
  </si>
  <si>
    <t>2008030036155</t>
  </si>
  <si>
    <t>2008060036084</t>
  </si>
  <si>
    <t>2008110102922</t>
  </si>
  <si>
    <t>2008100014210</t>
  </si>
  <si>
    <t>2008110103948</t>
  </si>
  <si>
    <t>2008050035129</t>
  </si>
  <si>
    <t>2008130072624</t>
  </si>
  <si>
    <t>2008010053192</t>
  </si>
  <si>
    <t>2008130075957</t>
  </si>
  <si>
    <t>VITÓRIA</t>
  </si>
  <si>
    <t>2008130082720</t>
  </si>
  <si>
    <t>2008030069089</t>
  </si>
  <si>
    <t>2008010060384</t>
  </si>
  <si>
    <t>2008160009172</t>
  </si>
  <si>
    <t>2008110173654</t>
  </si>
  <si>
    <t>2008080033126</t>
  </si>
  <si>
    <t>2008120006728</t>
  </si>
  <si>
    <t>2008130061201</t>
  </si>
  <si>
    <t>2008020015736</t>
  </si>
  <si>
    <t>200817A007932</t>
  </si>
  <si>
    <t>2008110024566</t>
  </si>
  <si>
    <t>2008050043110</t>
  </si>
  <si>
    <t>2008110087573</t>
  </si>
  <si>
    <t>2008110052650</t>
  </si>
  <si>
    <t>2008080024949</t>
  </si>
  <si>
    <t>2008050055052</t>
  </si>
  <si>
    <t>2008150031032</t>
  </si>
  <si>
    <t>2008160018881</t>
  </si>
  <si>
    <t>2008140031520</t>
  </si>
  <si>
    <t>2008150060689</t>
  </si>
  <si>
    <t>2008020027499</t>
  </si>
  <si>
    <t>2008110031563</t>
  </si>
  <si>
    <t>2008010054968</t>
  </si>
  <si>
    <t>2008130090387</t>
  </si>
  <si>
    <t>2008110151290</t>
  </si>
  <si>
    <t>2008090004394</t>
  </si>
  <si>
    <t>2008110116774</t>
  </si>
  <si>
    <t>2008160019637</t>
  </si>
  <si>
    <t>2008060022781</t>
  </si>
  <si>
    <t>2008140043006</t>
  </si>
  <si>
    <t>2008090021161</t>
  </si>
  <si>
    <t>2008010052182</t>
  </si>
  <si>
    <t>2008110091019</t>
  </si>
  <si>
    <t>2008070009662</t>
  </si>
  <si>
    <t>2008100049481</t>
  </si>
  <si>
    <t>2008150095500</t>
  </si>
  <si>
    <t>2008120021122</t>
  </si>
  <si>
    <t>2008170015507</t>
  </si>
  <si>
    <t>2008150070352</t>
  </si>
  <si>
    <t>2008180006260</t>
  </si>
  <si>
    <t>2008020027925</t>
  </si>
  <si>
    <t>200818A012481</t>
  </si>
  <si>
    <t>2008010073083</t>
  </si>
  <si>
    <t>2008110091985</t>
  </si>
  <si>
    <t>200817A005620</t>
  </si>
  <si>
    <t>2008130081063</t>
  </si>
  <si>
    <t>2008040008225</t>
  </si>
  <si>
    <t>2008030045380</t>
  </si>
  <si>
    <t>2008170017161</t>
  </si>
  <si>
    <t>2008070021671</t>
  </si>
  <si>
    <t>Gredeira</t>
  </si>
  <si>
    <t>200811A010263</t>
  </si>
  <si>
    <t>2008050031169</t>
  </si>
  <si>
    <t>200811A003513</t>
  </si>
  <si>
    <t>2008170018262</t>
  </si>
  <si>
    <t>2008060025865</t>
  </si>
  <si>
    <t>2008130103983</t>
  </si>
  <si>
    <t>2008020018300</t>
  </si>
  <si>
    <t>2008130099079</t>
  </si>
  <si>
    <t>2008150024069</t>
  </si>
  <si>
    <t>2008160013876</t>
  </si>
  <si>
    <t>2008100006094</t>
  </si>
  <si>
    <t>2008110106896</t>
  </si>
  <si>
    <t>2008180017339</t>
  </si>
  <si>
    <t>2008120027572</t>
  </si>
  <si>
    <t>2008130096511</t>
  </si>
  <si>
    <t>2008090019628</t>
  </si>
  <si>
    <t>2008040005337</t>
  </si>
  <si>
    <t>2008130068806</t>
  </si>
  <si>
    <t>2008110173578</t>
  </si>
  <si>
    <t>2008020031221</t>
  </si>
  <si>
    <t>2008030012960</t>
  </si>
  <si>
    <t>2008010043471</t>
  </si>
  <si>
    <t>2008130044382</t>
  </si>
  <si>
    <t>2008050007257</t>
  </si>
  <si>
    <t>2008170004369</t>
  </si>
  <si>
    <t>2008040002183</t>
  </si>
  <si>
    <t>2008130025310</t>
  </si>
  <si>
    <t>2008060012267</t>
  </si>
  <si>
    <t>2008030032242</t>
  </si>
  <si>
    <t>2008110194121</t>
  </si>
  <si>
    <t>2008100011682</t>
  </si>
  <si>
    <t>200811A010270</t>
  </si>
  <si>
    <t>2008110141822</t>
  </si>
  <si>
    <t>2008070030960</t>
  </si>
  <si>
    <t>200813A001578</t>
  </si>
  <si>
    <t>2008110059660</t>
  </si>
  <si>
    <t>2008030013306</t>
  </si>
  <si>
    <t>2008170016991</t>
  </si>
  <si>
    <t>2008150050257</t>
  </si>
  <si>
    <t>2008060012756</t>
  </si>
  <si>
    <t>2008110167825</t>
  </si>
  <si>
    <t>2008130018588</t>
  </si>
  <si>
    <t>2008110051033</t>
  </si>
  <si>
    <t>200807A017302</t>
  </si>
  <si>
    <t>2008010026181</t>
  </si>
  <si>
    <t>2008100054768</t>
  </si>
  <si>
    <t>2008110139138</t>
  </si>
  <si>
    <t>2008130114060</t>
  </si>
  <si>
    <t>2008120026564</t>
  </si>
  <si>
    <t>2008110146521</t>
  </si>
  <si>
    <t>2008100042670</t>
  </si>
  <si>
    <t>2008100035723</t>
  </si>
  <si>
    <t>2008110156802</t>
  </si>
  <si>
    <t>2008110021221</t>
  </si>
  <si>
    <t>2008180009431</t>
  </si>
  <si>
    <t>2008110194696</t>
  </si>
  <si>
    <t>2008110175898</t>
  </si>
  <si>
    <t>2008010046477</t>
  </si>
  <si>
    <t>2008130105117</t>
  </si>
  <si>
    <t>2008120025693</t>
  </si>
  <si>
    <t>200802A011889</t>
  </si>
  <si>
    <t>2008130063449</t>
  </si>
  <si>
    <t>2008150087839</t>
  </si>
  <si>
    <t>2008070003016</t>
  </si>
  <si>
    <t>2008140030237</t>
  </si>
  <si>
    <t>2008140043343</t>
  </si>
  <si>
    <t>2008140031472</t>
  </si>
  <si>
    <t>200813A001881</t>
  </si>
  <si>
    <t>2008110145069</t>
  </si>
  <si>
    <t>2008030042420</t>
  </si>
  <si>
    <t>2008180036837</t>
  </si>
  <si>
    <t>2008030054761</t>
  </si>
  <si>
    <t>2008170016938</t>
  </si>
  <si>
    <t>2008060027860</t>
  </si>
  <si>
    <t>2008110148636</t>
  </si>
  <si>
    <t>2008110138600</t>
  </si>
  <si>
    <t>2008010048405</t>
  </si>
  <si>
    <t>2008150091687</t>
  </si>
  <si>
    <t>2008110135786</t>
  </si>
  <si>
    <t>200811A004385</t>
  </si>
  <si>
    <t>2008150042073</t>
  </si>
  <si>
    <t>2008030045502</t>
  </si>
  <si>
    <t>2008090006343</t>
  </si>
  <si>
    <t>2008030040906</t>
  </si>
  <si>
    <t>2008150080664</t>
  </si>
  <si>
    <t>2008090004410</t>
  </si>
  <si>
    <t>200811A004423</t>
  </si>
  <si>
    <t>2008130093832</t>
  </si>
  <si>
    <t>2008150059759</t>
  </si>
  <si>
    <t>2008090018176</t>
  </si>
  <si>
    <t>200817A003195</t>
  </si>
  <si>
    <t>2008130119215</t>
  </si>
  <si>
    <t>2008050010860</t>
  </si>
  <si>
    <t>2008130122171</t>
  </si>
  <si>
    <t>2008180044347</t>
  </si>
  <si>
    <t>2008130110895</t>
  </si>
  <si>
    <t>2008060000008</t>
  </si>
  <si>
    <t>2008100010160</t>
  </si>
  <si>
    <t>2008130099025</t>
  </si>
  <si>
    <t>2008090021768</t>
  </si>
  <si>
    <t>200817A004536</t>
  </si>
  <si>
    <t>2008130088075</t>
  </si>
  <si>
    <t>CAMPO ( São Martinho)</t>
  </si>
  <si>
    <t>2008010041442</t>
  </si>
  <si>
    <t>200811A000579</t>
  </si>
  <si>
    <t>2008130104632</t>
  </si>
  <si>
    <t>2008060042891</t>
  </si>
  <si>
    <t>2008030043200</t>
  </si>
  <si>
    <t>2008140032676</t>
  </si>
  <si>
    <t>2008180044351</t>
  </si>
  <si>
    <t>2008040015518</t>
  </si>
  <si>
    <t>2008090014816</t>
  </si>
  <si>
    <t>2008110134889</t>
  </si>
  <si>
    <t>2008110113885</t>
  </si>
  <si>
    <t>2008100053102</t>
  </si>
  <si>
    <t>2008150049864</t>
  </si>
  <si>
    <t>2008110064756</t>
  </si>
  <si>
    <t>2008130099595</t>
  </si>
  <si>
    <t>2008130091804</t>
  </si>
  <si>
    <t>2008120026764</t>
  </si>
  <si>
    <t>2008150059232</t>
  </si>
  <si>
    <t>2008170026095</t>
  </si>
  <si>
    <t>2008160002663</t>
  </si>
  <si>
    <t>2008010061984</t>
  </si>
  <si>
    <t>2008040003275</t>
  </si>
  <si>
    <t>2008070018545</t>
  </si>
  <si>
    <t>2008060022906</t>
  </si>
  <si>
    <t>2008060023273</t>
  </si>
  <si>
    <t>2008040016763</t>
  </si>
  <si>
    <t>2008080036623</t>
  </si>
  <si>
    <t>2008130017992</t>
  </si>
  <si>
    <t>2008130036681</t>
  </si>
  <si>
    <t>2008130109569</t>
  </si>
  <si>
    <t>2008130043880</t>
  </si>
  <si>
    <t>2008060019713</t>
  </si>
  <si>
    <t>2008170022107</t>
  </si>
  <si>
    <t>2008170012201</t>
  </si>
  <si>
    <t>2008130071771</t>
  </si>
  <si>
    <t>2008170013953</t>
  </si>
  <si>
    <t>2008130109183</t>
  </si>
  <si>
    <t>2008180012367</t>
  </si>
  <si>
    <t>2008130088512</t>
  </si>
  <si>
    <t>2008110113696</t>
  </si>
  <si>
    <t>2008140036585</t>
  </si>
  <si>
    <t>2008070016242</t>
  </si>
  <si>
    <t>2008090021324</t>
  </si>
  <si>
    <t>2008110023934</t>
  </si>
  <si>
    <t>2008060038621</t>
  </si>
  <si>
    <t>2008170015894</t>
  </si>
  <si>
    <t>2008110000119</t>
  </si>
  <si>
    <t>2008180048698</t>
  </si>
  <si>
    <t>200811A010979</t>
  </si>
  <si>
    <t>2008090024562</t>
  </si>
  <si>
    <t>2008100027857</t>
  </si>
  <si>
    <t>2008110017647</t>
  </si>
  <si>
    <t>2008090018905</t>
  </si>
  <si>
    <t>2008140046848</t>
  </si>
  <si>
    <t>2008060035855</t>
  </si>
  <si>
    <t>2008180011445</t>
  </si>
  <si>
    <t>2008010012635</t>
  </si>
  <si>
    <t>2008010035345</t>
  </si>
  <si>
    <t>2008110111392</t>
  </si>
  <si>
    <t>2008130073684</t>
  </si>
  <si>
    <t>2008160015229</t>
  </si>
  <si>
    <t>200818A013921</t>
  </si>
  <si>
    <t>200811A004094</t>
  </si>
  <si>
    <t>2008030051901</t>
  </si>
  <si>
    <t>2008150021748</t>
  </si>
  <si>
    <t>2008070024569</t>
  </si>
  <si>
    <t>2008170015729</t>
  </si>
  <si>
    <t>2008130087420</t>
  </si>
  <si>
    <t>2008130082729</t>
  </si>
  <si>
    <t>2008060036334</t>
  </si>
  <si>
    <t>2008150010367</t>
  </si>
  <si>
    <t>2008010039824</t>
  </si>
  <si>
    <t>2008170006537</t>
  </si>
  <si>
    <t>2008100044558</t>
  </si>
  <si>
    <t>2008010047886</t>
  </si>
  <si>
    <t>2008090015344</t>
  </si>
  <si>
    <t>2008030036334</t>
  </si>
  <si>
    <t>2008180018013</t>
  </si>
  <si>
    <t>2008130086303</t>
  </si>
  <si>
    <t>2008010046620</t>
  </si>
  <si>
    <t>2008030007029</t>
  </si>
  <si>
    <t>2008110150540</t>
  </si>
  <si>
    <t>2008020019526</t>
  </si>
  <si>
    <t>2008100004251</t>
  </si>
  <si>
    <t>200806A001042</t>
  </si>
  <si>
    <t>2008120018452</t>
  </si>
  <si>
    <t>200816A019473</t>
  </si>
  <si>
    <t>2008030006611</t>
  </si>
  <si>
    <t>2008180019531</t>
  </si>
  <si>
    <t>2008030045275</t>
  </si>
  <si>
    <t>2008180036661</t>
  </si>
  <si>
    <t>200806A000767</t>
  </si>
  <si>
    <t>2008130134336</t>
  </si>
  <si>
    <t>200811A003587</t>
  </si>
  <si>
    <t>2008110136023</t>
  </si>
  <si>
    <t>2008050041698</t>
  </si>
  <si>
    <t>2008130092410</t>
  </si>
  <si>
    <t>2008110105145</t>
  </si>
  <si>
    <t>2008150073502</t>
  </si>
  <si>
    <t>2008110084892</t>
  </si>
  <si>
    <t>2008050033521</t>
  </si>
  <si>
    <t>2008030009018</t>
  </si>
  <si>
    <t>2008130098185</t>
  </si>
  <si>
    <t>2008030031799</t>
  </si>
  <si>
    <t>2008160005754</t>
  </si>
  <si>
    <t>2008160012286</t>
  </si>
  <si>
    <t>2008140034143</t>
  </si>
  <si>
    <t>2008130069876</t>
  </si>
  <si>
    <t>2008110160212</t>
  </si>
  <si>
    <t>200809A000530</t>
  </si>
  <si>
    <t>2008120020212</t>
  </si>
  <si>
    <t>2008060041703</t>
  </si>
  <si>
    <t>2008110073444</t>
  </si>
  <si>
    <t>2008160009527</t>
  </si>
  <si>
    <t>2008010063663</t>
  </si>
  <si>
    <t>2008110116166</t>
  </si>
  <si>
    <t>2008030039214</t>
  </si>
  <si>
    <t>2008130054002</t>
  </si>
  <si>
    <t>2008080020944</t>
  </si>
  <si>
    <t>2008080002027</t>
  </si>
  <si>
    <t>2008130073341</t>
  </si>
  <si>
    <t>2008110024960</t>
  </si>
  <si>
    <t>2008100007045</t>
  </si>
  <si>
    <t>2008140043917</t>
  </si>
  <si>
    <t>2008090002816</t>
  </si>
  <si>
    <t>2008050036639</t>
  </si>
  <si>
    <t>Vale das Casas</t>
  </si>
  <si>
    <t>2008110109449</t>
  </si>
  <si>
    <t>200807A029273</t>
  </si>
  <si>
    <t>2008130074673</t>
  </si>
  <si>
    <t>2008140030003</t>
  </si>
  <si>
    <t>2008180048999</t>
  </si>
  <si>
    <t>200817A001587</t>
  </si>
  <si>
    <t>2008010056535</t>
  </si>
  <si>
    <t>2008180038936</t>
  </si>
  <si>
    <t>2008150061340</t>
  </si>
  <si>
    <t>2008030025954</t>
  </si>
  <si>
    <t>2008150082406</t>
  </si>
  <si>
    <t>2008150062498</t>
  </si>
  <si>
    <t>2008090015566</t>
  </si>
  <si>
    <t>200807A015089</t>
  </si>
  <si>
    <t>2008090019467</t>
  </si>
  <si>
    <t>2008180041921</t>
  </si>
  <si>
    <t>2008090005798</t>
  </si>
  <si>
    <t>2008110086244</t>
  </si>
  <si>
    <t>2008070027859</t>
  </si>
  <si>
    <t>2008110012522</t>
  </si>
  <si>
    <t>2008160011343</t>
  </si>
  <si>
    <t>2008010052270</t>
  </si>
  <si>
    <t>2008170019748</t>
  </si>
  <si>
    <t>2008060005691</t>
  </si>
  <si>
    <t>2008140043273</t>
  </si>
  <si>
    <t>2008160011883</t>
  </si>
  <si>
    <t>2008030055139</t>
  </si>
  <si>
    <t>2008090019449</t>
  </si>
  <si>
    <t>2008110158994</t>
  </si>
  <si>
    <t>2008010021732</t>
  </si>
  <si>
    <t>2008150067659</t>
  </si>
  <si>
    <t>2008110069922</t>
  </si>
  <si>
    <t>200816A019300</t>
  </si>
  <si>
    <t>2008130069288</t>
  </si>
  <si>
    <t>2008020003911</t>
  </si>
  <si>
    <t>2008040018917</t>
  </si>
  <si>
    <t>2008140035537</t>
  </si>
  <si>
    <t>2008130018962</t>
  </si>
  <si>
    <t>2008110147435</t>
  </si>
  <si>
    <t>2008090011528</t>
  </si>
  <si>
    <t>2008130075723</t>
  </si>
  <si>
    <t>2008150062394</t>
  </si>
  <si>
    <t>2008110144177</t>
  </si>
  <si>
    <t>2008180016631</t>
  </si>
  <si>
    <t>2008080039057</t>
  </si>
  <si>
    <t>2008030038496</t>
  </si>
  <si>
    <t>2008170017284</t>
  </si>
  <si>
    <t>2008070030740</t>
  </si>
  <si>
    <t>2008100020782</t>
  </si>
  <si>
    <t>2008160020560</t>
  </si>
  <si>
    <t>2008150030316</t>
  </si>
  <si>
    <t>2008010061405</t>
  </si>
  <si>
    <t>2008180027413</t>
  </si>
  <si>
    <t>2008140032943</t>
  </si>
  <si>
    <t>2008130091422</t>
  </si>
  <si>
    <t>200811A010037</t>
  </si>
  <si>
    <t>2008060028110</t>
  </si>
  <si>
    <t>2008110154014</t>
  </si>
  <si>
    <t>2008130059821</t>
  </si>
  <si>
    <t>2008130036278</t>
  </si>
  <si>
    <t>2008110071355</t>
  </si>
  <si>
    <t>2008060024584</t>
  </si>
  <si>
    <t>200811A005406</t>
  </si>
  <si>
    <t>2008110113942</t>
  </si>
  <si>
    <t>Mealhada</t>
  </si>
  <si>
    <t>2008130098988</t>
  </si>
  <si>
    <t>2008180052936</t>
  </si>
  <si>
    <t>2008150078961</t>
  </si>
  <si>
    <t>2008170003229</t>
  </si>
  <si>
    <t>2008050063164</t>
  </si>
  <si>
    <t>2008070003891</t>
  </si>
  <si>
    <t>2008180041226</t>
  </si>
  <si>
    <t>2008050044078</t>
  </si>
  <si>
    <t>2008110133728</t>
  </si>
  <si>
    <t>2008110071905</t>
  </si>
  <si>
    <t>2008160005677</t>
  </si>
  <si>
    <t>2008170011290</t>
  </si>
  <si>
    <t>2008130071295</t>
  </si>
  <si>
    <t>2008100029087</t>
  </si>
  <si>
    <t>2008040016435</t>
  </si>
  <si>
    <t>2008150075550</t>
  </si>
  <si>
    <t>200811A004506</t>
  </si>
  <si>
    <t>2008110087199</t>
  </si>
  <si>
    <t>2008170009686</t>
  </si>
  <si>
    <t>2008010040548</t>
  </si>
  <si>
    <t>2008100029160</t>
  </si>
  <si>
    <t>2008130047540</t>
  </si>
  <si>
    <t>2008060036852</t>
  </si>
  <si>
    <t>2008090019509</t>
  </si>
  <si>
    <t>2008180014027</t>
  </si>
  <si>
    <t>2008110158888</t>
  </si>
  <si>
    <t>2008150035670</t>
  </si>
  <si>
    <t>2008130106834</t>
  </si>
  <si>
    <t>2008110147097</t>
  </si>
  <si>
    <t>2008090003884</t>
  </si>
  <si>
    <t>2008150072929</t>
  </si>
  <si>
    <t>2008180034602</t>
  </si>
  <si>
    <t>2008110156327</t>
  </si>
  <si>
    <t>2008010046400</t>
  </si>
  <si>
    <t>2008010013613</t>
  </si>
  <si>
    <t>2008010046547</t>
  </si>
  <si>
    <t>2008130112507</t>
  </si>
  <si>
    <t>2008080017386</t>
  </si>
  <si>
    <t>2008080032580</t>
  </si>
  <si>
    <t>2008130074927</t>
  </si>
  <si>
    <t>2008030016937</t>
  </si>
  <si>
    <t>2008130119795</t>
  </si>
  <si>
    <t>2008100011565</t>
  </si>
  <si>
    <t>2008120024644</t>
  </si>
  <si>
    <t>2008010046068</t>
  </si>
  <si>
    <t>2008010031447</t>
  </si>
  <si>
    <t>2008070001789</t>
  </si>
  <si>
    <t>Bairro das Coronheiras</t>
  </si>
  <si>
    <t>200817A003211</t>
  </si>
  <si>
    <t>2008080033669</t>
  </si>
  <si>
    <t>2008080037451</t>
  </si>
  <si>
    <t>2008130079761</t>
  </si>
  <si>
    <t>2008160015203</t>
  </si>
  <si>
    <t>2008060021696</t>
  </si>
  <si>
    <t>2008180010499</t>
  </si>
  <si>
    <t>2008010044900</t>
  </si>
  <si>
    <t>2008130050158</t>
  </si>
  <si>
    <t>2008080021140</t>
  </si>
  <si>
    <t>2008040019045</t>
  </si>
  <si>
    <t>2008150055455</t>
  </si>
  <si>
    <t>2008030045455</t>
  </si>
  <si>
    <t>2008140006157</t>
  </si>
  <si>
    <t>2008040016807</t>
  </si>
  <si>
    <t>2008080017595</t>
  </si>
  <si>
    <t>2008180041130</t>
  </si>
  <si>
    <t>2008010044851</t>
  </si>
  <si>
    <t>2008110138569</t>
  </si>
  <si>
    <t>2008020027891</t>
  </si>
  <si>
    <t>2008110085876</t>
  </si>
  <si>
    <t>2008050019182</t>
  </si>
  <si>
    <t>2008140015139</t>
  </si>
  <si>
    <t>2008090015513</t>
  </si>
  <si>
    <t>200807A008615</t>
  </si>
  <si>
    <t>200817A005905</t>
  </si>
  <si>
    <t>2008060003623</t>
  </si>
  <si>
    <t>2008110159205</t>
  </si>
  <si>
    <t>2008110140574</t>
  </si>
  <si>
    <t>2008130109162</t>
  </si>
  <si>
    <t>2008130018545</t>
  </si>
  <si>
    <t>200811A004878</t>
  </si>
  <si>
    <t>2008100048554</t>
  </si>
  <si>
    <t>2008130095393</t>
  </si>
  <si>
    <t>2008100026836</t>
  </si>
  <si>
    <t>2008170008159</t>
  </si>
  <si>
    <t>Casas dos Montes</t>
  </si>
  <si>
    <t>2008130061137</t>
  </si>
  <si>
    <t>2008110115260</t>
  </si>
  <si>
    <t>2008040009497</t>
  </si>
  <si>
    <t>2008050048628</t>
  </si>
  <si>
    <t>2008130088815</t>
  </si>
  <si>
    <t>2008170004544</t>
  </si>
  <si>
    <t>2008110041936</t>
  </si>
  <si>
    <t>2008030028534</t>
  </si>
  <si>
    <t>2008060005290</t>
  </si>
  <si>
    <t>2008160014455</t>
  </si>
  <si>
    <t>2008060035231</t>
  </si>
  <si>
    <t>2008140054136</t>
  </si>
  <si>
    <t>2008050046232</t>
  </si>
  <si>
    <t>2008140051133</t>
  </si>
  <si>
    <t>2008100010109</t>
  </si>
  <si>
    <t>2008130085984</t>
  </si>
  <si>
    <t>2008110012724</t>
  </si>
  <si>
    <t>2008140048901</t>
  </si>
  <si>
    <t>2008130059292</t>
  </si>
  <si>
    <t>2008030038712</t>
  </si>
  <si>
    <t>2008160010955</t>
  </si>
  <si>
    <t>2008110140652</t>
  </si>
  <si>
    <t>200809A005298</t>
  </si>
  <si>
    <t>2008110110899</t>
  </si>
  <si>
    <t>2008130090147</t>
  </si>
  <si>
    <t>2008040015999</t>
  </si>
  <si>
    <t>2008040013680</t>
  </si>
  <si>
    <t>2008130064880</t>
  </si>
  <si>
    <t>200805A038953</t>
  </si>
  <si>
    <t>2008110107925</t>
  </si>
  <si>
    <t>2008030037044</t>
  </si>
  <si>
    <t>2008110120404</t>
  </si>
  <si>
    <t>2008150066927</t>
  </si>
  <si>
    <t>2008130020278</t>
  </si>
  <si>
    <t>2008110087993</t>
  </si>
  <si>
    <t>2008040003280</t>
  </si>
  <si>
    <t>2008150064144</t>
  </si>
  <si>
    <t>2008110097167</t>
  </si>
  <si>
    <t>2008110095531</t>
  </si>
  <si>
    <t>2008160016008</t>
  </si>
  <si>
    <t>2008130100218</t>
  </si>
  <si>
    <t>2008130137429</t>
  </si>
  <si>
    <t>2008170000238</t>
  </si>
  <si>
    <t>2008020026610</t>
  </si>
  <si>
    <t>2008170021903</t>
  </si>
  <si>
    <t>2008050053238</t>
  </si>
  <si>
    <t>2008080039011</t>
  </si>
  <si>
    <t>2008110042060</t>
  </si>
  <si>
    <t>2008150055887</t>
  </si>
  <si>
    <t>2008180048335</t>
  </si>
  <si>
    <t>2008080027856</t>
  </si>
  <si>
    <t>2008130046897</t>
  </si>
  <si>
    <t>2008140051498</t>
  </si>
  <si>
    <t>2008070012913</t>
  </si>
  <si>
    <t>2008090018851</t>
  </si>
  <si>
    <t>2008110148148</t>
  </si>
  <si>
    <t>2008090005807</t>
  </si>
  <si>
    <t>2008150053786</t>
  </si>
  <si>
    <t>2008130140141</t>
  </si>
  <si>
    <t>2008130141703</t>
  </si>
  <si>
    <t>2008170002915</t>
  </si>
  <si>
    <t>2008060039634</t>
  </si>
  <si>
    <t>2008060046729</t>
  </si>
  <si>
    <t>2008140044556</t>
  </si>
  <si>
    <t>200812A016630</t>
  </si>
  <si>
    <t>2008120021115</t>
  </si>
  <si>
    <t>200818A000260</t>
  </si>
  <si>
    <t>2008070014336</t>
  </si>
  <si>
    <t>2008110162945</t>
  </si>
  <si>
    <t>2008120023753</t>
  </si>
  <si>
    <t>2008150049807</t>
  </si>
  <si>
    <t>2008110068314</t>
  </si>
  <si>
    <t>2008040000616</t>
  </si>
  <si>
    <t>2008130115643</t>
  </si>
  <si>
    <t>2008110108650</t>
  </si>
  <si>
    <t>2008150062254</t>
  </si>
  <si>
    <t>2008010041833</t>
  </si>
  <si>
    <t>2008030039010</t>
  </si>
  <si>
    <t>2008110148905</t>
  </si>
  <si>
    <t>2008030045261</t>
  </si>
  <si>
    <t>2008070016748</t>
  </si>
  <si>
    <t>2008110104433</t>
  </si>
  <si>
    <t>2008170021301</t>
  </si>
  <si>
    <t>2008180032317</t>
  </si>
  <si>
    <t>2008110157760</t>
  </si>
  <si>
    <t>2008010010076</t>
  </si>
  <si>
    <t>2008180052739</t>
  </si>
  <si>
    <t>2008140042787</t>
  </si>
  <si>
    <t>2008170013668</t>
  </si>
  <si>
    <t>200807A025324</t>
  </si>
  <si>
    <t>2008130101121</t>
  </si>
  <si>
    <t>2008140032990</t>
  </si>
  <si>
    <t>2008150022008</t>
  </si>
  <si>
    <t>2008110056065</t>
  </si>
  <si>
    <t>2008110035984</t>
  </si>
  <si>
    <t>2008110161397</t>
  </si>
  <si>
    <t>2008110148689</t>
  </si>
  <si>
    <t>2008060015422</t>
  </si>
  <si>
    <t>2008110043739</t>
  </si>
  <si>
    <t>2008110113053</t>
  </si>
  <si>
    <t>2008150023549</t>
  </si>
  <si>
    <t>2008110178189</t>
  </si>
  <si>
    <t>2008140038314</t>
  </si>
  <si>
    <t>2008180035303</t>
  </si>
  <si>
    <t>2008170004653</t>
  </si>
  <si>
    <t>2008010045559</t>
  </si>
  <si>
    <t>2008080042219</t>
  </si>
  <si>
    <t>2008150080894</t>
  </si>
  <si>
    <t>2008130020426</t>
  </si>
  <si>
    <t>2008140051908</t>
  </si>
  <si>
    <t>2008100041350</t>
  </si>
  <si>
    <t>2008130125317</t>
  </si>
  <si>
    <t>2008130077185</t>
  </si>
  <si>
    <t>2008180006084</t>
  </si>
  <si>
    <t>2008130067259</t>
  </si>
  <si>
    <t>200811A000707</t>
  </si>
  <si>
    <t>2008110113992</t>
  </si>
  <si>
    <t>Rebanque</t>
  </si>
  <si>
    <t>2008150057891</t>
  </si>
  <si>
    <t>2008140045254</t>
  </si>
  <si>
    <t>2008110095693</t>
  </si>
  <si>
    <t>2008110173173</t>
  </si>
  <si>
    <t>2008170016714</t>
  </si>
  <si>
    <t>2008140028084</t>
  </si>
  <si>
    <t>2008110151681</t>
  </si>
  <si>
    <t>2008050017142</t>
  </si>
  <si>
    <t>2008090015521</t>
  </si>
  <si>
    <t>2008060036197</t>
  </si>
  <si>
    <t>2008120018197</t>
  </si>
  <si>
    <t>2008180009721</t>
  </si>
  <si>
    <t>2008180009152</t>
  </si>
  <si>
    <t>2008140052144</t>
  </si>
  <si>
    <t>2008060005801</t>
  </si>
  <si>
    <t>2008130089808</t>
  </si>
  <si>
    <t>2008110021182</t>
  </si>
  <si>
    <t>2008100014089</t>
  </si>
  <si>
    <t>2008130059199</t>
  </si>
  <si>
    <t>2008080036180</t>
  </si>
  <si>
    <t>2008120025306</t>
  </si>
  <si>
    <t>2008140031995</t>
  </si>
  <si>
    <t>2008130073794</t>
  </si>
  <si>
    <t>2008130064573</t>
  </si>
  <si>
    <t>2008020028768</t>
  </si>
  <si>
    <t>2008020017667</t>
  </si>
  <si>
    <t>2008110093562</t>
  </si>
  <si>
    <t>200813A000399</t>
  </si>
  <si>
    <t>2008080023055</t>
  </si>
  <si>
    <t>2008040016383</t>
  </si>
  <si>
    <t>2008130127735</t>
  </si>
  <si>
    <t>2008170021736</t>
  </si>
  <si>
    <t>2008120023046</t>
  </si>
  <si>
    <t>200801A054697</t>
  </si>
  <si>
    <t>2008160002556</t>
  </si>
  <si>
    <t>2008030043006</t>
  </si>
  <si>
    <t>2008180006769</t>
  </si>
  <si>
    <t>2008130026346</t>
  </si>
  <si>
    <t>2008160018904</t>
  </si>
  <si>
    <t>2008040016468</t>
  </si>
  <si>
    <t>2008130013330</t>
  </si>
  <si>
    <t>2008130074284</t>
  </si>
  <si>
    <t>2008090010401</t>
  </si>
  <si>
    <t>2008140041533</t>
  </si>
  <si>
    <t>2008110094554</t>
  </si>
  <si>
    <t>2008060022482</t>
  </si>
  <si>
    <t>2008090005059</t>
  </si>
  <si>
    <t>2008130006560</t>
  </si>
  <si>
    <t>2008130073547</t>
  </si>
  <si>
    <t>2008130091734</t>
  </si>
  <si>
    <t>2008110050338</t>
  </si>
  <si>
    <t>2008030019111</t>
  </si>
  <si>
    <t>2008080032749</t>
  </si>
  <si>
    <t>2008140030733</t>
  </si>
  <si>
    <t>2008010036875</t>
  </si>
  <si>
    <t>2008170024109</t>
  </si>
  <si>
    <t>2008130044571</t>
  </si>
  <si>
    <t>2008130032892</t>
  </si>
  <si>
    <t>2008180038044</t>
  </si>
  <si>
    <t>2008010019751</t>
  </si>
  <si>
    <t>2008150085999</t>
  </si>
  <si>
    <t>2008090014995</t>
  </si>
  <si>
    <t>2008070002341</t>
  </si>
  <si>
    <t>2008140041207</t>
  </si>
  <si>
    <t>2008110128269</t>
  </si>
  <si>
    <t>2008090018076</t>
  </si>
  <si>
    <t>2008150016018</t>
  </si>
  <si>
    <t>2008110010958</t>
  </si>
  <si>
    <t>2008160009749</t>
  </si>
  <si>
    <t>2008110137988</t>
  </si>
  <si>
    <t>2008110127278</t>
  </si>
  <si>
    <t>200813A001660</t>
  </si>
  <si>
    <t>2008080008523</t>
  </si>
  <si>
    <t>2008010052393</t>
  </si>
  <si>
    <t>2008050033985</t>
  </si>
  <si>
    <t>2008080015934</t>
  </si>
  <si>
    <t>2008150059932</t>
  </si>
  <si>
    <t>2008100042135</t>
  </si>
  <si>
    <t>2008130115127</t>
  </si>
  <si>
    <t>2008130067938</t>
  </si>
  <si>
    <t>2008020008292</t>
  </si>
  <si>
    <t>2008050050218</t>
  </si>
  <si>
    <t>2008140032236</t>
  </si>
  <si>
    <t>2008060036213</t>
  </si>
  <si>
    <t>2008040014857</t>
  </si>
  <si>
    <t>2008140028882</t>
  </si>
  <si>
    <t>2008180008372</t>
  </si>
  <si>
    <t>2008110104931</t>
  </si>
  <si>
    <t>2008110163943</t>
  </si>
  <si>
    <t>2008140036701</t>
  </si>
  <si>
    <t>2008110111839</t>
  </si>
  <si>
    <t>2008110104570</t>
  </si>
  <si>
    <t>2008030046731</t>
  </si>
  <si>
    <t>2008150065492</t>
  </si>
  <si>
    <t>2008130036521</t>
  </si>
  <si>
    <t>2008110049040</t>
  </si>
  <si>
    <t>2008130089461</t>
  </si>
  <si>
    <t>Lodão</t>
  </si>
  <si>
    <t>200816A008280</t>
  </si>
  <si>
    <t>2008110044981</t>
  </si>
  <si>
    <t>2008140057130</t>
  </si>
  <si>
    <t>2008120023987</t>
  </si>
  <si>
    <t>2008100020652</t>
  </si>
  <si>
    <t>2008040004925</t>
  </si>
  <si>
    <t>2008130046459</t>
  </si>
  <si>
    <t>2008090017904</t>
  </si>
  <si>
    <t>2008030024380</t>
  </si>
  <si>
    <t>2008060030566</t>
  </si>
  <si>
    <t>2008110081921</t>
  </si>
  <si>
    <t>Vale Mourão</t>
  </si>
  <si>
    <t>2008110145086</t>
  </si>
  <si>
    <t>2008180038749</t>
  </si>
  <si>
    <t>2008080042195</t>
  </si>
  <si>
    <t>2008140034310</t>
  </si>
  <si>
    <t>2008180006597</t>
  </si>
  <si>
    <t>2008010051319</t>
  </si>
  <si>
    <t>2008010039385</t>
  </si>
  <si>
    <t>2008010042916</t>
  </si>
  <si>
    <t>2008130051517</t>
  </si>
  <si>
    <t>2008110093524</t>
  </si>
  <si>
    <t>2008110171933</t>
  </si>
  <si>
    <t>2008100029276</t>
  </si>
  <si>
    <t>2008150005541</t>
  </si>
  <si>
    <t>2008140043714</t>
  </si>
  <si>
    <t>2008010017712</t>
  </si>
  <si>
    <t>2008130018488</t>
  </si>
  <si>
    <t>2008090015250</t>
  </si>
  <si>
    <t>2008070023514</t>
  </si>
  <si>
    <t>2008170018768</t>
  </si>
  <si>
    <t>2008170003235</t>
  </si>
  <si>
    <t>2008110135677</t>
  </si>
  <si>
    <t>2008150082748</t>
  </si>
  <si>
    <t>2008180032926</t>
  </si>
  <si>
    <t>2008090024197</t>
  </si>
  <si>
    <t>2008050048245</t>
  </si>
  <si>
    <t>2008170017397</t>
  </si>
  <si>
    <t>Meneses</t>
  </si>
  <si>
    <t>2008170013848</t>
  </si>
  <si>
    <t>2008110013714</t>
  </si>
  <si>
    <t>2008080043532</t>
  </si>
  <si>
    <t>2008100044272</t>
  </si>
  <si>
    <t>2008150049481</t>
  </si>
  <si>
    <t>2008170005202</t>
  </si>
  <si>
    <t>2008130140985</t>
  </si>
  <si>
    <t>2008110143229</t>
  </si>
  <si>
    <t>2008110194539</t>
  </si>
  <si>
    <t>2008080012046</t>
  </si>
  <si>
    <t>2008130093489</t>
  </si>
  <si>
    <t>2008090003254</t>
  </si>
  <si>
    <t>2008140030216</t>
  </si>
  <si>
    <t>2008110050751</t>
  </si>
  <si>
    <t>2008110100353</t>
  </si>
  <si>
    <t>2008130074358</t>
  </si>
  <si>
    <t>200813A003864</t>
  </si>
  <si>
    <t>2008010034368</t>
  </si>
  <si>
    <t>2008140045921</t>
  </si>
  <si>
    <t>2008110009493</t>
  </si>
  <si>
    <t>2008110129734</t>
  </si>
  <si>
    <t>2008010015580</t>
  </si>
  <si>
    <t>2008100044172</t>
  </si>
  <si>
    <t>2008110051301</t>
  </si>
  <si>
    <t>2008080034542</t>
  </si>
  <si>
    <t>200811A010529</t>
  </si>
  <si>
    <t>2008140033980</t>
  </si>
  <si>
    <t>2008080037666</t>
  </si>
  <si>
    <t>2008110029187</t>
  </si>
  <si>
    <t>200814A040076</t>
  </si>
  <si>
    <t>2008180044637</t>
  </si>
  <si>
    <t>2008150083118</t>
  </si>
  <si>
    <t>2008130093478</t>
  </si>
  <si>
    <t>2008150092552</t>
  </si>
  <si>
    <t>2008150066742</t>
  </si>
  <si>
    <t>2008130112264</t>
  </si>
  <si>
    <t>2008010043042</t>
  </si>
  <si>
    <t>2008110156856</t>
  </si>
  <si>
    <t>2008010057403</t>
  </si>
  <si>
    <t>2008180009551</t>
  </si>
  <si>
    <t>2008060031549</t>
  </si>
  <si>
    <t>2008160014149</t>
  </si>
  <si>
    <t>2008130055842</t>
  </si>
  <si>
    <t>2008170023689</t>
  </si>
  <si>
    <t>200802A003485</t>
  </si>
  <si>
    <t>2008130013770</t>
  </si>
  <si>
    <t>2008110051463</t>
  </si>
  <si>
    <t>2008130072998</t>
  </si>
  <si>
    <t>2008070027816</t>
  </si>
  <si>
    <t>2008130015274</t>
  </si>
  <si>
    <t>200811A008127</t>
  </si>
  <si>
    <t>2008080027037</t>
  </si>
  <si>
    <t>2008080027053</t>
  </si>
  <si>
    <t>2008010020171</t>
  </si>
  <si>
    <t>2008100042940</t>
  </si>
  <si>
    <t>2008180006729</t>
  </si>
  <si>
    <t>2008140025786</t>
  </si>
  <si>
    <t>2008090020949</t>
  </si>
  <si>
    <t>200811A011074</t>
  </si>
  <si>
    <t>2008160012966</t>
  </si>
  <si>
    <t>2008130058454</t>
  </si>
  <si>
    <t>2008110045350</t>
  </si>
  <si>
    <t>2008030019029</t>
  </si>
  <si>
    <t>2008090018420</t>
  </si>
  <si>
    <t>2008030013653</t>
  </si>
  <si>
    <t>2008170021520</t>
  </si>
  <si>
    <t>2008140036981</t>
  </si>
  <si>
    <t>2008020035420</t>
  </si>
  <si>
    <t>2008180006355</t>
  </si>
  <si>
    <t>2008130065952</t>
  </si>
  <si>
    <t>2008010018585</t>
  </si>
  <si>
    <t>2008140006665</t>
  </si>
  <si>
    <t>2008180006694</t>
  </si>
  <si>
    <t>2008060035305</t>
  </si>
  <si>
    <t>2008140053767</t>
  </si>
  <si>
    <t>2008010060049</t>
  </si>
  <si>
    <t>2008090013321</t>
  </si>
  <si>
    <t>2008020017745</t>
  </si>
  <si>
    <t>2008140032443</t>
  </si>
  <si>
    <t>2008010058413</t>
  </si>
  <si>
    <t>2008060028565</t>
  </si>
  <si>
    <t>2008030032569</t>
  </si>
  <si>
    <t>2008110171400</t>
  </si>
  <si>
    <t>2008010056181</t>
  </si>
  <si>
    <t>2008010036664</t>
  </si>
  <si>
    <t>2008030015209</t>
  </si>
  <si>
    <t>2008110127498</t>
  </si>
  <si>
    <t>2008110093518</t>
  </si>
  <si>
    <t>2008100038681</t>
  </si>
  <si>
    <t>2008110090724</t>
  </si>
  <si>
    <t>2008180024147</t>
  </si>
  <si>
    <t>2008010062683</t>
  </si>
  <si>
    <t>2008060027165</t>
  </si>
  <si>
    <t>2008170004786</t>
  </si>
  <si>
    <t>200811A007429</t>
  </si>
  <si>
    <t>2008160017362</t>
  </si>
  <si>
    <t>2008080040914</t>
  </si>
  <si>
    <t>2008030041119</t>
  </si>
  <si>
    <t>2008150090610</t>
  </si>
  <si>
    <t>2008150041545</t>
  </si>
  <si>
    <t>2008150059843</t>
  </si>
  <si>
    <t>2008130082840</t>
  </si>
  <si>
    <t>2008180041003</t>
  </si>
  <si>
    <t>Meixedo</t>
  </si>
  <si>
    <t>2008100047536</t>
  </si>
  <si>
    <t>2008180007962</t>
  </si>
  <si>
    <t>2008090020954</t>
  </si>
  <si>
    <t>2008110177691</t>
  </si>
  <si>
    <t>2008050038400</t>
  </si>
  <si>
    <t>2008110122698</t>
  </si>
  <si>
    <t>2008080024416</t>
  </si>
  <si>
    <t>2008110133733</t>
  </si>
  <si>
    <t>2008030055381</t>
  </si>
  <si>
    <t>2008140020313</t>
  </si>
  <si>
    <t>2008130086797</t>
  </si>
  <si>
    <t>2008130104161</t>
  </si>
  <si>
    <t>2008140044595</t>
  </si>
  <si>
    <t>2008060021875</t>
  </si>
  <si>
    <t>2008120015399</t>
  </si>
  <si>
    <t>2008090024631</t>
  </si>
  <si>
    <t>2008180016614</t>
  </si>
  <si>
    <t>2008080027070</t>
  </si>
  <si>
    <t>2008140053024</t>
  </si>
  <si>
    <t>2008020008515</t>
  </si>
  <si>
    <t>2008140047855</t>
  </si>
  <si>
    <t>2008130089273</t>
  </si>
  <si>
    <t>2008130001588</t>
  </si>
  <si>
    <t>2008040002506</t>
  </si>
  <si>
    <t>2008060028243</t>
  </si>
  <si>
    <t>2008130059348</t>
  </si>
  <si>
    <t>2008160013748</t>
  </si>
  <si>
    <t>2008130001564</t>
  </si>
  <si>
    <t>2008060030015</t>
  </si>
  <si>
    <t>2008120021467</t>
  </si>
  <si>
    <t>2008010038816</t>
  </si>
  <si>
    <t>200804A014948</t>
  </si>
  <si>
    <t>2008070005554</t>
  </si>
  <si>
    <t>200811A004091</t>
  </si>
  <si>
    <t>2008150088401</t>
  </si>
  <si>
    <t>2008060027274</t>
  </si>
  <si>
    <t>2008130046030</t>
  </si>
  <si>
    <t>2008100043869</t>
  </si>
  <si>
    <t>2008180051030</t>
  </si>
  <si>
    <t>2008110134856</t>
  </si>
  <si>
    <t>2008110159618</t>
  </si>
  <si>
    <t>2008050045803</t>
  </si>
  <si>
    <t>2008110157872</t>
  </si>
  <si>
    <t>2008050038574</t>
  </si>
  <si>
    <t>2008050041287</t>
  </si>
  <si>
    <t>2008130121227</t>
  </si>
  <si>
    <t>2008070025305</t>
  </si>
  <si>
    <t>2008010068583</t>
  </si>
  <si>
    <t>2008070005297</t>
  </si>
  <si>
    <t>2008180013970</t>
  </si>
  <si>
    <t>2008150073242</t>
  </si>
  <si>
    <t>2008140004405</t>
  </si>
  <si>
    <t>2008060038123</t>
  </si>
  <si>
    <t>2008040019053</t>
  </si>
  <si>
    <t>2008030052759</t>
  </si>
  <si>
    <t>2008150038775</t>
  </si>
  <si>
    <t>200811A008388</t>
  </si>
  <si>
    <t>2008130089309</t>
  </si>
  <si>
    <t>2008130080450</t>
  </si>
  <si>
    <t>2008180039990</t>
  </si>
  <si>
    <t>2008150057343</t>
  </si>
  <si>
    <t>2008180013880</t>
  </si>
  <si>
    <t>2008090003260</t>
  </si>
  <si>
    <t>2008010073497</t>
  </si>
  <si>
    <t>2008150010857</t>
  </si>
  <si>
    <t>2008010039889</t>
  </si>
  <si>
    <t>2008140033326</t>
  </si>
  <si>
    <t>2008150035806</t>
  </si>
  <si>
    <t>2008090003229</t>
  </si>
  <si>
    <t>2008130063657</t>
  </si>
  <si>
    <t>2008090015127</t>
  </si>
  <si>
    <t>2008100024377</t>
  </si>
  <si>
    <t>2008090016480</t>
  </si>
  <si>
    <t>2008090014172</t>
  </si>
  <si>
    <t>2008150042895</t>
  </si>
  <si>
    <t>200811A004213</t>
  </si>
  <si>
    <t>2008060043479</t>
  </si>
  <si>
    <t>2008090007207</t>
  </si>
  <si>
    <t>2008110142914</t>
  </si>
  <si>
    <t>2008130107134</t>
  </si>
  <si>
    <t>2008180013417</t>
  </si>
  <si>
    <t>2008150085525</t>
  </si>
  <si>
    <t>2008130072707</t>
  </si>
  <si>
    <t>2008180036074</t>
  </si>
  <si>
    <t>2008030016191</t>
  </si>
  <si>
    <t>2008130110364</t>
  </si>
  <si>
    <t>2008140054342</t>
  </si>
  <si>
    <t>2008010043669</t>
  </si>
  <si>
    <t>2008100026189</t>
  </si>
  <si>
    <t>2008170007050</t>
  </si>
  <si>
    <t>2008030008675</t>
  </si>
  <si>
    <t>2008180032775</t>
  </si>
  <si>
    <t>2008140010536</t>
  </si>
  <si>
    <t>2008150061547</t>
  </si>
  <si>
    <t>2008090015037</t>
  </si>
  <si>
    <t>2008090010063</t>
  </si>
  <si>
    <t>2008150053016</t>
  </si>
  <si>
    <t>2008150068997</t>
  </si>
  <si>
    <t>2008100014645</t>
  </si>
  <si>
    <t>2008080028718</t>
  </si>
  <si>
    <t>200807A020147</t>
  </si>
  <si>
    <t>2008110158525</t>
  </si>
  <si>
    <t>2008010027256</t>
  </si>
  <si>
    <t>2008150055414</t>
  </si>
  <si>
    <t>2008080048940</t>
  </si>
  <si>
    <t>2008060042696</t>
  </si>
  <si>
    <t>2008150046754</t>
  </si>
  <si>
    <t>2008150057816</t>
  </si>
  <si>
    <t>2008060017663</t>
  </si>
  <si>
    <t>2008170019309</t>
  </si>
  <si>
    <t>2008180032237</t>
  </si>
  <si>
    <t>2008130139354</t>
  </si>
  <si>
    <t>2008010072510</t>
  </si>
  <si>
    <t>2008170004164</t>
  </si>
  <si>
    <t>200801A046286</t>
  </si>
  <si>
    <t>2008180052935</t>
  </si>
  <si>
    <t>2008150008978</t>
  </si>
  <si>
    <t>2008130090423</t>
  </si>
  <si>
    <t>2008030047139</t>
  </si>
  <si>
    <t>2008130092842</t>
  </si>
  <si>
    <t>2008120025627</t>
  </si>
  <si>
    <t>2008140058036</t>
  </si>
  <si>
    <t>2008040011754</t>
  </si>
  <si>
    <t>2008080039807</t>
  </si>
  <si>
    <t>2008010045819</t>
  </si>
  <si>
    <t>2008110125700</t>
  </si>
  <si>
    <t>2008030030974</t>
  </si>
  <si>
    <t>2008170020382</t>
  </si>
  <si>
    <t>2008180018971</t>
  </si>
  <si>
    <t>2008030009905</t>
  </si>
  <si>
    <t>2008110006986</t>
  </si>
  <si>
    <t>2008030046136</t>
  </si>
  <si>
    <t>2008060035903</t>
  </si>
  <si>
    <t>200814A024581</t>
  </si>
  <si>
    <t>2008150047025</t>
  </si>
  <si>
    <t>2008070018760</t>
  </si>
  <si>
    <t>2008130097024</t>
  </si>
  <si>
    <t>2008160009726</t>
  </si>
  <si>
    <t>2008130088584</t>
  </si>
  <si>
    <t>2008010048646</t>
  </si>
  <si>
    <t>2008100033482</t>
  </si>
  <si>
    <t>2008180009223</t>
  </si>
  <si>
    <t>2008150064584</t>
  </si>
  <si>
    <t>2008180033744</t>
  </si>
  <si>
    <t>2008080023186</t>
  </si>
  <si>
    <t>2008180004257</t>
  </si>
  <si>
    <t>2008130083216</t>
  </si>
  <si>
    <t>2008180044663</t>
  </si>
  <si>
    <t>2008090008066</t>
  </si>
  <si>
    <t>2008180048842</t>
  </si>
  <si>
    <t>2008130075298</t>
  </si>
  <si>
    <t>2008030024991</t>
  </si>
  <si>
    <t>2008060034679</t>
  </si>
  <si>
    <t>2008130073964</t>
  </si>
  <si>
    <t>2008130036579</t>
  </si>
  <si>
    <t>2008100046258</t>
  </si>
  <si>
    <t>2008140054176</t>
  </si>
  <si>
    <t>2008160009641</t>
  </si>
  <si>
    <t>2008180045995</t>
  </si>
  <si>
    <t>2008180029307</t>
  </si>
  <si>
    <t>2008130082069</t>
  </si>
  <si>
    <t>2008040014889</t>
  </si>
  <si>
    <t>2008110195113</t>
  </si>
  <si>
    <t>2008040016217</t>
  </si>
  <si>
    <t>2008030035015</t>
  </si>
  <si>
    <t>200814A006213</t>
  </si>
  <si>
    <t>2008050053137</t>
  </si>
  <si>
    <t>2008010051653</t>
  </si>
  <si>
    <t>2008070024220</t>
  </si>
  <si>
    <t>2008150055337</t>
  </si>
  <si>
    <t>2008130079670</t>
  </si>
  <si>
    <t>200816A009373</t>
  </si>
  <si>
    <t>2008010019901</t>
  </si>
  <si>
    <t>2008050038122</t>
  </si>
  <si>
    <t>2008130069680</t>
  </si>
  <si>
    <t>2008130091548</t>
  </si>
  <si>
    <t>2008140028801</t>
  </si>
  <si>
    <t>2008130084780</t>
  </si>
  <si>
    <t>2008110063310</t>
  </si>
  <si>
    <t>2008070010531</t>
  </si>
  <si>
    <t>2008110178264</t>
  </si>
  <si>
    <t>2008170006526</t>
  </si>
  <si>
    <t>2008040013126</t>
  </si>
  <si>
    <t>2008180005332</t>
  </si>
  <si>
    <t>2008010060214</t>
  </si>
  <si>
    <t>2008110161908</t>
  </si>
  <si>
    <t>2008110126589</t>
  </si>
  <si>
    <t>2008090006351</t>
  </si>
  <si>
    <t>2008080024519</t>
  </si>
  <si>
    <t>200805A001323</t>
  </si>
  <si>
    <t>2008150017505</t>
  </si>
  <si>
    <t>2008040015479</t>
  </si>
  <si>
    <t>2008140020268</t>
  </si>
  <si>
    <t>2008140040663</t>
  </si>
  <si>
    <t>2008090014697</t>
  </si>
  <si>
    <t>2008160002621</t>
  </si>
  <si>
    <t>2008100023939</t>
  </si>
  <si>
    <t>2008090002674</t>
  </si>
  <si>
    <t>2008050043409</t>
  </si>
  <si>
    <t>2008110129136</t>
  </si>
  <si>
    <t>2008140054468</t>
  </si>
  <si>
    <t>2008140003936</t>
  </si>
  <si>
    <t>2008110014110</t>
  </si>
  <si>
    <t>2008130076246</t>
  </si>
  <si>
    <t>2008110072451</t>
  </si>
  <si>
    <t>2008110053915</t>
  </si>
  <si>
    <t>2008100031148</t>
  </si>
  <si>
    <t>2008130090139</t>
  </si>
  <si>
    <t>2008110087801</t>
  </si>
  <si>
    <t>2008140040485</t>
  </si>
  <si>
    <t>2008160011727</t>
  </si>
  <si>
    <t>2008130137993</t>
  </si>
  <si>
    <t>2008110104614</t>
  </si>
  <si>
    <t>2008170008897</t>
  </si>
  <si>
    <t>2008130018163</t>
  </si>
  <si>
    <t>2008070002347</t>
  </si>
  <si>
    <t>2008180047530</t>
  </si>
  <si>
    <t>2008030009029</t>
  </si>
  <si>
    <t>Balbeira</t>
  </si>
  <si>
    <t>2008110082451</t>
  </si>
  <si>
    <t>2008030009254</t>
  </si>
  <si>
    <t>2008150072910</t>
  </si>
  <si>
    <t>2008130104264</t>
  </si>
  <si>
    <t>2008090014147</t>
  </si>
  <si>
    <t>2008170019126</t>
  </si>
  <si>
    <t>2008070030557</t>
  </si>
  <si>
    <t>2008050005431</t>
  </si>
  <si>
    <t>2008130125768</t>
  </si>
  <si>
    <t>2008170002757</t>
  </si>
  <si>
    <t>2008070014616</t>
  </si>
  <si>
    <t>2008100024316</t>
  </si>
  <si>
    <t>2008140036297</t>
  </si>
  <si>
    <t>2008040002197</t>
  </si>
  <si>
    <t>2008090004130</t>
  </si>
  <si>
    <t>2008150043479</t>
  </si>
  <si>
    <t>2008020021126</t>
  </si>
  <si>
    <t>2008110113544</t>
  </si>
  <si>
    <t>200811A008829</t>
  </si>
  <si>
    <t>2008110147425</t>
  </si>
  <si>
    <t>2008170017694</t>
  </si>
  <si>
    <t>2008010057037</t>
  </si>
  <si>
    <t>200811A003619</t>
  </si>
  <si>
    <t>200803A026285</t>
  </si>
  <si>
    <t>2008130075730</t>
  </si>
  <si>
    <t>2008170007708</t>
  </si>
  <si>
    <t>2008010050295</t>
  </si>
  <si>
    <t>2008100034942</t>
  </si>
  <si>
    <t>2008010039811</t>
  </si>
  <si>
    <t>2008010071539</t>
  </si>
  <si>
    <t>2008110145793</t>
  </si>
  <si>
    <t>2008100029009</t>
  </si>
  <si>
    <t>2008110114902</t>
  </si>
  <si>
    <t>Albogas</t>
  </si>
  <si>
    <t>2008140022149</t>
  </si>
  <si>
    <t>2008110131456</t>
  </si>
  <si>
    <t>2008170017177</t>
  </si>
  <si>
    <t>2008110142427</t>
  </si>
  <si>
    <t>2008090018711</t>
  </si>
  <si>
    <t>2008130068610</t>
  </si>
  <si>
    <t>2008180016643</t>
  </si>
  <si>
    <t>2008110139997</t>
  </si>
  <si>
    <t>2008110037972</t>
  </si>
  <si>
    <t>200813A000533</t>
  </si>
  <si>
    <t>2008110138405</t>
  </si>
  <si>
    <t>2008040003853</t>
  </si>
  <si>
    <t>2008180009771</t>
  </si>
  <si>
    <t>2008010008759</t>
  </si>
  <si>
    <t>2008130002075</t>
  </si>
  <si>
    <t>200811A001862</t>
  </si>
  <si>
    <t>2008130060464</t>
  </si>
  <si>
    <t>2008100033534</t>
  </si>
  <si>
    <t>2008110144024</t>
  </si>
  <si>
    <t>2008080045235</t>
  </si>
  <si>
    <t>2008100036863</t>
  </si>
  <si>
    <t>2008170026185</t>
  </si>
  <si>
    <t>2008130088593</t>
  </si>
  <si>
    <t>2008020031133</t>
  </si>
  <si>
    <t>2008040002248</t>
  </si>
  <si>
    <t>2008090014752</t>
  </si>
  <si>
    <t>2008100005487</t>
  </si>
  <si>
    <t>2008110175780</t>
  </si>
  <si>
    <t>2008110122092</t>
  </si>
  <si>
    <t>2008130079663</t>
  </si>
  <si>
    <t>2008150004664</t>
  </si>
  <si>
    <t>2008160011671</t>
  </si>
  <si>
    <t>2008010052463</t>
  </si>
  <si>
    <t>2008140048793</t>
  </si>
  <si>
    <t>2008060004655</t>
  </si>
  <si>
    <t>2008130090501</t>
  </si>
  <si>
    <t>2008130126664</t>
  </si>
  <si>
    <t>2008140021695</t>
  </si>
  <si>
    <t>2008180035953</t>
  </si>
  <si>
    <t>2008140052456</t>
  </si>
  <si>
    <t>2008150047185</t>
  </si>
  <si>
    <t>2008160009794</t>
  </si>
  <si>
    <t>2008110128924</t>
  </si>
  <si>
    <t>2008150061571</t>
  </si>
  <si>
    <t>2008090015560</t>
  </si>
  <si>
    <t>2008150061231</t>
  </si>
  <si>
    <t>2008010039491</t>
  </si>
  <si>
    <t>2008130088474</t>
  </si>
  <si>
    <t>2008130046337</t>
  </si>
  <si>
    <t>200806A000959</t>
  </si>
  <si>
    <t>2008100004314</t>
  </si>
  <si>
    <t>2008140029981</t>
  </si>
  <si>
    <t>2008130091854</t>
  </si>
  <si>
    <t>Gueidãos</t>
  </si>
  <si>
    <t>2008080042440</t>
  </si>
  <si>
    <t>2008170018979</t>
  </si>
  <si>
    <t>2008110122772</t>
  </si>
  <si>
    <t>2008130101936</t>
  </si>
  <si>
    <t>2008110048123</t>
  </si>
  <si>
    <t>2008150072941</t>
  </si>
  <si>
    <t>2008030005490</t>
  </si>
  <si>
    <t>2008130106523</t>
  </si>
  <si>
    <t>2008100045187</t>
  </si>
  <si>
    <t>2008010005901</t>
  </si>
  <si>
    <t>2008110034078</t>
  </si>
  <si>
    <t>2008150072190</t>
  </si>
  <si>
    <t>2008040016490</t>
  </si>
  <si>
    <t>2008150050212</t>
  </si>
  <si>
    <t>2008140011051</t>
  </si>
  <si>
    <t>TERJOITO</t>
  </si>
  <si>
    <t>2008170021881</t>
  </si>
  <si>
    <t>2008130099053</t>
  </si>
  <si>
    <t>2008010041643</t>
  </si>
  <si>
    <t>2008130073377</t>
  </si>
  <si>
    <t>2008130090353</t>
  </si>
  <si>
    <t>2008130089096</t>
  </si>
  <si>
    <t>2008130006576</t>
  </si>
  <si>
    <t>2008060036785</t>
  </si>
  <si>
    <t>2008110157383</t>
  </si>
  <si>
    <t>2008020030229</t>
  </si>
  <si>
    <t>2008150081053</t>
  </si>
  <si>
    <t>2008160011672</t>
  </si>
  <si>
    <t>2008010048226</t>
  </si>
  <si>
    <t>2008130060004</t>
  </si>
  <si>
    <t>2008110094093</t>
  </si>
  <si>
    <t>2008050007655</t>
  </si>
  <si>
    <t>2008110117912</t>
  </si>
  <si>
    <t>2008110151773</t>
  </si>
  <si>
    <t>2008130099980</t>
  </si>
  <si>
    <t>200818A035368</t>
  </si>
  <si>
    <t>2008100035741</t>
  </si>
  <si>
    <t>2008130017224</t>
  </si>
  <si>
    <t>2008010011137</t>
  </si>
  <si>
    <t>2008170011634</t>
  </si>
  <si>
    <t>2008110122517</t>
  </si>
  <si>
    <t>2008180004259</t>
  </si>
  <si>
    <t>2008150043605</t>
  </si>
  <si>
    <t>2008130060072</t>
  </si>
  <si>
    <t>2008010058961</t>
  </si>
  <si>
    <t>2008110022185</t>
  </si>
  <si>
    <t>2008130053287</t>
  </si>
  <si>
    <t>2008010045360</t>
  </si>
  <si>
    <t>2008110163441</t>
  </si>
  <si>
    <t>2008010025198</t>
  </si>
  <si>
    <t>2008160013394</t>
  </si>
  <si>
    <t>2008160010493</t>
  </si>
  <si>
    <t>200816A009182</t>
  </si>
  <si>
    <t>2008010051988</t>
  </si>
  <si>
    <t>2008030058544</t>
  </si>
  <si>
    <t>2008110128615</t>
  </si>
  <si>
    <t>2008140014249</t>
  </si>
  <si>
    <t>2008100033370</t>
  </si>
  <si>
    <t>200816A010174</t>
  </si>
  <si>
    <t>2008010024029</t>
  </si>
  <si>
    <t>2008180022225</t>
  </si>
  <si>
    <t>2008120028801</t>
  </si>
  <si>
    <t>2008110098372</t>
  </si>
  <si>
    <t>2008050035749</t>
  </si>
  <si>
    <t>2008030046485</t>
  </si>
  <si>
    <t>2008010019259</t>
  </si>
  <si>
    <t>2008150033906</t>
  </si>
  <si>
    <t>2008170020463</t>
  </si>
  <si>
    <t>2008130045103</t>
  </si>
  <si>
    <t>2008010036795</t>
  </si>
  <si>
    <t>2008110101099</t>
  </si>
  <si>
    <t>2008180035561</t>
  </si>
  <si>
    <t>2008010051327</t>
  </si>
  <si>
    <t>2008140031968</t>
  </si>
  <si>
    <t>2008110007579</t>
  </si>
  <si>
    <t>2008110135615</t>
  </si>
  <si>
    <t>2008030046228</t>
  </si>
  <si>
    <t>2008080049956</t>
  </si>
  <si>
    <t>2008010017114</t>
  </si>
  <si>
    <t>2008110095586</t>
  </si>
  <si>
    <t>2008010017372</t>
  </si>
  <si>
    <t>2008110038757</t>
  </si>
  <si>
    <t>2008140053377</t>
  </si>
  <si>
    <t>2008150085703</t>
  </si>
  <si>
    <t>2008030063000</t>
  </si>
  <si>
    <t>2008150036238</t>
  </si>
  <si>
    <t>2008100039686</t>
  </si>
  <si>
    <t>2008140030200</t>
  </si>
  <si>
    <t>2008130016443</t>
  </si>
  <si>
    <t>2008090007917</t>
  </si>
  <si>
    <t>2008110073004</t>
  </si>
  <si>
    <t>2008110159058</t>
  </si>
  <si>
    <t>2008130036072</t>
  </si>
  <si>
    <t>2008120015470</t>
  </si>
  <si>
    <t>2008110117210</t>
  </si>
  <si>
    <t>200816A004422</t>
  </si>
  <si>
    <t>2008090012132</t>
  </si>
  <si>
    <t>2008180038422</t>
  </si>
  <si>
    <t>2008150019934</t>
  </si>
  <si>
    <t>2008170020478</t>
  </si>
  <si>
    <t>2008070016841</t>
  </si>
  <si>
    <t>Monte dos Pardais</t>
  </si>
  <si>
    <t>2008130031439</t>
  </si>
  <si>
    <t>2008090020176</t>
  </si>
  <si>
    <t>2008110097157</t>
  </si>
  <si>
    <t>200811A003826</t>
  </si>
  <si>
    <t>2008130074643</t>
  </si>
  <si>
    <t>2008080048934</t>
  </si>
  <si>
    <t>2008030038301</t>
  </si>
  <si>
    <t>2008090015881</t>
  </si>
  <si>
    <t>2008050042234</t>
  </si>
  <si>
    <t>2008130067756</t>
  </si>
  <si>
    <t>2008080025133</t>
  </si>
  <si>
    <t>Canais</t>
  </si>
  <si>
    <t>2008130119798</t>
  </si>
  <si>
    <t>2008130089769</t>
  </si>
  <si>
    <t>2008170021573</t>
  </si>
  <si>
    <t>2008130026475</t>
  </si>
  <si>
    <t>2008080038038</t>
  </si>
  <si>
    <t>2008130091975</t>
  </si>
  <si>
    <t>200807A027732</t>
  </si>
  <si>
    <t>2008020025843</t>
  </si>
  <si>
    <t>2008100029627</t>
  </si>
  <si>
    <t>2008040003349</t>
  </si>
  <si>
    <t>2008080025878</t>
  </si>
  <si>
    <t>2008110067404</t>
  </si>
  <si>
    <t>2008010041770</t>
  </si>
  <si>
    <t>2008100026854</t>
  </si>
  <si>
    <t>2008180027835</t>
  </si>
  <si>
    <t>2008170004635</t>
  </si>
  <si>
    <t>2008110138817</t>
  </si>
  <si>
    <t>2008180048831</t>
  </si>
  <si>
    <t>2008110086123</t>
  </si>
  <si>
    <t>2008110043420</t>
  </si>
  <si>
    <t>2008110156171</t>
  </si>
  <si>
    <t>200802A004832</t>
  </si>
  <si>
    <t>2008030057969</t>
  </si>
  <si>
    <t>2008080045650</t>
  </si>
  <si>
    <t>2008070016658</t>
  </si>
  <si>
    <t>2008030018142</t>
  </si>
  <si>
    <t>2008070013905</t>
  </si>
  <si>
    <t>2008120013211</t>
  </si>
  <si>
    <t>FIGUEIRA E BARROS</t>
  </si>
  <si>
    <t>2008130105263</t>
  </si>
  <si>
    <t>2008040004613</t>
  </si>
  <si>
    <t>2008130075615</t>
  </si>
  <si>
    <t>2008040011702</t>
  </si>
  <si>
    <t>2008100017667</t>
  </si>
  <si>
    <t>2008090012935</t>
  </si>
  <si>
    <t>2008030069395</t>
  </si>
  <si>
    <t>2008170018797</t>
  </si>
  <si>
    <t>2008040014560</t>
  </si>
  <si>
    <t>2008150023906</t>
  </si>
  <si>
    <t>2008090006138</t>
  </si>
  <si>
    <t>2008110175046</t>
  </si>
  <si>
    <t>2008060024591</t>
  </si>
  <si>
    <t>2008020017892</t>
  </si>
  <si>
    <t>2008100045584</t>
  </si>
  <si>
    <t>2008010053079</t>
  </si>
  <si>
    <t>2008140004040</t>
  </si>
  <si>
    <t>2008180030564</t>
  </si>
  <si>
    <t>2008130105578</t>
  </si>
  <si>
    <t>2008030046619</t>
  </si>
  <si>
    <t>2008150047272</t>
  </si>
  <si>
    <t>2008110068320</t>
  </si>
  <si>
    <t>2008170017643</t>
  </si>
  <si>
    <t>2008140041490</t>
  </si>
  <si>
    <t>200802A011994</t>
  </si>
  <si>
    <t>2008110135635</t>
  </si>
  <si>
    <t>2008150066998</t>
  </si>
  <si>
    <t>2008020028973</t>
  </si>
  <si>
    <t>2008130036649</t>
  </si>
  <si>
    <t>2008090001948</t>
  </si>
  <si>
    <t>2008110150556</t>
  </si>
  <si>
    <t>2008130046669</t>
  </si>
  <si>
    <t>2008030061804</t>
  </si>
  <si>
    <t>2008110115067</t>
  </si>
  <si>
    <t>2008180030756</t>
  </si>
  <si>
    <t>2008030033906</t>
  </si>
  <si>
    <t>2008030069796</t>
  </si>
  <si>
    <t>2008030037202</t>
  </si>
  <si>
    <t>2008010037827</t>
  </si>
  <si>
    <t>2008090012615</t>
  </si>
  <si>
    <t>2008180047950</t>
  </si>
  <si>
    <t>200811A005005</t>
  </si>
  <si>
    <t>2008070027055</t>
  </si>
  <si>
    <t>200813A000778</t>
  </si>
  <si>
    <t>2008140047736</t>
  </si>
  <si>
    <t>2008110141113</t>
  </si>
  <si>
    <t>2008130093221</t>
  </si>
  <si>
    <t>2008050011995</t>
  </si>
  <si>
    <t>2008140053308</t>
  </si>
  <si>
    <t>2008130098449</t>
  </si>
  <si>
    <t>2008170004651</t>
  </si>
  <si>
    <t>2008060039706</t>
  </si>
  <si>
    <t>200811A009722</t>
  </si>
  <si>
    <t>2008030038539</t>
  </si>
  <si>
    <t>2008150003108</t>
  </si>
  <si>
    <t>2008110132661</t>
  </si>
  <si>
    <t>200805A000343</t>
  </si>
  <si>
    <t>2008170023794</t>
  </si>
  <si>
    <t>2008140029439</t>
  </si>
  <si>
    <t>2008130094711</t>
  </si>
  <si>
    <t>2008160018863</t>
  </si>
  <si>
    <t>2008180035928</t>
  </si>
  <si>
    <t>2008030038232</t>
  </si>
  <si>
    <t>2008130075362</t>
  </si>
  <si>
    <t>2008060031474</t>
  </si>
  <si>
    <t>2008180035389</t>
  </si>
  <si>
    <t>2008130104094</t>
  </si>
  <si>
    <t>2008110151528</t>
  </si>
  <si>
    <t>2008050016307</t>
  </si>
  <si>
    <t>Dominga Loba</t>
  </si>
  <si>
    <t>200803A008574</t>
  </si>
  <si>
    <t>2008110118223</t>
  </si>
  <si>
    <t>2008110100170</t>
  </si>
  <si>
    <t>2008150024465</t>
  </si>
  <si>
    <t>2008140049449</t>
  </si>
  <si>
    <t>200811A004685</t>
  </si>
  <si>
    <t>2008170016957</t>
  </si>
  <si>
    <t>2008040018713</t>
  </si>
  <si>
    <t>2008080005300</t>
  </si>
  <si>
    <t>2008130086695</t>
  </si>
  <si>
    <t>2008130089199</t>
  </si>
  <si>
    <t>2008150017532</t>
  </si>
  <si>
    <t>2008110160125</t>
  </si>
  <si>
    <t>2008050026727</t>
  </si>
  <si>
    <t>Clube de Pesca de Tiro</t>
  </si>
  <si>
    <t>2008100005794</t>
  </si>
  <si>
    <t>2008100037316</t>
  </si>
  <si>
    <t>200816A007490</t>
  </si>
  <si>
    <t>2008170002866</t>
  </si>
  <si>
    <t>2008140008273</t>
  </si>
  <si>
    <t>2008130036465</t>
  </si>
  <si>
    <t>2008010055203</t>
  </si>
  <si>
    <t>2008140036697</t>
  </si>
  <si>
    <t>2008060033269</t>
  </si>
  <si>
    <t>2008130084647</t>
  </si>
  <si>
    <t>2008110141095</t>
  </si>
  <si>
    <t>2008110115069</t>
  </si>
  <si>
    <t>2008150072917</t>
  </si>
  <si>
    <t>2008060025671</t>
  </si>
  <si>
    <t>2008150049964</t>
  </si>
  <si>
    <t>2008140038119</t>
  </si>
  <si>
    <t>2008050053530</t>
  </si>
  <si>
    <t>2008140033161</t>
  </si>
  <si>
    <t>2008180035869</t>
  </si>
  <si>
    <t>2008050044425</t>
  </si>
  <si>
    <t>Mogadouro</t>
  </si>
  <si>
    <t>2008160015728</t>
  </si>
  <si>
    <t>2008130081933</t>
  </si>
  <si>
    <t>2008130073824</t>
  </si>
  <si>
    <t>2008150030508</t>
  </si>
  <si>
    <t>2008180044938</t>
  </si>
  <si>
    <t>200807A015389</t>
  </si>
  <si>
    <t>2008040005052</t>
  </si>
  <si>
    <t>2008140051273</t>
  </si>
  <si>
    <t>2008080037036</t>
  </si>
  <si>
    <t>2008150034730</t>
  </si>
  <si>
    <t>200804A006505</t>
  </si>
  <si>
    <t>2008010055650</t>
  </si>
  <si>
    <t>2008110161370</t>
  </si>
  <si>
    <t>2008130049528</t>
  </si>
  <si>
    <t>2008150055463</t>
  </si>
  <si>
    <t>2008130085221</t>
  </si>
  <si>
    <t>2008130036054</t>
  </si>
  <si>
    <t>2008150073323</t>
  </si>
  <si>
    <t>2008150037661</t>
  </si>
  <si>
    <t>2008100030817</t>
  </si>
  <si>
    <t>2008170003222</t>
  </si>
  <si>
    <t>2008020009241</t>
  </si>
  <si>
    <t>2008150069395</t>
  </si>
  <si>
    <t>2008020028309</t>
  </si>
  <si>
    <t>2008150050584</t>
  </si>
  <si>
    <t>200816A008354</t>
  </si>
  <si>
    <t>2008130073771</t>
  </si>
  <si>
    <t>2008140031911</t>
  </si>
  <si>
    <t>200811A006863</t>
  </si>
  <si>
    <t>2008150028969</t>
  </si>
  <si>
    <t>2008100014904</t>
  </si>
  <si>
    <t>2008110106770</t>
  </si>
  <si>
    <t>2008150056183</t>
  </si>
  <si>
    <t>2008180033583</t>
  </si>
  <si>
    <t>2008110021249</t>
  </si>
  <si>
    <t>2008170006493</t>
  </si>
  <si>
    <t>2008040009728</t>
  </si>
  <si>
    <t>2008110064629</t>
  </si>
  <si>
    <t>2008120001835</t>
  </si>
  <si>
    <t>2008010022043</t>
  </si>
  <si>
    <t>2008060024664</t>
  </si>
  <si>
    <t>2008080036250</t>
  </si>
  <si>
    <t>2008150066266</t>
  </si>
  <si>
    <t>2008030038997</t>
  </si>
  <si>
    <t>2008110132852</t>
  </si>
  <si>
    <t>2008110099924</t>
  </si>
  <si>
    <t>2008160003860</t>
  </si>
  <si>
    <t>2008080020271</t>
  </si>
  <si>
    <t>200801A033927</t>
  </si>
  <si>
    <t>2008030014793</t>
  </si>
  <si>
    <t>2008150064841</t>
  </si>
  <si>
    <t>2008180036140</t>
  </si>
  <si>
    <t>2008170012888</t>
  </si>
  <si>
    <t>2008110153380</t>
  </si>
  <si>
    <t>2008140046055</t>
  </si>
  <si>
    <t>2008170020339</t>
  </si>
  <si>
    <t>2008130017816</t>
  </si>
  <si>
    <t>2008110127642</t>
  </si>
  <si>
    <t>2008100030500</t>
  </si>
  <si>
    <t>2008050052307</t>
  </si>
  <si>
    <t>2008040018888</t>
  </si>
  <si>
    <t>200815A051932</t>
  </si>
  <si>
    <t>2008170004724</t>
  </si>
  <si>
    <t>2008050051092</t>
  </si>
  <si>
    <t>2008100040455</t>
  </si>
  <si>
    <t>2008020025530</t>
  </si>
  <si>
    <t>2008050047931</t>
  </si>
  <si>
    <t>2008130076194</t>
  </si>
  <si>
    <t>2008110113518</t>
  </si>
  <si>
    <t>2008130051946</t>
  </si>
  <si>
    <t>2008180035856</t>
  </si>
  <si>
    <t>SÃO MARTINHO DAS CHÃS</t>
  </si>
  <si>
    <t>2008150063195</t>
  </si>
  <si>
    <t>200807A028146</t>
  </si>
  <si>
    <t>2008110174245</t>
  </si>
  <si>
    <t>2008140018544</t>
  </si>
  <si>
    <t>2008110160093</t>
  </si>
  <si>
    <t>2008160015839</t>
  </si>
  <si>
    <t>2008110010289</t>
  </si>
  <si>
    <t>2008130047578</t>
  </si>
  <si>
    <t>200811A012176</t>
  </si>
  <si>
    <t>2008020025284</t>
  </si>
  <si>
    <t>2008180034575</t>
  </si>
  <si>
    <t>2008180003902</t>
  </si>
  <si>
    <t>2008170003092</t>
  </si>
  <si>
    <t>2008130083978</t>
  </si>
  <si>
    <t>2008150059408</t>
  </si>
  <si>
    <t>200802A015958</t>
  </si>
  <si>
    <t>2008090015707</t>
  </si>
  <si>
    <t>2008130036538</t>
  </si>
  <si>
    <t>2008150079896</t>
  </si>
  <si>
    <t>2008090016890</t>
  </si>
  <si>
    <t>2008130066540</t>
  </si>
  <si>
    <t>2008150050247</t>
  </si>
  <si>
    <t>2008170016379</t>
  </si>
  <si>
    <t>200813A001970</t>
  </si>
  <si>
    <t>2008080021818</t>
  </si>
  <si>
    <t>2008150063685</t>
  </si>
  <si>
    <t>2008140006410</t>
  </si>
  <si>
    <t>2008020034179</t>
  </si>
  <si>
    <t>2008010013048</t>
  </si>
  <si>
    <t>2008130068668</t>
  </si>
  <si>
    <t>2008130103802</t>
  </si>
  <si>
    <t>2008010058041</t>
  </si>
  <si>
    <t>2008150051424</t>
  </si>
  <si>
    <t>2008010059259</t>
  </si>
  <si>
    <t>2008100032140</t>
  </si>
  <si>
    <t>2008130111755</t>
  </si>
  <si>
    <t>2008110104400</t>
  </si>
  <si>
    <t>2008100012449</t>
  </si>
  <si>
    <t>2008100002592</t>
  </si>
  <si>
    <t>2008130018087</t>
  </si>
  <si>
    <t>2008140057480</t>
  </si>
  <si>
    <t>2008170012681</t>
  </si>
  <si>
    <t>2008110155696</t>
  </si>
  <si>
    <t>2008110137326</t>
  </si>
  <si>
    <t>2008080034305</t>
  </si>
  <si>
    <t>2008050040369</t>
  </si>
  <si>
    <t>2008070001696</t>
  </si>
  <si>
    <t>2008130098219</t>
  </si>
  <si>
    <t>2008170016218</t>
  </si>
  <si>
    <t>2008160014181</t>
  </si>
  <si>
    <t>200811A000950</t>
  </si>
  <si>
    <t>200811A010004</t>
  </si>
  <si>
    <t>2008010025216</t>
  </si>
  <si>
    <t>2008110126057</t>
  </si>
  <si>
    <t>2008130070559</t>
  </si>
  <si>
    <t>2008100039257</t>
  </si>
  <si>
    <t>2008090014155</t>
  </si>
  <si>
    <t>2008030018713</t>
  </si>
  <si>
    <t>2008120026670</t>
  </si>
  <si>
    <t>2008180003474</t>
  </si>
  <si>
    <t>2008140022783</t>
  </si>
  <si>
    <t>Goucharia</t>
  </si>
  <si>
    <t>2008170005941</t>
  </si>
  <si>
    <t>2008170015654</t>
  </si>
  <si>
    <t>2008130106319</t>
  </si>
  <si>
    <t>2008110180229</t>
  </si>
  <si>
    <t>2008130067866</t>
  </si>
  <si>
    <t>2008040017720</t>
  </si>
  <si>
    <t>2008040016070</t>
  </si>
  <si>
    <t>2008110172437</t>
  </si>
  <si>
    <t>2008170020440</t>
  </si>
  <si>
    <t>2008100048448</t>
  </si>
  <si>
    <t>2008180034113</t>
  </si>
  <si>
    <t>2008180019967</t>
  </si>
  <si>
    <t>2008110135755</t>
  </si>
  <si>
    <t>2008130036055</t>
  </si>
  <si>
    <t>2008180028162</t>
  </si>
  <si>
    <t>2008140032090</t>
  </si>
  <si>
    <t>200817A005574</t>
  </si>
  <si>
    <t>2008110134955</t>
  </si>
  <si>
    <t>2008060028218</t>
  </si>
  <si>
    <t>2008170021005</t>
  </si>
  <si>
    <t>2008110116035</t>
  </si>
  <si>
    <t>2008110126352</t>
  </si>
  <si>
    <t>2008130076297</t>
  </si>
  <si>
    <t>2008180006722</t>
  </si>
  <si>
    <t>2008130123776</t>
  </si>
  <si>
    <t>2008050046823</t>
  </si>
  <si>
    <t>2008130075902</t>
  </si>
  <si>
    <t>200816A017275</t>
  </si>
  <si>
    <t>2008050013930</t>
  </si>
  <si>
    <t>2008140037599</t>
  </si>
  <si>
    <t>2008010072591</t>
  </si>
  <si>
    <t>2008100025519</t>
  </si>
  <si>
    <t>2008150053348</t>
  </si>
  <si>
    <t>2008070023084</t>
  </si>
  <si>
    <t>Casebres</t>
  </si>
  <si>
    <t>2008130087367</t>
  </si>
  <si>
    <t>2008130019974</t>
  </si>
  <si>
    <t>2008090010142</t>
  </si>
  <si>
    <t>2008110108873</t>
  </si>
  <si>
    <t>2008150050003</t>
  </si>
  <si>
    <t>2008120018010</t>
  </si>
  <si>
    <t>2008110133507</t>
  </si>
  <si>
    <t>2008130119397</t>
  </si>
  <si>
    <t>2008060027444</t>
  </si>
  <si>
    <t>2008130073167</t>
  </si>
  <si>
    <t>2008140007436</t>
  </si>
  <si>
    <t>2008090021013</t>
  </si>
  <si>
    <t>2008010048738</t>
  </si>
  <si>
    <t>2008150056475</t>
  </si>
  <si>
    <t>2008030055126</t>
  </si>
  <si>
    <t>2008140054020</t>
  </si>
  <si>
    <t>2008090017065</t>
  </si>
  <si>
    <t>2008110061196</t>
  </si>
  <si>
    <t>2008170015001</t>
  </si>
  <si>
    <t>2008110147442</t>
  </si>
  <si>
    <t>200817A023920</t>
  </si>
  <si>
    <t>200814A029787</t>
  </si>
  <si>
    <t>2008150008905</t>
  </si>
  <si>
    <t>2008090018177</t>
  </si>
  <si>
    <t>2008080043517</t>
  </si>
  <si>
    <t>2008010047495</t>
  </si>
  <si>
    <t>200816A017783</t>
  </si>
  <si>
    <t>200811A007491</t>
  </si>
  <si>
    <t>2008110088025</t>
  </si>
  <si>
    <t>2008020019800</t>
  </si>
  <si>
    <t>2008110189541</t>
  </si>
  <si>
    <t>2008130089542</t>
  </si>
  <si>
    <t>2008170021892</t>
  </si>
  <si>
    <t>2008050009742</t>
  </si>
  <si>
    <t>2008060024656</t>
  </si>
  <si>
    <t>2008030039338</t>
  </si>
  <si>
    <t>2008140026246</t>
  </si>
  <si>
    <t>2008160011725</t>
  </si>
  <si>
    <t>2008140045151</t>
  </si>
  <si>
    <t>2008140025261</t>
  </si>
  <si>
    <t>2008060024930</t>
  </si>
  <si>
    <t>2008060015190</t>
  </si>
  <si>
    <t>2008090022808</t>
  </si>
  <si>
    <t>2008040002413</t>
  </si>
  <si>
    <t>2008020018182</t>
  </si>
  <si>
    <t>2008170017816</t>
  </si>
  <si>
    <t>2008050008438</t>
  </si>
  <si>
    <t>Robalo</t>
  </si>
  <si>
    <t>2008150050881</t>
  </si>
  <si>
    <t>2008180036860</t>
  </si>
  <si>
    <t>2008110097111</t>
  </si>
  <si>
    <t>2008130071264</t>
  </si>
  <si>
    <t>2008090019819</t>
  </si>
  <si>
    <t>2008140037691</t>
  </si>
  <si>
    <t>2008110103300</t>
  </si>
  <si>
    <t>2008060025767</t>
  </si>
  <si>
    <t>2008150046015</t>
  </si>
  <si>
    <t>2008110064109</t>
  </si>
  <si>
    <t>2008010051051</t>
  </si>
  <si>
    <t>2008010056840</t>
  </si>
  <si>
    <t>2008090006469</t>
  </si>
  <si>
    <t>200811A006752</t>
  </si>
  <si>
    <t>2008010036080</t>
  </si>
  <si>
    <t>2008150002163</t>
  </si>
  <si>
    <t>2008140013451</t>
  </si>
  <si>
    <t>2008120019309</t>
  </si>
  <si>
    <t>2008060042132</t>
  </si>
  <si>
    <t>200811A004234</t>
  </si>
  <si>
    <t>2008170025867</t>
  </si>
  <si>
    <t>2008050043295</t>
  </si>
  <si>
    <t>2008170018805</t>
  </si>
  <si>
    <t>2008150031927</t>
  </si>
  <si>
    <t>2008110064275</t>
  </si>
  <si>
    <t>2008160010376</t>
  </si>
  <si>
    <t>2008050044073</t>
  </si>
  <si>
    <t>2008180040539</t>
  </si>
  <si>
    <t>2008150025204</t>
  </si>
  <si>
    <t>2008100014203</t>
  </si>
  <si>
    <t>2008130114183</t>
  </si>
  <si>
    <t>2008110053036</t>
  </si>
  <si>
    <t>2008010014000</t>
  </si>
  <si>
    <t>2008150066583</t>
  </si>
  <si>
    <t>2008100042815</t>
  </si>
  <si>
    <t>200811A002147</t>
  </si>
  <si>
    <t>2008010036051</t>
  </si>
  <si>
    <t>2008030025767</t>
  </si>
  <si>
    <t>2008150040581</t>
  </si>
  <si>
    <t>2008030052487</t>
  </si>
  <si>
    <t>2008080040973</t>
  </si>
  <si>
    <t>2008010047367</t>
  </si>
  <si>
    <t>2008110011085</t>
  </si>
  <si>
    <t>2008050061785</t>
  </si>
  <si>
    <t>2008180032390</t>
  </si>
  <si>
    <t>2008010026605</t>
  </si>
  <si>
    <t>2008010055354</t>
  </si>
  <si>
    <t>2008130025618</t>
  </si>
  <si>
    <t>2008170020134</t>
  </si>
  <si>
    <t>2008130016100</t>
  </si>
  <si>
    <t>2008110119904</t>
  </si>
  <si>
    <t>2008100042827</t>
  </si>
  <si>
    <t>2008150014616</t>
  </si>
  <si>
    <t>2008170006062</t>
  </si>
  <si>
    <t>2008100017630</t>
  </si>
  <si>
    <t>2008080015411</t>
  </si>
  <si>
    <t>2008010000840</t>
  </si>
  <si>
    <t>2008090013645</t>
  </si>
  <si>
    <t>2008150055133</t>
  </si>
  <si>
    <t>2008090019919</t>
  </si>
  <si>
    <t>2008110124147</t>
  </si>
  <si>
    <t>2008110004504</t>
  </si>
  <si>
    <t>2008130076030</t>
  </si>
  <si>
    <t>2008010021685</t>
  </si>
  <si>
    <t>2008160012597</t>
  </si>
  <si>
    <t>2008040004856</t>
  </si>
  <si>
    <t>2008140038192</t>
  </si>
  <si>
    <t>2008110114653</t>
  </si>
  <si>
    <t>2008080009474</t>
  </si>
  <si>
    <t>Brejo Longo</t>
  </si>
  <si>
    <t>2008010017060</t>
  </si>
  <si>
    <t>2008100041585</t>
  </si>
  <si>
    <t>2008080012043</t>
  </si>
  <si>
    <t>2008140028470</t>
  </si>
  <si>
    <t>2008010041090</t>
  </si>
  <si>
    <t>2008110017568</t>
  </si>
  <si>
    <t>200810A021504</t>
  </si>
  <si>
    <t>2008010041373</t>
  </si>
  <si>
    <t>2008160011613</t>
  </si>
  <si>
    <t>2008100044261</t>
  </si>
  <si>
    <t>2008150079476</t>
  </si>
  <si>
    <t>2008110175763</t>
  </si>
  <si>
    <t>2008130024927</t>
  </si>
  <si>
    <t>2008180039649</t>
  </si>
  <si>
    <t>2008030008466</t>
  </si>
  <si>
    <t>2008030009455</t>
  </si>
  <si>
    <t>2008120025086</t>
  </si>
  <si>
    <t>2008150043707</t>
  </si>
  <si>
    <t>2008100035258</t>
  </si>
  <si>
    <t>2008090004579</t>
  </si>
  <si>
    <t>2008100019708</t>
  </si>
  <si>
    <t>2008130086557</t>
  </si>
  <si>
    <t>2008060015307</t>
  </si>
  <si>
    <t>2008010050055</t>
  </si>
  <si>
    <t>2008130106701</t>
  </si>
  <si>
    <t>200818A000431</t>
  </si>
  <si>
    <t>2008110126850</t>
  </si>
  <si>
    <t>2008060030613</t>
  </si>
  <si>
    <t>2008040003511</t>
  </si>
  <si>
    <t>Vilar Chão</t>
  </si>
  <si>
    <t>2008130120706</t>
  </si>
  <si>
    <t>2008080017242</t>
  </si>
  <si>
    <t>Quinta da Rocha</t>
  </si>
  <si>
    <t>2008090016557</t>
  </si>
  <si>
    <t>2008080032326</t>
  </si>
  <si>
    <t>2008030063078</t>
  </si>
  <si>
    <t>2008140004083</t>
  </si>
  <si>
    <t>200811A006132</t>
  </si>
  <si>
    <t>2008130086825</t>
  </si>
  <si>
    <t>2008050038621</t>
  </si>
  <si>
    <t>2008120016569</t>
  </si>
  <si>
    <t>2008180053324</t>
  </si>
  <si>
    <t>2008130131011</t>
  </si>
  <si>
    <t>200817A007940</t>
  </si>
  <si>
    <t>2008150057743</t>
  </si>
  <si>
    <t>2008090005577</t>
  </si>
  <si>
    <t>2008140009147</t>
  </si>
  <si>
    <t>2008140017057</t>
  </si>
  <si>
    <t>2008030050080</t>
  </si>
  <si>
    <t>2008130078028</t>
  </si>
  <si>
    <t>2008150085538</t>
  </si>
  <si>
    <t>2008180013845</t>
  </si>
  <si>
    <t>200812A017743</t>
  </si>
  <si>
    <t>2008130114575</t>
  </si>
  <si>
    <t>2008180018135</t>
  </si>
  <si>
    <t>2008020024037</t>
  </si>
  <si>
    <t>2008100024480</t>
  </si>
  <si>
    <t>200816A010798</t>
  </si>
  <si>
    <t>2008130023002</t>
  </si>
  <si>
    <t>2008040016455</t>
  </si>
  <si>
    <t>2008140044787</t>
  </si>
  <si>
    <t>200817A002882</t>
  </si>
  <si>
    <t>2008060036081</t>
  </si>
  <si>
    <t>2008020022341</t>
  </si>
  <si>
    <t>2008040004413</t>
  </si>
  <si>
    <t>2008110159977</t>
  </si>
  <si>
    <t>2008180040854</t>
  </si>
  <si>
    <t>2008150061669</t>
  </si>
  <si>
    <t>2008140016696</t>
  </si>
  <si>
    <t>2008150064069</t>
  </si>
  <si>
    <t>2008170020052</t>
  </si>
  <si>
    <t>2008140050456</t>
  </si>
  <si>
    <t>2008030038646</t>
  </si>
  <si>
    <t>2008140037741</t>
  </si>
  <si>
    <t>2008030042645</t>
  </si>
  <si>
    <t>2008100013618</t>
  </si>
  <si>
    <t>200816A004332</t>
  </si>
  <si>
    <t>2008150042316</t>
  </si>
  <si>
    <t>2008160012785</t>
  </si>
  <si>
    <t>2008170025781</t>
  </si>
  <si>
    <t>2008160013075</t>
  </si>
  <si>
    <t>2008130095799</t>
  </si>
  <si>
    <t>2008050028635</t>
  </si>
  <si>
    <t>Oliveiras</t>
  </si>
  <si>
    <t>2008130096702</t>
  </si>
  <si>
    <t>2008050043396</t>
  </si>
  <si>
    <t>2008030054221</t>
  </si>
  <si>
    <t>2008050023891</t>
  </si>
  <si>
    <t>Sarnadas</t>
  </si>
  <si>
    <t>2008130024930</t>
  </si>
  <si>
    <t>2008140040475</t>
  </si>
  <si>
    <t>2008010056139</t>
  </si>
  <si>
    <t>2008140049804</t>
  </si>
  <si>
    <t>2008180009848</t>
  </si>
  <si>
    <t>2008130081821</t>
  </si>
  <si>
    <t>2008130084300</t>
  </si>
  <si>
    <t>2008010013892</t>
  </si>
  <si>
    <t>2008150049137</t>
  </si>
  <si>
    <t>2008160002976</t>
  </si>
  <si>
    <t>2008150004337</t>
  </si>
  <si>
    <t>2008130105901</t>
  </si>
  <si>
    <t>2008090006274</t>
  </si>
  <si>
    <t>200813A001702</t>
  </si>
  <si>
    <t>2008140052710</t>
  </si>
  <si>
    <t>2008040010382</t>
  </si>
  <si>
    <t>2008150049789</t>
  </si>
  <si>
    <t>2008110143010</t>
  </si>
  <si>
    <t>2008160011649</t>
  </si>
  <si>
    <t>2008110121215</t>
  </si>
  <si>
    <t>2008100045435</t>
  </si>
  <si>
    <t>2008010048274</t>
  </si>
  <si>
    <t>2008110081104</t>
  </si>
  <si>
    <t>2008140048952</t>
  </si>
  <si>
    <t>2008130041200</t>
  </si>
  <si>
    <t>2008130035744</t>
  </si>
  <si>
    <t>2008060039756</t>
  </si>
  <si>
    <t>2008130126073</t>
  </si>
  <si>
    <t>2008170003033</t>
  </si>
  <si>
    <t>2008010034965</t>
  </si>
  <si>
    <t>2008090005512</t>
  </si>
  <si>
    <t>2008050045839</t>
  </si>
  <si>
    <t>2008130115534</t>
  </si>
  <si>
    <t>2008130138559</t>
  </si>
  <si>
    <t>2008140049283</t>
  </si>
  <si>
    <t>2008110028922</t>
  </si>
  <si>
    <t>2008110057621</t>
  </si>
  <si>
    <t>2008150044116</t>
  </si>
  <si>
    <t>2008010038967</t>
  </si>
  <si>
    <t>2008150045180</t>
  </si>
  <si>
    <t>2008130126342</t>
  </si>
  <si>
    <t>2008180013749</t>
  </si>
  <si>
    <t>2008110113996</t>
  </si>
  <si>
    <t>200806A001169</t>
  </si>
  <si>
    <t>2008140027942</t>
  </si>
  <si>
    <t>200813A001509</t>
  </si>
  <si>
    <t>2008080032013</t>
  </si>
  <si>
    <t>2008150042519</t>
  </si>
  <si>
    <t>2008110076432</t>
  </si>
  <si>
    <t>2008180035909</t>
  </si>
  <si>
    <t>2008100044998</t>
  </si>
  <si>
    <t>2008110147396</t>
  </si>
  <si>
    <t>2008150090863</t>
  </si>
  <si>
    <t>2008150046155</t>
  </si>
  <si>
    <t>2008050045755</t>
  </si>
  <si>
    <t>2008130044939</t>
  </si>
  <si>
    <t>2008140048510</t>
  </si>
  <si>
    <t>2008030009891</t>
  </si>
  <si>
    <t>200816A009032</t>
  </si>
  <si>
    <t>2008090003189</t>
  </si>
  <si>
    <t>2008110119738</t>
  </si>
  <si>
    <t>2008110153201</t>
  </si>
  <si>
    <t>200811A010870</t>
  </si>
  <si>
    <t>2008070017276</t>
  </si>
  <si>
    <t>2008150055495</t>
  </si>
  <si>
    <t>2008140031775</t>
  </si>
  <si>
    <t>2008180038817</t>
  </si>
  <si>
    <t>2008010016956</t>
  </si>
  <si>
    <t>2008040016009</t>
  </si>
  <si>
    <t>2008020022136</t>
  </si>
  <si>
    <t>2008160011922</t>
  </si>
  <si>
    <t>2008140047248</t>
  </si>
  <si>
    <t>2008130077069</t>
  </si>
  <si>
    <t>2008130030952</t>
  </si>
  <si>
    <t>2008030008913</t>
  </si>
  <si>
    <t>2008030030941</t>
  </si>
  <si>
    <t>São Frutuoso</t>
  </si>
  <si>
    <t>2008130043065</t>
  </si>
  <si>
    <t>2008140031658</t>
  </si>
  <si>
    <t>2008170010639</t>
  </si>
  <si>
    <t>2008180009883</t>
  </si>
  <si>
    <t>2008010044406</t>
  </si>
  <si>
    <t>2008130099835</t>
  </si>
  <si>
    <t>2008090002711</t>
  </si>
  <si>
    <t>2008100013395</t>
  </si>
  <si>
    <t>2008180008881</t>
  </si>
  <si>
    <t>2008160014246</t>
  </si>
  <si>
    <t>2008010000501</t>
  </si>
  <si>
    <t>2008180036652</t>
  </si>
  <si>
    <t>2008120016437</t>
  </si>
  <si>
    <t>2008160016719</t>
  </si>
  <si>
    <t>2008080020724</t>
  </si>
  <si>
    <t>2008100007083</t>
  </si>
  <si>
    <t>2008110142538</t>
  </si>
  <si>
    <t>2008130088795</t>
  </si>
  <si>
    <t>2008010037322</t>
  </si>
  <si>
    <t>2008040004238</t>
  </si>
  <si>
    <t>2008120017239</t>
  </si>
  <si>
    <t>2008110159893</t>
  </si>
  <si>
    <t>2008110095160</t>
  </si>
  <si>
    <t>2008130088915</t>
  </si>
  <si>
    <t>2008090002864</t>
  </si>
  <si>
    <t>2008130024854</t>
  </si>
  <si>
    <t>2008150082654</t>
  </si>
  <si>
    <t>2008100013734</t>
  </si>
  <si>
    <t>2008060000095</t>
  </si>
  <si>
    <t>2008180029973</t>
  </si>
  <si>
    <t>200811A006646</t>
  </si>
  <si>
    <t>2008080045109</t>
  </si>
  <si>
    <t>2008100007663</t>
  </si>
  <si>
    <t>2008110017552</t>
  </si>
  <si>
    <t>2008110048917</t>
  </si>
  <si>
    <t>2008090021010</t>
  </si>
  <si>
    <t>2008110147568</t>
  </si>
  <si>
    <t>2008110117392</t>
  </si>
  <si>
    <t>2008150076336</t>
  </si>
  <si>
    <t>2008030053983</t>
  </si>
  <si>
    <t>2008150095931</t>
  </si>
  <si>
    <t>2008130096730</t>
  </si>
  <si>
    <t>2008010041536</t>
  </si>
  <si>
    <t>2008060009823</t>
  </si>
  <si>
    <t>200806A000633</t>
  </si>
  <si>
    <t>2008010019940</t>
  </si>
  <si>
    <t>2008080037353</t>
  </si>
  <si>
    <t>2008090013094</t>
  </si>
  <si>
    <t>200813A002153</t>
  </si>
  <si>
    <t>2008150029470</t>
  </si>
  <si>
    <t>2008110140095</t>
  </si>
  <si>
    <t>2008180009562</t>
  </si>
  <si>
    <t>200811A003291</t>
  </si>
  <si>
    <t>200816A008608</t>
  </si>
  <si>
    <t>2008110147457</t>
  </si>
  <si>
    <t>2008130137407</t>
  </si>
  <si>
    <t>2008110141312</t>
  </si>
  <si>
    <t>2008130030743</t>
  </si>
  <si>
    <t>2008150025826</t>
  </si>
  <si>
    <t>2008140020683</t>
  </si>
  <si>
    <t>2008080035567</t>
  </si>
  <si>
    <t>2008090014100</t>
  </si>
  <si>
    <t>2008060034413</t>
  </si>
  <si>
    <t>2008050049947</t>
  </si>
  <si>
    <t>Marmelal</t>
  </si>
  <si>
    <t>2008140051808</t>
  </si>
  <si>
    <t>2008110138979</t>
  </si>
  <si>
    <t>2008140021539</t>
  </si>
  <si>
    <t>2008050056323</t>
  </si>
  <si>
    <t>Cabeço da Argemela</t>
  </si>
  <si>
    <t>2008070024077</t>
  </si>
  <si>
    <t>200814A042187</t>
  </si>
  <si>
    <t>2008060029673</t>
  </si>
  <si>
    <t>2008140039309</t>
  </si>
  <si>
    <t>2008050041176</t>
  </si>
  <si>
    <t>2008170017344</t>
  </si>
  <si>
    <t>2008010041900</t>
  </si>
  <si>
    <t>200811A000012</t>
  </si>
  <si>
    <t>2008050008441</t>
  </si>
  <si>
    <t>Raivosa</t>
  </si>
  <si>
    <t>2008090022969</t>
  </si>
  <si>
    <t>2008130077579</t>
  </si>
  <si>
    <t>2008140025178</t>
  </si>
  <si>
    <t>2008140050632</t>
  </si>
  <si>
    <t>2008010031920</t>
  </si>
  <si>
    <t>2008110095355</t>
  </si>
  <si>
    <t>2008110158880</t>
  </si>
  <si>
    <t>200818A000625</t>
  </si>
  <si>
    <t>2008110177062</t>
  </si>
  <si>
    <t>2008010038361</t>
  </si>
  <si>
    <t>2008130107018</t>
  </si>
  <si>
    <t>2008090004313</t>
  </si>
  <si>
    <t>2008130073460</t>
  </si>
  <si>
    <t>2008080023107</t>
  </si>
  <si>
    <t>200811A008493</t>
  </si>
  <si>
    <t>2008110014274</t>
  </si>
  <si>
    <t>2008110147433</t>
  </si>
  <si>
    <t>2008170006594</t>
  </si>
  <si>
    <t>2008040012136</t>
  </si>
  <si>
    <t>2008010032458</t>
  </si>
  <si>
    <t>2008070005625</t>
  </si>
  <si>
    <t>2008140036899</t>
  </si>
  <si>
    <t>200811A001654</t>
  </si>
  <si>
    <t>2008110110065</t>
  </si>
  <si>
    <t>2008070011915</t>
  </si>
  <si>
    <t>2008070024534</t>
  </si>
  <si>
    <t>2008030009773</t>
  </si>
  <si>
    <t>2008110113705</t>
  </si>
  <si>
    <t>2008090019739</t>
  </si>
  <si>
    <t>2008050000060</t>
  </si>
  <si>
    <t>2008110023267</t>
  </si>
  <si>
    <t>2008150043716</t>
  </si>
  <si>
    <t>2008110088304</t>
  </si>
  <si>
    <t>2008110039344</t>
  </si>
  <si>
    <t>2008170020879</t>
  </si>
  <si>
    <t>2008010045197</t>
  </si>
  <si>
    <t>2008070022374</t>
  </si>
  <si>
    <t>2008140043826</t>
  </si>
  <si>
    <t>2008170021030</t>
  </si>
  <si>
    <t>2008160003862</t>
  </si>
  <si>
    <t>2008180016624</t>
  </si>
  <si>
    <t>2008110132595</t>
  </si>
  <si>
    <t>2008110074146</t>
  </si>
  <si>
    <t>2008010017094</t>
  </si>
  <si>
    <t>2008090016190</t>
  </si>
  <si>
    <t>2008130078716</t>
  </si>
  <si>
    <t>2008160018879</t>
  </si>
  <si>
    <t>2008170004704</t>
  </si>
  <si>
    <t>2008110171375</t>
  </si>
  <si>
    <t>200811A006186</t>
  </si>
  <si>
    <t>2008140053801</t>
  </si>
  <si>
    <t>2008030014099</t>
  </si>
  <si>
    <t>2008110034100</t>
  </si>
  <si>
    <t>2008130097584</t>
  </si>
  <si>
    <t>2008170003578</t>
  </si>
  <si>
    <t>2008150057746</t>
  </si>
  <si>
    <t>2008030019325</t>
  </si>
  <si>
    <t>2008170013966</t>
  </si>
  <si>
    <t>2008150058542</t>
  </si>
  <si>
    <t>2008110160025</t>
  </si>
  <si>
    <t>2008140058273</t>
  </si>
  <si>
    <t>2008050017751</t>
  </si>
  <si>
    <t>2008120011999</t>
  </si>
  <si>
    <t>2008070017075</t>
  </si>
  <si>
    <t>2008140034144</t>
  </si>
  <si>
    <t>2008060007625</t>
  </si>
  <si>
    <t>2008140006995</t>
  </si>
  <si>
    <t>2008090001681</t>
  </si>
  <si>
    <t>2008010049687</t>
  </si>
  <si>
    <t>2008100024168</t>
  </si>
  <si>
    <t>2008090018058</t>
  </si>
  <si>
    <t>2008090002433</t>
  </si>
  <si>
    <t>2008080025816</t>
  </si>
  <si>
    <t>2008130024589</t>
  </si>
  <si>
    <t>2008170008369</t>
  </si>
  <si>
    <t>2008150040717</t>
  </si>
  <si>
    <t>2008130073710</t>
  </si>
  <si>
    <t>2008100027882</t>
  </si>
  <si>
    <t>2008010053535</t>
  </si>
  <si>
    <t>2008180009499</t>
  </si>
  <si>
    <t>2008140035895</t>
  </si>
  <si>
    <t>2008030052559</t>
  </si>
  <si>
    <t>2008110125835</t>
  </si>
  <si>
    <t>2008030068746</t>
  </si>
  <si>
    <t>200813A002277</t>
  </si>
  <si>
    <t>2008110128213</t>
  </si>
  <si>
    <t>2008170017080</t>
  </si>
  <si>
    <t>2008170017765</t>
  </si>
  <si>
    <t>2008110151162</t>
  </si>
  <si>
    <t>2008030053356</t>
  </si>
  <si>
    <t>2008180044771</t>
  </si>
  <si>
    <t>Mazes</t>
  </si>
  <si>
    <t>2008110124663</t>
  </si>
  <si>
    <t>2008170014382</t>
  </si>
  <si>
    <t>2008010055088</t>
  </si>
  <si>
    <t>2008040005038</t>
  </si>
  <si>
    <t>2008140044471</t>
  </si>
  <si>
    <t>2008180044702</t>
  </si>
  <si>
    <t>2008150008197</t>
  </si>
  <si>
    <t>200809A000424</t>
  </si>
  <si>
    <t>2008150069873</t>
  </si>
  <si>
    <t>2008140020510</t>
  </si>
  <si>
    <t>2008170016822</t>
  </si>
  <si>
    <t>2008150009410</t>
  </si>
  <si>
    <t>2008110048744</t>
  </si>
  <si>
    <t>2008040004601</t>
  </si>
  <si>
    <t>2008140029055</t>
  </si>
  <si>
    <t>2008130090451</t>
  </si>
  <si>
    <t>2008080022049</t>
  </si>
  <si>
    <t>2008110073977</t>
  </si>
  <si>
    <t>2008110170662</t>
  </si>
  <si>
    <t>2008040011976</t>
  </si>
  <si>
    <t>2008130087798</t>
  </si>
  <si>
    <t>2008180022785</t>
  </si>
  <si>
    <t>2008040010175</t>
  </si>
  <si>
    <t>2008140015372</t>
  </si>
  <si>
    <t>2008130069170</t>
  </si>
  <si>
    <t>2008140058970</t>
  </si>
  <si>
    <t>2008150037745</t>
  </si>
  <si>
    <t>200801A049783</t>
  </si>
  <si>
    <t>2008160011366</t>
  </si>
  <si>
    <t>2008140020990</t>
  </si>
  <si>
    <t>2008040011857</t>
  </si>
  <si>
    <t>2008110066037</t>
  </si>
  <si>
    <t>2008060039863</t>
  </si>
  <si>
    <t>2008050008693</t>
  </si>
  <si>
    <t>2008130087542</t>
  </si>
  <si>
    <t>2008100031259</t>
  </si>
  <si>
    <t>2008180028466</t>
  </si>
  <si>
    <t>2008030037345</t>
  </si>
  <si>
    <t>2008080024987</t>
  </si>
  <si>
    <t>Vale de Água de Cima</t>
  </si>
  <si>
    <t>2008110084035</t>
  </si>
  <si>
    <t>2008070028988</t>
  </si>
  <si>
    <t>200816A020782</t>
  </si>
  <si>
    <t>Coura</t>
  </si>
  <si>
    <t>2008060023741</t>
  </si>
  <si>
    <t>2008040002520</t>
  </si>
  <si>
    <t>2008040013130</t>
  </si>
  <si>
    <t>2008070026160</t>
  </si>
  <si>
    <t>2008040004735</t>
  </si>
  <si>
    <t>2008010011566</t>
  </si>
  <si>
    <t>2008070007026</t>
  </si>
  <si>
    <t>2008010045267</t>
  </si>
  <si>
    <t>2008130088608</t>
  </si>
  <si>
    <t>2008170005606</t>
  </si>
  <si>
    <t>2008130090045</t>
  </si>
  <si>
    <t>2008150021147</t>
  </si>
  <si>
    <t>200817A004790</t>
  </si>
  <si>
    <t>2008110119274</t>
  </si>
  <si>
    <t>2008080029019</t>
  </si>
  <si>
    <t>2008090019036</t>
  </si>
  <si>
    <t>200815A045718</t>
  </si>
  <si>
    <t>2008110093848</t>
  </si>
  <si>
    <t>2008110134719</t>
  </si>
  <si>
    <t>2008150049879</t>
  </si>
  <si>
    <t>2008020024470</t>
  </si>
  <si>
    <t>2008060022115</t>
  </si>
  <si>
    <t>2008120024319</t>
  </si>
  <si>
    <t>2008030063428</t>
  </si>
  <si>
    <t>200816A010685</t>
  </si>
  <si>
    <t>2008180007627</t>
  </si>
  <si>
    <t>2008030036345</t>
  </si>
  <si>
    <t>2008110016947</t>
  </si>
  <si>
    <t>2008100005776</t>
  </si>
  <si>
    <t>2008150069577</t>
  </si>
  <si>
    <t>2008110150630</t>
  </si>
  <si>
    <t>2008010017080</t>
  </si>
  <si>
    <t>2008110142114</t>
  </si>
  <si>
    <t>2008020028771</t>
  </si>
  <si>
    <t>2008090013431</t>
  </si>
  <si>
    <t>2008090016846</t>
  </si>
  <si>
    <t>2008110111407</t>
  </si>
  <si>
    <t>2008150067981</t>
  </si>
  <si>
    <t>2008150047724</t>
  </si>
  <si>
    <t>2008010013695</t>
  </si>
  <si>
    <t>2008100036034</t>
  </si>
  <si>
    <t>2008020016751</t>
  </si>
  <si>
    <t>2008110127700</t>
  </si>
  <si>
    <t>2008130016792</t>
  </si>
  <si>
    <t>2008100041163</t>
  </si>
  <si>
    <t>2008130065106</t>
  </si>
  <si>
    <t>2008050042298</t>
  </si>
  <si>
    <t>2008110180893</t>
  </si>
  <si>
    <t>2008130139477</t>
  </si>
  <si>
    <t>2008080030995</t>
  </si>
  <si>
    <t>2008130075393</t>
  </si>
  <si>
    <t>2008110172263</t>
  </si>
  <si>
    <t>2008170023907</t>
  </si>
  <si>
    <t>2008110090916</t>
  </si>
  <si>
    <t>2008130097672</t>
  </si>
  <si>
    <t>2008110100861</t>
  </si>
  <si>
    <t>200811A004301</t>
  </si>
  <si>
    <t>2008140048771</t>
  </si>
  <si>
    <t>2008080023498</t>
  </si>
  <si>
    <t>2008070022985</t>
  </si>
  <si>
    <t>2008130007646</t>
  </si>
  <si>
    <t>2008010056225</t>
  </si>
  <si>
    <t>2008080025856</t>
  </si>
  <si>
    <t>2008180034066</t>
  </si>
  <si>
    <t>2008090018852</t>
  </si>
  <si>
    <t>2008060008532</t>
  </si>
  <si>
    <t>2008010066389</t>
  </si>
  <si>
    <t>2008180035492</t>
  </si>
  <si>
    <t>2008170005877</t>
  </si>
  <si>
    <t>2008020023852</t>
  </si>
  <si>
    <t>2008140005225</t>
  </si>
  <si>
    <t>2008110086005</t>
  </si>
  <si>
    <t>200818A019817</t>
  </si>
  <si>
    <t>2008180036254</t>
  </si>
  <si>
    <t>200811A005443</t>
  </si>
  <si>
    <t>2008040005368</t>
  </si>
  <si>
    <t>2008110098847</t>
  </si>
  <si>
    <t>2008110099512</t>
  </si>
  <si>
    <t>2008180012478</t>
  </si>
  <si>
    <t>2008110188279</t>
  </si>
  <si>
    <t>2008110113319</t>
  </si>
  <si>
    <t>2008050003503</t>
  </si>
  <si>
    <t>2008050056321</t>
  </si>
  <si>
    <t>2008110156262</t>
  </si>
  <si>
    <t>2008010045023</t>
  </si>
  <si>
    <t>2008060029585</t>
  </si>
  <si>
    <t>2008150057259</t>
  </si>
  <si>
    <t>2008130096653</t>
  </si>
  <si>
    <t>2008050056313</t>
  </si>
  <si>
    <t>200808A044271</t>
  </si>
  <si>
    <t>2008150042060</t>
  </si>
  <si>
    <t>2008070022653</t>
  </si>
  <si>
    <t>2008110037167</t>
  </si>
  <si>
    <t>2008130104971</t>
  </si>
  <si>
    <t>2008010023595</t>
  </si>
  <si>
    <t>2008180040872</t>
  </si>
  <si>
    <t>2008110161383</t>
  </si>
  <si>
    <t>2008130093585</t>
  </si>
  <si>
    <t>2008110193378</t>
  </si>
  <si>
    <t>2008170026210</t>
  </si>
  <si>
    <t>200815A041253</t>
  </si>
  <si>
    <t>2008130105160</t>
  </si>
  <si>
    <t>2008100042578</t>
  </si>
  <si>
    <t>2008020016633</t>
  </si>
  <si>
    <t>2008110099122</t>
  </si>
  <si>
    <t>2008100036060</t>
  </si>
  <si>
    <t>2008010041453</t>
  </si>
  <si>
    <t>2008130124630</t>
  </si>
  <si>
    <t>2008180041607</t>
  </si>
  <si>
    <t>2008060041866</t>
  </si>
  <si>
    <t>2008130104201</t>
  </si>
  <si>
    <t>2008150037316</t>
  </si>
  <si>
    <t>2008130020407</t>
  </si>
  <si>
    <t>2008180035156</t>
  </si>
  <si>
    <t>2008010057879</t>
  </si>
  <si>
    <t>2008110127813</t>
  </si>
  <si>
    <t>2008110110598</t>
  </si>
  <si>
    <t>2008050037558</t>
  </si>
  <si>
    <t>2008110119830</t>
  </si>
  <si>
    <t>2008130123393</t>
  </si>
  <si>
    <t>200816A019081</t>
  </si>
  <si>
    <t>2008150055451</t>
  </si>
  <si>
    <t>2008100002572</t>
  </si>
  <si>
    <t>2008130092008</t>
  </si>
  <si>
    <t>2008080028501</t>
  </si>
  <si>
    <t>2008100014358</t>
  </si>
  <si>
    <t>2008070027144</t>
  </si>
  <si>
    <t>2008110146268</t>
  </si>
  <si>
    <t>2008170013878</t>
  </si>
  <si>
    <t>2008080037855</t>
  </si>
  <si>
    <t>2008170014536</t>
  </si>
  <si>
    <t>2008110145831</t>
  </si>
  <si>
    <t>2008060004894</t>
  </si>
  <si>
    <t>2008140039858</t>
  </si>
  <si>
    <t>2008010032546</t>
  </si>
  <si>
    <t>2008130096494</t>
  </si>
  <si>
    <t>2008110151555</t>
  </si>
  <si>
    <t>2008080002633</t>
  </si>
  <si>
    <t>2008040004198</t>
  </si>
  <si>
    <t>2008110013767</t>
  </si>
  <si>
    <t>2008130132457</t>
  </si>
  <si>
    <t>2008110133340</t>
  </si>
  <si>
    <t>2008040003412</t>
  </si>
  <si>
    <t>2008110160118</t>
  </si>
  <si>
    <t>200804A013677</t>
  </si>
  <si>
    <t>200816A019080</t>
  </si>
  <si>
    <t>2008060022439</t>
  </si>
  <si>
    <t>2008070024036</t>
  </si>
  <si>
    <t>2008060015554</t>
  </si>
  <si>
    <t>200813A000269</t>
  </si>
  <si>
    <t>2008150022415</t>
  </si>
  <si>
    <t>200803A043138</t>
  </si>
  <si>
    <t>2008130077299</t>
  </si>
  <si>
    <t>2008110153514</t>
  </si>
  <si>
    <t>200811A005851</t>
  </si>
  <si>
    <t>2008130076904</t>
  </si>
  <si>
    <t>2008030058166</t>
  </si>
  <si>
    <t>2008060036349</t>
  </si>
  <si>
    <t>2008050044256</t>
  </si>
  <si>
    <t>2008050021801</t>
  </si>
  <si>
    <t>2008050039677</t>
  </si>
  <si>
    <t>2008060047024</t>
  </si>
  <si>
    <t>2008030057984</t>
  </si>
  <si>
    <t>2008110023460</t>
  </si>
  <si>
    <t>200811A005827</t>
  </si>
  <si>
    <t>2008040002127</t>
  </si>
  <si>
    <t>2008130099758</t>
  </si>
  <si>
    <t>2008110069193</t>
  </si>
  <si>
    <t>2008110132923</t>
  </si>
  <si>
    <t>2008010014271</t>
  </si>
  <si>
    <t>2008110063785</t>
  </si>
  <si>
    <t>2008140024581</t>
  </si>
  <si>
    <t>2008130071205</t>
  </si>
  <si>
    <t>2008110099582</t>
  </si>
  <si>
    <t>2008150043787</t>
  </si>
  <si>
    <t>2008160020558</t>
  </si>
  <si>
    <t>2008130036578</t>
  </si>
  <si>
    <t>2008010073396</t>
  </si>
  <si>
    <t>200809A005390</t>
  </si>
  <si>
    <t>2008170016896</t>
  </si>
  <si>
    <t>2008030008467</t>
  </si>
  <si>
    <t>2008040006717</t>
  </si>
  <si>
    <t>2008180005299</t>
  </si>
  <si>
    <t>2008060019149</t>
  </si>
  <si>
    <t>2008150082283</t>
  </si>
  <si>
    <t>2008130095986</t>
  </si>
  <si>
    <t>2008100028212</t>
  </si>
  <si>
    <t>2008180007585</t>
  </si>
  <si>
    <t>2008100027536</t>
  </si>
  <si>
    <t>200803A035220</t>
  </si>
  <si>
    <t>2008110137059</t>
  </si>
  <si>
    <t>2008110130299</t>
  </si>
  <si>
    <t>2008180039176</t>
  </si>
  <si>
    <t>2008040010482</t>
  </si>
  <si>
    <t>2008170006463</t>
  </si>
  <si>
    <t>200811A004207</t>
  </si>
  <si>
    <t>2008110142232</t>
  </si>
  <si>
    <t>2008030034543</t>
  </si>
  <si>
    <t>2008100038118</t>
  </si>
  <si>
    <t>2008070023386</t>
  </si>
  <si>
    <t>2008040011076</t>
  </si>
  <si>
    <t>2008140013104</t>
  </si>
  <si>
    <t>2008030042047</t>
  </si>
  <si>
    <t>2008130081612</t>
  </si>
  <si>
    <t>2008150052024</t>
  </si>
  <si>
    <t>2008060008270</t>
  </si>
  <si>
    <t>2008010038487</t>
  </si>
  <si>
    <t>2008080017324</t>
  </si>
  <si>
    <t>2008130103003</t>
  </si>
  <si>
    <t>2008020027051</t>
  </si>
  <si>
    <t>2008120009496</t>
  </si>
  <si>
    <t>2008180038169</t>
  </si>
  <si>
    <t>2008010014942</t>
  </si>
  <si>
    <t>2008150000046</t>
  </si>
  <si>
    <t>2008120028881</t>
  </si>
  <si>
    <t>2008150051150</t>
  </si>
  <si>
    <t>200807A016478</t>
  </si>
  <si>
    <t>2008170006424</t>
  </si>
  <si>
    <t>2008010031654</t>
  </si>
  <si>
    <t>2008130084736</t>
  </si>
  <si>
    <t>2008130091146</t>
  </si>
  <si>
    <t>2008090001739</t>
  </si>
  <si>
    <t>2008140048028</t>
  </si>
  <si>
    <t>2008110130362</t>
  </si>
  <si>
    <t>2008160013083</t>
  </si>
  <si>
    <t>2008130020809</t>
  </si>
  <si>
    <t>2008130010130</t>
  </si>
  <si>
    <t>2008010039846</t>
  </si>
  <si>
    <t>2008050035733</t>
  </si>
  <si>
    <t>2008110114229</t>
  </si>
  <si>
    <t>2008110111859</t>
  </si>
  <si>
    <t>2008140043864</t>
  </si>
  <si>
    <t>2008110106839</t>
  </si>
  <si>
    <t>2008110150874</t>
  </si>
  <si>
    <t>2008050037328</t>
  </si>
  <si>
    <t>2008140050101</t>
  </si>
  <si>
    <t>2008180048320</t>
  </si>
  <si>
    <t>2008020028100</t>
  </si>
  <si>
    <t>2008050012542</t>
  </si>
  <si>
    <t>2008140044812</t>
  </si>
  <si>
    <t>2008100014711</t>
  </si>
  <si>
    <t>2008110045444</t>
  </si>
  <si>
    <t>2008110038383</t>
  </si>
  <si>
    <t>2008100039595</t>
  </si>
  <si>
    <t>2008130091765</t>
  </si>
  <si>
    <t>2008060029401</t>
  </si>
  <si>
    <t>2008180009420</t>
  </si>
  <si>
    <t>2008180025225</t>
  </si>
  <si>
    <t>2008070007592</t>
  </si>
  <si>
    <t>2008040004979</t>
  </si>
  <si>
    <t>2008100018387</t>
  </si>
  <si>
    <t>2008010049271</t>
  </si>
  <si>
    <t>2008130080407</t>
  </si>
  <si>
    <t>2008050037626</t>
  </si>
  <si>
    <t>Sobral Fernando</t>
  </si>
  <si>
    <t>2008150070912</t>
  </si>
  <si>
    <t>2008030009685</t>
  </si>
  <si>
    <t>2008040001477</t>
  </si>
  <si>
    <t>2008040015982</t>
  </si>
  <si>
    <t>2008030050204</t>
  </si>
  <si>
    <t>2008090016661</t>
  </si>
  <si>
    <t>2008060020010</t>
  </si>
  <si>
    <t>2008130068540</t>
  </si>
  <si>
    <t>2008090019355</t>
  </si>
  <si>
    <t>2008090014586</t>
  </si>
  <si>
    <t>2008030011072</t>
  </si>
  <si>
    <t>200811A000447</t>
  </si>
  <si>
    <t>2008110113065</t>
  </si>
  <si>
    <t>2008110099082</t>
  </si>
  <si>
    <t>2008140041786</t>
  </si>
  <si>
    <t>2008130084453</t>
  </si>
  <si>
    <t>2008030069632</t>
  </si>
  <si>
    <t>2008110094377</t>
  </si>
  <si>
    <t>2008130004121</t>
  </si>
  <si>
    <t>2008150077458</t>
  </si>
  <si>
    <t>2008140036928</t>
  </si>
  <si>
    <t>2008090016509</t>
  </si>
  <si>
    <t>2008150067388</t>
  </si>
  <si>
    <t>200814A053697</t>
  </si>
  <si>
    <t>2008130107068</t>
  </si>
  <si>
    <t>2008120023311</t>
  </si>
  <si>
    <t>2008180035981</t>
  </si>
  <si>
    <t>2008150027932</t>
  </si>
  <si>
    <t>2008110173171</t>
  </si>
  <si>
    <t>2008110117049</t>
  </si>
  <si>
    <t>200817A008436</t>
  </si>
  <si>
    <t>2008070006080</t>
  </si>
  <si>
    <t>2008050034859</t>
  </si>
  <si>
    <t>2008060030503</t>
  </si>
  <si>
    <t>200806A000699</t>
  </si>
  <si>
    <t>200811A010423</t>
  </si>
  <si>
    <t>2008110136670</t>
  </si>
  <si>
    <t>2008150060712</t>
  </si>
  <si>
    <t>2008140038455</t>
  </si>
  <si>
    <t>200805A045186</t>
  </si>
  <si>
    <t>2008110081035</t>
  </si>
  <si>
    <t>2008060014031</t>
  </si>
  <si>
    <t>2008100044458</t>
  </si>
  <si>
    <t>2008170020430</t>
  </si>
  <si>
    <t>2008010050277</t>
  </si>
  <si>
    <t>2008150051712</t>
  </si>
  <si>
    <t>2008150083322</t>
  </si>
  <si>
    <t>2008080019411</t>
  </si>
  <si>
    <t>200813A003155</t>
  </si>
  <si>
    <t>2008040014688</t>
  </si>
  <si>
    <t>2008110085289</t>
  </si>
  <si>
    <t>2008010049854</t>
  </si>
  <si>
    <t>2008150090436</t>
  </si>
  <si>
    <t>2008150084425</t>
  </si>
  <si>
    <t>2008050046819</t>
  </si>
  <si>
    <t>2008160011003</t>
  </si>
  <si>
    <t>2008150042463</t>
  </si>
  <si>
    <t>2008070019895</t>
  </si>
  <si>
    <t>2008090008142</t>
  </si>
  <si>
    <t>2008130019931</t>
  </si>
  <si>
    <t>2008180037001</t>
  </si>
  <si>
    <t>2008110013949</t>
  </si>
  <si>
    <t>2008160013207</t>
  </si>
  <si>
    <t>2008070020709</t>
  </si>
  <si>
    <t>Monte da Azeimota</t>
  </si>
  <si>
    <t>2008110190769</t>
  </si>
  <si>
    <t>2008130084436</t>
  </si>
  <si>
    <t>2008130088973</t>
  </si>
  <si>
    <t>2008170017434</t>
  </si>
  <si>
    <t>2008090013139</t>
  </si>
  <si>
    <t>2008010041776</t>
  </si>
  <si>
    <t>2008050049524</t>
  </si>
  <si>
    <t>200811A009224</t>
  </si>
  <si>
    <t>2008060015459</t>
  </si>
  <si>
    <t>2008130000156</t>
  </si>
  <si>
    <t>2008010049045</t>
  </si>
  <si>
    <t>2008170024045</t>
  </si>
  <si>
    <t>2008100043880</t>
  </si>
  <si>
    <t>200813A001577</t>
  </si>
  <si>
    <t>200812A021651</t>
  </si>
  <si>
    <t>AZINHAL</t>
  </si>
  <si>
    <t>2008140037933</t>
  </si>
  <si>
    <t>2008130073458</t>
  </si>
  <si>
    <t>2008150083043</t>
  </si>
  <si>
    <t>2008070015066</t>
  </si>
  <si>
    <t>2008130104668</t>
  </si>
  <si>
    <t>2008100042469</t>
  </si>
  <si>
    <t>2008130074231</t>
  </si>
  <si>
    <t>2008110164435</t>
  </si>
  <si>
    <t>2008150057257</t>
  </si>
  <si>
    <t>2008130087344</t>
  </si>
  <si>
    <t>2008100039144</t>
  </si>
  <si>
    <t>200811A006891</t>
  </si>
  <si>
    <t>2008050039554</t>
  </si>
  <si>
    <t>2008060030765</t>
  </si>
  <si>
    <t>2008150029344</t>
  </si>
  <si>
    <t>2008040011687</t>
  </si>
  <si>
    <t>2008130106664</t>
  </si>
  <si>
    <t>2008150094926</t>
  </si>
  <si>
    <t>2008030043134</t>
  </si>
  <si>
    <t>2008130038510</t>
  </si>
  <si>
    <t>2008150056838</t>
  </si>
  <si>
    <t>2008030016380</t>
  </si>
  <si>
    <t>200811A005193</t>
  </si>
  <si>
    <t>200807A019640</t>
  </si>
  <si>
    <t>2008060032494</t>
  </si>
  <si>
    <t>2008090014661</t>
  </si>
  <si>
    <t>2008060028199</t>
  </si>
  <si>
    <t>2008070031003</t>
  </si>
  <si>
    <t>2008130013308</t>
  </si>
  <si>
    <t>2008030009855</t>
  </si>
  <si>
    <t>2008130118681</t>
  </si>
  <si>
    <t>2008030036690</t>
  </si>
  <si>
    <t>2008170003087</t>
  </si>
  <si>
    <t>2008080007801</t>
  </si>
  <si>
    <t>2008100013001</t>
  </si>
  <si>
    <t>2008080035127</t>
  </si>
  <si>
    <t>Rato</t>
  </si>
  <si>
    <t>2008150021047</t>
  </si>
  <si>
    <t>2008180004542</t>
  </si>
  <si>
    <t>2008060005678</t>
  </si>
  <si>
    <t>200816A008977</t>
  </si>
  <si>
    <t>2008040017679</t>
  </si>
  <si>
    <t>2008010039176</t>
  </si>
  <si>
    <t>2008180013087</t>
  </si>
  <si>
    <t>2008130092333</t>
  </si>
  <si>
    <t>2008130090167</t>
  </si>
  <si>
    <t>2008030018558</t>
  </si>
  <si>
    <t>2008030026385</t>
  </si>
  <si>
    <t>2008050042744</t>
  </si>
  <si>
    <t>2008150058197</t>
  </si>
  <si>
    <t>2008170004700</t>
  </si>
  <si>
    <t>2008110125227</t>
  </si>
  <si>
    <t>2008130082845</t>
  </si>
  <si>
    <t>2008130138419</t>
  </si>
  <si>
    <t>2008100049476</t>
  </si>
  <si>
    <t>2008030013045</t>
  </si>
  <si>
    <t>Regedoura</t>
  </si>
  <si>
    <t>2008110194544</t>
  </si>
  <si>
    <t>2008110101417</t>
  </si>
  <si>
    <t>2008040016259</t>
  </si>
  <si>
    <t>2008090006092</t>
  </si>
  <si>
    <t>2008120016557</t>
  </si>
  <si>
    <t>2008150058736</t>
  </si>
  <si>
    <t>2008150057346</t>
  </si>
  <si>
    <t>2008180044946</t>
  </si>
  <si>
    <t>2008150087441</t>
  </si>
  <si>
    <t>2008150051038</t>
  </si>
  <si>
    <t>2008090019433</t>
  </si>
  <si>
    <t>200811A007128</t>
  </si>
  <si>
    <t>2008140011530</t>
  </si>
  <si>
    <t>2008010032644</t>
  </si>
  <si>
    <t>2008110106237</t>
  </si>
  <si>
    <t>Casal da Ramada</t>
  </si>
  <si>
    <t>2008010039568</t>
  </si>
  <si>
    <t>2008050056303</t>
  </si>
  <si>
    <t>2008160013336</t>
  </si>
  <si>
    <t>2008140013159</t>
  </si>
  <si>
    <t>2008150020044</t>
  </si>
  <si>
    <t>2008150079698</t>
  </si>
  <si>
    <t>2008140041344</t>
  </si>
  <si>
    <t>2008010042620</t>
  </si>
  <si>
    <t>200811A006081</t>
  </si>
  <si>
    <t>2008080020959</t>
  </si>
  <si>
    <t>2008020021163</t>
  </si>
  <si>
    <t>2008140014993</t>
  </si>
  <si>
    <t>2008110144127</t>
  </si>
  <si>
    <t>2008140048780</t>
  </si>
  <si>
    <t>2008160002959</t>
  </si>
  <si>
    <t>2008090003232</t>
  </si>
  <si>
    <t>200812A012993</t>
  </si>
  <si>
    <t>2008100042946</t>
  </si>
  <si>
    <t>2008110021728</t>
  </si>
  <si>
    <t>2008140035033</t>
  </si>
  <si>
    <t>2008130070492</t>
  </si>
  <si>
    <t>2008080045236</t>
  </si>
  <si>
    <t>2008130033194</t>
  </si>
  <si>
    <t>2008130099832</t>
  </si>
  <si>
    <t>2008080046205</t>
  </si>
  <si>
    <t>2008060029413</t>
  </si>
  <si>
    <t>2008170018713</t>
  </si>
  <si>
    <t>2008120026180</t>
  </si>
  <si>
    <t>2008020021309</t>
  </si>
  <si>
    <t>2008180014017</t>
  </si>
  <si>
    <t>2008130115539</t>
  </si>
  <si>
    <t>2008110034605</t>
  </si>
  <si>
    <t>2008050052304</t>
  </si>
  <si>
    <t>2008140010372</t>
  </si>
  <si>
    <t>2008180025665</t>
  </si>
  <si>
    <t>2008130101067</t>
  </si>
  <si>
    <t>2008150010348</t>
  </si>
  <si>
    <t>2008130035468</t>
  </si>
  <si>
    <t>2008130012553</t>
  </si>
  <si>
    <t>2008020000019</t>
  </si>
  <si>
    <t>2008090016198</t>
  </si>
  <si>
    <t>2008140005888</t>
  </si>
  <si>
    <t>2008130016488</t>
  </si>
  <si>
    <t>2008100040129</t>
  </si>
  <si>
    <t>2008010066641</t>
  </si>
  <si>
    <t>2008110012419</t>
  </si>
  <si>
    <t>2008180023513</t>
  </si>
  <si>
    <t>2008150082151</t>
  </si>
  <si>
    <t>2008010014318</t>
  </si>
  <si>
    <t>2008040014370</t>
  </si>
  <si>
    <t>2008090006109</t>
  </si>
  <si>
    <t>2008110103680</t>
  </si>
  <si>
    <t>2008060014707</t>
  </si>
  <si>
    <t>2008080036987</t>
  </si>
  <si>
    <t>2008010033427</t>
  </si>
  <si>
    <t>2008050036916</t>
  </si>
  <si>
    <t>2008170020703</t>
  </si>
  <si>
    <t>2008100039251</t>
  </si>
  <si>
    <t>2008130035780</t>
  </si>
  <si>
    <t>2008140037156</t>
  </si>
  <si>
    <t>2008090003225</t>
  </si>
  <si>
    <t>2008020030253</t>
  </si>
  <si>
    <t>2008160011706</t>
  </si>
  <si>
    <t>2008150070574</t>
  </si>
  <si>
    <t>2008030009186</t>
  </si>
  <si>
    <t>2008090002802</t>
  </si>
  <si>
    <t>2008080050017</t>
  </si>
  <si>
    <t>200807A017130</t>
  </si>
  <si>
    <t>2008010051824</t>
  </si>
  <si>
    <t>2008170007125</t>
  </si>
  <si>
    <t>2008130066983</t>
  </si>
  <si>
    <t>2008140054355</t>
  </si>
  <si>
    <t>2008110013132</t>
  </si>
  <si>
    <t>2008110020042</t>
  </si>
  <si>
    <t>2008110071777</t>
  </si>
  <si>
    <t>200812A018289</t>
  </si>
  <si>
    <t>2008130008416</t>
  </si>
  <si>
    <t>2008150063678</t>
  </si>
  <si>
    <t>200807A019837</t>
  </si>
  <si>
    <t>2008150052806</t>
  </si>
  <si>
    <t>2008070031271</t>
  </si>
  <si>
    <t>2008060033872</t>
  </si>
  <si>
    <t>2008010039621</t>
  </si>
  <si>
    <t>2008060038532</t>
  </si>
  <si>
    <t>2008010013018</t>
  </si>
  <si>
    <t>2008180044848</t>
  </si>
  <si>
    <t>2008100048717</t>
  </si>
  <si>
    <t>2008180005722</t>
  </si>
  <si>
    <t>2008050046623</t>
  </si>
  <si>
    <t>2008110129499</t>
  </si>
  <si>
    <t>2008180013122</t>
  </si>
  <si>
    <t>2008110159043</t>
  </si>
  <si>
    <t>2008060030863</t>
  </si>
  <si>
    <t>2008010014123</t>
  </si>
  <si>
    <t>2008110129154</t>
  </si>
  <si>
    <t>2008160011775</t>
  </si>
  <si>
    <t>2008110000412</t>
  </si>
  <si>
    <t>2008110083207</t>
  </si>
  <si>
    <t>2008180052787</t>
  </si>
  <si>
    <t>2008090006268</t>
  </si>
  <si>
    <t>2008140034914</t>
  </si>
  <si>
    <t>2008150023132</t>
  </si>
  <si>
    <t>2008090019451</t>
  </si>
  <si>
    <t>2008030010642</t>
  </si>
  <si>
    <t>2008110061614</t>
  </si>
  <si>
    <t>2008180031865</t>
  </si>
  <si>
    <t>2008050043767</t>
  </si>
  <si>
    <t>2008010026014</t>
  </si>
  <si>
    <t>2008080042879</t>
  </si>
  <si>
    <t>2008110076402</t>
  </si>
  <si>
    <t>2008020021925</t>
  </si>
  <si>
    <t>2008110096568</t>
  </si>
  <si>
    <t>2008140046955</t>
  </si>
  <si>
    <t>2008160002724</t>
  </si>
  <si>
    <t>2008110093947</t>
  </si>
  <si>
    <t>200811A004863</t>
  </si>
  <si>
    <t>2008050043030</t>
  </si>
  <si>
    <t>2008180039712</t>
  </si>
  <si>
    <t>2008130014550</t>
  </si>
  <si>
    <t>2008130044658</t>
  </si>
  <si>
    <t>2008110167938</t>
  </si>
  <si>
    <t>2008050022389</t>
  </si>
  <si>
    <t>2008010056800</t>
  </si>
  <si>
    <t>2008040009798</t>
  </si>
  <si>
    <t>2008150067076</t>
  </si>
  <si>
    <t>2008180006225</t>
  </si>
  <si>
    <t>2008150085003</t>
  </si>
  <si>
    <t>2008130100216</t>
  </si>
  <si>
    <t>2008010069295</t>
  </si>
  <si>
    <t>2008160013901</t>
  </si>
  <si>
    <t>2008180037095</t>
  </si>
  <si>
    <t>2008110113615</t>
  </si>
  <si>
    <t>2008130087423</t>
  </si>
  <si>
    <t>Rãs</t>
  </si>
  <si>
    <t>2008110183734</t>
  </si>
  <si>
    <t>2008080000113</t>
  </si>
  <si>
    <t>2008110101957</t>
  </si>
  <si>
    <t>2008070025372</t>
  </si>
  <si>
    <t>2008080036215</t>
  </si>
  <si>
    <t>2008030022841</t>
  </si>
  <si>
    <t>200811A007066</t>
  </si>
  <si>
    <t>2008130115655</t>
  </si>
  <si>
    <t>2008110076240</t>
  </si>
  <si>
    <t>2008110127054</t>
  </si>
  <si>
    <t>2008180041882</t>
  </si>
  <si>
    <t>Contensas de Cima</t>
  </si>
  <si>
    <t>2008060042389</t>
  </si>
  <si>
    <t>2008040003870</t>
  </si>
  <si>
    <t>2008100045175</t>
  </si>
  <si>
    <t>2008080042172</t>
  </si>
  <si>
    <t>2008150035430</t>
  </si>
  <si>
    <t>2008030012791</t>
  </si>
  <si>
    <t>2008100043414</t>
  </si>
  <si>
    <t>Mata de Porto Moiro</t>
  </si>
  <si>
    <t>2008140053154</t>
  </si>
  <si>
    <t>2008170017861</t>
  </si>
  <si>
    <t>2008130105020</t>
  </si>
  <si>
    <t>2008170005801</t>
  </si>
  <si>
    <t>2008130090639</t>
  </si>
  <si>
    <t>2008110138444</t>
  </si>
  <si>
    <t>200809A007558</t>
  </si>
  <si>
    <t>2008150051238</t>
  </si>
  <si>
    <t>2008100005430</t>
  </si>
  <si>
    <t>2008020027487</t>
  </si>
  <si>
    <t>2008150020348</t>
  </si>
  <si>
    <t>2008030038765</t>
  </si>
  <si>
    <t>2008030016275</t>
  </si>
  <si>
    <t>2008020031408</t>
  </si>
  <si>
    <t>2008120017271</t>
  </si>
  <si>
    <t>2008030018468</t>
  </si>
  <si>
    <t>2008140032795</t>
  </si>
  <si>
    <t>2008050039311</t>
  </si>
  <si>
    <t>2008150045211</t>
  </si>
  <si>
    <t>2008100045414</t>
  </si>
  <si>
    <t>200811A004643</t>
  </si>
  <si>
    <t>2008130017294</t>
  </si>
  <si>
    <t>2008110088074</t>
  </si>
  <si>
    <t>2008040016123</t>
  </si>
  <si>
    <t>2008110017645</t>
  </si>
  <si>
    <t>2008010036221</t>
  </si>
  <si>
    <t>2008170012971</t>
  </si>
  <si>
    <t>2008060021470</t>
  </si>
  <si>
    <t>2008170016167</t>
  </si>
  <si>
    <t>2008110067858</t>
  </si>
  <si>
    <t>2008140059115</t>
  </si>
  <si>
    <t>2008010032165</t>
  </si>
  <si>
    <t>2008050039746</t>
  </si>
  <si>
    <t>2008080031824</t>
  </si>
  <si>
    <t>2008150060612</t>
  </si>
  <si>
    <t>200811A007808</t>
  </si>
  <si>
    <t>2008120013770</t>
  </si>
  <si>
    <t>2008070026332</t>
  </si>
  <si>
    <t>2008010008416</t>
  </si>
  <si>
    <t>2008180008857</t>
  </si>
  <si>
    <t>Lusinde</t>
  </si>
  <si>
    <t>200813A004104</t>
  </si>
  <si>
    <t>2008030013023</t>
  </si>
  <si>
    <t>2008060026868</t>
  </si>
  <si>
    <t>2008110103316</t>
  </si>
  <si>
    <t>2008040013469</t>
  </si>
  <si>
    <t>2008040014800</t>
  </si>
  <si>
    <t>2008030038890</t>
  </si>
  <si>
    <t>200817A007922</t>
  </si>
  <si>
    <t>2008090015353</t>
  </si>
  <si>
    <t>2008010033611</t>
  </si>
  <si>
    <t>2008110134675</t>
  </si>
  <si>
    <t>2008150073114</t>
  </si>
  <si>
    <t>2008130067577</t>
  </si>
  <si>
    <t>200817A026372</t>
  </si>
  <si>
    <t>2008110137279</t>
  </si>
  <si>
    <t>2008040016454</t>
  </si>
  <si>
    <t>2008110086538</t>
  </si>
  <si>
    <t>2008110171396</t>
  </si>
  <si>
    <t>2008100042075</t>
  </si>
  <si>
    <t>2008110085900</t>
  </si>
  <si>
    <t>2008060027836</t>
  </si>
  <si>
    <t>2008060014533</t>
  </si>
  <si>
    <t>2008130085007</t>
  </si>
  <si>
    <t>2008140053219</t>
  </si>
  <si>
    <t>2008180028990</t>
  </si>
  <si>
    <t>2008110115312</t>
  </si>
  <si>
    <t>2008030070192</t>
  </si>
  <si>
    <t>2008020028375</t>
  </si>
  <si>
    <t>2008180043709</t>
  </si>
  <si>
    <t>2008100039510</t>
  </si>
  <si>
    <t>2008130016904</t>
  </si>
  <si>
    <t>2008120014768</t>
  </si>
  <si>
    <t>2008070003382</t>
  </si>
  <si>
    <t>2008100019308</t>
  </si>
  <si>
    <t>2008150012316</t>
  </si>
  <si>
    <t>2008170006473</t>
  </si>
  <si>
    <t>2008130127738</t>
  </si>
  <si>
    <t>2008110104467</t>
  </si>
  <si>
    <t>2008060021448</t>
  </si>
  <si>
    <t>2008160010452</t>
  </si>
  <si>
    <t>2008060027235</t>
  </si>
  <si>
    <t>2008080031975</t>
  </si>
  <si>
    <t>200811A011416</t>
  </si>
  <si>
    <t>2008130073420</t>
  </si>
  <si>
    <t>2008080004986</t>
  </si>
  <si>
    <t>2008050061731</t>
  </si>
  <si>
    <t>2008130060109</t>
  </si>
  <si>
    <t>2008140013375</t>
  </si>
  <si>
    <t>2008130100694</t>
  </si>
  <si>
    <t>2008100045756</t>
  </si>
  <si>
    <t>2008110136820</t>
  </si>
  <si>
    <t>2008150070825</t>
  </si>
  <si>
    <t>2008110120235</t>
  </si>
  <si>
    <t>2008020017370</t>
  </si>
  <si>
    <t>200805A000200</t>
  </si>
  <si>
    <t>2008150010049</t>
  </si>
  <si>
    <t>2008050016282</t>
  </si>
  <si>
    <t>2008100000010</t>
  </si>
  <si>
    <t>2008130077959</t>
  </si>
  <si>
    <t>2008110022973</t>
  </si>
  <si>
    <t>2008100054964</t>
  </si>
  <si>
    <t>2008110133161</t>
  </si>
  <si>
    <t>2008010036689</t>
  </si>
  <si>
    <t>2008080032729</t>
  </si>
  <si>
    <t>Bendaste</t>
  </si>
  <si>
    <t>2008060029635</t>
  </si>
  <si>
    <t>2008110018152</t>
  </si>
  <si>
    <t>2008140039167</t>
  </si>
  <si>
    <t>2008110050204</t>
  </si>
  <si>
    <t>2008130059868</t>
  </si>
  <si>
    <t>2008130083957</t>
  </si>
  <si>
    <t>2008130084960</t>
  </si>
  <si>
    <t>2008150011480</t>
  </si>
  <si>
    <t>2008090005097</t>
  </si>
  <si>
    <t>2008140018667</t>
  </si>
  <si>
    <t>2008140030038</t>
  </si>
  <si>
    <t>2008090024672</t>
  </si>
  <si>
    <t>2008090004727</t>
  </si>
  <si>
    <t>2008090015537</t>
  </si>
  <si>
    <t>2008110104179</t>
  </si>
  <si>
    <t>2008040015568</t>
  </si>
  <si>
    <t>2008110108470</t>
  </si>
  <si>
    <t>2008010034289</t>
  </si>
  <si>
    <t>2008150008810</t>
  </si>
  <si>
    <t>2008010065480</t>
  </si>
  <si>
    <t>2008010003034</t>
  </si>
  <si>
    <t>2008090022093</t>
  </si>
  <si>
    <t>2008150025104</t>
  </si>
  <si>
    <t>2008040017144</t>
  </si>
  <si>
    <t>2008140031370</t>
  </si>
  <si>
    <t>2008050015056</t>
  </si>
  <si>
    <t>2008080049490</t>
  </si>
  <si>
    <t>2008120017211</t>
  </si>
  <si>
    <t>2008160013500</t>
  </si>
  <si>
    <t>2008130088476</t>
  </si>
  <si>
    <t>2008090018982</t>
  </si>
  <si>
    <t>2008110095598</t>
  </si>
  <si>
    <t>2008110049304</t>
  </si>
  <si>
    <t>2008070026710</t>
  </si>
  <si>
    <t>2008080041091</t>
  </si>
  <si>
    <t>2008150011476</t>
  </si>
  <si>
    <t>2008130023877</t>
  </si>
  <si>
    <t>2008090013317</t>
  </si>
  <si>
    <t>2008090024866</t>
  </si>
  <si>
    <t>2008130093582</t>
  </si>
  <si>
    <t>2008100028678</t>
  </si>
  <si>
    <t>2008170017278</t>
  </si>
  <si>
    <t>2008060026534</t>
  </si>
  <si>
    <t>2008100048546</t>
  </si>
  <si>
    <t>2008120004337</t>
  </si>
  <si>
    <t>2008060006453</t>
  </si>
  <si>
    <t>2008140038396</t>
  </si>
  <si>
    <t>2008070014057</t>
  </si>
  <si>
    <t>Monte do Falperras</t>
  </si>
  <si>
    <t>2008130099059</t>
  </si>
  <si>
    <t>2008090005447</t>
  </si>
  <si>
    <t>2008030062859</t>
  </si>
  <si>
    <t>2008140039626</t>
  </si>
  <si>
    <t>2008040011874</t>
  </si>
  <si>
    <t>2008070006947</t>
  </si>
  <si>
    <t>Torre da Gadanha</t>
  </si>
  <si>
    <t>2008120026150</t>
  </si>
  <si>
    <t>2008180000076</t>
  </si>
  <si>
    <t>2008140053515</t>
  </si>
  <si>
    <t>2008170006595</t>
  </si>
  <si>
    <t>2008030018934</t>
  </si>
  <si>
    <t>2008140040379</t>
  </si>
  <si>
    <t>2008110107802</t>
  </si>
  <si>
    <t>2008010052807</t>
  </si>
  <si>
    <t>2008100050810</t>
  </si>
  <si>
    <t>2008110171814</t>
  </si>
  <si>
    <t>2008010036578</t>
  </si>
  <si>
    <t>2008010044420</t>
  </si>
  <si>
    <t>2008140032122</t>
  </si>
  <si>
    <t>2008180036996</t>
  </si>
  <si>
    <t>2008010009393</t>
  </si>
  <si>
    <t>200816A010469</t>
  </si>
  <si>
    <t>2008090016641</t>
  </si>
  <si>
    <t>2008110128654</t>
  </si>
  <si>
    <t>2008060028330</t>
  </si>
  <si>
    <t>2008110174342</t>
  </si>
  <si>
    <t>2008110194230</t>
  </si>
  <si>
    <t>2008030052785</t>
  </si>
  <si>
    <t>2008130076863</t>
  </si>
  <si>
    <t>2008110136790</t>
  </si>
  <si>
    <t>2008140038297</t>
  </si>
  <si>
    <t>2008110153799</t>
  </si>
  <si>
    <t>2008080031813</t>
  </si>
  <si>
    <t>2008030059710</t>
  </si>
  <si>
    <t>2008150061289</t>
  </si>
  <si>
    <t>2008020021590</t>
  </si>
  <si>
    <t>2008040009629</t>
  </si>
  <si>
    <t>2008140034703</t>
  </si>
  <si>
    <t>2008110015398</t>
  </si>
  <si>
    <t>2008150011873</t>
  </si>
  <si>
    <t>200811A003064</t>
  </si>
  <si>
    <t>2008010052287</t>
  </si>
  <si>
    <t>2008150094364</t>
  </si>
  <si>
    <t>200813A002820</t>
  </si>
  <si>
    <t>2008080028952</t>
  </si>
  <si>
    <t>2008100027979</t>
  </si>
  <si>
    <t>2008140033013</t>
  </si>
  <si>
    <t>200803A009026</t>
  </si>
  <si>
    <t>2008060008223</t>
  </si>
  <si>
    <t>200811A004843</t>
  </si>
  <si>
    <t>200811A005178</t>
  </si>
  <si>
    <t>2008140053577</t>
  </si>
  <si>
    <t>2008130015112</t>
  </si>
  <si>
    <t>2008130037157</t>
  </si>
  <si>
    <t>2008180032950</t>
  </si>
  <si>
    <t>2008160011465</t>
  </si>
  <si>
    <t>2008130099444</t>
  </si>
  <si>
    <t>2008110128916</t>
  </si>
  <si>
    <t>2008030024174</t>
  </si>
  <si>
    <t>2008030052991</t>
  </si>
  <si>
    <t>200811A004907</t>
  </si>
  <si>
    <t>2008130106741</t>
  </si>
  <si>
    <t>2008010014626</t>
  </si>
  <si>
    <t>2008110173712</t>
  </si>
  <si>
    <t>2008150010295</t>
  </si>
  <si>
    <t>2008110017517</t>
  </si>
  <si>
    <t>2008130089268</t>
  </si>
  <si>
    <t>2008150040921</t>
  </si>
  <si>
    <t>2008130076605</t>
  </si>
  <si>
    <t>2008110133123</t>
  </si>
  <si>
    <t>200805A000177</t>
  </si>
  <si>
    <t>2008110066950</t>
  </si>
  <si>
    <t>2008170020689</t>
  </si>
  <si>
    <t>2008130090458</t>
  </si>
  <si>
    <t>2008080003139</t>
  </si>
  <si>
    <t>2008130038113</t>
  </si>
  <si>
    <t>2008180009430</t>
  </si>
  <si>
    <t>2008150010430</t>
  </si>
  <si>
    <t>2008130051477</t>
  </si>
  <si>
    <t>2008170017323</t>
  </si>
  <si>
    <t>2008130104900</t>
  </si>
  <si>
    <t>2008110034578</t>
  </si>
  <si>
    <t>2008010041444</t>
  </si>
  <si>
    <t>200802A000413</t>
  </si>
  <si>
    <t>2008150050613</t>
  </si>
  <si>
    <t>2008130053418</t>
  </si>
  <si>
    <t>2008010011963</t>
  </si>
  <si>
    <t>2008060029990</t>
  </si>
  <si>
    <t>2008040002250</t>
  </si>
  <si>
    <t>2008130099477</t>
  </si>
  <si>
    <t>2008180009745</t>
  </si>
  <si>
    <t>2008070015886</t>
  </si>
  <si>
    <t>2008100007357</t>
  </si>
  <si>
    <t>2008010006677</t>
  </si>
  <si>
    <t>2008110156794</t>
  </si>
  <si>
    <t>200813A000243</t>
  </si>
  <si>
    <t>2008030052146</t>
  </si>
  <si>
    <t>2008130042086</t>
  </si>
  <si>
    <t>2008130074214</t>
  </si>
  <si>
    <t>2008090014462</t>
  </si>
  <si>
    <t>2008130081877</t>
  </si>
  <si>
    <t>2008180042442</t>
  </si>
  <si>
    <t>2008180044768</t>
  </si>
  <si>
    <t>2008010061978</t>
  </si>
  <si>
    <t>2008130101115</t>
  </si>
  <si>
    <t>2008170014227</t>
  </si>
  <si>
    <t>2008130127204</t>
  </si>
  <si>
    <t>2008080047873</t>
  </si>
  <si>
    <t>2008110170517</t>
  </si>
  <si>
    <t>2008150054702</t>
  </si>
  <si>
    <t>2008010025409</t>
  </si>
  <si>
    <t>2008010048735</t>
  </si>
  <si>
    <t>2008110176589</t>
  </si>
  <si>
    <t>2008010050598</t>
  </si>
  <si>
    <t>2008170015088</t>
  </si>
  <si>
    <t>2008020015118</t>
  </si>
  <si>
    <t>2008170004617</t>
  </si>
  <si>
    <t>2008010031484</t>
  </si>
  <si>
    <t>2008110097561</t>
  </si>
  <si>
    <t>2008100050946</t>
  </si>
  <si>
    <t>2008030012318</t>
  </si>
  <si>
    <t>2008010061988</t>
  </si>
  <si>
    <t>2008010042432</t>
  </si>
  <si>
    <t>2008070027788</t>
  </si>
  <si>
    <t>2008110047830</t>
  </si>
  <si>
    <t>2008130046808</t>
  </si>
  <si>
    <t>200807A017760</t>
  </si>
  <si>
    <t>200811A006557</t>
  </si>
  <si>
    <t>2008150009995</t>
  </si>
  <si>
    <t>2008110039408</t>
  </si>
  <si>
    <t>200811A006105</t>
  </si>
  <si>
    <t>2008030019154</t>
  </si>
  <si>
    <t>200811A011140</t>
  </si>
  <si>
    <t>2008070004374</t>
  </si>
  <si>
    <t>2008030042957</t>
  </si>
  <si>
    <t>2008080003453</t>
  </si>
  <si>
    <t>2008100028199</t>
  </si>
  <si>
    <t>2008060011580</t>
  </si>
  <si>
    <t>2008020032511</t>
  </si>
  <si>
    <t>2008090007883</t>
  </si>
  <si>
    <t>200817A003111</t>
  </si>
  <si>
    <t>2008030004282</t>
  </si>
  <si>
    <t>2008020028869</t>
  </si>
  <si>
    <t>200815A044795</t>
  </si>
  <si>
    <t>2008110040988</t>
  </si>
  <si>
    <t>2008110133820</t>
  </si>
  <si>
    <t>2008020023158</t>
  </si>
  <si>
    <t>2008090004360</t>
  </si>
  <si>
    <t>2008090012761</t>
  </si>
  <si>
    <t>2008130083234</t>
  </si>
  <si>
    <t>2008100036603</t>
  </si>
  <si>
    <t>2008120013125</t>
  </si>
  <si>
    <t>2008090024760</t>
  </si>
  <si>
    <t>2008110085505</t>
  </si>
  <si>
    <t>200812A012616</t>
  </si>
  <si>
    <t>2008160014543</t>
  </si>
  <si>
    <t>2008100011567</t>
  </si>
  <si>
    <t>2008080032885</t>
  </si>
  <si>
    <t>2008180023572</t>
  </si>
  <si>
    <t>2008150078223</t>
  </si>
  <si>
    <t>2008150049542</t>
  </si>
  <si>
    <t>2008090012745</t>
  </si>
  <si>
    <t>2008060033886</t>
  </si>
  <si>
    <t>2008090019907</t>
  </si>
  <si>
    <t>2008070031119</t>
  </si>
  <si>
    <t>2008020014882</t>
  </si>
  <si>
    <t>2008150020528</t>
  </si>
  <si>
    <t>2008170015121</t>
  </si>
  <si>
    <t>2008060005464</t>
  </si>
  <si>
    <t>2008130110988</t>
  </si>
  <si>
    <t>2008180029425</t>
  </si>
  <si>
    <t>2008180012633</t>
  </si>
  <si>
    <t>2008130112466</t>
  </si>
  <si>
    <t>200813A001254</t>
  </si>
  <si>
    <t>2008130076986</t>
  </si>
  <si>
    <t>2008130118712</t>
  </si>
  <si>
    <t>2008130093572</t>
  </si>
  <si>
    <t>2008110009146</t>
  </si>
  <si>
    <t>2008030032210</t>
  </si>
  <si>
    <t>2008010010149</t>
  </si>
  <si>
    <t>2008110123097</t>
  </si>
  <si>
    <t>2008130099484</t>
  </si>
  <si>
    <t>2008110067726</t>
  </si>
  <si>
    <t>2008150063721</t>
  </si>
  <si>
    <t>2008110134869</t>
  </si>
  <si>
    <t>2008110156851</t>
  </si>
  <si>
    <t>2008180039708</t>
  </si>
  <si>
    <t>2008010051639</t>
  </si>
  <si>
    <t>2008110080757</t>
  </si>
  <si>
    <t>2008030009141</t>
  </si>
  <si>
    <t>2008110119469</t>
  </si>
  <si>
    <t>2008010066382</t>
  </si>
  <si>
    <t>2008070012799</t>
  </si>
  <si>
    <t>2008130090129</t>
  </si>
  <si>
    <t>2008150011266</t>
  </si>
  <si>
    <t>2008100029561</t>
  </si>
  <si>
    <t>2008050051297</t>
  </si>
  <si>
    <t>2008050017738</t>
  </si>
  <si>
    <t>2008110136278</t>
  </si>
  <si>
    <t>2008130063662</t>
  </si>
  <si>
    <t>2008180006714</t>
  </si>
  <si>
    <t>200811A006940</t>
  </si>
  <si>
    <t>2008030009912</t>
  </si>
  <si>
    <t>2008060022039</t>
  </si>
  <si>
    <t>2008180036827</t>
  </si>
  <si>
    <t>2008080011934</t>
  </si>
  <si>
    <t>2008010037519</t>
  </si>
  <si>
    <t>2008070025971</t>
  </si>
  <si>
    <t>2008110049801</t>
  </si>
  <si>
    <t>2008130016902</t>
  </si>
  <si>
    <t>2008130085824</t>
  </si>
  <si>
    <t>2008150041627</t>
  </si>
  <si>
    <t>2008110002220</t>
  </si>
  <si>
    <t>2008010013267</t>
  </si>
  <si>
    <t>2008150069802</t>
  </si>
  <si>
    <t>2008010046379</t>
  </si>
  <si>
    <t>2008110129212</t>
  </si>
  <si>
    <t>2008060035317</t>
  </si>
  <si>
    <t>2008110113036</t>
  </si>
  <si>
    <t>2008150010478</t>
  </si>
  <si>
    <t>2008060020402</t>
  </si>
  <si>
    <t>2008130010655</t>
  </si>
  <si>
    <t>2008030027426</t>
  </si>
  <si>
    <t>2008120001937</t>
  </si>
  <si>
    <t>2008150043077</t>
  </si>
  <si>
    <t>2008090006401</t>
  </si>
  <si>
    <t>2008010065576</t>
  </si>
  <si>
    <t>2008130024877</t>
  </si>
  <si>
    <t>200811A007121</t>
  </si>
  <si>
    <t>2008130100822</t>
  </si>
  <si>
    <t>2008130091541</t>
  </si>
  <si>
    <t>2008050046025</t>
  </si>
  <si>
    <t>2008050056189</t>
  </si>
  <si>
    <t>2008140031693</t>
  </si>
  <si>
    <t>2008170015733</t>
  </si>
  <si>
    <t>200811A008345</t>
  </si>
  <si>
    <t>200802A018281</t>
  </si>
  <si>
    <t>2008080035735</t>
  </si>
  <si>
    <t>200816A008487</t>
  </si>
  <si>
    <t>2008010032299</t>
  </si>
  <si>
    <t>2008180013754</t>
  </si>
  <si>
    <t>2008080015281</t>
  </si>
  <si>
    <t>2008060024732</t>
  </si>
  <si>
    <t>200816A002858</t>
  </si>
  <si>
    <t>2008110174153</t>
  </si>
  <si>
    <t>2008130015760</t>
  </si>
  <si>
    <t>2008010034377</t>
  </si>
  <si>
    <t>2008080022721</t>
  </si>
  <si>
    <t>2008140021683</t>
  </si>
  <si>
    <t>2008010045121</t>
  </si>
  <si>
    <t>2008150062543</t>
  </si>
  <si>
    <t>2008100036993</t>
  </si>
  <si>
    <t>2008130032410</t>
  </si>
  <si>
    <t>2008110032192</t>
  </si>
  <si>
    <t>2008130040100</t>
  </si>
  <si>
    <t>2008050048854</t>
  </si>
  <si>
    <t>Quintas do Poço Frio</t>
  </si>
  <si>
    <t>2008010060392</t>
  </si>
  <si>
    <t>2008150059920</t>
  </si>
  <si>
    <t>200811A000316</t>
  </si>
  <si>
    <t>2008110110717</t>
  </si>
  <si>
    <t>2008130098239</t>
  </si>
  <si>
    <t>2008010009421</t>
  </si>
  <si>
    <t>200811A004313</t>
  </si>
  <si>
    <t>200816A002534</t>
  </si>
  <si>
    <t>2008150038703</t>
  </si>
  <si>
    <t>2008090019926</t>
  </si>
  <si>
    <t>2008150035333</t>
  </si>
  <si>
    <t>2008130090047</t>
  </si>
  <si>
    <t>2008080021434</t>
  </si>
  <si>
    <t>2008140021358</t>
  </si>
  <si>
    <t>2008170016979</t>
  </si>
  <si>
    <t>2008130020862</t>
  </si>
  <si>
    <t>2008100043667</t>
  </si>
  <si>
    <t>2008150061731</t>
  </si>
  <si>
    <t>2008110104271</t>
  </si>
  <si>
    <t>2008140002558</t>
  </si>
  <si>
    <t>2008090008302</t>
  </si>
  <si>
    <t>2008060041950</t>
  </si>
  <si>
    <t>2008110005488</t>
  </si>
  <si>
    <t>2008130099996</t>
  </si>
  <si>
    <t>2008110115032</t>
  </si>
  <si>
    <t>2008030057983</t>
  </si>
  <si>
    <t>2008080034023</t>
  </si>
  <si>
    <t>2008110103515</t>
  </si>
  <si>
    <t>2008110069164</t>
  </si>
  <si>
    <t>2008130025832</t>
  </si>
  <si>
    <t>2008140031142</t>
  </si>
  <si>
    <t>2008060044858</t>
  </si>
  <si>
    <t>2008130067455</t>
  </si>
  <si>
    <t>2008150085419</t>
  </si>
  <si>
    <t>2008110148147</t>
  </si>
  <si>
    <t>2008010038308</t>
  </si>
  <si>
    <t>200813A004413</t>
  </si>
  <si>
    <t>2008100034159</t>
  </si>
  <si>
    <t>2008120020605</t>
  </si>
  <si>
    <t>2008100028172</t>
  </si>
  <si>
    <t>2008040011956</t>
  </si>
  <si>
    <t>200803A021005</t>
  </si>
  <si>
    <t>2008040014979</t>
  </si>
  <si>
    <t>2008030036706</t>
  </si>
  <si>
    <t>2008130102836</t>
  </si>
  <si>
    <t>2008070013917</t>
  </si>
  <si>
    <t>2008020024594</t>
  </si>
  <si>
    <t>2008140033840</t>
  </si>
  <si>
    <t>2008160013939</t>
  </si>
  <si>
    <t>2008110118333</t>
  </si>
  <si>
    <t>2008040015783</t>
  </si>
  <si>
    <t>2008110174438</t>
  </si>
  <si>
    <t>2008150051079</t>
  </si>
  <si>
    <t>2008060029873</t>
  </si>
  <si>
    <t>2008130076216</t>
  </si>
  <si>
    <t>2008110013179</t>
  </si>
  <si>
    <t>200818A026053</t>
  </si>
  <si>
    <t>2008110076819</t>
  </si>
  <si>
    <t>200811A002449</t>
  </si>
  <si>
    <t>2008170013164</t>
  </si>
  <si>
    <t>2008010052974</t>
  </si>
  <si>
    <t>200810A029831</t>
  </si>
  <si>
    <t>200811A004011</t>
  </si>
  <si>
    <t>2008130095614</t>
  </si>
  <si>
    <t>2008110119767</t>
  </si>
  <si>
    <t>Covas de Ferro</t>
  </si>
  <si>
    <t>2008170016260</t>
  </si>
  <si>
    <t>2008150009775</t>
  </si>
  <si>
    <t>2008150089365</t>
  </si>
  <si>
    <t>2008130093013</t>
  </si>
  <si>
    <t>Cabeça de Porca</t>
  </si>
  <si>
    <t>2008060027382</t>
  </si>
  <si>
    <t>2008120014554</t>
  </si>
  <si>
    <t>200806A000708</t>
  </si>
  <si>
    <t>2008090019045</t>
  </si>
  <si>
    <t>2008110099031</t>
  </si>
  <si>
    <t>2008050048110</t>
  </si>
  <si>
    <t>2008040015881</t>
  </si>
  <si>
    <t>2008110128110</t>
  </si>
  <si>
    <t>2008150053719</t>
  </si>
  <si>
    <t>2008080026001</t>
  </si>
  <si>
    <t>2008110165683</t>
  </si>
  <si>
    <t>2008010057063</t>
  </si>
  <si>
    <t>2008050036082</t>
  </si>
  <si>
    <t>200806A000229</t>
  </si>
  <si>
    <t>2008040015923</t>
  </si>
  <si>
    <t>200818A021854</t>
  </si>
  <si>
    <t>200811A001690</t>
  </si>
  <si>
    <t>2008030039325</t>
  </si>
  <si>
    <t>2008070005449</t>
  </si>
  <si>
    <t>Monte da Rusga</t>
  </si>
  <si>
    <t>2008150078652</t>
  </si>
  <si>
    <t>200811A003544</t>
  </si>
  <si>
    <t>200814A016816</t>
  </si>
  <si>
    <t>2008130046500</t>
  </si>
  <si>
    <t>2008100036163</t>
  </si>
  <si>
    <t>2008100043123</t>
  </si>
  <si>
    <t>2008130100309</t>
  </si>
  <si>
    <t>2008180036859</t>
  </si>
  <si>
    <t>200816A010345</t>
  </si>
  <si>
    <t>2008090009653</t>
  </si>
  <si>
    <t>2008070022702</t>
  </si>
  <si>
    <t>2008150072481</t>
  </si>
  <si>
    <t>200816A016736</t>
  </si>
  <si>
    <t>2008140030023</t>
  </si>
  <si>
    <t>2008050043629</t>
  </si>
  <si>
    <t>200813A003846</t>
  </si>
  <si>
    <t>2008130090704</t>
  </si>
  <si>
    <t>2008110157890</t>
  </si>
  <si>
    <t>2008150060159</t>
  </si>
  <si>
    <t>2008050067454</t>
  </si>
  <si>
    <t>2008160010334</t>
  </si>
  <si>
    <t>2008080049496</t>
  </si>
  <si>
    <t>2008030008819</t>
  </si>
  <si>
    <t>2008100046704</t>
  </si>
  <si>
    <t>2008140037276</t>
  </si>
  <si>
    <t>2008020035388</t>
  </si>
  <si>
    <t>2008180036318</t>
  </si>
  <si>
    <t>2008130066226</t>
  </si>
  <si>
    <t>2008080049838</t>
  </si>
  <si>
    <t>2008080033469</t>
  </si>
  <si>
    <t>Amêndoeira</t>
  </si>
  <si>
    <t>2008180021973</t>
  </si>
  <si>
    <t>2008150056437</t>
  </si>
  <si>
    <t>2008130056335</t>
  </si>
  <si>
    <t>200816A005796</t>
  </si>
  <si>
    <t>2008050015803</t>
  </si>
  <si>
    <t>2008130128111</t>
  </si>
  <si>
    <t>2008090017961</t>
  </si>
  <si>
    <t>2008130127666</t>
  </si>
  <si>
    <t>2008110174837</t>
  </si>
  <si>
    <t>2008100011353</t>
  </si>
  <si>
    <t>2008150072590</t>
  </si>
  <si>
    <t>2008130137544</t>
  </si>
  <si>
    <t>2008060035608</t>
  </si>
  <si>
    <t>2008140036063</t>
  </si>
  <si>
    <t>2008010032471</t>
  </si>
  <si>
    <t>2008010047548</t>
  </si>
  <si>
    <t>2008130066861</t>
  </si>
  <si>
    <t>200811A009822</t>
  </si>
  <si>
    <t>2008180035540</t>
  </si>
  <si>
    <t>200813A000364</t>
  </si>
  <si>
    <t>2008070028909</t>
  </si>
  <si>
    <t>2008030036003</t>
  </si>
  <si>
    <t>2008030013732</t>
  </si>
  <si>
    <t>2008160008846</t>
  </si>
  <si>
    <t>200802A013661</t>
  </si>
  <si>
    <t>2008180030220</t>
  </si>
  <si>
    <t>2008040010554</t>
  </si>
  <si>
    <t>2008130093034</t>
  </si>
  <si>
    <t>2008150065311</t>
  </si>
  <si>
    <t>2008130125343</t>
  </si>
  <si>
    <t>2008010041805</t>
  </si>
  <si>
    <t>2008060022867</t>
  </si>
  <si>
    <t>2008040012098</t>
  </si>
  <si>
    <t>2008130090192</t>
  </si>
  <si>
    <t>2008110148358</t>
  </si>
  <si>
    <t>2008110146965</t>
  </si>
  <si>
    <t>2008130107306</t>
  </si>
  <si>
    <t>2008150073885</t>
  </si>
  <si>
    <t>2008150034607</t>
  </si>
  <si>
    <t>2008010039380</t>
  </si>
  <si>
    <t>200816A007960</t>
  </si>
  <si>
    <t>2008180006725</t>
  </si>
  <si>
    <t>2008030057517</t>
  </si>
  <si>
    <t>2008070023745</t>
  </si>
  <si>
    <t>Crespa de Cima</t>
  </si>
  <si>
    <t>2008110047272</t>
  </si>
  <si>
    <t>2008090001418</t>
  </si>
  <si>
    <t>2008170022186</t>
  </si>
  <si>
    <t>2008110161910</t>
  </si>
  <si>
    <t>2008060031102</t>
  </si>
  <si>
    <t>2008110099149</t>
  </si>
  <si>
    <t>2008060038634</t>
  </si>
  <si>
    <t>2008130084318</t>
  </si>
  <si>
    <t>2008080035117</t>
  </si>
  <si>
    <t>2008130097724</t>
  </si>
  <si>
    <t>2008030016350</t>
  </si>
  <si>
    <t>2008180037861</t>
  </si>
  <si>
    <t>2008030049530</t>
  </si>
  <si>
    <t>2008060011230</t>
  </si>
  <si>
    <t>2008150055518</t>
  </si>
  <si>
    <t>2008130030663</t>
  </si>
  <si>
    <t>2008130077038</t>
  </si>
  <si>
    <t>2008030044722</t>
  </si>
  <si>
    <t>2008170005591</t>
  </si>
  <si>
    <t>2008140014972</t>
  </si>
  <si>
    <t>2008110186748</t>
  </si>
  <si>
    <t>2008110116408</t>
  </si>
  <si>
    <t>2008160012815</t>
  </si>
  <si>
    <t>2008110129962</t>
  </si>
  <si>
    <t>2008160014089</t>
  </si>
  <si>
    <t>2008110108810</t>
  </si>
  <si>
    <t>2008130081089</t>
  </si>
  <si>
    <t>2008020028751</t>
  </si>
  <si>
    <t>2008110163916</t>
  </si>
  <si>
    <t>2008130088494</t>
  </si>
  <si>
    <t>2008110151051</t>
  </si>
  <si>
    <t>2008130105591</t>
  </si>
  <si>
    <t>2008120005532</t>
  </si>
  <si>
    <t>2008040011459</t>
  </si>
  <si>
    <t>2008110082486</t>
  </si>
  <si>
    <t>2008130070602</t>
  </si>
  <si>
    <t>2008170020587</t>
  </si>
  <si>
    <t>2008110106805</t>
  </si>
  <si>
    <t>2008150056737</t>
  </si>
  <si>
    <t>2008010032447</t>
  </si>
  <si>
    <t>200801A019910</t>
  </si>
  <si>
    <t>2008130025156</t>
  </si>
  <si>
    <t>2008110047237</t>
  </si>
  <si>
    <t>2008040002017</t>
  </si>
  <si>
    <t>2008070026858</t>
  </si>
  <si>
    <t>2008110143377</t>
  </si>
  <si>
    <t>200804A004943</t>
  </si>
  <si>
    <t>2008160018833</t>
  </si>
  <si>
    <t>2008130140396</t>
  </si>
  <si>
    <t>2008060038853</t>
  </si>
  <si>
    <t>2008100006243</t>
  </si>
  <si>
    <t>2008090009072</t>
  </si>
  <si>
    <t>2008130057973</t>
  </si>
  <si>
    <t>2008050051347</t>
  </si>
  <si>
    <t>2008130061447</t>
  </si>
  <si>
    <t>200809A000257</t>
  </si>
  <si>
    <t>2008180022926</t>
  </si>
  <si>
    <t>2008050005652</t>
  </si>
  <si>
    <t>2008180042803</t>
  </si>
  <si>
    <t>2008170016266</t>
  </si>
  <si>
    <t>2008030044441</t>
  </si>
  <si>
    <t>2008030052183</t>
  </si>
  <si>
    <t>2008030070054</t>
  </si>
  <si>
    <t>2008160005446</t>
  </si>
  <si>
    <t>2008140031262</t>
  </si>
  <si>
    <t>2008160018889</t>
  </si>
  <si>
    <t>2008110107441</t>
  </si>
  <si>
    <t>2008150046804</t>
  </si>
  <si>
    <t>2008170018968</t>
  </si>
  <si>
    <t>2008130046815</t>
  </si>
  <si>
    <t>2008110160806</t>
  </si>
  <si>
    <t>2008130106969</t>
  </si>
  <si>
    <t>2008050037543</t>
  </si>
  <si>
    <t>Vale da Tereza</t>
  </si>
  <si>
    <t>2008130049821</t>
  </si>
  <si>
    <t>200814A051604</t>
  </si>
  <si>
    <t>2008170019494</t>
  </si>
  <si>
    <t>2008030013241</t>
  </si>
  <si>
    <t>2008080026915</t>
  </si>
  <si>
    <t>2008120020627</t>
  </si>
  <si>
    <t>2008130089564</t>
  </si>
  <si>
    <t>2008170004615</t>
  </si>
  <si>
    <t>2008130091791</t>
  </si>
  <si>
    <t>Compostela</t>
  </si>
  <si>
    <t>2008050037544</t>
  </si>
  <si>
    <t>Giesteiras Fundeiras</t>
  </si>
  <si>
    <t>2008140028635</t>
  </si>
  <si>
    <t>2008180045017</t>
  </si>
  <si>
    <t>2008050043962</t>
  </si>
  <si>
    <t>2008010063905</t>
  </si>
  <si>
    <t>2008080031982</t>
  </si>
  <si>
    <t>2008060029262</t>
  </si>
  <si>
    <t>2008130082252</t>
  </si>
  <si>
    <t>2008130043460</t>
  </si>
  <si>
    <t>2008070015134</t>
  </si>
  <si>
    <t>2008030031793</t>
  </si>
  <si>
    <t>Candieiro</t>
  </si>
  <si>
    <t>2008110020249</t>
  </si>
  <si>
    <t>2008150057971</t>
  </si>
  <si>
    <t>2008030046326</t>
  </si>
  <si>
    <t>2008100029903</t>
  </si>
  <si>
    <t>2008090005548</t>
  </si>
  <si>
    <t>2008160015275</t>
  </si>
  <si>
    <t>2008030057551</t>
  </si>
  <si>
    <t>2008110108283</t>
  </si>
  <si>
    <t>2008150073260</t>
  </si>
  <si>
    <t>2008130061217</t>
  </si>
  <si>
    <t>2008070002813</t>
  </si>
  <si>
    <t>2008130092401</t>
  </si>
  <si>
    <t>2008100036918</t>
  </si>
  <si>
    <t>2008090017316</t>
  </si>
  <si>
    <t>2008070016866</t>
  </si>
  <si>
    <t>200816A020738</t>
  </si>
  <si>
    <t>2008010040676</t>
  </si>
  <si>
    <t>2008050036079</t>
  </si>
  <si>
    <t>Aldeia da Ribeira Fundeira</t>
  </si>
  <si>
    <t>2008040004542</t>
  </si>
  <si>
    <t>2008110133310</t>
  </si>
  <si>
    <t>200811A007373</t>
  </si>
  <si>
    <t>2008090013010</t>
  </si>
  <si>
    <t>200802A012135</t>
  </si>
  <si>
    <t>2008070013840</t>
  </si>
  <si>
    <t>2008110070092</t>
  </si>
  <si>
    <t>2008180036834</t>
  </si>
  <si>
    <t>2008180036863</t>
  </si>
  <si>
    <t>2008020020958</t>
  </si>
  <si>
    <t>2008130075215</t>
  </si>
  <si>
    <t>Portela do Carvalhal</t>
  </si>
  <si>
    <t>2008170006262</t>
  </si>
  <si>
    <t>2008130103140</t>
  </si>
  <si>
    <t>2008130025225</t>
  </si>
  <si>
    <t>200811A003984</t>
  </si>
  <si>
    <t>200816A008068</t>
  </si>
  <si>
    <t>2008110114443</t>
  </si>
  <si>
    <t>Casal do Clérigo</t>
  </si>
  <si>
    <t>2008010044256</t>
  </si>
  <si>
    <t>2008030046790</t>
  </si>
  <si>
    <t>2008020022944</t>
  </si>
  <si>
    <t>2008030012858</t>
  </si>
  <si>
    <t>2008110112011</t>
  </si>
  <si>
    <t>2008130099227</t>
  </si>
  <si>
    <t>2008110174302</t>
  </si>
  <si>
    <t>2008080048980</t>
  </si>
  <si>
    <t>2008100033418</t>
  </si>
  <si>
    <t>2008060005628</t>
  </si>
  <si>
    <t>2008090015883</t>
  </si>
  <si>
    <t>2008100027899</t>
  </si>
  <si>
    <t>2008170017424</t>
  </si>
  <si>
    <t>2008170013445</t>
  </si>
  <si>
    <t>2008180006259</t>
  </si>
  <si>
    <t>2008110145205</t>
  </si>
  <si>
    <t>2008150035310</t>
  </si>
  <si>
    <t>2008010040019</t>
  </si>
  <si>
    <t>2008160014720</t>
  </si>
  <si>
    <t>2008180025668</t>
  </si>
  <si>
    <t>2008110091557</t>
  </si>
  <si>
    <t>2008130068044</t>
  </si>
  <si>
    <t>2008030049457</t>
  </si>
  <si>
    <t>2008130109074</t>
  </si>
  <si>
    <t>2008130085050</t>
  </si>
  <si>
    <t>2008180032961</t>
  </si>
  <si>
    <t>2008080021277</t>
  </si>
  <si>
    <t>2008080045812</t>
  </si>
  <si>
    <t>2008130084750</t>
  </si>
  <si>
    <t>2008110138823</t>
  </si>
  <si>
    <t>2008110064839</t>
  </si>
  <si>
    <t>2008170019400</t>
  </si>
  <si>
    <t>2008140048057</t>
  </si>
  <si>
    <t>2008040003380</t>
  </si>
  <si>
    <t>2008150064414</t>
  </si>
  <si>
    <t>2008140029657</t>
  </si>
  <si>
    <t>2008130063831</t>
  </si>
  <si>
    <t>2008180035211</t>
  </si>
  <si>
    <t>2008180016801</t>
  </si>
  <si>
    <t>2008120016423</t>
  </si>
  <si>
    <t>2008030018822</t>
  </si>
  <si>
    <t>2008140048587</t>
  </si>
  <si>
    <t>200813A003585</t>
  </si>
  <si>
    <t>2008110133273</t>
  </si>
  <si>
    <t>2008180012033</t>
  </si>
  <si>
    <t>2008110034290</t>
  </si>
  <si>
    <t>2008020025702</t>
  </si>
  <si>
    <t>2008110022281</t>
  </si>
  <si>
    <t>2008160002704</t>
  </si>
  <si>
    <t>2008050038359</t>
  </si>
  <si>
    <t>2008130126540</t>
  </si>
  <si>
    <t>2008110110853</t>
  </si>
  <si>
    <t>2008110154356</t>
  </si>
  <si>
    <t>2008020025823</t>
  </si>
  <si>
    <t>2008160003212</t>
  </si>
  <si>
    <t>2008070022923</t>
  </si>
  <si>
    <t>2008130059585</t>
  </si>
  <si>
    <t>2008060007261</t>
  </si>
  <si>
    <t>2008110096682</t>
  </si>
  <si>
    <t>2008180038587</t>
  </si>
  <si>
    <t>2008110086037</t>
  </si>
  <si>
    <t>2008010042885</t>
  </si>
  <si>
    <t>200814A015218</t>
  </si>
  <si>
    <t>2008130076644</t>
  </si>
  <si>
    <t>2008050042799</t>
  </si>
  <si>
    <t>2008050041292</t>
  </si>
  <si>
    <t>Tripeiro</t>
  </si>
  <si>
    <t>2008100015744</t>
  </si>
  <si>
    <t>2008170002832</t>
  </si>
  <si>
    <t>2008130035397</t>
  </si>
  <si>
    <t>2008030033962</t>
  </si>
  <si>
    <t>2008100036033</t>
  </si>
  <si>
    <t>2008010067583</t>
  </si>
  <si>
    <t>2008160018842</t>
  </si>
  <si>
    <t>200814A052298</t>
  </si>
  <si>
    <t>2008130030894</t>
  </si>
  <si>
    <t>2008110108913</t>
  </si>
  <si>
    <t>2008110095595</t>
  </si>
  <si>
    <t>2008150008195</t>
  </si>
  <si>
    <t>200811A006590</t>
  </si>
  <si>
    <t>2008020018784</t>
  </si>
  <si>
    <t>2008110100361</t>
  </si>
  <si>
    <t>2008110120416</t>
  </si>
  <si>
    <t>2008130068227</t>
  </si>
  <si>
    <t>2008180040366</t>
  </si>
  <si>
    <t>2008150076428</t>
  </si>
  <si>
    <t>2008170020553</t>
  </si>
  <si>
    <t>2008160002597</t>
  </si>
  <si>
    <t>2008110158392</t>
  </si>
  <si>
    <t>2008110110483</t>
  </si>
  <si>
    <t>2008080021589</t>
  </si>
  <si>
    <t>2008070006281</t>
  </si>
  <si>
    <t>2008110114177</t>
  </si>
  <si>
    <t>2008120023112</t>
  </si>
  <si>
    <t>2008130083483</t>
  </si>
  <si>
    <t>2008040003322</t>
  </si>
  <si>
    <t>2008010032217</t>
  </si>
  <si>
    <t>2008110161460</t>
  </si>
  <si>
    <t>2008130039002</t>
  </si>
  <si>
    <t>2008110099727</t>
  </si>
  <si>
    <t>2008110123131</t>
  </si>
  <si>
    <t>2008060042609</t>
  </si>
  <si>
    <t>2008110093369</t>
  </si>
  <si>
    <t>2008090021136</t>
  </si>
  <si>
    <t>2008140042798</t>
  </si>
  <si>
    <t>2008100047677</t>
  </si>
  <si>
    <t>2008130018513</t>
  </si>
  <si>
    <t>2008140030048</t>
  </si>
  <si>
    <t>2008090020539</t>
  </si>
  <si>
    <t>2008140031555</t>
  </si>
  <si>
    <t>2008100004341</t>
  </si>
  <si>
    <t>2008180005776</t>
  </si>
  <si>
    <t>2008180044819</t>
  </si>
  <si>
    <t>2008080029618</t>
  </si>
  <si>
    <t>2008130036585</t>
  </si>
  <si>
    <t>2008110120902</t>
  </si>
  <si>
    <t>2008060032203</t>
  </si>
  <si>
    <t>2008130104724</t>
  </si>
  <si>
    <t>2008170017158</t>
  </si>
  <si>
    <t>200801A008793</t>
  </si>
  <si>
    <t>2008140011696</t>
  </si>
  <si>
    <t>2008130018512</t>
  </si>
  <si>
    <t>2008090004597</t>
  </si>
  <si>
    <t>2008110104027</t>
  </si>
  <si>
    <t>2008110100129</t>
  </si>
  <si>
    <t>2008130096025</t>
  </si>
  <si>
    <t>2008180006656</t>
  </si>
  <si>
    <t>200802A000405</t>
  </si>
  <si>
    <t>2008130007853</t>
  </si>
  <si>
    <t>2008130035495</t>
  </si>
  <si>
    <t>2008100042383</t>
  </si>
  <si>
    <t>2008100007047</t>
  </si>
  <si>
    <t>2008090001678</t>
  </si>
  <si>
    <t>2008150000091</t>
  </si>
  <si>
    <t>200802A011721</t>
  </si>
  <si>
    <t>2008160015977</t>
  </si>
  <si>
    <t>2008040010796</t>
  </si>
  <si>
    <t>2008110124772</t>
  </si>
  <si>
    <t>2008110155079</t>
  </si>
  <si>
    <t>2008010032482</t>
  </si>
  <si>
    <t>2008180011725</t>
  </si>
  <si>
    <t>2008130099032</t>
  </si>
  <si>
    <t>2008110088095</t>
  </si>
  <si>
    <t>2008050040138</t>
  </si>
  <si>
    <t>200803A019480</t>
  </si>
  <si>
    <t>2008100045441</t>
  </si>
  <si>
    <t>2008020016621</t>
  </si>
  <si>
    <t>2008150084664</t>
  </si>
  <si>
    <t>200816A010470</t>
  </si>
  <si>
    <t>2008050040742</t>
  </si>
  <si>
    <t>2008020020924</t>
  </si>
  <si>
    <t>2008180035024</t>
  </si>
  <si>
    <t>2008130076771</t>
  </si>
  <si>
    <t>2008170023248</t>
  </si>
  <si>
    <t>2008040002516</t>
  </si>
  <si>
    <t>2008110000476</t>
  </si>
  <si>
    <t>2008110118793</t>
  </si>
  <si>
    <t>2008100005951</t>
  </si>
  <si>
    <t>2008050011323</t>
  </si>
  <si>
    <t>2008080013150</t>
  </si>
  <si>
    <t>2008110129681</t>
  </si>
  <si>
    <t>2008100007266</t>
  </si>
  <si>
    <t>2008170007942</t>
  </si>
  <si>
    <t>2008050008420</t>
  </si>
  <si>
    <t>2008090005721</t>
  </si>
  <si>
    <t>2008080037328</t>
  </si>
  <si>
    <t>2008040017623</t>
  </si>
  <si>
    <t>2008010027124</t>
  </si>
  <si>
    <t>2008180027694</t>
  </si>
  <si>
    <t>2008110016897</t>
  </si>
  <si>
    <t>2008090021793</t>
  </si>
  <si>
    <t>2008130051249</t>
  </si>
  <si>
    <t>2008060016162</t>
  </si>
  <si>
    <t>2008110048152</t>
  </si>
  <si>
    <t>2008130073006</t>
  </si>
  <si>
    <t>GOVE</t>
  </si>
  <si>
    <t>2008180044782</t>
  </si>
  <si>
    <t>2008110100025</t>
  </si>
  <si>
    <t>Fação</t>
  </si>
  <si>
    <t>2008110116055</t>
  </si>
  <si>
    <t>2008100044721</t>
  </si>
  <si>
    <t>2008120019466</t>
  </si>
  <si>
    <t>Fonte da Mulher</t>
  </si>
  <si>
    <t>2008120015344</t>
  </si>
  <si>
    <t>2008110099689</t>
  </si>
  <si>
    <t>2008100044026</t>
  </si>
  <si>
    <t>2008130103247</t>
  </si>
  <si>
    <t>2008150012055</t>
  </si>
  <si>
    <t>200811A002297</t>
  </si>
  <si>
    <t>2008150027975</t>
  </si>
  <si>
    <t>2008140013087</t>
  </si>
  <si>
    <t>2008100035986</t>
  </si>
  <si>
    <t>2008040002244</t>
  </si>
  <si>
    <t>2008110176391</t>
  </si>
  <si>
    <t>2008010018472</t>
  </si>
  <si>
    <t>2008010045572</t>
  </si>
  <si>
    <t>2008170018846</t>
  </si>
  <si>
    <t>2008150065169</t>
  </si>
  <si>
    <t>2008090019874</t>
  </si>
  <si>
    <t>2008050051289</t>
  </si>
  <si>
    <t>2008130075788</t>
  </si>
  <si>
    <t>200811A010499</t>
  </si>
  <si>
    <t>2008090015444</t>
  </si>
  <si>
    <t>2008080017760</t>
  </si>
  <si>
    <t>2008110086631</t>
  </si>
  <si>
    <t>2008010048498</t>
  </si>
  <si>
    <t>2008020021718</t>
  </si>
  <si>
    <t>2008130073007</t>
  </si>
  <si>
    <t>2008150030717</t>
  </si>
  <si>
    <t>2008040004194</t>
  </si>
  <si>
    <t>2008010008082</t>
  </si>
  <si>
    <t>2008100018545</t>
  </si>
  <si>
    <t>200811A010466</t>
  </si>
  <si>
    <t>2008010034458</t>
  </si>
  <si>
    <t>2008110118227</t>
  </si>
  <si>
    <t>2008130105468</t>
  </si>
  <si>
    <t>2008130088911</t>
  </si>
  <si>
    <t>2008130064561</t>
  </si>
  <si>
    <t>2008010019091</t>
  </si>
  <si>
    <t>2008060003396</t>
  </si>
  <si>
    <t>2008090022619</t>
  </si>
  <si>
    <t>2008140026611</t>
  </si>
  <si>
    <t>2008110019792</t>
  </si>
  <si>
    <t>2008110146800</t>
  </si>
  <si>
    <t>2008010045543</t>
  </si>
  <si>
    <t>2008120026965</t>
  </si>
  <si>
    <t>200811A007846</t>
  </si>
  <si>
    <t>2008110135742</t>
  </si>
  <si>
    <t>2008130083897</t>
  </si>
  <si>
    <t>200818A023169</t>
  </si>
  <si>
    <t>2008150018890</t>
  </si>
  <si>
    <t>2008120006272</t>
  </si>
  <si>
    <t>2008140037595</t>
  </si>
  <si>
    <t>2008100000768</t>
  </si>
  <si>
    <t>2008040016890</t>
  </si>
  <si>
    <t>2008180042156</t>
  </si>
  <si>
    <t>2008130081539</t>
  </si>
  <si>
    <t>200803A067726</t>
  </si>
  <si>
    <t>2008060003577</t>
  </si>
  <si>
    <t>2008110173861</t>
  </si>
  <si>
    <t>2008110154104</t>
  </si>
  <si>
    <t>2008110113632</t>
  </si>
  <si>
    <t>2008150010896</t>
  </si>
  <si>
    <t>2008020016342</t>
  </si>
  <si>
    <t>2008170014951</t>
  </si>
  <si>
    <t>2008080023700</t>
  </si>
  <si>
    <t>2008130077314</t>
  </si>
  <si>
    <t>2008130077080</t>
  </si>
  <si>
    <t>2008130067284</t>
  </si>
  <si>
    <t>2008070002639</t>
  </si>
  <si>
    <t>2008030040188</t>
  </si>
  <si>
    <t>2008070020815</t>
  </si>
  <si>
    <t>2008020026940</t>
  </si>
  <si>
    <t>2008140053675</t>
  </si>
  <si>
    <t>2008130076039</t>
  </si>
  <si>
    <t>2008100006408</t>
  </si>
  <si>
    <t>2008170016606</t>
  </si>
  <si>
    <t>2008110104629</t>
  </si>
  <si>
    <t>2008010026898</t>
  </si>
  <si>
    <t>2008060005230</t>
  </si>
  <si>
    <t>2008010050466</t>
  </si>
  <si>
    <t>2008150052430</t>
  </si>
  <si>
    <t>2008130128615</t>
  </si>
  <si>
    <t>2008060011720</t>
  </si>
  <si>
    <t>2008080003387</t>
  </si>
  <si>
    <t>2008160011826</t>
  </si>
  <si>
    <t>2008160011244</t>
  </si>
  <si>
    <t>200816A010472</t>
  </si>
  <si>
    <t>2008170016360</t>
  </si>
  <si>
    <t>2008110175334</t>
  </si>
  <si>
    <t>2008050042726</t>
  </si>
  <si>
    <t>2008080017621</t>
  </si>
  <si>
    <t>2008020009035</t>
  </si>
  <si>
    <t>2008050042353</t>
  </si>
  <si>
    <t>2008110152855</t>
  </si>
  <si>
    <t>200818A000217</t>
  </si>
  <si>
    <t>2008040012302</t>
  </si>
  <si>
    <t>2008120015159</t>
  </si>
  <si>
    <t>2008030036166</t>
  </si>
  <si>
    <t>200813A002747</t>
  </si>
  <si>
    <t>2008110107157</t>
  </si>
  <si>
    <t>2008010055199</t>
  </si>
  <si>
    <t>2008140033116</t>
  </si>
  <si>
    <t>2008110171714</t>
  </si>
  <si>
    <t>2008040003634</t>
  </si>
  <si>
    <t>2008030022835</t>
  </si>
  <si>
    <t>2008100033845</t>
  </si>
  <si>
    <t>2008060045208</t>
  </si>
  <si>
    <t>2008130105008</t>
  </si>
  <si>
    <t>2008110174494</t>
  </si>
  <si>
    <t>2008130064975</t>
  </si>
  <si>
    <t>2008150091982</t>
  </si>
  <si>
    <t>2008110075810</t>
  </si>
  <si>
    <t>2008140039232</t>
  </si>
  <si>
    <t>2008090017942</t>
  </si>
  <si>
    <t>2008120018193</t>
  </si>
  <si>
    <t>2008130101132</t>
  </si>
  <si>
    <t>2008020018823</t>
  </si>
  <si>
    <t>2008110123681</t>
  </si>
  <si>
    <t>2008180035322</t>
  </si>
  <si>
    <t>2008020019801</t>
  </si>
  <si>
    <t>200814A052142</t>
  </si>
  <si>
    <t>2008110118457</t>
  </si>
  <si>
    <t>2008130097109</t>
  </si>
  <si>
    <t>2008140046501</t>
  </si>
  <si>
    <t>2008110148903</t>
  </si>
  <si>
    <t>2008110129568</t>
  </si>
  <si>
    <t>2008050007433</t>
  </si>
  <si>
    <t>2008110148244</t>
  </si>
  <si>
    <t>2008170002704</t>
  </si>
  <si>
    <t>2008060008537</t>
  </si>
  <si>
    <t>2008110164070</t>
  </si>
  <si>
    <t>2008130110305</t>
  </si>
  <si>
    <t>2008150084825</t>
  </si>
  <si>
    <t>2008150062608</t>
  </si>
  <si>
    <t>2008050015393</t>
  </si>
  <si>
    <t>2008090014351</t>
  </si>
  <si>
    <t>2008110013244</t>
  </si>
  <si>
    <t>2008050004983</t>
  </si>
  <si>
    <t>2008050048855</t>
  </si>
  <si>
    <t>Azenha Nova</t>
  </si>
  <si>
    <t>2008020032978</t>
  </si>
  <si>
    <t>2008110123194</t>
  </si>
  <si>
    <t>2008010043267</t>
  </si>
  <si>
    <t>2008090002801</t>
  </si>
  <si>
    <t>2008140043230</t>
  </si>
  <si>
    <t>2008120021599</t>
  </si>
  <si>
    <t>2008050008550</t>
  </si>
  <si>
    <t>2008130069478</t>
  </si>
  <si>
    <t>2008070025751</t>
  </si>
  <si>
    <t>2008180036821</t>
  </si>
  <si>
    <t>2008060028209</t>
  </si>
  <si>
    <t>2008080044957</t>
  </si>
  <si>
    <t>ODELOUCA</t>
  </si>
  <si>
    <t>2008110120713</t>
  </si>
  <si>
    <t>2008090018999</t>
  </si>
  <si>
    <t>2008110038758</t>
  </si>
  <si>
    <t>2008140031759</t>
  </si>
  <si>
    <t>2008030038644</t>
  </si>
  <si>
    <t>2008140045088</t>
  </si>
  <si>
    <t>2008110113561</t>
  </si>
  <si>
    <t>2008180044709</t>
  </si>
  <si>
    <t>2008160004945</t>
  </si>
  <si>
    <t>2008110158918</t>
  </si>
  <si>
    <t>200811A009777</t>
  </si>
  <si>
    <t>2008130015264</t>
  </si>
  <si>
    <t>2008130065829</t>
  </si>
  <si>
    <t>2008110035957</t>
  </si>
  <si>
    <t>2008130113227</t>
  </si>
  <si>
    <t>200814A008982</t>
  </si>
  <si>
    <t>2008040015111</t>
  </si>
  <si>
    <t>2008150069199</t>
  </si>
  <si>
    <t>2008110139537</t>
  </si>
  <si>
    <t>2008180034664</t>
  </si>
  <si>
    <t>2008110093860</t>
  </si>
  <si>
    <t>2008110036165</t>
  </si>
  <si>
    <t>2008110102267</t>
  </si>
  <si>
    <t>2008080011933</t>
  </si>
  <si>
    <t>2008130016587</t>
  </si>
  <si>
    <t>2008110131578</t>
  </si>
  <si>
    <t>2008110154541</t>
  </si>
  <si>
    <t>2008160008969</t>
  </si>
  <si>
    <t>2008010039793</t>
  </si>
  <si>
    <t>2008130028700</t>
  </si>
  <si>
    <t>200816A009345</t>
  </si>
  <si>
    <t>2008050056103</t>
  </si>
  <si>
    <t>2008110114610</t>
  </si>
  <si>
    <t>2008040015155</t>
  </si>
  <si>
    <t>2008110118264</t>
  </si>
  <si>
    <t>2008150057911</t>
  </si>
  <si>
    <t>2008010061461</t>
  </si>
  <si>
    <t>2008010032151</t>
  </si>
  <si>
    <t>2008100045279</t>
  </si>
  <si>
    <t>2008040010623</t>
  </si>
  <si>
    <t>2008130100667</t>
  </si>
  <si>
    <t>2008100040613</t>
  </si>
  <si>
    <t>2008130104136</t>
  </si>
  <si>
    <t>2008180038170</t>
  </si>
  <si>
    <t>2008180015295</t>
  </si>
  <si>
    <t>2008020031717</t>
  </si>
  <si>
    <t>2008060016080</t>
  </si>
  <si>
    <t>2008080024992</t>
  </si>
  <si>
    <t>2008150032400</t>
  </si>
  <si>
    <t>2008010040421</t>
  </si>
  <si>
    <t>2008060042888</t>
  </si>
  <si>
    <t>2008180017086</t>
  </si>
  <si>
    <t>2008150062330</t>
  </si>
  <si>
    <t>2008180006733</t>
  </si>
  <si>
    <t>2008020023556</t>
  </si>
  <si>
    <t>2008130089901</t>
  </si>
  <si>
    <t>200801A016440</t>
  </si>
  <si>
    <t>2008070017851</t>
  </si>
  <si>
    <t>200805A000673</t>
  </si>
  <si>
    <t>2008020015136</t>
  </si>
  <si>
    <t>2008170016699</t>
  </si>
  <si>
    <t>2008090004615</t>
  </si>
  <si>
    <t>2008080046108</t>
  </si>
  <si>
    <t>200817A026360</t>
  </si>
  <si>
    <t>2008180044546</t>
  </si>
  <si>
    <t>2008070025220</t>
  </si>
  <si>
    <t>2008180036486</t>
  </si>
  <si>
    <t>2008090002792</t>
  </si>
  <si>
    <t>2008050066327</t>
  </si>
  <si>
    <t>2008180004080</t>
  </si>
  <si>
    <t>2008030022805</t>
  </si>
  <si>
    <t>2008180030868</t>
  </si>
  <si>
    <t>CAGUNÇA</t>
  </si>
  <si>
    <t>2008090004502</t>
  </si>
  <si>
    <t>2008110135237</t>
  </si>
  <si>
    <t>2008110148739</t>
  </si>
  <si>
    <t>200816A011029</t>
  </si>
  <si>
    <t>200807A014265</t>
  </si>
  <si>
    <t>2008110127930</t>
  </si>
  <si>
    <t>2008060030886</t>
  </si>
  <si>
    <t>2008090003255</t>
  </si>
  <si>
    <t>2008090012884</t>
  </si>
  <si>
    <t>2008090011396</t>
  </si>
  <si>
    <t>2008170013435</t>
  </si>
  <si>
    <t>2008150062314</t>
  </si>
  <si>
    <t>200816A005217</t>
  </si>
  <si>
    <t>2008180008370</t>
  </si>
  <si>
    <t>2008040016465</t>
  </si>
  <si>
    <t>2008110108915</t>
  </si>
  <si>
    <t>2008130016381</t>
  </si>
  <si>
    <t>2008140007532</t>
  </si>
  <si>
    <t>2008110097047</t>
  </si>
  <si>
    <t>2008140045124</t>
  </si>
  <si>
    <t>2008090003030</t>
  </si>
  <si>
    <t>2008060024586</t>
  </si>
  <si>
    <t>200811A006086</t>
  </si>
  <si>
    <t>2008060033623</t>
  </si>
  <si>
    <t>2008150061631</t>
  </si>
  <si>
    <t>2008180018469</t>
  </si>
  <si>
    <t>2008010055127</t>
  </si>
  <si>
    <t>2008170004415</t>
  </si>
  <si>
    <t>2008130106340</t>
  </si>
  <si>
    <t>2008150049993</t>
  </si>
  <si>
    <t>2008180002919</t>
  </si>
  <si>
    <t>2008130093437</t>
  </si>
  <si>
    <t>2008010053756</t>
  </si>
  <si>
    <t>2008100040985</t>
  </si>
  <si>
    <t>2008140009737</t>
  </si>
  <si>
    <t>2008110194803</t>
  </si>
  <si>
    <t>200816A010249</t>
  </si>
  <si>
    <t>2008110082126</t>
  </si>
  <si>
    <t>2008140051995</t>
  </si>
  <si>
    <t>2008170016270</t>
  </si>
  <si>
    <t>200811A004197</t>
  </si>
  <si>
    <t>2008010032065</t>
  </si>
  <si>
    <t>2008130103348</t>
  </si>
  <si>
    <t>2008090002896</t>
  </si>
  <si>
    <t>2008180044902</t>
  </si>
  <si>
    <t>200809A000461</t>
  </si>
  <si>
    <t>2008090022036</t>
  </si>
  <si>
    <t>2008120008885</t>
  </si>
  <si>
    <t>Gafa</t>
  </si>
  <si>
    <t>2008140031873</t>
  </si>
  <si>
    <t>2008130084486</t>
  </si>
  <si>
    <t>2008130067104</t>
  </si>
  <si>
    <t>200801A026809</t>
  </si>
  <si>
    <t>2008150051672</t>
  </si>
  <si>
    <t>2008150009185</t>
  </si>
  <si>
    <t>2008110099788</t>
  </si>
  <si>
    <t>2008130083091</t>
  </si>
  <si>
    <t>SANTA LEOCÁDIA</t>
  </si>
  <si>
    <t>2008130088424</t>
  </si>
  <si>
    <t>2008110122313</t>
  </si>
  <si>
    <t>2008010010077</t>
  </si>
  <si>
    <t>2008100024708</t>
  </si>
  <si>
    <t>2008030015891</t>
  </si>
  <si>
    <t>2008100003444</t>
  </si>
  <si>
    <t>2008150083583</t>
  </si>
  <si>
    <t>2008130098792</t>
  </si>
  <si>
    <t>2008010039429</t>
  </si>
  <si>
    <t>2008030053841</t>
  </si>
  <si>
    <t>2008140037886</t>
  </si>
  <si>
    <t>2008010055305</t>
  </si>
  <si>
    <t>2008130017374</t>
  </si>
  <si>
    <t>2008110098319</t>
  </si>
  <si>
    <t>2008130086293</t>
  </si>
  <si>
    <t>2008010035618</t>
  </si>
  <si>
    <t>2008030035578</t>
  </si>
  <si>
    <t>São Izidro</t>
  </si>
  <si>
    <t>2008160014833</t>
  </si>
  <si>
    <t>2008130073165</t>
  </si>
  <si>
    <t>2008090020313</t>
  </si>
  <si>
    <t>2008090016923</t>
  </si>
  <si>
    <t>2008130106240</t>
  </si>
  <si>
    <t>2008060007728</t>
  </si>
  <si>
    <t>2008050043308</t>
  </si>
  <si>
    <t>Quinta do Freixo de Cima</t>
  </si>
  <si>
    <t>2008040004813</t>
  </si>
  <si>
    <t>2008130058165</t>
  </si>
  <si>
    <t>2008110156846</t>
  </si>
  <si>
    <t>2008130081900</t>
  </si>
  <si>
    <t>2008150078903</t>
  </si>
  <si>
    <t>2008140037255</t>
  </si>
  <si>
    <t>2008090006757</t>
  </si>
  <si>
    <t>2008130020206</t>
  </si>
  <si>
    <t>200801A067571</t>
  </si>
  <si>
    <t>2008060004701</t>
  </si>
  <si>
    <t>2008090004925</t>
  </si>
  <si>
    <t>2008060029506</t>
  </si>
  <si>
    <t>2008100037579</t>
  </si>
  <si>
    <t>2008010017131</t>
  </si>
  <si>
    <t>2008030037206</t>
  </si>
  <si>
    <t>2008060024573</t>
  </si>
  <si>
    <t>2008130074757</t>
  </si>
  <si>
    <t>2008110194532</t>
  </si>
  <si>
    <t>2008130035600</t>
  </si>
  <si>
    <t>2008130139500</t>
  </si>
  <si>
    <t>200818A025883</t>
  </si>
  <si>
    <t>2008170017382</t>
  </si>
  <si>
    <t>2008110031109</t>
  </si>
  <si>
    <t>2008150056305</t>
  </si>
  <si>
    <t>2008130139053</t>
  </si>
  <si>
    <t>2008110087379</t>
  </si>
  <si>
    <t>2008100006371</t>
  </si>
  <si>
    <t>2008180048806</t>
  </si>
  <si>
    <t>2008130109451</t>
  </si>
  <si>
    <t>2008110131009</t>
  </si>
  <si>
    <t>2008140059108</t>
  </si>
  <si>
    <t>2008090016764</t>
  </si>
  <si>
    <t>2008040009095</t>
  </si>
  <si>
    <t>200813A002471</t>
  </si>
  <si>
    <t>2008180038682</t>
  </si>
  <si>
    <t>2008110151824</t>
  </si>
  <si>
    <t>2008130094189</t>
  </si>
  <si>
    <t>2008160001741</t>
  </si>
  <si>
    <t>2008170001737</t>
  </si>
  <si>
    <t>2008070018287</t>
  </si>
  <si>
    <t>2008170016257</t>
  </si>
  <si>
    <t>2008050036810</t>
  </si>
  <si>
    <t>2008080044820</t>
  </si>
  <si>
    <t>2008170020416</t>
  </si>
  <si>
    <t>2008180033278</t>
  </si>
  <si>
    <t>2008110130319</t>
  </si>
  <si>
    <t>2008060027925</t>
  </si>
  <si>
    <t>2008150092481</t>
  </si>
  <si>
    <t>2008170016909</t>
  </si>
  <si>
    <t>2008140026781</t>
  </si>
  <si>
    <t>2008140005351</t>
  </si>
  <si>
    <t>2008130095273</t>
  </si>
  <si>
    <t>2008060007400</t>
  </si>
  <si>
    <t>2008050042722</t>
  </si>
  <si>
    <t>2008130016012</t>
  </si>
  <si>
    <t>2008170004603</t>
  </si>
  <si>
    <t>200815A050005</t>
  </si>
  <si>
    <t>2008130071040</t>
  </si>
  <si>
    <t>2008140056326</t>
  </si>
  <si>
    <t>2008130124335</t>
  </si>
  <si>
    <t>2008010051715</t>
  </si>
  <si>
    <t>2008090015209</t>
  </si>
  <si>
    <t>2008030020993</t>
  </si>
  <si>
    <t>2008110097130</t>
  </si>
  <si>
    <t>2008130075137</t>
  </si>
  <si>
    <t>2008140007199</t>
  </si>
  <si>
    <t>2008160007054</t>
  </si>
  <si>
    <t>2008060041667</t>
  </si>
  <si>
    <t>2008110039859</t>
  </si>
  <si>
    <t>2008130099036</t>
  </si>
  <si>
    <t>2008130107457</t>
  </si>
  <si>
    <t>2008110106549</t>
  </si>
  <si>
    <t>2008150053349</t>
  </si>
  <si>
    <t>2008110028070</t>
  </si>
  <si>
    <t>2008030009681</t>
  </si>
  <si>
    <t>2008090004500</t>
  </si>
  <si>
    <t>2008130088945</t>
  </si>
  <si>
    <t>2008010005021</t>
  </si>
  <si>
    <t>2008180038033</t>
  </si>
  <si>
    <t>2008040018372</t>
  </si>
  <si>
    <t>2008180006222</t>
  </si>
  <si>
    <t>2008110120326</t>
  </si>
  <si>
    <t>2008010060481</t>
  </si>
  <si>
    <t>2008110102283</t>
  </si>
  <si>
    <t>2008130078878</t>
  </si>
  <si>
    <t>2008030036449</t>
  </si>
  <si>
    <t>2008180038479</t>
  </si>
  <si>
    <t>2008010060773</t>
  </si>
  <si>
    <t>2008040021019</t>
  </si>
  <si>
    <t>200807A016011</t>
  </si>
  <si>
    <t>2008130091580</t>
  </si>
  <si>
    <t>2008130018191</t>
  </si>
  <si>
    <t>2008180044767</t>
  </si>
  <si>
    <t>2008160009033</t>
  </si>
  <si>
    <t>2008180028155</t>
  </si>
  <si>
    <t>Sarabagos</t>
  </si>
  <si>
    <t>2008120022136</t>
  </si>
  <si>
    <t>2008130072200</t>
  </si>
  <si>
    <t>2008140037723</t>
  </si>
  <si>
    <t>2008050044106</t>
  </si>
  <si>
    <t>2008070025311</t>
  </si>
  <si>
    <t>2008050045800</t>
  </si>
  <si>
    <t>Troviscainho</t>
  </si>
  <si>
    <t>2008110033142</t>
  </si>
  <si>
    <t>2008130075435</t>
  </si>
  <si>
    <t>2008130107373</t>
  </si>
  <si>
    <t>200816A017138</t>
  </si>
  <si>
    <t>2008030039092</t>
  </si>
  <si>
    <t>2008130139911</t>
  </si>
  <si>
    <t>2008110195442</t>
  </si>
  <si>
    <t>2008170015904</t>
  </si>
  <si>
    <t>2008130060912</t>
  </si>
  <si>
    <t>2008150010091</t>
  </si>
  <si>
    <t>2008170023684</t>
  </si>
  <si>
    <t>2008090012682</t>
  </si>
  <si>
    <t>Teixeira</t>
  </si>
  <si>
    <t>2008110158963</t>
  </si>
  <si>
    <t>2008110124156</t>
  </si>
  <si>
    <t>2008100051937</t>
  </si>
  <si>
    <t>2008150004697</t>
  </si>
  <si>
    <t>2008130084380</t>
  </si>
  <si>
    <t>2008130098605</t>
  </si>
  <si>
    <t>2008140037895</t>
  </si>
  <si>
    <t>2008060028314</t>
  </si>
  <si>
    <t>2008150071427</t>
  </si>
  <si>
    <t>2008140027384</t>
  </si>
  <si>
    <t>2008150020497</t>
  </si>
  <si>
    <t>2008030052140</t>
  </si>
  <si>
    <t>2008060033355</t>
  </si>
  <si>
    <t>2008130090946</t>
  </si>
  <si>
    <t>200811A004697</t>
  </si>
  <si>
    <t>2008130064104</t>
  </si>
  <si>
    <t>2008060031856</t>
  </si>
  <si>
    <t>2008110193500</t>
  </si>
  <si>
    <t>2008110097802</t>
  </si>
  <si>
    <t>2008080030092</t>
  </si>
  <si>
    <t>2008070019761</t>
  </si>
  <si>
    <t>2008170019736</t>
  </si>
  <si>
    <t>2008040003624</t>
  </si>
  <si>
    <t>2008040016514</t>
  </si>
  <si>
    <t>2008010016990</t>
  </si>
  <si>
    <t>2008030060187</t>
  </si>
  <si>
    <t>2008110150587</t>
  </si>
  <si>
    <t>2008010072613</t>
  </si>
  <si>
    <t>2008030013955</t>
  </si>
  <si>
    <t>2008150087006</t>
  </si>
  <si>
    <t>200811A004922</t>
  </si>
  <si>
    <t>2008170006601</t>
  </si>
  <si>
    <t>2008040016015</t>
  </si>
  <si>
    <t>2008110120780</t>
  </si>
  <si>
    <t>2008170004577</t>
  </si>
  <si>
    <t>2008090016170</t>
  </si>
  <si>
    <t>2008010053548</t>
  </si>
  <si>
    <t>2008100043096</t>
  </si>
  <si>
    <t>2008110118157</t>
  </si>
  <si>
    <t>2008040012985</t>
  </si>
  <si>
    <t>2008150064218</t>
  </si>
  <si>
    <t>2008140047546</t>
  </si>
  <si>
    <t>200811A006079</t>
  </si>
  <si>
    <t>2008110182545</t>
  </si>
  <si>
    <t>2008180009842</t>
  </si>
  <si>
    <t>2008060028409</t>
  </si>
  <si>
    <t>2008110167721</t>
  </si>
  <si>
    <t>2008010061959</t>
  </si>
  <si>
    <t>2008130065425</t>
  </si>
  <si>
    <t>2008010048908</t>
  </si>
  <si>
    <t>2008110143515</t>
  </si>
  <si>
    <t>2008050015018</t>
  </si>
  <si>
    <t>2008110191259</t>
  </si>
  <si>
    <t>2008180010738</t>
  </si>
  <si>
    <t>200801A019686</t>
  </si>
  <si>
    <t>2008110102084</t>
  </si>
  <si>
    <t>2008010010237</t>
  </si>
  <si>
    <t>2008170022916</t>
  </si>
  <si>
    <t>2008100030821</t>
  </si>
  <si>
    <t>2008150090869</t>
  </si>
  <si>
    <t>200813A002945</t>
  </si>
  <si>
    <t>200816A010627</t>
  </si>
  <si>
    <t>2008160015948</t>
  </si>
  <si>
    <t>2008180004118</t>
  </si>
  <si>
    <t>2008140030008</t>
  </si>
  <si>
    <t>2008030037870</t>
  </si>
  <si>
    <t>2008150039675</t>
  </si>
  <si>
    <t>2008110192545</t>
  </si>
  <si>
    <t>2008120002246</t>
  </si>
  <si>
    <t>2008140038095</t>
  </si>
  <si>
    <t>200811A003843</t>
  </si>
  <si>
    <t>2008180035320</t>
  </si>
  <si>
    <t>2008160004792</t>
  </si>
  <si>
    <t>2008150017576</t>
  </si>
  <si>
    <t>2008180000080</t>
  </si>
  <si>
    <t>2008150067989</t>
  </si>
  <si>
    <t>2008110172917</t>
  </si>
  <si>
    <t>2008140047346</t>
  </si>
  <si>
    <t>2008110056803</t>
  </si>
  <si>
    <t>2008130137912</t>
  </si>
  <si>
    <t>2008130088618</t>
  </si>
  <si>
    <t>2008110113050</t>
  </si>
  <si>
    <t>2008110156946</t>
  </si>
  <si>
    <t>2008150050841</t>
  </si>
  <si>
    <t>2008180030889</t>
  </si>
  <si>
    <t>2008120024528</t>
  </si>
  <si>
    <t>2008040006172</t>
  </si>
  <si>
    <t>200811A011187</t>
  </si>
  <si>
    <t>2008130093787</t>
  </si>
  <si>
    <t>2008160016155</t>
  </si>
  <si>
    <t>2008080022178</t>
  </si>
  <si>
    <t>200811A004944</t>
  </si>
  <si>
    <t>2008110170359</t>
  </si>
  <si>
    <t>2008110090998</t>
  </si>
  <si>
    <t>2008170003231</t>
  </si>
  <si>
    <t>2008180038830</t>
  </si>
  <si>
    <t>2008180037155</t>
  </si>
  <si>
    <t>2008080015810</t>
  </si>
  <si>
    <t>2008180041963</t>
  </si>
  <si>
    <t>2008090019258</t>
  </si>
  <si>
    <t>2008130108676</t>
  </si>
  <si>
    <t>2008140049233</t>
  </si>
  <si>
    <t>2008080030565</t>
  </si>
  <si>
    <t>2008110124343</t>
  </si>
  <si>
    <t>2008050007253</t>
  </si>
  <si>
    <t>2008030035337</t>
  </si>
  <si>
    <t>2008130013524</t>
  </si>
  <si>
    <t>2008110108856</t>
  </si>
  <si>
    <t>2008070018719</t>
  </si>
  <si>
    <t>2008150042245</t>
  </si>
  <si>
    <t>2008110115884</t>
  </si>
  <si>
    <t>2008130075997</t>
  </si>
  <si>
    <t>2008030039170</t>
  </si>
  <si>
    <t>2008030010795</t>
  </si>
  <si>
    <t>2008050008361</t>
  </si>
  <si>
    <t>2008060027588</t>
  </si>
  <si>
    <t>2008060038940</t>
  </si>
  <si>
    <t>2008150074905</t>
  </si>
  <si>
    <t>2008170007163</t>
  </si>
  <si>
    <t>2008110084705</t>
  </si>
  <si>
    <t>2008120015109</t>
  </si>
  <si>
    <t>2008110104972</t>
  </si>
  <si>
    <t>2008100054796</t>
  </si>
  <si>
    <t>2008170020402</t>
  </si>
  <si>
    <t>2008030008489</t>
  </si>
  <si>
    <t>2008020004557</t>
  </si>
  <si>
    <t>2008070023969</t>
  </si>
  <si>
    <t>2008070016004</t>
  </si>
  <si>
    <t>2008110183231</t>
  </si>
  <si>
    <t>2008040004989</t>
  </si>
  <si>
    <t>2008170015874</t>
  </si>
  <si>
    <t>2008020018179</t>
  </si>
  <si>
    <t>2008070020193</t>
  </si>
  <si>
    <t>2008030013476</t>
  </si>
  <si>
    <t>2008030009841</t>
  </si>
  <si>
    <t>2008130124182</t>
  </si>
  <si>
    <t>2008110124140</t>
  </si>
  <si>
    <t>2008130031487</t>
  </si>
  <si>
    <t>200811A005143</t>
  </si>
  <si>
    <t>2008150007794</t>
  </si>
  <si>
    <t>2008140053375</t>
  </si>
  <si>
    <t>2008060020250</t>
  </si>
  <si>
    <t>2008180048840</t>
  </si>
  <si>
    <t>2008010005197</t>
  </si>
  <si>
    <t>2008180009760</t>
  </si>
  <si>
    <t>2008150044093</t>
  </si>
  <si>
    <t>2008100044327</t>
  </si>
  <si>
    <t>200816A010923</t>
  </si>
  <si>
    <t>2008130082631</t>
  </si>
  <si>
    <t>2008140047145</t>
  </si>
  <si>
    <t>2008170018870</t>
  </si>
  <si>
    <t>2008180005633</t>
  </si>
  <si>
    <t>2008080006452</t>
  </si>
  <si>
    <t>2008110104619</t>
  </si>
  <si>
    <t>200809A000154</t>
  </si>
  <si>
    <t>2008130035733</t>
  </si>
  <si>
    <t>200810A043993</t>
  </si>
  <si>
    <t>2008120012520</t>
  </si>
  <si>
    <t>2008130106362</t>
  </si>
  <si>
    <t>200811A003698</t>
  </si>
  <si>
    <t>2008150073545</t>
  </si>
  <si>
    <t>2008080034242</t>
  </si>
  <si>
    <t>2008130115279</t>
  </si>
  <si>
    <t>2008130072619</t>
  </si>
  <si>
    <t>2008030042710</t>
  </si>
  <si>
    <t>2008060022921</t>
  </si>
  <si>
    <t>2008110121185</t>
  </si>
  <si>
    <t>200811A005312</t>
  </si>
  <si>
    <t>2008150015675</t>
  </si>
  <si>
    <t>2008040006379</t>
  </si>
  <si>
    <t>2008150036633</t>
  </si>
  <si>
    <t>2008180006223</t>
  </si>
  <si>
    <t>2008030041668</t>
  </si>
  <si>
    <t>2008140007126</t>
  </si>
  <si>
    <t>2008090014824</t>
  </si>
  <si>
    <t>2008140004320</t>
  </si>
  <si>
    <t>2008130050193</t>
  </si>
  <si>
    <t>2008040020651</t>
  </si>
  <si>
    <t>2008110136042</t>
  </si>
  <si>
    <t>2008180013399</t>
  </si>
  <si>
    <t>2008030046382</t>
  </si>
  <si>
    <t>2008010059278</t>
  </si>
  <si>
    <t>2008120025639</t>
  </si>
  <si>
    <t>2008110149427</t>
  </si>
  <si>
    <t>2008150051608</t>
  </si>
  <si>
    <t>2008150079139</t>
  </si>
  <si>
    <t>2008090018479</t>
  </si>
  <si>
    <t>2008030019011</t>
  </si>
  <si>
    <t>2008140034625</t>
  </si>
  <si>
    <t>2008060011464</t>
  </si>
  <si>
    <t>2008150025804</t>
  </si>
  <si>
    <t>2008090013237</t>
  </si>
  <si>
    <t>2008130117901</t>
  </si>
  <si>
    <t>2008030037593</t>
  </si>
  <si>
    <t>2008010044389</t>
  </si>
  <si>
    <t>2008080022338</t>
  </si>
  <si>
    <t>2008080035550</t>
  </si>
  <si>
    <t>2008150076584</t>
  </si>
  <si>
    <t>2008020002758</t>
  </si>
  <si>
    <t>2008110129311</t>
  </si>
  <si>
    <t>2008140038604</t>
  </si>
  <si>
    <t>2008110105657</t>
  </si>
  <si>
    <t>2008050014664</t>
  </si>
  <si>
    <t>Quinta da Granja</t>
  </si>
  <si>
    <t>2008140047055</t>
  </si>
  <si>
    <t>2008150045690</t>
  </si>
  <si>
    <t>2008100026883</t>
  </si>
  <si>
    <t>200813A001995</t>
  </si>
  <si>
    <t>2008170020662</t>
  </si>
  <si>
    <t>2008110168945</t>
  </si>
  <si>
    <t>200811A001940</t>
  </si>
  <si>
    <t>2008110132874</t>
  </si>
  <si>
    <t>2008150061605</t>
  </si>
  <si>
    <t>2008100010779</t>
  </si>
  <si>
    <t>2008180029510</t>
  </si>
  <si>
    <t>2008090014159</t>
  </si>
  <si>
    <t>2008110178341</t>
  </si>
  <si>
    <t>2008170015354</t>
  </si>
  <si>
    <t>2008020018130</t>
  </si>
  <si>
    <t>2008130086181</t>
  </si>
  <si>
    <t>2008110171893</t>
  </si>
  <si>
    <t>2008110121960</t>
  </si>
  <si>
    <t>2008050036426</t>
  </si>
  <si>
    <t>2008180009885</t>
  </si>
  <si>
    <t>2008110124753</t>
  </si>
  <si>
    <t>2008040014487</t>
  </si>
  <si>
    <t>2008080045179</t>
  </si>
  <si>
    <t>2008030024908</t>
  </si>
  <si>
    <t>2008130088751</t>
  </si>
  <si>
    <t>2008180046889</t>
  </si>
  <si>
    <t>2008170020681</t>
  </si>
  <si>
    <t>2008160007212</t>
  </si>
  <si>
    <t>2008150083621</t>
  </si>
  <si>
    <t>2008130108995</t>
  </si>
  <si>
    <t>2008130064961</t>
  </si>
  <si>
    <t>2008110106076</t>
  </si>
  <si>
    <t>2008100052913</t>
  </si>
  <si>
    <t>2008130098636</t>
  </si>
  <si>
    <t>2008180038030</t>
  </si>
  <si>
    <t>2008130017938</t>
  </si>
  <si>
    <t>2008110112298</t>
  </si>
  <si>
    <t>2008030023385</t>
  </si>
  <si>
    <t>2008140016841</t>
  </si>
  <si>
    <t>2008130080507</t>
  </si>
  <si>
    <t>2008030008283</t>
  </si>
  <si>
    <t>2008070017425</t>
  </si>
  <si>
    <t>2008110147032</t>
  </si>
  <si>
    <t>2008150072811</t>
  </si>
  <si>
    <t>2008050042800</t>
  </si>
  <si>
    <t>2008110178161</t>
  </si>
  <si>
    <t>2008120025902</t>
  </si>
  <si>
    <t>2008100039719</t>
  </si>
  <si>
    <t>2008060037114</t>
  </si>
  <si>
    <t>2008110073923</t>
  </si>
  <si>
    <t>2008010050191</t>
  </si>
  <si>
    <t>2008100038619</t>
  </si>
  <si>
    <t>2008180029391</t>
  </si>
  <si>
    <t>PENDILHE</t>
  </si>
  <si>
    <t>2008110116161</t>
  </si>
  <si>
    <t>2008180033813</t>
  </si>
  <si>
    <t>2008180032702</t>
  </si>
  <si>
    <t>2008010033498</t>
  </si>
  <si>
    <t>2008070023363</t>
  </si>
  <si>
    <t>2008010013665</t>
  </si>
  <si>
    <t>2008110087971</t>
  </si>
  <si>
    <t>2008160005273</t>
  </si>
  <si>
    <t>2008160014926</t>
  </si>
  <si>
    <t>2008110116021</t>
  </si>
  <si>
    <t>2008120002882</t>
  </si>
  <si>
    <t>2008080039894</t>
  </si>
  <si>
    <t>2008090003336</t>
  </si>
  <si>
    <t>2008140027533</t>
  </si>
  <si>
    <t>2008020010759</t>
  </si>
  <si>
    <t>2008130103932</t>
  </si>
  <si>
    <t>2008130100317</t>
  </si>
  <si>
    <t>2008040012588</t>
  </si>
  <si>
    <t>2008110032781</t>
  </si>
  <si>
    <t>2008150069213</t>
  </si>
  <si>
    <t>2008010057783</t>
  </si>
  <si>
    <t>2008100029658</t>
  </si>
  <si>
    <t>2008170001884</t>
  </si>
  <si>
    <t>200816A017408</t>
  </si>
  <si>
    <t>2008180036789</t>
  </si>
  <si>
    <t>2008010054872</t>
  </si>
  <si>
    <t>2008110118402</t>
  </si>
  <si>
    <t>2008010048281</t>
  </si>
  <si>
    <t>2008130061649</t>
  </si>
  <si>
    <t>2008080023479</t>
  </si>
  <si>
    <t>2008110092212</t>
  </si>
  <si>
    <t>2008100040916</t>
  </si>
  <si>
    <t>2008090005586</t>
  </si>
  <si>
    <t>2008130077337</t>
  </si>
  <si>
    <t>2008100029441</t>
  </si>
  <si>
    <t>2008110099691</t>
  </si>
  <si>
    <t>2008110150608</t>
  </si>
  <si>
    <t>2008130095435</t>
  </si>
  <si>
    <t>2008010072514</t>
  </si>
  <si>
    <t>2008030042752</t>
  </si>
  <si>
    <t>2008140047550</t>
  </si>
  <si>
    <t>2008020016144</t>
  </si>
  <si>
    <t>2008090003083</t>
  </si>
  <si>
    <t>2008150059626</t>
  </si>
  <si>
    <t>2008010017666</t>
  </si>
  <si>
    <t>2008110177350</t>
  </si>
  <si>
    <t>2008130089962</t>
  </si>
  <si>
    <t>2008140006331</t>
  </si>
  <si>
    <t>2008110169163</t>
  </si>
  <si>
    <t>2008100012700</t>
  </si>
  <si>
    <t>2008140053311</t>
  </si>
  <si>
    <t>2008150073417</t>
  </si>
  <si>
    <t>2008150054682</t>
  </si>
  <si>
    <t>2008090018917</t>
  </si>
  <si>
    <t>2008010057871</t>
  </si>
  <si>
    <t>2008130095984</t>
  </si>
  <si>
    <t>2008110149436</t>
  </si>
  <si>
    <t>2008010035874</t>
  </si>
  <si>
    <t>2008180037863</t>
  </si>
  <si>
    <t>2008130082445</t>
  </si>
  <si>
    <t>2008080032426</t>
  </si>
  <si>
    <t>2008090010004</t>
  </si>
  <si>
    <t>2008160013938</t>
  </si>
  <si>
    <t>2008150070833</t>
  </si>
  <si>
    <t>200806A000679</t>
  </si>
  <si>
    <t>2008100032875</t>
  </si>
  <si>
    <t>2008170004371</t>
  </si>
  <si>
    <t>2008110054028</t>
  </si>
  <si>
    <t>2008050066756</t>
  </si>
  <si>
    <t>2008030043862</t>
  </si>
  <si>
    <t>2008110147742</t>
  </si>
  <si>
    <t>2008110173250</t>
  </si>
  <si>
    <t>2008050041733</t>
  </si>
  <si>
    <t>2008160013577</t>
  </si>
  <si>
    <t>2008010039886</t>
  </si>
  <si>
    <t>2008110160626</t>
  </si>
  <si>
    <t>200807A025764</t>
  </si>
  <si>
    <t>2008180039460</t>
  </si>
  <si>
    <t>2008080049242</t>
  </si>
  <si>
    <t>2008080044982</t>
  </si>
  <si>
    <t>2008010037940</t>
  </si>
  <si>
    <t>2008180017919</t>
  </si>
  <si>
    <t>2008030034356</t>
  </si>
  <si>
    <t>2008150070469</t>
  </si>
  <si>
    <t>2008150005314</t>
  </si>
  <si>
    <t>2008040002123</t>
  </si>
  <si>
    <t>2008060007033</t>
  </si>
  <si>
    <t>2008130090442</t>
  </si>
  <si>
    <t>2008110119926</t>
  </si>
  <si>
    <t>2008150046719</t>
  </si>
  <si>
    <t>2008160011643</t>
  </si>
  <si>
    <t>2008130073585</t>
  </si>
  <si>
    <t>2008030053503</t>
  </si>
  <si>
    <t>200811A006469</t>
  </si>
  <si>
    <t>2008180031806</t>
  </si>
  <si>
    <t>2008040014914</t>
  </si>
  <si>
    <t>2008090008791</t>
  </si>
  <si>
    <t>2008010054383</t>
  </si>
  <si>
    <t>2008080011717</t>
  </si>
  <si>
    <t>2008090014457</t>
  </si>
  <si>
    <t>200811A004100</t>
  </si>
  <si>
    <t>2008030013261</t>
  </si>
  <si>
    <t>2008110161851</t>
  </si>
  <si>
    <t>2008140039627</t>
  </si>
  <si>
    <t>2008130080382</t>
  </si>
  <si>
    <t>2008060024511</t>
  </si>
  <si>
    <t>200811A003351</t>
  </si>
  <si>
    <t>2008150070316</t>
  </si>
  <si>
    <t>2008150032710</t>
  </si>
  <si>
    <t>2008090012421</t>
  </si>
  <si>
    <t>2008060004663</t>
  </si>
  <si>
    <t>2008180052870</t>
  </si>
  <si>
    <t>2008150044049</t>
  </si>
  <si>
    <t>2008110108719</t>
  </si>
  <si>
    <t>2008170022328</t>
  </si>
  <si>
    <t>2008110136205</t>
  </si>
  <si>
    <t>2008100013870</t>
  </si>
  <si>
    <t>2008150055000</t>
  </si>
  <si>
    <t>2008100053372</t>
  </si>
  <si>
    <t>2008130089825</t>
  </si>
  <si>
    <t>2008110185346</t>
  </si>
  <si>
    <t>2008150008813</t>
  </si>
  <si>
    <t>2008110159883</t>
  </si>
  <si>
    <t>2008010024099</t>
  </si>
  <si>
    <t>2008030009916</t>
  </si>
  <si>
    <t>2008170020429</t>
  </si>
  <si>
    <t>2008170020508</t>
  </si>
  <si>
    <t>2008150068339</t>
  </si>
  <si>
    <t>2008010040123</t>
  </si>
  <si>
    <t>2008070001604</t>
  </si>
  <si>
    <t>2008100006101</t>
  </si>
  <si>
    <t>2008010041705</t>
  </si>
  <si>
    <t>2008150053010</t>
  </si>
  <si>
    <t>2008120021696</t>
  </si>
  <si>
    <t>2008180042754</t>
  </si>
  <si>
    <t>2008160019052</t>
  </si>
  <si>
    <t>2008130031103</t>
  </si>
  <si>
    <t>2008180029007</t>
  </si>
  <si>
    <t>2008110167896</t>
  </si>
  <si>
    <t>2008080006859</t>
  </si>
  <si>
    <t>2008050037446</t>
  </si>
  <si>
    <t>2008100004652</t>
  </si>
  <si>
    <t>200816A010467</t>
  </si>
  <si>
    <t>2008020031936</t>
  </si>
  <si>
    <t>2008160003943</t>
  </si>
  <si>
    <t>2008030009870</t>
  </si>
  <si>
    <t>2008110131450</t>
  </si>
  <si>
    <t>200806A002095</t>
  </si>
  <si>
    <t>200801A058057</t>
  </si>
  <si>
    <t>2008130091796</t>
  </si>
  <si>
    <t>2008010008562</t>
  </si>
  <si>
    <t>2008110140070</t>
  </si>
  <si>
    <t>2008110175673</t>
  </si>
  <si>
    <t>2008090019615</t>
  </si>
  <si>
    <t>2008060038690</t>
  </si>
  <si>
    <t>2008130021943</t>
  </si>
  <si>
    <t>2008070001749</t>
  </si>
  <si>
    <t>2008050053331</t>
  </si>
  <si>
    <t>2008140054227</t>
  </si>
  <si>
    <t>2008120016212</t>
  </si>
  <si>
    <t>2008140011733</t>
  </si>
  <si>
    <t>2008140037434</t>
  </si>
  <si>
    <t>2008080045125</t>
  </si>
  <si>
    <t>2008090024863</t>
  </si>
  <si>
    <t>2008080048456</t>
  </si>
  <si>
    <t>2008110023295</t>
  </si>
  <si>
    <t>2008030017046</t>
  </si>
  <si>
    <t>2008120007716</t>
  </si>
  <si>
    <t>Ribeiro da Azenha</t>
  </si>
  <si>
    <t>2008100039247</t>
  </si>
  <si>
    <t>2008090005574</t>
  </si>
  <si>
    <t>2008160016613</t>
  </si>
  <si>
    <t>2008030007870</t>
  </si>
  <si>
    <t>2008110108114</t>
  </si>
  <si>
    <t>2008010045509</t>
  </si>
  <si>
    <t>2008110114179</t>
  </si>
  <si>
    <t>2008130107065</t>
  </si>
  <si>
    <t>2008130029579</t>
  </si>
  <si>
    <t>2008130067269</t>
  </si>
  <si>
    <t>2008060042847</t>
  </si>
  <si>
    <t>2008110112111</t>
  </si>
  <si>
    <t>2008140056629</t>
  </si>
  <si>
    <t>2008020006183</t>
  </si>
  <si>
    <t>2008050040036</t>
  </si>
  <si>
    <t>2008110022429</t>
  </si>
  <si>
    <t>2008030020635</t>
  </si>
  <si>
    <t>2008080005398</t>
  </si>
  <si>
    <t>2008140027708</t>
  </si>
  <si>
    <t>2008130095387</t>
  </si>
  <si>
    <t>2008180006442</t>
  </si>
  <si>
    <t>2008080049307</t>
  </si>
  <si>
    <t>2008130071034</t>
  </si>
  <si>
    <t>2008130106341</t>
  </si>
  <si>
    <t>2008120024786</t>
  </si>
  <si>
    <t>2008030014333</t>
  </si>
  <si>
    <t>2008170020655</t>
  </si>
  <si>
    <t>2008110049833</t>
  </si>
  <si>
    <t>2008160010168</t>
  </si>
  <si>
    <t>2008150059514</t>
  </si>
  <si>
    <t>2008130008279</t>
  </si>
  <si>
    <t>2008170004646</t>
  </si>
  <si>
    <t>200803A062236</t>
  </si>
  <si>
    <t>Pedra Bela</t>
  </si>
  <si>
    <t>2008080038395</t>
  </si>
  <si>
    <t>2008110118946</t>
  </si>
  <si>
    <t>2008130086177</t>
  </si>
  <si>
    <t>2008180034061</t>
  </si>
  <si>
    <t>200813A004401</t>
  </si>
  <si>
    <t>2008130107265</t>
  </si>
  <si>
    <t>2008180038799</t>
  </si>
  <si>
    <t>2008040004244</t>
  </si>
  <si>
    <t>2008010040536</t>
  </si>
  <si>
    <t>2008110146515</t>
  </si>
  <si>
    <t>2008010040436</t>
  </si>
  <si>
    <t>2008110146935</t>
  </si>
  <si>
    <t>2008030015265</t>
  </si>
  <si>
    <t>200811A000785</t>
  </si>
  <si>
    <t>2008140039410</t>
  </si>
  <si>
    <t>2008030059449</t>
  </si>
  <si>
    <t>2008110106614</t>
  </si>
  <si>
    <t>2008110160919</t>
  </si>
  <si>
    <t>2008040016562</t>
  </si>
  <si>
    <t>200813A001878</t>
  </si>
  <si>
    <t>2008110171862</t>
  </si>
  <si>
    <t>2008140025714</t>
  </si>
  <si>
    <t>2008120022939</t>
  </si>
  <si>
    <t>2008010057599</t>
  </si>
  <si>
    <t>2008130095589</t>
  </si>
  <si>
    <t>2008150048176</t>
  </si>
  <si>
    <t>2008110152042</t>
  </si>
  <si>
    <t>2008110127318</t>
  </si>
  <si>
    <t>2008080010985</t>
  </si>
  <si>
    <t>2008110025061</t>
  </si>
  <si>
    <t>2008180041940</t>
  </si>
  <si>
    <t>2008110163716</t>
  </si>
  <si>
    <t>2008080025991</t>
  </si>
  <si>
    <t>2008110016561</t>
  </si>
  <si>
    <t>2008140045300</t>
  </si>
  <si>
    <t>2008110052512</t>
  </si>
  <si>
    <t>2008030043090</t>
  </si>
  <si>
    <t>2008180005769</t>
  </si>
  <si>
    <t>2008160003936</t>
  </si>
  <si>
    <t>2008020019902</t>
  </si>
  <si>
    <t>2008100036616</t>
  </si>
  <si>
    <t>2008150094604</t>
  </si>
  <si>
    <t>2008110066062</t>
  </si>
  <si>
    <t>200813A001410</t>
  </si>
  <si>
    <t>2008130067748</t>
  </si>
  <si>
    <t>2008080021450</t>
  </si>
  <si>
    <t>2008110160583</t>
  </si>
  <si>
    <t>2008110146541</t>
  </si>
  <si>
    <t>2008150030611</t>
  </si>
  <si>
    <t>2008130105582</t>
  </si>
  <si>
    <t>2008010056321</t>
  </si>
  <si>
    <t>2008110015627</t>
  </si>
  <si>
    <t>2008140043047</t>
  </si>
  <si>
    <t>2008040001060</t>
  </si>
  <si>
    <t>200816A005619</t>
  </si>
  <si>
    <t>CABRAÇÃO</t>
  </si>
  <si>
    <t>2008110128254</t>
  </si>
  <si>
    <t>2008130018025</t>
  </si>
  <si>
    <t>2008130085507</t>
  </si>
  <si>
    <t>2008020007359</t>
  </si>
  <si>
    <t>2008070024300</t>
  </si>
  <si>
    <t>2008110014200</t>
  </si>
  <si>
    <t>2008110147794</t>
  </si>
  <si>
    <t>2008050014830</t>
  </si>
  <si>
    <t>2008090011373</t>
  </si>
  <si>
    <t>2008180043621</t>
  </si>
  <si>
    <t>2008170007834</t>
  </si>
  <si>
    <t>2008010042733</t>
  </si>
  <si>
    <t>2008050036699</t>
  </si>
  <si>
    <t>2008030049800</t>
  </si>
  <si>
    <t>Capela de São Miguel-o-Anjo</t>
  </si>
  <si>
    <t>2008070025010</t>
  </si>
  <si>
    <t>200817A004681</t>
  </si>
  <si>
    <t>2008110157970</t>
  </si>
  <si>
    <t>2008170019422</t>
  </si>
  <si>
    <t>2008160010302</t>
  </si>
  <si>
    <t>2008140039420</t>
  </si>
  <si>
    <t>2008160018843</t>
  </si>
  <si>
    <t>2008180042212</t>
  </si>
  <si>
    <t>2008170004383</t>
  </si>
  <si>
    <t>2008130057098</t>
  </si>
  <si>
    <t>2008140006338</t>
  </si>
  <si>
    <t>2008180034582</t>
  </si>
  <si>
    <t>2008110103017</t>
  </si>
  <si>
    <t>2008130060162</t>
  </si>
  <si>
    <t>2008080049989</t>
  </si>
  <si>
    <t>2008110038539</t>
  </si>
  <si>
    <t>2008140041750</t>
  </si>
  <si>
    <t>2008060035190</t>
  </si>
  <si>
    <t>2008130067476</t>
  </si>
  <si>
    <t>2008090017905</t>
  </si>
  <si>
    <t>2008130073689</t>
  </si>
  <si>
    <t>2008130044772</t>
  </si>
  <si>
    <t>2008130084907</t>
  </si>
  <si>
    <t>2008110110423</t>
  </si>
  <si>
    <t>2008020012529</t>
  </si>
  <si>
    <t>2008080033672</t>
  </si>
  <si>
    <t>2008130013582</t>
  </si>
  <si>
    <t>2008010048430</t>
  </si>
  <si>
    <t>2008110123232</t>
  </si>
  <si>
    <t>2008010055107</t>
  </si>
  <si>
    <t>2008180011691</t>
  </si>
  <si>
    <t>2008110105793</t>
  </si>
  <si>
    <t>2008090001823</t>
  </si>
  <si>
    <t>2008180048123</t>
  </si>
  <si>
    <t>2008140025836</t>
  </si>
  <si>
    <t>2008060036894</t>
  </si>
  <si>
    <t>2008130088218</t>
  </si>
  <si>
    <t>200801A044883</t>
  </si>
  <si>
    <t>2008130065828</t>
  </si>
  <si>
    <t>2008010055348</t>
  </si>
  <si>
    <t>2008160002685</t>
  </si>
  <si>
    <t>2008140034045</t>
  </si>
  <si>
    <t>2008180005191</t>
  </si>
  <si>
    <t>2008070020332</t>
  </si>
  <si>
    <t>2008160001237</t>
  </si>
  <si>
    <t>2008180040806</t>
  </si>
  <si>
    <t>2008090003034</t>
  </si>
  <si>
    <t>2008070010320</t>
  </si>
  <si>
    <t>2008180009495</t>
  </si>
  <si>
    <t>2008080023689</t>
  </si>
  <si>
    <t>AZINHEIRO</t>
  </si>
  <si>
    <t>2008050037528</t>
  </si>
  <si>
    <t>2008110084756</t>
  </si>
  <si>
    <t>2008040004850</t>
  </si>
  <si>
    <t>2008060006662</t>
  </si>
  <si>
    <t>2008110137168</t>
  </si>
  <si>
    <t>2008120011774</t>
  </si>
  <si>
    <t>Monte da Defesa de Cima</t>
  </si>
  <si>
    <t>200807A015227</t>
  </si>
  <si>
    <t>2008110089854</t>
  </si>
  <si>
    <t>2008030052929</t>
  </si>
  <si>
    <t>2008090008618</t>
  </si>
  <si>
    <t>2008050002598</t>
  </si>
  <si>
    <t>2008080024007</t>
  </si>
  <si>
    <t>2008050040114</t>
  </si>
  <si>
    <t>2008110073313</t>
  </si>
  <si>
    <t>2008020017612</t>
  </si>
  <si>
    <t>CABANAS</t>
  </si>
  <si>
    <t>2008150000867</t>
  </si>
  <si>
    <t>2008170008184</t>
  </si>
  <si>
    <t>2008030025422</t>
  </si>
  <si>
    <t>200812A018063</t>
  </si>
  <si>
    <t>2008080035095</t>
  </si>
  <si>
    <t>2008130066282</t>
  </si>
  <si>
    <t>2008080032169</t>
  </si>
  <si>
    <t>2008030031635</t>
  </si>
  <si>
    <t>2008150048838</t>
  </si>
  <si>
    <t>2008060025962</t>
  </si>
  <si>
    <t>2008110148180</t>
  </si>
  <si>
    <t>200811A007829</t>
  </si>
  <si>
    <t>2008010034591</t>
  </si>
  <si>
    <t>2008070005592</t>
  </si>
  <si>
    <t>2008160016610</t>
  </si>
  <si>
    <t>2008100034841</t>
  </si>
  <si>
    <t>2008140042821</t>
  </si>
  <si>
    <t>2008110015763</t>
  </si>
  <si>
    <t>2008030047497</t>
  </si>
  <si>
    <t>2008030052525</t>
  </si>
  <si>
    <t>2008130108596</t>
  </si>
  <si>
    <t>2008130123087</t>
  </si>
  <si>
    <t>2008120010798</t>
  </si>
  <si>
    <t>2008180043384</t>
  </si>
  <si>
    <t>2008170004402</t>
  </si>
  <si>
    <t>2008150012306</t>
  </si>
  <si>
    <t>2008060011609</t>
  </si>
  <si>
    <t>2008130017962</t>
  </si>
  <si>
    <t>200806A000166</t>
  </si>
  <si>
    <t>2008150034808</t>
  </si>
  <si>
    <t>2008090005599</t>
  </si>
  <si>
    <t>2008180011541</t>
  </si>
  <si>
    <t>2008080026415</t>
  </si>
  <si>
    <t>2008180039472</t>
  </si>
  <si>
    <t>2008050045410</t>
  </si>
  <si>
    <t>2008030055046</t>
  </si>
  <si>
    <t>2008100042148</t>
  </si>
  <si>
    <t>2008050056635</t>
  </si>
  <si>
    <t>2008130075123</t>
  </si>
  <si>
    <t>2008100018774</t>
  </si>
  <si>
    <t>2008150059439</t>
  </si>
  <si>
    <t>2008030035348</t>
  </si>
  <si>
    <t>2008130109478</t>
  </si>
  <si>
    <t>2008130067248</t>
  </si>
  <si>
    <t>2008110095458</t>
  </si>
  <si>
    <t>2008130090560</t>
  </si>
  <si>
    <t>2008110091908</t>
  </si>
  <si>
    <t>2008140006650</t>
  </si>
  <si>
    <t>2008100044299</t>
  </si>
  <si>
    <t>2008130094143</t>
  </si>
  <si>
    <t>200805A038728</t>
  </si>
  <si>
    <t>200811A010417</t>
  </si>
  <si>
    <t>2008140009674</t>
  </si>
  <si>
    <t>2008020028509</t>
  </si>
  <si>
    <t>200816A002980</t>
  </si>
  <si>
    <t>2008090004593</t>
  </si>
  <si>
    <t>2008150034185</t>
  </si>
  <si>
    <t>2008150047118</t>
  </si>
  <si>
    <t>2008170018405</t>
  </si>
  <si>
    <t>200811A006977</t>
  </si>
  <si>
    <t>2008080008842</t>
  </si>
  <si>
    <t>2008180036746</t>
  </si>
  <si>
    <t>2008100026443</t>
  </si>
  <si>
    <t>2008130127682</t>
  </si>
  <si>
    <t>2008080009451</t>
  </si>
  <si>
    <t>2008090019577</t>
  </si>
  <si>
    <t>2008110156300</t>
  </si>
  <si>
    <t>2008160012670</t>
  </si>
  <si>
    <t>2008150094800</t>
  </si>
  <si>
    <t>2008080040038</t>
  </si>
  <si>
    <t>2008100052361</t>
  </si>
  <si>
    <t>2008080034306</t>
  </si>
  <si>
    <t>2008140025799</t>
  </si>
  <si>
    <t>2008140048211</t>
  </si>
  <si>
    <t>2008010040964</t>
  </si>
  <si>
    <t>2008090005003</t>
  </si>
  <si>
    <t>2008110147720</t>
  </si>
  <si>
    <t>2008130015097</t>
  </si>
  <si>
    <t>2008180049428</t>
  </si>
  <si>
    <t>2008090018157</t>
  </si>
  <si>
    <t>2008090016122</t>
  </si>
  <si>
    <t>2008130065551</t>
  </si>
  <si>
    <t>200816A007765</t>
  </si>
  <si>
    <t>2008170013573</t>
  </si>
  <si>
    <t>2008110023545</t>
  </si>
  <si>
    <t>2008140033979</t>
  </si>
  <si>
    <t>2008110123456</t>
  </si>
  <si>
    <t>2008130135492</t>
  </si>
  <si>
    <t>2008130089271</t>
  </si>
  <si>
    <t>2008180036044</t>
  </si>
  <si>
    <t>2008100011734</t>
  </si>
  <si>
    <t>2008010035615</t>
  </si>
  <si>
    <t>2008130076924</t>
  </si>
  <si>
    <t>2008070023447</t>
  </si>
  <si>
    <t>2008170015986</t>
  </si>
  <si>
    <t>2008100029644</t>
  </si>
  <si>
    <t>2008070013122</t>
  </si>
  <si>
    <t>2008140028377</t>
  </si>
  <si>
    <t>2008100002290</t>
  </si>
  <si>
    <t>2008120025616</t>
  </si>
  <si>
    <t>Reveladas</t>
  </si>
  <si>
    <t>2008030025630</t>
  </si>
  <si>
    <t>2008130140275</t>
  </si>
  <si>
    <t>2008070004941</t>
  </si>
  <si>
    <t>2008050062240</t>
  </si>
  <si>
    <t>2008090001689</t>
  </si>
  <si>
    <t>2008100047574</t>
  </si>
  <si>
    <t>2008110054289</t>
  </si>
  <si>
    <t>2008140032831</t>
  </si>
  <si>
    <t>2008050058922</t>
  </si>
  <si>
    <t>2008130107040</t>
  </si>
  <si>
    <t>2008160002849</t>
  </si>
  <si>
    <t>2008100038325</t>
  </si>
  <si>
    <t>2008090012340</t>
  </si>
  <si>
    <t>200803A042428</t>
  </si>
  <si>
    <t>200811A000211</t>
  </si>
  <si>
    <t>2008110173729</t>
  </si>
  <si>
    <t>2008140053333</t>
  </si>
  <si>
    <t>2008110142800</t>
  </si>
  <si>
    <t>2008150049009</t>
  </si>
  <si>
    <t>2008140033654</t>
  </si>
  <si>
    <t>2008090009318</t>
  </si>
  <si>
    <t>2008110148222</t>
  </si>
  <si>
    <t>2008040017511</t>
  </si>
  <si>
    <t>2008010019309</t>
  </si>
  <si>
    <t>2008010018246</t>
  </si>
  <si>
    <t>2008120026077</t>
  </si>
  <si>
    <t>Vale de Maceira</t>
  </si>
  <si>
    <t>2008150046104</t>
  </si>
  <si>
    <t>2008070016867</t>
  </si>
  <si>
    <t>2008130090296</t>
  </si>
  <si>
    <t>2008110100371</t>
  </si>
  <si>
    <t>2008130072240</t>
  </si>
  <si>
    <t>Senande</t>
  </si>
  <si>
    <t>2008130066921</t>
  </si>
  <si>
    <t>2008080048493</t>
  </si>
  <si>
    <t>2008030058045</t>
  </si>
  <si>
    <t>2008130089644</t>
  </si>
  <si>
    <t>200801A036094</t>
  </si>
  <si>
    <t>Remolha</t>
  </si>
  <si>
    <t>2008150056325</t>
  </si>
  <si>
    <t>2008110147628</t>
  </si>
  <si>
    <t>2008080033438</t>
  </si>
  <si>
    <t>Várzea do Arão</t>
  </si>
  <si>
    <t>2008030023320</t>
  </si>
  <si>
    <t>2008110050905</t>
  </si>
  <si>
    <t>2008010049334</t>
  </si>
  <si>
    <t>2008110132932</t>
  </si>
  <si>
    <t>2008120028129</t>
  </si>
  <si>
    <t>2008010061017</t>
  </si>
  <si>
    <t>2008030023550</t>
  </si>
  <si>
    <t>2008130029600</t>
  </si>
  <si>
    <t>2008140035366</t>
  </si>
  <si>
    <t>2008040020493</t>
  </si>
  <si>
    <t>2008080027655</t>
  </si>
  <si>
    <t>2008110116343</t>
  </si>
  <si>
    <t>2008170006258</t>
  </si>
  <si>
    <t>2008150004336</t>
  </si>
  <si>
    <t>2008100030630</t>
  </si>
  <si>
    <t>2008090019492</t>
  </si>
  <si>
    <t>2008090015549</t>
  </si>
  <si>
    <t>2008130060361</t>
  </si>
  <si>
    <t>2008180005779</t>
  </si>
  <si>
    <t>2008140041338</t>
  </si>
  <si>
    <t>2008130104030</t>
  </si>
  <si>
    <t>2008170017573</t>
  </si>
  <si>
    <t>2008110140920</t>
  </si>
  <si>
    <t>2008110042150</t>
  </si>
  <si>
    <t>2008130036359</t>
  </si>
  <si>
    <t>2008150048080</t>
  </si>
  <si>
    <t>2008010039373</t>
  </si>
  <si>
    <t>2008150056575</t>
  </si>
  <si>
    <t>2008010048329</t>
  </si>
  <si>
    <t>2008140036045</t>
  </si>
  <si>
    <t>2008180036305</t>
  </si>
  <si>
    <t>2008030034756</t>
  </si>
  <si>
    <t>2008180013967</t>
  </si>
  <si>
    <t>2008080038367</t>
  </si>
  <si>
    <t>2008030063492</t>
  </si>
  <si>
    <t>2008110145968</t>
  </si>
  <si>
    <t>200816A007296</t>
  </si>
  <si>
    <t>2008170017658</t>
  </si>
  <si>
    <t>2008110147732</t>
  </si>
  <si>
    <t>2008140004608</t>
  </si>
  <si>
    <t>2008070022226</t>
  </si>
  <si>
    <t>Monte da Oliveirinha</t>
  </si>
  <si>
    <t>2008130088553</t>
  </si>
  <si>
    <t>2008010022028</t>
  </si>
  <si>
    <t>2008130019399</t>
  </si>
  <si>
    <t>2008090024733</t>
  </si>
  <si>
    <t>2008150078630</t>
  </si>
  <si>
    <t>2008130086428</t>
  </si>
  <si>
    <t>2008080038860</t>
  </si>
  <si>
    <t>2008110135240</t>
  </si>
  <si>
    <t>2008110170069</t>
  </si>
  <si>
    <t>2008080004977</t>
  </si>
  <si>
    <t>2008130099440</t>
  </si>
  <si>
    <t>2008150061667</t>
  </si>
  <si>
    <t>2008040016263</t>
  </si>
  <si>
    <t>2008100011563</t>
  </si>
  <si>
    <t>2008030055388</t>
  </si>
  <si>
    <t>2008130092898</t>
  </si>
  <si>
    <t>2008150062574</t>
  </si>
  <si>
    <t>2008080033308</t>
  </si>
  <si>
    <t>2008010034738</t>
  </si>
  <si>
    <t>2008130045043</t>
  </si>
  <si>
    <t>2008110098777</t>
  </si>
  <si>
    <t>2008130103578</t>
  </si>
  <si>
    <t>2008110136334</t>
  </si>
  <si>
    <t>2008130083795</t>
  </si>
  <si>
    <t>2008150030706</t>
  </si>
  <si>
    <t>2008110049854</t>
  </si>
  <si>
    <t>2008070017036</t>
  </si>
  <si>
    <t>MONSARAZ</t>
  </si>
  <si>
    <t>2008020001734</t>
  </si>
  <si>
    <t>2008080040827</t>
  </si>
  <si>
    <t>200816A007193</t>
  </si>
  <si>
    <t>2008110171846</t>
  </si>
  <si>
    <t>2008130100206</t>
  </si>
  <si>
    <t>2008130083988</t>
  </si>
  <si>
    <t>2008050004966</t>
  </si>
  <si>
    <t>2008010005585</t>
  </si>
  <si>
    <t>2008040008134</t>
  </si>
  <si>
    <t>2008010040321</t>
  </si>
  <si>
    <t>2008080026237</t>
  </si>
  <si>
    <t>2008140037733</t>
  </si>
  <si>
    <t>2008150010388</t>
  </si>
  <si>
    <t>2008110067208</t>
  </si>
  <si>
    <t>2008070013779</t>
  </si>
  <si>
    <t>2008130015389</t>
  </si>
  <si>
    <t>2008140047081</t>
  </si>
  <si>
    <t>2008110143916</t>
  </si>
  <si>
    <t>2008110131982</t>
  </si>
  <si>
    <t>200801A039613</t>
  </si>
  <si>
    <t>2008170002708</t>
  </si>
  <si>
    <t>2008180049319</t>
  </si>
  <si>
    <t>2008090001880</t>
  </si>
  <si>
    <t>2008180037112</t>
  </si>
  <si>
    <t>2008090007302</t>
  </si>
  <si>
    <t>2008140049343</t>
  </si>
  <si>
    <t>2008130066089</t>
  </si>
  <si>
    <t>2008150047392</t>
  </si>
  <si>
    <t>2008140035144</t>
  </si>
  <si>
    <t>2008040011854</t>
  </si>
  <si>
    <t>2008030005884</t>
  </si>
  <si>
    <t>2008140045364</t>
  </si>
  <si>
    <t>2008110097037</t>
  </si>
  <si>
    <t>2008010032257</t>
  </si>
  <si>
    <t>2008140030214</t>
  </si>
  <si>
    <t>2008130103627</t>
  </si>
  <si>
    <t>2008110160526</t>
  </si>
  <si>
    <t>200802A019453</t>
  </si>
  <si>
    <t>2008180034673</t>
  </si>
  <si>
    <t>2008110053054</t>
  </si>
  <si>
    <t>200811A004791</t>
  </si>
  <si>
    <t>2008010040610</t>
  </si>
  <si>
    <t>2008010041308</t>
  </si>
  <si>
    <t>2008030040384</t>
  </si>
  <si>
    <t>2008040006393</t>
  </si>
  <si>
    <t>2008110156913</t>
  </si>
  <si>
    <t>2008110080780</t>
  </si>
  <si>
    <t>2008110112462</t>
  </si>
  <si>
    <t>2008140010969</t>
  </si>
  <si>
    <t>2008010044782</t>
  </si>
  <si>
    <t>2008070010331</t>
  </si>
  <si>
    <t>2008010019323</t>
  </si>
  <si>
    <t>2008160003799</t>
  </si>
  <si>
    <t>2008170004372</t>
  </si>
  <si>
    <t>2008090012024</t>
  </si>
  <si>
    <t>200813A002580</t>
  </si>
  <si>
    <t>2008140031533</t>
  </si>
  <si>
    <t>2008170004062</t>
  </si>
  <si>
    <t>2008030055047</t>
  </si>
  <si>
    <t>2008110143067</t>
  </si>
  <si>
    <t>2008090017165</t>
  </si>
  <si>
    <t>2008110099492</t>
  </si>
  <si>
    <t>2008140049257</t>
  </si>
  <si>
    <t>2008010013620</t>
  </si>
  <si>
    <t>2008040015499</t>
  </si>
  <si>
    <t>2008090002952</t>
  </si>
  <si>
    <t>2008060029173</t>
  </si>
  <si>
    <t>2008140052315</t>
  </si>
  <si>
    <t>2008090007267</t>
  </si>
  <si>
    <t>200816A007666</t>
  </si>
  <si>
    <t>2008150019503</t>
  </si>
  <si>
    <t>2008130043623</t>
  </si>
  <si>
    <t>2008180035696</t>
  </si>
  <si>
    <t>2008130024732</t>
  </si>
  <si>
    <t>2008130098168</t>
  </si>
  <si>
    <t>2008040009280</t>
  </si>
  <si>
    <t>2008100041627</t>
  </si>
  <si>
    <t>2008130097472</t>
  </si>
  <si>
    <t>2008060038394</t>
  </si>
  <si>
    <t>2008050008415</t>
  </si>
  <si>
    <t>2008090019838</t>
  </si>
  <si>
    <t>2008180008050</t>
  </si>
  <si>
    <t>2008020030113</t>
  </si>
  <si>
    <t>2008040012625</t>
  </si>
  <si>
    <t>2008040004248</t>
  </si>
  <si>
    <t>2008130062037</t>
  </si>
  <si>
    <t>2008100030907</t>
  </si>
  <si>
    <t>2008030013481</t>
  </si>
  <si>
    <t>2008150071202</t>
  </si>
  <si>
    <t>2008180051836</t>
  </si>
  <si>
    <t>2008090013888</t>
  </si>
  <si>
    <t>2008030025214</t>
  </si>
  <si>
    <t>2008120021106</t>
  </si>
  <si>
    <t>2008100017984</t>
  </si>
  <si>
    <t>2008140051800</t>
  </si>
  <si>
    <t>2008150074527</t>
  </si>
  <si>
    <t>2008130074460</t>
  </si>
  <si>
    <t>2008050036825</t>
  </si>
  <si>
    <t>2008160013783</t>
  </si>
  <si>
    <t>2008130098277</t>
  </si>
  <si>
    <t>2008160010448</t>
  </si>
  <si>
    <t>2008110143109</t>
  </si>
  <si>
    <t>2008150006457</t>
  </si>
  <si>
    <t>2008100036077</t>
  </si>
  <si>
    <t>2008010042353</t>
  </si>
  <si>
    <t>200815A032008</t>
  </si>
  <si>
    <t>2008020025639</t>
  </si>
  <si>
    <t>2008120006517</t>
  </si>
  <si>
    <t>2008170003592</t>
  </si>
  <si>
    <t>2008080014397</t>
  </si>
  <si>
    <t>2008090018185</t>
  </si>
  <si>
    <t>2008090012136</t>
  </si>
  <si>
    <t>2008180036933</t>
  </si>
  <si>
    <t>2008040013121</t>
  </si>
  <si>
    <t>2008110148052</t>
  </si>
  <si>
    <t>2008110118834</t>
  </si>
  <si>
    <t>2008110097990</t>
  </si>
  <si>
    <t>2008180041602</t>
  </si>
  <si>
    <t>2008060038718</t>
  </si>
  <si>
    <t>2008090018990</t>
  </si>
  <si>
    <t>2008010005127</t>
  </si>
  <si>
    <t>200805A000267</t>
  </si>
  <si>
    <t>Quinta da Grila</t>
  </si>
  <si>
    <t>2008090019060</t>
  </si>
  <si>
    <t>2008150024814</t>
  </si>
  <si>
    <t>2008130074194</t>
  </si>
  <si>
    <t>2008130017293</t>
  </si>
  <si>
    <t>2008080032119</t>
  </si>
  <si>
    <t>2008180048455</t>
  </si>
  <si>
    <t>2008080037452</t>
  </si>
  <si>
    <t>2008020018979</t>
  </si>
  <si>
    <t>2008150067467</t>
  </si>
  <si>
    <t>2008130079650</t>
  </si>
  <si>
    <t>TUAIS</t>
  </si>
  <si>
    <t>2008150034115</t>
  </si>
  <si>
    <t>2008040020489</t>
  </si>
  <si>
    <t>2008130140196</t>
  </si>
  <si>
    <t>2008020024793</t>
  </si>
  <si>
    <t>2008060030565</t>
  </si>
  <si>
    <t>2008150048584</t>
  </si>
  <si>
    <t>2008140054047</t>
  </si>
  <si>
    <t>2008160014600</t>
  </si>
  <si>
    <t>2008130089530</t>
  </si>
  <si>
    <t>2008020025220</t>
  </si>
  <si>
    <t>2008150049281</t>
  </si>
  <si>
    <t>200816A008444</t>
  </si>
  <si>
    <t>2008180009399</t>
  </si>
  <si>
    <t>2008110123738</t>
  </si>
  <si>
    <t>2008130073408</t>
  </si>
  <si>
    <t>2008080035977</t>
  </si>
  <si>
    <t>2008010016995</t>
  </si>
  <si>
    <t>200812A018344</t>
  </si>
  <si>
    <t>2008150048452</t>
  </si>
  <si>
    <t>2008070018564</t>
  </si>
  <si>
    <t>200813A001903</t>
  </si>
  <si>
    <t>2008010025008</t>
  </si>
  <si>
    <t>2008020016877</t>
  </si>
  <si>
    <t>200807A022252</t>
  </si>
  <si>
    <t>2008110146610</t>
  </si>
  <si>
    <t>2008120005108</t>
  </si>
  <si>
    <t>2008110129831</t>
  </si>
  <si>
    <t>2008150078398</t>
  </si>
  <si>
    <t>2008170019287</t>
  </si>
  <si>
    <t>2008130081863</t>
  </si>
  <si>
    <t>2008090003250</t>
  </si>
  <si>
    <t>2008150017502</t>
  </si>
  <si>
    <t>2008150069581</t>
  </si>
  <si>
    <t>2008090002576</t>
  </si>
  <si>
    <t>2008130086597</t>
  </si>
  <si>
    <t>2008100004920</t>
  </si>
  <si>
    <t>2008130095789</t>
  </si>
  <si>
    <t>2008130124269</t>
  </si>
  <si>
    <t>2008100010297</t>
  </si>
  <si>
    <t>2008130073979</t>
  </si>
  <si>
    <t>200810A007100</t>
  </si>
  <si>
    <t>2008180006078</t>
  </si>
  <si>
    <t>2008120018656</t>
  </si>
  <si>
    <t>2008110099798</t>
  </si>
  <si>
    <t>2008110023938</t>
  </si>
  <si>
    <t>2008150058550</t>
  </si>
  <si>
    <t>2008090017030</t>
  </si>
  <si>
    <t>2008160020647</t>
  </si>
  <si>
    <t>2008130073853</t>
  </si>
  <si>
    <t>2008110125532</t>
  </si>
  <si>
    <t>200811A009136</t>
  </si>
  <si>
    <t>2008130027299</t>
  </si>
  <si>
    <t>2008020019789</t>
  </si>
  <si>
    <t>2008060042245</t>
  </si>
  <si>
    <t>2008130025664</t>
  </si>
  <si>
    <t>2008110173626</t>
  </si>
  <si>
    <t>2008130090550</t>
  </si>
  <si>
    <t>200807A007869</t>
  </si>
  <si>
    <t>2008140031378</t>
  </si>
  <si>
    <t>2008080021779</t>
  </si>
  <si>
    <t>2008020031520</t>
  </si>
  <si>
    <t>2008110093440</t>
  </si>
  <si>
    <t>2008140044463</t>
  </si>
  <si>
    <t>2008140029151</t>
  </si>
  <si>
    <t>2008130090443</t>
  </si>
  <si>
    <t>2008120008744</t>
  </si>
  <si>
    <t>2008150011657</t>
  </si>
  <si>
    <t>2008150059733</t>
  </si>
  <si>
    <t>2008130074116</t>
  </si>
  <si>
    <t>2008140026557</t>
  </si>
  <si>
    <t>2008150072021</t>
  </si>
  <si>
    <t>2008150043054</t>
  </si>
  <si>
    <t>2008110062833</t>
  </si>
  <si>
    <t>2008100008208</t>
  </si>
  <si>
    <t>2008140044086</t>
  </si>
  <si>
    <t>2008130107404</t>
  </si>
  <si>
    <t>2008100036027</t>
  </si>
  <si>
    <t>2008050066120</t>
  </si>
  <si>
    <t>2008150056302</t>
  </si>
  <si>
    <t>2008110052178</t>
  </si>
  <si>
    <t>2008130049696</t>
  </si>
  <si>
    <t>2008080036191</t>
  </si>
  <si>
    <t>2008030015866</t>
  </si>
  <si>
    <t>2008030070426</t>
  </si>
  <si>
    <t>2008180035298</t>
  </si>
  <si>
    <t>2008070005928</t>
  </si>
  <si>
    <t>2008160015214</t>
  </si>
  <si>
    <t>2008130105752</t>
  </si>
  <si>
    <t>2008110144098</t>
  </si>
  <si>
    <t>200806A000243</t>
  </si>
  <si>
    <t>2008070021284</t>
  </si>
  <si>
    <t>2008130075631</t>
  </si>
  <si>
    <t>2008050047045</t>
  </si>
  <si>
    <t>Vinha Velha</t>
  </si>
  <si>
    <t>2008130113578</t>
  </si>
  <si>
    <t>2008010034286</t>
  </si>
  <si>
    <t>2008170021260</t>
  </si>
  <si>
    <t>2008040017501</t>
  </si>
  <si>
    <t>2008110132941</t>
  </si>
  <si>
    <t>2008060024347</t>
  </si>
  <si>
    <t>2008010038800</t>
  </si>
  <si>
    <t>2008110115650</t>
  </si>
  <si>
    <t>2008150085088</t>
  </si>
  <si>
    <t>2008070018217</t>
  </si>
  <si>
    <t>2008180034754</t>
  </si>
  <si>
    <t>2008080027949</t>
  </si>
  <si>
    <t>2008130061181</t>
  </si>
  <si>
    <t>2008140044989</t>
  </si>
  <si>
    <t>2008170021841</t>
  </si>
  <si>
    <t>2008040013913</t>
  </si>
  <si>
    <t>2008180004444</t>
  </si>
  <si>
    <t>2008110023203</t>
  </si>
  <si>
    <t>2008130092426</t>
  </si>
  <si>
    <t>2008060041150</t>
  </si>
  <si>
    <t>2008110122882</t>
  </si>
  <si>
    <t>2008170012887</t>
  </si>
  <si>
    <t>200813A002809</t>
  </si>
  <si>
    <t>2008130068250</t>
  </si>
  <si>
    <t>2008050032102</t>
  </si>
  <si>
    <t>2008100039729</t>
  </si>
  <si>
    <t>2008170023754</t>
  </si>
  <si>
    <t>2008130119856</t>
  </si>
  <si>
    <t>2008110184089</t>
  </si>
  <si>
    <t>2008130099498</t>
  </si>
  <si>
    <t>2008090015270</t>
  </si>
  <si>
    <t>2008050036134</t>
  </si>
  <si>
    <t>2008080009992</t>
  </si>
  <si>
    <t>2008180014006</t>
  </si>
  <si>
    <t>2008150045718</t>
  </si>
  <si>
    <t>200811A008098</t>
  </si>
  <si>
    <t>2008130120192</t>
  </si>
  <si>
    <t>2008030010683</t>
  </si>
  <si>
    <t>2008080023243</t>
  </si>
  <si>
    <t>2008130016586</t>
  </si>
  <si>
    <t>2008110123260</t>
  </si>
  <si>
    <t>2008110124924</t>
  </si>
  <si>
    <t>2008120013658</t>
  </si>
  <si>
    <t>2008080038235</t>
  </si>
  <si>
    <t>2008170017193</t>
  </si>
  <si>
    <t>200802A010015</t>
  </si>
  <si>
    <t>2008080015840</t>
  </si>
  <si>
    <t>2008170018156</t>
  </si>
  <si>
    <t>2008040006087</t>
  </si>
  <si>
    <t>200813A002042</t>
  </si>
  <si>
    <t>2008110063924</t>
  </si>
  <si>
    <t>200811A005684</t>
  </si>
  <si>
    <t>2008010058748</t>
  </si>
  <si>
    <t>2008120026900</t>
  </si>
  <si>
    <t>2008110086627</t>
  </si>
  <si>
    <t>2008070021968</t>
  </si>
  <si>
    <t>2008130084328</t>
  </si>
  <si>
    <t>2008070019927</t>
  </si>
  <si>
    <t>2008160011790</t>
  </si>
  <si>
    <t>2008180044556</t>
  </si>
  <si>
    <t>2008060025773</t>
  </si>
  <si>
    <t>2008120021275</t>
  </si>
  <si>
    <t>2008140029446</t>
  </si>
  <si>
    <t>2008110173528</t>
  </si>
  <si>
    <t>2008100012467</t>
  </si>
  <si>
    <t>2008180049794</t>
  </si>
  <si>
    <t>2008030058159</t>
  </si>
  <si>
    <t>2008170013434</t>
  </si>
  <si>
    <t>2008100036349</t>
  </si>
  <si>
    <t>2008030013458</t>
  </si>
  <si>
    <t>200811A002550</t>
  </si>
  <si>
    <t>2008150064399</t>
  </si>
  <si>
    <t>200813A002305</t>
  </si>
  <si>
    <t>2008090016943</t>
  </si>
  <si>
    <t>2008060036487</t>
  </si>
  <si>
    <t>2008140048351</t>
  </si>
  <si>
    <t>2008140038022</t>
  </si>
  <si>
    <t>2008110161507</t>
  </si>
  <si>
    <t>2008130073368</t>
  </si>
  <si>
    <t>200808A011887</t>
  </si>
  <si>
    <t>200811A001650</t>
  </si>
  <si>
    <t>200811A001963</t>
  </si>
  <si>
    <t>2008100042737</t>
  </si>
  <si>
    <t>2008110155192</t>
  </si>
  <si>
    <t>2008110136692</t>
  </si>
  <si>
    <t>2008050056948</t>
  </si>
  <si>
    <t>2008130054033</t>
  </si>
  <si>
    <t>2008010058186</t>
  </si>
  <si>
    <t>2008080033839</t>
  </si>
  <si>
    <t>2008130052653</t>
  </si>
  <si>
    <t>2008180038586</t>
  </si>
  <si>
    <t>2008040001840</t>
  </si>
  <si>
    <t>2008060017520</t>
  </si>
  <si>
    <t>2008140019428</t>
  </si>
  <si>
    <t>2008180026895</t>
  </si>
  <si>
    <t>2008110123071</t>
  </si>
  <si>
    <t>2008100047733</t>
  </si>
  <si>
    <t>2008130089426</t>
  </si>
  <si>
    <t>2008180006116</t>
  </si>
  <si>
    <t>2008150052271</t>
  </si>
  <si>
    <t>2008110022310</t>
  </si>
  <si>
    <t>2008180016463</t>
  </si>
  <si>
    <t>2008130020628</t>
  </si>
  <si>
    <t>2008150068499</t>
  </si>
  <si>
    <t>2008130076299</t>
  </si>
  <si>
    <t>2008180034805</t>
  </si>
  <si>
    <t>2008130073146</t>
  </si>
  <si>
    <t>2008130023894</t>
  </si>
  <si>
    <t>2008090014189</t>
  </si>
  <si>
    <t>2008030038536</t>
  </si>
  <si>
    <t>2008180011551</t>
  </si>
  <si>
    <t>2008010019239</t>
  </si>
  <si>
    <t>2008100034429</t>
  </si>
  <si>
    <t>2008110120636</t>
  </si>
  <si>
    <t>2008090020722</t>
  </si>
  <si>
    <t>2008110108350</t>
  </si>
  <si>
    <t>2008160007387</t>
  </si>
  <si>
    <t>200813A001523</t>
  </si>
  <si>
    <t>2008180027390</t>
  </si>
  <si>
    <t>PAUS</t>
  </si>
  <si>
    <t>2008090020965</t>
  </si>
  <si>
    <t>2008120019499</t>
  </si>
  <si>
    <t>2008130048408</t>
  </si>
  <si>
    <t>2008090005083</t>
  </si>
  <si>
    <t>2008010028830</t>
  </si>
  <si>
    <t>2008080039307</t>
  </si>
  <si>
    <t>2008110135214</t>
  </si>
  <si>
    <t>2008170015875</t>
  </si>
  <si>
    <t>2008030036632</t>
  </si>
  <si>
    <t>2008110133338</t>
  </si>
  <si>
    <t>2008100040999</t>
  </si>
  <si>
    <t>2008150070811</t>
  </si>
  <si>
    <t>2008130094698</t>
  </si>
  <si>
    <t>2008100034467</t>
  </si>
  <si>
    <t>2008180035932</t>
  </si>
  <si>
    <t>2008090020799</t>
  </si>
  <si>
    <t>2008130025330</t>
  </si>
  <si>
    <t>2008110125770</t>
  </si>
  <si>
    <t>2008170012902</t>
  </si>
  <si>
    <t>2008130078035</t>
  </si>
  <si>
    <t>2008030019282</t>
  </si>
  <si>
    <t>2008130087943</t>
  </si>
  <si>
    <t>2008160017414</t>
  </si>
  <si>
    <t>2008010067166</t>
  </si>
  <si>
    <t>2008130049386</t>
  </si>
  <si>
    <t>2008010066966</t>
  </si>
  <si>
    <t>200815A052152</t>
  </si>
  <si>
    <t>2008130088542</t>
  </si>
  <si>
    <t>2008080047865</t>
  </si>
  <si>
    <t>200811A004704</t>
  </si>
  <si>
    <t>200811A004327</t>
  </si>
  <si>
    <t>200817A003300</t>
  </si>
  <si>
    <t>2008100042010</t>
  </si>
  <si>
    <t>2008150065819</t>
  </si>
  <si>
    <t>2008110094070</t>
  </si>
  <si>
    <t>2008010047304</t>
  </si>
  <si>
    <t>2008010058489</t>
  </si>
  <si>
    <t>2008080021681</t>
  </si>
  <si>
    <t>2008130020157</t>
  </si>
  <si>
    <t>2008020017797</t>
  </si>
  <si>
    <t>2008150022672</t>
  </si>
  <si>
    <t>2008110160149</t>
  </si>
  <si>
    <t>2008160013011</t>
  </si>
  <si>
    <t>2008110023154</t>
  </si>
  <si>
    <t>2008110082304</t>
  </si>
  <si>
    <t>2008180041709</t>
  </si>
  <si>
    <t>2008150033465</t>
  </si>
  <si>
    <t>200813A002891</t>
  </si>
  <si>
    <t>2008100035403</t>
  </si>
  <si>
    <t>2008170006507</t>
  </si>
  <si>
    <t>2008180025624</t>
  </si>
  <si>
    <t>2008150076942</t>
  </si>
  <si>
    <t>200802A015742</t>
  </si>
  <si>
    <t>2008030008874</t>
  </si>
  <si>
    <t>2008170021037</t>
  </si>
  <si>
    <t>2008130018377</t>
  </si>
  <si>
    <t>2008110159410</t>
  </si>
  <si>
    <t>2008110107978</t>
  </si>
  <si>
    <t>200818A025130</t>
  </si>
  <si>
    <t>2008030053573</t>
  </si>
  <si>
    <t>200806A000184</t>
  </si>
  <si>
    <t>2008090005552</t>
  </si>
  <si>
    <t>2008110023448</t>
  </si>
  <si>
    <t>2008130057873</t>
  </si>
  <si>
    <t>2008020009417</t>
  </si>
  <si>
    <t>2008180049277</t>
  </si>
  <si>
    <t>2008160013945</t>
  </si>
  <si>
    <t>2008150055341</t>
  </si>
  <si>
    <t>2008150031697</t>
  </si>
  <si>
    <t>2008080032283</t>
  </si>
  <si>
    <t>2008180044761</t>
  </si>
  <si>
    <t>2008090015041</t>
  </si>
  <si>
    <t>2008180040802</t>
  </si>
  <si>
    <t>200814A035607</t>
  </si>
  <si>
    <t>2008160014176</t>
  </si>
  <si>
    <t>200802A007093</t>
  </si>
  <si>
    <t>2008140048320</t>
  </si>
  <si>
    <t>2008130085784</t>
  </si>
  <si>
    <t>2008170019969</t>
  </si>
  <si>
    <t>2008080026135</t>
  </si>
  <si>
    <t>2008170004642</t>
  </si>
  <si>
    <t>2008030019149</t>
  </si>
  <si>
    <t>2008130035852</t>
  </si>
  <si>
    <t>2008140032962</t>
  </si>
  <si>
    <t>2008130093384</t>
  </si>
  <si>
    <t>2008110123654</t>
  </si>
  <si>
    <t>2008100009831</t>
  </si>
  <si>
    <t>2008040015956</t>
  </si>
  <si>
    <t>2008080036307</t>
  </si>
  <si>
    <t>2008010055945</t>
  </si>
  <si>
    <t>2008170005132</t>
  </si>
  <si>
    <t>2008130091278</t>
  </si>
  <si>
    <t>2008090014421</t>
  </si>
  <si>
    <t>2008090004554</t>
  </si>
  <si>
    <t>2008140025834</t>
  </si>
  <si>
    <t>2008090017863</t>
  </si>
  <si>
    <t>2008040015405</t>
  </si>
  <si>
    <t>2008090020122</t>
  </si>
  <si>
    <t>2008170015118</t>
  </si>
  <si>
    <t>2008010050575</t>
  </si>
  <si>
    <t>2008080023195</t>
  </si>
  <si>
    <t>2008170006383</t>
  </si>
  <si>
    <t>2008110161331</t>
  </si>
  <si>
    <t>2008150057052</t>
  </si>
  <si>
    <t>2008110094544</t>
  </si>
  <si>
    <t>200813A002604</t>
  </si>
  <si>
    <t>2008130088588</t>
  </si>
  <si>
    <t>2008070016238</t>
  </si>
  <si>
    <t>Monte da Chiada</t>
  </si>
  <si>
    <t>2008160009918</t>
  </si>
  <si>
    <t>2008140028341</t>
  </si>
  <si>
    <t>200807A022456</t>
  </si>
  <si>
    <t>2008120023516</t>
  </si>
  <si>
    <t>2008160003870</t>
  </si>
  <si>
    <t>2008100017684</t>
  </si>
  <si>
    <t>2008100032367</t>
  </si>
  <si>
    <t>2008010048550</t>
  </si>
  <si>
    <t>2008090013194</t>
  </si>
  <si>
    <t>2008080015692</t>
  </si>
  <si>
    <t>200805A045386</t>
  </si>
  <si>
    <t>2008130106329</t>
  </si>
  <si>
    <t>2008180006760</t>
  </si>
  <si>
    <t>2008180034466</t>
  </si>
  <si>
    <t>2008140053804</t>
  </si>
  <si>
    <t>2008180017070</t>
  </si>
  <si>
    <t>2008040014709</t>
  </si>
  <si>
    <t>2008030032223</t>
  </si>
  <si>
    <t>2008080025842</t>
  </si>
  <si>
    <t>200817A023985</t>
  </si>
  <si>
    <t>2008120018394</t>
  </si>
  <si>
    <t>2008080002973</t>
  </si>
  <si>
    <t>2008150085347</t>
  </si>
  <si>
    <t>2008030009845</t>
  </si>
  <si>
    <t>2008040020372</t>
  </si>
  <si>
    <t>2008180039754</t>
  </si>
  <si>
    <t>2008050052352</t>
  </si>
  <si>
    <t>2008010041412</t>
  </si>
  <si>
    <t>2008040011780</t>
  </si>
  <si>
    <t>2008010041190</t>
  </si>
  <si>
    <t>2008070025035</t>
  </si>
  <si>
    <t>2008110122553</t>
  </si>
  <si>
    <t>2008050049778</t>
  </si>
  <si>
    <t>2008100045054</t>
  </si>
  <si>
    <t>2008150051883</t>
  </si>
  <si>
    <t>2008030045285</t>
  </si>
  <si>
    <t>2008130108707</t>
  </si>
  <si>
    <t>2008110079023</t>
  </si>
  <si>
    <t>200805A040958</t>
  </si>
  <si>
    <t>200804A011108</t>
  </si>
  <si>
    <t>2008110117347</t>
  </si>
  <si>
    <t>2008140029286</t>
  </si>
  <si>
    <t>2008130122369</t>
  </si>
  <si>
    <t>2008110177138</t>
  </si>
  <si>
    <t>2008150029890</t>
  </si>
  <si>
    <t>2008130036303</t>
  </si>
  <si>
    <t>200811A000053</t>
  </si>
  <si>
    <t>2008110105485</t>
  </si>
  <si>
    <t>2008040002002</t>
  </si>
  <si>
    <t>2008060015940</t>
  </si>
  <si>
    <t>2008180042866</t>
  </si>
  <si>
    <t>2008180042109</t>
  </si>
  <si>
    <t>2008090017733</t>
  </si>
  <si>
    <t>2008110162043</t>
  </si>
  <si>
    <t>2008030053827</t>
  </si>
  <si>
    <t>2008130036216</t>
  </si>
  <si>
    <t>2008180048825</t>
  </si>
  <si>
    <t>200816A009374</t>
  </si>
  <si>
    <t>2008110063280</t>
  </si>
  <si>
    <t>2008130077655</t>
  </si>
  <si>
    <t>2008170024681</t>
  </si>
  <si>
    <t>2008160013870</t>
  </si>
  <si>
    <t>2008140047581</t>
  </si>
  <si>
    <t>200802A016728</t>
  </si>
  <si>
    <t>2008110099363</t>
  </si>
  <si>
    <t>2008110120304</t>
  </si>
  <si>
    <t>2008110104582</t>
  </si>
  <si>
    <t>2008160013708</t>
  </si>
  <si>
    <t>2008150043528</t>
  </si>
  <si>
    <t>200817A006088</t>
  </si>
  <si>
    <t>2008130071043</t>
  </si>
  <si>
    <t>2008040011072</t>
  </si>
  <si>
    <t>2008180040986</t>
  </si>
  <si>
    <t>MELCÕES</t>
  </si>
  <si>
    <t>2008110119425</t>
  </si>
  <si>
    <t>2008130072629</t>
  </si>
  <si>
    <t>2008140058834</t>
  </si>
  <si>
    <t>2008150025694</t>
  </si>
  <si>
    <t>2008140007990</t>
  </si>
  <si>
    <t>2008120015101</t>
  </si>
  <si>
    <t>200813A001909</t>
  </si>
  <si>
    <t>2008100003023</t>
  </si>
  <si>
    <t>2008080044841</t>
  </si>
  <si>
    <t>2008110136066</t>
  </si>
  <si>
    <t>2008180041837</t>
  </si>
  <si>
    <t>2008060042728</t>
  </si>
  <si>
    <t>2008150017071</t>
  </si>
  <si>
    <t>200816A007911</t>
  </si>
  <si>
    <t>2008130067662</t>
  </si>
  <si>
    <t>2008110101704</t>
  </si>
  <si>
    <t>2008130084735</t>
  </si>
  <si>
    <t>2008130104692</t>
  </si>
  <si>
    <t>2008050049394</t>
  </si>
  <si>
    <t>2008080032085</t>
  </si>
  <si>
    <t>200802A007268</t>
  </si>
  <si>
    <t>2008110066854</t>
  </si>
  <si>
    <t>2008080028066</t>
  </si>
  <si>
    <t>2008110151130</t>
  </si>
  <si>
    <t>2008080034002</t>
  </si>
  <si>
    <t>2008030009901</t>
  </si>
  <si>
    <t>2008180024153</t>
  </si>
  <si>
    <t>2008160002722</t>
  </si>
  <si>
    <t>200811A006996</t>
  </si>
  <si>
    <t>2008040013524</t>
  </si>
  <si>
    <t>2008110096964</t>
  </si>
  <si>
    <t>2008090013205</t>
  </si>
  <si>
    <t>2008050044502</t>
  </si>
  <si>
    <t>2008140049131</t>
  </si>
  <si>
    <t>2008180009701</t>
  </si>
  <si>
    <t>2008180004381</t>
  </si>
  <si>
    <t>2008050033734</t>
  </si>
  <si>
    <t>2008130076289</t>
  </si>
  <si>
    <t>2008170017417</t>
  </si>
  <si>
    <t>2008130086591</t>
  </si>
  <si>
    <t>2008170023481</t>
  </si>
  <si>
    <t>2008020012333</t>
  </si>
  <si>
    <t>2008100025167</t>
  </si>
  <si>
    <t>2008150027917</t>
  </si>
  <si>
    <t>2008130115619</t>
  </si>
  <si>
    <t>2008020004426</t>
  </si>
  <si>
    <t>2008010032150</t>
  </si>
  <si>
    <t>2008160014079</t>
  </si>
  <si>
    <t>2008010043134</t>
  </si>
  <si>
    <t>2008100037488</t>
  </si>
  <si>
    <t>2008030047353</t>
  </si>
  <si>
    <t>2008110115436</t>
  </si>
  <si>
    <t>2008150000075</t>
  </si>
  <si>
    <t>2008060031483</t>
  </si>
  <si>
    <t>2008110130382</t>
  </si>
  <si>
    <t>2008150062358</t>
  </si>
  <si>
    <t>2008130018605</t>
  </si>
  <si>
    <t>2008130092350</t>
  </si>
  <si>
    <t>2008180005624</t>
  </si>
  <si>
    <t>2008180028795</t>
  </si>
  <si>
    <t>2008120029182</t>
  </si>
  <si>
    <t>200813A003222</t>
  </si>
  <si>
    <t>200816A008364</t>
  </si>
  <si>
    <t>2008060035510</t>
  </si>
  <si>
    <t>2008030011205</t>
  </si>
  <si>
    <t>2008090014905</t>
  </si>
  <si>
    <t>2008050035363</t>
  </si>
  <si>
    <t>2008100040662</t>
  </si>
  <si>
    <t>2008110123234</t>
  </si>
  <si>
    <t>2008100013715</t>
  </si>
  <si>
    <t>2008040009752</t>
  </si>
  <si>
    <t>2008130023353</t>
  </si>
  <si>
    <t>2008010061088</t>
  </si>
  <si>
    <t>2008010015727</t>
  </si>
  <si>
    <t>2008010047842</t>
  </si>
  <si>
    <t>2008150043348</t>
  </si>
  <si>
    <t>2008140031190</t>
  </si>
  <si>
    <t>2008090015731</t>
  </si>
  <si>
    <t>200802A019853</t>
  </si>
  <si>
    <t>2008030013470</t>
  </si>
  <si>
    <t>2008110087720</t>
  </si>
  <si>
    <t>200811A011079</t>
  </si>
  <si>
    <t>2008030025909</t>
  </si>
  <si>
    <t>2008110117162</t>
  </si>
  <si>
    <t>2008180041322</t>
  </si>
  <si>
    <t>2008180042193</t>
  </si>
  <si>
    <t>2008080031390</t>
  </si>
  <si>
    <t>2008030010833</t>
  </si>
  <si>
    <t>2008140044271</t>
  </si>
  <si>
    <t>2008140012630</t>
  </si>
  <si>
    <t>2008170006516</t>
  </si>
  <si>
    <t>2008130036589</t>
  </si>
  <si>
    <t>2008050032097</t>
  </si>
  <si>
    <t>2008150015946</t>
  </si>
  <si>
    <t>2008060026487</t>
  </si>
  <si>
    <t>2008010067269</t>
  </si>
  <si>
    <t>2008060036268</t>
  </si>
  <si>
    <t>2008150012287</t>
  </si>
  <si>
    <t>2008180035457</t>
  </si>
  <si>
    <t>2008080032270</t>
  </si>
  <si>
    <t>2008080004097</t>
  </si>
  <si>
    <t>2008090016099</t>
  </si>
  <si>
    <t>2008110143944</t>
  </si>
  <si>
    <t>200811A006630</t>
  </si>
  <si>
    <t>2008050011333</t>
  </si>
  <si>
    <t>2008050043601</t>
  </si>
  <si>
    <t>2008150071484</t>
  </si>
  <si>
    <t>2008130067298</t>
  </si>
  <si>
    <t>2008160010618</t>
  </si>
  <si>
    <t>2008060019372</t>
  </si>
  <si>
    <t>2008170014278</t>
  </si>
  <si>
    <t>2008150036680</t>
  </si>
  <si>
    <t>2008070025916</t>
  </si>
  <si>
    <t>2008130099970</t>
  </si>
  <si>
    <t>2008130128279</t>
  </si>
  <si>
    <t>2008010057755</t>
  </si>
  <si>
    <t>2008010042429</t>
  </si>
  <si>
    <t>2008100006425</t>
  </si>
  <si>
    <t>2008110165201</t>
  </si>
  <si>
    <t>2008150058707</t>
  </si>
  <si>
    <t>2008160017731</t>
  </si>
  <si>
    <t>2008030035009</t>
  </si>
  <si>
    <t>2008150079621</t>
  </si>
  <si>
    <t>2008070002513</t>
  </si>
  <si>
    <t>2008180034372</t>
  </si>
  <si>
    <t>2008120013163</t>
  </si>
  <si>
    <t>2008170021295</t>
  </si>
  <si>
    <t>2008080030250</t>
  </si>
  <si>
    <t>2008050041295</t>
  </si>
  <si>
    <t>2008110101355</t>
  </si>
  <si>
    <t>2008160003973</t>
  </si>
  <si>
    <t>200818A023625</t>
  </si>
  <si>
    <t>2008010064705</t>
  </si>
  <si>
    <t>200813A001786</t>
  </si>
  <si>
    <t>2008180040877</t>
  </si>
  <si>
    <t>2008110087387</t>
  </si>
  <si>
    <t>2008060037628</t>
  </si>
  <si>
    <t>2008130092046</t>
  </si>
  <si>
    <t>2008140014696</t>
  </si>
  <si>
    <t>Assacaias</t>
  </si>
  <si>
    <t>2008100036190</t>
  </si>
  <si>
    <t>2008050033509</t>
  </si>
  <si>
    <t>2008120020902</t>
  </si>
  <si>
    <t>2008170003063</t>
  </si>
  <si>
    <t>2008040003527</t>
  </si>
  <si>
    <t>2008010040305</t>
  </si>
  <si>
    <t>2008180011558</t>
  </si>
  <si>
    <t>2008170016059</t>
  </si>
  <si>
    <t>2008150052185</t>
  </si>
  <si>
    <t>2008040003281</t>
  </si>
  <si>
    <t>2008080020421</t>
  </si>
  <si>
    <t>2008110147321</t>
  </si>
  <si>
    <t>2008060027311</t>
  </si>
  <si>
    <t>200816A006199</t>
  </si>
  <si>
    <t>2008060014862</t>
  </si>
  <si>
    <t>2008110132926</t>
  </si>
  <si>
    <t>2008060011615</t>
  </si>
  <si>
    <t>2008080043940</t>
  </si>
  <si>
    <t>2008040016395</t>
  </si>
  <si>
    <t>2008150061936</t>
  </si>
  <si>
    <t>2008100034006</t>
  </si>
  <si>
    <t>2008150025414</t>
  </si>
  <si>
    <t>2008130009877</t>
  </si>
  <si>
    <t>2008070025472</t>
  </si>
  <si>
    <t>Monte do Zambujal</t>
  </si>
  <si>
    <t>2008150057862</t>
  </si>
  <si>
    <t>2008150041539</t>
  </si>
  <si>
    <t>2008020023968</t>
  </si>
  <si>
    <t>2008150062116</t>
  </si>
  <si>
    <t>2008130080381</t>
  </si>
  <si>
    <t>2008130034252</t>
  </si>
  <si>
    <t>200811A007517</t>
  </si>
  <si>
    <t>2008110122840</t>
  </si>
  <si>
    <t>2008140031714</t>
  </si>
  <si>
    <t>2008140026038</t>
  </si>
  <si>
    <t>2008150074882</t>
  </si>
  <si>
    <t>2008080029936</t>
  </si>
  <si>
    <t>2008160009967</t>
  </si>
  <si>
    <t>200813A001186</t>
  </si>
  <si>
    <t>2008040001743</t>
  </si>
  <si>
    <t>2008130096753</t>
  </si>
  <si>
    <t>2008110148795</t>
  </si>
  <si>
    <t>2008040006273</t>
  </si>
  <si>
    <t>2008180009367</t>
  </si>
  <si>
    <t>2008030037269</t>
  </si>
  <si>
    <t>200811A001792</t>
  </si>
  <si>
    <t>2008130068088</t>
  </si>
  <si>
    <t>2008160002873</t>
  </si>
  <si>
    <t>2008120019503</t>
  </si>
  <si>
    <t>2008110095470</t>
  </si>
  <si>
    <t>200817A026278</t>
  </si>
  <si>
    <t>2008080041337</t>
  </si>
  <si>
    <t>2008080020405</t>
  </si>
  <si>
    <t>2008130069287</t>
  </si>
  <si>
    <t>2008010043423</t>
  </si>
  <si>
    <t>2008010031501</t>
  </si>
  <si>
    <t>2008180042778</t>
  </si>
  <si>
    <t>2008130065834</t>
  </si>
  <si>
    <t>2008070023186</t>
  </si>
  <si>
    <t>2008090006324</t>
  </si>
  <si>
    <t>2008130091491</t>
  </si>
  <si>
    <t>2008180038446</t>
  </si>
  <si>
    <t>2008110086775</t>
  </si>
  <si>
    <t>2008110155149</t>
  </si>
  <si>
    <t>2008080011606</t>
  </si>
  <si>
    <t>2008110024846</t>
  </si>
  <si>
    <t>2008130097770</t>
  </si>
  <si>
    <t>2008090017338</t>
  </si>
  <si>
    <t>2008050042491</t>
  </si>
  <si>
    <t>2008120003528</t>
  </si>
  <si>
    <t>200813A002618</t>
  </si>
  <si>
    <t>2008100044692</t>
  </si>
  <si>
    <t>2008110014230</t>
  </si>
  <si>
    <t>2008110090770</t>
  </si>
  <si>
    <t>2008110062030</t>
  </si>
  <si>
    <t>2008060036343</t>
  </si>
  <si>
    <t>2008180037885</t>
  </si>
  <si>
    <t>2008150075325</t>
  </si>
  <si>
    <t>200813A003861</t>
  </si>
  <si>
    <t>2008110118181</t>
  </si>
  <si>
    <t>FREIRIA</t>
  </si>
  <si>
    <t>2008050037687</t>
  </si>
  <si>
    <t>200811A006238</t>
  </si>
  <si>
    <t>2008010056618</t>
  </si>
  <si>
    <t>2008150052488</t>
  </si>
  <si>
    <t>2008180005946</t>
  </si>
  <si>
    <t>2008110016900</t>
  </si>
  <si>
    <t>2008090018166</t>
  </si>
  <si>
    <t>2008150055692</t>
  </si>
  <si>
    <t>2008110147212</t>
  </si>
  <si>
    <t>2008130017250</t>
  </si>
  <si>
    <t>2008010037465</t>
  </si>
  <si>
    <t>2008010031962</t>
  </si>
  <si>
    <t>2008120029079</t>
  </si>
  <si>
    <t>2008140048929</t>
  </si>
  <si>
    <t>2008130083092</t>
  </si>
  <si>
    <t>2008110137053</t>
  </si>
  <si>
    <t>2008140040848</t>
  </si>
  <si>
    <t>2008110066915</t>
  </si>
  <si>
    <t>2008180004098</t>
  </si>
  <si>
    <t>2008010073670</t>
  </si>
  <si>
    <t>2008110063261</t>
  </si>
  <si>
    <t>200813A000535</t>
  </si>
  <si>
    <t>2008110136642</t>
  </si>
  <si>
    <t>2008060028669</t>
  </si>
  <si>
    <t>2008090019271</t>
  </si>
  <si>
    <t>2008110171394</t>
  </si>
  <si>
    <t>2008170021111</t>
  </si>
  <si>
    <t>2008100040235</t>
  </si>
  <si>
    <t>2008090009995</t>
  </si>
  <si>
    <t>2008030037984</t>
  </si>
  <si>
    <t>2008180036978</t>
  </si>
  <si>
    <t>2008020027007</t>
  </si>
  <si>
    <t>2008110091461</t>
  </si>
  <si>
    <t>2008150056246</t>
  </si>
  <si>
    <t>2008010064452</t>
  </si>
  <si>
    <t>2008140049134</t>
  </si>
  <si>
    <t>200811A003648</t>
  </si>
  <si>
    <t>2008180039672</t>
  </si>
  <si>
    <t>2008180006239</t>
  </si>
  <si>
    <t>2008060033290</t>
  </si>
  <si>
    <t>2008150004425</t>
  </si>
  <si>
    <t>2008050038739</t>
  </si>
  <si>
    <t>2008130106371</t>
  </si>
  <si>
    <t>2008110040880</t>
  </si>
  <si>
    <t>2008100011248</t>
  </si>
  <si>
    <t>2008150060128</t>
  </si>
  <si>
    <t>2008110116869</t>
  </si>
  <si>
    <t>2008150013998</t>
  </si>
  <si>
    <t>2008180033777</t>
  </si>
  <si>
    <t>2008110141767</t>
  </si>
  <si>
    <t>2008080002897</t>
  </si>
  <si>
    <t>2008140006514</t>
  </si>
  <si>
    <t>2008060022165</t>
  </si>
  <si>
    <t>2008070025896</t>
  </si>
  <si>
    <t>2008110150146</t>
  </si>
  <si>
    <t>2008180035765</t>
  </si>
  <si>
    <t>200810A014781</t>
  </si>
  <si>
    <t>200811A003791</t>
  </si>
  <si>
    <t>2008030046042</t>
  </si>
  <si>
    <t>2008150062007</t>
  </si>
  <si>
    <t>2008020028785</t>
  </si>
  <si>
    <t>2008090016958</t>
  </si>
  <si>
    <t>200802A019658</t>
  </si>
  <si>
    <t>2008050037082</t>
  </si>
  <si>
    <t>2008130093941</t>
  </si>
  <si>
    <t>2008090019506</t>
  </si>
  <si>
    <t>200811A004943</t>
  </si>
  <si>
    <t>2008110106847</t>
  </si>
  <si>
    <t>2008030008253</t>
  </si>
  <si>
    <t>2008040009263</t>
  </si>
  <si>
    <t>200811A009757</t>
  </si>
  <si>
    <t>2008090019067</t>
  </si>
  <si>
    <t>2008100037347</t>
  </si>
  <si>
    <t>2008090017332</t>
  </si>
  <si>
    <t>PÊRO SOARES</t>
  </si>
  <si>
    <t>2008100047538</t>
  </si>
  <si>
    <t>200817A003308</t>
  </si>
  <si>
    <t>2008180038713</t>
  </si>
  <si>
    <t>200807A015151</t>
  </si>
  <si>
    <t>2008140030485</t>
  </si>
  <si>
    <t>2008050042416</t>
  </si>
  <si>
    <t>2008170006485</t>
  </si>
  <si>
    <t>2008110174454</t>
  </si>
  <si>
    <t>2008160012906</t>
  </si>
  <si>
    <t>2008110119841</t>
  </si>
  <si>
    <t>2008070015359</t>
  </si>
  <si>
    <t>2008110160354</t>
  </si>
  <si>
    <t>2008030009925</t>
  </si>
  <si>
    <t>2008070015691</t>
  </si>
  <si>
    <t>Monte da Várzea</t>
  </si>
  <si>
    <t>2008110100808</t>
  </si>
  <si>
    <t>2008010041054</t>
  </si>
  <si>
    <t>200811A000370</t>
  </si>
  <si>
    <t>2008180003932</t>
  </si>
  <si>
    <t>200811A000249</t>
  </si>
  <si>
    <t>2008140006743</t>
  </si>
  <si>
    <t>2008010040468</t>
  </si>
  <si>
    <t>2008180028318</t>
  </si>
  <si>
    <t>2008110119697</t>
  </si>
  <si>
    <t>2008130089587</t>
  </si>
  <si>
    <t>2008150022761</t>
  </si>
  <si>
    <t>2008110008593</t>
  </si>
  <si>
    <t>2008150030934</t>
  </si>
  <si>
    <t>2008140006640</t>
  </si>
  <si>
    <t>2008150060236</t>
  </si>
  <si>
    <t>2008110140161</t>
  </si>
  <si>
    <t>2008010065660</t>
  </si>
  <si>
    <t>2008140027455</t>
  </si>
  <si>
    <t>200814A057996</t>
  </si>
  <si>
    <t>2008130062568</t>
  </si>
  <si>
    <t>2008140052010</t>
  </si>
  <si>
    <t>200811A002847</t>
  </si>
  <si>
    <t>2008030019094</t>
  </si>
  <si>
    <t>2008130089247</t>
  </si>
  <si>
    <t>2008010008604</t>
  </si>
  <si>
    <t>2008110158981</t>
  </si>
  <si>
    <t>2008170021214</t>
  </si>
  <si>
    <t>2008060029263</t>
  </si>
  <si>
    <t>2008010049914</t>
  </si>
  <si>
    <t>2008070014749</t>
  </si>
  <si>
    <t>2008010051647</t>
  </si>
  <si>
    <t>2008110166476</t>
  </si>
  <si>
    <t>2008180029189</t>
  </si>
  <si>
    <t>2008130075265</t>
  </si>
  <si>
    <t>2008170002008</t>
  </si>
  <si>
    <t>2008020025480</t>
  </si>
  <si>
    <t>2008180031594</t>
  </si>
  <si>
    <t>2008150007912</t>
  </si>
  <si>
    <t>2008010046897</t>
  </si>
  <si>
    <t>2008070018494</t>
  </si>
  <si>
    <t>2008110141081</t>
  </si>
  <si>
    <t>2008060034547</t>
  </si>
  <si>
    <t>200810A013929</t>
  </si>
  <si>
    <t>2008180036634</t>
  </si>
  <si>
    <t>2008170003594</t>
  </si>
  <si>
    <t>2008100044019</t>
  </si>
  <si>
    <t>2008030001642</t>
  </si>
  <si>
    <t>2008150006525</t>
  </si>
  <si>
    <t>2008110074741</t>
  </si>
  <si>
    <t>200816A010570</t>
  </si>
  <si>
    <t>2008180013444</t>
  </si>
  <si>
    <t>2008030046433</t>
  </si>
  <si>
    <t>2008180041432</t>
  </si>
  <si>
    <t>200810A004696</t>
  </si>
  <si>
    <t>2008110104032</t>
  </si>
  <si>
    <t>2008140047733</t>
  </si>
  <si>
    <t>2008030044682</t>
  </si>
  <si>
    <t>2008100036427</t>
  </si>
  <si>
    <t>2008030019160</t>
  </si>
  <si>
    <t>2008030022880</t>
  </si>
  <si>
    <t>2008130009533</t>
  </si>
  <si>
    <t>2008150049895</t>
  </si>
  <si>
    <t>2008030039433</t>
  </si>
  <si>
    <t>2008090010842</t>
  </si>
  <si>
    <t>2008010002048</t>
  </si>
  <si>
    <t>2008110045130</t>
  </si>
  <si>
    <t>2008150045594</t>
  </si>
  <si>
    <t>2008130097774</t>
  </si>
  <si>
    <t>2008030005001</t>
  </si>
  <si>
    <t>2008150057064</t>
  </si>
  <si>
    <t>2008080031899</t>
  </si>
  <si>
    <t>2008180031224</t>
  </si>
  <si>
    <t>2008170017907</t>
  </si>
  <si>
    <t>2008110048553</t>
  </si>
  <si>
    <t>2008040019922</t>
  </si>
  <si>
    <t>2008150092066</t>
  </si>
  <si>
    <t>2008040009190</t>
  </si>
  <si>
    <t>2008130058940</t>
  </si>
  <si>
    <t>200816A004093</t>
  </si>
  <si>
    <t>2008140054197</t>
  </si>
  <si>
    <t>2008170017062</t>
  </si>
  <si>
    <t>2008090008454</t>
  </si>
  <si>
    <t>2008130139714</t>
  </si>
  <si>
    <t>2008040015266</t>
  </si>
  <si>
    <t>2008010009616</t>
  </si>
  <si>
    <t>2008170020959</t>
  </si>
  <si>
    <t>2008060027874</t>
  </si>
  <si>
    <t>2008110169712</t>
  </si>
  <si>
    <t>2008060027158</t>
  </si>
  <si>
    <t>2008070024055</t>
  </si>
  <si>
    <t>2008140039413</t>
  </si>
  <si>
    <t>2008100019369</t>
  </si>
  <si>
    <t>2008060000106</t>
  </si>
  <si>
    <t>2008010048284</t>
  </si>
  <si>
    <t>2008130124902</t>
  </si>
  <si>
    <t>2008160017232</t>
  </si>
  <si>
    <t>2008120001077</t>
  </si>
  <si>
    <t>2008100027299</t>
  </si>
  <si>
    <t>2008170020457</t>
  </si>
  <si>
    <t>2008050062936</t>
  </si>
  <si>
    <t>200816A003227</t>
  </si>
  <si>
    <t>200811A006195</t>
  </si>
  <si>
    <t>2008140039573</t>
  </si>
  <si>
    <t>2008140012888</t>
  </si>
  <si>
    <t>2008060038263</t>
  </si>
  <si>
    <t>2008130126220</t>
  </si>
  <si>
    <t>2008140051966</t>
  </si>
  <si>
    <t>2008180044903</t>
  </si>
  <si>
    <t>2008030043857</t>
  </si>
  <si>
    <t>2008080030118</t>
  </si>
  <si>
    <t>200816A007306</t>
  </si>
  <si>
    <t>2008060043399</t>
  </si>
  <si>
    <t>2008140003553</t>
  </si>
  <si>
    <t>2008130046306</t>
  </si>
  <si>
    <t>200811A009853</t>
  </si>
  <si>
    <t>2008070002417</t>
  </si>
  <si>
    <t>2008080042637</t>
  </si>
  <si>
    <t>Abadica</t>
  </si>
  <si>
    <t>2008150049866</t>
  </si>
  <si>
    <t>2008100030650</t>
  </si>
  <si>
    <t>2008130014553</t>
  </si>
  <si>
    <t>200811A005608</t>
  </si>
  <si>
    <t>2008010036916</t>
  </si>
  <si>
    <t>2008110179714</t>
  </si>
  <si>
    <t>2008110031735</t>
  </si>
  <si>
    <t>2008040018208</t>
  </si>
  <si>
    <t>2008130122615</t>
  </si>
  <si>
    <t>2008180036829</t>
  </si>
  <si>
    <t>200811A000140</t>
  </si>
  <si>
    <t>2008080036617</t>
  </si>
  <si>
    <t>2008110104669</t>
  </si>
  <si>
    <t>200811A007628</t>
  </si>
  <si>
    <t>2008110057528</t>
  </si>
  <si>
    <t>2008130083590</t>
  </si>
  <si>
    <t>2008100036733</t>
  </si>
  <si>
    <t>2008140053126</t>
  </si>
  <si>
    <t>2008040003862</t>
  </si>
  <si>
    <t>2008110019483</t>
  </si>
  <si>
    <t>2008090015449</t>
  </si>
  <si>
    <t>2008180034119</t>
  </si>
  <si>
    <t>2008150074354</t>
  </si>
  <si>
    <t>2008140042475</t>
  </si>
  <si>
    <t>2008100049695</t>
  </si>
  <si>
    <t>2008140053799</t>
  </si>
  <si>
    <t>2008050025483</t>
  </si>
  <si>
    <t>2008150043395</t>
  </si>
  <si>
    <t>2008100054696</t>
  </si>
  <si>
    <t>2008010032973</t>
  </si>
  <si>
    <t>2008180015130</t>
  </si>
  <si>
    <t>2008070028119</t>
  </si>
  <si>
    <t>2008120023602</t>
  </si>
  <si>
    <t>2008140052176</t>
  </si>
  <si>
    <t>2008110016890</t>
  </si>
  <si>
    <t>2008110100350</t>
  </si>
  <si>
    <t>2008170013791</t>
  </si>
  <si>
    <t>2008020025736</t>
  </si>
  <si>
    <t>2008060028898</t>
  </si>
  <si>
    <t>2008030055308</t>
  </si>
  <si>
    <t>2008120001674</t>
  </si>
  <si>
    <t>200810A019389</t>
  </si>
  <si>
    <t>2008150051960</t>
  </si>
  <si>
    <t>2008010052494</t>
  </si>
  <si>
    <t>2008030041265</t>
  </si>
  <si>
    <t>2008180036081</t>
  </si>
  <si>
    <t>2008150045849</t>
  </si>
  <si>
    <t>2008030019219</t>
  </si>
  <si>
    <t>2008010038929</t>
  </si>
  <si>
    <t>2008060008268</t>
  </si>
  <si>
    <t>2008010007452</t>
  </si>
  <si>
    <t>2008160011013</t>
  </si>
  <si>
    <t>2008140029421</t>
  </si>
  <si>
    <t>200811A009351</t>
  </si>
  <si>
    <t>2008140049013</t>
  </si>
  <si>
    <t>2008150030942</t>
  </si>
  <si>
    <t>2008010041422</t>
  </si>
  <si>
    <t>2008080025546</t>
  </si>
  <si>
    <t>2008010041644</t>
  </si>
  <si>
    <t>2008010014576</t>
  </si>
  <si>
    <t>2008100038228</t>
  </si>
  <si>
    <t>2008180042570</t>
  </si>
  <si>
    <t>2008130049869</t>
  </si>
  <si>
    <t>2008110107340</t>
  </si>
  <si>
    <t>2008010030329</t>
  </si>
  <si>
    <t>2008110022844</t>
  </si>
  <si>
    <t>2008170018765</t>
  </si>
  <si>
    <t>2008010026688</t>
  </si>
  <si>
    <t>2008030009840</t>
  </si>
  <si>
    <t>PENEDO DA LETRAS</t>
  </si>
  <si>
    <t>2008110186745</t>
  </si>
  <si>
    <t>2008180032224</t>
  </si>
  <si>
    <t>2008070025535</t>
  </si>
  <si>
    <t>2008110134424</t>
  </si>
  <si>
    <t>2008150066456</t>
  </si>
  <si>
    <t>2008110005882</t>
  </si>
  <si>
    <t>2008030038580</t>
  </si>
  <si>
    <t>2008110002755</t>
  </si>
  <si>
    <t>2008110112917</t>
  </si>
  <si>
    <t>2008170021847</t>
  </si>
  <si>
    <t>2008180005718</t>
  </si>
  <si>
    <t>2008110164120</t>
  </si>
  <si>
    <t>2008110088461</t>
  </si>
  <si>
    <t>2008160003998</t>
  </si>
  <si>
    <t>2008010056587</t>
  </si>
  <si>
    <t>2008160009391</t>
  </si>
  <si>
    <t>2008150025609</t>
  </si>
  <si>
    <t>2008100049608</t>
  </si>
  <si>
    <t>2008060046868</t>
  </si>
  <si>
    <t>200817A004634</t>
  </si>
  <si>
    <t>2008030046813</t>
  </si>
  <si>
    <t>2008110155783</t>
  </si>
  <si>
    <t>2008030042960</t>
  </si>
  <si>
    <t>2008090008176</t>
  </si>
  <si>
    <t>2008110024333</t>
  </si>
  <si>
    <t>2008020027466</t>
  </si>
  <si>
    <t>2008060036994</t>
  </si>
  <si>
    <t>2008110093634</t>
  </si>
  <si>
    <t>2008130090531</t>
  </si>
  <si>
    <t>2008030010141</t>
  </si>
  <si>
    <t>2008010041425</t>
  </si>
  <si>
    <t>2008040004851</t>
  </si>
  <si>
    <t>200813A002227</t>
  </si>
  <si>
    <t>2008160014118</t>
  </si>
  <si>
    <t>2008160014018</t>
  </si>
  <si>
    <t>2008170020562</t>
  </si>
  <si>
    <t>2008150062780</t>
  </si>
  <si>
    <t>2008130082391</t>
  </si>
  <si>
    <t>2008110157441</t>
  </si>
  <si>
    <t>2008010039676</t>
  </si>
  <si>
    <t>200803A009566</t>
  </si>
  <si>
    <t>2008030018686</t>
  </si>
  <si>
    <t>2008150066162</t>
  </si>
  <si>
    <t>2008110139919</t>
  </si>
  <si>
    <t>2008180009517</t>
  </si>
  <si>
    <t>2008080000533</t>
  </si>
  <si>
    <t>200806A000929</t>
  </si>
  <si>
    <t>2008130103199</t>
  </si>
  <si>
    <t>2008010027654</t>
  </si>
  <si>
    <t>2008100043356</t>
  </si>
  <si>
    <t>2008170020214</t>
  </si>
  <si>
    <t>2008030040830</t>
  </si>
  <si>
    <t>2008180032952</t>
  </si>
  <si>
    <t>2008050013351</t>
  </si>
  <si>
    <t>2008020027267</t>
  </si>
  <si>
    <t>2008120025362</t>
  </si>
  <si>
    <t>2008180036355</t>
  </si>
  <si>
    <t>Póvoa das Leiras</t>
  </si>
  <si>
    <t>2008130106630</t>
  </si>
  <si>
    <t>2008040011807</t>
  </si>
  <si>
    <t>2008170016230</t>
  </si>
  <si>
    <t>2008040013812</t>
  </si>
  <si>
    <t>2008080039503</t>
  </si>
  <si>
    <t>Corte Peral</t>
  </si>
  <si>
    <t>2008010010217</t>
  </si>
  <si>
    <t>2008140054175</t>
  </si>
  <si>
    <t>2008030057801</t>
  </si>
  <si>
    <t>200803A039933</t>
  </si>
  <si>
    <t>2008100033622</t>
  </si>
  <si>
    <t>2008150090572</t>
  </si>
  <si>
    <t>2008110083995</t>
  </si>
  <si>
    <t>2008160009752</t>
  </si>
  <si>
    <t>2008110136202</t>
  </si>
  <si>
    <t>2008100024634</t>
  </si>
  <si>
    <t>2008130101258</t>
  </si>
  <si>
    <t>2008030065364</t>
  </si>
  <si>
    <t>2008100041706</t>
  </si>
  <si>
    <t>200811A010219</t>
  </si>
  <si>
    <t>2008060023304</t>
  </si>
  <si>
    <t>2008030027573</t>
  </si>
  <si>
    <t>2008110192379</t>
  </si>
  <si>
    <t>2008130093467</t>
  </si>
  <si>
    <t>2008050038179</t>
  </si>
  <si>
    <t>2008060025603</t>
  </si>
  <si>
    <t>2008180014007</t>
  </si>
  <si>
    <t>2008150082329</t>
  </si>
  <si>
    <t>200811A009802</t>
  </si>
  <si>
    <t>2008010009007</t>
  </si>
  <si>
    <t>2008090019545</t>
  </si>
  <si>
    <t>2008140032953</t>
  </si>
  <si>
    <t>2008150061989</t>
  </si>
  <si>
    <t>2008180035566</t>
  </si>
  <si>
    <t>2008130016335</t>
  </si>
  <si>
    <t>2008100024155</t>
  </si>
  <si>
    <t>2008050035140</t>
  </si>
  <si>
    <t>2008050042764</t>
  </si>
  <si>
    <t>Inchidro</t>
  </si>
  <si>
    <t>2008050044492</t>
  </si>
  <si>
    <t>2008110020975</t>
  </si>
  <si>
    <t>200811A005645</t>
  </si>
  <si>
    <t>2008130074526</t>
  </si>
  <si>
    <t>2008100047731</t>
  </si>
  <si>
    <t>2008120028259</t>
  </si>
  <si>
    <t>200813A002613</t>
  </si>
  <si>
    <t>2008090006489</t>
  </si>
  <si>
    <t>2008100031627</t>
  </si>
  <si>
    <t>2008090017230</t>
  </si>
  <si>
    <t>2008010029335</t>
  </si>
  <si>
    <t>2008110139542</t>
  </si>
  <si>
    <t>200811A008884</t>
  </si>
  <si>
    <t>200813A002110</t>
  </si>
  <si>
    <t>2008050041082</t>
  </si>
  <si>
    <t>2008150094590</t>
  </si>
  <si>
    <t>200804A004389</t>
  </si>
  <si>
    <t>2008090013196</t>
  </si>
  <si>
    <t>2008110082436</t>
  </si>
  <si>
    <t>2008050046639</t>
  </si>
  <si>
    <t>2008150045508</t>
  </si>
  <si>
    <t>2008110176051</t>
  </si>
  <si>
    <t>2008110151243</t>
  </si>
  <si>
    <t>2008020026705</t>
  </si>
  <si>
    <t>200816A010177</t>
  </si>
  <si>
    <t>2008130106609</t>
  </si>
  <si>
    <t>2008080003084</t>
  </si>
  <si>
    <t>2008030046702</t>
  </si>
  <si>
    <t>2008130009880</t>
  </si>
  <si>
    <t>2008010074552</t>
  </si>
  <si>
    <t>2008010047723</t>
  </si>
  <si>
    <t>2008140036231</t>
  </si>
  <si>
    <t>2008010073292</t>
  </si>
  <si>
    <t>2008110050420</t>
  </si>
  <si>
    <t>200811A008635</t>
  </si>
  <si>
    <t>2008130069126</t>
  </si>
  <si>
    <t>2008140055877</t>
  </si>
  <si>
    <t>2008180039300</t>
  </si>
  <si>
    <t>2008140042923</t>
  </si>
  <si>
    <t>2008180044521</t>
  </si>
  <si>
    <t>2008110137702</t>
  </si>
  <si>
    <t>2008140041472</t>
  </si>
  <si>
    <t>200816A010696</t>
  </si>
  <si>
    <t>2008130090203</t>
  </si>
  <si>
    <t>2008100041577</t>
  </si>
  <si>
    <t>2008080039666</t>
  </si>
  <si>
    <t>2008110085887</t>
  </si>
  <si>
    <t>2008180009241</t>
  </si>
  <si>
    <t>2008140036525</t>
  </si>
  <si>
    <t>2008070030210</t>
  </si>
  <si>
    <t>2008130109421</t>
  </si>
  <si>
    <t>200811A003602</t>
  </si>
  <si>
    <t>2008070021842</t>
  </si>
  <si>
    <t>2008130094001</t>
  </si>
  <si>
    <t>2008160011190</t>
  </si>
  <si>
    <t>2008130086133</t>
  </si>
  <si>
    <t>2008080025473</t>
  </si>
  <si>
    <t>200811A009145</t>
  </si>
  <si>
    <t>2008090007857</t>
  </si>
  <si>
    <t>2008100036491</t>
  </si>
  <si>
    <t>2008020017326</t>
  </si>
  <si>
    <t>2008080036692</t>
  </si>
  <si>
    <t>2008150092851</t>
  </si>
  <si>
    <t>2008180005473</t>
  </si>
  <si>
    <t>2008070018918</t>
  </si>
  <si>
    <t>2008010066268</t>
  </si>
  <si>
    <t>2008150059777</t>
  </si>
  <si>
    <t>2008090016660</t>
  </si>
  <si>
    <t>2008010036653</t>
  </si>
  <si>
    <t>2008010057831</t>
  </si>
  <si>
    <t>2008100037315</t>
  </si>
  <si>
    <t>2008070005373</t>
  </si>
  <si>
    <t>2008140047992</t>
  </si>
  <si>
    <t>2008010051677</t>
  </si>
  <si>
    <t>2008010056152</t>
  </si>
  <si>
    <t>2008070000486</t>
  </si>
  <si>
    <t>2008130059177</t>
  </si>
  <si>
    <t>2008090013219</t>
  </si>
  <si>
    <t>2008090019410</t>
  </si>
  <si>
    <t>2008010016847</t>
  </si>
  <si>
    <t>200811A000615</t>
  </si>
  <si>
    <t>2008180051106</t>
  </si>
  <si>
    <t>2008140058345</t>
  </si>
  <si>
    <t>2008010009521</t>
  </si>
  <si>
    <t>2008150015789</t>
  </si>
  <si>
    <t>2008130068712</t>
  </si>
  <si>
    <t>2008030037143</t>
  </si>
  <si>
    <t>2008090021328</t>
  </si>
  <si>
    <t>2008120019846</t>
  </si>
  <si>
    <t>2008110118622</t>
  </si>
  <si>
    <t>2008080024099</t>
  </si>
  <si>
    <t>2008010054937</t>
  </si>
  <si>
    <t>2008150047608</t>
  </si>
  <si>
    <t>2008110124721</t>
  </si>
  <si>
    <t>2008110186777</t>
  </si>
  <si>
    <t>2008130036526</t>
  </si>
  <si>
    <t>2008180045356</t>
  </si>
  <si>
    <t>2008130018855</t>
  </si>
  <si>
    <t>200811A004948</t>
  </si>
  <si>
    <t>2008130140691</t>
  </si>
  <si>
    <t>2008040002511</t>
  </si>
  <si>
    <t>2008080037027</t>
  </si>
  <si>
    <t>2008030051806</t>
  </si>
  <si>
    <t>2008160011791</t>
  </si>
  <si>
    <t>200814A024968</t>
  </si>
  <si>
    <t>2008110164594</t>
  </si>
  <si>
    <t>2008010054729</t>
  </si>
  <si>
    <t>2008110130074</t>
  </si>
  <si>
    <t>2008110147963</t>
  </si>
  <si>
    <t>2008160017157</t>
  </si>
  <si>
    <t>2008010036036</t>
  </si>
  <si>
    <t>2008080030020</t>
  </si>
  <si>
    <t>2008030044015</t>
  </si>
  <si>
    <t>2008120001974</t>
  </si>
  <si>
    <t>2008130084272</t>
  </si>
  <si>
    <t>2008110064781</t>
  </si>
  <si>
    <t>2008070008763</t>
  </si>
  <si>
    <t>2008130099073</t>
  </si>
  <si>
    <t>2008150046622</t>
  </si>
  <si>
    <t>2008100031140</t>
  </si>
  <si>
    <t>2008180006216</t>
  </si>
  <si>
    <t>2008140053867</t>
  </si>
  <si>
    <t>2008090019960</t>
  </si>
  <si>
    <t>2008090003032</t>
  </si>
  <si>
    <t>2008180036063</t>
  </si>
  <si>
    <t>2008150086814</t>
  </si>
  <si>
    <t>2008130031793</t>
  </si>
  <si>
    <t>2008080005905</t>
  </si>
  <si>
    <t>2008110148782</t>
  </si>
  <si>
    <t>2008110037516</t>
  </si>
  <si>
    <t>2008180005564</t>
  </si>
  <si>
    <t>2008120010248</t>
  </si>
  <si>
    <t>Broca</t>
  </si>
  <si>
    <t>2008010019951</t>
  </si>
  <si>
    <t>2008110110874</t>
  </si>
  <si>
    <t>2008040017564</t>
  </si>
  <si>
    <t>2008170026181</t>
  </si>
  <si>
    <t>2008080024674</t>
  </si>
  <si>
    <t>2008130109231</t>
  </si>
  <si>
    <t>2008150043841</t>
  </si>
  <si>
    <t>2008050053532</t>
  </si>
  <si>
    <t>2008140015784</t>
  </si>
  <si>
    <t>2008110013966</t>
  </si>
  <si>
    <t>2008150072625</t>
  </si>
  <si>
    <t>2008040020646</t>
  </si>
  <si>
    <t>2008180034472</t>
  </si>
  <si>
    <t>2008180041883</t>
  </si>
  <si>
    <t>2008170001982</t>
  </si>
  <si>
    <t>2008180008369</t>
  </si>
  <si>
    <t>2008160005614</t>
  </si>
  <si>
    <t>2008070029321</t>
  </si>
  <si>
    <t>2008070031062</t>
  </si>
  <si>
    <t>2008060028718</t>
  </si>
  <si>
    <t>2008130114237</t>
  </si>
  <si>
    <t>2008170019182</t>
  </si>
  <si>
    <t>2008130108718</t>
  </si>
  <si>
    <t>2008080005160</t>
  </si>
  <si>
    <t>Águas dos Fusos</t>
  </si>
  <si>
    <t>2008180035518</t>
  </si>
  <si>
    <t>2008010035729</t>
  </si>
  <si>
    <t>200811A005014</t>
  </si>
  <si>
    <t>200813A001880</t>
  </si>
  <si>
    <t>2008130071867</t>
  </si>
  <si>
    <t>2008130018146</t>
  </si>
  <si>
    <t>2008170017394</t>
  </si>
  <si>
    <t>2008010071006</t>
  </si>
  <si>
    <t>2008150068776</t>
  </si>
  <si>
    <t>2008100045197</t>
  </si>
  <si>
    <t>2008090020872</t>
  </si>
  <si>
    <t>2008140004553</t>
  </si>
  <si>
    <t>2008130060924</t>
  </si>
  <si>
    <t>2008160003847</t>
  </si>
  <si>
    <t>2008180048351</t>
  </si>
  <si>
    <t>2008160002497</t>
  </si>
  <si>
    <t>200803A008282</t>
  </si>
  <si>
    <t>2008130051401</t>
  </si>
  <si>
    <t>2008020020350</t>
  </si>
  <si>
    <t>2008110139905</t>
  </si>
  <si>
    <t>2008090019763</t>
  </si>
  <si>
    <t>2008030009888</t>
  </si>
  <si>
    <t>2008170011660</t>
  </si>
  <si>
    <t>2008040017461</t>
  </si>
  <si>
    <t>2008150028662</t>
  </si>
  <si>
    <t>2008170016210</t>
  </si>
  <si>
    <t>2008010033507</t>
  </si>
  <si>
    <t>2008150054129</t>
  </si>
  <si>
    <t>2008100040544</t>
  </si>
  <si>
    <t>2008050044208</t>
  </si>
  <si>
    <t>VALE DE COLMEIAS</t>
  </si>
  <si>
    <t>2008170004482</t>
  </si>
  <si>
    <t>2008130078947</t>
  </si>
  <si>
    <t>2008130092404</t>
  </si>
  <si>
    <t>200811A009985</t>
  </si>
  <si>
    <t>2008180039837</t>
  </si>
  <si>
    <t>2008180053499</t>
  </si>
  <si>
    <t>2008100007333</t>
  </si>
  <si>
    <t>2008110152715</t>
  </si>
  <si>
    <t>2008130074328</t>
  </si>
  <si>
    <t>2008130070744</t>
  </si>
  <si>
    <t>ÁGUA LONGA</t>
  </si>
  <si>
    <t>2008030037779</t>
  </si>
  <si>
    <t>2008130079173</t>
  </si>
  <si>
    <t>2008050029752</t>
  </si>
  <si>
    <t>2008110107890</t>
  </si>
  <si>
    <t>2008130072734</t>
  </si>
  <si>
    <t>2008170013403</t>
  </si>
  <si>
    <t>2008110138926</t>
  </si>
  <si>
    <t>2008150006226</t>
  </si>
  <si>
    <t>2008150084045</t>
  </si>
  <si>
    <t>2008100005394</t>
  </si>
  <si>
    <t>2008070009954</t>
  </si>
  <si>
    <t>2008130091969</t>
  </si>
  <si>
    <t>2008030009857</t>
  </si>
  <si>
    <t>Botica de Cima</t>
  </si>
  <si>
    <t>2008180016969</t>
  </si>
  <si>
    <t>2008080004580</t>
  </si>
  <si>
    <t>2008110151641</t>
  </si>
  <si>
    <t>2008070018089</t>
  </si>
  <si>
    <t>2008010056813</t>
  </si>
  <si>
    <t>2008050043824</t>
  </si>
  <si>
    <t>2008140009798</t>
  </si>
  <si>
    <t>2008030037914</t>
  </si>
  <si>
    <t>200816A008189</t>
  </si>
  <si>
    <t>2008030068509</t>
  </si>
  <si>
    <t>2008080031049</t>
  </si>
  <si>
    <t>2008080017085</t>
  </si>
  <si>
    <t>2008100035748</t>
  </si>
  <si>
    <t>2008050048101</t>
  </si>
  <si>
    <t>2008130107136</t>
  </si>
  <si>
    <t>2008030036705</t>
  </si>
  <si>
    <t>2008170013108</t>
  </si>
  <si>
    <t>2008080043032</t>
  </si>
  <si>
    <t>2008110186443</t>
  </si>
  <si>
    <t>2008030025561</t>
  </si>
  <si>
    <t>2008130024878</t>
  </si>
  <si>
    <t>200801A039647</t>
  </si>
  <si>
    <t>2008080046818</t>
  </si>
  <si>
    <t>200817A002713</t>
  </si>
  <si>
    <t>2008050016117</t>
  </si>
  <si>
    <t>Sarnadas de São Simão</t>
  </si>
  <si>
    <t>2008120022279</t>
  </si>
  <si>
    <t>2008170019199</t>
  </si>
  <si>
    <t>2008130129740</t>
  </si>
  <si>
    <t>200811A003960</t>
  </si>
  <si>
    <t>2008150051104</t>
  </si>
  <si>
    <t>2008110141870</t>
  </si>
  <si>
    <t>2008100026392</t>
  </si>
  <si>
    <t>2008140034867</t>
  </si>
  <si>
    <t>2008090019627</t>
  </si>
  <si>
    <t>2008130076708</t>
  </si>
  <si>
    <t>2008080025315</t>
  </si>
  <si>
    <t>2008030053761</t>
  </si>
  <si>
    <t>2008120014301</t>
  </si>
  <si>
    <t>Fonte da Boneca</t>
  </si>
  <si>
    <t>2008010010118</t>
  </si>
  <si>
    <t>2008020033866</t>
  </si>
  <si>
    <t>2008030022704</t>
  </si>
  <si>
    <t>2008090018143</t>
  </si>
  <si>
    <t>2008150069479</t>
  </si>
  <si>
    <t>2008150059160</t>
  </si>
  <si>
    <t>2008130137883</t>
  </si>
  <si>
    <t>2008040001301</t>
  </si>
  <si>
    <t>2008110105067</t>
  </si>
  <si>
    <t>2008070022420</t>
  </si>
  <si>
    <t>2008070007217</t>
  </si>
  <si>
    <t>2008110126456</t>
  </si>
  <si>
    <t>2008060032179</t>
  </si>
  <si>
    <t>2008170017389</t>
  </si>
  <si>
    <t>2008070015713</t>
  </si>
  <si>
    <t>2008110132991</t>
  </si>
  <si>
    <t>2008010062920</t>
  </si>
  <si>
    <t>2008010014317</t>
  </si>
  <si>
    <t>200811A005099</t>
  </si>
  <si>
    <t>2008060030548</t>
  </si>
  <si>
    <t>2008070025470</t>
  </si>
  <si>
    <t>2008130091865</t>
  </si>
  <si>
    <t>2008030049511</t>
  </si>
  <si>
    <t>200815A046379</t>
  </si>
  <si>
    <t>2008110039703</t>
  </si>
  <si>
    <t>2008170012969</t>
  </si>
  <si>
    <t>2008060023073</t>
  </si>
  <si>
    <t>2008100045444</t>
  </si>
  <si>
    <t>2008140023712</t>
  </si>
  <si>
    <t>2008170017687</t>
  </si>
  <si>
    <t>2008030013219</t>
  </si>
  <si>
    <t>2008100001238</t>
  </si>
  <si>
    <t>2008070005459</t>
  </si>
  <si>
    <t>2008010038672</t>
  </si>
  <si>
    <t>200807A015015</t>
  </si>
  <si>
    <t>2008110172561</t>
  </si>
  <si>
    <t>2008130074638</t>
  </si>
  <si>
    <t>2008140052317</t>
  </si>
  <si>
    <t>2008130104546</t>
  </si>
  <si>
    <t>2008140045291</t>
  </si>
  <si>
    <t>2008110112387</t>
  </si>
  <si>
    <t>2008150023384</t>
  </si>
  <si>
    <t>2008110133662</t>
  </si>
  <si>
    <t>2008100025408</t>
  </si>
  <si>
    <t>2008110160513</t>
  </si>
  <si>
    <t>200813A000598</t>
  </si>
  <si>
    <t>2008070014408</t>
  </si>
  <si>
    <t>2008090019886</t>
  </si>
  <si>
    <t>2008140025769</t>
  </si>
  <si>
    <t>2008110115270</t>
  </si>
  <si>
    <t>2008030013194</t>
  </si>
  <si>
    <t>2008010035417</t>
  </si>
  <si>
    <t>2008080033323</t>
  </si>
  <si>
    <t>2008110154496</t>
  </si>
  <si>
    <t>2008120025441</t>
  </si>
  <si>
    <t>2008110124744</t>
  </si>
  <si>
    <t>2008030008915</t>
  </si>
  <si>
    <t>2008130081126</t>
  </si>
  <si>
    <t>2008100010115</t>
  </si>
  <si>
    <t>2008110149788</t>
  </si>
  <si>
    <t>2008110124714</t>
  </si>
  <si>
    <t>2008010027844</t>
  </si>
  <si>
    <t>2008110129158</t>
  </si>
  <si>
    <t>2008130075486</t>
  </si>
  <si>
    <t>2008170005826</t>
  </si>
  <si>
    <t>2008140043330</t>
  </si>
  <si>
    <t>2008130079682</t>
  </si>
  <si>
    <t>2008030024807</t>
  </si>
  <si>
    <t>2008150006296</t>
  </si>
  <si>
    <t>2008080035160</t>
  </si>
  <si>
    <t>2008100041485</t>
  </si>
  <si>
    <t>2008110161093</t>
  </si>
  <si>
    <t>2008150048950</t>
  </si>
  <si>
    <t>2008040015384</t>
  </si>
  <si>
    <t>2008140006084</t>
  </si>
  <si>
    <t>200816A006891</t>
  </si>
  <si>
    <t>2008130138311</t>
  </si>
  <si>
    <t>2008050040757</t>
  </si>
  <si>
    <t>2008010014623</t>
  </si>
  <si>
    <t>2008170024115</t>
  </si>
  <si>
    <t>2008080018751</t>
  </si>
  <si>
    <t>2008180040555</t>
  </si>
  <si>
    <t>2008110009938</t>
  </si>
  <si>
    <t>2008050038984</t>
  </si>
  <si>
    <t>2008180012235</t>
  </si>
  <si>
    <t>2008150052133</t>
  </si>
  <si>
    <t>2008130089646</t>
  </si>
  <si>
    <t>2008130017941</t>
  </si>
  <si>
    <t>2008060003581</t>
  </si>
  <si>
    <t>2008010043090</t>
  </si>
  <si>
    <t>2008130126083</t>
  </si>
  <si>
    <t>2008110050880</t>
  </si>
  <si>
    <t>2008150002271</t>
  </si>
  <si>
    <t>2008150052232</t>
  </si>
  <si>
    <t>2008140023415</t>
  </si>
  <si>
    <t>2008150047967</t>
  </si>
  <si>
    <t>2008110178166</t>
  </si>
  <si>
    <t>2008110123651</t>
  </si>
  <si>
    <t>2008080030429</t>
  </si>
  <si>
    <t>2008130074830</t>
  </si>
  <si>
    <t>2008140029486</t>
  </si>
  <si>
    <t>2008130048691</t>
  </si>
  <si>
    <t>2008110157733</t>
  </si>
  <si>
    <t>2008100029427</t>
  </si>
  <si>
    <t>2008130076283</t>
  </si>
  <si>
    <t>2008030027615</t>
  </si>
  <si>
    <t>2008180005892</t>
  </si>
  <si>
    <t>200811A010848</t>
  </si>
  <si>
    <t>2008150040363</t>
  </si>
  <si>
    <t>2008170003204</t>
  </si>
  <si>
    <t>2008120017789</t>
  </si>
  <si>
    <t>2008130077662</t>
  </si>
  <si>
    <t>2008130031113</t>
  </si>
  <si>
    <t>2008130074316</t>
  </si>
  <si>
    <t>2008170005901</t>
  </si>
  <si>
    <t>2008050048521</t>
  </si>
  <si>
    <t>2008140019258</t>
  </si>
  <si>
    <t>2008170003089</t>
  </si>
  <si>
    <t>2008100004721</t>
  </si>
  <si>
    <t>2008050014974</t>
  </si>
  <si>
    <t>Quinta da Brígida</t>
  </si>
  <si>
    <t>2008110175467</t>
  </si>
  <si>
    <t>2008030046396</t>
  </si>
  <si>
    <t>2008110138010</t>
  </si>
  <si>
    <t>2008010064233</t>
  </si>
  <si>
    <t>2008040012614</t>
  </si>
  <si>
    <t>2008110085970</t>
  </si>
  <si>
    <t>2008080018130</t>
  </si>
  <si>
    <t>2008050068105</t>
  </si>
  <si>
    <t>200804A004979</t>
  </si>
  <si>
    <t>2008110104646</t>
  </si>
  <si>
    <t>2008060036816</t>
  </si>
  <si>
    <t>2008050035977</t>
  </si>
  <si>
    <t>SANTO ANTÃO</t>
  </si>
  <si>
    <t>2008110171314</t>
  </si>
  <si>
    <t>2008130065844</t>
  </si>
  <si>
    <t>2008150083900</t>
  </si>
  <si>
    <t>2008180041622</t>
  </si>
  <si>
    <t>2008080031744</t>
  </si>
  <si>
    <t>2008140034654</t>
  </si>
  <si>
    <t>2008110123418</t>
  </si>
  <si>
    <t>2008130100530</t>
  </si>
  <si>
    <t>2008060022475</t>
  </si>
  <si>
    <t>2008130060363</t>
  </si>
  <si>
    <t>2008150055428</t>
  </si>
  <si>
    <t>2008130004332</t>
  </si>
  <si>
    <t>2008080002529</t>
  </si>
  <si>
    <t>2008140038075</t>
  </si>
  <si>
    <t>2008050037555</t>
  </si>
  <si>
    <t>2008010019905</t>
  </si>
  <si>
    <t>2008110146507</t>
  </si>
  <si>
    <t>2008110116633</t>
  </si>
  <si>
    <t>2008060007888</t>
  </si>
  <si>
    <t>2008150007017</t>
  </si>
  <si>
    <t>2008080024662</t>
  </si>
  <si>
    <t>200815A074355</t>
  </si>
  <si>
    <t>2008020019287</t>
  </si>
  <si>
    <t>2008140010376</t>
  </si>
  <si>
    <t>2008180029305</t>
  </si>
  <si>
    <t>2008130093868</t>
  </si>
  <si>
    <t>2008070018930</t>
  </si>
  <si>
    <t>2008070014817</t>
  </si>
  <si>
    <t>Monte das Boiças</t>
  </si>
  <si>
    <t>2008130078039</t>
  </si>
  <si>
    <t>2008100007916</t>
  </si>
  <si>
    <t>2008020017627</t>
  </si>
  <si>
    <t>2008110146564</t>
  </si>
  <si>
    <t>2008140053023</t>
  </si>
  <si>
    <t>2008060024278</t>
  </si>
  <si>
    <t>2008020018307</t>
  </si>
  <si>
    <t>2008110151358</t>
  </si>
  <si>
    <t>2008060031166</t>
  </si>
  <si>
    <t>2008110079216</t>
  </si>
  <si>
    <t>2008060042549</t>
  </si>
  <si>
    <t>2008010035962</t>
  </si>
  <si>
    <t>2008060027665</t>
  </si>
  <si>
    <t>2008150042401</t>
  </si>
  <si>
    <t>200813A001862</t>
  </si>
  <si>
    <t>2008010009626</t>
  </si>
  <si>
    <t>2008010046117</t>
  </si>
  <si>
    <t>2008150088453</t>
  </si>
  <si>
    <t>2008110113939</t>
  </si>
  <si>
    <t>2008090018066</t>
  </si>
  <si>
    <t>2008140010762</t>
  </si>
  <si>
    <t>2008130026506</t>
  </si>
  <si>
    <t>2008130115260</t>
  </si>
  <si>
    <t>2008150011941</t>
  </si>
  <si>
    <t>2008070015635</t>
  </si>
  <si>
    <t>2008070006587</t>
  </si>
  <si>
    <t>2008080004622</t>
  </si>
  <si>
    <t>2008010008195</t>
  </si>
  <si>
    <t>2008010039716</t>
  </si>
  <si>
    <t>2008130106225</t>
  </si>
  <si>
    <t>2008150050782</t>
  </si>
  <si>
    <t>2008060026272</t>
  </si>
  <si>
    <t>200811A003656</t>
  </si>
  <si>
    <t>2008130108263</t>
  </si>
  <si>
    <t>2008150031822</t>
  </si>
  <si>
    <t>2008120016368</t>
  </si>
  <si>
    <t>Arronches</t>
  </si>
  <si>
    <t>2008100024298</t>
  </si>
  <si>
    <t>2008050042477</t>
  </si>
  <si>
    <t>2008130036583</t>
  </si>
  <si>
    <t>2008130077283</t>
  </si>
  <si>
    <t>2008010046551</t>
  </si>
  <si>
    <t>2008130072979</t>
  </si>
  <si>
    <t>2008110095399</t>
  </si>
  <si>
    <t>2008090015051</t>
  </si>
  <si>
    <t>2008110130828</t>
  </si>
  <si>
    <t>2008010072175</t>
  </si>
  <si>
    <t>2008090019578</t>
  </si>
  <si>
    <t>2008170004376</t>
  </si>
  <si>
    <t>2008180011722</t>
  </si>
  <si>
    <t>2008110172973</t>
  </si>
  <si>
    <t>2008180048425</t>
  </si>
  <si>
    <t>2008130084445</t>
  </si>
  <si>
    <t>2008180052933</t>
  </si>
  <si>
    <t>2008140033644</t>
  </si>
  <si>
    <t>2008130134999</t>
  </si>
  <si>
    <t>200805A000350</t>
  </si>
  <si>
    <t>2008080015238</t>
  </si>
  <si>
    <t>2008050045827</t>
  </si>
  <si>
    <t>2008110112403</t>
  </si>
  <si>
    <t>200811A007356</t>
  </si>
  <si>
    <t>2008090011336</t>
  </si>
  <si>
    <t>2008090017057</t>
  </si>
  <si>
    <t>2008030009166</t>
  </si>
  <si>
    <t>2008100045843</t>
  </si>
  <si>
    <t>2008090017314</t>
  </si>
  <si>
    <t>200815A032866</t>
  </si>
  <si>
    <t>2008100042078</t>
  </si>
  <si>
    <t>2008150024664</t>
  </si>
  <si>
    <t>2008030070139</t>
  </si>
  <si>
    <t>2008020023631</t>
  </si>
  <si>
    <t>2008080025986</t>
  </si>
  <si>
    <t>2008110024523</t>
  </si>
  <si>
    <t>2008110147585</t>
  </si>
  <si>
    <t>2008150065460</t>
  </si>
  <si>
    <t>2008150066736</t>
  </si>
  <si>
    <t>2008090015253</t>
  </si>
  <si>
    <t>2008110123410</t>
  </si>
  <si>
    <t>200810A015958</t>
  </si>
  <si>
    <t>2008140028629</t>
  </si>
  <si>
    <t>2008100001844</t>
  </si>
  <si>
    <t>2008110107128</t>
  </si>
  <si>
    <t>2008030036134</t>
  </si>
  <si>
    <t>2008020002227</t>
  </si>
  <si>
    <t>2008010049190</t>
  </si>
  <si>
    <t>2008130090570</t>
  </si>
  <si>
    <t>2008140034166</t>
  </si>
  <si>
    <t>2008130073813</t>
  </si>
  <si>
    <t>2008060035503</t>
  </si>
  <si>
    <t>2008110036381</t>
  </si>
  <si>
    <t>2008060027789</t>
  </si>
  <si>
    <t>2008180039165</t>
  </si>
  <si>
    <t>2008130052364</t>
  </si>
  <si>
    <t>2008090019349</t>
  </si>
  <si>
    <t>2008110101889</t>
  </si>
  <si>
    <t>2008130091460</t>
  </si>
  <si>
    <t>2008010047124</t>
  </si>
  <si>
    <t>2008100014761</t>
  </si>
  <si>
    <t>2008130095914</t>
  </si>
  <si>
    <t>2008010054525</t>
  </si>
  <si>
    <t>200811A007747</t>
  </si>
  <si>
    <t>200816A010205</t>
  </si>
  <si>
    <t>2008130097966</t>
  </si>
  <si>
    <t>2008130086689</t>
  </si>
  <si>
    <t>2008150048872</t>
  </si>
  <si>
    <t>2008130081919</t>
  </si>
  <si>
    <t>2008130064280</t>
  </si>
  <si>
    <t>2008020022454</t>
  </si>
  <si>
    <t>2008130065313</t>
  </si>
  <si>
    <t>2008130071084</t>
  </si>
  <si>
    <t>2008120018355</t>
  </si>
  <si>
    <t>Quinta do Nabo</t>
  </si>
  <si>
    <t>2008060028001</t>
  </si>
  <si>
    <t>2008150012804</t>
  </si>
  <si>
    <t>2008030045790</t>
  </si>
  <si>
    <t>2008110127012</t>
  </si>
  <si>
    <t>2008110024633</t>
  </si>
  <si>
    <t>2008130106229</t>
  </si>
  <si>
    <t>200804A002241</t>
  </si>
  <si>
    <t>2008050054181</t>
  </si>
  <si>
    <t>2008150007379</t>
  </si>
  <si>
    <t>2008150071986</t>
  </si>
  <si>
    <t>2008150051793</t>
  </si>
  <si>
    <t>2008040016781</t>
  </si>
  <si>
    <t>2008110100502</t>
  </si>
  <si>
    <t>2008140048563</t>
  </si>
  <si>
    <t>2008120024779</t>
  </si>
  <si>
    <t>2008050032819</t>
  </si>
  <si>
    <t>2008100028983</t>
  </si>
  <si>
    <t>2008160005520</t>
  </si>
  <si>
    <t>2008020019782</t>
  </si>
  <si>
    <t>2008010063314</t>
  </si>
  <si>
    <t>2008080030281</t>
  </si>
  <si>
    <t>2008100025760</t>
  </si>
  <si>
    <t>2008060021402</t>
  </si>
  <si>
    <t>2008110151988</t>
  </si>
  <si>
    <t>2008050052049</t>
  </si>
  <si>
    <t>2008110104211</t>
  </si>
  <si>
    <t>2008060015403</t>
  </si>
  <si>
    <t>2008110105716</t>
  </si>
  <si>
    <t>2008150006876</t>
  </si>
  <si>
    <t>2008180013447</t>
  </si>
  <si>
    <t>2008130113851</t>
  </si>
  <si>
    <t>2008170004385</t>
  </si>
  <si>
    <t>2008150076032</t>
  </si>
  <si>
    <t>2008100029247</t>
  </si>
  <si>
    <t>2008040015348</t>
  </si>
  <si>
    <t>2008060027706</t>
  </si>
  <si>
    <t>2008050038971</t>
  </si>
  <si>
    <t>2008010009187</t>
  </si>
  <si>
    <t>2008070014659</t>
  </si>
  <si>
    <t>2008170016985</t>
  </si>
  <si>
    <t>2008080015909</t>
  </si>
  <si>
    <t>200811A002547</t>
  </si>
  <si>
    <t>2008130082226</t>
  </si>
  <si>
    <t>2008140033450</t>
  </si>
  <si>
    <t>200816A009802</t>
  </si>
  <si>
    <t>2008090014664</t>
  </si>
  <si>
    <t>2008130085910</t>
  </si>
  <si>
    <t>2008150057697</t>
  </si>
  <si>
    <t>2008010074249</t>
  </si>
  <si>
    <t>2008050042802</t>
  </si>
  <si>
    <t>2008180041624</t>
  </si>
  <si>
    <t>2008180036747</t>
  </si>
  <si>
    <t>2008180011085</t>
  </si>
  <si>
    <t>2008130089619</t>
  </si>
  <si>
    <t>2008120018205</t>
  </si>
  <si>
    <t>Monte da Carapeta</t>
  </si>
  <si>
    <t>2008090022628</t>
  </si>
  <si>
    <t>2008110020378</t>
  </si>
  <si>
    <t>2008150000650</t>
  </si>
  <si>
    <t>2008070004322</t>
  </si>
  <si>
    <t>200811A002711</t>
  </si>
  <si>
    <t>200816A020724</t>
  </si>
  <si>
    <t>2008080035254</t>
  </si>
  <si>
    <t>2008120021577</t>
  </si>
  <si>
    <t>2008040016158</t>
  </si>
  <si>
    <t>2008140052440</t>
  </si>
  <si>
    <t>2008050034117</t>
  </si>
  <si>
    <t>2008060036270</t>
  </si>
  <si>
    <t>2008150071451</t>
  </si>
  <si>
    <t>2008170025006</t>
  </si>
  <si>
    <t>2008080035494</t>
  </si>
  <si>
    <t>2008010039662</t>
  </si>
  <si>
    <t>2008130074473</t>
  </si>
  <si>
    <t>2008150064756</t>
  </si>
  <si>
    <t>2008130074463</t>
  </si>
  <si>
    <t>2008090022697</t>
  </si>
  <si>
    <t>2008180016652</t>
  </si>
  <si>
    <t>2008030024512</t>
  </si>
  <si>
    <t>2008110045094</t>
  </si>
  <si>
    <t>2008180053317</t>
  </si>
  <si>
    <t>2008070025822</t>
  </si>
  <si>
    <t>2008030008716</t>
  </si>
  <si>
    <t>2008110161825</t>
  </si>
  <si>
    <t>2008120012885</t>
  </si>
  <si>
    <t>Monte do Buque</t>
  </si>
  <si>
    <t>200811A010968</t>
  </si>
  <si>
    <t>2008030009207</t>
  </si>
  <si>
    <t>2008170002760</t>
  </si>
  <si>
    <t>2008010042290</t>
  </si>
  <si>
    <t>2008130080460</t>
  </si>
  <si>
    <t>2008100040617</t>
  </si>
  <si>
    <t>2008150000014</t>
  </si>
  <si>
    <t>2008110066573</t>
  </si>
  <si>
    <t>200804A019126</t>
  </si>
  <si>
    <t>200811A005395</t>
  </si>
  <si>
    <t>2008100006510</t>
  </si>
  <si>
    <t>2008130127689</t>
  </si>
  <si>
    <t>2008060034166</t>
  </si>
  <si>
    <t>2008160016053</t>
  </si>
  <si>
    <t>2008110107685</t>
  </si>
  <si>
    <t>2008110136055</t>
  </si>
  <si>
    <t>200816A007632</t>
  </si>
  <si>
    <t>2008180027080</t>
  </si>
  <si>
    <t>2008110131215</t>
  </si>
  <si>
    <t>2008020019702</t>
  </si>
  <si>
    <t>200810A013107</t>
  </si>
  <si>
    <t>2008110019790</t>
  </si>
  <si>
    <t>2008020010264</t>
  </si>
  <si>
    <t>2008160015167</t>
  </si>
  <si>
    <t>2008110121769</t>
  </si>
  <si>
    <t>Barreiralva</t>
  </si>
  <si>
    <t>2008140052379</t>
  </si>
  <si>
    <t>2008050035063</t>
  </si>
  <si>
    <t>2008050052253</t>
  </si>
  <si>
    <t>2008110042555</t>
  </si>
  <si>
    <t>2008070022857</t>
  </si>
  <si>
    <t>2008170001899</t>
  </si>
  <si>
    <t>2008030070525</t>
  </si>
  <si>
    <t>2008110099851</t>
  </si>
  <si>
    <t>2008070013211</t>
  </si>
  <si>
    <t>2008020015696</t>
  </si>
  <si>
    <t>2008010039729</t>
  </si>
  <si>
    <t>2008170026023</t>
  </si>
  <si>
    <t>2008040000105</t>
  </si>
  <si>
    <t>2008010014458</t>
  </si>
  <si>
    <t>2008130106802</t>
  </si>
  <si>
    <t>2008130036778</t>
  </si>
  <si>
    <t>2008150052514</t>
  </si>
  <si>
    <t>2008140048236</t>
  </si>
  <si>
    <t>200811A005399</t>
  </si>
  <si>
    <t>2008050016701</t>
  </si>
  <si>
    <t>2008090006556</t>
  </si>
  <si>
    <t>2008140048356</t>
  </si>
  <si>
    <t>2008110136616</t>
  </si>
  <si>
    <t>2008070007253</t>
  </si>
  <si>
    <t>2008170014433</t>
  </si>
  <si>
    <t>2008110114231</t>
  </si>
  <si>
    <t>2008180004402</t>
  </si>
  <si>
    <t>2008040011353</t>
  </si>
  <si>
    <t>2008120014161</t>
  </si>
  <si>
    <t>2008010046170</t>
  </si>
  <si>
    <t>2008070025005</t>
  </si>
  <si>
    <t>2008110169115</t>
  </si>
  <si>
    <t>2008150045466</t>
  </si>
  <si>
    <t>2008010049624</t>
  </si>
  <si>
    <t>2008060038805</t>
  </si>
  <si>
    <t>2008090019201</t>
  </si>
  <si>
    <t>2008130084520</t>
  </si>
  <si>
    <t>2008010049577</t>
  </si>
  <si>
    <t>2008110090753</t>
  </si>
  <si>
    <t>200809A000228</t>
  </si>
  <si>
    <t>2008030008737</t>
  </si>
  <si>
    <t>2008110088327</t>
  </si>
  <si>
    <t>2008130063146</t>
  </si>
  <si>
    <t>2008110144611</t>
  </si>
  <si>
    <t>2008130032708</t>
  </si>
  <si>
    <t>2008160011787</t>
  </si>
  <si>
    <t>200816A009590</t>
  </si>
  <si>
    <t>2008160014061</t>
  </si>
  <si>
    <t>2008110136058</t>
  </si>
  <si>
    <t>2008040006267</t>
  </si>
  <si>
    <t>2008130017612</t>
  </si>
  <si>
    <t>2008150064358</t>
  </si>
  <si>
    <t>2008010049216</t>
  </si>
  <si>
    <t>2008010061577</t>
  </si>
  <si>
    <t>2008180048807</t>
  </si>
  <si>
    <t>2008060004986</t>
  </si>
  <si>
    <t>2008180035927</t>
  </si>
  <si>
    <t>2008110107561</t>
  </si>
  <si>
    <t>Pai do Vento</t>
  </si>
  <si>
    <t>2008160002866</t>
  </si>
  <si>
    <t>2008180003744</t>
  </si>
  <si>
    <t>2008100036466</t>
  </si>
  <si>
    <t>2008110116656</t>
  </si>
  <si>
    <t>2008050046937</t>
  </si>
  <si>
    <t>2008110147475</t>
  </si>
  <si>
    <t>2008030065517</t>
  </si>
  <si>
    <t>2008150059037</t>
  </si>
  <si>
    <t>2008010006463</t>
  </si>
  <si>
    <t>2008110138997</t>
  </si>
  <si>
    <t>2008170015115</t>
  </si>
  <si>
    <t>200817A023836</t>
  </si>
  <si>
    <t>2008050037719</t>
  </si>
  <si>
    <t>2008020032328</t>
  </si>
  <si>
    <t>2008130138854</t>
  </si>
  <si>
    <t>2008180018923</t>
  </si>
  <si>
    <t>2008160020382</t>
  </si>
  <si>
    <t>2008050036388</t>
  </si>
  <si>
    <t>Quinta da Aboela</t>
  </si>
  <si>
    <t>2008080009383</t>
  </si>
  <si>
    <t>2008030064187</t>
  </si>
  <si>
    <t>2008170012949</t>
  </si>
  <si>
    <t>2008080003855</t>
  </si>
  <si>
    <t>2008110118214</t>
  </si>
  <si>
    <t>2008020031306</t>
  </si>
  <si>
    <t>2008150056921</t>
  </si>
  <si>
    <t>200811A000925</t>
  </si>
  <si>
    <t>2008090001810</t>
  </si>
  <si>
    <t>200803A016713</t>
  </si>
  <si>
    <t>2008150041678</t>
  </si>
  <si>
    <t>2008180013844</t>
  </si>
  <si>
    <t>2008010055119</t>
  </si>
  <si>
    <t>2008140007498</t>
  </si>
  <si>
    <t>2008070025722</t>
  </si>
  <si>
    <t>2008170017507</t>
  </si>
  <si>
    <t>2008110052222</t>
  </si>
  <si>
    <t>2008110131340</t>
  </si>
  <si>
    <t>2008110172574</t>
  </si>
  <si>
    <t>2008020021889</t>
  </si>
  <si>
    <t>2008090004353</t>
  </si>
  <si>
    <t>2008120023803</t>
  </si>
  <si>
    <t>2008060009872</t>
  </si>
  <si>
    <t>200813A003403</t>
  </si>
  <si>
    <t>2008010026710</t>
  </si>
  <si>
    <t>2008060037018</t>
  </si>
  <si>
    <t>2008150075003</t>
  </si>
  <si>
    <t>2008130122863</t>
  </si>
  <si>
    <t>2008160010337</t>
  </si>
  <si>
    <t>2008020022861</t>
  </si>
  <si>
    <t>2008170013625</t>
  </si>
  <si>
    <t>2008150061763</t>
  </si>
  <si>
    <t>2008160004023</t>
  </si>
  <si>
    <t>2008030038551</t>
  </si>
  <si>
    <t>2008110097143</t>
  </si>
  <si>
    <t>2008010052907</t>
  </si>
  <si>
    <t>2008160016258</t>
  </si>
  <si>
    <t>2008130106972</t>
  </si>
  <si>
    <t>2008060020798</t>
  </si>
  <si>
    <t>2008090019632</t>
  </si>
  <si>
    <t>2008090018419</t>
  </si>
  <si>
    <t>2008050042510</t>
  </si>
  <si>
    <t>2008010050143</t>
  </si>
  <si>
    <t>2008110135785</t>
  </si>
  <si>
    <t>2008180035154</t>
  </si>
  <si>
    <t>2008110023613</t>
  </si>
  <si>
    <t>2008060034335</t>
  </si>
  <si>
    <t>2008030037646</t>
  </si>
  <si>
    <t>2008130106629</t>
  </si>
  <si>
    <t>2008160012929</t>
  </si>
  <si>
    <t>2008160003789</t>
  </si>
  <si>
    <t>2008110129807</t>
  </si>
  <si>
    <t>2008040016342</t>
  </si>
  <si>
    <t>2008110117304</t>
  </si>
  <si>
    <t>200811A001844</t>
  </si>
  <si>
    <t>2008090019592</t>
  </si>
  <si>
    <t>2008130110058</t>
  </si>
  <si>
    <t>2008080019720</t>
  </si>
  <si>
    <t>2008110123137</t>
  </si>
  <si>
    <t>2008150087034</t>
  </si>
  <si>
    <t>2008050040890</t>
  </si>
  <si>
    <t>2008050056302</t>
  </si>
  <si>
    <t>2008030009628</t>
  </si>
  <si>
    <t>2008050044765</t>
  </si>
  <si>
    <t>2008100045209</t>
  </si>
  <si>
    <t>2008180036766</t>
  </si>
  <si>
    <t>2008110174281</t>
  </si>
  <si>
    <t>2008120016260</t>
  </si>
  <si>
    <t>2008030009820</t>
  </si>
  <si>
    <t>2008010049900</t>
  </si>
  <si>
    <t>2008080008917</t>
  </si>
  <si>
    <t>2008040014200</t>
  </si>
  <si>
    <t>2008050048285</t>
  </si>
  <si>
    <t>2008030053222</t>
  </si>
  <si>
    <t>2008180013674</t>
  </si>
  <si>
    <t>2008130043852</t>
  </si>
  <si>
    <t>2008100045595</t>
  </si>
  <si>
    <t>2008030045998</t>
  </si>
  <si>
    <t>2008130093823</t>
  </si>
  <si>
    <t>2008120005103</t>
  </si>
  <si>
    <t>2008090002883</t>
  </si>
  <si>
    <t>2008150075805</t>
  </si>
  <si>
    <t>2008150047918</t>
  </si>
  <si>
    <t>2008170006587</t>
  </si>
  <si>
    <t>2008100053685</t>
  </si>
  <si>
    <t>2008110150330</t>
  </si>
  <si>
    <t>2008130082318</t>
  </si>
  <si>
    <t>2008010009239</t>
  </si>
  <si>
    <t>2008090010258</t>
  </si>
  <si>
    <t>2008060033760</t>
  </si>
  <si>
    <t>2008030046616</t>
  </si>
  <si>
    <t>200816A008363</t>
  </si>
  <si>
    <t>2008110158431</t>
  </si>
  <si>
    <t>2008080005043</t>
  </si>
  <si>
    <t>2008110102446</t>
  </si>
  <si>
    <t>2008110148158</t>
  </si>
  <si>
    <t>2008040017516</t>
  </si>
  <si>
    <t>2008110114534</t>
  </si>
  <si>
    <t>2008180044765</t>
  </si>
  <si>
    <t>2008050019602</t>
  </si>
  <si>
    <t>2008180016612</t>
  </si>
  <si>
    <t>2008110105584</t>
  </si>
  <si>
    <t>2008040013186</t>
  </si>
  <si>
    <t>2008170017491</t>
  </si>
  <si>
    <t>2008030018814</t>
  </si>
  <si>
    <t>2008090014011</t>
  </si>
  <si>
    <t>2008050040988</t>
  </si>
  <si>
    <t>Aveleira</t>
  </si>
  <si>
    <t>2008070015403</t>
  </si>
  <si>
    <t>2008080039875</t>
  </si>
  <si>
    <t>2008060024636</t>
  </si>
  <si>
    <t>2008180009581</t>
  </si>
  <si>
    <t>200811A003629</t>
  </si>
  <si>
    <t>200811A010454</t>
  </si>
  <si>
    <t>2008030046431</t>
  </si>
  <si>
    <t>2008130099852</t>
  </si>
  <si>
    <t>2008030025966</t>
  </si>
  <si>
    <t>2008110126678</t>
  </si>
  <si>
    <t>2008010011602</t>
  </si>
  <si>
    <t>2008110173017</t>
  </si>
  <si>
    <t>2008020033251</t>
  </si>
  <si>
    <t>2008110095036</t>
  </si>
  <si>
    <t>2008030009906</t>
  </si>
  <si>
    <t>200805A000461</t>
  </si>
  <si>
    <t>2008060008906</t>
  </si>
  <si>
    <t>2008140054340</t>
  </si>
  <si>
    <t>2008100049040</t>
  </si>
  <si>
    <t>2008150067545</t>
  </si>
  <si>
    <t>2008050056595</t>
  </si>
  <si>
    <t>2008010008755</t>
  </si>
  <si>
    <t>2008050033925</t>
  </si>
  <si>
    <t>2008110151128</t>
  </si>
  <si>
    <t>2008030038292</t>
  </si>
  <si>
    <t>200814A024936</t>
  </si>
  <si>
    <t>2008030010712</t>
  </si>
  <si>
    <t>2008110110581</t>
  </si>
  <si>
    <t>2008020006673</t>
  </si>
  <si>
    <t>2008040009701</t>
  </si>
  <si>
    <t>2008030025985</t>
  </si>
  <si>
    <t>200806A001491</t>
  </si>
  <si>
    <t>2008180004047</t>
  </si>
  <si>
    <t>2008110127595</t>
  </si>
  <si>
    <t>2008030013914</t>
  </si>
  <si>
    <t>2008070007617</t>
  </si>
  <si>
    <t>2008110101430</t>
  </si>
  <si>
    <t>2008090006599</t>
  </si>
  <si>
    <t>200806A001950</t>
  </si>
  <si>
    <t>2008110106949</t>
  </si>
  <si>
    <t>2008110133400</t>
  </si>
  <si>
    <t>2008110099212</t>
  </si>
  <si>
    <t>2008050045621</t>
  </si>
  <si>
    <t>2008090018227</t>
  </si>
  <si>
    <t>2008030030943</t>
  </si>
  <si>
    <t>2008180037688</t>
  </si>
  <si>
    <t>Quinta do Viduinho</t>
  </si>
  <si>
    <t>2008130035652</t>
  </si>
  <si>
    <t>2008150005194</t>
  </si>
  <si>
    <t>2008030020298</t>
  </si>
  <si>
    <t>2008130017673</t>
  </si>
  <si>
    <t>2008140051747</t>
  </si>
  <si>
    <t>2008110084862</t>
  </si>
  <si>
    <t>2008110140531</t>
  </si>
  <si>
    <t>2008110021710</t>
  </si>
  <si>
    <t>2008110104054</t>
  </si>
  <si>
    <t>2008090018637</t>
  </si>
  <si>
    <t>2008100017600</t>
  </si>
  <si>
    <t>2008150069037</t>
  </si>
  <si>
    <t>2008010041200</t>
  </si>
  <si>
    <t>2008040008764</t>
  </si>
  <si>
    <t>2008180049473</t>
  </si>
  <si>
    <t>2008150040493</t>
  </si>
  <si>
    <t>2008120003102</t>
  </si>
  <si>
    <t>2008130083561</t>
  </si>
  <si>
    <t>2008130138674</t>
  </si>
  <si>
    <t>2008110172164</t>
  </si>
  <si>
    <t>2008110124712</t>
  </si>
  <si>
    <t>2008080033452</t>
  </si>
  <si>
    <t>2008070025286</t>
  </si>
  <si>
    <t>2008010014232</t>
  </si>
  <si>
    <t>2008130097934</t>
  </si>
  <si>
    <t>2008100040515</t>
  </si>
  <si>
    <t>2008140058397</t>
  </si>
  <si>
    <t>2008160002839</t>
  </si>
  <si>
    <t>2008130024882</t>
  </si>
  <si>
    <t>2008120017774</t>
  </si>
  <si>
    <t>Ribeira de Arronches</t>
  </si>
  <si>
    <t>2008150078754</t>
  </si>
  <si>
    <t>200811A005412</t>
  </si>
  <si>
    <t>2008070002952</t>
  </si>
  <si>
    <t>2008070016622</t>
  </si>
  <si>
    <t>2008080044768</t>
  </si>
  <si>
    <t>2008130098344</t>
  </si>
  <si>
    <t>200811A005913</t>
  </si>
  <si>
    <t>2008130075389</t>
  </si>
  <si>
    <t>2008140026197</t>
  </si>
  <si>
    <t>2008030037887</t>
  </si>
  <si>
    <t>2008110096450</t>
  </si>
  <si>
    <t>2008140049125</t>
  </si>
  <si>
    <t>2008170018515</t>
  </si>
  <si>
    <t>2008080025868</t>
  </si>
  <si>
    <t>Mouraria</t>
  </si>
  <si>
    <t>2008080039200</t>
  </si>
  <si>
    <t>2008070015685</t>
  </si>
  <si>
    <t>2008130084357</t>
  </si>
  <si>
    <t>2008140018464</t>
  </si>
  <si>
    <t>2008180031599</t>
  </si>
  <si>
    <t>2008060024141</t>
  </si>
  <si>
    <t>2008060030059</t>
  </si>
  <si>
    <t>2008070014988</t>
  </si>
  <si>
    <t>2008130078799</t>
  </si>
  <si>
    <t>2008010035787</t>
  </si>
  <si>
    <t>2008130024944</t>
  </si>
  <si>
    <t>200811A009132</t>
  </si>
  <si>
    <t>2008150052975</t>
  </si>
  <si>
    <t>2008150072892</t>
  </si>
  <si>
    <t>2008030009505</t>
  </si>
  <si>
    <t>2008110164038</t>
  </si>
  <si>
    <t>2008030038084</t>
  </si>
  <si>
    <t>2008150031006</t>
  </si>
  <si>
    <t>2008040008381</t>
  </si>
  <si>
    <t>2008180032347</t>
  </si>
  <si>
    <t>2008180044814</t>
  </si>
  <si>
    <t>2008130046933</t>
  </si>
  <si>
    <t>2008110135225</t>
  </si>
  <si>
    <t>2008110071198</t>
  </si>
  <si>
    <t>2008180028194</t>
  </si>
  <si>
    <t>2008150007009</t>
  </si>
  <si>
    <t>2008100041514</t>
  </si>
  <si>
    <t>2008110116853</t>
  </si>
  <si>
    <t>2008140029515</t>
  </si>
  <si>
    <t>2008030041948</t>
  </si>
  <si>
    <t>2008110132825</t>
  </si>
  <si>
    <t>2008180053343</t>
  </si>
  <si>
    <t>2008130083148</t>
  </si>
  <si>
    <t>2008140019881</t>
  </si>
  <si>
    <t>2008110100744</t>
  </si>
  <si>
    <t>2008090017071</t>
  </si>
  <si>
    <t>2008100033162</t>
  </si>
  <si>
    <t>2008160003785</t>
  </si>
  <si>
    <t>2008110165945</t>
  </si>
  <si>
    <t>2008130073864</t>
  </si>
  <si>
    <t>2008090022159</t>
  </si>
  <si>
    <t>2008160016148</t>
  </si>
  <si>
    <t>2008170008614</t>
  </si>
  <si>
    <t>2008150048339</t>
  </si>
  <si>
    <t>2008150073291</t>
  </si>
  <si>
    <t>2008110052694</t>
  </si>
  <si>
    <t>2008110042570</t>
  </si>
  <si>
    <t>2008150026543</t>
  </si>
  <si>
    <t>2008030009832</t>
  </si>
  <si>
    <t>2008150017754</t>
  </si>
  <si>
    <t>2008010064718</t>
  </si>
  <si>
    <t>2008030016663</t>
  </si>
  <si>
    <t>2008180035854</t>
  </si>
  <si>
    <t>Savariz</t>
  </si>
  <si>
    <t>2008110171529</t>
  </si>
  <si>
    <t>2008110023925</t>
  </si>
  <si>
    <t>2008130091202</t>
  </si>
  <si>
    <t>2008110131123</t>
  </si>
  <si>
    <t>2008100005804</t>
  </si>
  <si>
    <t>200811A003621</t>
  </si>
  <si>
    <t>2008110129897</t>
  </si>
  <si>
    <t>2008080023985</t>
  </si>
  <si>
    <t>200813A003490</t>
  </si>
  <si>
    <t>2008010017236</t>
  </si>
  <si>
    <t>2008060024900</t>
  </si>
  <si>
    <t>2008130097144</t>
  </si>
  <si>
    <t>2008110170157</t>
  </si>
  <si>
    <t>2008080037944</t>
  </si>
  <si>
    <t>2008130076443</t>
  </si>
  <si>
    <t>2008030043640</t>
  </si>
  <si>
    <t>2008110112648</t>
  </si>
  <si>
    <t>2008030013053</t>
  </si>
  <si>
    <t>200815A023504</t>
  </si>
  <si>
    <t>2008140010785</t>
  </si>
  <si>
    <t>2008140014201</t>
  </si>
  <si>
    <t>2008130107190</t>
  </si>
  <si>
    <t>COUTO (Santa Cristina)</t>
  </si>
  <si>
    <t>2008130088148</t>
  </si>
  <si>
    <t>2008140037928</t>
  </si>
  <si>
    <t>2008060009105</t>
  </si>
  <si>
    <t>2008130088220</t>
  </si>
  <si>
    <t>2008050042231</t>
  </si>
  <si>
    <t>2008170023821</t>
  </si>
  <si>
    <t>2008160003808</t>
  </si>
  <si>
    <t>2008030041496</t>
  </si>
  <si>
    <t>2008140056876</t>
  </si>
  <si>
    <t>2008070028683</t>
  </si>
  <si>
    <t>2008110155083</t>
  </si>
  <si>
    <t>2008170017426</t>
  </si>
  <si>
    <t>2008180038700</t>
  </si>
  <si>
    <t>2008090016694</t>
  </si>
  <si>
    <t>2008030036691</t>
  </si>
  <si>
    <t>2008040013657</t>
  </si>
  <si>
    <t>2008170005661</t>
  </si>
  <si>
    <t>2008120024287</t>
  </si>
  <si>
    <t>2008170016173</t>
  </si>
  <si>
    <t>2008100018169</t>
  </si>
  <si>
    <t>2008150020798</t>
  </si>
  <si>
    <t>2008010049845</t>
  </si>
  <si>
    <t>2008130109452</t>
  </si>
  <si>
    <t>2008010050308</t>
  </si>
  <si>
    <t>2008160001813</t>
  </si>
  <si>
    <t>2008180045060</t>
  </si>
  <si>
    <t>2008070020444</t>
  </si>
  <si>
    <t>2008100028939</t>
  </si>
  <si>
    <t>2008020022236</t>
  </si>
  <si>
    <t>2008110128893</t>
  </si>
  <si>
    <t>2008060036211</t>
  </si>
  <si>
    <t>2008130073898</t>
  </si>
  <si>
    <t>2008050053330</t>
  </si>
  <si>
    <t>2008090006626</t>
  </si>
  <si>
    <t>2008170003585</t>
  </si>
  <si>
    <t>2008130035128</t>
  </si>
  <si>
    <t>2008110124080</t>
  </si>
  <si>
    <t>2008080012077</t>
  </si>
  <si>
    <t>2008100015145</t>
  </si>
  <si>
    <t>2008180025071</t>
  </si>
  <si>
    <t>200811A005581</t>
  </si>
  <si>
    <t>2008130043959</t>
  </si>
  <si>
    <t>2008040013639</t>
  </si>
  <si>
    <t>2008080024856</t>
  </si>
  <si>
    <t>2008150025443</t>
  </si>
  <si>
    <t>2008030050734</t>
  </si>
  <si>
    <t>200811A007873</t>
  </si>
  <si>
    <t>2008110093611</t>
  </si>
  <si>
    <t>2008130084932</t>
  </si>
  <si>
    <t>2008180031464</t>
  </si>
  <si>
    <t>2008120002529</t>
  </si>
  <si>
    <t>2008130081780</t>
  </si>
  <si>
    <t>2008030013295</t>
  </si>
  <si>
    <t>2008080019742</t>
  </si>
  <si>
    <t>Portela Baixa</t>
  </si>
  <si>
    <t>2008150083573</t>
  </si>
  <si>
    <t>2008110108280</t>
  </si>
  <si>
    <t>2008010034597</t>
  </si>
  <si>
    <t>2008130012567</t>
  </si>
  <si>
    <t>2008060031340</t>
  </si>
  <si>
    <t>2008180026569</t>
  </si>
  <si>
    <t>2008080011809</t>
  </si>
  <si>
    <t>2008010055592</t>
  </si>
  <si>
    <t>2008050037386</t>
  </si>
  <si>
    <t>2008040020640</t>
  </si>
  <si>
    <t>2008020014926</t>
  </si>
  <si>
    <t>200810A027784</t>
  </si>
  <si>
    <t>2008150055410</t>
  </si>
  <si>
    <t>2008100042722</t>
  </si>
  <si>
    <t>2008070002554</t>
  </si>
  <si>
    <t>2008100041989</t>
  </si>
  <si>
    <t>2008090014434</t>
  </si>
  <si>
    <t>2008140014257</t>
  </si>
  <si>
    <t>2008130097404</t>
  </si>
  <si>
    <t>2008150066416</t>
  </si>
  <si>
    <t>2008150010237</t>
  </si>
  <si>
    <t>2008150076944</t>
  </si>
  <si>
    <t>2008130091395</t>
  </si>
  <si>
    <t>2008130077566</t>
  </si>
  <si>
    <t>2008180006432</t>
  </si>
  <si>
    <t>2008030018438</t>
  </si>
  <si>
    <t>2008070030218</t>
  </si>
  <si>
    <t>2008130114673</t>
  </si>
  <si>
    <t>2008100014536</t>
  </si>
  <si>
    <t>2008110051496</t>
  </si>
  <si>
    <t>2008060029809</t>
  </si>
  <si>
    <t>2008150070227</t>
  </si>
  <si>
    <t>2008150048628</t>
  </si>
  <si>
    <t>2008140034996</t>
  </si>
  <si>
    <t>2008110069070</t>
  </si>
  <si>
    <t>2008170013745</t>
  </si>
  <si>
    <t>2008110051999</t>
  </si>
  <si>
    <t>2008110159809</t>
  </si>
  <si>
    <t>2008100049665</t>
  </si>
  <si>
    <t>2008040006167</t>
  </si>
  <si>
    <t>2008150006597</t>
  </si>
  <si>
    <t>2008060034260</t>
  </si>
  <si>
    <t>2008010055693</t>
  </si>
  <si>
    <t>200813A000720</t>
  </si>
  <si>
    <t>2008110103811</t>
  </si>
  <si>
    <t>2008110113947</t>
  </si>
  <si>
    <t>2008110037272</t>
  </si>
  <si>
    <t>2008110128206</t>
  </si>
  <si>
    <t>2008070022782</t>
  </si>
  <si>
    <t>2008110116835</t>
  </si>
  <si>
    <t>2008150059195</t>
  </si>
  <si>
    <t>2008110130377</t>
  </si>
  <si>
    <t>2008170016998</t>
  </si>
  <si>
    <t>2008020020794</t>
  </si>
  <si>
    <t>2008040003440</t>
  </si>
  <si>
    <t>2008140056203</t>
  </si>
  <si>
    <t>2008170003038</t>
  </si>
  <si>
    <t>2008070030949</t>
  </si>
  <si>
    <t>2008080016605</t>
  </si>
  <si>
    <t>2008130081899</t>
  </si>
  <si>
    <t>2008150043139</t>
  </si>
  <si>
    <t>2008150094160</t>
  </si>
  <si>
    <t>2008150084930</t>
  </si>
  <si>
    <t>2008140038588</t>
  </si>
  <si>
    <t>2008140038743</t>
  </si>
  <si>
    <t>2008040002185</t>
  </si>
  <si>
    <t>2008060024568</t>
  </si>
  <si>
    <t>2008130065692</t>
  </si>
  <si>
    <t>2008110121013</t>
  </si>
  <si>
    <t>2008140039612</t>
  </si>
  <si>
    <t>2008130113209</t>
  </si>
  <si>
    <t>200817A006089</t>
  </si>
  <si>
    <t>2008060024680</t>
  </si>
  <si>
    <t>2008140038053</t>
  </si>
  <si>
    <t>2008160005695</t>
  </si>
  <si>
    <t>2008050034210</t>
  </si>
  <si>
    <t>2008150054117</t>
  </si>
  <si>
    <t>2008020026371</t>
  </si>
  <si>
    <t>2008070018839</t>
  </si>
  <si>
    <t>2008180036062</t>
  </si>
  <si>
    <t>2008180036958</t>
  </si>
  <si>
    <t>2008100008813</t>
  </si>
  <si>
    <t>200811A000426</t>
  </si>
  <si>
    <t>2008180018020</t>
  </si>
  <si>
    <t>2008140047370</t>
  </si>
  <si>
    <t>2008010038147</t>
  </si>
  <si>
    <t>2008140040069</t>
  </si>
  <si>
    <t>2008170016858</t>
  </si>
  <si>
    <t>2008100053912</t>
  </si>
  <si>
    <t>2008130105067</t>
  </si>
  <si>
    <t>2008130059364</t>
  </si>
  <si>
    <t>2008100018130</t>
  </si>
  <si>
    <t>2008140038157</t>
  </si>
  <si>
    <t>2008180048714</t>
  </si>
  <si>
    <t>2008110086342</t>
  </si>
  <si>
    <t>2008050007167</t>
  </si>
  <si>
    <t>2008010039714</t>
  </si>
  <si>
    <t>2008100021099</t>
  </si>
  <si>
    <t>2008110124367</t>
  </si>
  <si>
    <t>2008130073078</t>
  </si>
  <si>
    <t>2008150047065</t>
  </si>
  <si>
    <t>2008180007481</t>
  </si>
  <si>
    <t>2008090020210</t>
  </si>
  <si>
    <t>2008160005690</t>
  </si>
  <si>
    <t>2008120025641</t>
  </si>
  <si>
    <t>2008040014790</t>
  </si>
  <si>
    <t>2008150079478</t>
  </si>
  <si>
    <t>2008130098409</t>
  </si>
  <si>
    <t>2008130115573</t>
  </si>
  <si>
    <t>2008140032451</t>
  </si>
  <si>
    <t>2008110161315</t>
  </si>
  <si>
    <t>2008150072189</t>
  </si>
  <si>
    <t>2008110117271</t>
  </si>
  <si>
    <t>2008070025932</t>
  </si>
  <si>
    <t>2008180041438</t>
  </si>
  <si>
    <t>2008140041631</t>
  </si>
  <si>
    <t>2008140033671</t>
  </si>
  <si>
    <t>2008130073403</t>
  </si>
  <si>
    <t>2008090021855</t>
  </si>
  <si>
    <t>2008150069415</t>
  </si>
  <si>
    <t>2008140039943</t>
  </si>
  <si>
    <t>2008060030063</t>
  </si>
  <si>
    <t>2008150079084</t>
  </si>
  <si>
    <t>2008010065454</t>
  </si>
  <si>
    <t>2008130041076</t>
  </si>
  <si>
    <t>2008140006370</t>
  </si>
  <si>
    <t>2008090016927</t>
  </si>
  <si>
    <t>2008170008445</t>
  </si>
  <si>
    <t>2008070018752</t>
  </si>
  <si>
    <t>2008110150470</t>
  </si>
  <si>
    <t>2008010064855</t>
  </si>
  <si>
    <t>2008110122905</t>
  </si>
  <si>
    <t>2008130084103</t>
  </si>
  <si>
    <t>2008070024042</t>
  </si>
  <si>
    <t>2008100048116</t>
  </si>
  <si>
    <t>2008100053025</t>
  </si>
  <si>
    <t>2008150026884</t>
  </si>
  <si>
    <t>2008110153989</t>
  </si>
  <si>
    <t>2008030008474</t>
  </si>
  <si>
    <t>200811A010525</t>
  </si>
  <si>
    <t>2008130073304</t>
  </si>
  <si>
    <t>2008010044374</t>
  </si>
  <si>
    <t>2008150049015</t>
  </si>
  <si>
    <t>2008100027582</t>
  </si>
  <si>
    <t>200802A008017</t>
  </si>
  <si>
    <t>2008080014889</t>
  </si>
  <si>
    <t>2008010056752</t>
  </si>
  <si>
    <t>2008150054288</t>
  </si>
  <si>
    <t>2008130076464</t>
  </si>
  <si>
    <t>2008040012705</t>
  </si>
  <si>
    <t>2008080005927</t>
  </si>
  <si>
    <t>2008150051695</t>
  </si>
  <si>
    <t>2008040000032</t>
  </si>
  <si>
    <t>200812A017375</t>
  </si>
  <si>
    <t>2008100039574</t>
  </si>
  <si>
    <t>2008080032122</t>
  </si>
  <si>
    <t>2008180040548</t>
  </si>
  <si>
    <t>2008010008606</t>
  </si>
  <si>
    <t>2008040016268</t>
  </si>
  <si>
    <t>2008050060465</t>
  </si>
  <si>
    <t>Quinta de São José</t>
  </si>
  <si>
    <t>2008080035923</t>
  </si>
  <si>
    <t>2008150056482</t>
  </si>
  <si>
    <t>2008180037840</t>
  </si>
  <si>
    <t>2008050061775</t>
  </si>
  <si>
    <t>200817A006086</t>
  </si>
  <si>
    <t>2008110137705</t>
  </si>
  <si>
    <t>2008180008885</t>
  </si>
  <si>
    <t>2008110132006</t>
  </si>
  <si>
    <t>2008170016082</t>
  </si>
  <si>
    <t>2008180031582</t>
  </si>
  <si>
    <t>2008130098141</t>
  </si>
  <si>
    <t>2008010027278</t>
  </si>
  <si>
    <t>2008100037309</t>
  </si>
  <si>
    <t>2008140021920</t>
  </si>
  <si>
    <t>2008180021788</t>
  </si>
  <si>
    <t>2008150065273</t>
  </si>
  <si>
    <t>200809A011833</t>
  </si>
  <si>
    <t>2008050038570</t>
  </si>
  <si>
    <t>2008140030522</t>
  </si>
  <si>
    <t>2008060027688</t>
  </si>
  <si>
    <t>2008020031417</t>
  </si>
  <si>
    <t>2008030009672</t>
  </si>
  <si>
    <t>2008060008226</t>
  </si>
  <si>
    <t>2008120024556</t>
  </si>
  <si>
    <t>Monte do Gago</t>
  </si>
  <si>
    <t>2008130070892</t>
  </si>
  <si>
    <t>2008050038624</t>
  </si>
  <si>
    <t>2008100030862</t>
  </si>
  <si>
    <t>2008130091829</t>
  </si>
  <si>
    <t>2008030018969</t>
  </si>
  <si>
    <t>2008070016547</t>
  </si>
  <si>
    <t>2008010043083</t>
  </si>
  <si>
    <t>2008180032978</t>
  </si>
  <si>
    <t>2008170014422</t>
  </si>
  <si>
    <t>2008160007080</t>
  </si>
  <si>
    <t>2008170018014</t>
  </si>
  <si>
    <t>2008130083682</t>
  </si>
  <si>
    <t>200811A006660</t>
  </si>
  <si>
    <t>200816A017610</t>
  </si>
  <si>
    <t>2008010013122</t>
  </si>
  <si>
    <t>2008110090717</t>
  </si>
  <si>
    <t>2008110138407</t>
  </si>
  <si>
    <t>2008180039170</t>
  </si>
  <si>
    <t>2008160013232</t>
  </si>
  <si>
    <t>2008110172634</t>
  </si>
  <si>
    <t>2008030054134</t>
  </si>
  <si>
    <t>2008140029006</t>
  </si>
  <si>
    <t>2008170020546</t>
  </si>
  <si>
    <t>2008040015056</t>
  </si>
  <si>
    <t>2008080040030</t>
  </si>
  <si>
    <t>2008110050298</t>
  </si>
  <si>
    <t>2008100030452</t>
  </si>
  <si>
    <t>2008110142316</t>
  </si>
  <si>
    <t>2008110057340</t>
  </si>
  <si>
    <t>2008150065979</t>
  </si>
  <si>
    <t>2008060032196</t>
  </si>
  <si>
    <t>200816A008844</t>
  </si>
  <si>
    <t>2008070005253</t>
  </si>
  <si>
    <t>2008140049189</t>
  </si>
  <si>
    <t>2008070024608</t>
  </si>
  <si>
    <t>2008040003632</t>
  </si>
  <si>
    <t>2008110067131</t>
  </si>
  <si>
    <t>2008080000652</t>
  </si>
  <si>
    <t>2008080036338</t>
  </si>
  <si>
    <t>2008010052558</t>
  </si>
  <si>
    <t>2008140022746</t>
  </si>
  <si>
    <t>2008070017154</t>
  </si>
  <si>
    <t>2008050030505</t>
  </si>
  <si>
    <t>2008140029169</t>
  </si>
  <si>
    <t>2008180044700</t>
  </si>
  <si>
    <t>2008030037402</t>
  </si>
  <si>
    <t>2008080049326</t>
  </si>
  <si>
    <t>2008130080199</t>
  </si>
  <si>
    <t>2008150047494</t>
  </si>
  <si>
    <t>2008150018902</t>
  </si>
  <si>
    <t>2008010013248</t>
  </si>
  <si>
    <t>2008010059860</t>
  </si>
  <si>
    <t>2008130049976</t>
  </si>
  <si>
    <t>2008150015747</t>
  </si>
  <si>
    <t>2008150053204</t>
  </si>
  <si>
    <t>2008140038352</t>
  </si>
  <si>
    <t>2008010020039</t>
  </si>
  <si>
    <t>2008140031829</t>
  </si>
  <si>
    <t>2008130086682</t>
  </si>
  <si>
    <t>2008130075403</t>
  </si>
  <si>
    <t>2008130061980</t>
  </si>
  <si>
    <t>2008150001814</t>
  </si>
  <si>
    <t>2008120014187</t>
  </si>
  <si>
    <t>2008110120969</t>
  </si>
  <si>
    <t>2008100045097</t>
  </si>
  <si>
    <t>2008140032777</t>
  </si>
  <si>
    <t>2008120022587</t>
  </si>
  <si>
    <t>2008100039886</t>
  </si>
  <si>
    <t>2008010044730</t>
  </si>
  <si>
    <t>2008020017208</t>
  </si>
  <si>
    <t>2008060004659</t>
  </si>
  <si>
    <t>2008100045898</t>
  </si>
  <si>
    <t>2008090014099</t>
  </si>
  <si>
    <t>2008110194354</t>
  </si>
  <si>
    <t>2008150067587</t>
  </si>
  <si>
    <t>2008170006378</t>
  </si>
  <si>
    <t>2008150090059</t>
  </si>
  <si>
    <t>2008090016485</t>
  </si>
  <si>
    <t>2008050040353</t>
  </si>
  <si>
    <t>2008110021771</t>
  </si>
  <si>
    <t>200813A003465</t>
  </si>
  <si>
    <t>2008180031743</t>
  </si>
  <si>
    <t>Mortolgos</t>
  </si>
  <si>
    <t>2008020030930</t>
  </si>
  <si>
    <t>2008170014549</t>
  </si>
  <si>
    <t>200803A013762</t>
  </si>
  <si>
    <t>2008160003759</t>
  </si>
  <si>
    <t>ARGA DE BAIXO</t>
  </si>
  <si>
    <t>2008040019766</t>
  </si>
  <si>
    <t>2008110111554</t>
  </si>
  <si>
    <t>2008030023514</t>
  </si>
  <si>
    <t>2008150052125</t>
  </si>
  <si>
    <t>2008140000011</t>
  </si>
  <si>
    <t>2008140029382</t>
  </si>
  <si>
    <t>2008150095090</t>
  </si>
  <si>
    <t>PENALVA</t>
  </si>
  <si>
    <t>2008010048556</t>
  </si>
  <si>
    <t>2008110153251</t>
  </si>
  <si>
    <t>200805A000544</t>
  </si>
  <si>
    <t>Ribeira de Codes</t>
  </si>
  <si>
    <t>2008110045070</t>
  </si>
  <si>
    <t>2008010052460</t>
  </si>
  <si>
    <t>2008170015234</t>
  </si>
  <si>
    <t>2008060031700</t>
  </si>
  <si>
    <t>2008080029176</t>
  </si>
  <si>
    <t>2008080027950</t>
  </si>
  <si>
    <t>2008110191833</t>
  </si>
  <si>
    <t>200811A006417</t>
  </si>
  <si>
    <t>2008150054649</t>
  </si>
  <si>
    <t>2008040012353</t>
  </si>
  <si>
    <t>2008080021119</t>
  </si>
  <si>
    <t>2008120018209</t>
  </si>
  <si>
    <t>2008110159519</t>
  </si>
  <si>
    <t>2008150046052</t>
  </si>
  <si>
    <t>2008030057803</t>
  </si>
  <si>
    <t>2008080023444</t>
  </si>
  <si>
    <t>2008110158998</t>
  </si>
  <si>
    <t>2008010039617</t>
  </si>
  <si>
    <t>2008100039812</t>
  </si>
  <si>
    <t>2008020011909</t>
  </si>
  <si>
    <t>2008050008102</t>
  </si>
  <si>
    <t>2008060038596</t>
  </si>
  <si>
    <t>2008110126131</t>
  </si>
  <si>
    <t>2008130066059</t>
  </si>
  <si>
    <t>2008010050284</t>
  </si>
  <si>
    <t>2008030052343</t>
  </si>
  <si>
    <t>2008090012610</t>
  </si>
  <si>
    <t>2008150066956</t>
  </si>
  <si>
    <t>200811A008393</t>
  </si>
  <si>
    <t>2008130065811</t>
  </si>
  <si>
    <t>2008060024642</t>
  </si>
  <si>
    <t>2008140010868</t>
  </si>
  <si>
    <t>2008180041231</t>
  </si>
  <si>
    <t>2008030005409</t>
  </si>
  <si>
    <t>2008130023756</t>
  </si>
  <si>
    <t>2008060020509</t>
  </si>
  <si>
    <t>2008140034615</t>
  </si>
  <si>
    <t>2008030038743</t>
  </si>
  <si>
    <t>2008130016439</t>
  </si>
  <si>
    <t>2008110193160</t>
  </si>
  <si>
    <t>2008110090536</t>
  </si>
  <si>
    <t>2008110072902</t>
  </si>
  <si>
    <t>2008150072610</t>
  </si>
  <si>
    <t>2008020031697</t>
  </si>
  <si>
    <t>2008150066206</t>
  </si>
  <si>
    <t>2008040003506</t>
  </si>
  <si>
    <t>200811A008856</t>
  </si>
  <si>
    <t>2008170017942</t>
  </si>
  <si>
    <t>200811A006852</t>
  </si>
  <si>
    <t>2008040016415</t>
  </si>
  <si>
    <t>2008090017115</t>
  </si>
  <si>
    <t>2008110135434</t>
  </si>
  <si>
    <t>2008060033377</t>
  </si>
  <si>
    <t>2008140037533</t>
  </si>
  <si>
    <t>2008110156705</t>
  </si>
  <si>
    <t>2008030050109</t>
  </si>
  <si>
    <t>2008110103512</t>
  </si>
  <si>
    <t>2008110172408</t>
  </si>
  <si>
    <t>2008150073916</t>
  </si>
  <si>
    <t>2008140039876</t>
  </si>
  <si>
    <t>2008010053147</t>
  </si>
  <si>
    <t>2008110178067</t>
  </si>
  <si>
    <t>2008030046775</t>
  </si>
  <si>
    <t>2008110176031</t>
  </si>
  <si>
    <t>2008130105398</t>
  </si>
  <si>
    <t>2008180009364</t>
  </si>
  <si>
    <t>2008140019106</t>
  </si>
  <si>
    <t>2008040014776</t>
  </si>
  <si>
    <t>2008080044047</t>
  </si>
  <si>
    <t>2008050026291</t>
  </si>
  <si>
    <t>2008180035571</t>
  </si>
  <si>
    <t>2008090013330</t>
  </si>
  <si>
    <t>2008180036919</t>
  </si>
  <si>
    <t>2008110099644</t>
  </si>
  <si>
    <t>2008100038703</t>
  </si>
  <si>
    <t>2008050056412</t>
  </si>
  <si>
    <t>2008030044084</t>
  </si>
  <si>
    <t>2008110021400</t>
  </si>
  <si>
    <t>2008130046134</t>
  </si>
  <si>
    <t>2008130066581</t>
  </si>
  <si>
    <t>2008010006507</t>
  </si>
  <si>
    <t>2008120022446</t>
  </si>
  <si>
    <t>2008130088210</t>
  </si>
  <si>
    <t>2008150008203</t>
  </si>
  <si>
    <t>2008110065728</t>
  </si>
  <si>
    <t>200811A003840</t>
  </si>
  <si>
    <t>2008010043868</t>
  </si>
  <si>
    <t>2008010057933</t>
  </si>
  <si>
    <t>2008130117798</t>
  </si>
  <si>
    <t>2008050049549</t>
  </si>
  <si>
    <t>2008100028518</t>
  </si>
  <si>
    <t>2008030036159</t>
  </si>
  <si>
    <t>2008080049249</t>
  </si>
  <si>
    <t>2008040014763</t>
  </si>
  <si>
    <t>2008180036394</t>
  </si>
  <si>
    <t>2008080022391</t>
  </si>
  <si>
    <t>200811A007743</t>
  </si>
  <si>
    <t>2008120005675</t>
  </si>
  <si>
    <t>2008140010810</t>
  </si>
  <si>
    <t>200816A019381</t>
  </si>
  <si>
    <t>2008140041989</t>
  </si>
  <si>
    <t>2008010031236</t>
  </si>
  <si>
    <t>2008050055601</t>
  </si>
  <si>
    <t>2008040009350</t>
  </si>
  <si>
    <t>2008150048492</t>
  </si>
  <si>
    <t>2008130090409</t>
  </si>
  <si>
    <t>2008170002898</t>
  </si>
  <si>
    <t>200805A036135</t>
  </si>
  <si>
    <t>2008020012513</t>
  </si>
  <si>
    <t>2008060033317</t>
  </si>
  <si>
    <t>2008150074480</t>
  </si>
  <si>
    <t>2008030038296</t>
  </si>
  <si>
    <t>2008010024144</t>
  </si>
  <si>
    <t>2008080048282</t>
  </si>
  <si>
    <t>2008050029311</t>
  </si>
  <si>
    <t>2008090006610</t>
  </si>
  <si>
    <t>2008110061560</t>
  </si>
  <si>
    <t>2008100035869</t>
  </si>
  <si>
    <t>2008030039650</t>
  </si>
  <si>
    <t>2008150047132</t>
  </si>
  <si>
    <t>2008130111679</t>
  </si>
  <si>
    <t>2008110152160</t>
  </si>
  <si>
    <t>2008180035102</t>
  </si>
  <si>
    <t>2008040016119</t>
  </si>
  <si>
    <t>200816A009372</t>
  </si>
  <si>
    <t>2008130090533</t>
  </si>
  <si>
    <t>2008170014561</t>
  </si>
  <si>
    <t>2008080040158</t>
  </si>
  <si>
    <t>2008130067151</t>
  </si>
  <si>
    <t>2008150052100</t>
  </si>
  <si>
    <t>2008140017105</t>
  </si>
  <si>
    <t>200811A007719</t>
  </si>
  <si>
    <t>2008060032058</t>
  </si>
  <si>
    <t>2008130069216</t>
  </si>
  <si>
    <t>2008130073436</t>
  </si>
  <si>
    <t>200811A002816</t>
  </si>
  <si>
    <t>2008110092997</t>
  </si>
  <si>
    <t>2008060030389</t>
  </si>
  <si>
    <t>2008130069661</t>
  </si>
  <si>
    <t>2008110087673</t>
  </si>
  <si>
    <t>2008160004826</t>
  </si>
  <si>
    <t>2008130097445</t>
  </si>
  <si>
    <t>Vinhosinhos</t>
  </si>
  <si>
    <t>2008170002681</t>
  </si>
  <si>
    <t>2008030037970</t>
  </si>
  <si>
    <t>2008070000413</t>
  </si>
  <si>
    <t>2008110101274</t>
  </si>
  <si>
    <t>2008030035438</t>
  </si>
  <si>
    <t>2008150056245</t>
  </si>
  <si>
    <t>2008140021514</t>
  </si>
  <si>
    <t>2008050062182</t>
  </si>
  <si>
    <t>Magalão</t>
  </si>
  <si>
    <t>2008120026233</t>
  </si>
  <si>
    <t>2008020021333</t>
  </si>
  <si>
    <t>2008140041811</t>
  </si>
  <si>
    <t>2008070001939</t>
  </si>
  <si>
    <t>2008150057142</t>
  </si>
  <si>
    <t>2008080026340</t>
  </si>
  <si>
    <t>2008110141778</t>
  </si>
  <si>
    <t>2008170022486</t>
  </si>
  <si>
    <t>2008070022074</t>
  </si>
  <si>
    <t>Monte da Rola</t>
  </si>
  <si>
    <t>200811A005341</t>
  </si>
  <si>
    <t>2008110000263</t>
  </si>
  <si>
    <t>2008130089571</t>
  </si>
  <si>
    <t>2008050044562</t>
  </si>
  <si>
    <t>2008070023862</t>
  </si>
  <si>
    <t>2008030030842</t>
  </si>
  <si>
    <t>2008120017236</t>
  </si>
  <si>
    <t>2008160010968</t>
  </si>
  <si>
    <t>2008140037413</t>
  </si>
  <si>
    <t>2008130018200</t>
  </si>
  <si>
    <t>2008110023270</t>
  </si>
  <si>
    <t>2008100043134</t>
  </si>
  <si>
    <t>2008080016376</t>
  </si>
  <si>
    <t>2008110150108</t>
  </si>
  <si>
    <t>2008040014994</t>
  </si>
  <si>
    <t>2008090000972</t>
  </si>
  <si>
    <t>2008150093521</t>
  </si>
  <si>
    <t>2008130093479</t>
  </si>
  <si>
    <t>2008030018658</t>
  </si>
  <si>
    <t>2008150059961</t>
  </si>
  <si>
    <t>2008180009680</t>
  </si>
  <si>
    <t>2008050036476</t>
  </si>
  <si>
    <t>2008030051861</t>
  </si>
  <si>
    <t>2008060022428</t>
  </si>
  <si>
    <t>2008100041027</t>
  </si>
  <si>
    <t>2008110000376</t>
  </si>
  <si>
    <t>200811A010077</t>
  </si>
  <si>
    <t>200812A014336</t>
  </si>
  <si>
    <t>2008110096963</t>
  </si>
  <si>
    <t>2008130084630</t>
  </si>
  <si>
    <t>2008180031221</t>
  </si>
  <si>
    <t>2008160013042</t>
  </si>
  <si>
    <t>2008020019300</t>
  </si>
  <si>
    <t>2008110160544</t>
  </si>
  <si>
    <t>2008110171353</t>
  </si>
  <si>
    <t>2008150071715</t>
  </si>
  <si>
    <t>2008130072327</t>
  </si>
  <si>
    <t>2008130082306</t>
  </si>
  <si>
    <t>2008040002014</t>
  </si>
  <si>
    <t>200811A002500</t>
  </si>
  <si>
    <t>2008060036053</t>
  </si>
  <si>
    <t>2008130125022</t>
  </si>
  <si>
    <t>2008150010174</t>
  </si>
  <si>
    <t>2008050017785</t>
  </si>
  <si>
    <t>2008050043395</t>
  </si>
  <si>
    <t>2008150037389</t>
  </si>
  <si>
    <t>2008010051867</t>
  </si>
  <si>
    <t>2008090016420</t>
  </si>
  <si>
    <t>2008160017454</t>
  </si>
  <si>
    <t>2008110152369</t>
  </si>
  <si>
    <t>2008080039571</t>
  </si>
  <si>
    <t>2008100015735</t>
  </si>
  <si>
    <t>2008150011659</t>
  </si>
  <si>
    <t>200802A001074</t>
  </si>
  <si>
    <t>2008100014351</t>
  </si>
  <si>
    <t>2008060036203</t>
  </si>
  <si>
    <t>2008160016716</t>
  </si>
  <si>
    <t>2008010012898</t>
  </si>
  <si>
    <t>2008100006593</t>
  </si>
  <si>
    <t>2008130021827</t>
  </si>
  <si>
    <t>2008050037678</t>
  </si>
  <si>
    <t>2008140052495</t>
  </si>
  <si>
    <t>2008120025918</t>
  </si>
  <si>
    <t>2008180012617</t>
  </si>
  <si>
    <t>2008100010003</t>
  </si>
  <si>
    <t>2008130106539</t>
  </si>
  <si>
    <t>2008080046659</t>
  </si>
  <si>
    <t>2008130047510</t>
  </si>
  <si>
    <t>2008100028996</t>
  </si>
  <si>
    <t>2008140006629</t>
  </si>
  <si>
    <t>2008150050649</t>
  </si>
  <si>
    <t>2008170004276</t>
  </si>
  <si>
    <t>2008010005625</t>
  </si>
  <si>
    <t>2008180044391</t>
  </si>
  <si>
    <t>2008130079942</t>
  </si>
  <si>
    <t>2008090018089</t>
  </si>
  <si>
    <t>200813A002157</t>
  </si>
  <si>
    <t>2008130084387</t>
  </si>
  <si>
    <t>2008080000274</t>
  </si>
  <si>
    <t>2008140035038</t>
  </si>
  <si>
    <t>200816A007723</t>
  </si>
  <si>
    <t>2008050036433</t>
  </si>
  <si>
    <t>2008090002963</t>
  </si>
  <si>
    <t>200811A009977</t>
  </si>
  <si>
    <t>2008100014701</t>
  </si>
  <si>
    <t>2008180044195</t>
  </si>
  <si>
    <t>2008170022899</t>
  </si>
  <si>
    <t>2008150053785</t>
  </si>
  <si>
    <t>2008010019603</t>
  </si>
  <si>
    <t>2008040019039</t>
  </si>
  <si>
    <t>2008010043025</t>
  </si>
  <si>
    <t>2008130061663</t>
  </si>
  <si>
    <t>2008140049661</t>
  </si>
  <si>
    <t>2008010014381</t>
  </si>
  <si>
    <t>2008090019910</t>
  </si>
  <si>
    <t>2008150052653</t>
  </si>
  <si>
    <t>2008040005075</t>
  </si>
  <si>
    <t>2008160020443</t>
  </si>
  <si>
    <t>2008180053049</t>
  </si>
  <si>
    <t>2008150085456</t>
  </si>
  <si>
    <t>2008130105815</t>
  </si>
  <si>
    <t>2008140037544</t>
  </si>
  <si>
    <t>2008110092897</t>
  </si>
  <si>
    <t>2008170017908</t>
  </si>
  <si>
    <t>2008040013932</t>
  </si>
  <si>
    <t>2008130088129</t>
  </si>
  <si>
    <t>2008180034717</t>
  </si>
  <si>
    <t>2008040016284</t>
  </si>
  <si>
    <t>2008150080586</t>
  </si>
  <si>
    <t>2008030046473</t>
  </si>
  <si>
    <t>2008030035127</t>
  </si>
  <si>
    <t>2008140052984</t>
  </si>
  <si>
    <t>200803A013555</t>
  </si>
  <si>
    <t>2008100039722</t>
  </si>
  <si>
    <t>2008060011186</t>
  </si>
  <si>
    <t>2008100011813</t>
  </si>
  <si>
    <t>2008010032423</t>
  </si>
  <si>
    <t>2008130077676</t>
  </si>
  <si>
    <t>2008030051722</t>
  </si>
  <si>
    <t>2008080016059</t>
  </si>
  <si>
    <t>2008040015433</t>
  </si>
  <si>
    <t>2008040004872</t>
  </si>
  <si>
    <t>200805A000362</t>
  </si>
  <si>
    <t>2008180039131</t>
  </si>
  <si>
    <t>2008100042944</t>
  </si>
  <si>
    <t>2008100009699</t>
  </si>
  <si>
    <t>2008130022930</t>
  </si>
  <si>
    <t>2008130026930</t>
  </si>
  <si>
    <t>2008070014175</t>
  </si>
  <si>
    <t>2008150046727</t>
  </si>
  <si>
    <t>2008150040912</t>
  </si>
  <si>
    <t>2008150053870</t>
  </si>
  <si>
    <t>200809A000156</t>
  </si>
  <si>
    <t>2008110071623</t>
  </si>
  <si>
    <t>200813A002548</t>
  </si>
  <si>
    <t>2008130082142</t>
  </si>
  <si>
    <t>2008180031545</t>
  </si>
  <si>
    <t>Enxertado</t>
  </si>
  <si>
    <t>2008130090636</t>
  </si>
  <si>
    <t>2008150046242</t>
  </si>
  <si>
    <t>2008180006550</t>
  </si>
  <si>
    <t>200811A000789</t>
  </si>
  <si>
    <t>2008130017313</t>
  </si>
  <si>
    <t>2008180038945</t>
  </si>
  <si>
    <t>2008140059097</t>
  </si>
  <si>
    <t>2008130079990</t>
  </si>
  <si>
    <t>2008010039926</t>
  </si>
  <si>
    <t>2008180008624</t>
  </si>
  <si>
    <t>2008170015789</t>
  </si>
  <si>
    <t>2008140059251</t>
  </si>
  <si>
    <t>2008010035434</t>
  </si>
  <si>
    <t>2008180027709</t>
  </si>
  <si>
    <t>2008130078068</t>
  </si>
  <si>
    <t>2008090021902</t>
  </si>
  <si>
    <t>2008110101121</t>
  </si>
  <si>
    <t>2008090013657</t>
  </si>
  <si>
    <t>2008040017625</t>
  </si>
  <si>
    <t>2008130082247</t>
  </si>
  <si>
    <t>2008170004446</t>
  </si>
  <si>
    <t>2008070014883</t>
  </si>
  <si>
    <t>2008150045362</t>
  </si>
  <si>
    <t>2008040008236</t>
  </si>
  <si>
    <t>2008130031310</t>
  </si>
  <si>
    <t>2008170016816</t>
  </si>
  <si>
    <t>2008070027908</t>
  </si>
  <si>
    <t>2008180039824</t>
  </si>
  <si>
    <t>2008010026861</t>
  </si>
  <si>
    <t>200816A005767</t>
  </si>
  <si>
    <t>2008150062930</t>
  </si>
  <si>
    <t>2008130083836</t>
  </si>
  <si>
    <t>2008130048884</t>
  </si>
  <si>
    <t>2008120026989</t>
  </si>
  <si>
    <t>2008090004148</t>
  </si>
  <si>
    <t>2008040006430</t>
  </si>
  <si>
    <t>200805A027238</t>
  </si>
  <si>
    <t>2008110124902</t>
  </si>
  <si>
    <t>2008180033108</t>
  </si>
  <si>
    <t>2008110020783</t>
  </si>
  <si>
    <t>2008130128961</t>
  </si>
  <si>
    <t>2008030044968</t>
  </si>
  <si>
    <t>2008180037699</t>
  </si>
  <si>
    <t>2008100045364</t>
  </si>
  <si>
    <t>2008160014390</t>
  </si>
  <si>
    <t>2008140037752</t>
  </si>
  <si>
    <t>2008170020473</t>
  </si>
  <si>
    <t>2008140048643</t>
  </si>
  <si>
    <t>2008080026005</t>
  </si>
  <si>
    <t>2008130074495</t>
  </si>
  <si>
    <t>2008110133518</t>
  </si>
  <si>
    <t>2008030035203</t>
  </si>
  <si>
    <t>200811A008288</t>
  </si>
  <si>
    <t>2008080020365</t>
  </si>
  <si>
    <t>2008130100301</t>
  </si>
  <si>
    <t>2008080029616</t>
  </si>
  <si>
    <t>2008110102694</t>
  </si>
  <si>
    <t>2008120017973</t>
  </si>
  <si>
    <t>2008010011595</t>
  </si>
  <si>
    <t>2008080032286</t>
  </si>
  <si>
    <t>2008140042646</t>
  </si>
  <si>
    <t>2008090001932</t>
  </si>
  <si>
    <t>200813A002398</t>
  </si>
  <si>
    <t>2008010023834</t>
  </si>
  <si>
    <t>200811A000458</t>
  </si>
  <si>
    <t>200811A004218</t>
  </si>
  <si>
    <t>2008020033143</t>
  </si>
  <si>
    <t>2008170022036</t>
  </si>
  <si>
    <t>2008170015605</t>
  </si>
  <si>
    <t>2008050048569</t>
  </si>
  <si>
    <t>2008110148236</t>
  </si>
  <si>
    <t>2008110107380</t>
  </si>
  <si>
    <t>2008050048274</t>
  </si>
  <si>
    <t>2008170003142</t>
  </si>
  <si>
    <t>2008010017490</t>
  </si>
  <si>
    <t>2008030039411</t>
  </si>
  <si>
    <t>2008130105757</t>
  </si>
  <si>
    <t>2008180031663</t>
  </si>
  <si>
    <t>2008170019903</t>
  </si>
  <si>
    <t>2008160002848</t>
  </si>
  <si>
    <t>200816A003955</t>
  </si>
  <si>
    <t>2008060039343</t>
  </si>
  <si>
    <t>2008150049731</t>
  </si>
  <si>
    <t>2008110021038</t>
  </si>
  <si>
    <t>200813A001876</t>
  </si>
  <si>
    <t>2008090016359</t>
  </si>
  <si>
    <t>2008070022999</t>
  </si>
  <si>
    <t>2008140055367</t>
  </si>
  <si>
    <t>2008060005716</t>
  </si>
  <si>
    <t>2008140031010</t>
  </si>
  <si>
    <t>2008050033497</t>
  </si>
  <si>
    <t>2008040003568</t>
  </si>
  <si>
    <t>2008170003640</t>
  </si>
  <si>
    <t>2008180033682</t>
  </si>
  <si>
    <t>200811A006651</t>
  </si>
  <si>
    <t>2008130007134</t>
  </si>
  <si>
    <t>2008130068048</t>
  </si>
  <si>
    <t>2008160010974</t>
  </si>
  <si>
    <t>2008160012732</t>
  </si>
  <si>
    <t>2008010041108</t>
  </si>
  <si>
    <t>2008110172204</t>
  </si>
  <si>
    <t>2008140031718</t>
  </si>
  <si>
    <t>2008080034290</t>
  </si>
  <si>
    <t>2008110084290</t>
  </si>
  <si>
    <t>2008130087712</t>
  </si>
  <si>
    <t>2008010001825</t>
  </si>
  <si>
    <t>2008020022361</t>
  </si>
  <si>
    <t>2008130075943</t>
  </si>
  <si>
    <t>2008180005580</t>
  </si>
  <si>
    <t>2008150069125</t>
  </si>
  <si>
    <t>2008110094063</t>
  </si>
  <si>
    <t>2008050059020</t>
  </si>
  <si>
    <t>2008050043355</t>
  </si>
  <si>
    <t>2008160018741</t>
  </si>
  <si>
    <t>2008050046283</t>
  </si>
  <si>
    <t>2008100014153</t>
  </si>
  <si>
    <t>2008070025476</t>
  </si>
  <si>
    <t>2008100043650</t>
  </si>
  <si>
    <t>2008150063102</t>
  </si>
  <si>
    <t>200811A005899</t>
  </si>
  <si>
    <t>2008020004321</t>
  </si>
  <si>
    <t>2008180041872</t>
  </si>
  <si>
    <t>2008130069340</t>
  </si>
  <si>
    <t>2008130026219</t>
  </si>
  <si>
    <t>2008050015822</t>
  </si>
  <si>
    <t>2008100029378</t>
  </si>
  <si>
    <t>2008070015891</t>
  </si>
  <si>
    <t>200813A002825</t>
  </si>
  <si>
    <t>2008140036299</t>
  </si>
  <si>
    <t>2008130075666</t>
  </si>
  <si>
    <t>2008010046502</t>
  </si>
  <si>
    <t>2008100021763</t>
  </si>
  <si>
    <t>2008010057830</t>
  </si>
  <si>
    <t>2008010019978</t>
  </si>
  <si>
    <t>2008130068379</t>
  </si>
  <si>
    <t>2008110046342</t>
  </si>
  <si>
    <t>2008060006349</t>
  </si>
  <si>
    <t>2008170003062</t>
  </si>
  <si>
    <t>2008130066714</t>
  </si>
  <si>
    <t>2008020035331</t>
  </si>
  <si>
    <t>2008010009220</t>
  </si>
  <si>
    <t>2008010073566</t>
  </si>
  <si>
    <t>2008180048263</t>
  </si>
  <si>
    <t>2008130099590</t>
  </si>
  <si>
    <t>2008110068782</t>
  </si>
  <si>
    <t>2008150078427</t>
  </si>
  <si>
    <t>2008030013444</t>
  </si>
  <si>
    <t>2008140037957</t>
  </si>
  <si>
    <t>2008150051092</t>
  </si>
  <si>
    <t>2008150069155</t>
  </si>
  <si>
    <t>2008070021504</t>
  </si>
  <si>
    <t>Monte da Palheta</t>
  </si>
  <si>
    <t>2008110191439</t>
  </si>
  <si>
    <t>2008140028980</t>
  </si>
  <si>
    <t>2008110073407</t>
  </si>
  <si>
    <t>2008100046337</t>
  </si>
  <si>
    <t>2008060025155</t>
  </si>
  <si>
    <t>2008070010871</t>
  </si>
  <si>
    <t>2008130077609</t>
  </si>
  <si>
    <t>2008150059394</t>
  </si>
  <si>
    <t>2008160013052</t>
  </si>
  <si>
    <t>2008060008285</t>
  </si>
  <si>
    <t>2008130116455</t>
  </si>
  <si>
    <t>200811A012198</t>
  </si>
  <si>
    <t>2008020019922</t>
  </si>
  <si>
    <t>2008110003750</t>
  </si>
  <si>
    <t>2008020019208</t>
  </si>
  <si>
    <t>2008010042891</t>
  </si>
  <si>
    <t>2008130034825</t>
  </si>
  <si>
    <t>2008010039619</t>
  </si>
  <si>
    <t>200811A010143</t>
  </si>
  <si>
    <t>2008110114286</t>
  </si>
  <si>
    <t>2008110069854</t>
  </si>
  <si>
    <t>2008040003330</t>
  </si>
  <si>
    <t>200816A017116</t>
  </si>
  <si>
    <t>200813A004416</t>
  </si>
  <si>
    <t>2008040016900</t>
  </si>
  <si>
    <t>2008090006860</t>
  </si>
  <si>
    <t>2008140050271</t>
  </si>
  <si>
    <t>2008150086564</t>
  </si>
  <si>
    <t>2008130059730</t>
  </si>
  <si>
    <t>2008180033214</t>
  </si>
  <si>
    <t>200813A001288</t>
  </si>
  <si>
    <t>2008160012745</t>
  </si>
  <si>
    <t>2008140036738</t>
  </si>
  <si>
    <t>2008150047804</t>
  </si>
  <si>
    <t>2008110141556</t>
  </si>
  <si>
    <t>2008170017020</t>
  </si>
  <si>
    <t>2008060023280</t>
  </si>
  <si>
    <t>2008140030694</t>
  </si>
  <si>
    <t>2008150078975</t>
  </si>
  <si>
    <t>2008090006385</t>
  </si>
  <si>
    <t>2008100027699</t>
  </si>
  <si>
    <t>2008100043862</t>
  </si>
  <si>
    <t>2008150075366</t>
  </si>
  <si>
    <t>2008090020369</t>
  </si>
  <si>
    <t>RUIVÓS</t>
  </si>
  <si>
    <t>2008130083093</t>
  </si>
  <si>
    <t>2008060021886</t>
  </si>
  <si>
    <t>2008120007894</t>
  </si>
  <si>
    <t>Frazoa</t>
  </si>
  <si>
    <t>2008110162016</t>
  </si>
  <si>
    <t>2008010037753</t>
  </si>
  <si>
    <t>2008110097055</t>
  </si>
  <si>
    <t>2008010051887</t>
  </si>
  <si>
    <t>200811A006562</t>
  </si>
  <si>
    <t>2008110114260</t>
  </si>
  <si>
    <t>2008110106577</t>
  </si>
  <si>
    <t>2008180009227</t>
  </si>
  <si>
    <t>200811A000584</t>
  </si>
  <si>
    <t>200809A003057</t>
  </si>
  <si>
    <t>2008040001526</t>
  </si>
  <si>
    <t>2008110142093</t>
  </si>
  <si>
    <t>2008040015544</t>
  </si>
  <si>
    <t>2008130030333</t>
  </si>
  <si>
    <t>2008180026910</t>
  </si>
  <si>
    <t>2008140043740</t>
  </si>
  <si>
    <t>2008130091840</t>
  </si>
  <si>
    <t>2008150049328</t>
  </si>
  <si>
    <t>200811A010488</t>
  </si>
  <si>
    <t>2008070016137</t>
  </si>
  <si>
    <t>2008010046731</t>
  </si>
  <si>
    <t>2008140048764</t>
  </si>
  <si>
    <t>2008060038838</t>
  </si>
  <si>
    <t>200816A007896</t>
  </si>
  <si>
    <t>2008060026155</t>
  </si>
  <si>
    <t>2008080015015</t>
  </si>
  <si>
    <t>2008130119511</t>
  </si>
  <si>
    <t>2008110114136</t>
  </si>
  <si>
    <t>2008080031838</t>
  </si>
  <si>
    <t>200811A008664</t>
  </si>
  <si>
    <t>2008090019856</t>
  </si>
  <si>
    <t>2008110155832</t>
  </si>
  <si>
    <t>2008020018883</t>
  </si>
  <si>
    <t>2008140028976</t>
  </si>
  <si>
    <t>2008110130862</t>
  </si>
  <si>
    <t>2008130134385</t>
  </si>
  <si>
    <t>2008060027536</t>
  </si>
  <si>
    <t>2008010026791</t>
  </si>
  <si>
    <t>2008130071132</t>
  </si>
  <si>
    <t>2008160016681</t>
  </si>
  <si>
    <t>2008090022713</t>
  </si>
  <si>
    <t>2008130032189</t>
  </si>
  <si>
    <t>2008150065186</t>
  </si>
  <si>
    <t>2008160015212</t>
  </si>
  <si>
    <t>2008120008074</t>
  </si>
  <si>
    <t>2008150090601</t>
  </si>
  <si>
    <t>2008170015921</t>
  </si>
  <si>
    <t>2008180040714</t>
  </si>
  <si>
    <t>2008010045005</t>
  </si>
  <si>
    <t>2008080002508</t>
  </si>
  <si>
    <t>2008130124655</t>
  </si>
  <si>
    <t>2008110127868</t>
  </si>
  <si>
    <t>2008010048471</t>
  </si>
  <si>
    <t>2008110040639</t>
  </si>
  <si>
    <t>2008130073447</t>
  </si>
  <si>
    <t>2008010030023</t>
  </si>
  <si>
    <t>200805A027234</t>
  </si>
  <si>
    <t>2008030042706</t>
  </si>
  <si>
    <t>2008130119381</t>
  </si>
  <si>
    <t>200811A000393</t>
  </si>
  <si>
    <t>2008130089220</t>
  </si>
  <si>
    <t>2008160012866</t>
  </si>
  <si>
    <t>200813A003994</t>
  </si>
  <si>
    <t>2008070006934</t>
  </si>
  <si>
    <t>2008100031855</t>
  </si>
  <si>
    <t>2008080026130</t>
  </si>
  <si>
    <t>Norinha</t>
  </si>
  <si>
    <t>2008030049706</t>
  </si>
  <si>
    <t>2008060042722</t>
  </si>
  <si>
    <t>2008140005480</t>
  </si>
  <si>
    <t>2008110174672</t>
  </si>
  <si>
    <t>2008150015984</t>
  </si>
  <si>
    <t>2008150052429</t>
  </si>
  <si>
    <t>200811A003578</t>
  </si>
  <si>
    <t>2008080022649</t>
  </si>
  <si>
    <t>2008110173211</t>
  </si>
  <si>
    <t>2008060035616</t>
  </si>
  <si>
    <t>2008150067546</t>
  </si>
  <si>
    <t>2008110084840</t>
  </si>
  <si>
    <t>2008080038362</t>
  </si>
  <si>
    <t>2008170012767</t>
  </si>
  <si>
    <t>2008090012832</t>
  </si>
  <si>
    <t>200811A007769</t>
  </si>
  <si>
    <t>2008060030633</t>
  </si>
  <si>
    <t>2008080022886</t>
  </si>
  <si>
    <t>2008130104139</t>
  </si>
  <si>
    <t>2008130089699</t>
  </si>
  <si>
    <t>2008130089528</t>
  </si>
  <si>
    <t>2008130026696</t>
  </si>
  <si>
    <t>200813A002558</t>
  </si>
  <si>
    <t>2008020024231</t>
  </si>
  <si>
    <t>2008130086633</t>
  </si>
  <si>
    <t>2008100040595</t>
  </si>
  <si>
    <t>2008140029841</t>
  </si>
  <si>
    <t>2008090006270</t>
  </si>
  <si>
    <t>2008180043898</t>
  </si>
  <si>
    <t>2008050062419</t>
  </si>
  <si>
    <t>2008030039304</t>
  </si>
  <si>
    <t>2008100011678</t>
  </si>
  <si>
    <t>2008080020282</t>
  </si>
  <si>
    <t>2008090020962</t>
  </si>
  <si>
    <t>2008130092374</t>
  </si>
  <si>
    <t>2008050044349</t>
  </si>
  <si>
    <t>2008010063237</t>
  </si>
  <si>
    <t>2008110082141</t>
  </si>
  <si>
    <t>2008130062956</t>
  </si>
  <si>
    <t>2008130103972</t>
  </si>
  <si>
    <t>2008150021050</t>
  </si>
  <si>
    <t>2008180032384</t>
  </si>
  <si>
    <t>2008110109483</t>
  </si>
  <si>
    <t>2008060037976</t>
  </si>
  <si>
    <t>2008030053376</t>
  </si>
  <si>
    <t>2008030045766</t>
  </si>
  <si>
    <t>2008150072232</t>
  </si>
  <si>
    <t>2008020006658</t>
  </si>
  <si>
    <t>200811A003111</t>
  </si>
  <si>
    <t>2008180027023</t>
  </si>
  <si>
    <t>2008180008748</t>
  </si>
  <si>
    <t>2008030070064</t>
  </si>
  <si>
    <t>2008040002510</t>
  </si>
  <si>
    <t>2008010049867</t>
  </si>
  <si>
    <t>2008180032707</t>
  </si>
  <si>
    <t>2008110039925</t>
  </si>
  <si>
    <t>2008110108799</t>
  </si>
  <si>
    <t>2008020025850</t>
  </si>
  <si>
    <t>2008180044108</t>
  </si>
  <si>
    <t>200802A000479</t>
  </si>
  <si>
    <t>2008110122643</t>
  </si>
  <si>
    <t>2008110115294</t>
  </si>
  <si>
    <t>2008110004847</t>
  </si>
  <si>
    <t>200811A004870</t>
  </si>
  <si>
    <t>2008090002611</t>
  </si>
  <si>
    <t>2008010014124</t>
  </si>
  <si>
    <t>2008070005564</t>
  </si>
  <si>
    <t>2008110040479</t>
  </si>
  <si>
    <t>2008110143123</t>
  </si>
  <si>
    <t>2008100006741</t>
  </si>
  <si>
    <t>2008180035966</t>
  </si>
  <si>
    <t>2008050064194</t>
  </si>
  <si>
    <t>2008010026678</t>
  </si>
  <si>
    <t>2008100055385</t>
  </si>
  <si>
    <t>2008060025285</t>
  </si>
  <si>
    <t>2008060030260</t>
  </si>
  <si>
    <t>2008030024792</t>
  </si>
  <si>
    <t>2008030057965</t>
  </si>
  <si>
    <t>2008130125743</t>
  </si>
  <si>
    <t>2008150045822</t>
  </si>
  <si>
    <t>2008070017419</t>
  </si>
  <si>
    <t>2008110105130</t>
  </si>
  <si>
    <t>2008050039975</t>
  </si>
  <si>
    <t>2008150047237</t>
  </si>
  <si>
    <t>2008110077723</t>
  </si>
  <si>
    <t>2008130093071</t>
  </si>
  <si>
    <t>2008010013366</t>
  </si>
  <si>
    <t>2008180036672</t>
  </si>
  <si>
    <t>2008110117136</t>
  </si>
  <si>
    <t>2008080043537</t>
  </si>
  <si>
    <t>2008080026464</t>
  </si>
  <si>
    <t>2008080032811</t>
  </si>
  <si>
    <t>2008110119810</t>
  </si>
  <si>
    <t>2008180045160</t>
  </si>
  <si>
    <t>2008140034519</t>
  </si>
  <si>
    <t>2008050052188</t>
  </si>
  <si>
    <t>2008180039159</t>
  </si>
  <si>
    <t>200813A003889</t>
  </si>
  <si>
    <t>2008080011369</t>
  </si>
  <si>
    <t>2008120015676</t>
  </si>
  <si>
    <t>2008130083771</t>
  </si>
  <si>
    <t>2008070028143</t>
  </si>
  <si>
    <t>2008080048473</t>
  </si>
  <si>
    <t>2008160009367</t>
  </si>
  <si>
    <t>2008130015700</t>
  </si>
  <si>
    <t>2008010013317</t>
  </si>
  <si>
    <t>200818A000173</t>
  </si>
  <si>
    <t>2008130016940</t>
  </si>
  <si>
    <t>2008080029977</t>
  </si>
  <si>
    <t>2008030016113</t>
  </si>
  <si>
    <t>2008090016226</t>
  </si>
  <si>
    <t>2008080024973</t>
  </si>
  <si>
    <t>2008080024422</t>
  </si>
  <si>
    <t>2008130074735</t>
  </si>
  <si>
    <t>2008060015777</t>
  </si>
  <si>
    <t>2008100011149</t>
  </si>
  <si>
    <t>2008110082621</t>
  </si>
  <si>
    <t>2008130009664</t>
  </si>
  <si>
    <t>2008170019971</t>
  </si>
  <si>
    <t>2008130094044</t>
  </si>
  <si>
    <t>2008010013746</t>
  </si>
  <si>
    <t>2008140026028</t>
  </si>
  <si>
    <t>2008140045105</t>
  </si>
  <si>
    <t>2008180048422</t>
  </si>
  <si>
    <t>2008090004170</t>
  </si>
  <si>
    <t>2008090007804</t>
  </si>
  <si>
    <t>200811A008122</t>
  </si>
  <si>
    <t>2008140029144</t>
  </si>
  <si>
    <t>2008100041006</t>
  </si>
  <si>
    <t>2008070018998</t>
  </si>
  <si>
    <t>2008160011598</t>
  </si>
  <si>
    <t>2008040016535</t>
  </si>
  <si>
    <t>2008050032801</t>
  </si>
  <si>
    <t>2008030052547</t>
  </si>
  <si>
    <t>200811A000481</t>
  </si>
  <si>
    <t>2008110050417</t>
  </si>
  <si>
    <t>2008110060719</t>
  </si>
  <si>
    <t>200811A004613</t>
  </si>
  <si>
    <t>2008090004341</t>
  </si>
  <si>
    <t>2008050037624</t>
  </si>
  <si>
    <t>Lavagem Velha</t>
  </si>
  <si>
    <t>2008080011747</t>
  </si>
  <si>
    <t>2008020021023</t>
  </si>
  <si>
    <t>2008150064875</t>
  </si>
  <si>
    <t>2008160014802</t>
  </si>
  <si>
    <t>2008130140555</t>
  </si>
  <si>
    <t>2008110107885</t>
  </si>
  <si>
    <t>2008110130094</t>
  </si>
  <si>
    <t>2008030009588</t>
  </si>
  <si>
    <t>2008040002266</t>
  </si>
  <si>
    <t>2008110150909</t>
  </si>
  <si>
    <t>2008080035367</t>
  </si>
  <si>
    <t>200811A007345</t>
  </si>
  <si>
    <t>2008040013460</t>
  </si>
  <si>
    <t>2008100045601</t>
  </si>
  <si>
    <t>2008150059179</t>
  </si>
  <si>
    <t>2008070020192</t>
  </si>
  <si>
    <t>200811A004690</t>
  </si>
  <si>
    <t>2008130082451</t>
  </si>
  <si>
    <t>2008150062567</t>
  </si>
  <si>
    <t>2008130009641</t>
  </si>
  <si>
    <t>2008110132901</t>
  </si>
  <si>
    <t>200817A006507</t>
  </si>
  <si>
    <t>2008150045686</t>
  </si>
  <si>
    <t>2008030058132</t>
  </si>
  <si>
    <t>2008180005770</t>
  </si>
  <si>
    <t>2008030043709</t>
  </si>
  <si>
    <t>2008090020983</t>
  </si>
  <si>
    <t>2008170016549</t>
  </si>
  <si>
    <t>2008150046606</t>
  </si>
  <si>
    <t>2008170019303</t>
  </si>
  <si>
    <t>2008060022325</t>
  </si>
  <si>
    <t>200811A011263</t>
  </si>
  <si>
    <t>2008110135715</t>
  </si>
  <si>
    <t>2008160003872</t>
  </si>
  <si>
    <t>2008010052860</t>
  </si>
  <si>
    <t>2008110102308</t>
  </si>
  <si>
    <t>2008060011050</t>
  </si>
  <si>
    <t>SÃO SEBASTIÃO DA FEIRA</t>
  </si>
  <si>
    <t>2008040014860</t>
  </si>
  <si>
    <t>2008110115033</t>
  </si>
  <si>
    <t>2008010010242</t>
  </si>
  <si>
    <t>2008110051819</t>
  </si>
  <si>
    <t>2008080013559</t>
  </si>
  <si>
    <t>2008180038725</t>
  </si>
  <si>
    <t>200811A004396</t>
  </si>
  <si>
    <t>2008180013753</t>
  </si>
  <si>
    <t>2008170020192</t>
  </si>
  <si>
    <t>2008110134450</t>
  </si>
  <si>
    <t>2008140036846</t>
  </si>
  <si>
    <t>2008100010520</t>
  </si>
  <si>
    <t>2008170015308</t>
  </si>
  <si>
    <t>2008110112505</t>
  </si>
  <si>
    <t>2008030031708</t>
  </si>
  <si>
    <t>2008030044030</t>
  </si>
  <si>
    <t>2008100000185</t>
  </si>
  <si>
    <t>2008140048232</t>
  </si>
  <si>
    <t>2008030040759</t>
  </si>
  <si>
    <t>2008140009705</t>
  </si>
  <si>
    <t>2008010011401</t>
  </si>
  <si>
    <t>2008140048089</t>
  </si>
  <si>
    <t>2008090015186</t>
  </si>
  <si>
    <t>2008120002466</t>
  </si>
  <si>
    <t>2008130117586</t>
  </si>
  <si>
    <t>2008150041552</t>
  </si>
  <si>
    <t>2008060021897</t>
  </si>
  <si>
    <t>2008080002955</t>
  </si>
  <si>
    <t>2008100039273</t>
  </si>
  <si>
    <t>2008130060438</t>
  </si>
  <si>
    <t>2008170001655</t>
  </si>
  <si>
    <t>2008060037162</t>
  </si>
  <si>
    <t>2008110159493</t>
  </si>
  <si>
    <t>2008010056846</t>
  </si>
  <si>
    <t>2008100045711</t>
  </si>
  <si>
    <t>2008140054485</t>
  </si>
  <si>
    <t>2008110150461</t>
  </si>
  <si>
    <t>2008090022749</t>
  </si>
  <si>
    <t>2008100017665</t>
  </si>
  <si>
    <t>2008140052318</t>
  </si>
  <si>
    <t>2008170021515</t>
  </si>
  <si>
    <t>2008060025244</t>
  </si>
  <si>
    <t>2008110100435</t>
  </si>
  <si>
    <t>2008130115277</t>
  </si>
  <si>
    <t>2008130024336</t>
  </si>
  <si>
    <t>2008180036994</t>
  </si>
  <si>
    <t>2008180043488</t>
  </si>
  <si>
    <t>2008130119488</t>
  </si>
  <si>
    <t>2008130098189</t>
  </si>
  <si>
    <t>2008030038541</t>
  </si>
  <si>
    <t>200809A000229</t>
  </si>
  <si>
    <t>200811A009842</t>
  </si>
  <si>
    <t>2008130090722</t>
  </si>
  <si>
    <t>2008110175499</t>
  </si>
  <si>
    <t>2008130036507</t>
  </si>
  <si>
    <t>2008090001766</t>
  </si>
  <si>
    <t>2008180029683</t>
  </si>
  <si>
    <t>2008110135242</t>
  </si>
  <si>
    <t>2008180033542</t>
  </si>
  <si>
    <t>2008070022584</t>
  </si>
  <si>
    <t>2008180015875</t>
  </si>
  <si>
    <t>2008180036149</t>
  </si>
  <si>
    <t>2008180004113</t>
  </si>
  <si>
    <t>2008010060570</t>
  </si>
  <si>
    <t>200816A018655</t>
  </si>
  <si>
    <t>2008180016613</t>
  </si>
  <si>
    <t>2008060037429</t>
  </si>
  <si>
    <t>2008130096049</t>
  </si>
  <si>
    <t>2008130090879</t>
  </si>
  <si>
    <t>2008140045157</t>
  </si>
  <si>
    <t>2008130018606</t>
  </si>
  <si>
    <t>2008110023436</t>
  </si>
  <si>
    <t>2008130035229</t>
  </si>
  <si>
    <t>2008110110942</t>
  </si>
  <si>
    <t>2008150009622</t>
  </si>
  <si>
    <t>2008060037049</t>
  </si>
  <si>
    <t>2008050040043</t>
  </si>
  <si>
    <t>2008110155138</t>
  </si>
  <si>
    <t>2008060042476</t>
  </si>
  <si>
    <t>2008040019653</t>
  </si>
  <si>
    <t>2008110050793</t>
  </si>
  <si>
    <t>2008050040039</t>
  </si>
  <si>
    <t>2008150021400</t>
  </si>
  <si>
    <t>2008110051465</t>
  </si>
  <si>
    <t>2008110169596</t>
  </si>
  <si>
    <t>2008060030804</t>
  </si>
  <si>
    <t>2008080030808</t>
  </si>
  <si>
    <t>2008180043286</t>
  </si>
  <si>
    <t>2008040020551</t>
  </si>
  <si>
    <t>2008050060472</t>
  </si>
  <si>
    <t>2008010044397</t>
  </si>
  <si>
    <t>2008150060847</t>
  </si>
  <si>
    <t>2008080037160</t>
  </si>
  <si>
    <t>2008050017136</t>
  </si>
  <si>
    <t>2008110154621</t>
  </si>
  <si>
    <t>2008050021509</t>
  </si>
  <si>
    <t>2008050043357</t>
  </si>
  <si>
    <t>2008180045008</t>
  </si>
  <si>
    <t>2008150079335</t>
  </si>
  <si>
    <t>2008050063057</t>
  </si>
  <si>
    <t>2008080019594</t>
  </si>
  <si>
    <t>2008130094200</t>
  </si>
  <si>
    <t>2008030009451</t>
  </si>
  <si>
    <t>2008010052028</t>
  </si>
  <si>
    <t>2008010044443</t>
  </si>
  <si>
    <t>200813A002865</t>
  </si>
  <si>
    <t>2008010056992</t>
  </si>
  <si>
    <t>2008140058794</t>
  </si>
  <si>
    <t>2008110075864</t>
  </si>
  <si>
    <t>200804A020639</t>
  </si>
  <si>
    <t>2008110078459</t>
  </si>
  <si>
    <t>2008020017254</t>
  </si>
  <si>
    <t>200811A003925</t>
  </si>
  <si>
    <t>2008150064431</t>
  </si>
  <si>
    <t>2008010048883</t>
  </si>
  <si>
    <t>2008130016199</t>
  </si>
  <si>
    <t>2008150050921</t>
  </si>
  <si>
    <t>2008150051080</t>
  </si>
  <si>
    <t>200805A000402</t>
  </si>
  <si>
    <t>2008110105880</t>
  </si>
  <si>
    <t>2008010046106</t>
  </si>
  <si>
    <t>2008110148126</t>
  </si>
  <si>
    <t>2008080036953</t>
  </si>
  <si>
    <t>2008080028855</t>
  </si>
  <si>
    <t>2008110108287</t>
  </si>
  <si>
    <t>2008040004882</t>
  </si>
  <si>
    <t>2008130098617</t>
  </si>
  <si>
    <t>2008140012807</t>
  </si>
  <si>
    <t>2008140034860</t>
  </si>
  <si>
    <t>2008180049246</t>
  </si>
  <si>
    <t>200811A000302</t>
  </si>
  <si>
    <t>2008090021009</t>
  </si>
  <si>
    <t>2008150057996</t>
  </si>
  <si>
    <t>2008170017101</t>
  </si>
  <si>
    <t>2008090018691</t>
  </si>
  <si>
    <t>2008140052692</t>
  </si>
  <si>
    <t>2008150024033</t>
  </si>
  <si>
    <t>2008110195037</t>
  </si>
  <si>
    <t>2008100034988</t>
  </si>
  <si>
    <t>2008060032039</t>
  </si>
  <si>
    <t>2008110120869</t>
  </si>
  <si>
    <t>2008110173085</t>
  </si>
  <si>
    <t>200817A023850</t>
  </si>
  <si>
    <t>2008160012661</t>
  </si>
  <si>
    <t>2008070030516</t>
  </si>
  <si>
    <t>2008130066308</t>
  </si>
  <si>
    <t>2008080023748</t>
  </si>
  <si>
    <t>2008060011576</t>
  </si>
  <si>
    <t>2008180044338</t>
  </si>
  <si>
    <t>2008110158982</t>
  </si>
  <si>
    <t>2008150018030</t>
  </si>
  <si>
    <t>2008130090130</t>
  </si>
  <si>
    <t>2008050042448</t>
  </si>
  <si>
    <t>Montelhado</t>
  </si>
  <si>
    <t>200811A008818</t>
  </si>
  <si>
    <t>200818A035225</t>
  </si>
  <si>
    <t>2008100038924</t>
  </si>
  <si>
    <t>2008020017275</t>
  </si>
  <si>
    <t>2008130069173</t>
  </si>
  <si>
    <t>2008150044685</t>
  </si>
  <si>
    <t>200811A006502</t>
  </si>
  <si>
    <t>2008140052093</t>
  </si>
  <si>
    <t>2008040020392</t>
  </si>
  <si>
    <t>2008060027209</t>
  </si>
  <si>
    <t>2008150059707</t>
  </si>
  <si>
    <t>2008110195292</t>
  </si>
  <si>
    <t>2008020014516</t>
  </si>
  <si>
    <t>2008160020446</t>
  </si>
  <si>
    <t>2008130026515</t>
  </si>
  <si>
    <t>2008160001534</t>
  </si>
  <si>
    <t>2008160012692</t>
  </si>
  <si>
    <t>2008170016986</t>
  </si>
  <si>
    <t>2008180013987</t>
  </si>
  <si>
    <t>2008080024438</t>
  </si>
  <si>
    <t>2008030009563</t>
  </si>
  <si>
    <t>2008170024055</t>
  </si>
  <si>
    <t>2008090014819</t>
  </si>
  <si>
    <t>2008140041492</t>
  </si>
  <si>
    <t>2008080027834</t>
  </si>
  <si>
    <t>2008130068067</t>
  </si>
  <si>
    <t>2008070002522</t>
  </si>
  <si>
    <t>2008150081466</t>
  </si>
  <si>
    <t>2008090020387</t>
  </si>
  <si>
    <t>2008010038757</t>
  </si>
  <si>
    <t>2008050040001</t>
  </si>
  <si>
    <t>2008020025273</t>
  </si>
  <si>
    <t>2008130058263</t>
  </si>
  <si>
    <t>2008110135711</t>
  </si>
  <si>
    <t>2008050016481</t>
  </si>
  <si>
    <t>Cabeço de São José</t>
  </si>
  <si>
    <t>2008140034549</t>
  </si>
  <si>
    <t>2008170021478</t>
  </si>
  <si>
    <t>2008110100048</t>
  </si>
  <si>
    <t>2008060005638</t>
  </si>
  <si>
    <t>2008050048567</t>
  </si>
  <si>
    <t>2008110106359</t>
  </si>
  <si>
    <t>2008140026253</t>
  </si>
  <si>
    <t>2008180022214</t>
  </si>
  <si>
    <t>2008130072493</t>
  </si>
  <si>
    <t>2008120019773</t>
  </si>
  <si>
    <t>2008060011126</t>
  </si>
  <si>
    <t>2008130089099</t>
  </si>
  <si>
    <t>2008080024428</t>
  </si>
  <si>
    <t>200802A013759</t>
  </si>
  <si>
    <t>200802A020254</t>
  </si>
  <si>
    <t>2008110037200</t>
  </si>
  <si>
    <t>2008180047022</t>
  </si>
  <si>
    <t>2008110038256</t>
  </si>
  <si>
    <t>2008020021500</t>
  </si>
  <si>
    <t>2008110071181</t>
  </si>
  <si>
    <t>2008080036168</t>
  </si>
  <si>
    <t>2008160001748</t>
  </si>
  <si>
    <t>2008110115116</t>
  </si>
  <si>
    <t>2008140055077</t>
  </si>
  <si>
    <t>2008170013174</t>
  </si>
  <si>
    <t>2008150058433</t>
  </si>
  <si>
    <t>2008010057001</t>
  </si>
  <si>
    <t>2008040010717</t>
  </si>
  <si>
    <t>2008150027032</t>
  </si>
  <si>
    <t>2008150051170</t>
  </si>
  <si>
    <t>2008150045209</t>
  </si>
  <si>
    <t>2008110124414</t>
  </si>
  <si>
    <t>2008130044156</t>
  </si>
  <si>
    <t>2008150083413</t>
  </si>
  <si>
    <t>2008110099094</t>
  </si>
  <si>
    <t>2008020035004</t>
  </si>
  <si>
    <t>2008030004973</t>
  </si>
  <si>
    <t>2008130059219</t>
  </si>
  <si>
    <t>2008140050250</t>
  </si>
  <si>
    <t>200811A005949</t>
  </si>
  <si>
    <t>2008010053695</t>
  </si>
  <si>
    <t>2008150077081</t>
  </si>
  <si>
    <t>2008180041564</t>
  </si>
  <si>
    <t>2008030025745</t>
  </si>
  <si>
    <t>2008170004620</t>
  </si>
  <si>
    <t>2008150002840</t>
  </si>
  <si>
    <t>2008130074571</t>
  </si>
  <si>
    <t>2008140048886</t>
  </si>
  <si>
    <t>2008090013763</t>
  </si>
  <si>
    <t>2008130007305</t>
  </si>
  <si>
    <t>2008140029987</t>
  </si>
  <si>
    <t>2008130073742</t>
  </si>
  <si>
    <t>AVINTES</t>
  </si>
  <si>
    <t>2008150082609</t>
  </si>
  <si>
    <t>2008040004996</t>
  </si>
  <si>
    <t>2008010018657</t>
  </si>
  <si>
    <t>2008150010943</t>
  </si>
  <si>
    <t>2008130070501</t>
  </si>
  <si>
    <t>200811A011385</t>
  </si>
  <si>
    <t>2008030009835</t>
  </si>
  <si>
    <t>2008130124226</t>
  </si>
  <si>
    <t>2008020023144</t>
  </si>
  <si>
    <t>2008090007271</t>
  </si>
  <si>
    <t>2008140036593</t>
  </si>
  <si>
    <t>2008170019928</t>
  </si>
  <si>
    <t>2008130096608</t>
  </si>
  <si>
    <t>2008130043448</t>
  </si>
  <si>
    <t>2008090016269</t>
  </si>
  <si>
    <t>2008010001856</t>
  </si>
  <si>
    <t>2008130091530</t>
  </si>
  <si>
    <t>2008180006804</t>
  </si>
  <si>
    <t>2008110112552</t>
  </si>
  <si>
    <t>2008090018556</t>
  </si>
  <si>
    <t>2008110124352</t>
  </si>
  <si>
    <t>2008170019195</t>
  </si>
  <si>
    <t>2008150012205</t>
  </si>
  <si>
    <t>2008030013935</t>
  </si>
  <si>
    <t>2008170021900</t>
  </si>
  <si>
    <t>2008010056835</t>
  </si>
  <si>
    <t>2008100011172</t>
  </si>
  <si>
    <t>2008180018815</t>
  </si>
  <si>
    <t>2008180049761</t>
  </si>
  <si>
    <t>2008130139514</t>
  </si>
  <si>
    <t>2008110119232</t>
  </si>
  <si>
    <t>2008050035771</t>
  </si>
  <si>
    <t>2008180009702</t>
  </si>
  <si>
    <t>2008180040514</t>
  </si>
  <si>
    <t>2008110132441</t>
  </si>
  <si>
    <t>2008040015853</t>
  </si>
  <si>
    <t>2008050037658</t>
  </si>
  <si>
    <t>2008170016356</t>
  </si>
  <si>
    <t>2008110024332</t>
  </si>
  <si>
    <t>2008170017610</t>
  </si>
  <si>
    <t>2008120017559</t>
  </si>
  <si>
    <t>2008170010010</t>
  </si>
  <si>
    <t>2008050047069</t>
  </si>
  <si>
    <t>2008080028662</t>
  </si>
  <si>
    <t>2008010010321</t>
  </si>
  <si>
    <t>2008080043788</t>
  </si>
  <si>
    <t>2008110006995</t>
  </si>
  <si>
    <t>200811A002238</t>
  </si>
  <si>
    <t>2008170004793</t>
  </si>
  <si>
    <t>2008150031900</t>
  </si>
  <si>
    <t>2008130076881</t>
  </si>
  <si>
    <t>2008040016288</t>
  </si>
  <si>
    <t>2008010068530</t>
  </si>
  <si>
    <t>2008180028288</t>
  </si>
  <si>
    <t>SANTIAGO DE CASSURÃES</t>
  </si>
  <si>
    <t>2008130094010</t>
  </si>
  <si>
    <t>2008050053108</t>
  </si>
  <si>
    <t>2008110140160</t>
  </si>
  <si>
    <t>2008010036121</t>
  </si>
  <si>
    <t>2008110122316</t>
  </si>
  <si>
    <t>2008110124199</t>
  </si>
  <si>
    <t>2008150072591</t>
  </si>
  <si>
    <t>2008160012793</t>
  </si>
  <si>
    <t>2008100010215</t>
  </si>
  <si>
    <t>2008040001999</t>
  </si>
  <si>
    <t>2008130088700</t>
  </si>
  <si>
    <t>2008100040616</t>
  </si>
  <si>
    <t>2008150005640</t>
  </si>
  <si>
    <t>2008080001716</t>
  </si>
  <si>
    <t>2008180041499</t>
  </si>
  <si>
    <t>2008120013838</t>
  </si>
  <si>
    <t>2008170004703</t>
  </si>
  <si>
    <t>2008010047812</t>
  </si>
  <si>
    <t>2008140035043</t>
  </si>
  <si>
    <t>2008110105507</t>
  </si>
  <si>
    <t>2008160016168</t>
  </si>
  <si>
    <t>2008090005503</t>
  </si>
  <si>
    <t>2008070014182</t>
  </si>
  <si>
    <t>2008110121724</t>
  </si>
  <si>
    <t>2008050031951</t>
  </si>
  <si>
    <t>2008050042847</t>
  </si>
  <si>
    <t>2008010042827</t>
  </si>
  <si>
    <t>2008030013464</t>
  </si>
  <si>
    <t>2008110148546</t>
  </si>
  <si>
    <t>2008180031334</t>
  </si>
  <si>
    <t>Póvoa da Arenosa</t>
  </si>
  <si>
    <t>2008030046600</t>
  </si>
  <si>
    <t>2008010065740</t>
  </si>
  <si>
    <t>2008150067284</t>
  </si>
  <si>
    <t>2008130092325</t>
  </si>
  <si>
    <t>2008040009354</t>
  </si>
  <si>
    <t>2008110049832</t>
  </si>
  <si>
    <t>2008130077023</t>
  </si>
  <si>
    <t>2008120027693</t>
  </si>
  <si>
    <t>2008100041779</t>
  </si>
  <si>
    <t>2008100012652</t>
  </si>
  <si>
    <t>2008040005054</t>
  </si>
  <si>
    <t>2008080040462</t>
  </si>
  <si>
    <t>2008140004093</t>
  </si>
  <si>
    <t>2008140052836</t>
  </si>
  <si>
    <t>2008110013421</t>
  </si>
  <si>
    <t>2008130140017</t>
  </si>
  <si>
    <t>2008060035873</t>
  </si>
  <si>
    <t>200817A004479</t>
  </si>
  <si>
    <t>2008130025192</t>
  </si>
  <si>
    <t>2008170009078</t>
  </si>
  <si>
    <t>2008170002928</t>
  </si>
  <si>
    <t>2008170004460</t>
  </si>
  <si>
    <t>2008050016305</t>
  </si>
  <si>
    <t>2008040012057</t>
  </si>
  <si>
    <t>200811A000179</t>
  </si>
  <si>
    <t>2008050037508</t>
  </si>
  <si>
    <t>Soalheiras</t>
  </si>
  <si>
    <t>2008070017140</t>
  </si>
  <si>
    <t>2008150035842</t>
  </si>
  <si>
    <t>2008070016648</t>
  </si>
  <si>
    <t>2008140041678</t>
  </si>
  <si>
    <t>2008110145057</t>
  </si>
  <si>
    <t>2008010004131</t>
  </si>
  <si>
    <t>2008010034821</t>
  </si>
  <si>
    <t>200816A007909</t>
  </si>
  <si>
    <t>2008130093370</t>
  </si>
  <si>
    <t>2008150061320</t>
  </si>
  <si>
    <t>2008020022042</t>
  </si>
  <si>
    <t>2008180044812</t>
  </si>
  <si>
    <t>2008080011636</t>
  </si>
  <si>
    <t>2008110115845</t>
  </si>
  <si>
    <t>2008080044178</t>
  </si>
  <si>
    <t>2008150045838</t>
  </si>
  <si>
    <t>2008090017564</t>
  </si>
  <si>
    <t>2008150047012</t>
  </si>
  <si>
    <t>2008140036709</t>
  </si>
  <si>
    <t>200806A000348</t>
  </si>
  <si>
    <t>2008060008122</t>
  </si>
  <si>
    <t>2008180037700</t>
  </si>
  <si>
    <t>2008090016969</t>
  </si>
  <si>
    <t>2008060030385</t>
  </si>
  <si>
    <t>2008110157990</t>
  </si>
  <si>
    <t>2008110102862</t>
  </si>
  <si>
    <t>2008110104952</t>
  </si>
  <si>
    <t>2008110117639</t>
  </si>
  <si>
    <t>2008130124725</t>
  </si>
  <si>
    <t>2008110159905</t>
  </si>
  <si>
    <t>2008050040145</t>
  </si>
  <si>
    <t>2008170008435</t>
  </si>
  <si>
    <t>200805A000289</t>
  </si>
  <si>
    <t>Corga</t>
  </si>
  <si>
    <t>2008090003188</t>
  </si>
  <si>
    <t>2008140038998</t>
  </si>
  <si>
    <t>2008130065604</t>
  </si>
  <si>
    <t>2008110148303</t>
  </si>
  <si>
    <t>2008140012045</t>
  </si>
  <si>
    <t>2008110146335</t>
  </si>
  <si>
    <t>2008150087119</t>
  </si>
  <si>
    <t>2008180004434</t>
  </si>
  <si>
    <t>Dade</t>
  </si>
  <si>
    <t>2008150084172</t>
  </si>
  <si>
    <t>2008180032382</t>
  </si>
  <si>
    <t>2008130031274</t>
  </si>
  <si>
    <t>2008180043535</t>
  </si>
  <si>
    <t>2008130044224</t>
  </si>
  <si>
    <t>2008180027198</t>
  </si>
  <si>
    <t>Colo do Pito</t>
  </si>
  <si>
    <t>2008010052845</t>
  </si>
  <si>
    <t>2008140055703</t>
  </si>
  <si>
    <t>2008180012985</t>
  </si>
  <si>
    <t>2008130114725</t>
  </si>
  <si>
    <t>2008150060423</t>
  </si>
  <si>
    <t>2008110135966</t>
  </si>
  <si>
    <t>2008120025751</t>
  </si>
  <si>
    <t>2008150074180</t>
  </si>
  <si>
    <t>2008110136819</t>
  </si>
  <si>
    <t>2008040004792</t>
  </si>
  <si>
    <t>2008090004606</t>
  </si>
  <si>
    <t>2008030034617</t>
  </si>
  <si>
    <t>2008140037412</t>
  </si>
  <si>
    <t>2008170013588</t>
  </si>
  <si>
    <t>2008010046747</t>
  </si>
  <si>
    <t>2008050015054</t>
  </si>
  <si>
    <t>2008110108479</t>
  </si>
  <si>
    <t>2008070003639</t>
  </si>
  <si>
    <t>2008110123904</t>
  </si>
  <si>
    <t>2008140024914</t>
  </si>
  <si>
    <t>200811A010308</t>
  </si>
  <si>
    <t>2008060032687</t>
  </si>
  <si>
    <t>2008180005781</t>
  </si>
  <si>
    <t>2008010035716</t>
  </si>
  <si>
    <t>2008100042302</t>
  </si>
  <si>
    <t>2008010019075</t>
  </si>
  <si>
    <t>2008130074350</t>
  </si>
  <si>
    <t>2008090016571</t>
  </si>
  <si>
    <t>2008110093600</t>
  </si>
  <si>
    <t>2008060014522</t>
  </si>
  <si>
    <t>200813A001968</t>
  </si>
  <si>
    <t>2008050033514</t>
  </si>
  <si>
    <t>2008100039743</t>
  </si>
  <si>
    <t>2008080009771</t>
  </si>
  <si>
    <t>2008070015972</t>
  </si>
  <si>
    <t>200801A055146</t>
  </si>
  <si>
    <t>2008150061092</t>
  </si>
  <si>
    <t>2008130090657</t>
  </si>
  <si>
    <t>2008140042180</t>
  </si>
  <si>
    <t>2008130111305</t>
  </si>
  <si>
    <t>2008150054522</t>
  </si>
  <si>
    <t>2008100006442</t>
  </si>
  <si>
    <t>2008110151137</t>
  </si>
  <si>
    <t>2008070007302</t>
  </si>
  <si>
    <t>2008040017490</t>
  </si>
  <si>
    <t>2008140029992</t>
  </si>
  <si>
    <t>2008170021887</t>
  </si>
  <si>
    <t>2008090022483</t>
  </si>
  <si>
    <t>200808A029277</t>
  </si>
  <si>
    <t>2008150074013</t>
  </si>
  <si>
    <t>2008030007033</t>
  </si>
  <si>
    <t>2008130037104</t>
  </si>
  <si>
    <t>2008100028944</t>
  </si>
  <si>
    <t>2008150078617</t>
  </si>
  <si>
    <t>2008160014299</t>
  </si>
  <si>
    <t>2008010066400</t>
  </si>
  <si>
    <t>2008010072280</t>
  </si>
  <si>
    <t>2008110021748</t>
  </si>
  <si>
    <t>2008140014087</t>
  </si>
  <si>
    <t>2008130059720</t>
  </si>
  <si>
    <t>2008110105619</t>
  </si>
  <si>
    <t>2008130091821</t>
  </si>
  <si>
    <t>2008130106120</t>
  </si>
  <si>
    <t>2008130066005</t>
  </si>
  <si>
    <t>2008100008183</t>
  </si>
  <si>
    <t>2008150068243</t>
  </si>
  <si>
    <t>2008070014887</t>
  </si>
  <si>
    <t>2008010055662</t>
  </si>
  <si>
    <t>2008170013790</t>
  </si>
  <si>
    <t>2008100020805</t>
  </si>
  <si>
    <t>2008100038847</t>
  </si>
  <si>
    <t>2008110124960</t>
  </si>
  <si>
    <t>2008150049788</t>
  </si>
  <si>
    <t>2008150079637</t>
  </si>
  <si>
    <t>2008040007955</t>
  </si>
  <si>
    <t>200815A024978</t>
  </si>
  <si>
    <t>2008060045390</t>
  </si>
  <si>
    <t>2008020021821</t>
  </si>
  <si>
    <t>2008070025983</t>
  </si>
  <si>
    <t>2008090019275</t>
  </si>
  <si>
    <t>2008130034544</t>
  </si>
  <si>
    <t>2008110111868</t>
  </si>
  <si>
    <t>2008140053862</t>
  </si>
  <si>
    <t>2008060037160</t>
  </si>
  <si>
    <t>2008030016759</t>
  </si>
  <si>
    <t>2008130093372</t>
  </si>
  <si>
    <t>2008150022242</t>
  </si>
  <si>
    <t>2008110024963</t>
  </si>
  <si>
    <t>2008180007429</t>
  </si>
  <si>
    <t>2008020025415</t>
  </si>
  <si>
    <t>2008130097874</t>
  </si>
  <si>
    <t>2008140004528</t>
  </si>
  <si>
    <t>2008010039818</t>
  </si>
  <si>
    <t>2008170004691</t>
  </si>
  <si>
    <t>2008160006933</t>
  </si>
  <si>
    <t>2008150065647</t>
  </si>
  <si>
    <t>200811A002975</t>
  </si>
  <si>
    <t>2008020015081</t>
  </si>
  <si>
    <t>2008080025152</t>
  </si>
  <si>
    <t>2008030042900</t>
  </si>
  <si>
    <t>2008180038583</t>
  </si>
  <si>
    <t>Fraga Gorda</t>
  </si>
  <si>
    <t>2008100044959</t>
  </si>
  <si>
    <t>200806A001151</t>
  </si>
  <si>
    <t>200811A007280</t>
  </si>
  <si>
    <t>2008080010976</t>
  </si>
  <si>
    <t>2008170001211</t>
  </si>
  <si>
    <t>2008100044313</t>
  </si>
  <si>
    <t>2008180006097</t>
  </si>
  <si>
    <t>2008010063402</t>
  </si>
  <si>
    <t>2008150051936</t>
  </si>
  <si>
    <t>2008110158889</t>
  </si>
  <si>
    <t>2008030038914</t>
  </si>
  <si>
    <t>2008150070901</t>
  </si>
  <si>
    <t>2008170018793</t>
  </si>
  <si>
    <t>2008140029724</t>
  </si>
  <si>
    <t>2008060024896</t>
  </si>
  <si>
    <t>2008180044486</t>
  </si>
  <si>
    <t>2008110086857</t>
  </si>
  <si>
    <t>2008100038248</t>
  </si>
  <si>
    <t>200811A004465</t>
  </si>
  <si>
    <t>2008130110372</t>
  </si>
  <si>
    <t>2008150019804</t>
  </si>
  <si>
    <t>2008120028867</t>
  </si>
  <si>
    <t>2008080026338</t>
  </si>
  <si>
    <t>2008100013115</t>
  </si>
  <si>
    <t>2008030049897</t>
  </si>
  <si>
    <t>200813A001663</t>
  </si>
  <si>
    <t>2008130077689</t>
  </si>
  <si>
    <t>2008090012046</t>
  </si>
  <si>
    <t>2008150043745</t>
  </si>
  <si>
    <t>200807A014795</t>
  </si>
  <si>
    <t>2008110158370</t>
  </si>
  <si>
    <t>2008090022894</t>
  </si>
  <si>
    <t>2008070016250</t>
  </si>
  <si>
    <t>2008110037250</t>
  </si>
  <si>
    <t>2008090002574</t>
  </si>
  <si>
    <t>2008080031909</t>
  </si>
  <si>
    <t>2008130075345</t>
  </si>
  <si>
    <t>2008110076611</t>
  </si>
  <si>
    <t>2008100045330</t>
  </si>
  <si>
    <t>2008170003254</t>
  </si>
  <si>
    <t>2008130090925</t>
  </si>
  <si>
    <t>2008180035978</t>
  </si>
  <si>
    <t>2008110138271</t>
  </si>
  <si>
    <t>2008050035072</t>
  </si>
  <si>
    <t>2008110159433</t>
  </si>
  <si>
    <t>2008080019474</t>
  </si>
  <si>
    <t>2008160012279</t>
  </si>
  <si>
    <t>2008120025089</t>
  </si>
  <si>
    <t>2008110124658</t>
  </si>
  <si>
    <t>2008110013958</t>
  </si>
  <si>
    <t>2008060028303</t>
  </si>
  <si>
    <t>2008100039123</t>
  </si>
  <si>
    <t>2008120023751</t>
  </si>
  <si>
    <t>2008010065682</t>
  </si>
  <si>
    <t>2008020014533</t>
  </si>
  <si>
    <t>2008130105563</t>
  </si>
  <si>
    <t>2008050049077</t>
  </si>
  <si>
    <t>2008140032446</t>
  </si>
  <si>
    <t>2008110133949</t>
  </si>
  <si>
    <t>2008110176079</t>
  </si>
  <si>
    <t>2008050055495</t>
  </si>
  <si>
    <t>2008150045320</t>
  </si>
  <si>
    <t>2008070021128</t>
  </si>
  <si>
    <t>2008110147682</t>
  </si>
  <si>
    <t>2008140054374</t>
  </si>
  <si>
    <t>2008130083907</t>
  </si>
  <si>
    <t>2008110156798</t>
  </si>
  <si>
    <t>2008170015271</t>
  </si>
  <si>
    <t>2008030052855</t>
  </si>
  <si>
    <t>2008030013518</t>
  </si>
  <si>
    <t>2008010018504</t>
  </si>
  <si>
    <t>200816A009321</t>
  </si>
  <si>
    <t>2008090017815</t>
  </si>
  <si>
    <t>2008110129125</t>
  </si>
  <si>
    <t>200811A003623</t>
  </si>
  <si>
    <t>2008150054673</t>
  </si>
  <si>
    <t>2008010019527</t>
  </si>
  <si>
    <t>2008110145837</t>
  </si>
  <si>
    <t>2008130081943</t>
  </si>
  <si>
    <t>200806A001869</t>
  </si>
  <si>
    <t>2008180009580</t>
  </si>
  <si>
    <t>2008010014002</t>
  </si>
  <si>
    <t>2008060023184</t>
  </si>
  <si>
    <t>2008130105764</t>
  </si>
  <si>
    <t>2008140032567</t>
  </si>
  <si>
    <t>2008110109271</t>
  </si>
  <si>
    <t>2008010040425</t>
  </si>
  <si>
    <t>2008130068974</t>
  </si>
  <si>
    <t>2008060027376</t>
  </si>
  <si>
    <t>2008150037653</t>
  </si>
  <si>
    <t>2008130097389</t>
  </si>
  <si>
    <t>GESTAÇO</t>
  </si>
  <si>
    <t>200817A023932</t>
  </si>
  <si>
    <t>200818A000377</t>
  </si>
  <si>
    <t>2008140006347</t>
  </si>
  <si>
    <t>2008030041411</t>
  </si>
  <si>
    <t>2008130035043</t>
  </si>
  <si>
    <t>2008040004795</t>
  </si>
  <si>
    <t>2008110118100</t>
  </si>
  <si>
    <t>2008120017416</t>
  </si>
  <si>
    <t>2008150051083</t>
  </si>
  <si>
    <t>2008160014067</t>
  </si>
  <si>
    <t>2008100034129</t>
  </si>
  <si>
    <t>2008120023691</t>
  </si>
  <si>
    <t>200806A001895</t>
  </si>
  <si>
    <t>2008150088202</t>
  </si>
  <si>
    <t>2008100036521</t>
  </si>
  <si>
    <t>2008050055743</t>
  </si>
  <si>
    <t>2008100028761</t>
  </si>
  <si>
    <t>2008050053517</t>
  </si>
  <si>
    <t>2008050022424</t>
  </si>
  <si>
    <t>200811A006851</t>
  </si>
  <si>
    <t>2008140004950</t>
  </si>
  <si>
    <t>2008050043633</t>
  </si>
  <si>
    <t>2008110112919</t>
  </si>
  <si>
    <t>2008010047744</t>
  </si>
  <si>
    <t>2008010051644</t>
  </si>
  <si>
    <t>2008010047549</t>
  </si>
  <si>
    <t>2008110171841</t>
  </si>
  <si>
    <t>2008010073468</t>
  </si>
  <si>
    <t>2008140038430</t>
  </si>
  <si>
    <t>2008060035145</t>
  </si>
  <si>
    <t>2008110141153</t>
  </si>
  <si>
    <t>2008130075856</t>
  </si>
  <si>
    <t>2008010048296</t>
  </si>
  <si>
    <t>2008030052541</t>
  </si>
  <si>
    <t>2008160016391</t>
  </si>
  <si>
    <t>2008010013992</t>
  </si>
  <si>
    <t>2008110191803</t>
  </si>
  <si>
    <t>2008070027138</t>
  </si>
  <si>
    <t>2008060038009</t>
  </si>
  <si>
    <t>200817A006529</t>
  </si>
  <si>
    <t>2008140035086</t>
  </si>
  <si>
    <t>2008180009366</t>
  </si>
  <si>
    <t>2008150057175</t>
  </si>
  <si>
    <t>2008140054183</t>
  </si>
  <si>
    <t>2008170025854</t>
  </si>
  <si>
    <t>2008180035570</t>
  </si>
  <si>
    <t>2008040020497</t>
  </si>
  <si>
    <t>2008110040888</t>
  </si>
  <si>
    <t>2008040013293</t>
  </si>
  <si>
    <t>200805A000207</t>
  </si>
  <si>
    <t>2008010048493</t>
  </si>
  <si>
    <t>2008150027317</t>
  </si>
  <si>
    <t>200805A043405</t>
  </si>
  <si>
    <t>2008090003247</t>
  </si>
  <si>
    <t>2008010020132</t>
  </si>
  <si>
    <t>2008110145243</t>
  </si>
  <si>
    <t>2008130100141</t>
  </si>
  <si>
    <t>MONTE CORDOVA</t>
  </si>
  <si>
    <t>2008150066642</t>
  </si>
  <si>
    <t>2008130128869</t>
  </si>
  <si>
    <t>2008050053340</t>
  </si>
  <si>
    <t>2008010065951</t>
  </si>
  <si>
    <t>2008110008650</t>
  </si>
  <si>
    <t>2008150092339</t>
  </si>
  <si>
    <t>2008110122866</t>
  </si>
  <si>
    <t>2008140046987</t>
  </si>
  <si>
    <t>2008160014024</t>
  </si>
  <si>
    <t>2008150049378</t>
  </si>
  <si>
    <t>2008110013706</t>
  </si>
  <si>
    <t>2008110143420</t>
  </si>
  <si>
    <t>2008120022364</t>
  </si>
  <si>
    <t>2008010022206</t>
  </si>
  <si>
    <t>2008030009471</t>
  </si>
  <si>
    <t>2008040003167</t>
  </si>
  <si>
    <t>2008130059770</t>
  </si>
  <si>
    <t>2008060035043</t>
  </si>
  <si>
    <t>2008110173001</t>
  </si>
  <si>
    <t>2008110106089</t>
  </si>
  <si>
    <t>2008080023965</t>
  </si>
  <si>
    <t>Mestras</t>
  </si>
  <si>
    <t>2008090003957</t>
  </si>
  <si>
    <t>2008050056267</t>
  </si>
  <si>
    <t>2008110126343</t>
  </si>
  <si>
    <t>2008150034044</t>
  </si>
  <si>
    <t>2008130090948</t>
  </si>
  <si>
    <t>2008130099468</t>
  </si>
  <si>
    <t>2008060011378</t>
  </si>
  <si>
    <t>2008100013579</t>
  </si>
  <si>
    <t>200817A004368</t>
  </si>
  <si>
    <t>2008100026979</t>
  </si>
  <si>
    <t>2008130077118</t>
  </si>
  <si>
    <t>2008080017472</t>
  </si>
  <si>
    <t>2008110154978</t>
  </si>
  <si>
    <t>2008140012104</t>
  </si>
  <si>
    <t>2008040011498</t>
  </si>
  <si>
    <t>2008010036100</t>
  </si>
  <si>
    <t>2008180006584</t>
  </si>
  <si>
    <t>2008140023647</t>
  </si>
  <si>
    <t>2008010049785</t>
  </si>
  <si>
    <t>2008010040330</t>
  </si>
  <si>
    <t>2008110113071</t>
  </si>
  <si>
    <t>2008130032549</t>
  </si>
  <si>
    <t>2008010017079</t>
  </si>
  <si>
    <t>2008130023866</t>
  </si>
  <si>
    <t>2008110142633</t>
  </si>
  <si>
    <t>2008140042301</t>
  </si>
  <si>
    <t>2008170021911</t>
  </si>
  <si>
    <t>2008130091154</t>
  </si>
  <si>
    <t>2008010008965</t>
  </si>
  <si>
    <t>2008130070898</t>
  </si>
  <si>
    <t>2008010040514</t>
  </si>
  <si>
    <t>2008110156269</t>
  </si>
  <si>
    <t>2008030009170</t>
  </si>
  <si>
    <t>2008150005270</t>
  </si>
  <si>
    <t>2008060038829</t>
  </si>
  <si>
    <t>2008130079984</t>
  </si>
  <si>
    <t>200807A019303</t>
  </si>
  <si>
    <t>200817A005587</t>
  </si>
  <si>
    <t>2008110150539</t>
  </si>
  <si>
    <t>2008070016874</t>
  </si>
  <si>
    <t>2008150069627</t>
  </si>
  <si>
    <t>2008110043618</t>
  </si>
  <si>
    <t>2008110157968</t>
  </si>
  <si>
    <t>2008140043975</t>
  </si>
  <si>
    <t>2008060022053</t>
  </si>
  <si>
    <t>2008030070482</t>
  </si>
  <si>
    <t>2008130075919</t>
  </si>
  <si>
    <t>2008140043182</t>
  </si>
  <si>
    <t>2008090011274</t>
  </si>
  <si>
    <t>2008110144025</t>
  </si>
  <si>
    <t>2008140047731</t>
  </si>
  <si>
    <t>2008160013881</t>
  </si>
  <si>
    <t>2008110115359</t>
  </si>
  <si>
    <t>200802A008537</t>
  </si>
  <si>
    <t>2008170023832</t>
  </si>
  <si>
    <t>200811A011940</t>
  </si>
  <si>
    <t>2008050023475</t>
  </si>
  <si>
    <t>Casalinho</t>
  </si>
  <si>
    <t>2008150004340</t>
  </si>
  <si>
    <t>200813A002519</t>
  </si>
  <si>
    <t>2008110177511</t>
  </si>
  <si>
    <t>2008020014778</t>
  </si>
  <si>
    <t>2008160009770</t>
  </si>
  <si>
    <t>2008070027128</t>
  </si>
  <si>
    <t>200816A003253</t>
  </si>
  <si>
    <t>2008180037018</t>
  </si>
  <si>
    <t>2008010049990</t>
  </si>
  <si>
    <t>2008150052707</t>
  </si>
  <si>
    <t>2008020024403</t>
  </si>
  <si>
    <t>2008010041399</t>
  </si>
  <si>
    <t>2008110108585</t>
  </si>
  <si>
    <t>2008140038051</t>
  </si>
  <si>
    <t>200813A001291</t>
  </si>
  <si>
    <t>2008110135791</t>
  </si>
  <si>
    <t>2008110119902</t>
  </si>
  <si>
    <t>2008130070524</t>
  </si>
  <si>
    <t>2008130073021</t>
  </si>
  <si>
    <t>2008110187139</t>
  </si>
  <si>
    <t>200816A009035</t>
  </si>
  <si>
    <t>2008160001875</t>
  </si>
  <si>
    <t>2008010053308</t>
  </si>
  <si>
    <t>2008170006210</t>
  </si>
  <si>
    <t>2008130039868</t>
  </si>
  <si>
    <t>2008170003234</t>
  </si>
  <si>
    <t>2008130065431</t>
  </si>
  <si>
    <t>2008110153886</t>
  </si>
  <si>
    <t>2008110114344</t>
  </si>
  <si>
    <t>200811A002631</t>
  </si>
  <si>
    <t>2008110042295</t>
  </si>
  <si>
    <t>2008120008106</t>
  </si>
  <si>
    <t>2008170022887</t>
  </si>
  <si>
    <t>2008070021808</t>
  </si>
  <si>
    <t>2008040014015</t>
  </si>
  <si>
    <t>2008010045442</t>
  </si>
  <si>
    <t>2008110193547</t>
  </si>
  <si>
    <t>2008130078706</t>
  </si>
  <si>
    <t>Alto da Bandeira</t>
  </si>
  <si>
    <t>2008130067424</t>
  </si>
  <si>
    <t>2008030009228</t>
  </si>
  <si>
    <t>2008140053221</t>
  </si>
  <si>
    <t>2008140031051</t>
  </si>
  <si>
    <t>2008180008614</t>
  </si>
  <si>
    <t>2008100042948</t>
  </si>
  <si>
    <t>2008140051976</t>
  </si>
  <si>
    <t>2008140052714</t>
  </si>
  <si>
    <t>2008040012061</t>
  </si>
  <si>
    <t>2008010048433</t>
  </si>
  <si>
    <t>2008140043953</t>
  </si>
  <si>
    <t>2008150065502</t>
  </si>
  <si>
    <t>2008130110302</t>
  </si>
  <si>
    <t>2008050060243</t>
  </si>
  <si>
    <t>2008130024864</t>
  </si>
  <si>
    <t>2008060047008</t>
  </si>
  <si>
    <t>2008170002618</t>
  </si>
  <si>
    <t>2008100042114</t>
  </si>
  <si>
    <t>2008110129211</t>
  </si>
  <si>
    <t>2008110161127</t>
  </si>
  <si>
    <t>2008010067150</t>
  </si>
  <si>
    <t>2008050064154</t>
  </si>
  <si>
    <t>2008150023960</t>
  </si>
  <si>
    <t>2008150062525</t>
  </si>
  <si>
    <t>2008140034567</t>
  </si>
  <si>
    <t>2008030055060</t>
  </si>
  <si>
    <t>2008160016093</t>
  </si>
  <si>
    <t>2008130106622</t>
  </si>
  <si>
    <t>2008080033641</t>
  </si>
  <si>
    <t>2008140028685</t>
  </si>
  <si>
    <t>2008170017569</t>
  </si>
  <si>
    <t>2008100045602</t>
  </si>
  <si>
    <t>2008100036464</t>
  </si>
  <si>
    <t>2008150045126</t>
  </si>
  <si>
    <t>2008110146647</t>
  </si>
  <si>
    <t>2008130028727</t>
  </si>
  <si>
    <t>2008140035415</t>
  </si>
  <si>
    <t>200811A005364</t>
  </si>
  <si>
    <t>2008150068282</t>
  </si>
  <si>
    <t>2008060022364</t>
  </si>
  <si>
    <t>2008140004922</t>
  </si>
  <si>
    <t>2008170013036</t>
  </si>
  <si>
    <t>2008110139144</t>
  </si>
  <si>
    <t>2008010051468</t>
  </si>
  <si>
    <t>2008070026331</t>
  </si>
  <si>
    <t>2008110103888</t>
  </si>
  <si>
    <t>2008100005595</t>
  </si>
  <si>
    <t>2008170016600</t>
  </si>
  <si>
    <t>2008010048166</t>
  </si>
  <si>
    <t>2008010041757</t>
  </si>
  <si>
    <t>2008120015504</t>
  </si>
  <si>
    <t>2008110176006</t>
  </si>
  <si>
    <t>2008060033156</t>
  </si>
  <si>
    <t>2008100040890</t>
  </si>
  <si>
    <t>2008030006138</t>
  </si>
  <si>
    <t>2008030055247</t>
  </si>
  <si>
    <t>2008110064101</t>
  </si>
  <si>
    <t>2008050055059</t>
  </si>
  <si>
    <t>2008050044496</t>
  </si>
  <si>
    <t>2008010027057</t>
  </si>
  <si>
    <t>2008100031413</t>
  </si>
  <si>
    <t>2008170012372</t>
  </si>
  <si>
    <t>2008110039246</t>
  </si>
  <si>
    <t>2008060044913</t>
  </si>
  <si>
    <t>2008060034625</t>
  </si>
  <si>
    <t>200805A043440</t>
  </si>
  <si>
    <t>200803A014849</t>
  </si>
  <si>
    <t>200811A005791</t>
  </si>
  <si>
    <t>2008140047699</t>
  </si>
  <si>
    <t>2008110158975</t>
  </si>
  <si>
    <t>2008150046741</t>
  </si>
  <si>
    <t>2008040010452</t>
  </si>
  <si>
    <t>2008080018830</t>
  </si>
  <si>
    <t>2008170017280</t>
  </si>
  <si>
    <t>2008070031216</t>
  </si>
  <si>
    <t>2008150045053</t>
  </si>
  <si>
    <t>2008060001362</t>
  </si>
  <si>
    <t>2008130051947</t>
  </si>
  <si>
    <t>2008090004356</t>
  </si>
  <si>
    <t>2008080012368</t>
  </si>
  <si>
    <t>2008110144165</t>
  </si>
  <si>
    <t>2008090012924</t>
  </si>
  <si>
    <t>2008180023241</t>
  </si>
  <si>
    <t>2008170021339</t>
  </si>
  <si>
    <t>2008040004847</t>
  </si>
  <si>
    <t>2008110042261</t>
  </si>
  <si>
    <t>2008030067357</t>
  </si>
  <si>
    <t>2008030013753</t>
  </si>
  <si>
    <t>Requeixos</t>
  </si>
  <si>
    <t>2008170002701</t>
  </si>
  <si>
    <t>2008150040192</t>
  </si>
  <si>
    <t>200813A001882</t>
  </si>
  <si>
    <t>2008130067729</t>
  </si>
  <si>
    <t>2008150063527</t>
  </si>
  <si>
    <t>2008140008669</t>
  </si>
  <si>
    <t>2008100026817</t>
  </si>
  <si>
    <t>2008150068358</t>
  </si>
  <si>
    <t>2008130088752</t>
  </si>
  <si>
    <t>2008040010232</t>
  </si>
  <si>
    <t>2008140051454</t>
  </si>
  <si>
    <t>2008110196745</t>
  </si>
  <si>
    <t>2008150061678</t>
  </si>
  <si>
    <t>2008130047535</t>
  </si>
  <si>
    <t>2008170008639</t>
  </si>
  <si>
    <t>2008150083630</t>
  </si>
  <si>
    <t>2008050061783</t>
  </si>
  <si>
    <t>TOSTÃO</t>
  </si>
  <si>
    <t>200811A009065</t>
  </si>
  <si>
    <t>200815A044385</t>
  </si>
  <si>
    <t>2008110114569</t>
  </si>
  <si>
    <t>2008010032634</t>
  </si>
  <si>
    <t>2008080039234</t>
  </si>
  <si>
    <t>2008110147099</t>
  </si>
  <si>
    <t>2008180038612</t>
  </si>
  <si>
    <t>200813A004251</t>
  </si>
  <si>
    <t>2008070016784</t>
  </si>
  <si>
    <t>2008050050414</t>
  </si>
  <si>
    <t>2008170018601</t>
  </si>
  <si>
    <t>2008040009259</t>
  </si>
  <si>
    <t>2008150084186</t>
  </si>
  <si>
    <t>200813A002124</t>
  </si>
  <si>
    <t>2008160012743</t>
  </si>
  <si>
    <t>2008170016341</t>
  </si>
  <si>
    <t>2008090021135</t>
  </si>
  <si>
    <t>200817A003291</t>
  </si>
  <si>
    <t>2008060036226</t>
  </si>
  <si>
    <t>2008040010739</t>
  </si>
  <si>
    <t>2008060029199</t>
  </si>
  <si>
    <t>200814A052699</t>
  </si>
  <si>
    <t>200817A026710</t>
  </si>
  <si>
    <t>2008170018887</t>
  </si>
  <si>
    <t>2008050045598</t>
  </si>
  <si>
    <t>2008140018644</t>
  </si>
  <si>
    <t>2008110116532</t>
  </si>
  <si>
    <t>2008130105559</t>
  </si>
  <si>
    <t>2008090019890</t>
  </si>
  <si>
    <t>2008110021283</t>
  </si>
  <si>
    <t>200801A042485</t>
  </si>
  <si>
    <t>2008120005518</t>
  </si>
  <si>
    <t>2008110085871</t>
  </si>
  <si>
    <t>2008010051630</t>
  </si>
  <si>
    <t>2008060009277</t>
  </si>
  <si>
    <t>2008130059033</t>
  </si>
  <si>
    <t>2008130070433</t>
  </si>
  <si>
    <t>2008030069813</t>
  </si>
  <si>
    <t>2008180040737</t>
  </si>
  <si>
    <t>2008180009533</t>
  </si>
  <si>
    <t>2008080037290</t>
  </si>
  <si>
    <t>2008100031883</t>
  </si>
  <si>
    <t>2008100055367</t>
  </si>
  <si>
    <t>2008140044801</t>
  </si>
  <si>
    <t>2008050040536</t>
  </si>
  <si>
    <t>2008110158520</t>
  </si>
  <si>
    <t>2008110101659</t>
  </si>
  <si>
    <t>2008150036828</t>
  </si>
  <si>
    <t>2008110133469</t>
  </si>
  <si>
    <t>2008050008312</t>
  </si>
  <si>
    <t>200811A007442</t>
  </si>
  <si>
    <t>2008110155735</t>
  </si>
  <si>
    <t>2008040004423</t>
  </si>
  <si>
    <t>2008080023174</t>
  </si>
  <si>
    <t>2008060025271</t>
  </si>
  <si>
    <t>2008110006581</t>
  </si>
  <si>
    <t>200811A010974</t>
  </si>
  <si>
    <t>2008180035241</t>
  </si>
  <si>
    <t>2008010036712</t>
  </si>
  <si>
    <t>2008120015076</t>
  </si>
  <si>
    <t>2008140053040</t>
  </si>
  <si>
    <t>2008110012808</t>
  </si>
  <si>
    <t>2008150011660</t>
  </si>
  <si>
    <t>2008170016329</t>
  </si>
  <si>
    <t>2008110109313</t>
  </si>
  <si>
    <t>2008010047329</t>
  </si>
  <si>
    <t>2008030013063</t>
  </si>
  <si>
    <t>2008090022184</t>
  </si>
  <si>
    <t>2008150047326</t>
  </si>
  <si>
    <t>2008110092126</t>
  </si>
  <si>
    <t>2008180038630</t>
  </si>
  <si>
    <t>TEIXELO</t>
  </si>
  <si>
    <t>2008170020145</t>
  </si>
  <si>
    <t>2008150005137</t>
  </si>
  <si>
    <t>2008110099552</t>
  </si>
  <si>
    <t>2008130060288</t>
  </si>
  <si>
    <t>2008130026543</t>
  </si>
  <si>
    <t>2008140037876</t>
  </si>
  <si>
    <t>2008010033730</t>
  </si>
  <si>
    <t>2008080024703</t>
  </si>
  <si>
    <t>2008010052868</t>
  </si>
  <si>
    <t>2008020032416</t>
  </si>
  <si>
    <t>2008130093464</t>
  </si>
  <si>
    <t>2008050023467</t>
  </si>
  <si>
    <t>2008030045352</t>
  </si>
  <si>
    <t>Sequeiros</t>
  </si>
  <si>
    <t>2008130020831</t>
  </si>
  <si>
    <t>200811A004474</t>
  </si>
  <si>
    <t>2008100024269</t>
  </si>
  <si>
    <t>2008030038090</t>
  </si>
  <si>
    <t>2008130026068</t>
  </si>
  <si>
    <t>2008130072918</t>
  </si>
  <si>
    <t>2008150024547</t>
  </si>
  <si>
    <t>2008180028805</t>
  </si>
  <si>
    <t>2008110036121</t>
  </si>
  <si>
    <t>SÃO JOSÉ</t>
  </si>
  <si>
    <t>2008110061657</t>
  </si>
  <si>
    <t>2008120017237</t>
  </si>
  <si>
    <t>2008130098208</t>
  </si>
  <si>
    <t>2008070026688</t>
  </si>
  <si>
    <t>2008020009782</t>
  </si>
  <si>
    <t>2008030018797</t>
  </si>
  <si>
    <t>2008130049374</t>
  </si>
  <si>
    <t>2008130104583</t>
  </si>
  <si>
    <t>2008130116010</t>
  </si>
  <si>
    <t>2008010072507</t>
  </si>
  <si>
    <t>2008050056295</t>
  </si>
  <si>
    <t>200811A003516</t>
  </si>
  <si>
    <t>2008110161395</t>
  </si>
  <si>
    <t>2008100032333</t>
  </si>
  <si>
    <t>2008130068320</t>
  </si>
  <si>
    <t>2008030036475</t>
  </si>
  <si>
    <t>2008010059678</t>
  </si>
  <si>
    <t>2008030018596</t>
  </si>
  <si>
    <t>200816A017214</t>
  </si>
  <si>
    <t>2008130070358</t>
  </si>
  <si>
    <t>2008100028988</t>
  </si>
  <si>
    <t>2008030005889</t>
  </si>
  <si>
    <t>2008080021446</t>
  </si>
  <si>
    <t>2008090014455</t>
  </si>
  <si>
    <t>200811A010042</t>
  </si>
  <si>
    <t>2008070020931</t>
  </si>
  <si>
    <t>2008160011273</t>
  </si>
  <si>
    <t>2008020031540</t>
  </si>
  <si>
    <t>2008180033466</t>
  </si>
  <si>
    <t>Alguieira</t>
  </si>
  <si>
    <t>2008030017724</t>
  </si>
  <si>
    <t>2008160012896</t>
  </si>
  <si>
    <t>200817A005153</t>
  </si>
  <si>
    <t>2008080003173</t>
  </si>
  <si>
    <t>2008110124556</t>
  </si>
  <si>
    <t>2008130096092</t>
  </si>
  <si>
    <t>200811A004154</t>
  </si>
  <si>
    <t>2008110178339</t>
  </si>
  <si>
    <t>2008110093519</t>
  </si>
  <si>
    <t>2008130080617</t>
  </si>
  <si>
    <t>2008050030723</t>
  </si>
  <si>
    <t>2008110068195</t>
  </si>
  <si>
    <t>2008110127807</t>
  </si>
  <si>
    <t>2008140039634</t>
  </si>
  <si>
    <t>2008150059349</t>
  </si>
  <si>
    <t>2008150052963</t>
  </si>
  <si>
    <t>2008130093792</t>
  </si>
  <si>
    <t>2008010036314</t>
  </si>
  <si>
    <t>2008150048578</t>
  </si>
  <si>
    <t>2008110143840</t>
  </si>
  <si>
    <t>2008170006324</t>
  </si>
  <si>
    <t>2008090019889</t>
  </si>
  <si>
    <t>200813A002317</t>
  </si>
  <si>
    <t>2008180033896</t>
  </si>
  <si>
    <t>2008020017809</t>
  </si>
  <si>
    <t>2008170017964</t>
  </si>
  <si>
    <t>2008170020445</t>
  </si>
  <si>
    <t>200811A010825</t>
  </si>
  <si>
    <t>2008150087061</t>
  </si>
  <si>
    <t>ACEIRO DO PIEDADE</t>
  </si>
  <si>
    <t>2008160011889</t>
  </si>
  <si>
    <t>2008140029815</t>
  </si>
  <si>
    <t>2008150067990</t>
  </si>
  <si>
    <t>2008110000026</t>
  </si>
  <si>
    <t>2008010017111</t>
  </si>
  <si>
    <t>2008110108668</t>
  </si>
  <si>
    <t>2008010052014</t>
  </si>
  <si>
    <t>2008110153443</t>
  </si>
  <si>
    <t>2008080027065</t>
  </si>
  <si>
    <t>2008110025114</t>
  </si>
  <si>
    <t>2008070006822</t>
  </si>
  <si>
    <t>2008110120734</t>
  </si>
  <si>
    <t>2008110014287</t>
  </si>
  <si>
    <t>2008110016069</t>
  </si>
  <si>
    <t>2008110078180</t>
  </si>
  <si>
    <t>200818A025945</t>
  </si>
  <si>
    <t>2008180017092</t>
  </si>
  <si>
    <t>2008010005856</t>
  </si>
  <si>
    <t>2008010039442</t>
  </si>
  <si>
    <t>2008180011410</t>
  </si>
  <si>
    <t>2008140035993</t>
  </si>
  <si>
    <t>2008140054074</t>
  </si>
  <si>
    <t>2008180044545</t>
  </si>
  <si>
    <t>2008100032296</t>
  </si>
  <si>
    <t>2008130088360</t>
  </si>
  <si>
    <t>2008120025100</t>
  </si>
  <si>
    <t>2008040004877</t>
  </si>
  <si>
    <t>2008060033258</t>
  </si>
  <si>
    <t>2008010037739</t>
  </si>
  <si>
    <t>2008180032535</t>
  </si>
  <si>
    <t>2008110178192</t>
  </si>
  <si>
    <t>2008040015509</t>
  </si>
  <si>
    <t>2008120021499</t>
  </si>
  <si>
    <t>2008040010374</t>
  </si>
  <si>
    <t>2008110045099</t>
  </si>
  <si>
    <t>2008020030348</t>
  </si>
  <si>
    <t>2008130074886</t>
  </si>
  <si>
    <t>2008090006390</t>
  </si>
  <si>
    <t>2008050038784</t>
  </si>
  <si>
    <t>2008180006726</t>
  </si>
  <si>
    <t>2008130081542</t>
  </si>
  <si>
    <t>2008070000484</t>
  </si>
  <si>
    <t>200811A007955</t>
  </si>
  <si>
    <t>2008180038705</t>
  </si>
  <si>
    <t>2008110160746</t>
  </si>
  <si>
    <t>2008020027911</t>
  </si>
  <si>
    <t>2008080029477</t>
  </si>
  <si>
    <t>2008010036177</t>
  </si>
  <si>
    <t>2008050005530</t>
  </si>
  <si>
    <t>2008130075114</t>
  </si>
  <si>
    <t>2008170005444</t>
  </si>
  <si>
    <t>2008110070885</t>
  </si>
  <si>
    <t>Setais</t>
  </si>
  <si>
    <t>2008010010240</t>
  </si>
  <si>
    <t>2008130011776</t>
  </si>
  <si>
    <t>200807A014554</t>
  </si>
  <si>
    <t>200817A005113</t>
  </si>
  <si>
    <t>2008130089658</t>
  </si>
  <si>
    <t>Taipas</t>
  </si>
  <si>
    <t>2008010052647</t>
  </si>
  <si>
    <t>2008110120746</t>
  </si>
  <si>
    <t>200801A035010</t>
  </si>
  <si>
    <t>2008040020725</t>
  </si>
  <si>
    <t>2008130035551</t>
  </si>
  <si>
    <t>2008010060478</t>
  </si>
  <si>
    <t>2008150051868</t>
  </si>
  <si>
    <t>2008150071417</t>
  </si>
  <si>
    <t>2008170017302</t>
  </si>
  <si>
    <t>2008110126324</t>
  </si>
  <si>
    <t>2008130048093</t>
  </si>
  <si>
    <t>2008110095773</t>
  </si>
  <si>
    <t>2008030009837</t>
  </si>
  <si>
    <t>2008140034444</t>
  </si>
  <si>
    <t>2008100017450</t>
  </si>
  <si>
    <t>2008110063197</t>
  </si>
  <si>
    <t>2008050055733</t>
  </si>
  <si>
    <t>2008180009472</t>
  </si>
  <si>
    <t>200811A006574</t>
  </si>
  <si>
    <t>2008150031709</t>
  </si>
  <si>
    <t>2008130091930</t>
  </si>
  <si>
    <t>2008110097081</t>
  </si>
  <si>
    <t>2008130127763</t>
  </si>
  <si>
    <t>2008060004828</t>
  </si>
  <si>
    <t>2008020028770</t>
  </si>
  <si>
    <t>2008150053436</t>
  </si>
  <si>
    <t>200811A004153</t>
  </si>
  <si>
    <t>2008160011757</t>
  </si>
  <si>
    <t>200811A002145</t>
  </si>
  <si>
    <t>2008020026769</t>
  </si>
  <si>
    <t>2008070016095</t>
  </si>
  <si>
    <t>Monte Novo do Vale da Lama</t>
  </si>
  <si>
    <t>2008180042891</t>
  </si>
  <si>
    <t>2008140056139</t>
  </si>
  <si>
    <t>2008160009768</t>
  </si>
  <si>
    <t>2008150046279</t>
  </si>
  <si>
    <t>2008100030029</t>
  </si>
  <si>
    <t>2008060037006</t>
  </si>
  <si>
    <t>2008130019794</t>
  </si>
  <si>
    <t>2008060004485</t>
  </si>
  <si>
    <t>2008120013303</t>
  </si>
  <si>
    <t>2008040016412</t>
  </si>
  <si>
    <t>2008110015654</t>
  </si>
  <si>
    <t>2008030030925</t>
  </si>
  <si>
    <t>200816A007721</t>
  </si>
  <si>
    <t>2008110101226</t>
  </si>
  <si>
    <t>2008130115582</t>
  </si>
  <si>
    <t>2008140044957</t>
  </si>
  <si>
    <t>2008110163123</t>
  </si>
  <si>
    <t>2008010039389</t>
  </si>
  <si>
    <t>200811A006494</t>
  </si>
  <si>
    <t>2008110097613</t>
  </si>
  <si>
    <t>2008050037398</t>
  </si>
  <si>
    <t>2008150050268</t>
  </si>
  <si>
    <t>2008150011962</t>
  </si>
  <si>
    <t>2008180035097</t>
  </si>
  <si>
    <t>2008140051643</t>
  </si>
  <si>
    <t>2008160004769</t>
  </si>
  <si>
    <t>2008090017948</t>
  </si>
  <si>
    <t>2008040019081</t>
  </si>
  <si>
    <t>2008130011803</t>
  </si>
  <si>
    <t>2008130098708</t>
  </si>
  <si>
    <t>2008100034948</t>
  </si>
  <si>
    <t>2008100040945</t>
  </si>
  <si>
    <t>2008030021017</t>
  </si>
  <si>
    <t>2008110154107</t>
  </si>
  <si>
    <t>2008110059991</t>
  </si>
  <si>
    <t>2008030018549</t>
  </si>
  <si>
    <t>2008160016149</t>
  </si>
  <si>
    <t>200811A001512</t>
  </si>
  <si>
    <t>2008130124483</t>
  </si>
  <si>
    <t>2008130105457</t>
  </si>
  <si>
    <t>2008170020110</t>
  </si>
  <si>
    <t>2008150006879</t>
  </si>
  <si>
    <t>2008050061919</t>
  </si>
  <si>
    <t>2008150067173</t>
  </si>
  <si>
    <t>2008070026001</t>
  </si>
  <si>
    <t>2008030008476</t>
  </si>
  <si>
    <t>2008110064743</t>
  </si>
  <si>
    <t>2008110161781</t>
  </si>
  <si>
    <t>2008140053036</t>
  </si>
  <si>
    <t>2008110111633</t>
  </si>
  <si>
    <t>2008090012713</t>
  </si>
  <si>
    <t>2008180041838</t>
  </si>
  <si>
    <t>2008180035666</t>
  </si>
  <si>
    <t>2008110165755</t>
  </si>
  <si>
    <t>2008140028199</t>
  </si>
  <si>
    <t>2008150056503</t>
  </si>
  <si>
    <t>2008100044718</t>
  </si>
  <si>
    <t>2008160014217</t>
  </si>
  <si>
    <t>2008130084067</t>
  </si>
  <si>
    <t>2008130091459</t>
  </si>
  <si>
    <t>2008160012091</t>
  </si>
  <si>
    <t>2008180006425</t>
  </si>
  <si>
    <t>2008130100433</t>
  </si>
  <si>
    <t>2008130094240</t>
  </si>
  <si>
    <t>2008060023402</t>
  </si>
  <si>
    <t>2008130080047</t>
  </si>
  <si>
    <t>200814A053444</t>
  </si>
  <si>
    <t>2008090022694</t>
  </si>
  <si>
    <t>2008080037853</t>
  </si>
  <si>
    <t>2008130062113</t>
  </si>
  <si>
    <t>200805A000175</t>
  </si>
  <si>
    <t>2008110084334</t>
  </si>
  <si>
    <t>2008030058151</t>
  </si>
  <si>
    <t>2008110183731</t>
  </si>
  <si>
    <t>2008060043019</t>
  </si>
  <si>
    <t>2008180035215</t>
  </si>
  <si>
    <t>2008060042248</t>
  </si>
  <si>
    <t>2008160011493</t>
  </si>
  <si>
    <t>2008170015082</t>
  </si>
  <si>
    <t>2008130091686</t>
  </si>
  <si>
    <t>2008180009550</t>
  </si>
  <si>
    <t>2008070000595</t>
  </si>
  <si>
    <t>2008010072388</t>
  </si>
  <si>
    <t>2008050037587</t>
  </si>
  <si>
    <t>200804A004425</t>
  </si>
  <si>
    <t>2008110147211</t>
  </si>
  <si>
    <t>2008180048812</t>
  </si>
  <si>
    <t>2008150069883</t>
  </si>
  <si>
    <t>200817A023440</t>
  </si>
  <si>
    <t>2008110117360</t>
  </si>
  <si>
    <t>2008150063214</t>
  </si>
  <si>
    <t>2008170023763</t>
  </si>
  <si>
    <t>2008110135884</t>
  </si>
  <si>
    <t>2008120025096</t>
  </si>
  <si>
    <t>2008040019813</t>
  </si>
  <si>
    <t>2008030024527</t>
  </si>
  <si>
    <t>2008040012350</t>
  </si>
  <si>
    <t>2008100042895</t>
  </si>
  <si>
    <t>2008040008691</t>
  </si>
  <si>
    <t>2008070020307</t>
  </si>
  <si>
    <t>2008060038482</t>
  </si>
  <si>
    <t>2008150010358</t>
  </si>
  <si>
    <t>2008180044379</t>
  </si>
  <si>
    <t>2008130059478</t>
  </si>
  <si>
    <t>2008030022881</t>
  </si>
  <si>
    <t>2008010019377</t>
  </si>
  <si>
    <t>2008150042624</t>
  </si>
  <si>
    <t>2008180034832</t>
  </si>
  <si>
    <t>2008130025630</t>
  </si>
  <si>
    <t>2008060031473</t>
  </si>
  <si>
    <t>200806A000380</t>
  </si>
  <si>
    <t>2008110107907</t>
  </si>
  <si>
    <t>2008110115092</t>
  </si>
  <si>
    <t>ARUIL</t>
  </si>
  <si>
    <t>2008030057985</t>
  </si>
  <si>
    <t>2008130083584</t>
  </si>
  <si>
    <t>2008130045932</t>
  </si>
  <si>
    <t>2008130102951</t>
  </si>
  <si>
    <t>2008130036743</t>
  </si>
  <si>
    <t>2008150077908</t>
  </si>
  <si>
    <t>2008090002875</t>
  </si>
  <si>
    <t>2008010054981</t>
  </si>
  <si>
    <t>2008110056879</t>
  </si>
  <si>
    <t>2008050036912</t>
  </si>
  <si>
    <t>2008150068261</t>
  </si>
  <si>
    <t>2008010036582</t>
  </si>
  <si>
    <t>2008170025861</t>
  </si>
  <si>
    <t>2008110124683</t>
  </si>
  <si>
    <t>2008150056233</t>
  </si>
  <si>
    <t>2008120023902</t>
  </si>
  <si>
    <t>2008100012895</t>
  </si>
  <si>
    <t>2008130139340</t>
  </si>
  <si>
    <t>2008130001931</t>
  </si>
  <si>
    <t>2008120027407</t>
  </si>
  <si>
    <t>2008130064515</t>
  </si>
  <si>
    <t>200806A000323</t>
  </si>
  <si>
    <t>2008060017262</t>
  </si>
  <si>
    <t>2008180033779</t>
  </si>
  <si>
    <t>2008110158381</t>
  </si>
  <si>
    <t>2008020021617</t>
  </si>
  <si>
    <t>200811A010654</t>
  </si>
  <si>
    <t>2008110050800</t>
  </si>
  <si>
    <t>2008150052765</t>
  </si>
  <si>
    <t>200811A003599</t>
  </si>
  <si>
    <t>2008130125558</t>
  </si>
  <si>
    <t>2008130016349</t>
  </si>
  <si>
    <t>2008180027759</t>
  </si>
  <si>
    <t>2008180031968</t>
  </si>
  <si>
    <t>2008100006273</t>
  </si>
  <si>
    <t>200807A016795</t>
  </si>
  <si>
    <t>2008150006804</t>
  </si>
  <si>
    <t>2008130100363</t>
  </si>
  <si>
    <t>2008130064383</t>
  </si>
  <si>
    <t>2008150020880</t>
  </si>
  <si>
    <t>2008130027606</t>
  </si>
  <si>
    <t>2008150005790</t>
  </si>
  <si>
    <t>2008060024899</t>
  </si>
  <si>
    <t>200801A051250</t>
  </si>
  <si>
    <t>2008090020822</t>
  </si>
  <si>
    <t>2008060031932</t>
  </si>
  <si>
    <t>2008110034088</t>
  </si>
  <si>
    <t>2008130076318</t>
  </si>
  <si>
    <t>2008090016980</t>
  </si>
  <si>
    <t>2008110016761</t>
  </si>
  <si>
    <t>2008010061385</t>
  </si>
  <si>
    <t>2008030023061</t>
  </si>
  <si>
    <t>2008080043915</t>
  </si>
  <si>
    <t>2008140039407</t>
  </si>
  <si>
    <t>2008110137980</t>
  </si>
  <si>
    <t>2008180038635</t>
  </si>
  <si>
    <t>200813A000190</t>
  </si>
  <si>
    <t>200804A014667</t>
  </si>
  <si>
    <t>2008110084642</t>
  </si>
  <si>
    <t>2008130087540</t>
  </si>
  <si>
    <t>2008150049812</t>
  </si>
  <si>
    <t>2008030019295</t>
  </si>
  <si>
    <t>2008130027697</t>
  </si>
  <si>
    <t>2008150067250</t>
  </si>
  <si>
    <t>2008110005908</t>
  </si>
  <si>
    <t>2008150003659</t>
  </si>
  <si>
    <t>2008150057095</t>
  </si>
  <si>
    <t>2008010013347</t>
  </si>
  <si>
    <t>2008110104876</t>
  </si>
  <si>
    <t>2008100049348</t>
  </si>
  <si>
    <t>2008090018056</t>
  </si>
  <si>
    <t>200813A002582</t>
  </si>
  <si>
    <t>2008140004421</t>
  </si>
  <si>
    <t>200804A007573</t>
  </si>
  <si>
    <t>200807A017288</t>
  </si>
  <si>
    <t>2008170018667</t>
  </si>
  <si>
    <t>2008130093247</t>
  </si>
  <si>
    <t>2008020027408</t>
  </si>
  <si>
    <t>2008030053959</t>
  </si>
  <si>
    <t>2008140043188</t>
  </si>
  <si>
    <t>2008030035421</t>
  </si>
  <si>
    <t>Outeiral</t>
  </si>
  <si>
    <t>200811A009951</t>
  </si>
  <si>
    <t>200805A001288</t>
  </si>
  <si>
    <t>2008130079590</t>
  </si>
  <si>
    <t>2008090022190</t>
  </si>
  <si>
    <t>2008010054421</t>
  </si>
  <si>
    <t>2008040012351</t>
  </si>
  <si>
    <t>2008110119838</t>
  </si>
  <si>
    <t>2008140016510</t>
  </si>
  <si>
    <t>2008110037734</t>
  </si>
  <si>
    <t>2008020021990</t>
  </si>
  <si>
    <t>2008040017615</t>
  </si>
  <si>
    <t>2008110065620</t>
  </si>
  <si>
    <t>2008110120705</t>
  </si>
  <si>
    <t>2008130089643</t>
  </si>
  <si>
    <t>2008180028992</t>
  </si>
  <si>
    <t>2008180038184</t>
  </si>
  <si>
    <t>2008130011112</t>
  </si>
  <si>
    <t>2008110091567</t>
  </si>
  <si>
    <t>2008120025179</t>
  </si>
  <si>
    <t>2008070030651</t>
  </si>
  <si>
    <t>2008130075371</t>
  </si>
  <si>
    <t>2008150054908</t>
  </si>
  <si>
    <t>2008130097422</t>
  </si>
  <si>
    <t>2008030008386</t>
  </si>
  <si>
    <t>2008130138723</t>
  </si>
  <si>
    <t>2008140013522</t>
  </si>
  <si>
    <t>2008150026042</t>
  </si>
  <si>
    <t>2008180053072</t>
  </si>
  <si>
    <t>2008040011550</t>
  </si>
  <si>
    <t>2008170021973</t>
  </si>
  <si>
    <t>2008110021286</t>
  </si>
  <si>
    <t>2008010060165</t>
  </si>
  <si>
    <t>2008110133254</t>
  </si>
  <si>
    <t>2008060038625</t>
  </si>
  <si>
    <t>2008140018368</t>
  </si>
  <si>
    <t>2008110123760</t>
  </si>
  <si>
    <t>2008130083628</t>
  </si>
  <si>
    <t>2008030039628</t>
  </si>
  <si>
    <t>2008150035799</t>
  </si>
  <si>
    <t>2008040010453</t>
  </si>
  <si>
    <t>2008040015309</t>
  </si>
  <si>
    <t>2008110085633</t>
  </si>
  <si>
    <t>2008010013254</t>
  </si>
  <si>
    <t>2008180052982</t>
  </si>
  <si>
    <t>2008180026863</t>
  </si>
  <si>
    <t>2008030019249</t>
  </si>
  <si>
    <t>2008080023899</t>
  </si>
  <si>
    <t>2008110104971</t>
  </si>
  <si>
    <t>2008110108979</t>
  </si>
  <si>
    <t>2008080035796</t>
  </si>
  <si>
    <t>2008180029880</t>
  </si>
  <si>
    <t>2008030037780</t>
  </si>
  <si>
    <t>2008180013247</t>
  </si>
  <si>
    <t>2008150045244</t>
  </si>
  <si>
    <t>2008080013580</t>
  </si>
  <si>
    <t>2008100048129</t>
  </si>
  <si>
    <t>2008010066100</t>
  </si>
  <si>
    <t>2008170005138</t>
  </si>
  <si>
    <t>2008140021229</t>
  </si>
  <si>
    <t>2008130060885</t>
  </si>
  <si>
    <t>2008110148555</t>
  </si>
  <si>
    <t>2008170020607</t>
  </si>
  <si>
    <t>2008060024671</t>
  </si>
  <si>
    <t>2008110032152</t>
  </si>
  <si>
    <t>2008100004232</t>
  </si>
  <si>
    <t>2008120004539</t>
  </si>
  <si>
    <t>2008090020878</t>
  </si>
  <si>
    <t>2008110039919</t>
  </si>
  <si>
    <t>2008060030161</t>
  </si>
  <si>
    <t>2008010052064</t>
  </si>
  <si>
    <t>2008150073676</t>
  </si>
  <si>
    <t>2008110114636</t>
  </si>
  <si>
    <t>200811A000750</t>
  </si>
  <si>
    <t>2008050036579</t>
  </si>
  <si>
    <t>2008150054735</t>
  </si>
  <si>
    <t>2008120017464</t>
  </si>
  <si>
    <t>2008110110022</t>
  </si>
  <si>
    <t>2008130047992</t>
  </si>
  <si>
    <t>2008170019953</t>
  </si>
  <si>
    <t>2008090014508</t>
  </si>
  <si>
    <t>2008040011004</t>
  </si>
  <si>
    <t>2008130066423</t>
  </si>
  <si>
    <t>2008110141010</t>
  </si>
  <si>
    <t>2008110104504</t>
  </si>
  <si>
    <t>2008060035457</t>
  </si>
  <si>
    <t>2008080015727</t>
  </si>
  <si>
    <t>2008110043201</t>
  </si>
  <si>
    <t>2008100040895</t>
  </si>
  <si>
    <t>2008110082220</t>
  </si>
  <si>
    <t>2008010002799</t>
  </si>
  <si>
    <t>2008180038389</t>
  </si>
  <si>
    <t>Casal Sandinho</t>
  </si>
  <si>
    <t>2008040012155</t>
  </si>
  <si>
    <t>2008150065145</t>
  </si>
  <si>
    <t>200818A000114</t>
  </si>
  <si>
    <t>2008180013819</t>
  </si>
  <si>
    <t>2008130128326</t>
  </si>
  <si>
    <t>2008030009150</t>
  </si>
  <si>
    <t>2008170007680</t>
  </si>
  <si>
    <t>2008110007662</t>
  </si>
  <si>
    <t>2008110150450</t>
  </si>
  <si>
    <t>2008110042593</t>
  </si>
  <si>
    <t>2008050040994</t>
  </si>
  <si>
    <t>200811A006773</t>
  </si>
  <si>
    <t>2008110167360</t>
  </si>
  <si>
    <t>2008090006271</t>
  </si>
  <si>
    <t>2008180035213</t>
  </si>
  <si>
    <t>2008170021895</t>
  </si>
  <si>
    <t>2008150036359</t>
  </si>
  <si>
    <t>200813A001421</t>
  </si>
  <si>
    <t>200811A004387</t>
  </si>
  <si>
    <t>2008050044527</t>
  </si>
  <si>
    <t>2008030038757</t>
  </si>
  <si>
    <t>2008150034519</t>
  </si>
  <si>
    <t>2008130074632</t>
  </si>
  <si>
    <t>2008170004444</t>
  </si>
  <si>
    <t>2008110138781</t>
  </si>
  <si>
    <t>2008020020020</t>
  </si>
  <si>
    <t>2008010053879</t>
  </si>
  <si>
    <t>2008060029212</t>
  </si>
  <si>
    <t>200818A017714</t>
  </si>
  <si>
    <t>2008030041403</t>
  </si>
  <si>
    <t>2008010040826</t>
  </si>
  <si>
    <t>2008180040819</t>
  </si>
  <si>
    <t>2008030052734</t>
  </si>
  <si>
    <t>FORMIGUEIRO</t>
  </si>
  <si>
    <t>2008010023751</t>
  </si>
  <si>
    <t>2008070021129</t>
  </si>
  <si>
    <t>2008080049601</t>
  </si>
  <si>
    <t>2008180026321</t>
  </si>
  <si>
    <t>2008090020280</t>
  </si>
  <si>
    <t>2008100043387</t>
  </si>
  <si>
    <t>2008180048708</t>
  </si>
  <si>
    <t>2008070020530</t>
  </si>
  <si>
    <t>2008140036001</t>
  </si>
  <si>
    <t>2008100042902</t>
  </si>
  <si>
    <t>2008040016434</t>
  </si>
  <si>
    <t>2008070012637</t>
  </si>
  <si>
    <t>2008130106545</t>
  </si>
  <si>
    <t>2008130036592</t>
  </si>
  <si>
    <t>2008110008492</t>
  </si>
  <si>
    <t>2008130114344</t>
  </si>
  <si>
    <t>2008100035024</t>
  </si>
  <si>
    <t>2008110175453</t>
  </si>
  <si>
    <t>2008140038974</t>
  </si>
  <si>
    <t>2008040005011</t>
  </si>
  <si>
    <t>2008130083882</t>
  </si>
  <si>
    <t>2008010010374</t>
  </si>
  <si>
    <t>2008170018441</t>
  </si>
  <si>
    <t>2008100035939</t>
  </si>
  <si>
    <t>2008100003849</t>
  </si>
  <si>
    <t>200813A001344</t>
  </si>
  <si>
    <t>2008070025816</t>
  </si>
  <si>
    <t>200813A001229</t>
  </si>
  <si>
    <t>2008140041630</t>
  </si>
  <si>
    <t>2008010013950</t>
  </si>
  <si>
    <t>2008130020492</t>
  </si>
  <si>
    <t>2008040002310</t>
  </si>
  <si>
    <t>2008010048164</t>
  </si>
  <si>
    <t>2008090015459</t>
  </si>
  <si>
    <t>2008150077601</t>
  </si>
  <si>
    <t>2008030019196</t>
  </si>
  <si>
    <t>2008140035591</t>
  </si>
  <si>
    <t>2008060002913</t>
  </si>
  <si>
    <t>2008140047526</t>
  </si>
  <si>
    <t>2008100052882</t>
  </si>
  <si>
    <t>2008150006813</t>
  </si>
  <si>
    <t>2008110016085</t>
  </si>
  <si>
    <t>2008080022975</t>
  </si>
  <si>
    <t>2008010059966</t>
  </si>
  <si>
    <t>200813A002706</t>
  </si>
  <si>
    <t>2008060034292</t>
  </si>
  <si>
    <t>2008020013802</t>
  </si>
  <si>
    <t>2008050040387</t>
  </si>
  <si>
    <t>2008110088876</t>
  </si>
  <si>
    <t>2008180039681</t>
  </si>
  <si>
    <t>2008030024406</t>
  </si>
  <si>
    <t>2008130104579</t>
  </si>
  <si>
    <t>2008050005673</t>
  </si>
  <si>
    <t>2008170023886</t>
  </si>
  <si>
    <t>2008110114635</t>
  </si>
  <si>
    <t>2008160012733</t>
  </si>
  <si>
    <t>2008180049417</t>
  </si>
  <si>
    <t>2008110133523</t>
  </si>
  <si>
    <t>2008040003406</t>
  </si>
  <si>
    <t>2008070003201</t>
  </si>
  <si>
    <t>2008090005419</t>
  </si>
  <si>
    <t>2008130083848</t>
  </si>
  <si>
    <t>200811A001530</t>
  </si>
  <si>
    <t>2008110177507</t>
  </si>
  <si>
    <t>2008130008861</t>
  </si>
  <si>
    <t>2008110143522</t>
  </si>
  <si>
    <t>2008130083871</t>
  </si>
  <si>
    <t>2008070026652</t>
  </si>
  <si>
    <t>2008050044770</t>
  </si>
  <si>
    <t>2008130060138</t>
  </si>
  <si>
    <t>2008020015207</t>
  </si>
  <si>
    <t>2008100025511</t>
  </si>
  <si>
    <t>2008060036580</t>
  </si>
  <si>
    <t>2008080034732</t>
  </si>
  <si>
    <t>ODELEITE</t>
  </si>
  <si>
    <t>2008160002944</t>
  </si>
  <si>
    <t>200818A019689</t>
  </si>
  <si>
    <t>2008140010497</t>
  </si>
  <si>
    <t>2008010058749</t>
  </si>
  <si>
    <t>2008010039226</t>
  </si>
  <si>
    <t>2008030019082</t>
  </si>
  <si>
    <t>2008110116824</t>
  </si>
  <si>
    <t>2008010058013</t>
  </si>
  <si>
    <t>200813A000562</t>
  </si>
  <si>
    <t>2008090017348</t>
  </si>
  <si>
    <t>2008130006468</t>
  </si>
  <si>
    <t>2008150041548</t>
  </si>
  <si>
    <t>2008150048463</t>
  </si>
  <si>
    <t>2008110116804</t>
  </si>
  <si>
    <t>2008110092057</t>
  </si>
  <si>
    <t>2008030038059</t>
  </si>
  <si>
    <t>2008110122598</t>
  </si>
  <si>
    <t>2008150074691</t>
  </si>
  <si>
    <t>Escatelares</t>
  </si>
  <si>
    <t>2008110194009</t>
  </si>
  <si>
    <t>2008150022432</t>
  </si>
  <si>
    <t>2008050044357</t>
  </si>
  <si>
    <t>2008010055588</t>
  </si>
  <si>
    <t>2008110153420</t>
  </si>
  <si>
    <t>2008110100090</t>
  </si>
  <si>
    <t>2008050055299</t>
  </si>
  <si>
    <t>2008110087427</t>
  </si>
  <si>
    <t>200816A017559</t>
  </si>
  <si>
    <t>2008150052146</t>
  </si>
  <si>
    <t>2008130036017</t>
  </si>
  <si>
    <t>2008130115230</t>
  </si>
  <si>
    <t>2008150087808</t>
  </si>
  <si>
    <t>2008090006126</t>
  </si>
  <si>
    <t>2008180042648</t>
  </si>
  <si>
    <t>2008110111039</t>
  </si>
  <si>
    <t>2008010040868</t>
  </si>
  <si>
    <t>2008130036945</t>
  </si>
  <si>
    <t>2008120014836</t>
  </si>
  <si>
    <t>OUGUELA</t>
  </si>
  <si>
    <t>2008130127948</t>
  </si>
  <si>
    <t>2008110036907</t>
  </si>
  <si>
    <t>2008030053113</t>
  </si>
  <si>
    <t>2008130036010</t>
  </si>
  <si>
    <t>2008130088022</t>
  </si>
  <si>
    <t>2008110123141</t>
  </si>
  <si>
    <t>2008120017568</t>
  </si>
  <si>
    <t>2008110157910</t>
  </si>
  <si>
    <t>2008030050788</t>
  </si>
  <si>
    <t>Outeiro de Baixo</t>
  </si>
  <si>
    <t>2008160005665</t>
  </si>
  <si>
    <t>2008090020828</t>
  </si>
  <si>
    <t>2008050042728</t>
  </si>
  <si>
    <t>2008130024511</t>
  </si>
  <si>
    <t>2008070013223</t>
  </si>
  <si>
    <t>Monte da Correia</t>
  </si>
  <si>
    <t>2008090008998</t>
  </si>
  <si>
    <t>2008180006427</t>
  </si>
  <si>
    <t>2008150053083</t>
  </si>
  <si>
    <t>2008010044032</t>
  </si>
  <si>
    <t>2008130062276</t>
  </si>
  <si>
    <t>2008130014423</t>
  </si>
  <si>
    <t>2008180048511</t>
  </si>
  <si>
    <t>2008170021284</t>
  </si>
  <si>
    <t>2008050037099</t>
  </si>
  <si>
    <t>2008130109155</t>
  </si>
  <si>
    <t>2008110135864</t>
  </si>
  <si>
    <t>2008040004183</t>
  </si>
  <si>
    <t>2008090016124</t>
  </si>
  <si>
    <t>2008030046413</t>
  </si>
  <si>
    <t>2008120028018</t>
  </si>
  <si>
    <t>2008150039657</t>
  </si>
  <si>
    <t>2008030033633</t>
  </si>
  <si>
    <t>2008180012236</t>
  </si>
  <si>
    <t>2008040004919</t>
  </si>
  <si>
    <t>2008010046492</t>
  </si>
  <si>
    <t>2008010059030</t>
  </si>
  <si>
    <t>2008110012495</t>
  </si>
  <si>
    <t>2008180040551</t>
  </si>
  <si>
    <t>2008110000008</t>
  </si>
  <si>
    <t>2008040015151</t>
  </si>
  <si>
    <t>2008130096838</t>
  </si>
  <si>
    <t>2008110141742</t>
  </si>
  <si>
    <t>2008110010952</t>
  </si>
  <si>
    <t>2008130084383</t>
  </si>
  <si>
    <t>2008140051238</t>
  </si>
  <si>
    <t>2008130012489</t>
  </si>
  <si>
    <t>2008010019744</t>
  </si>
  <si>
    <t>2008150033036</t>
  </si>
  <si>
    <t>2008130097797</t>
  </si>
  <si>
    <t>2008180028726</t>
  </si>
  <si>
    <t>2008150087139</t>
  </si>
  <si>
    <t>2008040012259</t>
  </si>
  <si>
    <t>2008090018988</t>
  </si>
  <si>
    <t>2008150048309</t>
  </si>
  <si>
    <t>2008150064070</t>
  </si>
  <si>
    <t>2008170026178</t>
  </si>
  <si>
    <t>2008110194534</t>
  </si>
  <si>
    <t>2008120023755</t>
  </si>
  <si>
    <t>2008060007979</t>
  </si>
  <si>
    <t>Gavinhos de Baixo</t>
  </si>
  <si>
    <t>2008110113372</t>
  </si>
  <si>
    <t>2008120012110</t>
  </si>
  <si>
    <t>2008150059949</t>
  </si>
  <si>
    <t>2008130113235</t>
  </si>
  <si>
    <t>2008130064683</t>
  </si>
  <si>
    <t>2008080046304</t>
  </si>
  <si>
    <t>2008170018961</t>
  </si>
  <si>
    <t>2008020021892</t>
  </si>
  <si>
    <t>2008180025672</t>
  </si>
  <si>
    <t>2008140030384</t>
  </si>
  <si>
    <t>2008090002499</t>
  </si>
  <si>
    <t>200813A001654</t>
  </si>
  <si>
    <t>2008070022078</t>
  </si>
  <si>
    <t>2008110079551</t>
  </si>
  <si>
    <t>2008180006707</t>
  </si>
  <si>
    <t>2008130076016</t>
  </si>
  <si>
    <t>2008090017038</t>
  </si>
  <si>
    <t>2008010051983</t>
  </si>
  <si>
    <t>2008150068260</t>
  </si>
  <si>
    <t>2008110124485</t>
  </si>
  <si>
    <t>Vale de São Gião</t>
  </si>
  <si>
    <t>2008060025608</t>
  </si>
  <si>
    <t>2008140015412</t>
  </si>
  <si>
    <t>2008130089637</t>
  </si>
  <si>
    <t>2008030018820</t>
  </si>
  <si>
    <t>2008140030209</t>
  </si>
  <si>
    <t>2008010056541</t>
  </si>
  <si>
    <t>200805A036266</t>
  </si>
  <si>
    <t>2008150092748</t>
  </si>
  <si>
    <t>2008150043550</t>
  </si>
  <si>
    <t>2008050010666</t>
  </si>
  <si>
    <t>2008070014243</t>
  </si>
  <si>
    <t>2008110155037</t>
  </si>
  <si>
    <t>2008030063968</t>
  </si>
  <si>
    <t>200811A008001</t>
  </si>
  <si>
    <t>2008150052259</t>
  </si>
  <si>
    <t>2008170016893</t>
  </si>
  <si>
    <t>2008080019757</t>
  </si>
  <si>
    <t>2008110115081</t>
  </si>
  <si>
    <t>2008080040422</t>
  </si>
  <si>
    <t>2008110137653</t>
  </si>
  <si>
    <t>2008110085818</t>
  </si>
  <si>
    <t>2008050042842</t>
  </si>
  <si>
    <t>2008170002698</t>
  </si>
  <si>
    <t>2008090017159</t>
  </si>
  <si>
    <t>2008030008869</t>
  </si>
  <si>
    <t>2008060031367</t>
  </si>
  <si>
    <t>2008130036984</t>
  </si>
  <si>
    <t>2008090002615</t>
  </si>
  <si>
    <t>2008130061541</t>
  </si>
  <si>
    <t>2008130081473</t>
  </si>
  <si>
    <t>2008150084110</t>
  </si>
  <si>
    <t>2008010035652</t>
  </si>
  <si>
    <t>2008130124085</t>
  </si>
  <si>
    <t>2008170012721</t>
  </si>
  <si>
    <t>2008110043614</t>
  </si>
  <si>
    <t>2008130017857</t>
  </si>
  <si>
    <t>2008090006621</t>
  </si>
  <si>
    <t>2008080023259</t>
  </si>
  <si>
    <t>2008180041633</t>
  </si>
  <si>
    <t>200813A002396</t>
  </si>
  <si>
    <t>2008110129083</t>
  </si>
  <si>
    <t>2008110118198</t>
  </si>
  <si>
    <t>2008010044353</t>
  </si>
  <si>
    <t>2008140021978</t>
  </si>
  <si>
    <t>2008130064937</t>
  </si>
  <si>
    <t>2008140030394</t>
  </si>
  <si>
    <t>2008010009978</t>
  </si>
  <si>
    <t>2008170004474</t>
  </si>
  <si>
    <t>2008180032557</t>
  </si>
  <si>
    <t>2008140011534</t>
  </si>
  <si>
    <t>200813A002623</t>
  </si>
  <si>
    <t>2008130084701</t>
  </si>
  <si>
    <t>2008170018585</t>
  </si>
  <si>
    <t>2008140019967</t>
  </si>
  <si>
    <t>2008140019432</t>
  </si>
  <si>
    <t>2008110159559</t>
  </si>
  <si>
    <t>2008110186170</t>
  </si>
  <si>
    <t>2008170015224</t>
  </si>
  <si>
    <t>2008030052351</t>
  </si>
  <si>
    <t>2008120022448</t>
  </si>
  <si>
    <t>2008130036439</t>
  </si>
  <si>
    <t>2008130068853</t>
  </si>
  <si>
    <t>2008100007466</t>
  </si>
  <si>
    <t>2008150032193</t>
  </si>
  <si>
    <t>2008120021036</t>
  </si>
  <si>
    <t>2008130024853</t>
  </si>
  <si>
    <t>2008010060873</t>
  </si>
  <si>
    <t>2008180036866</t>
  </si>
  <si>
    <t>2008110100185</t>
  </si>
  <si>
    <t>2008150056166</t>
  </si>
  <si>
    <t>2008150051014</t>
  </si>
  <si>
    <t>2008150047633</t>
  </si>
  <si>
    <t>2008110097815</t>
  </si>
  <si>
    <t>200803A018980</t>
  </si>
  <si>
    <t>200802A000467</t>
  </si>
  <si>
    <t>2008170020202</t>
  </si>
  <si>
    <t>2008150026859</t>
  </si>
  <si>
    <t>2008150055631</t>
  </si>
  <si>
    <t>2008090022890</t>
  </si>
  <si>
    <t>2008030035469</t>
  </si>
  <si>
    <t>2008130076267</t>
  </si>
  <si>
    <t>2008180034803</t>
  </si>
  <si>
    <t>2008170020493</t>
  </si>
  <si>
    <t>2008170004404</t>
  </si>
  <si>
    <t>200802A009714</t>
  </si>
  <si>
    <t>2008110117963</t>
  </si>
  <si>
    <t>2008110145712</t>
  </si>
  <si>
    <t>2008010013285</t>
  </si>
  <si>
    <t>2008010036195</t>
  </si>
  <si>
    <t>2008140012073</t>
  </si>
  <si>
    <t>2008030020247</t>
  </si>
  <si>
    <t>2008140052284</t>
  </si>
  <si>
    <t>2008010019529</t>
  </si>
  <si>
    <t>2008090007820</t>
  </si>
  <si>
    <t>2008010037691</t>
  </si>
  <si>
    <t>2008060033218</t>
  </si>
  <si>
    <t>2008130109742</t>
  </si>
  <si>
    <t>2008170019848</t>
  </si>
  <si>
    <t>2008180029265</t>
  </si>
  <si>
    <t>Pinheiro de Lafões</t>
  </si>
  <si>
    <t>2008100003896</t>
  </si>
  <si>
    <t>2008180029737</t>
  </si>
  <si>
    <t>2008160018710</t>
  </si>
  <si>
    <t>2008060004609</t>
  </si>
  <si>
    <t>2008010017028</t>
  </si>
  <si>
    <t>200809A000454</t>
  </si>
  <si>
    <t>2008090005583</t>
  </si>
  <si>
    <t>2008130083922</t>
  </si>
  <si>
    <t>2008180016683</t>
  </si>
  <si>
    <t>2008100044588</t>
  </si>
  <si>
    <t>2008140047732</t>
  </si>
  <si>
    <t>2008070029237</t>
  </si>
  <si>
    <t>2008030025391</t>
  </si>
  <si>
    <t>2008100011674</t>
  </si>
  <si>
    <t>2008010044258</t>
  </si>
  <si>
    <t>2008010066168</t>
  </si>
  <si>
    <t>2008100038683</t>
  </si>
  <si>
    <t>2008010055519</t>
  </si>
  <si>
    <t>2008030008745</t>
  </si>
  <si>
    <t>2008080010218</t>
  </si>
  <si>
    <t>2008010005684</t>
  </si>
  <si>
    <t>2008150067223</t>
  </si>
  <si>
    <t>2008130098610</t>
  </si>
  <si>
    <t>2008130077832</t>
  </si>
  <si>
    <t>2008090014311</t>
  </si>
  <si>
    <t>2008180006042</t>
  </si>
  <si>
    <t>2008010044612</t>
  </si>
  <si>
    <t>2008180017607</t>
  </si>
  <si>
    <t>2008170020387</t>
  </si>
  <si>
    <t>2008150043545</t>
  </si>
  <si>
    <t>2008030009154</t>
  </si>
  <si>
    <t>2008140003453</t>
  </si>
  <si>
    <t>2008140037282</t>
  </si>
  <si>
    <t>2008110046483</t>
  </si>
  <si>
    <t>2008130030386</t>
  </si>
  <si>
    <t>2008010039872</t>
  </si>
  <si>
    <t>2008170009181</t>
  </si>
  <si>
    <t>2008110114169</t>
  </si>
  <si>
    <t>2008110147467</t>
  </si>
  <si>
    <t>2008010031158</t>
  </si>
  <si>
    <t>2008070001047</t>
  </si>
  <si>
    <t>2008110129786</t>
  </si>
  <si>
    <t>2008040004035</t>
  </si>
  <si>
    <t>200811A008772</t>
  </si>
  <si>
    <t>2008080046319</t>
  </si>
  <si>
    <t>2008110048741</t>
  </si>
  <si>
    <t>2008030057977</t>
  </si>
  <si>
    <t>2008050061947</t>
  </si>
  <si>
    <t>2008110095721</t>
  </si>
  <si>
    <t>2008130105621</t>
  </si>
  <si>
    <t>2008150050398</t>
  </si>
  <si>
    <t>2008110099653</t>
  </si>
  <si>
    <t>2008130066376</t>
  </si>
  <si>
    <t>2008130092209</t>
  </si>
  <si>
    <t>2008130105491</t>
  </si>
  <si>
    <t>2008090022474</t>
  </si>
  <si>
    <t>2008120002122</t>
  </si>
  <si>
    <t>2008130090251</t>
  </si>
  <si>
    <t>2008120011940</t>
  </si>
  <si>
    <t>2008150080605</t>
  </si>
  <si>
    <t>2008110124549</t>
  </si>
  <si>
    <t>Pena Seca</t>
  </si>
  <si>
    <t>2008110135459</t>
  </si>
  <si>
    <t>200811A001589</t>
  </si>
  <si>
    <t>2008030030983</t>
  </si>
  <si>
    <t>2008110034194</t>
  </si>
  <si>
    <t>2008180027799</t>
  </si>
  <si>
    <t>Ribeira de Mide</t>
  </si>
  <si>
    <t>2008010032075</t>
  </si>
  <si>
    <t>2008150071527</t>
  </si>
  <si>
    <t>2008120009804</t>
  </si>
  <si>
    <t>2008180053611</t>
  </si>
  <si>
    <t>2008050059923</t>
  </si>
  <si>
    <t>2008080033140</t>
  </si>
  <si>
    <t>MEXILHOEIRA GRANDE</t>
  </si>
  <si>
    <t>2008050045893</t>
  </si>
  <si>
    <t>2008130100265</t>
  </si>
  <si>
    <t>2008060000105</t>
  </si>
  <si>
    <t>2008180009542</t>
  </si>
  <si>
    <t>2008150070101</t>
  </si>
  <si>
    <t>2008090014582</t>
  </si>
  <si>
    <t>2008010032443</t>
  </si>
  <si>
    <t>2008120017136</t>
  </si>
  <si>
    <t>200816A009152</t>
  </si>
  <si>
    <t>200806A000498</t>
  </si>
  <si>
    <t>2008090014420</t>
  </si>
  <si>
    <t>2008130129627</t>
  </si>
  <si>
    <t>2008150056408</t>
  </si>
  <si>
    <t>2008020019384</t>
  </si>
  <si>
    <t>2008070025851</t>
  </si>
  <si>
    <t>2008110158587</t>
  </si>
  <si>
    <t>2008120013910</t>
  </si>
  <si>
    <t>Bordalos</t>
  </si>
  <si>
    <t>2008030009017</t>
  </si>
  <si>
    <t>2008110175469</t>
  </si>
  <si>
    <t>2008030035579</t>
  </si>
  <si>
    <t>2008010050523</t>
  </si>
  <si>
    <t>2008050038365</t>
  </si>
  <si>
    <t>2008100030407</t>
  </si>
  <si>
    <t>2008130091896</t>
  </si>
  <si>
    <t>2008140050714</t>
  </si>
  <si>
    <t>2008150022280</t>
  </si>
  <si>
    <t>2008040018377</t>
  </si>
  <si>
    <t>2008090004730</t>
  </si>
  <si>
    <t>2008010054966</t>
  </si>
  <si>
    <t>2008110169723</t>
  </si>
  <si>
    <t>2008110114800</t>
  </si>
  <si>
    <t>2008010053242</t>
  </si>
  <si>
    <t>2008180035464</t>
  </si>
  <si>
    <t>2008150022904</t>
  </si>
  <si>
    <t>2008140030004</t>
  </si>
  <si>
    <t>2008110102925</t>
  </si>
  <si>
    <t>2008130090919</t>
  </si>
  <si>
    <t>2008150021273</t>
  </si>
  <si>
    <t>200811A004504</t>
  </si>
  <si>
    <t>2008110136580</t>
  </si>
  <si>
    <t>2008050008076</t>
  </si>
  <si>
    <t>2008140032248</t>
  </si>
  <si>
    <t>2008120021543</t>
  </si>
  <si>
    <t>2008090014407</t>
  </si>
  <si>
    <t>2008140043784</t>
  </si>
  <si>
    <t>2008130068388</t>
  </si>
  <si>
    <t>2008100006883</t>
  </si>
  <si>
    <t>2008150014479</t>
  </si>
  <si>
    <t>2008110161936</t>
  </si>
  <si>
    <t>2008010039669</t>
  </si>
  <si>
    <t>200815A075110</t>
  </si>
  <si>
    <t>2008180007441</t>
  </si>
  <si>
    <t>2008110110992</t>
  </si>
  <si>
    <t>2008130058503</t>
  </si>
  <si>
    <t>200805A039643</t>
  </si>
  <si>
    <t>2008020031696</t>
  </si>
  <si>
    <t>2008080030396</t>
  </si>
  <si>
    <t>2008130110411</t>
  </si>
  <si>
    <t>200809A005009</t>
  </si>
  <si>
    <t>2008040013523</t>
  </si>
  <si>
    <t>2008150072203</t>
  </si>
  <si>
    <t>2008180044692</t>
  </si>
  <si>
    <t>2008110038543</t>
  </si>
  <si>
    <t>2008050041553</t>
  </si>
  <si>
    <t>2008030018887</t>
  </si>
  <si>
    <t>2008130031177</t>
  </si>
  <si>
    <t>2008110036071</t>
  </si>
  <si>
    <t>2008110098591</t>
  </si>
  <si>
    <t>2008180049150</t>
  </si>
  <si>
    <t>2008110052564</t>
  </si>
  <si>
    <t>2008060011088</t>
  </si>
  <si>
    <t>2008180037676</t>
  </si>
  <si>
    <t>2008060022730</t>
  </si>
  <si>
    <t>2008130080373</t>
  </si>
  <si>
    <t>2008100006737</t>
  </si>
  <si>
    <t>2008090003179</t>
  </si>
  <si>
    <t>200816A018347</t>
  </si>
  <si>
    <t>2008130079918</t>
  </si>
  <si>
    <t>2008010047673</t>
  </si>
  <si>
    <t>2008100038397</t>
  </si>
  <si>
    <t>TORRE DE VALE DE TODOS</t>
  </si>
  <si>
    <t>2008180003520</t>
  </si>
  <si>
    <t>2008140052492</t>
  </si>
  <si>
    <t>2008050044494</t>
  </si>
  <si>
    <t>2008110140570</t>
  </si>
  <si>
    <t>2008090015550</t>
  </si>
  <si>
    <t>200816A018714</t>
  </si>
  <si>
    <t>2008140058047</t>
  </si>
  <si>
    <t>2008110013442</t>
  </si>
  <si>
    <t>2008080050098</t>
  </si>
  <si>
    <t>2008120026381</t>
  </si>
  <si>
    <t>2008130104519</t>
  </si>
  <si>
    <t>2008130065340</t>
  </si>
  <si>
    <t>2008130034588</t>
  </si>
  <si>
    <t>2008180044784</t>
  </si>
  <si>
    <t>2008090017949</t>
  </si>
  <si>
    <t>2008100028403</t>
  </si>
  <si>
    <t>2008140052850</t>
  </si>
  <si>
    <t>2008070023563</t>
  </si>
  <si>
    <t>2008130065825</t>
  </si>
  <si>
    <t>2008180039513</t>
  </si>
  <si>
    <t>2008150036510</t>
  </si>
  <si>
    <t>2008110064110</t>
  </si>
  <si>
    <t>200811A007185</t>
  </si>
  <si>
    <t>2008110018678</t>
  </si>
  <si>
    <t>2008130011953</t>
  </si>
  <si>
    <t>200816A007529</t>
  </si>
  <si>
    <t>2008100048327</t>
  </si>
  <si>
    <t>2008140054021</t>
  </si>
  <si>
    <t>2008130069107</t>
  </si>
  <si>
    <t>2008060019929</t>
  </si>
  <si>
    <t>2008180016731</t>
  </si>
  <si>
    <t>2008110152673</t>
  </si>
  <si>
    <t>2008150049880</t>
  </si>
  <si>
    <t>2008130106754</t>
  </si>
  <si>
    <t>2008130127702</t>
  </si>
  <si>
    <t>2008050061174</t>
  </si>
  <si>
    <t>2008100041320</t>
  </si>
  <si>
    <t>2008140031347</t>
  </si>
  <si>
    <t>200816A007669</t>
  </si>
  <si>
    <t>2008030013725</t>
  </si>
  <si>
    <t>2008010046104</t>
  </si>
  <si>
    <t>2008110171376</t>
  </si>
  <si>
    <t>2008080017088</t>
  </si>
  <si>
    <t>2008110017340</t>
  </si>
  <si>
    <t>2008130093839</t>
  </si>
  <si>
    <t>2008140051284</t>
  </si>
  <si>
    <t>2008160016056</t>
  </si>
  <si>
    <t>2008160017984</t>
  </si>
  <si>
    <t>2008160012104</t>
  </si>
  <si>
    <t>2008090018918</t>
  </si>
  <si>
    <t>2008110047292</t>
  </si>
  <si>
    <t>2008140034460</t>
  </si>
  <si>
    <t>2008040012498</t>
  </si>
  <si>
    <t>2008030040336</t>
  </si>
  <si>
    <t>2008100036761</t>
  </si>
  <si>
    <t>2008010025414</t>
  </si>
  <si>
    <t>2008130090933</t>
  </si>
  <si>
    <t>2008080040891</t>
  </si>
  <si>
    <t>2008110137844</t>
  </si>
  <si>
    <t>2008130088817</t>
  </si>
  <si>
    <t>200813A004599</t>
  </si>
  <si>
    <t>2008130081502</t>
  </si>
  <si>
    <t>2008150086228</t>
  </si>
  <si>
    <t>2008110040031</t>
  </si>
  <si>
    <t>2008160012788</t>
  </si>
  <si>
    <t>2008020005278</t>
  </si>
  <si>
    <t>2008030059315</t>
  </si>
  <si>
    <t>2008010052034</t>
  </si>
  <si>
    <t>2008090019507</t>
  </si>
  <si>
    <t>2008130126331</t>
  </si>
  <si>
    <t>2008180028986</t>
  </si>
  <si>
    <t>2008170026086</t>
  </si>
  <si>
    <t>2008030016307</t>
  </si>
  <si>
    <t>2008080024894</t>
  </si>
  <si>
    <t>2008030009731</t>
  </si>
  <si>
    <t>2008100028032</t>
  </si>
  <si>
    <t>2008030063100</t>
  </si>
  <si>
    <t>2008060005425</t>
  </si>
  <si>
    <t>2008180006420</t>
  </si>
  <si>
    <t>2008150003175</t>
  </si>
  <si>
    <t>200815A045249</t>
  </si>
  <si>
    <t>200813A004171</t>
  </si>
  <si>
    <t>2008010061568</t>
  </si>
  <si>
    <t>2008110160040</t>
  </si>
  <si>
    <t>2008110157390</t>
  </si>
  <si>
    <t>2008010040025</t>
  </si>
  <si>
    <t>2008100038808</t>
  </si>
  <si>
    <t>2008050043818</t>
  </si>
  <si>
    <t>Vale da Pereira</t>
  </si>
  <si>
    <t>2008060021270</t>
  </si>
  <si>
    <t>2008170003647</t>
  </si>
  <si>
    <t>2008080002868</t>
  </si>
  <si>
    <t>2008130096110</t>
  </si>
  <si>
    <t>200816A012929</t>
  </si>
  <si>
    <t>2008010058406</t>
  </si>
  <si>
    <t>2008120013511</t>
  </si>
  <si>
    <t>2008090017411</t>
  </si>
  <si>
    <t>2008180046802</t>
  </si>
  <si>
    <t>200818A026159</t>
  </si>
  <si>
    <t>2008110010155</t>
  </si>
  <si>
    <t>2008130109058</t>
  </si>
  <si>
    <t>2008020016396</t>
  </si>
  <si>
    <t>200802A016718</t>
  </si>
  <si>
    <t>2008130077315</t>
  </si>
  <si>
    <t>2008100033634</t>
  </si>
  <si>
    <t>2008070017188</t>
  </si>
  <si>
    <t>2008120018334</t>
  </si>
  <si>
    <t>Godinha</t>
  </si>
  <si>
    <t>2008080022948</t>
  </si>
  <si>
    <t>2008030000906</t>
  </si>
  <si>
    <t>2008040015980</t>
  </si>
  <si>
    <t>2008110105471</t>
  </si>
  <si>
    <t>2008050049551</t>
  </si>
  <si>
    <t>2008140043514</t>
  </si>
  <si>
    <t>2008030025483</t>
  </si>
  <si>
    <t>2008140047537</t>
  </si>
  <si>
    <t>2008140001136</t>
  </si>
  <si>
    <t>2008160011339</t>
  </si>
  <si>
    <t>2008040010038</t>
  </si>
  <si>
    <t>2008010039150</t>
  </si>
  <si>
    <t>200811A007118</t>
  </si>
  <si>
    <t>200805A039175</t>
  </si>
  <si>
    <t>2008060033053</t>
  </si>
  <si>
    <t>2008130105002</t>
  </si>
  <si>
    <t>MOSTEIRO</t>
  </si>
  <si>
    <t>2008060021795</t>
  </si>
  <si>
    <t>2008020029641</t>
  </si>
  <si>
    <t>2008110128754</t>
  </si>
  <si>
    <t>2008010056779</t>
  </si>
  <si>
    <t>2008130040183</t>
  </si>
  <si>
    <t>2008030019136</t>
  </si>
  <si>
    <t>2008100038527</t>
  </si>
  <si>
    <t>2008110006270</t>
  </si>
  <si>
    <t>2008020020418</t>
  </si>
  <si>
    <t>2008130094298</t>
  </si>
  <si>
    <t>2008110130363</t>
  </si>
  <si>
    <t>2008110114165</t>
  </si>
  <si>
    <t>2008180009893</t>
  </si>
  <si>
    <t>2008130068525</t>
  </si>
  <si>
    <t>2008150075718</t>
  </si>
  <si>
    <t>2008110147920</t>
  </si>
  <si>
    <t>2008140044057</t>
  </si>
  <si>
    <t>2008080023477</t>
  </si>
  <si>
    <t>200811A007428</t>
  </si>
  <si>
    <t>2008180009587</t>
  </si>
  <si>
    <t>2008180039874</t>
  </si>
  <si>
    <t>2008030059495</t>
  </si>
  <si>
    <t>2008020018994</t>
  </si>
  <si>
    <t>2008140048690</t>
  </si>
  <si>
    <t>2008060023094</t>
  </si>
  <si>
    <t>200811A010823</t>
  </si>
  <si>
    <t>2008160014161</t>
  </si>
  <si>
    <t>2008010034046</t>
  </si>
  <si>
    <t>2008150052716</t>
  </si>
  <si>
    <t>2008020019336</t>
  </si>
  <si>
    <t>2008030070055</t>
  </si>
  <si>
    <t>2008170013461</t>
  </si>
  <si>
    <t>2008010052853</t>
  </si>
  <si>
    <t>2008030015484</t>
  </si>
  <si>
    <t>2008030049542</t>
  </si>
  <si>
    <t>2008060028473</t>
  </si>
  <si>
    <t>2008090015547</t>
  </si>
  <si>
    <t>2008110106375</t>
  </si>
  <si>
    <t>2008170023720</t>
  </si>
  <si>
    <t>2008030009796</t>
  </si>
  <si>
    <t>2008150009412</t>
  </si>
  <si>
    <t>2008180053329</t>
  </si>
  <si>
    <t>2008030049737</t>
  </si>
  <si>
    <t>2008100033517</t>
  </si>
  <si>
    <t>2008040009279</t>
  </si>
  <si>
    <t>2008090017803</t>
  </si>
  <si>
    <t>2008130136652</t>
  </si>
  <si>
    <t>2008110086555</t>
  </si>
  <si>
    <t>200816A007136</t>
  </si>
  <si>
    <t>2008110116229</t>
  </si>
  <si>
    <t>Caneira Nova</t>
  </si>
  <si>
    <t>2008160004765</t>
  </si>
  <si>
    <t>2008110063354</t>
  </si>
  <si>
    <t>2008130017771</t>
  </si>
  <si>
    <t>2008060006440</t>
  </si>
  <si>
    <t>2008170021770</t>
  </si>
  <si>
    <t>2008110014295</t>
  </si>
  <si>
    <t>2008110019265</t>
  </si>
  <si>
    <t>200809A000197</t>
  </si>
  <si>
    <t>2008020015361</t>
  </si>
  <si>
    <t>200813A000412</t>
  </si>
  <si>
    <t>2008040016460</t>
  </si>
  <si>
    <t>2008130037174</t>
  </si>
  <si>
    <t>2008110146415</t>
  </si>
  <si>
    <t>2008130101046</t>
  </si>
  <si>
    <t>2008090019000</t>
  </si>
  <si>
    <t>2008110175850</t>
  </si>
  <si>
    <t>2008110103805</t>
  </si>
  <si>
    <t>2008110157703</t>
  </si>
  <si>
    <t>2008130133301</t>
  </si>
  <si>
    <t>2008060020092</t>
  </si>
  <si>
    <t>2008180023577</t>
  </si>
  <si>
    <t>2008010033966</t>
  </si>
  <si>
    <t>2008130069662</t>
  </si>
  <si>
    <t>2008140013801</t>
  </si>
  <si>
    <t>2008030008577</t>
  </si>
  <si>
    <t>2008070016938</t>
  </si>
  <si>
    <t>2008110116333</t>
  </si>
  <si>
    <t>2008130051197</t>
  </si>
  <si>
    <t>2008040015659</t>
  </si>
  <si>
    <t>2008130017668</t>
  </si>
  <si>
    <t>2008110016417</t>
  </si>
  <si>
    <t>2008130023510</t>
  </si>
  <si>
    <t>200816A017268</t>
  </si>
  <si>
    <t>2008150031115</t>
  </si>
  <si>
    <t>2008010014536</t>
  </si>
  <si>
    <t>2008150074414</t>
  </si>
  <si>
    <t>200811A008914</t>
  </si>
  <si>
    <t>2008110092466</t>
  </si>
  <si>
    <t>2008180043849</t>
  </si>
  <si>
    <t>2008100041646</t>
  </si>
  <si>
    <t>2008180010824</t>
  </si>
  <si>
    <t>2008080035394</t>
  </si>
  <si>
    <t>2008030057860</t>
  </si>
  <si>
    <t>2008150055454</t>
  </si>
  <si>
    <t>200811A005022</t>
  </si>
  <si>
    <t>2008130035720</t>
  </si>
  <si>
    <t>2008130076093</t>
  </si>
  <si>
    <t>2008180026162</t>
  </si>
  <si>
    <t>2008180009195</t>
  </si>
  <si>
    <t>2008090017492</t>
  </si>
  <si>
    <t>2008080009859</t>
  </si>
  <si>
    <t>2008030019168</t>
  </si>
  <si>
    <t>2008030052374</t>
  </si>
  <si>
    <t>2008160002932</t>
  </si>
  <si>
    <t>2008110164525</t>
  </si>
  <si>
    <t>2008010006310</t>
  </si>
  <si>
    <t>2008100018353</t>
  </si>
  <si>
    <t>2008030016101</t>
  </si>
  <si>
    <t>Moinho de Pereira</t>
  </si>
  <si>
    <t>2008030038427</t>
  </si>
  <si>
    <t>2008140013679</t>
  </si>
  <si>
    <t>2008140027901</t>
  </si>
  <si>
    <t>2008010044953</t>
  </si>
  <si>
    <t>2008090022800</t>
  </si>
  <si>
    <t>2008150088006</t>
  </si>
  <si>
    <t>2008010066958</t>
  </si>
  <si>
    <t>2008180024120</t>
  </si>
  <si>
    <t>2008110180237</t>
  </si>
  <si>
    <t>2008130104230</t>
  </si>
  <si>
    <t>2008180038883</t>
  </si>
  <si>
    <t>2008060015317</t>
  </si>
  <si>
    <t>2008070031416</t>
  </si>
  <si>
    <t>2008050043627</t>
  </si>
  <si>
    <t>2008150022284</t>
  </si>
  <si>
    <t>2008140008650</t>
  </si>
  <si>
    <t>2008090008235</t>
  </si>
  <si>
    <t>2008130070668</t>
  </si>
  <si>
    <t>2008140032437</t>
  </si>
  <si>
    <t>2008070028994</t>
  </si>
  <si>
    <t>2008110115090</t>
  </si>
  <si>
    <t>200811A008389</t>
  </si>
  <si>
    <t>2008180043307</t>
  </si>
  <si>
    <t>200816A009741</t>
  </si>
  <si>
    <t>2008080003131</t>
  </si>
  <si>
    <t>2008150067534</t>
  </si>
  <si>
    <t>2008010025359</t>
  </si>
  <si>
    <t>2008130071930</t>
  </si>
  <si>
    <t>200816A009322</t>
  </si>
  <si>
    <t>2008140014498</t>
  </si>
  <si>
    <t>2008130068202</t>
  </si>
  <si>
    <t>2008110067329</t>
  </si>
  <si>
    <t>2008120007023</t>
  </si>
  <si>
    <t>2008180034827</t>
  </si>
  <si>
    <t>2008030008468</t>
  </si>
  <si>
    <t>2008130070762</t>
  </si>
  <si>
    <t>2008120018017</t>
  </si>
  <si>
    <t>2008010043885</t>
  </si>
  <si>
    <t>2008010051175</t>
  </si>
  <si>
    <t>2008050056836</t>
  </si>
  <si>
    <t>Cerejal</t>
  </si>
  <si>
    <t>2008140031632</t>
  </si>
  <si>
    <t>2008140038572</t>
  </si>
  <si>
    <t>2008140035487</t>
  </si>
  <si>
    <t>2008130019935</t>
  </si>
  <si>
    <t>2008150026072</t>
  </si>
  <si>
    <t>2008170017592</t>
  </si>
  <si>
    <t>2008010031934</t>
  </si>
  <si>
    <t>2008090018036</t>
  </si>
  <si>
    <t>2008170020924</t>
  </si>
  <si>
    <t>2008020014880</t>
  </si>
  <si>
    <t>2008140020259</t>
  </si>
  <si>
    <t>2008020017285</t>
  </si>
  <si>
    <t>2008150041202</t>
  </si>
  <si>
    <t>2008110194031</t>
  </si>
  <si>
    <t>2008130015660</t>
  </si>
  <si>
    <t>2008180013672</t>
  </si>
  <si>
    <t>2008110132850</t>
  </si>
  <si>
    <t>2008180039343</t>
  </si>
  <si>
    <t>2008180036657</t>
  </si>
  <si>
    <t>2008100013153</t>
  </si>
  <si>
    <t>2008090019054</t>
  </si>
  <si>
    <t>200814A036884</t>
  </si>
  <si>
    <t>2008060036075</t>
  </si>
  <si>
    <t>2008140048393</t>
  </si>
  <si>
    <t>2008140001304</t>
  </si>
  <si>
    <t>200816A006249</t>
  </si>
  <si>
    <t>2008170001133</t>
  </si>
  <si>
    <t>2008170003251</t>
  </si>
  <si>
    <t>2008130139344</t>
  </si>
  <si>
    <t>2008110061179</t>
  </si>
  <si>
    <t>2008040016520</t>
  </si>
  <si>
    <t>2008090013853</t>
  </si>
  <si>
    <t>2008180030435</t>
  </si>
  <si>
    <t>2008170021761</t>
  </si>
  <si>
    <t>2008110097179</t>
  </si>
  <si>
    <t>200811A001877</t>
  </si>
  <si>
    <t>2008110134556</t>
  </si>
  <si>
    <t>2008110151251</t>
  </si>
  <si>
    <t>2008130025164</t>
  </si>
  <si>
    <t>2008130089892</t>
  </si>
  <si>
    <t>2008160014115</t>
  </si>
  <si>
    <t>2008010038740</t>
  </si>
  <si>
    <t>2008090015357</t>
  </si>
  <si>
    <t>2008110125502</t>
  </si>
  <si>
    <t>2008080038105</t>
  </si>
  <si>
    <t>2008060036382</t>
  </si>
  <si>
    <t>2008100028198</t>
  </si>
  <si>
    <t>2008100019707</t>
  </si>
  <si>
    <t>2008090017956</t>
  </si>
  <si>
    <t>2008100045622</t>
  </si>
  <si>
    <t>2008040013921</t>
  </si>
  <si>
    <t>2008050051788</t>
  </si>
  <si>
    <t>2008170017306</t>
  </si>
  <si>
    <t>2008060038713</t>
  </si>
  <si>
    <t>2008080034463</t>
  </si>
  <si>
    <t>2008150069370</t>
  </si>
  <si>
    <t>2008070018865</t>
  </si>
  <si>
    <t>2008080035945</t>
  </si>
  <si>
    <t>200806A000917</t>
  </si>
  <si>
    <t>2008130016980</t>
  </si>
  <si>
    <t>2008130104734</t>
  </si>
  <si>
    <t>2008150082059</t>
  </si>
  <si>
    <t>2008180041894</t>
  </si>
  <si>
    <t>2008010023644</t>
  </si>
  <si>
    <t>2008080013860</t>
  </si>
  <si>
    <t>2008040004865</t>
  </si>
  <si>
    <t>2008180038415</t>
  </si>
  <si>
    <t>200811A003333</t>
  </si>
  <si>
    <t>2008150051948</t>
  </si>
  <si>
    <t>2008100002828</t>
  </si>
  <si>
    <t>2008100045022</t>
  </si>
  <si>
    <t>2008170020105</t>
  </si>
  <si>
    <t>2008130078101</t>
  </si>
  <si>
    <t>2008130072955</t>
  </si>
  <si>
    <t>2008090020816</t>
  </si>
  <si>
    <t>2008080035264</t>
  </si>
  <si>
    <t>2008110142251</t>
  </si>
  <si>
    <t>Castelo Picão</t>
  </si>
  <si>
    <t>200813A003572</t>
  </si>
  <si>
    <t>2008100007769</t>
  </si>
  <si>
    <t>2008140035668</t>
  </si>
  <si>
    <t>200802A012527</t>
  </si>
  <si>
    <t>2008030040622</t>
  </si>
  <si>
    <t>2008060024412</t>
  </si>
  <si>
    <t>2008130067865</t>
  </si>
  <si>
    <t>2008030022910</t>
  </si>
  <si>
    <t>2008180036861</t>
  </si>
  <si>
    <t>2008090006527</t>
  </si>
  <si>
    <t>2008140040523</t>
  </si>
  <si>
    <t>2008180031469</t>
  </si>
  <si>
    <t>2008090022469</t>
  </si>
  <si>
    <t>2008030034918</t>
  </si>
  <si>
    <t>2008030009651</t>
  </si>
  <si>
    <t>2008180036115</t>
  </si>
  <si>
    <t>2008110046015</t>
  </si>
  <si>
    <t>2008100009387</t>
  </si>
  <si>
    <t>2008090004504</t>
  </si>
  <si>
    <t>2008170021476</t>
  </si>
  <si>
    <t>2008070024997</t>
  </si>
  <si>
    <t>2008180044534</t>
  </si>
  <si>
    <t>2008070022115</t>
  </si>
  <si>
    <t>2008130109386</t>
  </si>
  <si>
    <t>Codeços</t>
  </si>
  <si>
    <t>2008150010051</t>
  </si>
  <si>
    <t>2008110021601</t>
  </si>
  <si>
    <t>2008100042951</t>
  </si>
  <si>
    <t>2008070013716</t>
  </si>
  <si>
    <t>2008130099121</t>
  </si>
  <si>
    <t>2008150090842</t>
  </si>
  <si>
    <t>2008010020176</t>
  </si>
  <si>
    <t>2008110161836</t>
  </si>
  <si>
    <t>2008110135279</t>
  </si>
  <si>
    <t>2008110109268</t>
  </si>
  <si>
    <t>2008080036629</t>
  </si>
  <si>
    <t>200804A001656</t>
  </si>
  <si>
    <t>2008040016335</t>
  </si>
  <si>
    <t>2008110148670</t>
  </si>
  <si>
    <t>2008110080304</t>
  </si>
  <si>
    <t>2008110103287</t>
  </si>
  <si>
    <t>2008100029444</t>
  </si>
  <si>
    <t>2008030034689</t>
  </si>
  <si>
    <t>2008010073975</t>
  </si>
  <si>
    <t>2008070025746</t>
  </si>
  <si>
    <t>2008060024147</t>
  </si>
  <si>
    <t>2008170020038</t>
  </si>
  <si>
    <t>2008150020173</t>
  </si>
  <si>
    <t>2008080029160</t>
  </si>
  <si>
    <t>2008040013852</t>
  </si>
  <si>
    <t>2008130059400</t>
  </si>
  <si>
    <t>2008160009361</t>
  </si>
  <si>
    <t>2008140006502</t>
  </si>
  <si>
    <t>2008070022983</t>
  </si>
  <si>
    <t>2008100021660</t>
  </si>
  <si>
    <t>2008170003064</t>
  </si>
  <si>
    <t>2008080026759</t>
  </si>
  <si>
    <t>2008130100650</t>
  </si>
  <si>
    <t>2008130075378</t>
  </si>
  <si>
    <t>2008020030920</t>
  </si>
  <si>
    <t>2008120017358</t>
  </si>
  <si>
    <t>2008150059293</t>
  </si>
  <si>
    <t>2008030043177</t>
  </si>
  <si>
    <t>2008100038883</t>
  </si>
  <si>
    <t>2008110148345</t>
  </si>
  <si>
    <t>2008130089639</t>
  </si>
  <si>
    <t>2008170014540</t>
  </si>
  <si>
    <t>2008110121961</t>
  </si>
  <si>
    <t>2008150074418</t>
  </si>
  <si>
    <t>200813A000309</t>
  </si>
  <si>
    <t>2008040017893</t>
  </si>
  <si>
    <t>2008150061514</t>
  </si>
  <si>
    <t>2008120022345</t>
  </si>
  <si>
    <t>Cortiço</t>
  </si>
  <si>
    <t>2008110142796</t>
  </si>
  <si>
    <t>2008110035095</t>
  </si>
  <si>
    <t>2008090018477</t>
  </si>
  <si>
    <t>2008130106573</t>
  </si>
  <si>
    <t>2008110157412</t>
  </si>
  <si>
    <t>2008130109455</t>
  </si>
  <si>
    <t>2008130104059</t>
  </si>
  <si>
    <t>2008130133094</t>
  </si>
  <si>
    <t>2008100033465</t>
  </si>
  <si>
    <t>2008130097180</t>
  </si>
  <si>
    <t>2008170002710</t>
  </si>
  <si>
    <t>2008030020437</t>
  </si>
  <si>
    <t>2008130015697</t>
  </si>
  <si>
    <t>2008120013478</t>
  </si>
  <si>
    <t>2008040004254</t>
  </si>
  <si>
    <t>2008070027794</t>
  </si>
  <si>
    <t>2008070016966</t>
  </si>
  <si>
    <t>2008100045161</t>
  </si>
  <si>
    <t>2008140056487</t>
  </si>
  <si>
    <t>2008110145159</t>
  </si>
  <si>
    <t>2008080037717</t>
  </si>
  <si>
    <t>2008020020850</t>
  </si>
  <si>
    <t>2008140028230</t>
  </si>
  <si>
    <t>2008040005009</t>
  </si>
  <si>
    <t>2008030016372</t>
  </si>
  <si>
    <t>2008110112645</t>
  </si>
  <si>
    <t>2008010055830</t>
  </si>
  <si>
    <t>200816A007407</t>
  </si>
  <si>
    <t>2008110139971</t>
  </si>
  <si>
    <t>2008130053674</t>
  </si>
  <si>
    <t>2008090020233</t>
  </si>
  <si>
    <t>2008140034661</t>
  </si>
  <si>
    <t>2008030005280</t>
  </si>
  <si>
    <t>2008060041946</t>
  </si>
  <si>
    <t>200806A000954</t>
  </si>
  <si>
    <t>2008110024364</t>
  </si>
  <si>
    <t>2008010019946</t>
  </si>
  <si>
    <t>2008030009643</t>
  </si>
  <si>
    <t>2008130081336</t>
  </si>
  <si>
    <t>2008060020093</t>
  </si>
  <si>
    <t>2008110096496</t>
  </si>
  <si>
    <t>2008150031361</t>
  </si>
  <si>
    <t>2008070010295</t>
  </si>
  <si>
    <t>2008060004982</t>
  </si>
  <si>
    <t>2008060035337</t>
  </si>
  <si>
    <t>2008150061927</t>
  </si>
  <si>
    <t>200817A007946</t>
  </si>
  <si>
    <t>2008110134089</t>
  </si>
  <si>
    <t>2008140015598</t>
  </si>
  <si>
    <t>SÃO GENS</t>
  </si>
  <si>
    <t>2008170018614</t>
  </si>
  <si>
    <t>2008040019940</t>
  </si>
  <si>
    <t>2008170005514</t>
  </si>
  <si>
    <t>2008040010573</t>
  </si>
  <si>
    <t>2008110114572</t>
  </si>
  <si>
    <t>2008150070830</t>
  </si>
  <si>
    <t>2008030008728</t>
  </si>
  <si>
    <t>2008090012582</t>
  </si>
  <si>
    <t>2008100050883</t>
  </si>
  <si>
    <t>2008110115082</t>
  </si>
  <si>
    <t>2008130114740</t>
  </si>
  <si>
    <t>2008060025585</t>
  </si>
  <si>
    <t>200811A005087</t>
  </si>
  <si>
    <t>2008020020300</t>
  </si>
  <si>
    <t>2008130091924</t>
  </si>
  <si>
    <t>2008120018677</t>
  </si>
  <si>
    <t>2008090012787</t>
  </si>
  <si>
    <t>2008170018946</t>
  </si>
  <si>
    <t>2008150067725</t>
  </si>
  <si>
    <t>2008180036770</t>
  </si>
  <si>
    <t>2008140021385</t>
  </si>
  <si>
    <t>2008060002890</t>
  </si>
  <si>
    <t>2008060010042</t>
  </si>
  <si>
    <t>2008180003768</t>
  </si>
  <si>
    <t>2008160010186</t>
  </si>
  <si>
    <t>2008130077145</t>
  </si>
  <si>
    <t>2008150070785</t>
  </si>
  <si>
    <t>2008130078832</t>
  </si>
  <si>
    <t>200817A007949</t>
  </si>
  <si>
    <t>2008010049750</t>
  </si>
  <si>
    <t>2008110161614</t>
  </si>
  <si>
    <t>2008030018941</t>
  </si>
  <si>
    <t>2008030038017</t>
  </si>
  <si>
    <t>2008010024293</t>
  </si>
  <si>
    <t>2008150027509</t>
  </si>
  <si>
    <t>2008140031214</t>
  </si>
  <si>
    <t>2008130140758</t>
  </si>
  <si>
    <t>2008170008131</t>
  </si>
  <si>
    <t>2008180014003</t>
  </si>
  <si>
    <t>2008040003623</t>
  </si>
  <si>
    <t>2008060035185</t>
  </si>
  <si>
    <t>2008150074268</t>
  </si>
  <si>
    <t>2008120015312</t>
  </si>
  <si>
    <t>2008130119830</t>
  </si>
  <si>
    <t>2008150069181</t>
  </si>
  <si>
    <t>2008180047534</t>
  </si>
  <si>
    <t>2008080045755</t>
  </si>
  <si>
    <t>2008030016180</t>
  </si>
  <si>
    <t>2008110141233</t>
  </si>
  <si>
    <t>2008100055209</t>
  </si>
  <si>
    <t>2008050056160</t>
  </si>
  <si>
    <t>2008150073100</t>
  </si>
  <si>
    <t>2008110085464</t>
  </si>
  <si>
    <t>2008110129851</t>
  </si>
  <si>
    <t>2008150083637</t>
  </si>
  <si>
    <t>2008040004047</t>
  </si>
  <si>
    <t>2008150059872</t>
  </si>
  <si>
    <t>2008010003923</t>
  </si>
  <si>
    <t>2008020025834</t>
  </si>
  <si>
    <t>2008010010198</t>
  </si>
  <si>
    <t>2008130074832</t>
  </si>
  <si>
    <t>2008040008713</t>
  </si>
  <si>
    <t>2008110108282</t>
  </si>
  <si>
    <t>2008130088833</t>
  </si>
  <si>
    <t>2008150052128</t>
  </si>
  <si>
    <t>2008130025485</t>
  </si>
  <si>
    <t>2008050066283</t>
  </si>
  <si>
    <t>2008170016291</t>
  </si>
  <si>
    <t>2008140048605</t>
  </si>
  <si>
    <t>2008010025850</t>
  </si>
  <si>
    <t>2008070014221</t>
  </si>
  <si>
    <t>2008150068873</t>
  </si>
  <si>
    <t>2008180010692</t>
  </si>
  <si>
    <t>2008050039841</t>
  </si>
  <si>
    <t>2008130087319</t>
  </si>
  <si>
    <t>2008070000475</t>
  </si>
  <si>
    <t>2008030034618</t>
  </si>
  <si>
    <t>2008120012955</t>
  </si>
  <si>
    <t>200811A006137</t>
  </si>
  <si>
    <t>2008090019597</t>
  </si>
  <si>
    <t>2008180026530</t>
  </si>
  <si>
    <t>2008080013107</t>
  </si>
  <si>
    <t>2008040002469</t>
  </si>
  <si>
    <t>2008180038789</t>
  </si>
  <si>
    <t>2008120007072</t>
  </si>
  <si>
    <t>2008100038551</t>
  </si>
  <si>
    <t>2008110191846</t>
  </si>
  <si>
    <t>2008120016564</t>
  </si>
  <si>
    <t>2008030009016</t>
  </si>
  <si>
    <t>BASTO (SANTA TECLA)</t>
  </si>
  <si>
    <t>2008050043630</t>
  </si>
  <si>
    <t>2008150043043</t>
  </si>
  <si>
    <t>2008060020611</t>
  </si>
  <si>
    <t>2008140028134</t>
  </si>
  <si>
    <t>2008030050763</t>
  </si>
  <si>
    <t>2008080036398</t>
  </si>
  <si>
    <t>2008110037588</t>
  </si>
  <si>
    <t>2008100044465</t>
  </si>
  <si>
    <t>200802A003812</t>
  </si>
  <si>
    <t>2008180011713</t>
  </si>
  <si>
    <t>2008140021711</t>
  </si>
  <si>
    <t>2008090004985</t>
  </si>
  <si>
    <t>2008110153944</t>
  </si>
  <si>
    <t>2008180030890</t>
  </si>
  <si>
    <t>2008130017433</t>
  </si>
  <si>
    <t>2008110101206</t>
  </si>
  <si>
    <t>2008180013249</t>
  </si>
  <si>
    <t>2008050043632</t>
  </si>
  <si>
    <t>2008140034820</t>
  </si>
  <si>
    <t>2008120014127</t>
  </si>
  <si>
    <t>2008110120768</t>
  </si>
  <si>
    <t>Alcolombal</t>
  </si>
  <si>
    <t>2008130098658</t>
  </si>
  <si>
    <t>2008180042124</t>
  </si>
  <si>
    <t>2008150050449</t>
  </si>
  <si>
    <t>2008040002473</t>
  </si>
  <si>
    <t>2008130076008</t>
  </si>
  <si>
    <t>2008180010192</t>
  </si>
  <si>
    <t>2008040017069</t>
  </si>
  <si>
    <t>2008010049073</t>
  </si>
  <si>
    <t>2008110117555</t>
  </si>
  <si>
    <t>2008010057789</t>
  </si>
  <si>
    <t>200810A036600</t>
  </si>
  <si>
    <t>2008130089535</t>
  </si>
  <si>
    <t>2008150048495</t>
  </si>
  <si>
    <t>2008170007877</t>
  </si>
  <si>
    <t>2008010049574</t>
  </si>
  <si>
    <t>2008020035023</t>
  </si>
  <si>
    <t>2008100042982</t>
  </si>
  <si>
    <t>2008100035048</t>
  </si>
  <si>
    <t>2008150043033</t>
  </si>
  <si>
    <t>2008140039667</t>
  </si>
  <si>
    <t>2008010035388</t>
  </si>
  <si>
    <t>2008020020593</t>
  </si>
  <si>
    <t>2008080012175</t>
  </si>
  <si>
    <t>2008030009413</t>
  </si>
  <si>
    <t>2008030023361</t>
  </si>
  <si>
    <t>200813A003741</t>
  </si>
  <si>
    <t>2008090005190</t>
  </si>
  <si>
    <t>2008080043810</t>
  </si>
  <si>
    <t>2008110135066</t>
  </si>
  <si>
    <t>2008060005683</t>
  </si>
  <si>
    <t>2008180029723</t>
  </si>
  <si>
    <t>2008050043811</t>
  </si>
  <si>
    <t>Casal de Ordem</t>
  </si>
  <si>
    <t>2008130073058</t>
  </si>
  <si>
    <t>2008140046705</t>
  </si>
  <si>
    <t>2008010014047</t>
  </si>
  <si>
    <t>2008090013765</t>
  </si>
  <si>
    <t>2008170023354</t>
  </si>
  <si>
    <t>2008130054519</t>
  </si>
  <si>
    <t>2008150064748</t>
  </si>
  <si>
    <t>2008010049393</t>
  </si>
  <si>
    <t>2008130074383</t>
  </si>
  <si>
    <t>2008140019421</t>
  </si>
  <si>
    <t>2008130105498</t>
  </si>
  <si>
    <t>2008110137737</t>
  </si>
  <si>
    <t>2008070015371</t>
  </si>
  <si>
    <t>2008010009829</t>
  </si>
  <si>
    <t>2008180004394</t>
  </si>
  <si>
    <t>2008180006102</t>
  </si>
  <si>
    <t>2008130088860</t>
  </si>
  <si>
    <t>2008130098677</t>
  </si>
  <si>
    <t>200811A001614</t>
  </si>
  <si>
    <t>2008030053399</t>
  </si>
  <si>
    <t>2008070020761</t>
  </si>
  <si>
    <t>2008030024391</t>
  </si>
  <si>
    <t>2008130090936</t>
  </si>
  <si>
    <t>2008130076861</t>
  </si>
  <si>
    <t>2008100028968</t>
  </si>
  <si>
    <t>2008180029423</t>
  </si>
  <si>
    <t>2008120018953</t>
  </si>
  <si>
    <t>2008040019242</t>
  </si>
  <si>
    <t>2008170022092</t>
  </si>
  <si>
    <t>2008130061940</t>
  </si>
  <si>
    <t>2008180044793</t>
  </si>
  <si>
    <t>2008030024920</t>
  </si>
  <si>
    <t>2008170014839</t>
  </si>
  <si>
    <t>200810A010112</t>
  </si>
  <si>
    <t>2008030041717</t>
  </si>
  <si>
    <t>2008180036733</t>
  </si>
  <si>
    <t>2008030039238</t>
  </si>
  <si>
    <t>200814A017155</t>
  </si>
  <si>
    <t>2008080030798</t>
  </si>
  <si>
    <t>2008170014807</t>
  </si>
  <si>
    <t>2008100033004</t>
  </si>
  <si>
    <t>2008170019203</t>
  </si>
  <si>
    <t>2008180009236</t>
  </si>
  <si>
    <t>2008180040839</t>
  </si>
  <si>
    <t>2008150071308</t>
  </si>
  <si>
    <t>2008130018409</t>
  </si>
  <si>
    <t>2008180034974</t>
  </si>
  <si>
    <t>2008110023456</t>
  </si>
  <si>
    <t>2008110133315</t>
  </si>
  <si>
    <t>2008180022916</t>
  </si>
  <si>
    <t>2008050007936</t>
  </si>
  <si>
    <t>2008140036773</t>
  </si>
  <si>
    <t>2008110020044</t>
  </si>
  <si>
    <t>200811A002955</t>
  </si>
  <si>
    <t>200813A000368</t>
  </si>
  <si>
    <t>2008110129947</t>
  </si>
  <si>
    <t>2008150064330</t>
  </si>
  <si>
    <t>2008060031574</t>
  </si>
  <si>
    <t>2008150057227</t>
  </si>
  <si>
    <t>2008050038173</t>
  </si>
  <si>
    <t>2008080009897</t>
  </si>
  <si>
    <t>2008110150923</t>
  </si>
  <si>
    <t>2008010006694</t>
  </si>
  <si>
    <t>2008110178837</t>
  </si>
  <si>
    <t>2008140040341</t>
  </si>
  <si>
    <t>2008130124806</t>
  </si>
  <si>
    <t>2008130106870</t>
  </si>
  <si>
    <t>2008110074226</t>
  </si>
  <si>
    <t>2008150078088</t>
  </si>
  <si>
    <t>2008170017890</t>
  </si>
  <si>
    <t>200811A004149</t>
  </si>
  <si>
    <t>2008130026060</t>
  </si>
  <si>
    <t>200811A003977</t>
  </si>
  <si>
    <t>2008180029564</t>
  </si>
  <si>
    <t>2008130016603</t>
  </si>
  <si>
    <t>2008140044654</t>
  </si>
  <si>
    <t>2008020032699</t>
  </si>
  <si>
    <t>2008150002677</t>
  </si>
  <si>
    <t>2008070017537</t>
  </si>
  <si>
    <t>2008030047465</t>
  </si>
  <si>
    <t>2008150048879</t>
  </si>
  <si>
    <t>2008160005585</t>
  </si>
  <si>
    <t>2008070003728</t>
  </si>
  <si>
    <t>2008130008876</t>
  </si>
  <si>
    <t>2008090015705</t>
  </si>
  <si>
    <t>2008130103135</t>
  </si>
  <si>
    <t>2008150046282</t>
  </si>
  <si>
    <t>2008010053010</t>
  </si>
  <si>
    <t>2008170019329</t>
  </si>
  <si>
    <t>2008090014617</t>
  </si>
  <si>
    <t>200811A000055</t>
  </si>
  <si>
    <t>2008110051985</t>
  </si>
  <si>
    <t>2008110013202</t>
  </si>
  <si>
    <t>2008030033897</t>
  </si>
  <si>
    <t>2008010064892</t>
  </si>
  <si>
    <t>2008010045460</t>
  </si>
  <si>
    <t>2008140047694</t>
  </si>
  <si>
    <t>2008110069258</t>
  </si>
  <si>
    <t>2008110123387</t>
  </si>
  <si>
    <t>2008140044638</t>
  </si>
  <si>
    <t>2008120018134</t>
  </si>
  <si>
    <t>2008170025697</t>
  </si>
  <si>
    <t>Aldeia do Ouro</t>
  </si>
  <si>
    <t>2008080032602</t>
  </si>
  <si>
    <t>2008090016757</t>
  </si>
  <si>
    <t>2008060027905</t>
  </si>
  <si>
    <t>2008130065781</t>
  </si>
  <si>
    <t>2008110118177</t>
  </si>
  <si>
    <t>2008060029480</t>
  </si>
  <si>
    <t>2008130137638</t>
  </si>
  <si>
    <t>2008010045292</t>
  </si>
  <si>
    <t>2008010066096</t>
  </si>
  <si>
    <t>2008050049641</t>
  </si>
  <si>
    <t>2008130067329</t>
  </si>
  <si>
    <t>2008060026240</t>
  </si>
  <si>
    <t>2008100030490</t>
  </si>
  <si>
    <t>2008140010552</t>
  </si>
  <si>
    <t>2008170017584</t>
  </si>
  <si>
    <t>200816A017272</t>
  </si>
  <si>
    <t>2008020031648</t>
  </si>
  <si>
    <t>2008130081599</t>
  </si>
  <si>
    <t>2008110143030</t>
  </si>
  <si>
    <t>2008100036068</t>
  </si>
  <si>
    <t>2008110151344</t>
  </si>
  <si>
    <t>2008130093858</t>
  </si>
  <si>
    <t>2008110017793</t>
  </si>
  <si>
    <t>2008010013715</t>
  </si>
  <si>
    <t>2008030018910</t>
  </si>
  <si>
    <t>2008080040320</t>
  </si>
  <si>
    <t>200810A022969</t>
  </si>
  <si>
    <t>2008160006848</t>
  </si>
  <si>
    <t>2008060038448</t>
  </si>
  <si>
    <t>2008150061393</t>
  </si>
  <si>
    <t>2008090016482</t>
  </si>
  <si>
    <t>2008090002031</t>
  </si>
  <si>
    <t>2008150048205</t>
  </si>
  <si>
    <t>2008130092787</t>
  </si>
  <si>
    <t>2008150045864</t>
  </si>
  <si>
    <t>2008110148170</t>
  </si>
  <si>
    <t>2008150048146</t>
  </si>
  <si>
    <t>2008110111965</t>
  </si>
  <si>
    <t>2008030018213</t>
  </si>
  <si>
    <t>2008130067724</t>
  </si>
  <si>
    <t>2008150075609</t>
  </si>
  <si>
    <t>2008140052482</t>
  </si>
  <si>
    <t>2008060022537</t>
  </si>
  <si>
    <t>2008130123536</t>
  </si>
  <si>
    <t>2008180034239</t>
  </si>
  <si>
    <t>200811A006126</t>
  </si>
  <si>
    <t>2008150072680</t>
  </si>
  <si>
    <t>2008010038908</t>
  </si>
  <si>
    <t>2008130076641</t>
  </si>
  <si>
    <t>2008170017274</t>
  </si>
  <si>
    <t>200811A002013</t>
  </si>
  <si>
    <t>2008160009534</t>
  </si>
  <si>
    <t>2008130100399</t>
  </si>
  <si>
    <t>2008110137865</t>
  </si>
  <si>
    <t>2008130114025</t>
  </si>
  <si>
    <t>2008080017267</t>
  </si>
  <si>
    <t>2008030042641</t>
  </si>
  <si>
    <t>2008070025897</t>
  </si>
  <si>
    <t>2008160020653</t>
  </si>
  <si>
    <t>2008180038710</t>
  </si>
  <si>
    <t>2008090018308</t>
  </si>
  <si>
    <t>2008130044420</t>
  </si>
  <si>
    <t>2008050040649</t>
  </si>
  <si>
    <t>2008130093734</t>
  </si>
  <si>
    <t>2008100033142</t>
  </si>
  <si>
    <t>200816A013094</t>
  </si>
  <si>
    <t>2008130023465</t>
  </si>
  <si>
    <t>2008150020491</t>
  </si>
  <si>
    <t>200805A005340</t>
  </si>
  <si>
    <t>castelo branco</t>
  </si>
  <si>
    <t>2008100008391</t>
  </si>
  <si>
    <t>2008130124586</t>
  </si>
  <si>
    <t>2008110151362</t>
  </si>
  <si>
    <t>200807A020296</t>
  </si>
  <si>
    <t>2008070029268</t>
  </si>
  <si>
    <t>2008180026339</t>
  </si>
  <si>
    <t>2008170026098</t>
  </si>
  <si>
    <t>2008180033606</t>
  </si>
  <si>
    <t>2008080034884</t>
  </si>
  <si>
    <t>2008110135153</t>
  </si>
  <si>
    <t>200810A007337</t>
  </si>
  <si>
    <t>2008010049866</t>
  </si>
  <si>
    <t>2008100042328</t>
  </si>
  <si>
    <t>2008040017119</t>
  </si>
  <si>
    <t>2008130031235</t>
  </si>
  <si>
    <t>2008130071963</t>
  </si>
  <si>
    <t>2008090006473</t>
  </si>
  <si>
    <t>2008150057819</t>
  </si>
  <si>
    <t>2008130068852</t>
  </si>
  <si>
    <t>2008130068430</t>
  </si>
  <si>
    <t>2008090019668</t>
  </si>
  <si>
    <t>2008130047517</t>
  </si>
  <si>
    <t>2008140048907</t>
  </si>
  <si>
    <t>2008180008493</t>
  </si>
  <si>
    <t>2008170026157</t>
  </si>
  <si>
    <t>2008040004921</t>
  </si>
  <si>
    <t>2008100029450</t>
  </si>
  <si>
    <t>2008130034895</t>
  </si>
  <si>
    <t>2008130031554</t>
  </si>
  <si>
    <t>2008130016865</t>
  </si>
  <si>
    <t>2008030009585</t>
  </si>
  <si>
    <t>2008160011517</t>
  </si>
  <si>
    <t>2008140054193</t>
  </si>
  <si>
    <t>2008010038726</t>
  </si>
  <si>
    <t>200811A001712</t>
  </si>
  <si>
    <t>2008140046032</t>
  </si>
  <si>
    <t>2008070005783</t>
  </si>
  <si>
    <t>2008110107334</t>
  </si>
  <si>
    <t>2008150056581</t>
  </si>
  <si>
    <t>2008120005742</t>
  </si>
  <si>
    <t>2008080026405</t>
  </si>
  <si>
    <t>2008080032354</t>
  </si>
  <si>
    <t>2008180035286</t>
  </si>
  <si>
    <t>2008130099645</t>
  </si>
  <si>
    <t>2008140034731</t>
  </si>
  <si>
    <t>2008180045040</t>
  </si>
  <si>
    <t>2008130016034</t>
  </si>
  <si>
    <t>2008130125787</t>
  </si>
  <si>
    <t>200810A044871</t>
  </si>
  <si>
    <t>2008160006940</t>
  </si>
  <si>
    <t>2008060005236</t>
  </si>
  <si>
    <t>2008130031166</t>
  </si>
  <si>
    <t>2008110055719</t>
  </si>
  <si>
    <t>2008030013265</t>
  </si>
  <si>
    <t>Vedro</t>
  </si>
  <si>
    <t>2008110065924</t>
  </si>
  <si>
    <t>2008020032718</t>
  </si>
  <si>
    <t>2008140042626</t>
  </si>
  <si>
    <t>2008120019697</t>
  </si>
  <si>
    <t>2008030038859</t>
  </si>
  <si>
    <t>2008120019255</t>
  </si>
  <si>
    <t>Abegoa</t>
  </si>
  <si>
    <t>2008140035369</t>
  </si>
  <si>
    <t>2008110163240</t>
  </si>
  <si>
    <t>2008100049817</t>
  </si>
  <si>
    <t>2008120026547</t>
  </si>
  <si>
    <t>2008130063714</t>
  </si>
  <si>
    <t>2008020018241</t>
  </si>
  <si>
    <t>2008110072475</t>
  </si>
  <si>
    <t>200813A001562</t>
  </si>
  <si>
    <t>2008170016826</t>
  </si>
  <si>
    <t>2008110064217</t>
  </si>
  <si>
    <t>2008120012818</t>
  </si>
  <si>
    <t>2008140031579</t>
  </si>
  <si>
    <t>2008110186172</t>
  </si>
  <si>
    <t>2008080032773</t>
  </si>
  <si>
    <t>2008020008141</t>
  </si>
  <si>
    <t>2008010036149</t>
  </si>
  <si>
    <t>2008060035824</t>
  </si>
  <si>
    <t>2008110099635</t>
  </si>
  <si>
    <t>2008040015559</t>
  </si>
  <si>
    <t>2008160014054</t>
  </si>
  <si>
    <t>2008130036631</t>
  </si>
  <si>
    <t>2008110089570</t>
  </si>
  <si>
    <t>2008010008798</t>
  </si>
  <si>
    <t>2008170013301</t>
  </si>
  <si>
    <t>2008020028388</t>
  </si>
  <si>
    <t>2008100045206</t>
  </si>
  <si>
    <t>2008100036664</t>
  </si>
  <si>
    <t>2008180035994</t>
  </si>
  <si>
    <t>200811A008046</t>
  </si>
  <si>
    <t>2008010045782</t>
  </si>
  <si>
    <t>2008100047139</t>
  </si>
  <si>
    <t>2008110154153</t>
  </si>
  <si>
    <t>2008080046040</t>
  </si>
  <si>
    <t>2008110052053</t>
  </si>
  <si>
    <t>2008130070748</t>
  </si>
  <si>
    <t>2008020004546</t>
  </si>
  <si>
    <t>2008110115605</t>
  </si>
  <si>
    <t>Bairro da Castelhana</t>
  </si>
  <si>
    <t>2008130099653</t>
  </si>
  <si>
    <t>2008030023281</t>
  </si>
  <si>
    <t>2008180006718</t>
  </si>
  <si>
    <t>2008150056861</t>
  </si>
  <si>
    <t>2008170014629</t>
  </si>
  <si>
    <t>2008100014213</t>
  </si>
  <si>
    <t>200803A008846</t>
  </si>
  <si>
    <t>2008180029858</t>
  </si>
  <si>
    <t>2008140035407</t>
  </si>
  <si>
    <t>2008060024651</t>
  </si>
  <si>
    <t>2008010005830</t>
  </si>
  <si>
    <t>2008100041701</t>
  </si>
  <si>
    <t>2008010044372</t>
  </si>
  <si>
    <t>2008080039209</t>
  </si>
  <si>
    <t>2008130082521</t>
  </si>
  <si>
    <t>200812A018185</t>
  </si>
  <si>
    <t>200803A011787</t>
  </si>
  <si>
    <t>2008110157702</t>
  </si>
  <si>
    <t>2008080038237</t>
  </si>
  <si>
    <t>2008010055399</t>
  </si>
  <si>
    <t>2008150025635</t>
  </si>
  <si>
    <t>2008040004944</t>
  </si>
  <si>
    <t>2008080025164</t>
  </si>
  <si>
    <t>2008110151720</t>
  </si>
  <si>
    <t>2008020008025</t>
  </si>
  <si>
    <t>2008080045526</t>
  </si>
  <si>
    <t>2008010032240</t>
  </si>
  <si>
    <t>2008130114356</t>
  </si>
  <si>
    <t>2008100039726</t>
  </si>
  <si>
    <t>2008140007162</t>
  </si>
  <si>
    <t>2008160012862</t>
  </si>
  <si>
    <t>2008060038774</t>
  </si>
  <si>
    <t>2008110060159</t>
  </si>
  <si>
    <t>2008130090498</t>
  </si>
  <si>
    <t>2008010044580</t>
  </si>
  <si>
    <t>2008180048520</t>
  </si>
  <si>
    <t>2008130050148</t>
  </si>
  <si>
    <t>2008110158577</t>
  </si>
  <si>
    <t>2008140026980</t>
  </si>
  <si>
    <t>2008150073695</t>
  </si>
  <si>
    <t>2008130093524</t>
  </si>
  <si>
    <t>2008120018116</t>
  </si>
  <si>
    <t>2008110052935</t>
  </si>
  <si>
    <t>2008090013103</t>
  </si>
  <si>
    <t>2008080008136</t>
  </si>
  <si>
    <t>2008070013414</t>
  </si>
  <si>
    <t>2008010047146</t>
  </si>
  <si>
    <t>2008180029505</t>
  </si>
  <si>
    <t>2008010042746</t>
  </si>
  <si>
    <t>2008150052253</t>
  </si>
  <si>
    <t>2008020028265</t>
  </si>
  <si>
    <t>2008050043891</t>
  </si>
  <si>
    <t>2008090002609</t>
  </si>
  <si>
    <t>2008100017932</t>
  </si>
  <si>
    <t>2008030023606</t>
  </si>
  <si>
    <t>2008120018140</t>
  </si>
  <si>
    <t>FALCATO</t>
  </si>
  <si>
    <t>2008110173024</t>
  </si>
  <si>
    <t>2008150045800</t>
  </si>
  <si>
    <t>2008110116044</t>
  </si>
  <si>
    <t>2008170016165</t>
  </si>
  <si>
    <t>2008060024396</t>
  </si>
  <si>
    <t>2008140026305</t>
  </si>
  <si>
    <t>2008030013178</t>
  </si>
  <si>
    <t>2008130035573</t>
  </si>
  <si>
    <t>2008010008541</t>
  </si>
  <si>
    <t>2008070013328</t>
  </si>
  <si>
    <t>2008130020710</t>
  </si>
  <si>
    <t>2008180028382</t>
  </si>
  <si>
    <t>2008090016578</t>
  </si>
  <si>
    <t>2008150042398</t>
  </si>
  <si>
    <t>2008010043907</t>
  </si>
  <si>
    <t>2008150079006</t>
  </si>
  <si>
    <t>2008030013655</t>
  </si>
  <si>
    <t>2008060008012</t>
  </si>
  <si>
    <t>2008170015824</t>
  </si>
  <si>
    <t>2008010025213</t>
  </si>
  <si>
    <t>2008160003805</t>
  </si>
  <si>
    <t>2008110031828</t>
  </si>
  <si>
    <t>2008150035714</t>
  </si>
  <si>
    <t>2008100029880</t>
  </si>
  <si>
    <t>2008110013620</t>
  </si>
  <si>
    <t>2008160001485</t>
  </si>
  <si>
    <t>2008010009485</t>
  </si>
  <si>
    <t>2008040013659</t>
  </si>
  <si>
    <t>2008120001777</t>
  </si>
  <si>
    <t>2008110123702</t>
  </si>
  <si>
    <t>2008130091831</t>
  </si>
  <si>
    <t>2008040012605</t>
  </si>
  <si>
    <t>2008020018814</t>
  </si>
  <si>
    <t>2008130012046</t>
  </si>
  <si>
    <t>2008150066046</t>
  </si>
  <si>
    <t>2008010048286</t>
  </si>
  <si>
    <t>2008130116438</t>
  </si>
  <si>
    <t>2008010056306</t>
  </si>
  <si>
    <t>200813A002021</t>
  </si>
  <si>
    <t>2008130103444</t>
  </si>
  <si>
    <t>2008030005930</t>
  </si>
  <si>
    <t>2008110115112</t>
  </si>
  <si>
    <t>2008010065638</t>
  </si>
  <si>
    <t>2008110044403</t>
  </si>
  <si>
    <t>2008150078057</t>
  </si>
  <si>
    <t>2008140048797</t>
  </si>
  <si>
    <t>2008150022019</t>
  </si>
  <si>
    <t>2008180037833</t>
  </si>
  <si>
    <t>2008150067291</t>
  </si>
  <si>
    <t>200816A010801</t>
  </si>
  <si>
    <t>2008100013627</t>
  </si>
  <si>
    <t>2008140006952</t>
  </si>
  <si>
    <t>2008010013498</t>
  </si>
  <si>
    <t>2008040013623</t>
  </si>
  <si>
    <t>200805A045548</t>
  </si>
  <si>
    <t>2008110025172</t>
  </si>
  <si>
    <t>2008040010551</t>
  </si>
  <si>
    <t>2008090014046</t>
  </si>
  <si>
    <t>2008100005945</t>
  </si>
  <si>
    <t>2008130091115</t>
  </si>
  <si>
    <t>2008110194034</t>
  </si>
  <si>
    <t>2008130075742</t>
  </si>
  <si>
    <t>Agras</t>
  </si>
  <si>
    <t>2008020022585</t>
  </si>
  <si>
    <t>2008110171823</t>
  </si>
  <si>
    <t>2008080038263</t>
  </si>
  <si>
    <t>2008130066941</t>
  </si>
  <si>
    <t>2008150034585</t>
  </si>
  <si>
    <t>2008150077540</t>
  </si>
  <si>
    <t>2008130093830</t>
  </si>
  <si>
    <t>2008100039366</t>
  </si>
  <si>
    <t>2008110171318</t>
  </si>
  <si>
    <t>2008120019542</t>
  </si>
  <si>
    <t>200811A004985</t>
  </si>
  <si>
    <t>2008030010883</t>
  </si>
  <si>
    <t>2008110114715</t>
  </si>
  <si>
    <t>2008120007534</t>
  </si>
  <si>
    <t>2008170006175</t>
  </si>
  <si>
    <t>2008130052655</t>
  </si>
  <si>
    <t>2008060035072</t>
  </si>
  <si>
    <t>2008030018809</t>
  </si>
  <si>
    <t>2008180039414</t>
  </si>
  <si>
    <t>2008010020416</t>
  </si>
  <si>
    <t>200802A000459</t>
  </si>
  <si>
    <t>2008160002618</t>
  </si>
  <si>
    <t>2008110142922</t>
  </si>
  <si>
    <t>2008100006721</t>
  </si>
  <si>
    <t>2008010055128</t>
  </si>
  <si>
    <t>2008110123465</t>
  </si>
  <si>
    <t>2008130086212</t>
  </si>
  <si>
    <t>2008110104048</t>
  </si>
  <si>
    <t>2008180013648</t>
  </si>
  <si>
    <t>2008130068026</t>
  </si>
  <si>
    <t>2008110128287</t>
  </si>
  <si>
    <t>2008180028333</t>
  </si>
  <si>
    <t>2008060034886</t>
  </si>
  <si>
    <t>2008130071812</t>
  </si>
  <si>
    <t>2008110065602</t>
  </si>
  <si>
    <t>200801A031383</t>
  </si>
  <si>
    <t>2008110009296</t>
  </si>
  <si>
    <t>2008140010514</t>
  </si>
  <si>
    <t>2008060020068</t>
  </si>
  <si>
    <t>2008020020594</t>
  </si>
  <si>
    <t>2008130089636</t>
  </si>
  <si>
    <t>2008150023441</t>
  </si>
  <si>
    <t>2008110132884</t>
  </si>
  <si>
    <t>2008090012448</t>
  </si>
  <si>
    <t>2008030059425</t>
  </si>
  <si>
    <t>2008110122992</t>
  </si>
  <si>
    <t>2008030063102</t>
  </si>
  <si>
    <t>2008140033264</t>
  </si>
  <si>
    <t>2008150046598</t>
  </si>
  <si>
    <t>2008110115066</t>
  </si>
  <si>
    <t>2008100039418</t>
  </si>
  <si>
    <t>2008150031700</t>
  </si>
  <si>
    <t>2008130102945</t>
  </si>
  <si>
    <t>2008100051067</t>
  </si>
  <si>
    <t>2008030046244</t>
  </si>
  <si>
    <t>2008130086655</t>
  </si>
  <si>
    <t>2008170015791</t>
  </si>
  <si>
    <t>2008090012338</t>
  </si>
  <si>
    <t>2008110158453</t>
  </si>
  <si>
    <t>2008080040610</t>
  </si>
  <si>
    <t>2008090019417</t>
  </si>
  <si>
    <t>2008130067155</t>
  </si>
  <si>
    <t>2008090016376</t>
  </si>
  <si>
    <t>2008060032590</t>
  </si>
  <si>
    <t>2008180041898</t>
  </si>
  <si>
    <t>2008130127744</t>
  </si>
  <si>
    <t>2008010038295</t>
  </si>
  <si>
    <t>2008110084617</t>
  </si>
  <si>
    <t>2008090003244</t>
  </si>
  <si>
    <t>2008110121344</t>
  </si>
  <si>
    <t>2008170026109</t>
  </si>
  <si>
    <t>2008180027245</t>
  </si>
  <si>
    <t>Monte Raso</t>
  </si>
  <si>
    <t>2008130089929</t>
  </si>
  <si>
    <t>2008080002906</t>
  </si>
  <si>
    <t>2008130077016</t>
  </si>
  <si>
    <t>2008110174368</t>
  </si>
  <si>
    <t>2008040003510</t>
  </si>
  <si>
    <t>2008110124402</t>
  </si>
  <si>
    <t>2008150025711</t>
  </si>
  <si>
    <t>2008130139526</t>
  </si>
  <si>
    <t>2008140037377</t>
  </si>
  <si>
    <t>2008110047092</t>
  </si>
  <si>
    <t>2008110134417</t>
  </si>
  <si>
    <t>2008110123363</t>
  </si>
  <si>
    <t>2008130072578</t>
  </si>
  <si>
    <t>2008130084531</t>
  </si>
  <si>
    <t>2008040013931</t>
  </si>
  <si>
    <t>2008130085821</t>
  </si>
  <si>
    <t>2008080034601</t>
  </si>
  <si>
    <t>2008150047075</t>
  </si>
  <si>
    <t>2008130067251</t>
  </si>
  <si>
    <t>2008110124770</t>
  </si>
  <si>
    <t>2008150021475</t>
  </si>
  <si>
    <t>2008010046092</t>
  </si>
  <si>
    <t>2008110134925</t>
  </si>
  <si>
    <t>2008090024122</t>
  </si>
  <si>
    <t>2008170019905</t>
  </si>
  <si>
    <t>2008010059149</t>
  </si>
  <si>
    <t>2008130090474</t>
  </si>
  <si>
    <t>2008150010448</t>
  </si>
  <si>
    <t>2008130101886</t>
  </si>
  <si>
    <t>2008150016997</t>
  </si>
  <si>
    <t>2008140012035</t>
  </si>
  <si>
    <t>200811A002309</t>
  </si>
  <si>
    <t>2008030019080</t>
  </si>
  <si>
    <t>2008130074326</t>
  </si>
  <si>
    <t>2008110147464</t>
  </si>
  <si>
    <t>2008130007462</t>
  </si>
  <si>
    <t>2008140010588</t>
  </si>
  <si>
    <t>2008010055271</t>
  </si>
  <si>
    <t>2008110194754</t>
  </si>
  <si>
    <t>2008110049346</t>
  </si>
  <si>
    <t>2008180031615</t>
  </si>
  <si>
    <t>200811A008341</t>
  </si>
  <si>
    <t>2008010046553</t>
  </si>
  <si>
    <t>2008180038995</t>
  </si>
  <si>
    <t>2008130082263</t>
  </si>
  <si>
    <t>2008050037887</t>
  </si>
  <si>
    <t>2008060005260</t>
  </si>
  <si>
    <t>2008030054039</t>
  </si>
  <si>
    <t>2008110091798</t>
  </si>
  <si>
    <t>2008130115597</t>
  </si>
  <si>
    <t>2008110108257</t>
  </si>
  <si>
    <t>2008110119675</t>
  </si>
  <si>
    <t>200811A008974</t>
  </si>
  <si>
    <t>2008130078928</t>
  </si>
  <si>
    <t>2008040014841</t>
  </si>
  <si>
    <t>2008180036369</t>
  </si>
  <si>
    <t>2008030052901</t>
  </si>
  <si>
    <t>2008130088409</t>
  </si>
  <si>
    <t>REFONTOURA</t>
  </si>
  <si>
    <t>2008130083937</t>
  </si>
  <si>
    <t>2008100006218</t>
  </si>
  <si>
    <t>2008010060926</t>
  </si>
  <si>
    <t>2008110041884</t>
  </si>
  <si>
    <t>2008080023350</t>
  </si>
  <si>
    <t>2008030009779</t>
  </si>
  <si>
    <t>2008010040917</t>
  </si>
  <si>
    <t>2008170020200</t>
  </si>
  <si>
    <t>2008110091232</t>
  </si>
  <si>
    <t>2008130070584</t>
  </si>
  <si>
    <t>2008130094213</t>
  </si>
  <si>
    <t>2008130066452</t>
  </si>
  <si>
    <t>2008130107450</t>
  </si>
  <si>
    <t>2008110170991</t>
  </si>
  <si>
    <t>2008020022347</t>
  </si>
  <si>
    <t>200816A009332</t>
  </si>
  <si>
    <t>2008010028584</t>
  </si>
  <si>
    <t>2008090001690</t>
  </si>
  <si>
    <t>2008110176090</t>
  </si>
  <si>
    <t>2008150054714</t>
  </si>
  <si>
    <t>2008010072208</t>
  </si>
  <si>
    <t>2008020018253</t>
  </si>
  <si>
    <t>2008130077541</t>
  </si>
  <si>
    <t>2008140042185</t>
  </si>
  <si>
    <t>2008100002403</t>
  </si>
  <si>
    <t>2008130036669</t>
  </si>
  <si>
    <t>2008150084970</t>
  </si>
  <si>
    <t>2008050034546</t>
  </si>
  <si>
    <t>2008110151208</t>
  </si>
  <si>
    <t>2008130087992</t>
  </si>
  <si>
    <t>2008170004475</t>
  </si>
  <si>
    <t>2008130139746</t>
  </si>
  <si>
    <t>2008040012349</t>
  </si>
  <si>
    <t>2008170014226</t>
  </si>
  <si>
    <t>2008150044935</t>
  </si>
  <si>
    <t>2008120012103</t>
  </si>
  <si>
    <t>Pisão de Baixo</t>
  </si>
  <si>
    <t>2008150049868</t>
  </si>
  <si>
    <t>2008110124870</t>
  </si>
  <si>
    <t>2008030054993</t>
  </si>
  <si>
    <t>2008080049647</t>
  </si>
  <si>
    <t>2008040018897</t>
  </si>
  <si>
    <t>2008060015145</t>
  </si>
  <si>
    <t>2008100004302</t>
  </si>
  <si>
    <t>2008150080499</t>
  </si>
  <si>
    <t>2008140032859</t>
  </si>
  <si>
    <t>2008100004067</t>
  </si>
  <si>
    <t>2008110089868</t>
  </si>
  <si>
    <t>2008170017906</t>
  </si>
  <si>
    <t>2008100001916</t>
  </si>
  <si>
    <t>2008100049515</t>
  </si>
  <si>
    <t>200811A012215</t>
  </si>
  <si>
    <t>2008090020802</t>
  </si>
  <si>
    <t>2008130064318</t>
  </si>
  <si>
    <t>2008080030311</t>
  </si>
  <si>
    <t>2008020016583</t>
  </si>
  <si>
    <t>2008130098400</t>
  </si>
  <si>
    <t>2008110063256</t>
  </si>
  <si>
    <t>2008040017064</t>
  </si>
  <si>
    <t>2008110113151</t>
  </si>
  <si>
    <t>2008150027258</t>
  </si>
  <si>
    <t>2008090004010</t>
  </si>
  <si>
    <t>2008090020791</t>
  </si>
  <si>
    <t>2008070011868</t>
  </si>
  <si>
    <t>2008110156453</t>
  </si>
  <si>
    <t>2008010006415</t>
  </si>
  <si>
    <t>200807A016708</t>
  </si>
  <si>
    <t>2008040003610</t>
  </si>
  <si>
    <t>2008140051730</t>
  </si>
  <si>
    <t>2008040011574</t>
  </si>
  <si>
    <t>2008140050603</t>
  </si>
  <si>
    <t>2008110159816</t>
  </si>
  <si>
    <t>2008140010172</t>
  </si>
  <si>
    <t>2008140046879</t>
  </si>
  <si>
    <t>2008140038686</t>
  </si>
  <si>
    <t>2008010023750</t>
  </si>
  <si>
    <t>2008170007716</t>
  </si>
  <si>
    <t>2008010038583</t>
  </si>
  <si>
    <t>2008180009864</t>
  </si>
  <si>
    <t>2008110150385</t>
  </si>
  <si>
    <t>2008180031685</t>
  </si>
  <si>
    <t>2008130011492</t>
  </si>
  <si>
    <t>2008180039826</t>
  </si>
  <si>
    <t>2008070018585</t>
  </si>
  <si>
    <t>200806A001492</t>
  </si>
  <si>
    <t>2008130076457</t>
  </si>
  <si>
    <t>2008180044666</t>
  </si>
  <si>
    <t>2008140041505</t>
  </si>
  <si>
    <t>2008130106828</t>
  </si>
  <si>
    <t>2008010041420</t>
  </si>
  <si>
    <t>2008180049435</t>
  </si>
  <si>
    <t>2008110156565</t>
  </si>
  <si>
    <t>2008030046103</t>
  </si>
  <si>
    <t>2008110148664</t>
  </si>
  <si>
    <t>2008150083595</t>
  </si>
  <si>
    <t>200811A006747</t>
  </si>
  <si>
    <t>2008040017851</t>
  </si>
  <si>
    <t>2008110150770</t>
  </si>
  <si>
    <t>2008110103847</t>
  </si>
  <si>
    <t>2008030034629</t>
  </si>
  <si>
    <t>2008010049185</t>
  </si>
  <si>
    <t>2008100006675</t>
  </si>
  <si>
    <t>2008040006092</t>
  </si>
  <si>
    <t>2008110178494</t>
  </si>
  <si>
    <t>2008180022519</t>
  </si>
  <si>
    <t>2008110143125</t>
  </si>
  <si>
    <t>2008140029293</t>
  </si>
  <si>
    <t>2008170005545</t>
  </si>
  <si>
    <t>2008110159627</t>
  </si>
  <si>
    <t>2008130084760</t>
  </si>
  <si>
    <t>2008130009420</t>
  </si>
  <si>
    <t>2008150008822</t>
  </si>
  <si>
    <t>2008010049958</t>
  </si>
  <si>
    <t>2008090014657</t>
  </si>
  <si>
    <t>2008140041904</t>
  </si>
  <si>
    <t>200814A022179</t>
  </si>
  <si>
    <t>2008010020018</t>
  </si>
  <si>
    <t>2008110111524</t>
  </si>
  <si>
    <t>2008110147891</t>
  </si>
  <si>
    <t>2008010009669</t>
  </si>
  <si>
    <t>2008100050738</t>
  </si>
  <si>
    <t>2008150091396</t>
  </si>
  <si>
    <t>2008120024627</t>
  </si>
  <si>
    <t>2008090011873</t>
  </si>
  <si>
    <t>2008180049235</t>
  </si>
  <si>
    <t>2008140042647</t>
  </si>
  <si>
    <t>2008180036928</t>
  </si>
  <si>
    <t>2008090003518</t>
  </si>
  <si>
    <t>2008110151283</t>
  </si>
  <si>
    <t>2008110119650</t>
  </si>
  <si>
    <t>2008180006566</t>
  </si>
  <si>
    <t>2008170005569</t>
  </si>
  <si>
    <t>2008010059201</t>
  </si>
  <si>
    <t>2008180042153</t>
  </si>
  <si>
    <t>2008180013848</t>
  </si>
  <si>
    <t>2008060025482</t>
  </si>
  <si>
    <t>2008060038907</t>
  </si>
  <si>
    <t>2008050025631</t>
  </si>
  <si>
    <t>200811A004095</t>
  </si>
  <si>
    <t>2008130088573</t>
  </si>
  <si>
    <t>2008040003274</t>
  </si>
  <si>
    <t>2008180021144</t>
  </si>
  <si>
    <t>2008060038954</t>
  </si>
  <si>
    <t>2008020023525</t>
  </si>
  <si>
    <t>200811A000911</t>
  </si>
  <si>
    <t>2008060036673</t>
  </si>
  <si>
    <t>2008030019015</t>
  </si>
  <si>
    <t>2008070020665</t>
  </si>
  <si>
    <t>2008090017895</t>
  </si>
  <si>
    <t>2008060033998</t>
  </si>
  <si>
    <t>2008110019601</t>
  </si>
  <si>
    <t>2008130093783</t>
  </si>
  <si>
    <t>2008130044462</t>
  </si>
  <si>
    <t>2008130017299</t>
  </si>
  <si>
    <t>2008010012944</t>
  </si>
  <si>
    <t>2008090015356</t>
  </si>
  <si>
    <t>2008110150809</t>
  </si>
  <si>
    <t>2008170002005</t>
  </si>
  <si>
    <t>2008170020645</t>
  </si>
  <si>
    <t>2008180053453</t>
  </si>
  <si>
    <t>200811A001918</t>
  </si>
  <si>
    <t>2008110098332</t>
  </si>
  <si>
    <t>2008100041819</t>
  </si>
  <si>
    <t>2008030051712</t>
  </si>
  <si>
    <t>2008060031686</t>
  </si>
  <si>
    <t>2008150055540</t>
  </si>
  <si>
    <t>2008070019231</t>
  </si>
  <si>
    <t>2008130056229</t>
  </si>
  <si>
    <t>2008030012964</t>
  </si>
  <si>
    <t>2008120017989</t>
  </si>
  <si>
    <t>2008180027859</t>
  </si>
  <si>
    <t>2008100036025</t>
  </si>
  <si>
    <t>2008130052985</t>
  </si>
  <si>
    <t>200801A039962</t>
  </si>
  <si>
    <t>2008090019649</t>
  </si>
  <si>
    <t>2008120017482</t>
  </si>
  <si>
    <t>200805A033535</t>
  </si>
  <si>
    <t>2008010038813</t>
  </si>
  <si>
    <t>2008050063130</t>
  </si>
  <si>
    <t>2008140051973</t>
  </si>
  <si>
    <t>2008150080417</t>
  </si>
  <si>
    <t>200807A020219</t>
  </si>
  <si>
    <t>2008040017417</t>
  </si>
  <si>
    <t>2008130077796</t>
  </si>
  <si>
    <t>200816A018939</t>
  </si>
  <si>
    <t>2008110099338</t>
  </si>
  <si>
    <t>2008070015732</t>
  </si>
  <si>
    <t>2008170017578</t>
  </si>
  <si>
    <t>2008130070075</t>
  </si>
  <si>
    <t>2008140000083</t>
  </si>
  <si>
    <t>2008070026868</t>
  </si>
  <si>
    <t>2008010045501</t>
  </si>
  <si>
    <t>2008130123913</t>
  </si>
  <si>
    <t>2008040004148</t>
  </si>
  <si>
    <t>2008030037472</t>
  </si>
  <si>
    <t>2008110065994</t>
  </si>
  <si>
    <t>2008130124867</t>
  </si>
  <si>
    <t>2008130107497</t>
  </si>
  <si>
    <t>2008160014502</t>
  </si>
  <si>
    <t>2008110105565</t>
  </si>
  <si>
    <t>200810A024984</t>
  </si>
  <si>
    <t>2008110124158</t>
  </si>
  <si>
    <t>2008140035373</t>
  </si>
  <si>
    <t>2008130085869</t>
  </si>
  <si>
    <t>2008150056300</t>
  </si>
  <si>
    <t>2008050047048</t>
  </si>
  <si>
    <t>2008030034962</t>
  </si>
  <si>
    <t>2008180006412</t>
  </si>
  <si>
    <t>2008040016226</t>
  </si>
  <si>
    <t>2008150022417</t>
  </si>
  <si>
    <t>2008030008425</t>
  </si>
  <si>
    <t>2008180030249</t>
  </si>
  <si>
    <t>2008110098365</t>
  </si>
  <si>
    <t>2008030013284</t>
  </si>
  <si>
    <t>200802A015652</t>
  </si>
  <si>
    <t>2008110103872</t>
  </si>
  <si>
    <t>2008120020381</t>
  </si>
  <si>
    <t>2008010058173</t>
  </si>
  <si>
    <t>2008040013443</t>
  </si>
  <si>
    <t>2008080035286</t>
  </si>
  <si>
    <t>2008090016546</t>
  </si>
  <si>
    <t>2008080031722</t>
  </si>
  <si>
    <t>2008130036235</t>
  </si>
  <si>
    <t>2008090011838</t>
  </si>
  <si>
    <t>2008130126107</t>
  </si>
  <si>
    <t>2008100055767</t>
  </si>
  <si>
    <t>2008010023890</t>
  </si>
  <si>
    <t>2008100043063</t>
  </si>
  <si>
    <t>2008170017591</t>
  </si>
  <si>
    <t>2008010052530</t>
  </si>
  <si>
    <t>2008100014151</t>
  </si>
  <si>
    <t>2008100017922</t>
  </si>
  <si>
    <t>2008080048634</t>
  </si>
  <si>
    <t>2008170023838</t>
  </si>
  <si>
    <t>2008010026027</t>
  </si>
  <si>
    <t>2008110150456</t>
  </si>
  <si>
    <t>2008170004361</t>
  </si>
  <si>
    <t>2008110105063</t>
  </si>
  <si>
    <t>2008090003624</t>
  </si>
  <si>
    <t>2008180013959</t>
  </si>
  <si>
    <t>2008170016817</t>
  </si>
  <si>
    <t>200811A004261</t>
  </si>
  <si>
    <t>2008030038627</t>
  </si>
  <si>
    <t>2008080005922</t>
  </si>
  <si>
    <t>2008140054786</t>
  </si>
  <si>
    <t>2008130092876</t>
  </si>
  <si>
    <t>2008010036297</t>
  </si>
  <si>
    <t>2008070014946</t>
  </si>
  <si>
    <t>2008090006476</t>
  </si>
  <si>
    <t>2008150056740</t>
  </si>
  <si>
    <t>200811A002728</t>
  </si>
  <si>
    <t>2008080015184</t>
  </si>
  <si>
    <t>2008010049713</t>
  </si>
  <si>
    <t>2008140041963</t>
  </si>
  <si>
    <t>2008130114476</t>
  </si>
  <si>
    <t>2008180018950</t>
  </si>
  <si>
    <t>2008110050444</t>
  </si>
  <si>
    <t>2008160003834</t>
  </si>
  <si>
    <t>2008090018840</t>
  </si>
  <si>
    <t>2008150071212</t>
  </si>
  <si>
    <t>2008010048718</t>
  </si>
  <si>
    <t>2008130088495</t>
  </si>
  <si>
    <t>2008040013446</t>
  </si>
  <si>
    <t>2008020020643</t>
  </si>
  <si>
    <t>2008110099236</t>
  </si>
  <si>
    <t>2008130024505</t>
  </si>
  <si>
    <t>2008040011908</t>
  </si>
  <si>
    <t>2008180009752</t>
  </si>
  <si>
    <t>2008060004952</t>
  </si>
  <si>
    <t>2008130098640</t>
  </si>
  <si>
    <t>2008110158002</t>
  </si>
  <si>
    <t>2008060026770</t>
  </si>
  <si>
    <t>2008130073894</t>
  </si>
  <si>
    <t>2008140004187</t>
  </si>
  <si>
    <t>2008130093039</t>
  </si>
  <si>
    <t>2008090007959</t>
  </si>
  <si>
    <t>2008170006185</t>
  </si>
  <si>
    <t>200813A002821</t>
  </si>
  <si>
    <t>2008060043320</t>
  </si>
  <si>
    <t>2008080045055</t>
  </si>
  <si>
    <t>2008130098579</t>
  </si>
  <si>
    <t>2008040005048</t>
  </si>
  <si>
    <t>2008080002199</t>
  </si>
  <si>
    <t>2008060008267</t>
  </si>
  <si>
    <t>2008040014989</t>
  </si>
  <si>
    <t>2008050005418</t>
  </si>
  <si>
    <t>2008090013925</t>
  </si>
  <si>
    <t>2008160018901</t>
  </si>
  <si>
    <t>2008150053066</t>
  </si>
  <si>
    <t>2008140035344</t>
  </si>
  <si>
    <t>2008170004626</t>
  </si>
  <si>
    <t>2008050046446</t>
  </si>
  <si>
    <t>2008080043800</t>
  </si>
  <si>
    <t>2008180013420</t>
  </si>
  <si>
    <t>2008130071149</t>
  </si>
  <si>
    <t>2008130011320</t>
  </si>
  <si>
    <t>2008060006698</t>
  </si>
  <si>
    <t>2008130025535</t>
  </si>
  <si>
    <t>2008150063422</t>
  </si>
  <si>
    <t>200811A000809</t>
  </si>
  <si>
    <t>2008180044077</t>
  </si>
  <si>
    <t>2008130104010</t>
  </si>
  <si>
    <t>2008140038080</t>
  </si>
  <si>
    <t>2008160002592</t>
  </si>
  <si>
    <t>2008150047582</t>
  </si>
  <si>
    <t>2008020017620</t>
  </si>
  <si>
    <t>2008060035262</t>
  </si>
  <si>
    <t>2008030070438</t>
  </si>
  <si>
    <t>2008150061061</t>
  </si>
  <si>
    <t>2008080036092</t>
  </si>
  <si>
    <t>2008080023488</t>
  </si>
  <si>
    <t>200818A000422</t>
  </si>
  <si>
    <t>2008060025778</t>
  </si>
  <si>
    <t>2008140031730</t>
  </si>
  <si>
    <t>2008090023865</t>
  </si>
  <si>
    <t>2008130080529</t>
  </si>
  <si>
    <t>2008010039453</t>
  </si>
  <si>
    <t>2008110188242</t>
  </si>
  <si>
    <t>2008090012865</t>
  </si>
  <si>
    <t>2008050061804</t>
  </si>
  <si>
    <t>2008020011541</t>
  </si>
  <si>
    <t>2008150047981</t>
  </si>
  <si>
    <t>2008030049553</t>
  </si>
  <si>
    <t>2008110023000</t>
  </si>
  <si>
    <t>2008110110601</t>
  </si>
  <si>
    <t>2008160012160</t>
  </si>
  <si>
    <t>200816A009463</t>
  </si>
  <si>
    <t>2008130073738</t>
  </si>
  <si>
    <t>2008050056390</t>
  </si>
  <si>
    <t>2008140014181</t>
  </si>
  <si>
    <t>2008020019806</t>
  </si>
  <si>
    <t>2008030046720</t>
  </si>
  <si>
    <t>2008090014076</t>
  </si>
  <si>
    <t>2008060004942</t>
  </si>
  <si>
    <t>2008130066814</t>
  </si>
  <si>
    <t>2008080035595</t>
  </si>
  <si>
    <t>2008110135149</t>
  </si>
  <si>
    <t>2008010017868</t>
  </si>
  <si>
    <t>2008110160425</t>
  </si>
  <si>
    <t>2008110146777</t>
  </si>
  <si>
    <t>2008170001284</t>
  </si>
  <si>
    <t>200817A003078</t>
  </si>
  <si>
    <t>2008130085993</t>
  </si>
  <si>
    <t>2008110156735</t>
  </si>
  <si>
    <t>2008090012479</t>
  </si>
  <si>
    <t>2008060019504</t>
  </si>
  <si>
    <t>2008150066806</t>
  </si>
  <si>
    <t>2008160009116</t>
  </si>
  <si>
    <t>2008160015049</t>
  </si>
  <si>
    <t>200811A010422</t>
  </si>
  <si>
    <t>2008090016576</t>
  </si>
  <si>
    <t>2008140030820</t>
  </si>
  <si>
    <t>2008070006453</t>
  </si>
  <si>
    <t>2008110124249</t>
  </si>
  <si>
    <t>2008010023464</t>
  </si>
  <si>
    <t>2008040015342</t>
  </si>
  <si>
    <t>2008140035636</t>
  </si>
  <si>
    <t>200811A000590</t>
  </si>
  <si>
    <t>2008110163509</t>
  </si>
  <si>
    <t>2008050044240</t>
  </si>
  <si>
    <t>Vilar Ruivas</t>
  </si>
  <si>
    <t>2008010038612</t>
  </si>
  <si>
    <t>2008020001080</t>
  </si>
  <si>
    <t>2008110092888</t>
  </si>
  <si>
    <t>2008010013890</t>
  </si>
  <si>
    <t>2008110146303</t>
  </si>
  <si>
    <t>2008030009692</t>
  </si>
  <si>
    <t>2008010055800</t>
  </si>
  <si>
    <t>2008040004994</t>
  </si>
  <si>
    <t>2008140026084</t>
  </si>
  <si>
    <t>2008060008514</t>
  </si>
  <si>
    <t>2008090017573</t>
  </si>
  <si>
    <t>2008010023140</t>
  </si>
  <si>
    <t>2008100031934</t>
  </si>
  <si>
    <t>2008030052722</t>
  </si>
  <si>
    <t>2008110065915</t>
  </si>
  <si>
    <t>2008090017330</t>
  </si>
  <si>
    <t>2008040012149</t>
  </si>
  <si>
    <t>2008130097113</t>
  </si>
  <si>
    <t>2008090016508</t>
  </si>
  <si>
    <t>2008030038957</t>
  </si>
  <si>
    <t>2008180044817</t>
  </si>
  <si>
    <t>2008130117529</t>
  </si>
  <si>
    <t>2008060023440</t>
  </si>
  <si>
    <t>2008130084694</t>
  </si>
  <si>
    <t>2008150043836</t>
  </si>
  <si>
    <t>2008130083518</t>
  </si>
  <si>
    <t>2008040012096</t>
  </si>
  <si>
    <t>2008130092598</t>
  </si>
  <si>
    <t>2008130075235</t>
  </si>
  <si>
    <t>Murejães</t>
  </si>
  <si>
    <t>2008150049504</t>
  </si>
  <si>
    <t>2008070022814</t>
  </si>
  <si>
    <t>2008130067348</t>
  </si>
  <si>
    <t>2008150042017</t>
  </si>
  <si>
    <t>200811A005847</t>
  </si>
  <si>
    <t>2008060025742</t>
  </si>
  <si>
    <t>2008060006433</t>
  </si>
  <si>
    <t>2008060009012</t>
  </si>
  <si>
    <t>2008150074784</t>
  </si>
  <si>
    <t>2008110160676</t>
  </si>
  <si>
    <t>2008110051276</t>
  </si>
  <si>
    <t>2008130011566</t>
  </si>
  <si>
    <t>200808A037160</t>
  </si>
  <si>
    <t>2008140048095</t>
  </si>
  <si>
    <t>200816A017506</t>
  </si>
  <si>
    <t>2008170015529</t>
  </si>
  <si>
    <t>2008160003911</t>
  </si>
  <si>
    <t>2008060037146</t>
  </si>
  <si>
    <t>2008030013201</t>
  </si>
  <si>
    <t>Leiras</t>
  </si>
  <si>
    <t>2008020002960</t>
  </si>
  <si>
    <t>2008170021242</t>
  </si>
  <si>
    <t>2008030052364</t>
  </si>
  <si>
    <t>2008150056797</t>
  </si>
  <si>
    <t>2008140030412</t>
  </si>
  <si>
    <t>2008100007309</t>
  </si>
  <si>
    <t>2008110050185</t>
  </si>
  <si>
    <t>2008110151477</t>
  </si>
  <si>
    <t>2008040001293</t>
  </si>
  <si>
    <t>2008020031125</t>
  </si>
  <si>
    <t>2008150018711</t>
  </si>
  <si>
    <t>2008100040891</t>
  </si>
  <si>
    <t>2008070029374</t>
  </si>
  <si>
    <t>2008150044441</t>
  </si>
  <si>
    <t>2008150085247</t>
  </si>
  <si>
    <t>2008160014563</t>
  </si>
  <si>
    <t>2008130025376</t>
  </si>
  <si>
    <t>2008110086212</t>
  </si>
  <si>
    <t>2008010036784</t>
  </si>
  <si>
    <t>2008100023992</t>
  </si>
  <si>
    <t>2008060003959</t>
  </si>
  <si>
    <t>2008160000585</t>
  </si>
  <si>
    <t>2008130035028</t>
  </si>
  <si>
    <t>2008090021853</t>
  </si>
  <si>
    <t>200813A002275</t>
  </si>
  <si>
    <t>200811A011542</t>
  </si>
  <si>
    <t>2008130089638</t>
  </si>
  <si>
    <t>200803A031872</t>
  </si>
  <si>
    <t>Bouco</t>
  </si>
  <si>
    <t>2008110097324</t>
  </si>
  <si>
    <t>2008010040775</t>
  </si>
  <si>
    <t>2008110024620</t>
  </si>
  <si>
    <t>2008170020049</t>
  </si>
  <si>
    <t>2008130096133</t>
  </si>
  <si>
    <t>2008090001691</t>
  </si>
  <si>
    <t>2008170021896</t>
  </si>
  <si>
    <t>2008130104181</t>
  </si>
  <si>
    <t>2008110006351</t>
  </si>
  <si>
    <t>2008130069201</t>
  </si>
  <si>
    <t>200807A018868</t>
  </si>
  <si>
    <t>2008040003582</t>
  </si>
  <si>
    <t>2008060035050</t>
  </si>
  <si>
    <t>2008010054889</t>
  </si>
  <si>
    <t>2008070006802</t>
  </si>
  <si>
    <t>2008050045970</t>
  </si>
  <si>
    <t>2008150049462</t>
  </si>
  <si>
    <t>2008080027790</t>
  </si>
  <si>
    <t>2008110164537</t>
  </si>
  <si>
    <t>2008060006896</t>
  </si>
  <si>
    <t>2008110080211</t>
  </si>
  <si>
    <t>2008130024784</t>
  </si>
  <si>
    <t>2008130133048</t>
  </si>
  <si>
    <t>2008040012067</t>
  </si>
  <si>
    <t>2008010050910</t>
  </si>
  <si>
    <t>2008130074422</t>
  </si>
  <si>
    <t>2008140041351</t>
  </si>
  <si>
    <t>2008060027157</t>
  </si>
  <si>
    <t>2008180039645</t>
  </si>
  <si>
    <t>2008100029581</t>
  </si>
  <si>
    <t>2008140052970</t>
  </si>
  <si>
    <t>2008180008657</t>
  </si>
  <si>
    <t>200811A004852</t>
  </si>
  <si>
    <t>2008010065863</t>
  </si>
  <si>
    <t>2008180039453</t>
  </si>
  <si>
    <t>2008050038554</t>
  </si>
  <si>
    <t>2008030056982</t>
  </si>
  <si>
    <t>2008170004218</t>
  </si>
  <si>
    <t>200811A005917</t>
  </si>
  <si>
    <t>2008110160185</t>
  </si>
  <si>
    <t>2008110139509</t>
  </si>
  <si>
    <t>2008110132972</t>
  </si>
  <si>
    <t>2008110123691</t>
  </si>
  <si>
    <t>2008130097038</t>
  </si>
  <si>
    <t>2008180013104</t>
  </si>
  <si>
    <t>2008170017885</t>
  </si>
  <si>
    <t>2008060036038</t>
  </si>
  <si>
    <t>2008050041826</t>
  </si>
  <si>
    <t>2008090019347</t>
  </si>
  <si>
    <t>2008020016584</t>
  </si>
  <si>
    <t>2008140010943</t>
  </si>
  <si>
    <t>2008130099134</t>
  </si>
  <si>
    <t>2008120010016</t>
  </si>
  <si>
    <t>2008160016312</t>
  </si>
  <si>
    <t>2008130084457</t>
  </si>
  <si>
    <t>2008060024679</t>
  </si>
  <si>
    <t>2008150094385</t>
  </si>
  <si>
    <t>2008150044971</t>
  </si>
  <si>
    <t>200811A008045</t>
  </si>
  <si>
    <t>2008150078516</t>
  </si>
  <si>
    <t>2008110154765</t>
  </si>
  <si>
    <t>2008010072139</t>
  </si>
  <si>
    <t>2008180025360</t>
  </si>
  <si>
    <t>2008170003650</t>
  </si>
  <si>
    <t>2008050016332</t>
  </si>
  <si>
    <t>200801A032295</t>
  </si>
  <si>
    <t>2008130068221</t>
  </si>
  <si>
    <t>200801A002754</t>
  </si>
  <si>
    <t>2008100037662</t>
  </si>
  <si>
    <t>2008160012437</t>
  </si>
  <si>
    <t>2008130016824</t>
  </si>
  <si>
    <t>2008130036443</t>
  </si>
  <si>
    <t>2008010009967</t>
  </si>
  <si>
    <t>2008100041010</t>
  </si>
  <si>
    <t>2008100037008</t>
  </si>
  <si>
    <t>2008150051430</t>
  </si>
  <si>
    <t>200811A005109</t>
  </si>
  <si>
    <t>2008150047079</t>
  </si>
  <si>
    <t>200813A003165</t>
  </si>
  <si>
    <t>200816A005636</t>
  </si>
  <si>
    <t>2008180048860</t>
  </si>
  <si>
    <t>2008130138402</t>
  </si>
  <si>
    <t>2008080026337</t>
  </si>
  <si>
    <t>200811A001910</t>
  </si>
  <si>
    <t>2008140053340</t>
  </si>
  <si>
    <t>2008010060725</t>
  </si>
  <si>
    <t>2008110151309</t>
  </si>
  <si>
    <t>2008130097072</t>
  </si>
  <si>
    <t>2008130098011</t>
  </si>
  <si>
    <t>2008010044710</t>
  </si>
  <si>
    <t>2008110100570</t>
  </si>
  <si>
    <t>2008150042734</t>
  </si>
  <si>
    <t>2008100029704</t>
  </si>
  <si>
    <t>2008130097950</t>
  </si>
  <si>
    <t>2008110093571</t>
  </si>
  <si>
    <t>2008110106427</t>
  </si>
  <si>
    <t>2008140019522</t>
  </si>
  <si>
    <t>2008010040652</t>
  </si>
  <si>
    <t>2008130014829</t>
  </si>
  <si>
    <t>2008140058424</t>
  </si>
  <si>
    <t>2008130088519</t>
  </si>
  <si>
    <t>2008110105753</t>
  </si>
  <si>
    <t>2008110171258</t>
  </si>
  <si>
    <t>2008130090183</t>
  </si>
  <si>
    <t>200811A007056</t>
  </si>
  <si>
    <t>2008040013629</t>
  </si>
  <si>
    <t>2008100014606</t>
  </si>
  <si>
    <t>Águas Férreas</t>
  </si>
  <si>
    <t>2008010051009</t>
  </si>
  <si>
    <t>2008110125468</t>
  </si>
  <si>
    <t>2008100006765</t>
  </si>
  <si>
    <t>200816A008423</t>
  </si>
  <si>
    <t>2008050028603</t>
  </si>
  <si>
    <t>2008180029333</t>
  </si>
  <si>
    <t>200806A000813</t>
  </si>
  <si>
    <t>2008100032472</t>
  </si>
  <si>
    <t>2008180044472</t>
  </si>
  <si>
    <t>2008110136270</t>
  </si>
  <si>
    <t>2008160010243</t>
  </si>
  <si>
    <t>2008090005880</t>
  </si>
  <si>
    <t>2008060007702</t>
  </si>
  <si>
    <t>2008070010118</t>
  </si>
  <si>
    <t>2008080028028</t>
  </si>
  <si>
    <t>Campilhos</t>
  </si>
  <si>
    <t>2008140053399</t>
  </si>
  <si>
    <t>2008110142282</t>
  </si>
  <si>
    <t>2008110033288</t>
  </si>
  <si>
    <t>200813A002546</t>
  </si>
  <si>
    <t>200801A020808</t>
  </si>
  <si>
    <t>2008130018010</t>
  </si>
  <si>
    <t>2008160004784</t>
  </si>
  <si>
    <t>2008110105711</t>
  </si>
  <si>
    <t>2008110148207</t>
  </si>
  <si>
    <t>2008010023992</t>
  </si>
  <si>
    <t>2008150047486</t>
  </si>
  <si>
    <t>2008180009421</t>
  </si>
  <si>
    <t>2008090006001</t>
  </si>
  <si>
    <t>2008110084536</t>
  </si>
  <si>
    <t>2008090002097</t>
  </si>
  <si>
    <t>2008020028599</t>
  </si>
  <si>
    <t>2008030013535</t>
  </si>
  <si>
    <t>2008180032828</t>
  </si>
  <si>
    <t>2008130077520</t>
  </si>
  <si>
    <t>2008110029090</t>
  </si>
  <si>
    <t>2008110162592</t>
  </si>
  <si>
    <t>2008090016917</t>
  </si>
  <si>
    <t>2008030069127</t>
  </si>
  <si>
    <t>2008010048513</t>
  </si>
  <si>
    <t>2008180028016</t>
  </si>
  <si>
    <t>2008110171917</t>
  </si>
  <si>
    <t>2008110178330</t>
  </si>
  <si>
    <t>2008150071249</t>
  </si>
  <si>
    <t>2008060005099</t>
  </si>
  <si>
    <t>2008180010608</t>
  </si>
  <si>
    <t>2008040014327</t>
  </si>
  <si>
    <t>2008160016010</t>
  </si>
  <si>
    <t>2008130098895</t>
  </si>
  <si>
    <t>2008130082447</t>
  </si>
  <si>
    <t>2008030041926</t>
  </si>
  <si>
    <t>2008040002828</t>
  </si>
  <si>
    <t>2008060037875</t>
  </si>
  <si>
    <t>2008050045760</t>
  </si>
  <si>
    <t>2008120008652</t>
  </si>
  <si>
    <t>2008080007493</t>
  </si>
  <si>
    <t>2008180034601</t>
  </si>
  <si>
    <t>2008150073110</t>
  </si>
  <si>
    <t>2008140037602</t>
  </si>
  <si>
    <t>2008090015019</t>
  </si>
  <si>
    <t>2008180035207</t>
  </si>
  <si>
    <t>2008180048966</t>
  </si>
  <si>
    <t>2008110146931</t>
  </si>
  <si>
    <t>2008150068018</t>
  </si>
  <si>
    <t>2008130109481</t>
  </si>
  <si>
    <t>2008180044816</t>
  </si>
  <si>
    <t>2008090020018</t>
  </si>
  <si>
    <t>2008170002810</t>
  </si>
  <si>
    <t>2008110024730</t>
  </si>
  <si>
    <t>2008010033061</t>
  </si>
  <si>
    <t>2008130080424</t>
  </si>
  <si>
    <t>2008090019622</t>
  </si>
  <si>
    <t>2008040019951</t>
  </si>
  <si>
    <t>2008130081224</t>
  </si>
  <si>
    <t>2008070013841</t>
  </si>
  <si>
    <t>2008110162054</t>
  </si>
  <si>
    <t>2008080017234</t>
  </si>
  <si>
    <t>2008060023164</t>
  </si>
  <si>
    <t>200813A001358</t>
  </si>
  <si>
    <t>2008180032868</t>
  </si>
  <si>
    <t>2008170017240</t>
  </si>
  <si>
    <t>200811A006233</t>
  </si>
  <si>
    <t>2008010066265</t>
  </si>
  <si>
    <t>2008050067513</t>
  </si>
  <si>
    <t>200811A003505</t>
  </si>
  <si>
    <t>2008060042904</t>
  </si>
  <si>
    <t>2008060010270</t>
  </si>
  <si>
    <t>2008110137503</t>
  </si>
  <si>
    <t>2008080001338</t>
  </si>
  <si>
    <t>2008100045304</t>
  </si>
  <si>
    <t>2008110063337</t>
  </si>
  <si>
    <t>2008150059867</t>
  </si>
  <si>
    <t>2008010028782</t>
  </si>
  <si>
    <t>2008110160679</t>
  </si>
  <si>
    <t>2008150073750</t>
  </si>
  <si>
    <t>2008110115714</t>
  </si>
  <si>
    <t>2008110127082</t>
  </si>
  <si>
    <t>2008130083564</t>
  </si>
  <si>
    <t>2008170016934</t>
  </si>
  <si>
    <t>2008090018178</t>
  </si>
  <si>
    <t>2008130043205</t>
  </si>
  <si>
    <t>2008080026772</t>
  </si>
  <si>
    <t>2008140037017</t>
  </si>
  <si>
    <t>2008110020906</t>
  </si>
  <si>
    <t>2008110105181</t>
  </si>
  <si>
    <t>2008060031272</t>
  </si>
  <si>
    <t>2008130009179</t>
  </si>
  <si>
    <t>2008150076625</t>
  </si>
  <si>
    <t>2008130086763</t>
  </si>
  <si>
    <t>2008180006716</t>
  </si>
  <si>
    <t>200811A007435</t>
  </si>
  <si>
    <t>2008180013852</t>
  </si>
  <si>
    <t>2008150059121</t>
  </si>
  <si>
    <t>2008130081940</t>
  </si>
  <si>
    <t>2008030018906</t>
  </si>
  <si>
    <t>2008080048733</t>
  </si>
  <si>
    <t>2008010036341</t>
  </si>
  <si>
    <t>200805A004579</t>
  </si>
  <si>
    <t>2008150050107</t>
  </si>
  <si>
    <t>2008150004457</t>
  </si>
  <si>
    <t>2008170011096</t>
  </si>
  <si>
    <t>2008180027977</t>
  </si>
  <si>
    <t>Farejinhas</t>
  </si>
  <si>
    <t>2008160016278</t>
  </si>
  <si>
    <t>2008180049295</t>
  </si>
  <si>
    <t>2008170020614</t>
  </si>
  <si>
    <t>2008150061000</t>
  </si>
  <si>
    <t>2008130103995</t>
  </si>
  <si>
    <t>2008010033481</t>
  </si>
  <si>
    <t>2008170004438</t>
  </si>
  <si>
    <t>2008110156860</t>
  </si>
  <si>
    <t>2008100030406</t>
  </si>
  <si>
    <t>2008150012128</t>
  </si>
  <si>
    <t>2008130067988</t>
  </si>
  <si>
    <t>2008110143657</t>
  </si>
  <si>
    <t>2008100045204</t>
  </si>
  <si>
    <t>2008180028814</t>
  </si>
  <si>
    <t>2008110147431</t>
  </si>
  <si>
    <t>2008080038201</t>
  </si>
  <si>
    <t>200816A005620</t>
  </si>
  <si>
    <t>2008130080372</t>
  </si>
  <si>
    <t>2008180032738</t>
  </si>
  <si>
    <t>2008110190904</t>
  </si>
  <si>
    <t>2008150077838</t>
  </si>
  <si>
    <t>2008080029891</t>
  </si>
  <si>
    <t>2008180032708</t>
  </si>
  <si>
    <t>200808A013234</t>
  </si>
  <si>
    <t>2008130053354</t>
  </si>
  <si>
    <t>2008160011046</t>
  </si>
  <si>
    <t>2008130074964</t>
  </si>
  <si>
    <t>2008180037873</t>
  </si>
  <si>
    <t>2008130112810</t>
  </si>
  <si>
    <t>2008130085704</t>
  </si>
  <si>
    <t>200816A009379</t>
  </si>
  <si>
    <t>2008110145778</t>
  </si>
  <si>
    <t>2008150087003</t>
  </si>
  <si>
    <t>2008170018731</t>
  </si>
  <si>
    <t>2008130073780</t>
  </si>
  <si>
    <t>2008140038009</t>
  </si>
  <si>
    <t>2008130102829</t>
  </si>
  <si>
    <t>2008110147640</t>
  </si>
  <si>
    <t>2008090015246</t>
  </si>
  <si>
    <t>200811A001381</t>
  </si>
  <si>
    <t>2008080002849</t>
  </si>
  <si>
    <t>200816A018993</t>
  </si>
  <si>
    <t>2008150090602</t>
  </si>
  <si>
    <t>200813A003754</t>
  </si>
  <si>
    <t>2008170004309</t>
  </si>
  <si>
    <t>2008030022358</t>
  </si>
  <si>
    <t>2008110064382</t>
  </si>
  <si>
    <t>2008130093499</t>
  </si>
  <si>
    <t>2008080044876</t>
  </si>
  <si>
    <t>2008160003800</t>
  </si>
  <si>
    <t>2008060011583</t>
  </si>
  <si>
    <t>2008130064716</t>
  </si>
  <si>
    <t>200809A005475</t>
  </si>
  <si>
    <t>2008130068532</t>
  </si>
  <si>
    <t>2008170025784</t>
  </si>
  <si>
    <t>2008010062709</t>
  </si>
  <si>
    <t>2008140040390</t>
  </si>
  <si>
    <t>2008110144063</t>
  </si>
  <si>
    <t>2008070009937</t>
  </si>
  <si>
    <t>2008130001415</t>
  </si>
  <si>
    <t>2008110177295</t>
  </si>
  <si>
    <t>2008130089627</t>
  </si>
  <si>
    <t>2008130092419</t>
  </si>
  <si>
    <t>2008070025036</t>
  </si>
  <si>
    <t>2008110196648</t>
  </si>
  <si>
    <t>2008070021847</t>
  </si>
  <si>
    <t>2008170020626</t>
  </si>
  <si>
    <t>200811A006261</t>
  </si>
  <si>
    <t>2008070003343</t>
  </si>
  <si>
    <t>2008040015078</t>
  </si>
  <si>
    <t>2008170018048</t>
  </si>
  <si>
    <t>200801A048522</t>
  </si>
  <si>
    <t>2008170021574</t>
  </si>
  <si>
    <t>200811A004594</t>
  </si>
  <si>
    <t>200816A008353</t>
  </si>
  <si>
    <t>2008100004065</t>
  </si>
  <si>
    <t>2008050046239</t>
  </si>
  <si>
    <t>2008120014482</t>
  </si>
  <si>
    <t>2008010040451</t>
  </si>
  <si>
    <t>2008110102327</t>
  </si>
  <si>
    <t>2008130073572</t>
  </si>
  <si>
    <t>2008170002822</t>
  </si>
  <si>
    <t>2008150054321</t>
  </si>
  <si>
    <t>2008150065917</t>
  </si>
  <si>
    <t>2008130074087</t>
  </si>
  <si>
    <t>2008050066498</t>
  </si>
  <si>
    <t>2008130099471</t>
  </si>
  <si>
    <t>2008180038843</t>
  </si>
  <si>
    <t>200805A010842</t>
  </si>
  <si>
    <t>2008150061522</t>
  </si>
  <si>
    <t>2008050044951</t>
  </si>
  <si>
    <t>2008130020508</t>
  </si>
  <si>
    <t>2008140035515</t>
  </si>
  <si>
    <t>2008060031925</t>
  </si>
  <si>
    <t>200811A006817</t>
  </si>
  <si>
    <t>200805A035470</t>
  </si>
  <si>
    <t>2008110173794</t>
  </si>
  <si>
    <t>2008130139462</t>
  </si>
  <si>
    <t>200811A004007</t>
  </si>
  <si>
    <t>2008130093095</t>
  </si>
  <si>
    <t>2008150024978</t>
  </si>
  <si>
    <t>2008150047747</t>
  </si>
  <si>
    <t>2008080031045</t>
  </si>
  <si>
    <t>2008010045508</t>
  </si>
  <si>
    <t>2008140019742</t>
  </si>
  <si>
    <t>2008180035899</t>
  </si>
  <si>
    <t>2008160014116</t>
  </si>
  <si>
    <t>200801A060459</t>
  </si>
  <si>
    <t>2008180040670</t>
  </si>
  <si>
    <t>2008090017127</t>
  </si>
  <si>
    <t>2008040014850</t>
  </si>
  <si>
    <t>2008110105205</t>
  </si>
  <si>
    <t>2008180044987</t>
  </si>
  <si>
    <t>2008080025039</t>
  </si>
  <si>
    <t>2008110133281</t>
  </si>
  <si>
    <t>2008080003117</t>
  </si>
  <si>
    <t>200811A009904</t>
  </si>
  <si>
    <t>2008150044734</t>
  </si>
  <si>
    <t>2008030069188</t>
  </si>
  <si>
    <t>2008110156844</t>
  </si>
  <si>
    <t>2008090014346</t>
  </si>
  <si>
    <t>2008130039989</t>
  </si>
  <si>
    <t>200811A003580</t>
  </si>
  <si>
    <t>2008170004543</t>
  </si>
  <si>
    <t>2008150040143</t>
  </si>
  <si>
    <t>2008130070732</t>
  </si>
  <si>
    <t>2008110022462</t>
  </si>
  <si>
    <t>200813A002020</t>
  </si>
  <si>
    <t>2008130103617</t>
  </si>
  <si>
    <t>2008160014032</t>
  </si>
  <si>
    <t>2008030037222</t>
  </si>
  <si>
    <t>2008140053513</t>
  </si>
  <si>
    <t>2008130089942</t>
  </si>
  <si>
    <t>2008050045679</t>
  </si>
  <si>
    <t>2008040015995</t>
  </si>
  <si>
    <t>2008110112361</t>
  </si>
  <si>
    <t>2008170015493</t>
  </si>
  <si>
    <t>2008040017621</t>
  </si>
  <si>
    <t>2008110136031</t>
  </si>
  <si>
    <t>2008060041542</t>
  </si>
  <si>
    <t>2008130091552</t>
  </si>
  <si>
    <t>2008060041981</t>
  </si>
  <si>
    <t>2008160002729</t>
  </si>
  <si>
    <t>2008110158718</t>
  </si>
  <si>
    <t>2008180038965</t>
  </si>
  <si>
    <t>2008010055883</t>
  </si>
  <si>
    <t>2008140031557</t>
  </si>
  <si>
    <t>2008100041913</t>
  </si>
  <si>
    <t>2008170001236</t>
  </si>
  <si>
    <t>2008110060154</t>
  </si>
  <si>
    <t>2008080001481</t>
  </si>
  <si>
    <t>2008060015867</t>
  </si>
  <si>
    <t>2008030020944</t>
  </si>
  <si>
    <t>2008150064508</t>
  </si>
  <si>
    <t>2008010035853</t>
  </si>
  <si>
    <t>2008150070650</t>
  </si>
  <si>
    <t>2008090022892</t>
  </si>
  <si>
    <t>2008170015237</t>
  </si>
  <si>
    <t>2008130071476</t>
  </si>
  <si>
    <t>2008040017130</t>
  </si>
  <si>
    <t>2008090014485</t>
  </si>
  <si>
    <t>2008140033131</t>
  </si>
  <si>
    <t>2008080027887</t>
  </si>
  <si>
    <t>2008170007569</t>
  </si>
  <si>
    <t>2008040002525</t>
  </si>
  <si>
    <t>2008130097193</t>
  </si>
  <si>
    <t>200805A018267</t>
  </si>
  <si>
    <t>2008180043915</t>
  </si>
  <si>
    <t>2008150051953</t>
  </si>
  <si>
    <t>2008130020577</t>
  </si>
  <si>
    <t>2008110064304</t>
  </si>
  <si>
    <t>2008020027049</t>
  </si>
  <si>
    <t>2008130098237</t>
  </si>
  <si>
    <t>Toiral</t>
  </si>
  <si>
    <t>2008100052479</t>
  </si>
  <si>
    <t>2008010037717</t>
  </si>
  <si>
    <t>2008180038535</t>
  </si>
  <si>
    <t>2008110021713</t>
  </si>
  <si>
    <t>2008110157296</t>
  </si>
  <si>
    <t>2008180036212</t>
  </si>
  <si>
    <t>2008110016667</t>
  </si>
  <si>
    <t>2008020017057</t>
  </si>
  <si>
    <t>2008090003007</t>
  </si>
  <si>
    <t>2008100049564</t>
  </si>
  <si>
    <t>2008110137684</t>
  </si>
  <si>
    <t>2008110142729</t>
  </si>
  <si>
    <t>2008150018019</t>
  </si>
  <si>
    <t>2008010057575</t>
  </si>
  <si>
    <t>2008180042911</t>
  </si>
  <si>
    <t>2008080028677</t>
  </si>
  <si>
    <t>2008180041164</t>
  </si>
  <si>
    <t>2008050062919</t>
  </si>
  <si>
    <t>2008140054425</t>
  </si>
  <si>
    <t>2008010024008</t>
  </si>
  <si>
    <t>2008030006159</t>
  </si>
  <si>
    <t>2008090017880</t>
  </si>
  <si>
    <t>2008110035102</t>
  </si>
  <si>
    <t>2008040015250</t>
  </si>
  <si>
    <t>2008150085789</t>
  </si>
  <si>
    <t>2008110193606</t>
  </si>
  <si>
    <t>2008030009603</t>
  </si>
  <si>
    <t>2008110183672</t>
  </si>
  <si>
    <t>200805A034947</t>
  </si>
  <si>
    <t>2008140048646</t>
  </si>
  <si>
    <t>2008110102021</t>
  </si>
  <si>
    <t>A-do-Longo</t>
  </si>
  <si>
    <t>2008030009900</t>
  </si>
  <si>
    <t>200811A011199</t>
  </si>
  <si>
    <t>2008060024199</t>
  </si>
  <si>
    <t>2008010043655</t>
  </si>
  <si>
    <t>2008130036477</t>
  </si>
  <si>
    <t>2008130018494</t>
  </si>
  <si>
    <t>2008060011627</t>
  </si>
  <si>
    <t>2008090002139</t>
  </si>
  <si>
    <t>2008030049354</t>
  </si>
  <si>
    <t>2008150050549</t>
  </si>
  <si>
    <t>2008070029257</t>
  </si>
  <si>
    <t>2008110119758</t>
  </si>
  <si>
    <t>2008130070990</t>
  </si>
  <si>
    <t>2008110137294</t>
  </si>
  <si>
    <t>2008110021115</t>
  </si>
  <si>
    <t>200808A007945</t>
  </si>
  <si>
    <t>2008010056686</t>
  </si>
  <si>
    <t>2008180034264</t>
  </si>
  <si>
    <t>2008180008143</t>
  </si>
  <si>
    <t>2008110150614</t>
  </si>
  <si>
    <t>2008160012739</t>
  </si>
  <si>
    <t>2008150018013</t>
  </si>
  <si>
    <t>2008110093896</t>
  </si>
  <si>
    <t>2008050056197</t>
  </si>
  <si>
    <t>2008140051141</t>
  </si>
  <si>
    <t>2008130088475</t>
  </si>
  <si>
    <t>2008130086092</t>
  </si>
  <si>
    <t>2008130070685</t>
  </si>
  <si>
    <t>2008150004956</t>
  </si>
  <si>
    <t>2008090017656</t>
  </si>
  <si>
    <t>2008060036791</t>
  </si>
  <si>
    <t>2008140031590</t>
  </si>
  <si>
    <t>200807A016009</t>
  </si>
  <si>
    <t>2008090002804</t>
  </si>
  <si>
    <t>2008110142297</t>
  </si>
  <si>
    <t>2008090020544</t>
  </si>
  <si>
    <t>2008150073696</t>
  </si>
  <si>
    <t>2008080014070</t>
  </si>
  <si>
    <t>2008140045337</t>
  </si>
  <si>
    <t>2008040009573</t>
  </si>
  <si>
    <t>2008130018709</t>
  </si>
  <si>
    <t>2008090019086</t>
  </si>
  <si>
    <t>2008080023374</t>
  </si>
  <si>
    <t>2008090006488</t>
  </si>
  <si>
    <t>2008180044826</t>
  </si>
  <si>
    <t>200811A003775</t>
  </si>
  <si>
    <t>2008180000529</t>
  </si>
  <si>
    <t>2008030018914</t>
  </si>
  <si>
    <t>2008090020241</t>
  </si>
  <si>
    <t>2008050048286</t>
  </si>
  <si>
    <t>2008140014914</t>
  </si>
  <si>
    <t>2008110099783</t>
  </si>
  <si>
    <t>2008010013718</t>
  </si>
  <si>
    <t>2008120009251</t>
  </si>
  <si>
    <t>Alvarrões</t>
  </si>
  <si>
    <t>2008010036757</t>
  </si>
  <si>
    <t>200813A002282</t>
  </si>
  <si>
    <t>2008110139491</t>
  </si>
  <si>
    <t>2008020026042</t>
  </si>
  <si>
    <t>2008020027023</t>
  </si>
  <si>
    <t>2008130090666</t>
  </si>
  <si>
    <t>2008130079069</t>
  </si>
  <si>
    <t>2008110135083</t>
  </si>
  <si>
    <t>2008040000514</t>
  </si>
  <si>
    <t>2008150057099</t>
  </si>
  <si>
    <t>2008010035415</t>
  </si>
  <si>
    <t>2008140038476</t>
  </si>
  <si>
    <t>2008020025893</t>
  </si>
  <si>
    <t>200811A006128</t>
  </si>
  <si>
    <t>2008180048230</t>
  </si>
  <si>
    <t>2008110156797</t>
  </si>
  <si>
    <t>2008130066788</t>
  </si>
  <si>
    <t>2008180053457</t>
  </si>
  <si>
    <t>2008030038293</t>
  </si>
  <si>
    <t>2008120023072</t>
  </si>
  <si>
    <t>2008010013876</t>
  </si>
  <si>
    <t>2008130137553</t>
  </si>
  <si>
    <t>2008040005975</t>
  </si>
  <si>
    <t>2008100048378</t>
  </si>
  <si>
    <t>2008080007844</t>
  </si>
  <si>
    <t>2008150011850</t>
  </si>
  <si>
    <t>2008110173053</t>
  </si>
  <si>
    <t>2008130091571</t>
  </si>
  <si>
    <t>2008140048703</t>
  </si>
  <si>
    <t>2008140026721</t>
  </si>
  <si>
    <t>2008110166471</t>
  </si>
  <si>
    <t>2008130065755</t>
  </si>
  <si>
    <t>2008130138783</t>
  </si>
  <si>
    <t>2008130107091</t>
  </si>
  <si>
    <t>2008180005611</t>
  </si>
  <si>
    <t>2008150095430</t>
  </si>
  <si>
    <t>2008110101636</t>
  </si>
  <si>
    <t>2008060008016</t>
  </si>
  <si>
    <t>2008070021119</t>
  </si>
  <si>
    <t>2008110097523</t>
  </si>
  <si>
    <t>2008130026567</t>
  </si>
  <si>
    <t>2008130099443</t>
  </si>
  <si>
    <t>2008110012783</t>
  </si>
  <si>
    <t>2008170019196</t>
  </si>
  <si>
    <t>2008060015967</t>
  </si>
  <si>
    <t>2008010043076</t>
  </si>
  <si>
    <t>2008070013997</t>
  </si>
  <si>
    <t>2008060010519</t>
  </si>
  <si>
    <t>2008070027596</t>
  </si>
  <si>
    <t>2008070017803</t>
  </si>
  <si>
    <t>2008110150256</t>
  </si>
  <si>
    <t>200816A007947</t>
  </si>
  <si>
    <t>2008160012977</t>
  </si>
  <si>
    <t>2008030063101</t>
  </si>
  <si>
    <t>2008020031402</t>
  </si>
  <si>
    <t>2008010031389</t>
  </si>
  <si>
    <t>2008060007755</t>
  </si>
  <si>
    <t>2008150012474</t>
  </si>
  <si>
    <t>200803A064033</t>
  </si>
  <si>
    <t>SENHORA DO MONTE</t>
  </si>
  <si>
    <t>2008010017699</t>
  </si>
  <si>
    <t>2008110117913</t>
  </si>
  <si>
    <t>2008110161524</t>
  </si>
  <si>
    <t>2008030045700</t>
  </si>
  <si>
    <t>2008040019154</t>
  </si>
  <si>
    <t>200811A010054</t>
  </si>
  <si>
    <t>2008160016256</t>
  </si>
  <si>
    <t>2008170006547</t>
  </si>
  <si>
    <t>2008050016483</t>
  </si>
  <si>
    <t>200815A071139</t>
  </si>
  <si>
    <t>2008060037629</t>
  </si>
  <si>
    <t>2008170021417</t>
  </si>
  <si>
    <t>2008150051271</t>
  </si>
  <si>
    <t>2008090018913</t>
  </si>
  <si>
    <t>2008150036897</t>
  </si>
  <si>
    <t>2008040003345</t>
  </si>
  <si>
    <t>2008130092251</t>
  </si>
  <si>
    <t>2008140049352</t>
  </si>
  <si>
    <t>2008170014714</t>
  </si>
  <si>
    <t>2008050007040</t>
  </si>
  <si>
    <t>2008170013010</t>
  </si>
  <si>
    <t>2008160020526</t>
  </si>
  <si>
    <t>2008110109136</t>
  </si>
  <si>
    <t>2008130098435</t>
  </si>
  <si>
    <t>2008010038890</t>
  </si>
  <si>
    <t>200817A023959</t>
  </si>
  <si>
    <t>2008130096484</t>
  </si>
  <si>
    <t>2008160018660</t>
  </si>
  <si>
    <t>2008120018815</t>
  </si>
  <si>
    <t>2008180013562</t>
  </si>
  <si>
    <t>2008140036304</t>
  </si>
  <si>
    <t>2008100045270</t>
  </si>
  <si>
    <t>2008080037484</t>
  </si>
  <si>
    <t>2008110097540</t>
  </si>
  <si>
    <t>200811A005780</t>
  </si>
  <si>
    <t>2008110117637</t>
  </si>
  <si>
    <t>2008090006512</t>
  </si>
  <si>
    <t>2008110098805</t>
  </si>
  <si>
    <t>2008130098099</t>
  </si>
  <si>
    <t>2008030036121</t>
  </si>
  <si>
    <t>200805A033703</t>
  </si>
  <si>
    <t>Quinta da Brejo</t>
  </si>
  <si>
    <t>2008070024312</t>
  </si>
  <si>
    <t>2008040014226</t>
  </si>
  <si>
    <t>2008050052415</t>
  </si>
  <si>
    <t>2008010039949</t>
  </si>
  <si>
    <t>2008050036438</t>
  </si>
  <si>
    <t>2008180031692</t>
  </si>
  <si>
    <t>2008150078371</t>
  </si>
  <si>
    <t>2008100036669</t>
  </si>
  <si>
    <t>2008040003532</t>
  </si>
  <si>
    <t>2008160005589</t>
  </si>
  <si>
    <t>2008170019390</t>
  </si>
  <si>
    <t>2008140014408</t>
  </si>
  <si>
    <t>2008160014457</t>
  </si>
  <si>
    <t>2008110159059</t>
  </si>
  <si>
    <t>2008090002790</t>
  </si>
  <si>
    <t>200811A003695</t>
  </si>
  <si>
    <t>2008130043915</t>
  </si>
  <si>
    <t>2008060028383</t>
  </si>
  <si>
    <t>2008140053505</t>
  </si>
  <si>
    <t>2008030011116</t>
  </si>
  <si>
    <t>2008150083551</t>
  </si>
  <si>
    <t>200808A021383</t>
  </si>
  <si>
    <t>2008170005589</t>
  </si>
  <si>
    <t>2008130075962</t>
  </si>
  <si>
    <t>2008110145658</t>
  </si>
  <si>
    <t>2008140022712</t>
  </si>
  <si>
    <t>2008110165122</t>
  </si>
  <si>
    <t>2008130037170</t>
  </si>
  <si>
    <t>2008130124542</t>
  </si>
  <si>
    <t>2008110062137</t>
  </si>
  <si>
    <t>2008170003652</t>
  </si>
  <si>
    <t>2008110036014</t>
  </si>
  <si>
    <t>2008050034223</t>
  </si>
  <si>
    <t>2008130090843</t>
  </si>
  <si>
    <t>2008090022560</t>
  </si>
  <si>
    <t>2008110095258</t>
  </si>
  <si>
    <t>2008040004412</t>
  </si>
  <si>
    <t>2008170016990</t>
  </si>
  <si>
    <t>2008160015297</t>
  </si>
  <si>
    <t>2008050055058</t>
  </si>
  <si>
    <t>2008170006263</t>
  </si>
  <si>
    <t>200816A008051</t>
  </si>
  <si>
    <t>2008100043128</t>
  </si>
  <si>
    <t>2008140025109</t>
  </si>
  <si>
    <t>2008030036842</t>
  </si>
  <si>
    <t>2008050042856</t>
  </si>
  <si>
    <t>2008110175891</t>
  </si>
  <si>
    <t>2008010043942</t>
  </si>
  <si>
    <t>2008140035896</t>
  </si>
  <si>
    <t>2008130000003</t>
  </si>
  <si>
    <t>2008030059705</t>
  </si>
  <si>
    <t>2008110143782</t>
  </si>
  <si>
    <t>2008130065813</t>
  </si>
  <si>
    <t>2008130067212</t>
  </si>
  <si>
    <t>2008180036927</t>
  </si>
  <si>
    <t>2008020020822</t>
  </si>
  <si>
    <t>2008080026765</t>
  </si>
  <si>
    <t>2008110143221</t>
  </si>
  <si>
    <t>2008150045467</t>
  </si>
  <si>
    <t>2008180005631</t>
  </si>
  <si>
    <t>2008130092800</t>
  </si>
  <si>
    <t>2008030050602</t>
  </si>
  <si>
    <t>2008130074674</t>
  </si>
  <si>
    <t>2008110097887</t>
  </si>
  <si>
    <t>2008130090044</t>
  </si>
  <si>
    <t>2008080025826</t>
  </si>
  <si>
    <t>2008080022645</t>
  </si>
  <si>
    <t>2008140053329</t>
  </si>
  <si>
    <t>2008140035471</t>
  </si>
  <si>
    <t>2008150022314</t>
  </si>
  <si>
    <t>200811A000832</t>
  </si>
  <si>
    <t>2008130074416</t>
  </si>
  <si>
    <t>2008130023691</t>
  </si>
  <si>
    <t>2008140004934</t>
  </si>
  <si>
    <t>2008150054141</t>
  </si>
  <si>
    <t>2008120015985</t>
  </si>
  <si>
    <t>2008030055064</t>
  </si>
  <si>
    <t>200806A001342</t>
  </si>
  <si>
    <t>2008070022720</t>
  </si>
  <si>
    <t>2008150046377</t>
  </si>
  <si>
    <t>2008010041666</t>
  </si>
  <si>
    <t>200811A003409</t>
  </si>
  <si>
    <t>2008030008519</t>
  </si>
  <si>
    <t>2008110167905</t>
  </si>
  <si>
    <t>2008130005194</t>
  </si>
  <si>
    <t>2008080018281</t>
  </si>
  <si>
    <t>2008130037048</t>
  </si>
  <si>
    <t>2008130030724</t>
  </si>
  <si>
    <t>2008100030645</t>
  </si>
  <si>
    <t>2008070007420</t>
  </si>
  <si>
    <t>2008040004982</t>
  </si>
  <si>
    <t>2008060029294</t>
  </si>
  <si>
    <t>2008010038206</t>
  </si>
  <si>
    <t>2008130105199</t>
  </si>
  <si>
    <t>2008030054208</t>
  </si>
  <si>
    <t>2008130140737</t>
  </si>
  <si>
    <t>2008080037359</t>
  </si>
  <si>
    <t>2008040003514</t>
  </si>
  <si>
    <t>2008180009744</t>
  </si>
  <si>
    <t>2008040011626</t>
  </si>
  <si>
    <t>2008120018918</t>
  </si>
  <si>
    <t>2008160014262</t>
  </si>
  <si>
    <t>2008150053375</t>
  </si>
  <si>
    <t>2008040003587</t>
  </si>
  <si>
    <t>2008010054912</t>
  </si>
  <si>
    <t>2008130119707</t>
  </si>
  <si>
    <t>2008160002905</t>
  </si>
  <si>
    <t>2008170020366</t>
  </si>
  <si>
    <t>2008170006621</t>
  </si>
  <si>
    <t>2008160002745</t>
  </si>
  <si>
    <t>200816A002991</t>
  </si>
  <si>
    <t>2008140029453</t>
  </si>
  <si>
    <t>2008080041263</t>
  </si>
  <si>
    <t>2008110011532</t>
  </si>
  <si>
    <t>2008170020057</t>
  </si>
  <si>
    <t>2008080025825</t>
  </si>
  <si>
    <t>2008150041502</t>
  </si>
  <si>
    <t>2008140029409</t>
  </si>
  <si>
    <t>2008180035990</t>
  </si>
  <si>
    <t>200811A012069</t>
  </si>
  <si>
    <t>2008150061401</t>
  </si>
  <si>
    <t>2008030070392</t>
  </si>
  <si>
    <t>2008140029136</t>
  </si>
  <si>
    <t>2008130087661</t>
  </si>
  <si>
    <t>2008160015678</t>
  </si>
  <si>
    <t>2008180043796</t>
  </si>
  <si>
    <t>200816A012309</t>
  </si>
  <si>
    <t>2008050036187</t>
  </si>
  <si>
    <t>2008100014839</t>
  </si>
  <si>
    <t>2008070013887</t>
  </si>
  <si>
    <t>Foros de Vale Figueira</t>
  </si>
  <si>
    <t>2008150016478</t>
  </si>
  <si>
    <t>2008130082646</t>
  </si>
  <si>
    <t>2008030045549</t>
  </si>
  <si>
    <t>Regueiro</t>
  </si>
  <si>
    <t>2008180040517</t>
  </si>
  <si>
    <t>2008090022893</t>
  </si>
  <si>
    <t>2008130084860</t>
  </si>
  <si>
    <t>2008100049057</t>
  </si>
  <si>
    <t>2008070014529</t>
  </si>
  <si>
    <t>Monte do Escrivão</t>
  </si>
  <si>
    <t>200813A003903</t>
  </si>
  <si>
    <t>2008080022388</t>
  </si>
  <si>
    <t>2008130025183</t>
  </si>
  <si>
    <t>2008160010219</t>
  </si>
  <si>
    <t>2008130007304</t>
  </si>
  <si>
    <t>2008010051482</t>
  </si>
  <si>
    <t>2008110147636</t>
  </si>
  <si>
    <t>2008150022949</t>
  </si>
  <si>
    <t>2008110144833</t>
  </si>
  <si>
    <t>2008110046520</t>
  </si>
  <si>
    <t>2008110161385</t>
  </si>
  <si>
    <t>2008110047828</t>
  </si>
  <si>
    <t>2008110124456</t>
  </si>
  <si>
    <t>2008060008422</t>
  </si>
  <si>
    <t>2008030038432</t>
  </si>
  <si>
    <t>2008090011831</t>
  </si>
  <si>
    <t>2008070013666</t>
  </si>
  <si>
    <t>2008110162480</t>
  </si>
  <si>
    <t>2008040004871</t>
  </si>
  <si>
    <t>2008150048555</t>
  </si>
  <si>
    <t>2008010050453</t>
  </si>
  <si>
    <t>200804A002263</t>
  </si>
  <si>
    <t>2008140022777</t>
  </si>
  <si>
    <t>2008170018735</t>
  </si>
  <si>
    <t>2008160001547</t>
  </si>
  <si>
    <t>200811A005241</t>
  </si>
  <si>
    <t>2008120007051</t>
  </si>
  <si>
    <t>2008180046408</t>
  </si>
  <si>
    <t>200816A016617</t>
  </si>
  <si>
    <t>2008120003372</t>
  </si>
  <si>
    <t>2008110043187</t>
  </si>
  <si>
    <t>2008140049249</t>
  </si>
  <si>
    <t>2008120012896</t>
  </si>
  <si>
    <t>200806A000400</t>
  </si>
  <si>
    <t>2008160012505</t>
  </si>
  <si>
    <t>2008130084759</t>
  </si>
  <si>
    <t>2008010032806</t>
  </si>
  <si>
    <t>2008050042279</t>
  </si>
  <si>
    <t>2008050038309</t>
  </si>
  <si>
    <t>2008150039240</t>
  </si>
  <si>
    <t>2008080041187</t>
  </si>
  <si>
    <t>2008070020180</t>
  </si>
  <si>
    <t>200802A013971</t>
  </si>
  <si>
    <t>2008030037964</t>
  </si>
  <si>
    <t>2008110138000</t>
  </si>
  <si>
    <t>2008130099761</t>
  </si>
  <si>
    <t>2008140038964</t>
  </si>
  <si>
    <t>2008050048099</t>
  </si>
  <si>
    <t>200811A005533</t>
  </si>
  <si>
    <t>2008110099397</t>
  </si>
  <si>
    <t>2008100040819</t>
  </si>
  <si>
    <t>2008130036486</t>
  </si>
  <si>
    <t>2008150069112</t>
  </si>
  <si>
    <t>2008180009687</t>
  </si>
  <si>
    <t>200802A010141</t>
  </si>
  <si>
    <t>2008140045444</t>
  </si>
  <si>
    <t>2008070017892</t>
  </si>
  <si>
    <t>Cebolal</t>
  </si>
  <si>
    <t>2008110037691</t>
  </si>
  <si>
    <t>2008100033791</t>
  </si>
  <si>
    <t>2008050036346</t>
  </si>
  <si>
    <t>Malpica</t>
  </si>
  <si>
    <t>2008060005728</t>
  </si>
  <si>
    <t>200818A031506</t>
  </si>
  <si>
    <t>2008160016202</t>
  </si>
  <si>
    <t>2008140046313</t>
  </si>
  <si>
    <t>2008040001411</t>
  </si>
  <si>
    <t>2008110139324</t>
  </si>
  <si>
    <t>2008140039216</t>
  </si>
  <si>
    <t>2008130023838</t>
  </si>
  <si>
    <t>2008170022099</t>
  </si>
  <si>
    <t>2008090003175</t>
  </si>
  <si>
    <t>2008110056029</t>
  </si>
  <si>
    <t>2008030013720</t>
  </si>
  <si>
    <t>2008130115046</t>
  </si>
  <si>
    <t>2008010012099</t>
  </si>
  <si>
    <t>2008100045046</t>
  </si>
  <si>
    <t>2008050062108</t>
  </si>
  <si>
    <t>2008070017278</t>
  </si>
  <si>
    <t>2008180023220</t>
  </si>
  <si>
    <t>2008010067078</t>
  </si>
  <si>
    <t>2008080017008</t>
  </si>
  <si>
    <t>2008010065672</t>
  </si>
  <si>
    <t>2008150020058</t>
  </si>
  <si>
    <t>2008060008169</t>
  </si>
  <si>
    <t>200813A001781</t>
  </si>
  <si>
    <t>2008070015550</t>
  </si>
  <si>
    <t>Monte das Sesmarias</t>
  </si>
  <si>
    <t>2008090008399</t>
  </si>
  <si>
    <t>2008110191862</t>
  </si>
  <si>
    <t>2008130094185</t>
  </si>
  <si>
    <t>2008010010370</t>
  </si>
  <si>
    <t>2008130088968</t>
  </si>
  <si>
    <t>2008120018874</t>
  </si>
  <si>
    <t>2008130016505</t>
  </si>
  <si>
    <t>2008150061916</t>
  </si>
  <si>
    <t>2008110127069</t>
  </si>
  <si>
    <t>Casal da Panasqueira</t>
  </si>
  <si>
    <t>2008110047848</t>
  </si>
  <si>
    <t>2008110160043</t>
  </si>
  <si>
    <t>2008130099476</t>
  </si>
  <si>
    <t>2008160016052</t>
  </si>
  <si>
    <t>2008130073410</t>
  </si>
  <si>
    <t>2008100006135</t>
  </si>
  <si>
    <t>200816A003938</t>
  </si>
  <si>
    <t>2008180039427</t>
  </si>
  <si>
    <t>2008180040865</t>
  </si>
  <si>
    <t>2008010072191</t>
  </si>
  <si>
    <t>2008010038481</t>
  </si>
  <si>
    <t>2008090015372</t>
  </si>
  <si>
    <t>2008100022737</t>
  </si>
  <si>
    <t>200808A011925</t>
  </si>
  <si>
    <t>2008010013500</t>
  </si>
  <si>
    <t>2008030013500</t>
  </si>
  <si>
    <t>2008030054949</t>
  </si>
  <si>
    <t>2008100032505</t>
  </si>
  <si>
    <t>2008010037450</t>
  </si>
  <si>
    <t>2008130082375</t>
  </si>
  <si>
    <t>200816A016616</t>
  </si>
  <si>
    <t>2008040017243</t>
  </si>
  <si>
    <t>2008020025447</t>
  </si>
  <si>
    <t>2008170026172</t>
  </si>
  <si>
    <t>2008180023440</t>
  </si>
  <si>
    <t>2008030057530</t>
  </si>
  <si>
    <t>2008040009985</t>
  </si>
  <si>
    <t>2008170006517</t>
  </si>
  <si>
    <t>2008110179131</t>
  </si>
  <si>
    <t>2008080029304</t>
  </si>
  <si>
    <t>2008030018999</t>
  </si>
  <si>
    <t>2008130066173</t>
  </si>
  <si>
    <t>2008110120179</t>
  </si>
  <si>
    <t>2008050031811</t>
  </si>
  <si>
    <t>2008050035130</t>
  </si>
  <si>
    <t>2008080044683</t>
  </si>
  <si>
    <t>2008060020811</t>
  </si>
  <si>
    <t>2008150032008</t>
  </si>
  <si>
    <t>2008100035275</t>
  </si>
  <si>
    <t>2008040014986</t>
  </si>
  <si>
    <t>2008020018142</t>
  </si>
  <si>
    <t>2008130103949</t>
  </si>
  <si>
    <t>200813A001748</t>
  </si>
  <si>
    <t>2008010018584</t>
  </si>
  <si>
    <t>2008180040842</t>
  </si>
  <si>
    <t>200811A009172</t>
  </si>
  <si>
    <t>2008130032130</t>
  </si>
  <si>
    <t>2008090020880</t>
  </si>
  <si>
    <t>2008130050243</t>
  </si>
  <si>
    <t>2008020030969</t>
  </si>
  <si>
    <t>2008110155163</t>
  </si>
  <si>
    <t>2008110122837</t>
  </si>
  <si>
    <t>2008150075041</t>
  </si>
  <si>
    <t>2008010031889</t>
  </si>
  <si>
    <t>2008110097632</t>
  </si>
  <si>
    <t>2008150040832</t>
  </si>
  <si>
    <t>2008110133915</t>
  </si>
  <si>
    <t>2008110158486</t>
  </si>
  <si>
    <t>2008110024444</t>
  </si>
  <si>
    <t>2008010022509</t>
  </si>
  <si>
    <t>2008180003965</t>
  </si>
  <si>
    <t>2008120025812</t>
  </si>
  <si>
    <t>Monte das Tapadas</t>
  </si>
  <si>
    <t>2008010070741</t>
  </si>
  <si>
    <t>2008060000067</t>
  </si>
  <si>
    <t>2008030045699</t>
  </si>
  <si>
    <t>2008180006859</t>
  </si>
  <si>
    <t>2008140040483</t>
  </si>
  <si>
    <t>200807A007965</t>
  </si>
  <si>
    <t>200811A005729</t>
  </si>
  <si>
    <t>2008010039267</t>
  </si>
  <si>
    <t>2008110007640</t>
  </si>
  <si>
    <t>2008020026588</t>
  </si>
  <si>
    <t>2008130093796</t>
  </si>
  <si>
    <t>2008150063185</t>
  </si>
  <si>
    <t>2008060030991</t>
  </si>
  <si>
    <t>200811A007013</t>
  </si>
  <si>
    <t>2008010040437</t>
  </si>
  <si>
    <t>2008130109412</t>
  </si>
  <si>
    <t>200811A004373</t>
  </si>
  <si>
    <t>2008010043284</t>
  </si>
  <si>
    <t>2008040016476</t>
  </si>
  <si>
    <t>2008110122856</t>
  </si>
  <si>
    <t>2008180034429</t>
  </si>
  <si>
    <t>2008010034604</t>
  </si>
  <si>
    <t>2008100038671</t>
  </si>
  <si>
    <t>2008110075564</t>
  </si>
  <si>
    <t>2008020019129</t>
  </si>
  <si>
    <t>2008110089454</t>
  </si>
  <si>
    <t>2008140055060</t>
  </si>
  <si>
    <t>2008150067728</t>
  </si>
  <si>
    <t>2008150024912</t>
  </si>
  <si>
    <t>2008110045180</t>
  </si>
  <si>
    <t>2008130098420</t>
  </si>
  <si>
    <t>2008150068734</t>
  </si>
  <si>
    <t>2008100024960</t>
  </si>
  <si>
    <t>2008130093794</t>
  </si>
  <si>
    <t>2008110052997</t>
  </si>
  <si>
    <t>2008150064884</t>
  </si>
  <si>
    <t>2008150050983</t>
  </si>
  <si>
    <t>2008100008719</t>
  </si>
  <si>
    <t>2008150049981</t>
  </si>
  <si>
    <t>2008130084339</t>
  </si>
  <si>
    <t>2008130130001</t>
  </si>
  <si>
    <t>2008020027816</t>
  </si>
  <si>
    <t>2008140039256</t>
  </si>
  <si>
    <t>2008110137939</t>
  </si>
  <si>
    <t>2008090015529</t>
  </si>
  <si>
    <t>2008140050582</t>
  </si>
  <si>
    <t>2008080030234</t>
  </si>
  <si>
    <t>2008080030643</t>
  </si>
  <si>
    <t>2008110161372</t>
  </si>
  <si>
    <t>2008170017909</t>
  </si>
  <si>
    <t>2008150054419</t>
  </si>
  <si>
    <t>2008080003880</t>
  </si>
  <si>
    <t>2008110119936</t>
  </si>
  <si>
    <t>2008110158967</t>
  </si>
  <si>
    <t>2008110174337</t>
  </si>
  <si>
    <t>2008130077861</t>
  </si>
  <si>
    <t>2008150027991</t>
  </si>
  <si>
    <t>2008060011108</t>
  </si>
  <si>
    <t>2008110121116</t>
  </si>
  <si>
    <t>2008050040169</t>
  </si>
  <si>
    <t>2008020025504</t>
  </si>
  <si>
    <t>2008100045897</t>
  </si>
  <si>
    <t>2008060030652</t>
  </si>
  <si>
    <t>2008140045060</t>
  </si>
  <si>
    <t>2008110148676</t>
  </si>
  <si>
    <t>2008150031694</t>
  </si>
  <si>
    <t>2008110109541</t>
  </si>
  <si>
    <t>2008010070576</t>
  </si>
  <si>
    <t>2008090016357</t>
  </si>
  <si>
    <t>2008130107911</t>
  </si>
  <si>
    <t>2008010051363</t>
  </si>
  <si>
    <t>2008140036941</t>
  </si>
  <si>
    <t>2008150094365</t>
  </si>
  <si>
    <t>2008080036523</t>
  </si>
  <si>
    <t>200817A002813</t>
  </si>
  <si>
    <t>200816A010374</t>
  </si>
  <si>
    <t>2008050048335</t>
  </si>
  <si>
    <t>2008180033130</t>
  </si>
  <si>
    <t>2008030046589</t>
  </si>
  <si>
    <t>Batoca</t>
  </si>
  <si>
    <t>2008130073312</t>
  </si>
  <si>
    <t>2008110170987</t>
  </si>
  <si>
    <t>2008140033343</t>
  </si>
  <si>
    <t>2008030050163</t>
  </si>
  <si>
    <t>200813A003160</t>
  </si>
  <si>
    <t>2008060028875</t>
  </si>
  <si>
    <t>2008140030708</t>
  </si>
  <si>
    <t>2008180041140</t>
  </si>
  <si>
    <t>2008130139574</t>
  </si>
  <si>
    <t>2008130100143</t>
  </si>
  <si>
    <t>2008180003886</t>
  </si>
  <si>
    <t>2008030016006</t>
  </si>
  <si>
    <t>2008150064695</t>
  </si>
  <si>
    <t>200813A001311</t>
  </si>
  <si>
    <t>2008110155120</t>
  </si>
  <si>
    <t>2008110147109</t>
  </si>
  <si>
    <t>2008150050275</t>
  </si>
  <si>
    <t>2008030037790</t>
  </si>
  <si>
    <t>2008130034598</t>
  </si>
  <si>
    <t>2008050036889</t>
  </si>
  <si>
    <t>2008140041577</t>
  </si>
  <si>
    <t>200817A002726</t>
  </si>
  <si>
    <t>2008160011193</t>
  </si>
  <si>
    <t>2008040016285</t>
  </si>
  <si>
    <t>2008060027135</t>
  </si>
  <si>
    <t>2008180038739</t>
  </si>
  <si>
    <t>2008130014538</t>
  </si>
  <si>
    <t>2008180033277</t>
  </si>
  <si>
    <t>2008130061965</t>
  </si>
  <si>
    <t>2008170005825</t>
  </si>
  <si>
    <t>2008140014842</t>
  </si>
  <si>
    <t>Alfouvés</t>
  </si>
  <si>
    <t>2008110159908</t>
  </si>
  <si>
    <t>2008160013926</t>
  </si>
  <si>
    <t>2008130017226</t>
  </si>
  <si>
    <t>2008160013873</t>
  </si>
  <si>
    <t>2008150017939</t>
  </si>
  <si>
    <t>2008170017183</t>
  </si>
  <si>
    <t>200807A016796</t>
  </si>
  <si>
    <t>2008130010240</t>
  </si>
  <si>
    <t>2008170004686</t>
  </si>
  <si>
    <t>2008110045157</t>
  </si>
  <si>
    <t>2008090014494</t>
  </si>
  <si>
    <t>2008100011412</t>
  </si>
  <si>
    <t>2008180005567</t>
  </si>
  <si>
    <t>2008110143495</t>
  </si>
  <si>
    <t>2008010049727</t>
  </si>
  <si>
    <t>2008160014138</t>
  </si>
  <si>
    <t>2008130068311</t>
  </si>
  <si>
    <t>2008110036106</t>
  </si>
  <si>
    <t>2008180006221</t>
  </si>
  <si>
    <t>2008150059156</t>
  </si>
  <si>
    <t>2008180006418</t>
  </si>
  <si>
    <t>2008110022324</t>
  </si>
  <si>
    <t>2008060004335</t>
  </si>
  <si>
    <t>2008090020931</t>
  </si>
  <si>
    <t>2008130015584</t>
  </si>
  <si>
    <t>2008050046244</t>
  </si>
  <si>
    <t>2008130088551</t>
  </si>
  <si>
    <t>2008130083927</t>
  </si>
  <si>
    <t>2008180053617</t>
  </si>
  <si>
    <t>2008060005713</t>
  </si>
  <si>
    <t>2008110155918</t>
  </si>
  <si>
    <t>2008170002854</t>
  </si>
  <si>
    <t>2008140037504</t>
  </si>
  <si>
    <t>2008140055065</t>
  </si>
  <si>
    <t>200813A003562</t>
  </si>
  <si>
    <t>2008180032692</t>
  </si>
  <si>
    <t>2008110136610</t>
  </si>
  <si>
    <t>2008140031561</t>
  </si>
  <si>
    <t>2008110136385</t>
  </si>
  <si>
    <t>2008130076361</t>
  </si>
  <si>
    <t>2008180032389</t>
  </si>
  <si>
    <t>2008170000040</t>
  </si>
  <si>
    <t>200807A015258</t>
  </si>
  <si>
    <t>2008060012160</t>
  </si>
  <si>
    <t>2008030037599</t>
  </si>
  <si>
    <t>2008060002133</t>
  </si>
  <si>
    <t>2008130048751</t>
  </si>
  <si>
    <t>2008080035656</t>
  </si>
  <si>
    <t>Ponte de Marchil</t>
  </si>
  <si>
    <t>200811A009239</t>
  </si>
  <si>
    <t>200807A025106</t>
  </si>
  <si>
    <t>2008170017496</t>
  </si>
  <si>
    <t>2008110054365</t>
  </si>
  <si>
    <t>2008170017025</t>
  </si>
  <si>
    <t>2008150048172</t>
  </si>
  <si>
    <t>2008180042180</t>
  </si>
  <si>
    <t>2008130082698</t>
  </si>
  <si>
    <t>2008120002858</t>
  </si>
  <si>
    <t>2008050037686</t>
  </si>
  <si>
    <t>2008110194184</t>
  </si>
  <si>
    <t>2008150042804</t>
  </si>
  <si>
    <t>2008110063549</t>
  </si>
  <si>
    <t>2008170015887</t>
  </si>
  <si>
    <t>2008030037980</t>
  </si>
  <si>
    <t>2008010047795</t>
  </si>
  <si>
    <t>2008090004586</t>
  </si>
  <si>
    <t>2008150084658</t>
  </si>
  <si>
    <t>2008010057012</t>
  </si>
  <si>
    <t>200805A000302</t>
  </si>
  <si>
    <t>2008110112667</t>
  </si>
  <si>
    <t>2008130089446</t>
  </si>
  <si>
    <t>2008130089028</t>
  </si>
  <si>
    <t>2008140043771</t>
  </si>
  <si>
    <t>2008070007008</t>
  </si>
  <si>
    <t>2008080033555</t>
  </si>
  <si>
    <t>Monte das Pitas</t>
  </si>
  <si>
    <t>2008080047233</t>
  </si>
  <si>
    <t>2008180020105</t>
  </si>
  <si>
    <t>2008020032989</t>
  </si>
  <si>
    <t>2008140028981</t>
  </si>
  <si>
    <t>2008110124595</t>
  </si>
  <si>
    <t>2008170006554</t>
  </si>
  <si>
    <t>2008030009858</t>
  </si>
  <si>
    <t>2008020025592</t>
  </si>
  <si>
    <t>200811A007503</t>
  </si>
  <si>
    <t>2008110105654</t>
  </si>
  <si>
    <t>2008110083725</t>
  </si>
  <si>
    <t>2008170004593</t>
  </si>
  <si>
    <t>200812A017524</t>
  </si>
  <si>
    <t>2008130025545</t>
  </si>
  <si>
    <t>2008030053485</t>
  </si>
  <si>
    <t>200816A008731</t>
  </si>
  <si>
    <t>2008030054838</t>
  </si>
  <si>
    <t>2008110044333</t>
  </si>
  <si>
    <t>2008090022219</t>
  </si>
  <si>
    <t>2008170008090</t>
  </si>
  <si>
    <t>2008130018256</t>
  </si>
  <si>
    <t>2008040003518</t>
  </si>
  <si>
    <t>2008150061014</t>
  </si>
  <si>
    <t>2008150020350</t>
  </si>
  <si>
    <t>2008010031792</t>
  </si>
  <si>
    <t>2008030006595</t>
  </si>
  <si>
    <t>2008060004188</t>
  </si>
  <si>
    <t>200813A004113</t>
  </si>
  <si>
    <t>2008180044824</t>
  </si>
  <si>
    <t>2008130076574</t>
  </si>
  <si>
    <t>2008130069116</t>
  </si>
  <si>
    <t>2008180013373</t>
  </si>
  <si>
    <t>200811A003103</t>
  </si>
  <si>
    <t>2008110123554</t>
  </si>
  <si>
    <t>2008110108219</t>
  </si>
  <si>
    <t>2008090018238</t>
  </si>
  <si>
    <t>2008050049651</t>
  </si>
  <si>
    <t>2008180038841</t>
  </si>
  <si>
    <t>2008100029106</t>
  </si>
  <si>
    <t>2008020027808</t>
  </si>
  <si>
    <t>2008030013926</t>
  </si>
  <si>
    <t>2008110121498</t>
  </si>
  <si>
    <t>2008180029203</t>
  </si>
  <si>
    <t>2008030013634</t>
  </si>
  <si>
    <t>2008160015223</t>
  </si>
  <si>
    <t>2008090000451</t>
  </si>
  <si>
    <t>2008130026471</t>
  </si>
  <si>
    <t>2008030049082</t>
  </si>
  <si>
    <t>2008100046091</t>
  </si>
  <si>
    <t>2008110033967</t>
  </si>
  <si>
    <t>2008140032324</t>
  </si>
  <si>
    <t>2008160012156</t>
  </si>
  <si>
    <t>200811A000227</t>
  </si>
  <si>
    <t>2008070013256</t>
  </si>
  <si>
    <t>2008130093826</t>
  </si>
  <si>
    <t>2008110130233</t>
  </si>
  <si>
    <t>2008010019057</t>
  </si>
  <si>
    <t>2008170023613</t>
  </si>
  <si>
    <t>2008110151276</t>
  </si>
  <si>
    <t>2008170026090</t>
  </si>
  <si>
    <t>2008160004723</t>
  </si>
  <si>
    <t>2008150040013</t>
  </si>
  <si>
    <t>2008130074450</t>
  </si>
  <si>
    <t>2008130115177</t>
  </si>
  <si>
    <t>2008110194698</t>
  </si>
  <si>
    <t>2008060036962</t>
  </si>
  <si>
    <t>2008160003790</t>
  </si>
  <si>
    <t>2008010060913</t>
  </si>
  <si>
    <t>2008130090511</t>
  </si>
  <si>
    <t>200814A031326</t>
  </si>
  <si>
    <t>2008150006382</t>
  </si>
  <si>
    <t>2008130018435</t>
  </si>
  <si>
    <t>2008130061948</t>
  </si>
  <si>
    <t>2008150045972</t>
  </si>
  <si>
    <t>2008110098348</t>
  </si>
  <si>
    <t>2008150055263</t>
  </si>
  <si>
    <t>2008150043412</t>
  </si>
  <si>
    <t>2008110139748</t>
  </si>
  <si>
    <t>2008100017672</t>
  </si>
  <si>
    <t>LANDAL</t>
  </si>
  <si>
    <t>2008080001266</t>
  </si>
  <si>
    <t>2008010048135</t>
  </si>
  <si>
    <t>2008180006070</t>
  </si>
  <si>
    <t>2008130087773</t>
  </si>
  <si>
    <t>2008010032658</t>
  </si>
  <si>
    <t>2008180036784</t>
  </si>
  <si>
    <t>2008110054361</t>
  </si>
  <si>
    <t>2008160011711</t>
  </si>
  <si>
    <t>2008060004586</t>
  </si>
  <si>
    <t>2008130018534</t>
  </si>
  <si>
    <t>2008050033775</t>
  </si>
  <si>
    <t>200813A002364</t>
  </si>
  <si>
    <t>2008100040168</t>
  </si>
  <si>
    <t>2008180014041</t>
  </si>
  <si>
    <t>2008050019681</t>
  </si>
  <si>
    <t>200815A061974</t>
  </si>
  <si>
    <t>2008110151294</t>
  </si>
  <si>
    <t>2008180041854</t>
  </si>
  <si>
    <t>2008160007336</t>
  </si>
  <si>
    <t>2008180044674</t>
  </si>
  <si>
    <t>2008020027368</t>
  </si>
  <si>
    <t>2008040002378</t>
  </si>
  <si>
    <t>2008110165696</t>
  </si>
  <si>
    <t>2008060038727</t>
  </si>
  <si>
    <t>2008110107269</t>
  </si>
  <si>
    <t>2008030039478</t>
  </si>
  <si>
    <t>2008040017141</t>
  </si>
  <si>
    <t>200816A010046</t>
  </si>
  <si>
    <t>2008180029804</t>
  </si>
  <si>
    <t>2008130100602</t>
  </si>
  <si>
    <t>2008030023379</t>
  </si>
  <si>
    <t>2008130044668</t>
  </si>
  <si>
    <t>2008180013829</t>
  </si>
  <si>
    <t>2008100039792</t>
  </si>
  <si>
    <t>2008080018147</t>
  </si>
  <si>
    <t>2008150052180</t>
  </si>
  <si>
    <t>2008120023704</t>
  </si>
  <si>
    <t>200816A019402</t>
  </si>
  <si>
    <t>2008030043096</t>
  </si>
  <si>
    <t>2008140012018</t>
  </si>
  <si>
    <t>2008010011854</t>
  </si>
  <si>
    <t>2008180009900</t>
  </si>
  <si>
    <t>2008150049629</t>
  </si>
  <si>
    <t>2008140031047</t>
  </si>
  <si>
    <t>200807A016799</t>
  </si>
  <si>
    <t>2008170003249</t>
  </si>
  <si>
    <t>2008150040991</t>
  </si>
  <si>
    <t>2008140038433</t>
  </si>
  <si>
    <t>2008130105785</t>
  </si>
  <si>
    <t>2008160004009</t>
  </si>
  <si>
    <t>2008010049610</t>
  </si>
  <si>
    <t>2008010023831</t>
  </si>
  <si>
    <t>2008130077121</t>
  </si>
  <si>
    <t>2008090011563</t>
  </si>
  <si>
    <t>2008130088785</t>
  </si>
  <si>
    <t>2008010041560</t>
  </si>
  <si>
    <t>2008180009521</t>
  </si>
  <si>
    <t>2008050056386</t>
  </si>
  <si>
    <t>2008150041155</t>
  </si>
  <si>
    <t>2008060034657</t>
  </si>
  <si>
    <t>2008030013229</t>
  </si>
  <si>
    <t>200816A008276</t>
  </si>
  <si>
    <t>2008150040323</t>
  </si>
  <si>
    <t>2008010050087</t>
  </si>
  <si>
    <t>2008110098841</t>
  </si>
  <si>
    <t>2008130117541</t>
  </si>
  <si>
    <t>2008010031716</t>
  </si>
  <si>
    <t>2008010014510</t>
  </si>
  <si>
    <t>2008030039840</t>
  </si>
  <si>
    <t>2008100044765</t>
  </si>
  <si>
    <t>2008080039519</t>
  </si>
  <si>
    <t>2008100003764</t>
  </si>
  <si>
    <t>2008030034475</t>
  </si>
  <si>
    <t>2008110117972</t>
  </si>
  <si>
    <t>2008100040578</t>
  </si>
  <si>
    <t>2008030039408</t>
  </si>
  <si>
    <t>2008040004739</t>
  </si>
  <si>
    <t>2008160002543</t>
  </si>
  <si>
    <t>2008130012793</t>
  </si>
  <si>
    <t>2008040012983</t>
  </si>
  <si>
    <t>2008180053312</t>
  </si>
  <si>
    <t>2008060000110</t>
  </si>
  <si>
    <t>2008130103028</t>
  </si>
  <si>
    <t>2008150047051</t>
  </si>
  <si>
    <t>2008060032070</t>
  </si>
  <si>
    <t>2008180032819</t>
  </si>
  <si>
    <t>200811A006544</t>
  </si>
  <si>
    <t>2008120005154</t>
  </si>
  <si>
    <t>2008100048288</t>
  </si>
  <si>
    <t>2008130103476</t>
  </si>
  <si>
    <t>2008070022637</t>
  </si>
  <si>
    <t>2008080033245</t>
  </si>
  <si>
    <t>2008130024786</t>
  </si>
  <si>
    <t>2008180010021</t>
  </si>
  <si>
    <t>2008150053378</t>
  </si>
  <si>
    <t>2008130062764</t>
  </si>
  <si>
    <t>2008150057516</t>
  </si>
  <si>
    <t>2008020027461</t>
  </si>
  <si>
    <t>2008130116659</t>
  </si>
  <si>
    <t>2008010032608</t>
  </si>
  <si>
    <t>2008100043390</t>
  </si>
  <si>
    <t>2008150023400</t>
  </si>
  <si>
    <t>2008130125526</t>
  </si>
  <si>
    <t>2008030069559</t>
  </si>
  <si>
    <t>2008120018800</t>
  </si>
  <si>
    <t>Foros do Arrão</t>
  </si>
  <si>
    <t>2008150086050</t>
  </si>
  <si>
    <t>2008170002536</t>
  </si>
  <si>
    <t>2008070018926</t>
  </si>
  <si>
    <t>Monte das Lages</t>
  </si>
  <si>
    <t>2008120012877</t>
  </si>
  <si>
    <t>2008050027290</t>
  </si>
  <si>
    <t>2008110125295</t>
  </si>
  <si>
    <t>2008110159078</t>
  </si>
  <si>
    <t>2008030034610</t>
  </si>
  <si>
    <t>2008150045309</t>
  </si>
  <si>
    <t>2008160013061</t>
  </si>
  <si>
    <t>2008180045832</t>
  </si>
  <si>
    <t>2008050035763</t>
  </si>
  <si>
    <t>2008100036064</t>
  </si>
  <si>
    <t>2008080033666</t>
  </si>
  <si>
    <t>2008100014239</t>
  </si>
  <si>
    <t>2008150056983</t>
  </si>
  <si>
    <t>2008110000846</t>
  </si>
  <si>
    <t>2008110173098</t>
  </si>
  <si>
    <t>2008050039989</t>
  </si>
  <si>
    <t>2008110147311</t>
  </si>
  <si>
    <t>2008100029912</t>
  </si>
  <si>
    <t>2008110134546</t>
  </si>
  <si>
    <t>2008100013856</t>
  </si>
  <si>
    <t>2008030039239</t>
  </si>
  <si>
    <t>2008080025898</t>
  </si>
  <si>
    <t>Barranco de Apra</t>
  </si>
  <si>
    <t>2008130093429</t>
  </si>
  <si>
    <t>2008110029561</t>
  </si>
  <si>
    <t>2008110102988</t>
  </si>
  <si>
    <t>200817A005594</t>
  </si>
  <si>
    <t>200812A017013</t>
  </si>
  <si>
    <t>2008110171253</t>
  </si>
  <si>
    <t>2008140050029</t>
  </si>
  <si>
    <t>2008090004998</t>
  </si>
  <si>
    <t>2008110118346</t>
  </si>
  <si>
    <t>2008130079880</t>
  </si>
  <si>
    <t>2008150086760</t>
  </si>
  <si>
    <t>2008150074575</t>
  </si>
  <si>
    <t>2008180038977</t>
  </si>
  <si>
    <t>2008100013150</t>
  </si>
  <si>
    <t>2008040003861</t>
  </si>
  <si>
    <t>2008130092761</t>
  </si>
  <si>
    <t>2008170023295</t>
  </si>
  <si>
    <t>2008060024280</t>
  </si>
  <si>
    <t>2008030016289</t>
  </si>
  <si>
    <t>2008180045863</t>
  </si>
  <si>
    <t>2008070013817</t>
  </si>
  <si>
    <t>2008100030162</t>
  </si>
  <si>
    <t>2008070012242</t>
  </si>
  <si>
    <t>2008170004730</t>
  </si>
  <si>
    <t>2008050062393</t>
  </si>
  <si>
    <t>2008110086653</t>
  </si>
  <si>
    <t>2008140034202</t>
  </si>
  <si>
    <t>2008110142224</t>
  </si>
  <si>
    <t>2008070016436</t>
  </si>
  <si>
    <t>2008010045058</t>
  </si>
  <si>
    <t>2008150051728</t>
  </si>
  <si>
    <t>2008050052641</t>
  </si>
  <si>
    <t>2008040002493</t>
  </si>
  <si>
    <t>2008170024057</t>
  </si>
  <si>
    <t>200810A025969</t>
  </si>
  <si>
    <t>2008030034194</t>
  </si>
  <si>
    <t>2008110136238</t>
  </si>
  <si>
    <t>2008180029428</t>
  </si>
  <si>
    <t>2008110145805</t>
  </si>
  <si>
    <t>2008130023667</t>
  </si>
  <si>
    <t>200811A004510</t>
  </si>
  <si>
    <t>2008090005870</t>
  </si>
  <si>
    <t>200813A000612</t>
  </si>
  <si>
    <t>2008110194503</t>
  </si>
  <si>
    <t>2008030043136</t>
  </si>
  <si>
    <t>2008080039506</t>
  </si>
  <si>
    <t>2008060024152</t>
  </si>
  <si>
    <t>2008090018124</t>
  </si>
  <si>
    <t>2008120023906</t>
  </si>
  <si>
    <t>2008110033953</t>
  </si>
  <si>
    <t>200811A004633</t>
  </si>
  <si>
    <t>2008150058668</t>
  </si>
  <si>
    <t>2008130035430</t>
  </si>
  <si>
    <t>2008110130360</t>
  </si>
  <si>
    <t>2008130098772</t>
  </si>
  <si>
    <t>200813A001891</t>
  </si>
  <si>
    <t>2008040014633</t>
  </si>
  <si>
    <t>2008130016793</t>
  </si>
  <si>
    <t>2008010056431</t>
  </si>
  <si>
    <t>2008160002746</t>
  </si>
  <si>
    <t>2008100041381</t>
  </si>
  <si>
    <t>2008080036984</t>
  </si>
  <si>
    <t>2008130029275</t>
  </si>
  <si>
    <t>2008170006444</t>
  </si>
  <si>
    <t>2008130103636</t>
  </si>
  <si>
    <t>2008110051482</t>
  </si>
  <si>
    <t>2008130089236</t>
  </si>
  <si>
    <t>2008140009622</t>
  </si>
  <si>
    <t>2008090013090</t>
  </si>
  <si>
    <t>2008060017892</t>
  </si>
  <si>
    <t>2008020031553</t>
  </si>
  <si>
    <t>2008100011900</t>
  </si>
  <si>
    <t>2008060027555</t>
  </si>
  <si>
    <t>2008140015564</t>
  </si>
  <si>
    <t>2008110087214</t>
  </si>
  <si>
    <t>2008150002098</t>
  </si>
  <si>
    <t>200816A017513</t>
  </si>
  <si>
    <t>2008180039828</t>
  </si>
  <si>
    <t>2008080036380</t>
  </si>
  <si>
    <t>Vale das Zorras</t>
  </si>
  <si>
    <t>2008080040467</t>
  </si>
  <si>
    <t>2008080030314</t>
  </si>
  <si>
    <t>2008090010703</t>
  </si>
  <si>
    <t>2008130066084</t>
  </si>
  <si>
    <t>Lamoso</t>
  </si>
  <si>
    <t>2008110091835</t>
  </si>
  <si>
    <t>2008030019318</t>
  </si>
  <si>
    <t>2008100039928</t>
  </si>
  <si>
    <t>2008180035188</t>
  </si>
  <si>
    <t>2008150074647</t>
  </si>
  <si>
    <t>2008180044213</t>
  </si>
  <si>
    <t>2008010012840</t>
  </si>
  <si>
    <t>200803A012111</t>
  </si>
  <si>
    <t>2008130030811</t>
  </si>
  <si>
    <t>2008130105367</t>
  </si>
  <si>
    <t>2008010059877</t>
  </si>
  <si>
    <t>2008140038237</t>
  </si>
  <si>
    <t>2008090006618</t>
  </si>
  <si>
    <t>2008170019030</t>
  </si>
  <si>
    <t>2008150073811</t>
  </si>
  <si>
    <t>2008150047945</t>
  </si>
  <si>
    <t>2008110016037</t>
  </si>
  <si>
    <t>2008180039408</t>
  </si>
  <si>
    <t>2008050039740</t>
  </si>
  <si>
    <t>2008130017575</t>
  </si>
  <si>
    <t>200806A000411</t>
  </si>
  <si>
    <t>2008130066064</t>
  </si>
  <si>
    <t>2008070023906</t>
  </si>
  <si>
    <t>2008100031971</t>
  </si>
  <si>
    <t>2008120007203</t>
  </si>
  <si>
    <t>Monte do Botafogo</t>
  </si>
  <si>
    <t>2008010042209</t>
  </si>
  <si>
    <t>2008160014241</t>
  </si>
  <si>
    <t>2008120015428</t>
  </si>
  <si>
    <t>2008070024413</t>
  </si>
  <si>
    <t>2008040017821</t>
  </si>
  <si>
    <t>2008110139340</t>
  </si>
  <si>
    <t>2008040012307</t>
  </si>
  <si>
    <t>2008130113383</t>
  </si>
  <si>
    <t>2008060022422</t>
  </si>
  <si>
    <t>2008110048513</t>
  </si>
  <si>
    <t>2008110120522</t>
  </si>
  <si>
    <t>200806A001836</t>
  </si>
  <si>
    <t>2008180036669</t>
  </si>
  <si>
    <t>2008110128771</t>
  </si>
  <si>
    <t>2008010040711</t>
  </si>
  <si>
    <t>2008130095451</t>
  </si>
  <si>
    <t>2008130071131</t>
  </si>
  <si>
    <t>2008170025611</t>
  </si>
  <si>
    <t>2008130076199</t>
  </si>
  <si>
    <t>2008070015404</t>
  </si>
  <si>
    <t>2008090024695</t>
  </si>
  <si>
    <t>2008130090185</t>
  </si>
  <si>
    <t>2008130043742</t>
  </si>
  <si>
    <t>2008170010079</t>
  </si>
  <si>
    <t>2008010020198</t>
  </si>
  <si>
    <t>2008130114158</t>
  </si>
  <si>
    <t>2008090014143</t>
  </si>
  <si>
    <t>2008140038727</t>
  </si>
  <si>
    <t>2008180039430</t>
  </si>
  <si>
    <t>2008150022256</t>
  </si>
  <si>
    <t>2008180041574</t>
  </si>
  <si>
    <t>2008150052465</t>
  </si>
  <si>
    <t>2008150046403</t>
  </si>
  <si>
    <t>2008140040673</t>
  </si>
  <si>
    <t>2008040005440</t>
  </si>
  <si>
    <t>2008130078094</t>
  </si>
  <si>
    <t>2008130086661</t>
  </si>
  <si>
    <t>2008130073033</t>
  </si>
  <si>
    <t>200811A005520</t>
  </si>
  <si>
    <t>2008130074504</t>
  </si>
  <si>
    <t>2008110145538</t>
  </si>
  <si>
    <t>200806A001583</t>
  </si>
  <si>
    <t>2008170006047</t>
  </si>
  <si>
    <t>2008110111455</t>
  </si>
  <si>
    <t>2008110138853</t>
  </si>
  <si>
    <t>2008150011960</t>
  </si>
  <si>
    <t>2008080027946</t>
  </si>
  <si>
    <t>2008130096733</t>
  </si>
  <si>
    <t>2008010049423</t>
  </si>
  <si>
    <t>2008170005811</t>
  </si>
  <si>
    <t>2008120002584</t>
  </si>
  <si>
    <t>2008130009171</t>
  </si>
  <si>
    <t>2008100013732</t>
  </si>
  <si>
    <t>2008100032928</t>
  </si>
  <si>
    <t>2008170006413</t>
  </si>
  <si>
    <t>2008110003788</t>
  </si>
  <si>
    <t>2008040004997</t>
  </si>
  <si>
    <t>2008130017604</t>
  </si>
  <si>
    <t>2008150036595</t>
  </si>
  <si>
    <t>2008110062875</t>
  </si>
  <si>
    <t>2008060036195</t>
  </si>
  <si>
    <t>2008180008735</t>
  </si>
  <si>
    <t>2008040019856</t>
  </si>
  <si>
    <t>2008080029833</t>
  </si>
  <si>
    <t>2008090019287</t>
  </si>
  <si>
    <t>2008130091526</t>
  </si>
  <si>
    <t>2008010068680</t>
  </si>
  <si>
    <t>2008180036084</t>
  </si>
  <si>
    <t>2008130019004</t>
  </si>
  <si>
    <t>2008130068121</t>
  </si>
  <si>
    <t>2008120008865</t>
  </si>
  <si>
    <t>2008110113892</t>
  </si>
  <si>
    <t>Mata Grande</t>
  </si>
  <si>
    <t>2008150006926</t>
  </si>
  <si>
    <t>2008130084773</t>
  </si>
  <si>
    <t>2008160002628</t>
  </si>
  <si>
    <t>2008170014328</t>
  </si>
  <si>
    <t>2008180016120</t>
  </si>
  <si>
    <t>2008030060117</t>
  </si>
  <si>
    <t>2008140031768</t>
  </si>
  <si>
    <t>2008140035473</t>
  </si>
  <si>
    <t>2008110176833</t>
  </si>
  <si>
    <t>2008090018655</t>
  </si>
  <si>
    <t>2008050053563</t>
  </si>
  <si>
    <t>2008110021282</t>
  </si>
  <si>
    <t>2008150054279</t>
  </si>
  <si>
    <t>200814A045835</t>
  </si>
  <si>
    <t>2008140041507</t>
  </si>
  <si>
    <t>2008130046673</t>
  </si>
  <si>
    <t>2008110003741</t>
  </si>
  <si>
    <t>2008040015471</t>
  </si>
  <si>
    <t>2008110112315</t>
  </si>
  <si>
    <t>2008010012681</t>
  </si>
  <si>
    <t>2008130094317</t>
  </si>
  <si>
    <t>2008040016289</t>
  </si>
  <si>
    <t>200803A056127</t>
  </si>
  <si>
    <t>2008050007289</t>
  </si>
  <si>
    <t>2008030035010</t>
  </si>
  <si>
    <t>2008060031306</t>
  </si>
  <si>
    <t>2008080015347</t>
  </si>
  <si>
    <t>2008130066061</t>
  </si>
  <si>
    <t>2008030039362</t>
  </si>
  <si>
    <t>2008150038350</t>
  </si>
  <si>
    <t>2008140007289</t>
  </si>
  <si>
    <t>2008150052727</t>
  </si>
  <si>
    <t>2008140004227</t>
  </si>
  <si>
    <t>2008180006428</t>
  </si>
  <si>
    <t>2008130088816</t>
  </si>
  <si>
    <t>2008110139577</t>
  </si>
  <si>
    <t>2008110161695</t>
  </si>
  <si>
    <t>2008080029297</t>
  </si>
  <si>
    <t>2008130125061</t>
  </si>
  <si>
    <t>2008140049150</t>
  </si>
  <si>
    <t>2008110125931</t>
  </si>
  <si>
    <t>2008060014914</t>
  </si>
  <si>
    <t>2008150059913</t>
  </si>
  <si>
    <t>2008060039221</t>
  </si>
  <si>
    <t>2008130057606</t>
  </si>
  <si>
    <t>2008100030409</t>
  </si>
  <si>
    <t>2008150056049</t>
  </si>
  <si>
    <t>2008010009310</t>
  </si>
  <si>
    <t>2008050047298</t>
  </si>
  <si>
    <t>2008100045350</t>
  </si>
  <si>
    <t>2008020023826</t>
  </si>
  <si>
    <t>2008010058067</t>
  </si>
  <si>
    <t>2008010046262</t>
  </si>
  <si>
    <t>2008170001735</t>
  </si>
  <si>
    <t>2008060028987</t>
  </si>
  <si>
    <t>2008050014964</t>
  </si>
  <si>
    <t>2008040012766</t>
  </si>
  <si>
    <t>200816A009037</t>
  </si>
  <si>
    <t>2008020019185</t>
  </si>
  <si>
    <t>2008120017493</t>
  </si>
  <si>
    <t>Monte da Bela</t>
  </si>
  <si>
    <t>2008010046524</t>
  </si>
  <si>
    <t>2008010060772</t>
  </si>
  <si>
    <t>2008120029078</t>
  </si>
  <si>
    <t>2008110122656</t>
  </si>
  <si>
    <t>2008110129138</t>
  </si>
  <si>
    <t>2008110193075</t>
  </si>
  <si>
    <t>2008110109757</t>
  </si>
  <si>
    <t>2008170007832</t>
  </si>
  <si>
    <t>2008110127859</t>
  </si>
  <si>
    <t>2008090017809</t>
  </si>
  <si>
    <t>2008080036116</t>
  </si>
  <si>
    <t>2008130086507</t>
  </si>
  <si>
    <t>2008150036671</t>
  </si>
  <si>
    <t>200811A012058</t>
  </si>
  <si>
    <t>2008180049442</t>
  </si>
  <si>
    <t>2008030014848</t>
  </si>
  <si>
    <t>2008110019811</t>
  </si>
  <si>
    <t>2008030036210</t>
  </si>
  <si>
    <t>2008130078871</t>
  </si>
  <si>
    <t>2008160009387</t>
  </si>
  <si>
    <t>200811A010387</t>
  </si>
  <si>
    <t>2008130089175</t>
  </si>
  <si>
    <t>2008090011660</t>
  </si>
  <si>
    <t>2008180039001</t>
  </si>
  <si>
    <t>2008150065055</t>
  </si>
  <si>
    <t>2008090015713</t>
  </si>
  <si>
    <t>2008110121909</t>
  </si>
  <si>
    <t>2008010017680</t>
  </si>
  <si>
    <t>2008110121994</t>
  </si>
  <si>
    <t>2008140029662</t>
  </si>
  <si>
    <t>2008130066123</t>
  </si>
  <si>
    <t>2008170004692</t>
  </si>
  <si>
    <t>200811A005036</t>
  </si>
  <si>
    <t>2008180038390</t>
  </si>
  <si>
    <t>2008060021146</t>
  </si>
  <si>
    <t>2008010043429</t>
  </si>
  <si>
    <t>2008110153800</t>
  </si>
  <si>
    <t>2008140044006</t>
  </si>
  <si>
    <t>2008130036000</t>
  </si>
  <si>
    <t>2008050048439</t>
  </si>
  <si>
    <t>2008110161194</t>
  </si>
  <si>
    <t>2008010036389</t>
  </si>
  <si>
    <t>2008080003647</t>
  </si>
  <si>
    <t>2008110104013</t>
  </si>
  <si>
    <t>2008140045274</t>
  </si>
  <si>
    <t>2008130125125</t>
  </si>
  <si>
    <t>2008130045767</t>
  </si>
  <si>
    <t>2008050051114</t>
  </si>
  <si>
    <t>2008040018346</t>
  </si>
  <si>
    <t>2008110174993</t>
  </si>
  <si>
    <t>2008180026064</t>
  </si>
  <si>
    <t>2008060040651</t>
  </si>
  <si>
    <t>2008170014550</t>
  </si>
  <si>
    <t>200807A019981</t>
  </si>
  <si>
    <t>2008130114927</t>
  </si>
  <si>
    <t>200811A004216</t>
  </si>
  <si>
    <t>200813A003909</t>
  </si>
  <si>
    <t>2008090022715</t>
  </si>
  <si>
    <t>2008030025171</t>
  </si>
  <si>
    <t>2008150079631</t>
  </si>
  <si>
    <t>2008040001030</t>
  </si>
  <si>
    <t>2008110141085</t>
  </si>
  <si>
    <t>200802A018329</t>
  </si>
  <si>
    <t>2008010007845</t>
  </si>
  <si>
    <t>2008150011329</t>
  </si>
  <si>
    <t>2008110119685</t>
  </si>
  <si>
    <t>2008150089357</t>
  </si>
  <si>
    <t>200818A022031</t>
  </si>
  <si>
    <t>2008140018410</t>
  </si>
  <si>
    <t>2008160017353</t>
  </si>
  <si>
    <t>2008140025370</t>
  </si>
  <si>
    <t>2008090022695</t>
  </si>
  <si>
    <t>2008130016357</t>
  </si>
  <si>
    <t>2008150063904</t>
  </si>
  <si>
    <t>2008080005243</t>
  </si>
  <si>
    <t>2008180026749</t>
  </si>
  <si>
    <t>2008140048663</t>
  </si>
  <si>
    <t>2008100029766</t>
  </si>
  <si>
    <t>2008150040932</t>
  </si>
  <si>
    <t>2008080037407</t>
  </si>
  <si>
    <t>2008180041888</t>
  </si>
  <si>
    <t>2008010024430</t>
  </si>
  <si>
    <t>2008110106767</t>
  </si>
  <si>
    <t>2008060009936</t>
  </si>
  <si>
    <t>2008120015396</t>
  </si>
  <si>
    <t>ALPALHÃO</t>
  </si>
  <si>
    <t>2008100012832</t>
  </si>
  <si>
    <t>200811A004190</t>
  </si>
  <si>
    <t>2008050041483</t>
  </si>
  <si>
    <t>2008010052408</t>
  </si>
  <si>
    <t>2008130026622</t>
  </si>
  <si>
    <t>2008130106507</t>
  </si>
  <si>
    <t>2008120020722</t>
  </si>
  <si>
    <t>2008150020604</t>
  </si>
  <si>
    <t>2008180031532</t>
  </si>
  <si>
    <t>2008020017053</t>
  </si>
  <si>
    <t>2008120022655</t>
  </si>
  <si>
    <t>2008070003460</t>
  </si>
  <si>
    <t>2008110088290</t>
  </si>
  <si>
    <t>2008010018961</t>
  </si>
  <si>
    <t>2008110032874</t>
  </si>
  <si>
    <t>200806A001327</t>
  </si>
  <si>
    <t>2008050048096</t>
  </si>
  <si>
    <t>200811A011919</t>
  </si>
  <si>
    <t>2008110041076</t>
  </si>
  <si>
    <t>2008110042706</t>
  </si>
  <si>
    <t>2008150005736</t>
  </si>
  <si>
    <t>200812A016100</t>
  </si>
  <si>
    <t>2008090004417</t>
  </si>
  <si>
    <t>2008020019125</t>
  </si>
  <si>
    <t>2008170019930</t>
  </si>
  <si>
    <t>2008050013381</t>
  </si>
  <si>
    <t>200811A010986</t>
  </si>
  <si>
    <t>2008030034347</t>
  </si>
  <si>
    <t>2008110160006</t>
  </si>
  <si>
    <t>2008060009166</t>
  </si>
  <si>
    <t>2008010063925</t>
  </si>
  <si>
    <t>2008050008402</t>
  </si>
  <si>
    <t>2008130064075</t>
  </si>
  <si>
    <t>2008110110944</t>
  </si>
  <si>
    <t>2008110089672</t>
  </si>
  <si>
    <t>2008090005604</t>
  </si>
  <si>
    <t>2008130098819</t>
  </si>
  <si>
    <t>2008080008262</t>
  </si>
  <si>
    <t>2008150051709</t>
  </si>
  <si>
    <t>2008110132371</t>
  </si>
  <si>
    <t>2008040015183</t>
  </si>
  <si>
    <t>200814A052040</t>
  </si>
  <si>
    <t>2008060037029</t>
  </si>
  <si>
    <t>2008110190670</t>
  </si>
  <si>
    <t>2008100006581</t>
  </si>
  <si>
    <t>2008130118155</t>
  </si>
  <si>
    <t>200817A002640</t>
  </si>
  <si>
    <t>200813A002368</t>
  </si>
  <si>
    <t>200801A047084</t>
  </si>
  <si>
    <t>2008180036963</t>
  </si>
  <si>
    <t>2008150043147</t>
  </si>
  <si>
    <t>2008100042291</t>
  </si>
  <si>
    <t>200816A019037</t>
  </si>
  <si>
    <t>2008130125080</t>
  </si>
  <si>
    <t>200805A035524</t>
  </si>
  <si>
    <t>Fonte do Peso</t>
  </si>
  <si>
    <t>2008050036452</t>
  </si>
  <si>
    <t>2008150083855</t>
  </si>
  <si>
    <t>2008090020800</t>
  </si>
  <si>
    <t>2008120022025</t>
  </si>
  <si>
    <t>2008130090027</t>
  </si>
  <si>
    <t>2008110096438</t>
  </si>
  <si>
    <t>2008170021204</t>
  </si>
  <si>
    <t>2008090009092</t>
  </si>
  <si>
    <t>2008150061499</t>
  </si>
  <si>
    <t>2008130025309</t>
  </si>
  <si>
    <t>2008100042347</t>
  </si>
  <si>
    <t>2008170015080</t>
  </si>
  <si>
    <t>2008130052474</t>
  </si>
  <si>
    <t>2008150053990</t>
  </si>
  <si>
    <t>200810A004904</t>
  </si>
  <si>
    <t>2008060009101</t>
  </si>
  <si>
    <t>2008150046252</t>
  </si>
  <si>
    <t>2008130063563</t>
  </si>
  <si>
    <t>2008100020043</t>
  </si>
  <si>
    <t>2008170003145</t>
  </si>
  <si>
    <t>2008180029699</t>
  </si>
  <si>
    <t>Quinta da Castainça</t>
  </si>
  <si>
    <t>2008170003004</t>
  </si>
  <si>
    <t>2008140051937</t>
  </si>
  <si>
    <t>2008170014057</t>
  </si>
  <si>
    <t>2008030038025</t>
  </si>
  <si>
    <t>2008110147606</t>
  </si>
  <si>
    <t>2008050045789</t>
  </si>
  <si>
    <t>2008180008866</t>
  </si>
  <si>
    <t>2008130039183</t>
  </si>
  <si>
    <t>2008110103196</t>
  </si>
  <si>
    <t>2008130100125</t>
  </si>
  <si>
    <t>200813A002262</t>
  </si>
  <si>
    <t>200811A002507</t>
  </si>
  <si>
    <t>2008080031569</t>
  </si>
  <si>
    <t>2008090000003</t>
  </si>
  <si>
    <t>2008100012960</t>
  </si>
  <si>
    <t>2008160008984</t>
  </si>
  <si>
    <t>2008140052089</t>
  </si>
  <si>
    <t>2008120017086</t>
  </si>
  <si>
    <t>2008130107475</t>
  </si>
  <si>
    <t>2008030009348</t>
  </si>
  <si>
    <t>2008120001955</t>
  </si>
  <si>
    <t>2008110136140</t>
  </si>
  <si>
    <t>2008150090685</t>
  </si>
  <si>
    <t>2008060036236</t>
  </si>
  <si>
    <t>2008130081441</t>
  </si>
  <si>
    <t>2008100023877</t>
  </si>
  <si>
    <t>2008100003910</t>
  </si>
  <si>
    <t>2008160011518</t>
  </si>
  <si>
    <t>2008080009355</t>
  </si>
  <si>
    <t>Almarjão</t>
  </si>
  <si>
    <t>2008060027837</t>
  </si>
  <si>
    <t>2008050035772</t>
  </si>
  <si>
    <t>2008100038594</t>
  </si>
  <si>
    <t>2008080027466</t>
  </si>
  <si>
    <t>2008030005974</t>
  </si>
  <si>
    <t>2008010065489</t>
  </si>
  <si>
    <t>2008080031630</t>
  </si>
  <si>
    <t>2008090002941</t>
  </si>
  <si>
    <t>2008010044974</t>
  </si>
  <si>
    <t>2008100041759</t>
  </si>
  <si>
    <t>2008140032030</t>
  </si>
  <si>
    <t>2008010053546</t>
  </si>
  <si>
    <t>2008020019049</t>
  </si>
  <si>
    <t>2008150060241</t>
  </si>
  <si>
    <t>2008110099962</t>
  </si>
  <si>
    <t>Rochaforte</t>
  </si>
  <si>
    <t>2008170020946</t>
  </si>
  <si>
    <t>2008130048738</t>
  </si>
  <si>
    <t>2008100026248</t>
  </si>
  <si>
    <t>2008130076689</t>
  </si>
  <si>
    <t>2008180030448</t>
  </si>
  <si>
    <t>2008150052393</t>
  </si>
  <si>
    <t>2008150046909</t>
  </si>
  <si>
    <t>2008180030091</t>
  </si>
  <si>
    <t>2008110116212</t>
  </si>
  <si>
    <t>2008170018593</t>
  </si>
  <si>
    <t>2008010045363</t>
  </si>
  <si>
    <t>2008010038942</t>
  </si>
  <si>
    <t>2008110035091</t>
  </si>
  <si>
    <t>2008020018982</t>
  </si>
  <si>
    <t>2008130103409</t>
  </si>
  <si>
    <t>2008080036129</t>
  </si>
  <si>
    <t>2008030024969</t>
  </si>
  <si>
    <t>200811A004933</t>
  </si>
  <si>
    <t>2008030012647</t>
  </si>
  <si>
    <t>2008130033761</t>
  </si>
  <si>
    <t>2008130071877</t>
  </si>
  <si>
    <t>2008030018441</t>
  </si>
  <si>
    <t>2008070028380</t>
  </si>
  <si>
    <t>2008150063877</t>
  </si>
  <si>
    <t>2008180037511</t>
  </si>
  <si>
    <t>2008180041764</t>
  </si>
  <si>
    <t>2008050051798</t>
  </si>
  <si>
    <t>200811A000121</t>
  </si>
  <si>
    <t>2008090016070</t>
  </si>
  <si>
    <t>2008040011706</t>
  </si>
  <si>
    <t>2008160011342</t>
  </si>
  <si>
    <t>200811A010088</t>
  </si>
  <si>
    <t>2008030013907</t>
  </si>
  <si>
    <t>2008100048572</t>
  </si>
  <si>
    <t>2008080033707</t>
  </si>
  <si>
    <t>200807A015300</t>
  </si>
  <si>
    <t>200811A001928</t>
  </si>
  <si>
    <t>2008180044997</t>
  </si>
  <si>
    <t>2008150032208</t>
  </si>
  <si>
    <t>200817A002840</t>
  </si>
  <si>
    <t>2008160002974</t>
  </si>
  <si>
    <t>2008110129175</t>
  </si>
  <si>
    <t>2008110107414</t>
  </si>
  <si>
    <t>2008120012951</t>
  </si>
  <si>
    <t>200806A001000</t>
  </si>
  <si>
    <t>2008080037425</t>
  </si>
  <si>
    <t>2008080001814</t>
  </si>
  <si>
    <t>2008110087439</t>
  </si>
  <si>
    <t>200801A035678</t>
  </si>
  <si>
    <t>2008130016259</t>
  </si>
  <si>
    <t>2008170021912</t>
  </si>
  <si>
    <t>2008140013611</t>
  </si>
  <si>
    <t>2008030039563</t>
  </si>
  <si>
    <t>2008140041641</t>
  </si>
  <si>
    <t>2008040004802</t>
  </si>
  <si>
    <t>2008110033845</t>
  </si>
  <si>
    <t>2008060004721</t>
  </si>
  <si>
    <t>2008010032978</t>
  </si>
  <si>
    <t>2008130115374</t>
  </si>
  <si>
    <t>2008170006503</t>
  </si>
  <si>
    <t>2008040000949</t>
  </si>
  <si>
    <t>2008170019935</t>
  </si>
  <si>
    <t>2008110176038</t>
  </si>
  <si>
    <t>2008130102838</t>
  </si>
  <si>
    <t>2008060031527</t>
  </si>
  <si>
    <t>2008050046068</t>
  </si>
  <si>
    <t>2008050037407</t>
  </si>
  <si>
    <t>2008130036353</t>
  </si>
  <si>
    <t>2008130106350</t>
  </si>
  <si>
    <t>2008170017346</t>
  </si>
  <si>
    <t>Travassinhos</t>
  </si>
  <si>
    <t>200811A007838</t>
  </si>
  <si>
    <t>2008060030630</t>
  </si>
  <si>
    <t>2008150046447</t>
  </si>
  <si>
    <t>2008010035079</t>
  </si>
  <si>
    <t>2008110145891</t>
  </si>
  <si>
    <t>2008050049759</t>
  </si>
  <si>
    <t>200811A007204</t>
  </si>
  <si>
    <t>2008030020272</t>
  </si>
  <si>
    <t>2008010010065</t>
  </si>
  <si>
    <t>2008140035633</t>
  </si>
  <si>
    <t>2008080022547</t>
  </si>
  <si>
    <t>2008010049837</t>
  </si>
  <si>
    <t>2008110151187</t>
  </si>
  <si>
    <t>2008140039286</t>
  </si>
  <si>
    <t>2008110150954</t>
  </si>
  <si>
    <t>2008110125791</t>
  </si>
  <si>
    <t>2008040001537</t>
  </si>
  <si>
    <t>2008100038339</t>
  </si>
  <si>
    <t>2008100042888</t>
  </si>
  <si>
    <t>2008150048997</t>
  </si>
  <si>
    <t>2008010040727</t>
  </si>
  <si>
    <t>2008110130806</t>
  </si>
  <si>
    <t>2008180006254</t>
  </si>
  <si>
    <t>200811A008732</t>
  </si>
  <si>
    <t>2008110023950</t>
  </si>
  <si>
    <t>2008080029026</t>
  </si>
  <si>
    <t>2008160003878</t>
  </si>
  <si>
    <t>2008110008485</t>
  </si>
  <si>
    <t>2008050043575</t>
  </si>
  <si>
    <t>2008110128786</t>
  </si>
  <si>
    <t>2008050060815</t>
  </si>
  <si>
    <t>2008150056944</t>
  </si>
  <si>
    <t>2008110107369</t>
  </si>
  <si>
    <t>2008030013387</t>
  </si>
  <si>
    <t>2008100025644</t>
  </si>
  <si>
    <t>2008130060382</t>
  </si>
  <si>
    <t>2008140017652</t>
  </si>
  <si>
    <t>2008050035078</t>
  </si>
  <si>
    <t>2008130018236</t>
  </si>
  <si>
    <t>2008150085972</t>
  </si>
  <si>
    <t>200811A001505</t>
  </si>
  <si>
    <t>2008020020038</t>
  </si>
  <si>
    <t>2008160014103</t>
  </si>
  <si>
    <t>2008110122875</t>
  </si>
  <si>
    <t>2008130049633</t>
  </si>
  <si>
    <t>2008150063718</t>
  </si>
  <si>
    <t>2008080020004</t>
  </si>
  <si>
    <t>2008030046495</t>
  </si>
  <si>
    <t>2008030042937</t>
  </si>
  <si>
    <t>2008150060100</t>
  </si>
  <si>
    <t>2008040004363</t>
  </si>
  <si>
    <t>2008080020192</t>
  </si>
  <si>
    <t>2008010058704</t>
  </si>
  <si>
    <t>2008030007998</t>
  </si>
  <si>
    <t>2008170019868</t>
  </si>
  <si>
    <t>2008160015932</t>
  </si>
  <si>
    <t>2008090022178</t>
  </si>
  <si>
    <t>2008110005033</t>
  </si>
  <si>
    <t>2008160005655</t>
  </si>
  <si>
    <t>2008030069704</t>
  </si>
  <si>
    <t>2008130036494</t>
  </si>
  <si>
    <t>2008030022843</t>
  </si>
  <si>
    <t>2008010067018</t>
  </si>
  <si>
    <t>2008090016484</t>
  </si>
  <si>
    <t>2008180017665</t>
  </si>
  <si>
    <t>2008130068338</t>
  </si>
  <si>
    <t>2008140049305</t>
  </si>
  <si>
    <t>2008040015311</t>
  </si>
  <si>
    <t>2008010051979</t>
  </si>
  <si>
    <t>2008110163974</t>
  </si>
  <si>
    <t>2008140004589</t>
  </si>
  <si>
    <t>2008050033692</t>
  </si>
  <si>
    <t>2008090017235</t>
  </si>
  <si>
    <t>2008020006655</t>
  </si>
  <si>
    <t>2008110160358</t>
  </si>
  <si>
    <t>2008170008239</t>
  </si>
  <si>
    <t>2008030019147</t>
  </si>
  <si>
    <t>2008110036096</t>
  </si>
  <si>
    <t>2008130066802</t>
  </si>
  <si>
    <t>2008050045991</t>
  </si>
  <si>
    <t>2008180035908</t>
  </si>
  <si>
    <t>2008150066039</t>
  </si>
  <si>
    <t>2008110103395</t>
  </si>
  <si>
    <t>2008160007331</t>
  </si>
  <si>
    <t>200809A000957</t>
  </si>
  <si>
    <t>2008140013360</t>
  </si>
  <si>
    <t>2008170020617</t>
  </si>
  <si>
    <t>200811A009015</t>
  </si>
  <si>
    <t>2008010009981</t>
  </si>
  <si>
    <t>2008030009104</t>
  </si>
  <si>
    <t>2008130021077</t>
  </si>
  <si>
    <t>2008060005616</t>
  </si>
  <si>
    <t>2008140037239</t>
  </si>
  <si>
    <t>2008090011877</t>
  </si>
  <si>
    <t>2008110096199</t>
  </si>
  <si>
    <t>2008110157403</t>
  </si>
  <si>
    <t>2008130025638</t>
  </si>
  <si>
    <t>2008060036091</t>
  </si>
  <si>
    <t>2008010052267</t>
  </si>
  <si>
    <t>2008110143140</t>
  </si>
  <si>
    <t>2008050056545</t>
  </si>
  <si>
    <t>2008120018163</t>
  </si>
  <si>
    <t>2008110067777</t>
  </si>
  <si>
    <t>2008110160737</t>
  </si>
  <si>
    <t>2008060019612</t>
  </si>
  <si>
    <t>2008130076651</t>
  </si>
  <si>
    <t>2008100008108</t>
  </si>
  <si>
    <t>2008080020978</t>
  </si>
  <si>
    <t>BORDEIRA</t>
  </si>
  <si>
    <t>2008140027177</t>
  </si>
  <si>
    <t>2008130084774</t>
  </si>
  <si>
    <t>2008110032625</t>
  </si>
  <si>
    <t>2008130098139</t>
  </si>
  <si>
    <t>2008180036699</t>
  </si>
  <si>
    <t>2008040019046</t>
  </si>
  <si>
    <t>2008130016373</t>
  </si>
  <si>
    <t>2008050042286</t>
  </si>
  <si>
    <t>Codeceirinha</t>
  </si>
  <si>
    <t>2008050035576</t>
  </si>
  <si>
    <t>2008040017150</t>
  </si>
  <si>
    <t>2008090024776</t>
  </si>
  <si>
    <t>2008020017094</t>
  </si>
  <si>
    <t>2008110012924</t>
  </si>
  <si>
    <t>2008070031377</t>
  </si>
  <si>
    <t>2008140014800</t>
  </si>
  <si>
    <t>2008150069093</t>
  </si>
  <si>
    <t>2008150032415</t>
  </si>
  <si>
    <t>2008030047510</t>
  </si>
  <si>
    <t>2008180008745</t>
  </si>
  <si>
    <t>2008110063975</t>
  </si>
  <si>
    <t>2008110105416</t>
  </si>
  <si>
    <t>2008070015702</t>
  </si>
  <si>
    <t>2008090007831</t>
  </si>
  <si>
    <t>2008110147768</t>
  </si>
  <si>
    <t>2008030037642</t>
  </si>
  <si>
    <t>Confeiteira</t>
  </si>
  <si>
    <t>2008080046266</t>
  </si>
  <si>
    <t>2008070031343</t>
  </si>
  <si>
    <t>2008130093933</t>
  </si>
  <si>
    <t>2008170015212</t>
  </si>
  <si>
    <t>2008180028181</t>
  </si>
  <si>
    <t>2008070005565</t>
  </si>
  <si>
    <t>2008170005590</t>
  </si>
  <si>
    <t>2008150009365</t>
  </si>
  <si>
    <t>2008110047467</t>
  </si>
  <si>
    <t>2008030057921</t>
  </si>
  <si>
    <t>200816A010144</t>
  </si>
  <si>
    <t>2008160011429</t>
  </si>
  <si>
    <t>2008130090565</t>
  </si>
  <si>
    <t>2008130077427</t>
  </si>
  <si>
    <t>2008120019109</t>
  </si>
  <si>
    <t>Arieiro de Baixo</t>
  </si>
  <si>
    <t>2008030018942</t>
  </si>
  <si>
    <t>2008150076413</t>
  </si>
  <si>
    <t>2008060027248</t>
  </si>
  <si>
    <t>2008110147375</t>
  </si>
  <si>
    <t>2008150086460</t>
  </si>
  <si>
    <t>2008160009896</t>
  </si>
  <si>
    <t>2008010036368</t>
  </si>
  <si>
    <t>2008090017837</t>
  </si>
  <si>
    <t>2008030034665</t>
  </si>
  <si>
    <t>2008140054089</t>
  </si>
  <si>
    <t>2008150056966</t>
  </si>
  <si>
    <t>2008110152874</t>
  </si>
  <si>
    <t>2008110135575</t>
  </si>
  <si>
    <t>2008020019096</t>
  </si>
  <si>
    <t>200805A029241</t>
  </si>
  <si>
    <t>2008170021032</t>
  </si>
  <si>
    <t>2008070020190</t>
  </si>
  <si>
    <t>GRAÇA DO DIVOR</t>
  </si>
  <si>
    <t>2008110145246</t>
  </si>
  <si>
    <t>2008130061762</t>
  </si>
  <si>
    <t>2008110013654</t>
  </si>
  <si>
    <t>200811A003811</t>
  </si>
  <si>
    <t>2008150015410</t>
  </si>
  <si>
    <t>2008170017022</t>
  </si>
  <si>
    <t>2008050017388</t>
  </si>
  <si>
    <t>2008060005752</t>
  </si>
  <si>
    <t>2008180006251</t>
  </si>
  <si>
    <t>2008090001954</t>
  </si>
  <si>
    <t>2008140041063</t>
  </si>
  <si>
    <t>2008140011152</t>
  </si>
  <si>
    <t>2008150068850</t>
  </si>
  <si>
    <t>2008150073214</t>
  </si>
  <si>
    <t>2008120016562</t>
  </si>
  <si>
    <t>2008010039333</t>
  </si>
  <si>
    <t>2008110108322</t>
  </si>
  <si>
    <t>2008110050955</t>
  </si>
  <si>
    <t>2008030007977</t>
  </si>
  <si>
    <t>2008150058278</t>
  </si>
  <si>
    <t>2008100007257</t>
  </si>
  <si>
    <t>2008030038686</t>
  </si>
  <si>
    <t>2008150074703</t>
  </si>
  <si>
    <t>2008110170700</t>
  </si>
  <si>
    <t>2008020017239</t>
  </si>
  <si>
    <t>2008110011681</t>
  </si>
  <si>
    <t>2008150085558</t>
  </si>
  <si>
    <t>200806A001981</t>
  </si>
  <si>
    <t>2008020015064</t>
  </si>
  <si>
    <t>2008060022190</t>
  </si>
  <si>
    <t>2008110168551</t>
  </si>
  <si>
    <t>2008080009401</t>
  </si>
  <si>
    <t>2008060021376</t>
  </si>
  <si>
    <t>2008100038237</t>
  </si>
  <si>
    <t>2008120014471</t>
  </si>
  <si>
    <t>PENA CLARA</t>
  </si>
  <si>
    <t>2008030034222</t>
  </si>
  <si>
    <t>2008140037273</t>
  </si>
  <si>
    <t>2008130088865</t>
  </si>
  <si>
    <t>2008130059205</t>
  </si>
  <si>
    <t>2008110093373</t>
  </si>
  <si>
    <t>2008050036704</t>
  </si>
  <si>
    <t>2008090004589</t>
  </si>
  <si>
    <t>2008110170747</t>
  </si>
  <si>
    <t>2008120017161</t>
  </si>
  <si>
    <t>2008050044365</t>
  </si>
  <si>
    <t>2008090018031</t>
  </si>
  <si>
    <t>200811A008897</t>
  </si>
  <si>
    <t>2008130075482</t>
  </si>
  <si>
    <t>2008090013839</t>
  </si>
  <si>
    <t>2008180011726</t>
  </si>
  <si>
    <t>Póvoa do Veado</t>
  </si>
  <si>
    <t>2008150042953</t>
  </si>
  <si>
    <t>2008130050431</t>
  </si>
  <si>
    <t>2008030052456</t>
  </si>
  <si>
    <t>2008110135780</t>
  </si>
  <si>
    <t>2008130032452</t>
  </si>
  <si>
    <t>200813A000495</t>
  </si>
  <si>
    <t>2008030019264</t>
  </si>
  <si>
    <t>2008110175907</t>
  </si>
  <si>
    <t>2008140038248</t>
  </si>
  <si>
    <t>2008110171242</t>
  </si>
  <si>
    <t>2008150086792</t>
  </si>
  <si>
    <t>2008040016588</t>
  </si>
  <si>
    <t>2008030038534</t>
  </si>
  <si>
    <t>2008180028980</t>
  </si>
  <si>
    <t>2008080032543</t>
  </si>
  <si>
    <t>2008170005551</t>
  </si>
  <si>
    <t>2008030015099</t>
  </si>
  <si>
    <t>2008010039181</t>
  </si>
  <si>
    <t>2008110093259</t>
  </si>
  <si>
    <t>2008030038769</t>
  </si>
  <si>
    <t>2008040002349</t>
  </si>
  <si>
    <t>2008180033117</t>
  </si>
  <si>
    <t>2008170023982</t>
  </si>
  <si>
    <t>2008150088367</t>
  </si>
  <si>
    <t>2008070013763</t>
  </si>
  <si>
    <t>2008010039873</t>
  </si>
  <si>
    <t>2008170003196</t>
  </si>
  <si>
    <t>2008130127366</t>
  </si>
  <si>
    <t>2008070031072</t>
  </si>
  <si>
    <t>2008180036057</t>
  </si>
  <si>
    <t>2008110124340</t>
  </si>
  <si>
    <t>2008030039485</t>
  </si>
  <si>
    <t>2008030038400</t>
  </si>
  <si>
    <t>2008130065999</t>
  </si>
  <si>
    <t>2008010048988</t>
  </si>
  <si>
    <t>200817A003094</t>
  </si>
  <si>
    <t>2008050057112</t>
  </si>
  <si>
    <t>2008140030190</t>
  </si>
  <si>
    <t>2008110082886</t>
  </si>
  <si>
    <t>2008130070381</t>
  </si>
  <si>
    <t>2008130124564</t>
  </si>
  <si>
    <t>2008110137194</t>
  </si>
  <si>
    <t>2008110159960</t>
  </si>
  <si>
    <t>2008090005903</t>
  </si>
  <si>
    <t>2008060013935</t>
  </si>
  <si>
    <t>2008130078491</t>
  </si>
  <si>
    <t>2008060038092</t>
  </si>
  <si>
    <t>2008060038206</t>
  </si>
  <si>
    <t>2008130092447</t>
  </si>
  <si>
    <t>2008060039626</t>
  </si>
  <si>
    <t>2008150092178</t>
  </si>
  <si>
    <t>2008150008515</t>
  </si>
  <si>
    <t>2008080035976</t>
  </si>
  <si>
    <t>2008130036706</t>
  </si>
  <si>
    <t>2008110186988</t>
  </si>
  <si>
    <t>2008150050786</t>
  </si>
  <si>
    <t>200817A008522</t>
  </si>
  <si>
    <t>200811A005430</t>
  </si>
  <si>
    <t>2008060027567</t>
  </si>
  <si>
    <t>2008110078059</t>
  </si>
  <si>
    <t>2008130069281</t>
  </si>
  <si>
    <t>2008150084799</t>
  </si>
  <si>
    <t>2008010035331</t>
  </si>
  <si>
    <t>2008030029964</t>
  </si>
  <si>
    <t>2008130036547</t>
  </si>
  <si>
    <t>2008050042314</t>
  </si>
  <si>
    <t>2008170020582</t>
  </si>
  <si>
    <t>2008110107578</t>
  </si>
  <si>
    <t>2008130072502</t>
  </si>
  <si>
    <t>2008060007533</t>
  </si>
  <si>
    <t>2008040017414</t>
  </si>
  <si>
    <t>2008150054077</t>
  </si>
  <si>
    <t>2008100048375</t>
  </si>
  <si>
    <t>2008150041227</t>
  </si>
  <si>
    <t>2008170005117</t>
  </si>
  <si>
    <t>2008100034859</t>
  </si>
  <si>
    <t>2008170022876</t>
  </si>
  <si>
    <t>200814A017589</t>
  </si>
  <si>
    <t>2008120028796</t>
  </si>
  <si>
    <t>2008150051475</t>
  </si>
  <si>
    <t>2008030013239</t>
  </si>
  <si>
    <t>2008110132803</t>
  </si>
  <si>
    <t>2008110126695</t>
  </si>
  <si>
    <t>2008100006386</t>
  </si>
  <si>
    <t>2008010034938</t>
  </si>
  <si>
    <t>2008130036268</t>
  </si>
  <si>
    <t>2008060028950</t>
  </si>
  <si>
    <t>2008110071335</t>
  </si>
  <si>
    <t>2008080007701</t>
  </si>
  <si>
    <t>2008040004873</t>
  </si>
  <si>
    <t>2008080015317</t>
  </si>
  <si>
    <t>2008090004510</t>
  </si>
  <si>
    <t>2008110105919</t>
  </si>
  <si>
    <t>2008180044787</t>
  </si>
  <si>
    <t>2008030013127</t>
  </si>
  <si>
    <t>200811A001906</t>
  </si>
  <si>
    <t>2008080025331</t>
  </si>
  <si>
    <t>2008160010915</t>
  </si>
  <si>
    <t>2008170014922</t>
  </si>
  <si>
    <t>2008010061295</t>
  </si>
  <si>
    <t>2008150027577</t>
  </si>
  <si>
    <t>2008130087916</t>
  </si>
  <si>
    <t>2008110094165</t>
  </si>
  <si>
    <t>2008090020947</t>
  </si>
  <si>
    <t>2008150037091</t>
  </si>
  <si>
    <t>2008010056648</t>
  </si>
  <si>
    <t>2008090018395</t>
  </si>
  <si>
    <t>2008130060337</t>
  </si>
  <si>
    <t>2008030019068</t>
  </si>
  <si>
    <t>2008130035617</t>
  </si>
  <si>
    <t>2008040005059</t>
  </si>
  <si>
    <t>2008010004775</t>
  </si>
  <si>
    <t>2008090007828</t>
  </si>
  <si>
    <t>2008140029035</t>
  </si>
  <si>
    <t>2008010061105</t>
  </si>
  <si>
    <t>2008140047891</t>
  </si>
  <si>
    <t>200811A005531</t>
  </si>
  <si>
    <t>2008110121546</t>
  </si>
  <si>
    <t>2008030064281</t>
  </si>
  <si>
    <t>PEDRAÍDO</t>
  </si>
  <si>
    <t>2008150076106</t>
  </si>
  <si>
    <t>2008130064488</t>
  </si>
  <si>
    <t>2008110120514</t>
  </si>
  <si>
    <t>2008020032456</t>
  </si>
  <si>
    <t>2008010045064</t>
  </si>
  <si>
    <t>2008080035120</t>
  </si>
  <si>
    <t>2008080005069</t>
  </si>
  <si>
    <t>2008140034308</t>
  </si>
  <si>
    <t>2008030024358</t>
  </si>
  <si>
    <t>200816A007528</t>
  </si>
  <si>
    <t>2008050014056</t>
  </si>
  <si>
    <t>2008060035501</t>
  </si>
  <si>
    <t>2008030008445</t>
  </si>
  <si>
    <t>2008110193574</t>
  </si>
  <si>
    <t>2008130106374</t>
  </si>
  <si>
    <t>2008060021116</t>
  </si>
  <si>
    <t>2008010005552</t>
  </si>
  <si>
    <t>2008010027160</t>
  </si>
  <si>
    <t>2008030010996</t>
  </si>
  <si>
    <t>2008020030640</t>
  </si>
  <si>
    <t>2008180040856</t>
  </si>
  <si>
    <t>2008180004106</t>
  </si>
  <si>
    <t>2008110122158</t>
  </si>
  <si>
    <t>2008090012782</t>
  </si>
  <si>
    <t>2008180041341</t>
  </si>
  <si>
    <t>2008010053702</t>
  </si>
  <si>
    <t>2008150066087</t>
  </si>
  <si>
    <t>2008030040941</t>
  </si>
  <si>
    <t>2008130075057</t>
  </si>
  <si>
    <t>2008070022864</t>
  </si>
  <si>
    <t>2008090019357</t>
  </si>
  <si>
    <t>2008160017592</t>
  </si>
  <si>
    <t>2008130079550</t>
  </si>
  <si>
    <t>2008100000237</t>
  </si>
  <si>
    <t>2008130079296</t>
  </si>
  <si>
    <t>2008120023674</t>
  </si>
  <si>
    <t>2008110136166</t>
  </si>
  <si>
    <t>2008130069011</t>
  </si>
  <si>
    <t>2008110017138</t>
  </si>
  <si>
    <t>200811A006823</t>
  </si>
  <si>
    <t>2008010050183</t>
  </si>
  <si>
    <t>2008010055016</t>
  </si>
  <si>
    <t>2008180007728</t>
  </si>
  <si>
    <t>2008100004573</t>
  </si>
  <si>
    <t>2008030053978</t>
  </si>
  <si>
    <t>2008100045160</t>
  </si>
  <si>
    <t>2008140025516</t>
  </si>
  <si>
    <t>2008110089891</t>
  </si>
  <si>
    <t>2008120020674</t>
  </si>
  <si>
    <t>2008110112212</t>
  </si>
  <si>
    <t>2008150060208</t>
  </si>
  <si>
    <t>2008110151258</t>
  </si>
  <si>
    <t>2008020018163</t>
  </si>
  <si>
    <t>2008030064464</t>
  </si>
  <si>
    <t>2008110106812</t>
  </si>
  <si>
    <t>2008130028920</t>
  </si>
  <si>
    <t>2008110117722</t>
  </si>
  <si>
    <t>2008110139390</t>
  </si>
  <si>
    <t>2008170014553</t>
  </si>
  <si>
    <t>200807A022770</t>
  </si>
  <si>
    <t>2008120006109</t>
  </si>
  <si>
    <t>2008150063101</t>
  </si>
  <si>
    <t>2008020022382</t>
  </si>
  <si>
    <t>2008130037018</t>
  </si>
  <si>
    <t>2008130129902</t>
  </si>
  <si>
    <t>2008040012537</t>
  </si>
  <si>
    <t>2008050054962</t>
  </si>
  <si>
    <t>2008130048402</t>
  </si>
  <si>
    <t>2008060031042</t>
  </si>
  <si>
    <t>2008120007218</t>
  </si>
  <si>
    <t>2008180039704</t>
  </si>
  <si>
    <t>2008140032773</t>
  </si>
  <si>
    <t>2008180005742</t>
  </si>
  <si>
    <t>2008150032412</t>
  </si>
  <si>
    <t>2008100029816</t>
  </si>
  <si>
    <t>2008080028912</t>
  </si>
  <si>
    <t>2008010054704</t>
  </si>
  <si>
    <t>2008150034972</t>
  </si>
  <si>
    <t>2008130073127</t>
  </si>
  <si>
    <t>2008150007327</t>
  </si>
  <si>
    <t>2008110111369</t>
  </si>
  <si>
    <t>2008180009740</t>
  </si>
  <si>
    <t>2008080022389</t>
  </si>
  <si>
    <t>2008110142532</t>
  </si>
  <si>
    <t>2008150043540</t>
  </si>
  <si>
    <t>2008150041266</t>
  </si>
  <si>
    <t>2008130100150</t>
  </si>
  <si>
    <t>2008110110471</t>
  </si>
  <si>
    <t>2008110037020</t>
  </si>
  <si>
    <t>2008180049114</t>
  </si>
  <si>
    <t>2008140036781</t>
  </si>
  <si>
    <t>200811A008437</t>
  </si>
  <si>
    <t>2008150073746</t>
  </si>
  <si>
    <t>2008110160109</t>
  </si>
  <si>
    <t>2008180009579</t>
  </si>
  <si>
    <t>200811A010808</t>
  </si>
  <si>
    <t>2008150010665</t>
  </si>
  <si>
    <t>2008060005391</t>
  </si>
  <si>
    <t>2008170016709</t>
  </si>
  <si>
    <t>200811A004444</t>
  </si>
  <si>
    <t>2008140023995</t>
  </si>
  <si>
    <t>2008010055441</t>
  </si>
  <si>
    <t>2008010061044</t>
  </si>
  <si>
    <t>2008110050762</t>
  </si>
  <si>
    <t>2008140009511</t>
  </si>
  <si>
    <t>2008070021269</t>
  </si>
  <si>
    <t>2008110112942</t>
  </si>
  <si>
    <t>2008090012285</t>
  </si>
  <si>
    <t>2008050048172</t>
  </si>
  <si>
    <t>2008030045314</t>
  </si>
  <si>
    <t>2008010040521</t>
  </si>
  <si>
    <t>2008030018028</t>
  </si>
  <si>
    <t>2008130084298</t>
  </si>
  <si>
    <t>2008130082638</t>
  </si>
  <si>
    <t>Carregoso</t>
  </si>
  <si>
    <t>2008140015136</t>
  </si>
  <si>
    <t>2008110033902</t>
  </si>
  <si>
    <t>2008100046263</t>
  </si>
  <si>
    <t>2008150020275</t>
  </si>
  <si>
    <t>2008040010422</t>
  </si>
  <si>
    <t>2008130110259</t>
  </si>
  <si>
    <t>2008090021051</t>
  </si>
  <si>
    <t>2008020021668</t>
  </si>
  <si>
    <t>2008130090825</t>
  </si>
  <si>
    <t>2008130039887</t>
  </si>
  <si>
    <t>2008050037714</t>
  </si>
  <si>
    <t>200818A000101</t>
  </si>
  <si>
    <t>2008100042812</t>
  </si>
  <si>
    <t>2008140052884</t>
  </si>
  <si>
    <t>2008130052248</t>
  </si>
  <si>
    <t>2008130036900</t>
  </si>
  <si>
    <t>2008110009326</t>
  </si>
  <si>
    <t>2008130077576</t>
  </si>
  <si>
    <t>2008140037890</t>
  </si>
  <si>
    <t>2008110145726</t>
  </si>
  <si>
    <t>2008040008702</t>
  </si>
  <si>
    <t>2008100044265</t>
  </si>
  <si>
    <t>2008140007482</t>
  </si>
  <si>
    <t>2008110142581</t>
  </si>
  <si>
    <t>2008140050581</t>
  </si>
  <si>
    <t>2008010009881</t>
  </si>
  <si>
    <t>2008140042791</t>
  </si>
  <si>
    <t>200811A006136</t>
  </si>
  <si>
    <t>2008170024025</t>
  </si>
  <si>
    <t>2008020013518</t>
  </si>
  <si>
    <t>2008170019091</t>
  </si>
  <si>
    <t>2008060003566</t>
  </si>
  <si>
    <t>200816A008362</t>
  </si>
  <si>
    <t>2008130067743</t>
  </si>
  <si>
    <t>2008130082266</t>
  </si>
  <si>
    <t>2008170017175</t>
  </si>
  <si>
    <t>2008030052311</t>
  </si>
  <si>
    <t>2008150066219</t>
  </si>
  <si>
    <t>2008150094790</t>
  </si>
  <si>
    <t>2008150065489</t>
  </si>
  <si>
    <t>2008150084987</t>
  </si>
  <si>
    <t>2008170000905</t>
  </si>
  <si>
    <t>200816A008562</t>
  </si>
  <si>
    <t>2008170005505</t>
  </si>
  <si>
    <t>2008110152344</t>
  </si>
  <si>
    <t>200807A019570</t>
  </si>
  <si>
    <t>2008110019658</t>
  </si>
  <si>
    <t>2008160006997</t>
  </si>
  <si>
    <t>2008050024119</t>
  </si>
  <si>
    <t>2008150045109</t>
  </si>
  <si>
    <t>2008180047939</t>
  </si>
  <si>
    <t>2008010066401</t>
  </si>
  <si>
    <t>2008110192932</t>
  </si>
  <si>
    <t>2008130133431</t>
  </si>
  <si>
    <t>2008170020599</t>
  </si>
  <si>
    <t>2008160020641</t>
  </si>
  <si>
    <t>2008110023929</t>
  </si>
  <si>
    <t>2008110024205</t>
  </si>
  <si>
    <t>2008060031548</t>
  </si>
  <si>
    <t>2008050016031</t>
  </si>
  <si>
    <t>2008090018486</t>
  </si>
  <si>
    <t>2008040004508</t>
  </si>
  <si>
    <t>2008130093926</t>
  </si>
  <si>
    <t>2008030043093</t>
  </si>
  <si>
    <t>2008180042604</t>
  </si>
  <si>
    <t>2008130074439</t>
  </si>
  <si>
    <t>2008180026874</t>
  </si>
  <si>
    <t>2008040014028</t>
  </si>
  <si>
    <t>2008160003869</t>
  </si>
  <si>
    <t>2008010048887</t>
  </si>
  <si>
    <t>2008030057528</t>
  </si>
  <si>
    <t>2008130083859</t>
  </si>
  <si>
    <t>200811A006018</t>
  </si>
  <si>
    <t>200811A001721</t>
  </si>
  <si>
    <t>2008080048551</t>
  </si>
  <si>
    <t>2008130109355</t>
  </si>
  <si>
    <t>2008170010396</t>
  </si>
  <si>
    <t>2008110101075</t>
  </si>
  <si>
    <t>2008180012999</t>
  </si>
  <si>
    <t>2008170018876</t>
  </si>
  <si>
    <t>2008180036526</t>
  </si>
  <si>
    <t>200811A004619</t>
  </si>
  <si>
    <t>2008110049826</t>
  </si>
  <si>
    <t>2008010033119</t>
  </si>
  <si>
    <t>2008060039067</t>
  </si>
  <si>
    <t>2008120006140</t>
  </si>
  <si>
    <t>2008110087728</t>
  </si>
  <si>
    <t>2008010049421</t>
  </si>
  <si>
    <t>2008050045125</t>
  </si>
  <si>
    <t>2008110138822</t>
  </si>
  <si>
    <t>2008130105845</t>
  </si>
  <si>
    <t>2008180013535</t>
  </si>
  <si>
    <t>2008110112396</t>
  </si>
  <si>
    <t>2008150023041</t>
  </si>
  <si>
    <t>2008130092188</t>
  </si>
  <si>
    <t>2008110069000</t>
  </si>
  <si>
    <t>200805A000423</t>
  </si>
  <si>
    <t>2008050016339</t>
  </si>
  <si>
    <t>2008130024785</t>
  </si>
  <si>
    <t>2008180029656</t>
  </si>
  <si>
    <t>2008130121043</t>
  </si>
  <si>
    <t>2008110124300</t>
  </si>
  <si>
    <t>2008150061381</t>
  </si>
  <si>
    <t>2008080012246</t>
  </si>
  <si>
    <t>2008010009015</t>
  </si>
  <si>
    <t>2008030052880</t>
  </si>
  <si>
    <t>2008020009315</t>
  </si>
  <si>
    <t>2008140025806</t>
  </si>
  <si>
    <t>2008040000669</t>
  </si>
  <si>
    <t>2008110096545</t>
  </si>
  <si>
    <t>2008010018281</t>
  </si>
  <si>
    <t>2008180039585</t>
  </si>
  <si>
    <t>2008110116613</t>
  </si>
  <si>
    <t>2008140053356</t>
  </si>
  <si>
    <t>2008090018368</t>
  </si>
  <si>
    <t>2008150085344</t>
  </si>
  <si>
    <t>2008130064959</t>
  </si>
  <si>
    <t>2008060038508</t>
  </si>
  <si>
    <t>2008130115020</t>
  </si>
  <si>
    <t>2008090024739</t>
  </si>
  <si>
    <t>2008120021533</t>
  </si>
  <si>
    <t>Ribeiro do Joazão</t>
  </si>
  <si>
    <t>2008100006350</t>
  </si>
  <si>
    <t>2008070025007</t>
  </si>
  <si>
    <t>2008080037059</t>
  </si>
  <si>
    <t>2008170006029</t>
  </si>
  <si>
    <t>2008150086085</t>
  </si>
  <si>
    <t>2008110122641</t>
  </si>
  <si>
    <t>2008180048076</t>
  </si>
  <si>
    <t>2008130090951</t>
  </si>
  <si>
    <t>2008110178173</t>
  </si>
  <si>
    <t>2008030046576</t>
  </si>
  <si>
    <t>2008100027723</t>
  </si>
  <si>
    <t>2008080028670</t>
  </si>
  <si>
    <t>2008130140613</t>
  </si>
  <si>
    <t>200811A009910</t>
  </si>
  <si>
    <t>2008170012886</t>
  </si>
  <si>
    <t>2008130095356</t>
  </si>
  <si>
    <t>2008150033749</t>
  </si>
  <si>
    <t>2008030031620</t>
  </si>
  <si>
    <t>2008180029133</t>
  </si>
  <si>
    <t>2008030010986</t>
  </si>
  <si>
    <t>2008040003132</t>
  </si>
  <si>
    <t>2008090017241</t>
  </si>
  <si>
    <t>200813A004129</t>
  </si>
  <si>
    <t>2008090014449</t>
  </si>
  <si>
    <t>2008130090718</t>
  </si>
  <si>
    <t>2008140044819</t>
  </si>
  <si>
    <t>2008110182209</t>
  </si>
  <si>
    <t>2008150059335</t>
  </si>
  <si>
    <t>2008130015168</t>
  </si>
  <si>
    <t>2008180033554</t>
  </si>
  <si>
    <t>2008060008775</t>
  </si>
  <si>
    <t>200814A049384</t>
  </si>
  <si>
    <t>2008150025914</t>
  </si>
  <si>
    <t>2008150068278</t>
  </si>
  <si>
    <t>2008060005612</t>
  </si>
  <si>
    <t>2008150016744</t>
  </si>
  <si>
    <t>2008180006886</t>
  </si>
  <si>
    <t>2008140038450</t>
  </si>
  <si>
    <t>2008170019941</t>
  </si>
  <si>
    <t>2008070016375</t>
  </si>
  <si>
    <t>2008130128264</t>
  </si>
  <si>
    <t>2008170002839</t>
  </si>
  <si>
    <t>2008110068228</t>
  </si>
  <si>
    <t>2008010014391</t>
  </si>
  <si>
    <t>2008150076437</t>
  </si>
  <si>
    <t>2008140031232</t>
  </si>
  <si>
    <t>2008110138693</t>
  </si>
  <si>
    <t>200811A007048</t>
  </si>
  <si>
    <t>2008040017761</t>
  </si>
  <si>
    <t>2008030009242</t>
  </si>
  <si>
    <t>2008020009968</t>
  </si>
  <si>
    <t>2008140015398</t>
  </si>
  <si>
    <t>2008110172499</t>
  </si>
  <si>
    <t>2008160013785</t>
  </si>
  <si>
    <t>2008010017613</t>
  </si>
  <si>
    <t>2008060021942</t>
  </si>
  <si>
    <t>2008160013228</t>
  </si>
  <si>
    <t>2008110160058</t>
  </si>
  <si>
    <t>2008150074225</t>
  </si>
  <si>
    <t>2008040014779</t>
  </si>
  <si>
    <t>2008090017851</t>
  </si>
  <si>
    <t>200813A002518</t>
  </si>
  <si>
    <t>2008030042746</t>
  </si>
  <si>
    <t>2008110136811</t>
  </si>
  <si>
    <t>200814A053856</t>
  </si>
  <si>
    <t>2008180039338</t>
  </si>
  <si>
    <t>2008130109122</t>
  </si>
  <si>
    <t>2008170005155</t>
  </si>
  <si>
    <t>2008030064467</t>
  </si>
  <si>
    <t>200813A001630</t>
  </si>
  <si>
    <t>2008130099467</t>
  </si>
  <si>
    <t>2008010013506</t>
  </si>
  <si>
    <t>2008130015331</t>
  </si>
  <si>
    <t>2008130065321</t>
  </si>
  <si>
    <t>2008110122635</t>
  </si>
  <si>
    <t>2008050007160</t>
  </si>
  <si>
    <t>2008170022079</t>
  </si>
  <si>
    <t>200817A022118</t>
  </si>
  <si>
    <t>2008010005397</t>
  </si>
  <si>
    <t>2008060007667</t>
  </si>
  <si>
    <t>2008170023726</t>
  </si>
  <si>
    <t>2008050016954</t>
  </si>
  <si>
    <t>2008090006158</t>
  </si>
  <si>
    <t>2008080011970</t>
  </si>
  <si>
    <t>2008110107944</t>
  </si>
  <si>
    <t>2008020026029</t>
  </si>
  <si>
    <t>2008110029581</t>
  </si>
  <si>
    <t>2008010051296</t>
  </si>
  <si>
    <t>2008010043229</t>
  </si>
  <si>
    <t>2008050038127</t>
  </si>
  <si>
    <t>200816A001872</t>
  </si>
  <si>
    <t>2008110156647</t>
  </si>
  <si>
    <t>2008080003747</t>
  </si>
  <si>
    <t>2008150062369</t>
  </si>
  <si>
    <t>2008070006774</t>
  </si>
  <si>
    <t>200802A010140</t>
  </si>
  <si>
    <t>2008110121699</t>
  </si>
  <si>
    <t>2008080037435</t>
  </si>
  <si>
    <t>2008030009355</t>
  </si>
  <si>
    <t>2008110192200</t>
  </si>
  <si>
    <t>2008130092694</t>
  </si>
  <si>
    <t>2008010030446</t>
  </si>
  <si>
    <t>2008030058033</t>
  </si>
  <si>
    <t>2008090019911</t>
  </si>
  <si>
    <t>2008010061962</t>
  </si>
  <si>
    <t>2008150068530</t>
  </si>
  <si>
    <t>2008150027077</t>
  </si>
  <si>
    <t>2008180053454</t>
  </si>
  <si>
    <t>2008060038201</t>
  </si>
  <si>
    <t>2008150046199</t>
  </si>
  <si>
    <t>2008180035874</t>
  </si>
  <si>
    <t>2008170019208</t>
  </si>
  <si>
    <t>2008070017244</t>
  </si>
  <si>
    <t>Monte Abaixo das Pias</t>
  </si>
  <si>
    <t>2008130082037</t>
  </si>
  <si>
    <t>200818A014561</t>
  </si>
  <si>
    <t>2008130087393</t>
  </si>
  <si>
    <t>2008180038417</t>
  </si>
  <si>
    <t>2008090014596</t>
  </si>
  <si>
    <t>2008130086803</t>
  </si>
  <si>
    <t>2008080045124</t>
  </si>
  <si>
    <t>2008150093566</t>
  </si>
  <si>
    <t>2008140031728</t>
  </si>
  <si>
    <t>2008110112627</t>
  </si>
  <si>
    <t>2008130077568</t>
  </si>
  <si>
    <t>2008130071624</t>
  </si>
  <si>
    <t>2008010054914</t>
  </si>
  <si>
    <t>2008170019514</t>
  </si>
  <si>
    <t>2008030045286</t>
  </si>
  <si>
    <t>2008010036466</t>
  </si>
  <si>
    <t>2008150045751</t>
  </si>
  <si>
    <t>2008150007762</t>
  </si>
  <si>
    <t>2008010066974</t>
  </si>
  <si>
    <t>2008030035626</t>
  </si>
  <si>
    <t>2008130103338</t>
  </si>
  <si>
    <t>2008180042142</t>
  </si>
  <si>
    <t>2008150065237</t>
  </si>
  <si>
    <t>2008130093491</t>
  </si>
  <si>
    <t>2008130106979</t>
  </si>
  <si>
    <t>2008180044834</t>
  </si>
  <si>
    <t>2008130059680</t>
  </si>
  <si>
    <t>2008020006674</t>
  </si>
  <si>
    <t>2008140030026</t>
  </si>
  <si>
    <t>2008180039590</t>
  </si>
  <si>
    <t>2008110177993</t>
  </si>
  <si>
    <t>2008110155653</t>
  </si>
  <si>
    <t>2008050055713</t>
  </si>
  <si>
    <t>2008180010631</t>
  </si>
  <si>
    <t>2008110140018</t>
  </si>
  <si>
    <t>2008170004393</t>
  </si>
  <si>
    <t>2008050040756</t>
  </si>
  <si>
    <t>2008060015233</t>
  </si>
  <si>
    <t>2008110138322</t>
  </si>
  <si>
    <t>2008080007860</t>
  </si>
  <si>
    <t>2008030013196</t>
  </si>
  <si>
    <t>2008090014000</t>
  </si>
  <si>
    <t>2008090008052</t>
  </si>
  <si>
    <t>2008060025299</t>
  </si>
  <si>
    <t>2008100047895</t>
  </si>
  <si>
    <t>2008010057983</t>
  </si>
  <si>
    <t>2008110124243</t>
  </si>
  <si>
    <t>2008150059717</t>
  </si>
  <si>
    <t>2008180053672</t>
  </si>
  <si>
    <t>2008060028341</t>
  </si>
  <si>
    <t>2008080033443</t>
  </si>
  <si>
    <t>ÁLAMOS</t>
  </si>
  <si>
    <t>2008150044217</t>
  </si>
  <si>
    <t>2008110127613</t>
  </si>
  <si>
    <t>2008140011110</t>
  </si>
  <si>
    <t>2008130077291</t>
  </si>
  <si>
    <t>200813A000284</t>
  </si>
  <si>
    <t>2008060025074</t>
  </si>
  <si>
    <t>2008060012867</t>
  </si>
  <si>
    <t>200803A062901</t>
  </si>
  <si>
    <t>2008050035499</t>
  </si>
  <si>
    <t>2008070018077</t>
  </si>
  <si>
    <t>2008180009372</t>
  </si>
  <si>
    <t>2008130091427</t>
  </si>
  <si>
    <t>2008170005629</t>
  </si>
  <si>
    <t>2008160002694</t>
  </si>
  <si>
    <t>2008180030953</t>
  </si>
  <si>
    <t>2008140025157</t>
  </si>
  <si>
    <t>2008010043712</t>
  </si>
  <si>
    <t>2008080024317</t>
  </si>
  <si>
    <t>2008140038229</t>
  </si>
  <si>
    <t>2008060026356</t>
  </si>
  <si>
    <t>2008130137863</t>
  </si>
  <si>
    <t>2008010050217</t>
  </si>
  <si>
    <t>2008110124426</t>
  </si>
  <si>
    <t>2008110011780</t>
  </si>
  <si>
    <t>2008010005664</t>
  </si>
  <si>
    <t>2008130063452</t>
  </si>
  <si>
    <t>2008150046531</t>
  </si>
  <si>
    <t>2008150084207</t>
  </si>
  <si>
    <t>2008180010809</t>
  </si>
  <si>
    <t>2008140052156</t>
  </si>
  <si>
    <t>2008150068233</t>
  </si>
  <si>
    <t>2008110093526</t>
  </si>
  <si>
    <t>2008110025222</t>
  </si>
  <si>
    <t>2008030037478</t>
  </si>
  <si>
    <t>2008110024935</t>
  </si>
  <si>
    <t>2008150094703</t>
  </si>
  <si>
    <t>2008010050105</t>
  </si>
  <si>
    <t>2008130026426</t>
  </si>
  <si>
    <t>2008170002842</t>
  </si>
  <si>
    <t>200811A006455</t>
  </si>
  <si>
    <t>2008160011531</t>
  </si>
  <si>
    <t>2008060028201</t>
  </si>
  <si>
    <t>2008120021064</t>
  </si>
  <si>
    <t>200816A007678</t>
  </si>
  <si>
    <t>2008110062978</t>
  </si>
  <si>
    <t>2008010066467</t>
  </si>
  <si>
    <t>2008110156645</t>
  </si>
  <si>
    <t>2008130069489</t>
  </si>
  <si>
    <t>2008110135184</t>
  </si>
  <si>
    <t>2008070017918</t>
  </si>
  <si>
    <t>2008150050680</t>
  </si>
  <si>
    <t>2008050032566</t>
  </si>
  <si>
    <t>2008110152836</t>
  </si>
  <si>
    <t>2008060026738</t>
  </si>
  <si>
    <t>2008060015079</t>
  </si>
  <si>
    <t>2008070019054</t>
  </si>
  <si>
    <t>2008140014499</t>
  </si>
  <si>
    <t>2008090019429</t>
  </si>
  <si>
    <t>2008140043817</t>
  </si>
  <si>
    <t>2008170020639</t>
  </si>
  <si>
    <t>2008050043353</t>
  </si>
  <si>
    <t>2008150058074</t>
  </si>
  <si>
    <t>2008180005621</t>
  </si>
  <si>
    <t>2008110133028</t>
  </si>
  <si>
    <t>2008060030555</t>
  </si>
  <si>
    <t>200801A026257</t>
  </si>
  <si>
    <t>2008110022925</t>
  </si>
  <si>
    <t>2008110193443</t>
  </si>
  <si>
    <t>200810A046224</t>
  </si>
  <si>
    <t>2008130020897</t>
  </si>
  <si>
    <t>2008180036823</t>
  </si>
  <si>
    <t>2008130036530</t>
  </si>
  <si>
    <t>200816A007734</t>
  </si>
  <si>
    <t>2008150087073</t>
  </si>
  <si>
    <t>BR AMOREIRAS</t>
  </si>
  <si>
    <t>2008010038985</t>
  </si>
  <si>
    <t>2008140006822</t>
  </si>
  <si>
    <t>2008050026304</t>
  </si>
  <si>
    <t>2008050031829</t>
  </si>
  <si>
    <t>2008130089358</t>
  </si>
  <si>
    <t>2008170007060</t>
  </si>
  <si>
    <t>2008150024073</t>
  </si>
  <si>
    <t>2008100007198</t>
  </si>
  <si>
    <t>2008170004785</t>
  </si>
  <si>
    <t>2008110141014</t>
  </si>
  <si>
    <t>2008100018486</t>
  </si>
  <si>
    <t>2008180020520</t>
  </si>
  <si>
    <t>2008110136315</t>
  </si>
  <si>
    <t>200813A002823</t>
  </si>
  <si>
    <t>2008130015968</t>
  </si>
  <si>
    <t>2008100054776</t>
  </si>
  <si>
    <t>2008110153988</t>
  </si>
  <si>
    <t>2008010067173</t>
  </si>
  <si>
    <t>200803A046462</t>
  </si>
  <si>
    <t>2008110102979</t>
  </si>
  <si>
    <t>2008100026422</t>
  </si>
  <si>
    <t>2008160008839</t>
  </si>
  <si>
    <t>2008090012083</t>
  </si>
  <si>
    <t>2008050003902</t>
  </si>
  <si>
    <t>2008090014491</t>
  </si>
  <si>
    <t>2008130062104</t>
  </si>
  <si>
    <t>2008140021631</t>
  </si>
  <si>
    <t>2008070017719</t>
  </si>
  <si>
    <t>2008090020968</t>
  </si>
  <si>
    <t>2008150033459</t>
  </si>
  <si>
    <t>2008040014025</t>
  </si>
  <si>
    <t>2008110194812</t>
  </si>
  <si>
    <t>2008150073923</t>
  </si>
  <si>
    <t>2008170023962</t>
  </si>
  <si>
    <t>2008150062529</t>
  </si>
  <si>
    <t>2008170006330</t>
  </si>
  <si>
    <t>2008150045504</t>
  </si>
  <si>
    <t>2008010023616</t>
  </si>
  <si>
    <t>2008010058083</t>
  </si>
  <si>
    <t>2008130084423</t>
  </si>
  <si>
    <t>2008140054014</t>
  </si>
  <si>
    <t>2008040014404</t>
  </si>
  <si>
    <t>2008040002324</t>
  </si>
  <si>
    <t>2008090014590</t>
  </si>
  <si>
    <t>2008170004485</t>
  </si>
  <si>
    <t>200817A003112</t>
  </si>
  <si>
    <t>2008150023143</t>
  </si>
  <si>
    <t>2008130089852</t>
  </si>
  <si>
    <t>2008150053740</t>
  </si>
  <si>
    <t>200811A011279</t>
  </si>
  <si>
    <t>2008110067373</t>
  </si>
  <si>
    <t>2008080034315</t>
  </si>
  <si>
    <t>2008130109196</t>
  </si>
  <si>
    <t>2008130070671</t>
  </si>
  <si>
    <t>200818A000388</t>
  </si>
  <si>
    <t>2008050038111</t>
  </si>
  <si>
    <t>2008010040645</t>
  </si>
  <si>
    <t>2008130082307</t>
  </si>
  <si>
    <t>AVES</t>
  </si>
  <si>
    <t>2008160011544</t>
  </si>
  <si>
    <t>200813A000569</t>
  </si>
  <si>
    <t>2008180029620</t>
  </si>
  <si>
    <t>2008010060736</t>
  </si>
  <si>
    <t>2008170013308</t>
  </si>
  <si>
    <t>2008110119629</t>
  </si>
  <si>
    <t>2008160016353</t>
  </si>
  <si>
    <t>2008130026034</t>
  </si>
  <si>
    <t>2008030013223</t>
  </si>
  <si>
    <t>2008110092797</t>
  </si>
  <si>
    <t>2008130024923</t>
  </si>
  <si>
    <t>2008170005833</t>
  </si>
  <si>
    <t>2008050038957</t>
  </si>
  <si>
    <t>2008060038449</t>
  </si>
  <si>
    <t>2008040003782</t>
  </si>
  <si>
    <t>2008150068198</t>
  </si>
  <si>
    <t>2008120028511</t>
  </si>
  <si>
    <t>2008130096799</t>
  </si>
  <si>
    <t>2008100034985</t>
  </si>
  <si>
    <t>2008150027735</t>
  </si>
  <si>
    <t>2008120019434</t>
  </si>
  <si>
    <t>2008010039679</t>
  </si>
  <si>
    <t>2008070017847</t>
  </si>
  <si>
    <t>2008150060908</t>
  </si>
  <si>
    <t>2008170013731</t>
  </si>
  <si>
    <t>2008130128112</t>
  </si>
  <si>
    <t>2008160013839</t>
  </si>
  <si>
    <t>2008110159932</t>
  </si>
  <si>
    <t>200813A003259</t>
  </si>
  <si>
    <t>2008070027872</t>
  </si>
  <si>
    <t>2008150094617</t>
  </si>
  <si>
    <t>2008160002930</t>
  </si>
  <si>
    <t>2008110151897</t>
  </si>
  <si>
    <t>2008180040851</t>
  </si>
  <si>
    <t>2008130043842</t>
  </si>
  <si>
    <t>2008110140090</t>
  </si>
  <si>
    <t>2008130025413</t>
  </si>
  <si>
    <t>2008010057421</t>
  </si>
  <si>
    <t>2008020027048</t>
  </si>
  <si>
    <t>2008140047707</t>
  </si>
  <si>
    <t>2008080033653</t>
  </si>
  <si>
    <t>2008150063778</t>
  </si>
  <si>
    <t>2008080021101</t>
  </si>
  <si>
    <t>2008170017345</t>
  </si>
  <si>
    <t>2008160002863</t>
  </si>
  <si>
    <t>2008100037159</t>
  </si>
  <si>
    <t>Mata da Mestras</t>
  </si>
  <si>
    <t>2008130070754</t>
  </si>
  <si>
    <t>2008090015976</t>
  </si>
  <si>
    <t>2008010057844</t>
  </si>
  <si>
    <t>2008080031802</t>
  </si>
  <si>
    <t>Braciais</t>
  </si>
  <si>
    <t>2008140045448</t>
  </si>
  <si>
    <t>2008100029758</t>
  </si>
  <si>
    <t>2008140044094</t>
  </si>
  <si>
    <t>2008040008637</t>
  </si>
  <si>
    <t>2008080023967</t>
  </si>
  <si>
    <t>2008060029316</t>
  </si>
  <si>
    <t>2008090015446</t>
  </si>
  <si>
    <t>2008170006356</t>
  </si>
  <si>
    <t>2008080031943</t>
  </si>
  <si>
    <t>2008130065421</t>
  </si>
  <si>
    <t>2008130078782</t>
  </si>
  <si>
    <t>2008110153366</t>
  </si>
  <si>
    <t>2008150070685</t>
  </si>
  <si>
    <t>2008060027081</t>
  </si>
  <si>
    <t>2008140032751</t>
  </si>
  <si>
    <t>2008170005834</t>
  </si>
  <si>
    <t>2008060025552</t>
  </si>
  <si>
    <t>2008040004034</t>
  </si>
  <si>
    <t>2008160001149</t>
  </si>
  <si>
    <t>2008110173005</t>
  </si>
  <si>
    <t>2008030046477</t>
  </si>
  <si>
    <t>2008080011350</t>
  </si>
  <si>
    <t>200816A009150</t>
  </si>
  <si>
    <t>2008020002787</t>
  </si>
  <si>
    <t>2008060024007</t>
  </si>
  <si>
    <t>2008110037800</t>
  </si>
  <si>
    <t>200807A017303</t>
  </si>
  <si>
    <t>2008170018663</t>
  </si>
  <si>
    <t>2008140044320</t>
  </si>
  <si>
    <t>2008090018156</t>
  </si>
  <si>
    <t>2008010020159</t>
  </si>
  <si>
    <t>2008140039234</t>
  </si>
  <si>
    <t>200813A000218</t>
  </si>
  <si>
    <t>2008110153931</t>
  </si>
  <si>
    <t>2008110156896</t>
  </si>
  <si>
    <t>200816A019405</t>
  </si>
  <si>
    <t>2008150023407</t>
  </si>
  <si>
    <t>2008050039253</t>
  </si>
  <si>
    <t>200817A004350</t>
  </si>
  <si>
    <t>2008110185562</t>
  </si>
  <si>
    <t>2008010035495</t>
  </si>
  <si>
    <t>2008030046509</t>
  </si>
  <si>
    <t>2008030021159</t>
  </si>
  <si>
    <t>2008050051089</t>
  </si>
  <si>
    <t>2008150073937</t>
  </si>
  <si>
    <t>2008180048505</t>
  </si>
  <si>
    <t>2008180036183</t>
  </si>
  <si>
    <t>2008030022304</t>
  </si>
  <si>
    <t>2008170010764</t>
  </si>
  <si>
    <t>2008130084337</t>
  </si>
  <si>
    <t>2008110093338</t>
  </si>
  <si>
    <t>2008110133420</t>
  </si>
  <si>
    <t>2008100030952</t>
  </si>
  <si>
    <t>2008030009466</t>
  </si>
  <si>
    <t>2008070021931</t>
  </si>
  <si>
    <t>2008160002617</t>
  </si>
  <si>
    <t>2008040011313</t>
  </si>
  <si>
    <t>2008180003263</t>
  </si>
  <si>
    <t>2008050052147</t>
  </si>
  <si>
    <t>2008050040343</t>
  </si>
  <si>
    <t>2008140026890</t>
  </si>
  <si>
    <t>2008130017285</t>
  </si>
  <si>
    <t>2008130049870</t>
  </si>
  <si>
    <t>2008020025288</t>
  </si>
  <si>
    <t>2008030043028</t>
  </si>
  <si>
    <t>2008040003385</t>
  </si>
  <si>
    <t>2008050016258</t>
  </si>
  <si>
    <t>200802A000408</t>
  </si>
  <si>
    <t>2008110084353</t>
  </si>
  <si>
    <t>2008150014026</t>
  </si>
  <si>
    <t>2008110123249</t>
  </si>
  <si>
    <t>2008040002356</t>
  </si>
  <si>
    <t>2008110171690</t>
  </si>
  <si>
    <t>2008110051363</t>
  </si>
  <si>
    <t>2008110003926</t>
  </si>
  <si>
    <t>2008150007760</t>
  </si>
  <si>
    <t>200817A001730</t>
  </si>
  <si>
    <t>2008140031762</t>
  </si>
  <si>
    <t>2008110127683</t>
  </si>
  <si>
    <t>200811A004598</t>
  </si>
  <si>
    <t>2008050064094</t>
  </si>
  <si>
    <t>2008180016738</t>
  </si>
  <si>
    <t>2008070024470</t>
  </si>
  <si>
    <t>2008130092210</t>
  </si>
  <si>
    <t>2008110104807</t>
  </si>
  <si>
    <t>TURCIFAL</t>
  </si>
  <si>
    <t>2008110120733</t>
  </si>
  <si>
    <t>2008130123919</t>
  </si>
  <si>
    <t>2008040004550</t>
  </si>
  <si>
    <t>2008050041599</t>
  </si>
  <si>
    <t>2008110101767</t>
  </si>
  <si>
    <t>2008150048490</t>
  </si>
  <si>
    <t>200811A010881</t>
  </si>
  <si>
    <t>2008080027914</t>
  </si>
  <si>
    <t>2008050039628</t>
  </si>
  <si>
    <t>2008110125626</t>
  </si>
  <si>
    <t>2008130075437</t>
  </si>
  <si>
    <t>2008160016281</t>
  </si>
  <si>
    <t>2008110106227</t>
  </si>
  <si>
    <t>2008020031468</t>
  </si>
  <si>
    <t>200813A002787</t>
  </si>
  <si>
    <t>2008150092160</t>
  </si>
  <si>
    <t>2008130006788</t>
  </si>
  <si>
    <t>2008130099598</t>
  </si>
  <si>
    <t>2008180049153</t>
  </si>
  <si>
    <t>2008100044070</t>
  </si>
  <si>
    <t>2008140054172</t>
  </si>
  <si>
    <t>2008110075370</t>
  </si>
  <si>
    <t>2008030025811</t>
  </si>
  <si>
    <t>2008110102742</t>
  </si>
  <si>
    <t>2008110128186</t>
  </si>
  <si>
    <t>200811A003649</t>
  </si>
  <si>
    <t>2008050032334</t>
  </si>
  <si>
    <t>Espinho Pequeno</t>
  </si>
  <si>
    <t>2008070020626</t>
  </si>
  <si>
    <t>2008090018739</t>
  </si>
  <si>
    <t>200818A019682</t>
  </si>
  <si>
    <t>2008130124403</t>
  </si>
  <si>
    <t>2008130009248</t>
  </si>
  <si>
    <t>2008110117933</t>
  </si>
  <si>
    <t>2008110120583</t>
  </si>
  <si>
    <t>2008130106342</t>
  </si>
  <si>
    <t>200811A003593</t>
  </si>
  <si>
    <t>2008140008075</t>
  </si>
  <si>
    <t>2008140006671</t>
  </si>
  <si>
    <t>200813A001697</t>
  </si>
  <si>
    <t>2008100037346</t>
  </si>
  <si>
    <t>2008140048849</t>
  </si>
  <si>
    <t>2008010060487</t>
  </si>
  <si>
    <t>2008070024186</t>
  </si>
  <si>
    <t>2008010037443</t>
  </si>
  <si>
    <t>2008130099335</t>
  </si>
  <si>
    <t>2008090017098</t>
  </si>
  <si>
    <t>2008150056441</t>
  </si>
  <si>
    <t>2008100006486</t>
  </si>
  <si>
    <t>2008160015552</t>
  </si>
  <si>
    <t>2008110037845</t>
  </si>
  <si>
    <t>2008140029630</t>
  </si>
  <si>
    <t>2008140007836</t>
  </si>
  <si>
    <t>2008170026107</t>
  </si>
  <si>
    <t>2008020022044</t>
  </si>
  <si>
    <t>2008180013731</t>
  </si>
  <si>
    <t>2008050053607</t>
  </si>
  <si>
    <t>2008130061008</t>
  </si>
  <si>
    <t>2008110063185</t>
  </si>
  <si>
    <t>2008130103393</t>
  </si>
  <si>
    <t>2008020002334</t>
  </si>
  <si>
    <t>2008020028406</t>
  </si>
  <si>
    <t>2008150077039</t>
  </si>
  <si>
    <t>2008060027275</t>
  </si>
  <si>
    <t>2008110145872</t>
  </si>
  <si>
    <t>2008060007762</t>
  </si>
  <si>
    <t>2008090006658</t>
  </si>
  <si>
    <t>2008150041754</t>
  </si>
  <si>
    <t>2008030011099</t>
  </si>
  <si>
    <t>2008180044972</t>
  </si>
  <si>
    <t>2008130098231</t>
  </si>
  <si>
    <t>2008110065872</t>
  </si>
  <si>
    <t>2008110183732</t>
  </si>
  <si>
    <t>2008130097791</t>
  </si>
  <si>
    <t>2008160014117</t>
  </si>
  <si>
    <t>2008130128044</t>
  </si>
  <si>
    <t>2008140025674</t>
  </si>
  <si>
    <t>2008130084468</t>
  </si>
  <si>
    <t>2008030013342</t>
  </si>
  <si>
    <t>2008020018515</t>
  </si>
  <si>
    <t>2008120006132</t>
  </si>
  <si>
    <t>2008150050201</t>
  </si>
  <si>
    <t>2008090014711</t>
  </si>
  <si>
    <t>2008110048396</t>
  </si>
  <si>
    <t>2008110126255</t>
  </si>
  <si>
    <t>2008170006314</t>
  </si>
  <si>
    <t>2008140021652</t>
  </si>
  <si>
    <t>200805A000438</t>
  </si>
  <si>
    <t>2008030042810</t>
  </si>
  <si>
    <t>2008040020443</t>
  </si>
  <si>
    <t>2008040000634</t>
  </si>
  <si>
    <t>2008100006440</t>
  </si>
  <si>
    <t>2008030024813</t>
  </si>
  <si>
    <t>2008030038771</t>
  </si>
  <si>
    <t>2008110134854</t>
  </si>
  <si>
    <t>2008130085105</t>
  </si>
  <si>
    <t>2008100044106</t>
  </si>
  <si>
    <t>2008140029304</t>
  </si>
  <si>
    <t>2008110024635</t>
  </si>
  <si>
    <t>2008170006420</t>
  </si>
  <si>
    <t>2008010062225</t>
  </si>
  <si>
    <t>2008070020848</t>
  </si>
  <si>
    <t>2008170003233</t>
  </si>
  <si>
    <t>2008110020983</t>
  </si>
  <si>
    <t>2008180013633</t>
  </si>
  <si>
    <t>2008030009896</t>
  </si>
  <si>
    <t>2008110119257</t>
  </si>
  <si>
    <t>2008090024807</t>
  </si>
  <si>
    <t>2008110014908</t>
  </si>
  <si>
    <t>2008130069975</t>
  </si>
  <si>
    <t>2008100045655</t>
  </si>
  <si>
    <t>2008140036372</t>
  </si>
  <si>
    <t>2008040002857</t>
  </si>
  <si>
    <t>2008110064118</t>
  </si>
  <si>
    <t>2008150052457</t>
  </si>
  <si>
    <t>2008010010384</t>
  </si>
  <si>
    <t>2008030034540</t>
  </si>
  <si>
    <t>2008140052499</t>
  </si>
  <si>
    <t>2008060028830</t>
  </si>
  <si>
    <t>2008040016018</t>
  </si>
  <si>
    <t>2008130088140</t>
  </si>
  <si>
    <t>2008150047944</t>
  </si>
  <si>
    <t>2008130070935</t>
  </si>
  <si>
    <t>2008050061979</t>
  </si>
  <si>
    <t>2008100029242</t>
  </si>
  <si>
    <t>2008060024491</t>
  </si>
  <si>
    <t>2008160002545</t>
  </si>
  <si>
    <t>2008100015164</t>
  </si>
  <si>
    <t>2008150002521</t>
  </si>
  <si>
    <t>2008050044544</t>
  </si>
  <si>
    <t>2008150087044</t>
  </si>
  <si>
    <t>LAGOINHA</t>
  </si>
  <si>
    <t>2008160012971</t>
  </si>
  <si>
    <t>2008010004495</t>
  </si>
  <si>
    <t>2008090004987</t>
  </si>
  <si>
    <t>2008110170896</t>
  </si>
  <si>
    <t>2008010056637</t>
  </si>
  <si>
    <t>2008130009800</t>
  </si>
  <si>
    <t>2008050036439</t>
  </si>
  <si>
    <t>2008160016114</t>
  </si>
  <si>
    <t>2008130032330</t>
  </si>
  <si>
    <t>2008010048751</t>
  </si>
  <si>
    <t>2008010037557</t>
  </si>
  <si>
    <t>2008080002073</t>
  </si>
  <si>
    <t>2008100038189</t>
  </si>
  <si>
    <t>2008140010216</t>
  </si>
  <si>
    <t>Sentieiras</t>
  </si>
  <si>
    <t>2008140010571</t>
  </si>
  <si>
    <t>200817A006551</t>
  </si>
  <si>
    <t>2008100041569</t>
  </si>
  <si>
    <t>2008130064120</t>
  </si>
  <si>
    <t>2008180005926</t>
  </si>
  <si>
    <t>2008130080364</t>
  </si>
  <si>
    <t>2008150066962</t>
  </si>
  <si>
    <t>2008150073890</t>
  </si>
  <si>
    <t>2008130071024</t>
  </si>
  <si>
    <t>200811A000643</t>
  </si>
  <si>
    <t>2008030018841</t>
  </si>
  <si>
    <t>2008140045968</t>
  </si>
  <si>
    <t>2008120002917</t>
  </si>
  <si>
    <t>2008140044829</t>
  </si>
  <si>
    <t>2008130018131</t>
  </si>
  <si>
    <t>2008140006525</t>
  </si>
  <si>
    <t>2008110175993</t>
  </si>
  <si>
    <t>200813A000045</t>
  </si>
  <si>
    <t>2008180041913</t>
  </si>
  <si>
    <t>2008010046053</t>
  </si>
  <si>
    <t>2008160005681</t>
  </si>
  <si>
    <t>2008140006173</t>
  </si>
  <si>
    <t>2008120014710</t>
  </si>
  <si>
    <t>2008050040983</t>
  </si>
  <si>
    <t>2008040007938</t>
  </si>
  <si>
    <t>2008010051907</t>
  </si>
  <si>
    <t>2008150048574</t>
  </si>
  <si>
    <t>2008030070485</t>
  </si>
  <si>
    <t>2008080024341</t>
  </si>
  <si>
    <t>2008110129927</t>
  </si>
  <si>
    <t>2008160013728</t>
  </si>
  <si>
    <t>2008150059996</t>
  </si>
  <si>
    <t>2008010042277</t>
  </si>
  <si>
    <t>2008060022722</t>
  </si>
  <si>
    <t>2008070017270</t>
  </si>
  <si>
    <t>2008150059553</t>
  </si>
  <si>
    <t>200818A019033</t>
  </si>
  <si>
    <t>2008030008232</t>
  </si>
  <si>
    <t>2008040016545</t>
  </si>
  <si>
    <t>2008010056445</t>
  </si>
  <si>
    <t>2008050042044</t>
  </si>
  <si>
    <t>200807A026352</t>
  </si>
  <si>
    <t>2008150049992</t>
  </si>
  <si>
    <t>2008150024776</t>
  </si>
  <si>
    <t>2008130091961</t>
  </si>
  <si>
    <t>2008070003645</t>
  </si>
  <si>
    <t>200811A001921</t>
  </si>
  <si>
    <t>2008110042651</t>
  </si>
  <si>
    <t>2008090018230</t>
  </si>
  <si>
    <t>2008060034368</t>
  </si>
  <si>
    <t>2008110145875</t>
  </si>
  <si>
    <t>2008130094244</t>
  </si>
  <si>
    <t>200811A008333</t>
  </si>
  <si>
    <t>2008150061799</t>
  </si>
  <si>
    <t>2008010061416</t>
  </si>
  <si>
    <t>2008110136151</t>
  </si>
  <si>
    <t>2008080027879</t>
  </si>
  <si>
    <t>200813A003388</t>
  </si>
  <si>
    <t>2008060002455</t>
  </si>
  <si>
    <t>2008100024904</t>
  </si>
  <si>
    <t>2008130076847</t>
  </si>
  <si>
    <t>2008110099267</t>
  </si>
  <si>
    <t>2008040013991</t>
  </si>
  <si>
    <t>2008130016914</t>
  </si>
  <si>
    <t>2008050051819</t>
  </si>
  <si>
    <t>2008040012942</t>
  </si>
  <si>
    <t>2008050050777</t>
  </si>
  <si>
    <t>2008110117712</t>
  </si>
  <si>
    <t>2008180006185</t>
  </si>
  <si>
    <t>2008030034827</t>
  </si>
  <si>
    <t>2008140050508</t>
  </si>
  <si>
    <t>2008050055476</t>
  </si>
  <si>
    <t>Brejo Fundeiro</t>
  </si>
  <si>
    <t>2008130084100</t>
  </si>
  <si>
    <t>2008150067411</t>
  </si>
  <si>
    <t>2008040004691</t>
  </si>
  <si>
    <t>2008130009303</t>
  </si>
  <si>
    <t>2008120016033</t>
  </si>
  <si>
    <t>2008040004952</t>
  </si>
  <si>
    <t>2008170014096</t>
  </si>
  <si>
    <t>2008010013709</t>
  </si>
  <si>
    <t>2008110104658</t>
  </si>
  <si>
    <t>2008140052161</t>
  </si>
  <si>
    <t>2008170023279</t>
  </si>
  <si>
    <t>2008060023295</t>
  </si>
  <si>
    <t>2008120028587</t>
  </si>
  <si>
    <t>2008100005381</t>
  </si>
  <si>
    <t>200811A001095</t>
  </si>
  <si>
    <t>200811A006412</t>
  </si>
  <si>
    <t>200804A010836</t>
  </si>
  <si>
    <t>2008160002948</t>
  </si>
  <si>
    <t>200811A009824</t>
  </si>
  <si>
    <t>2008150085481</t>
  </si>
  <si>
    <t>2008150067756</t>
  </si>
  <si>
    <t>2008130036870</t>
  </si>
  <si>
    <t>2008110020214</t>
  </si>
  <si>
    <t>2008170017593</t>
  </si>
  <si>
    <t>2008170006253</t>
  </si>
  <si>
    <t>200803A030563</t>
  </si>
  <si>
    <t>2008180006388</t>
  </si>
  <si>
    <t>2008110151355</t>
  </si>
  <si>
    <t>200806A001298</t>
  </si>
  <si>
    <t>2008110164208</t>
  </si>
  <si>
    <t>2008110047461</t>
  </si>
  <si>
    <t>2008140005882</t>
  </si>
  <si>
    <t>2008020024395</t>
  </si>
  <si>
    <t>2008120025999</t>
  </si>
  <si>
    <t>2008150074374</t>
  </si>
  <si>
    <t>200814A041323</t>
  </si>
  <si>
    <t>2008010008679</t>
  </si>
  <si>
    <t>200811A007296</t>
  </si>
  <si>
    <t>2008110107147</t>
  </si>
  <si>
    <t>2008010038006</t>
  </si>
  <si>
    <t>2008030013233</t>
  </si>
  <si>
    <t>2008170010789</t>
  </si>
  <si>
    <t>2008130066445</t>
  </si>
  <si>
    <t>200818A000333</t>
  </si>
  <si>
    <t>2008090017857</t>
  </si>
  <si>
    <t>2008130075294</t>
  </si>
  <si>
    <t>2008150044951</t>
  </si>
  <si>
    <t>2008030033297</t>
  </si>
  <si>
    <t>2008010050302</t>
  </si>
  <si>
    <t>2008060035619</t>
  </si>
  <si>
    <t>2008070027649</t>
  </si>
  <si>
    <t>2008020027053</t>
  </si>
  <si>
    <t>2008160010744</t>
  </si>
  <si>
    <t>2008090022172</t>
  </si>
  <si>
    <t>200811A001644</t>
  </si>
  <si>
    <t>2008110099543</t>
  </si>
  <si>
    <t>2008130091996</t>
  </si>
  <si>
    <t>2008170005558</t>
  </si>
  <si>
    <t>2008150044504</t>
  </si>
  <si>
    <t>2008090013743</t>
  </si>
  <si>
    <t>2008070023492</t>
  </si>
  <si>
    <t>2008110038752</t>
  </si>
  <si>
    <t>2008080010226</t>
  </si>
  <si>
    <t>2008150060214</t>
  </si>
  <si>
    <t>2008110135333</t>
  </si>
  <si>
    <t>2008160001948</t>
  </si>
  <si>
    <t>2008010025584</t>
  </si>
  <si>
    <t>200809A006426</t>
  </si>
  <si>
    <t>2008010017228</t>
  </si>
  <si>
    <t>2008010014983</t>
  </si>
  <si>
    <t>2008130077065</t>
  </si>
  <si>
    <t>2008110160105</t>
  </si>
  <si>
    <t>2008030026917</t>
  </si>
  <si>
    <t>2008090014674</t>
  </si>
  <si>
    <t>2008080038229</t>
  </si>
  <si>
    <t>2008130084558</t>
  </si>
  <si>
    <t>2008110163455</t>
  </si>
  <si>
    <t>2008110103412</t>
  </si>
  <si>
    <t>2008050037091</t>
  </si>
  <si>
    <t>2008050035764</t>
  </si>
  <si>
    <t>2008110047221</t>
  </si>
  <si>
    <t>2008150058790</t>
  </si>
  <si>
    <t>2008180003203</t>
  </si>
  <si>
    <t>2008030008749</t>
  </si>
  <si>
    <t>2008180044954</t>
  </si>
  <si>
    <t>2008170016369</t>
  </si>
  <si>
    <t>2008100027196</t>
  </si>
  <si>
    <t>2008110109464</t>
  </si>
  <si>
    <t>2008060010259</t>
  </si>
  <si>
    <t>2008140038965</t>
  </si>
  <si>
    <t>2008010053656</t>
  </si>
  <si>
    <t>2008180042192</t>
  </si>
  <si>
    <t>2008110135723</t>
  </si>
  <si>
    <t>2008120016668</t>
  </si>
  <si>
    <t>2008110161476</t>
  </si>
  <si>
    <t>2008140048715</t>
  </si>
  <si>
    <t>2008140036566</t>
  </si>
  <si>
    <t>2008100040559</t>
  </si>
  <si>
    <t>2008060012875</t>
  </si>
  <si>
    <t>2008010073484</t>
  </si>
  <si>
    <t>2008130084903</t>
  </si>
  <si>
    <t>2008130052645</t>
  </si>
  <si>
    <t>2008030034521</t>
  </si>
  <si>
    <t>2008040008784</t>
  </si>
  <si>
    <t>2008030008671</t>
  </si>
  <si>
    <t>2008030049324</t>
  </si>
  <si>
    <t>2008130127281</t>
  </si>
  <si>
    <t>2008080000873</t>
  </si>
  <si>
    <t>2008100012128</t>
  </si>
  <si>
    <t>2008020006006</t>
  </si>
  <si>
    <t>2008120002541</t>
  </si>
  <si>
    <t>200811A005755</t>
  </si>
  <si>
    <t>2008040002316</t>
  </si>
  <si>
    <t>2008050054153</t>
  </si>
  <si>
    <t>2008130068386</t>
  </si>
  <si>
    <t>2008100000093</t>
  </si>
  <si>
    <t>2008030069563</t>
  </si>
  <si>
    <t>2008030057986</t>
  </si>
  <si>
    <t>2008130097034</t>
  </si>
  <si>
    <t>2008070026053</t>
  </si>
  <si>
    <t>2008130047266</t>
  </si>
  <si>
    <t>2008180048363</t>
  </si>
  <si>
    <t>200812A013047</t>
  </si>
  <si>
    <t>2008170016944</t>
  </si>
  <si>
    <t>2008150081654</t>
  </si>
  <si>
    <t>2008130015610</t>
  </si>
  <si>
    <t>2008060032980</t>
  </si>
  <si>
    <t>2008110139171</t>
  </si>
  <si>
    <t>2008010046501</t>
  </si>
  <si>
    <t>200816A008795</t>
  </si>
  <si>
    <t>2008110178355</t>
  </si>
  <si>
    <t>2008080011233</t>
  </si>
  <si>
    <t>2008060032836</t>
  </si>
  <si>
    <t>2008050022560</t>
  </si>
  <si>
    <t>Galisteu Cimeiro</t>
  </si>
  <si>
    <t>2008010014373</t>
  </si>
  <si>
    <t>2008090017830</t>
  </si>
  <si>
    <t>2008100037836</t>
  </si>
  <si>
    <t>2008010008441</t>
  </si>
  <si>
    <t>2008060017893</t>
  </si>
  <si>
    <t>2008020022940</t>
  </si>
  <si>
    <t>2008110138200</t>
  </si>
  <si>
    <t>2008010016976</t>
  </si>
  <si>
    <t>2008150022426</t>
  </si>
  <si>
    <t>2008110114530</t>
  </si>
  <si>
    <t>2008050038401</t>
  </si>
  <si>
    <t>2008160013745</t>
  </si>
  <si>
    <t>2008130084452</t>
  </si>
  <si>
    <t>2008130087299</t>
  </si>
  <si>
    <t>2008100042945</t>
  </si>
  <si>
    <t>2008150070790</t>
  </si>
  <si>
    <t>2008180003367</t>
  </si>
  <si>
    <t>2008030052392</t>
  </si>
  <si>
    <t>200813A002938</t>
  </si>
  <si>
    <t>2008060028818</t>
  </si>
  <si>
    <t>2008030009071</t>
  </si>
  <si>
    <t>2008130016503</t>
  </si>
  <si>
    <t>2008180012180</t>
  </si>
  <si>
    <t>200811A000486</t>
  </si>
  <si>
    <t>2008170020980</t>
  </si>
  <si>
    <t>2008020018743</t>
  </si>
  <si>
    <t>2008150063691</t>
  </si>
  <si>
    <t>2008130024460</t>
  </si>
  <si>
    <t>2008060035995</t>
  </si>
  <si>
    <t>2008010048670</t>
  </si>
  <si>
    <t>2008130036348</t>
  </si>
  <si>
    <t>2008080024281</t>
  </si>
  <si>
    <t>2008140053664</t>
  </si>
  <si>
    <t>2008150050864</t>
  </si>
  <si>
    <t>2008100042248</t>
  </si>
  <si>
    <t>2008070019157</t>
  </si>
  <si>
    <t>2008130075469</t>
  </si>
  <si>
    <t>2008040011726</t>
  </si>
  <si>
    <t>200805A031232</t>
  </si>
  <si>
    <t>2008150094575</t>
  </si>
  <si>
    <t>2008130126222</t>
  </si>
  <si>
    <t>2008080044054</t>
  </si>
  <si>
    <t>2008150026812</t>
  </si>
  <si>
    <t>2008170014726</t>
  </si>
  <si>
    <t>2008030053537</t>
  </si>
  <si>
    <t>2008010037515</t>
  </si>
  <si>
    <t>2008060022824</t>
  </si>
  <si>
    <t>2008090009970</t>
  </si>
  <si>
    <t>2008130063722</t>
  </si>
  <si>
    <t>2008010024419</t>
  </si>
  <si>
    <t>2008150010533</t>
  </si>
  <si>
    <t>2008110034960</t>
  </si>
  <si>
    <t>2008180044934</t>
  </si>
  <si>
    <t>200806A001332</t>
  </si>
  <si>
    <t>2008010016913</t>
  </si>
  <si>
    <t>2008130110138</t>
  </si>
  <si>
    <t>2008080024843</t>
  </si>
  <si>
    <t>2008080012241</t>
  </si>
  <si>
    <t>2008110044960</t>
  </si>
  <si>
    <t>2008180006202</t>
  </si>
  <si>
    <t>2008160005593</t>
  </si>
  <si>
    <t>2008130070378</t>
  </si>
  <si>
    <t>200816A005633</t>
  </si>
  <si>
    <t>200811A003634</t>
  </si>
  <si>
    <t>2008180042162</t>
  </si>
  <si>
    <t>2008050037409</t>
  </si>
  <si>
    <t>2008010039283</t>
  </si>
  <si>
    <t>2008100014209</t>
  </si>
  <si>
    <t>2008070016143</t>
  </si>
  <si>
    <t>2008010040482</t>
  </si>
  <si>
    <t>2008010060746</t>
  </si>
  <si>
    <t>200811A012301</t>
  </si>
  <si>
    <t>2008140040235</t>
  </si>
  <si>
    <t>2008130077286</t>
  </si>
  <si>
    <t>2008180045009</t>
  </si>
  <si>
    <t>2008010042703</t>
  </si>
  <si>
    <t>2008150004495</t>
  </si>
  <si>
    <t>2008110178101</t>
  </si>
  <si>
    <t>2008030043003</t>
  </si>
  <si>
    <t>2008130059708</t>
  </si>
  <si>
    <t>2008170002995</t>
  </si>
  <si>
    <t>2008170006422</t>
  </si>
  <si>
    <t>2008080033682</t>
  </si>
  <si>
    <t>2008090018568</t>
  </si>
  <si>
    <t>2008030052051</t>
  </si>
  <si>
    <t>2008180013259</t>
  </si>
  <si>
    <t>2008070004947</t>
  </si>
  <si>
    <t>2008180005630</t>
  </si>
  <si>
    <t>2008060027745</t>
  </si>
  <si>
    <t>2008090018484</t>
  </si>
  <si>
    <t>2008130011939</t>
  </si>
  <si>
    <t>2008080034891</t>
  </si>
  <si>
    <t>2008090014261</t>
  </si>
  <si>
    <t>2008110056319</t>
  </si>
  <si>
    <t>200818A000427</t>
  </si>
  <si>
    <t>2008130032126</t>
  </si>
  <si>
    <t>2008140055404</t>
  </si>
  <si>
    <t>2008150070363</t>
  </si>
  <si>
    <t>200810A041144</t>
  </si>
  <si>
    <t>2008180009401</t>
  </si>
  <si>
    <t>2008110122922</t>
  </si>
  <si>
    <t>2008130015539</t>
  </si>
  <si>
    <t>2008080029522</t>
  </si>
  <si>
    <t>2008160018797</t>
  </si>
  <si>
    <t>2008130104396</t>
  </si>
  <si>
    <t>2008020021653</t>
  </si>
  <si>
    <t>2008030015855</t>
  </si>
  <si>
    <t>2008180039485</t>
  </si>
  <si>
    <t>2008070019901</t>
  </si>
  <si>
    <t>2008110139018</t>
  </si>
  <si>
    <t>200815A045919</t>
  </si>
  <si>
    <t>2008130117777</t>
  </si>
  <si>
    <t>2008080034396</t>
  </si>
  <si>
    <t>200801A057298</t>
  </si>
  <si>
    <t>2008010067080</t>
  </si>
  <si>
    <t>2008110053114</t>
  </si>
  <si>
    <t>2008180033614</t>
  </si>
  <si>
    <t>2008120013680</t>
  </si>
  <si>
    <t>2008180009570</t>
  </si>
  <si>
    <t>2008140039027</t>
  </si>
  <si>
    <t>2008130093759</t>
  </si>
  <si>
    <t>2008060031964</t>
  </si>
  <si>
    <t>200802A000096</t>
  </si>
  <si>
    <t>2008060017090</t>
  </si>
  <si>
    <t>2008150005011</t>
  </si>
  <si>
    <t>2008180038796</t>
  </si>
  <si>
    <t>2008030066963</t>
  </si>
  <si>
    <t>2008130139031</t>
  </si>
  <si>
    <t>2008100012354</t>
  </si>
  <si>
    <t>2008110123193</t>
  </si>
  <si>
    <t>2008040004977</t>
  </si>
  <si>
    <t>2008050061721</t>
  </si>
  <si>
    <t>2008130091838</t>
  </si>
  <si>
    <t>2008040013822</t>
  </si>
  <si>
    <t>2008150069221</t>
  </si>
  <si>
    <t>2008110130241</t>
  </si>
  <si>
    <t>2008130099609</t>
  </si>
  <si>
    <t>SÃO MAMEDE DA INFESTA</t>
  </si>
  <si>
    <t>200811A004459</t>
  </si>
  <si>
    <t>2008050038233</t>
  </si>
  <si>
    <t>2008150069098</t>
  </si>
  <si>
    <t>2008050037599</t>
  </si>
  <si>
    <t>2008110100164</t>
  </si>
  <si>
    <t>200811A003835</t>
  </si>
  <si>
    <t>2008110159505</t>
  </si>
  <si>
    <t>2008030052563</t>
  </si>
  <si>
    <t>2008180046678</t>
  </si>
  <si>
    <t>2008010010568</t>
  </si>
  <si>
    <t>200817A002024</t>
  </si>
  <si>
    <t>2008140037786</t>
  </si>
  <si>
    <t>2008150078193</t>
  </si>
  <si>
    <t>2008060015930</t>
  </si>
  <si>
    <t>2008110069081</t>
  </si>
  <si>
    <t>2008010040783</t>
  </si>
  <si>
    <t>2008050035571</t>
  </si>
  <si>
    <t>2008130010691</t>
  </si>
  <si>
    <t>2008150075774</t>
  </si>
  <si>
    <t>2008140036871</t>
  </si>
  <si>
    <t>2008130076229</t>
  </si>
  <si>
    <t>2008020016620</t>
  </si>
  <si>
    <t>2008100050297</t>
  </si>
  <si>
    <t>2008010040427</t>
  </si>
  <si>
    <t>2008020029101</t>
  </si>
  <si>
    <t>2008130007927</t>
  </si>
  <si>
    <t>2008060021895</t>
  </si>
  <si>
    <t>2008180029410</t>
  </si>
  <si>
    <t>2008010030504</t>
  </si>
  <si>
    <t>2008040009546</t>
  </si>
  <si>
    <t>2008150057173</t>
  </si>
  <si>
    <t>2008150043127</t>
  </si>
  <si>
    <t>2008020024778</t>
  </si>
  <si>
    <t>2008090018418</t>
  </si>
  <si>
    <t>2008080039925</t>
  </si>
  <si>
    <t>2008030060261</t>
  </si>
  <si>
    <t>2008080031188</t>
  </si>
  <si>
    <t>2008150040746</t>
  </si>
  <si>
    <t>2008130066191</t>
  </si>
  <si>
    <t>2008040018353</t>
  </si>
  <si>
    <t>2008130088515</t>
  </si>
  <si>
    <t>2008100049334</t>
  </si>
  <si>
    <t>2008070006455</t>
  </si>
  <si>
    <t>2008150073437</t>
  </si>
  <si>
    <t>2008060025621</t>
  </si>
  <si>
    <t>2008120014831</t>
  </si>
  <si>
    <t>2008100026029</t>
  </si>
  <si>
    <t>2008100022988</t>
  </si>
  <si>
    <t>2008080039928</t>
  </si>
  <si>
    <t>2008180006106</t>
  </si>
  <si>
    <t>2008030042236</t>
  </si>
  <si>
    <t>200811A011169</t>
  </si>
  <si>
    <t>2008050052572</t>
  </si>
  <si>
    <t>2008150068059</t>
  </si>
  <si>
    <t>2008010066317</t>
  </si>
  <si>
    <t>2008180005311</t>
  </si>
  <si>
    <t>200811A004233</t>
  </si>
  <si>
    <t>2008030060119</t>
  </si>
  <si>
    <t>2008140037259</t>
  </si>
  <si>
    <t>2008130065447</t>
  </si>
  <si>
    <t>2008170026393</t>
  </si>
  <si>
    <t>2008060004981</t>
  </si>
  <si>
    <t>2008180035002</t>
  </si>
  <si>
    <t>200813A002193</t>
  </si>
  <si>
    <t>200811A000596</t>
  </si>
  <si>
    <t>200811A005627</t>
  </si>
  <si>
    <t>2008160010395</t>
  </si>
  <si>
    <t>2008150051668</t>
  </si>
  <si>
    <t>2008090017273</t>
  </si>
  <si>
    <t>2008050050438</t>
  </si>
  <si>
    <t>Poio da Cabeça</t>
  </si>
  <si>
    <t>2008130037383</t>
  </si>
  <si>
    <t>200802A006142</t>
  </si>
  <si>
    <t>2008180034316</t>
  </si>
  <si>
    <t>2008150071112</t>
  </si>
  <si>
    <t>2008180000587</t>
  </si>
  <si>
    <t>2008110137107</t>
  </si>
  <si>
    <t>2008170017550</t>
  </si>
  <si>
    <t>2008150028287</t>
  </si>
  <si>
    <t>2008090018068</t>
  </si>
  <si>
    <t>2008030035670</t>
  </si>
  <si>
    <t>2008110022747</t>
  </si>
  <si>
    <t>200811A008441</t>
  </si>
  <si>
    <t>2008180013759</t>
  </si>
  <si>
    <t>2008160011546</t>
  </si>
  <si>
    <t>2008180006528</t>
  </si>
  <si>
    <t>2008030045721</t>
  </si>
  <si>
    <t>2008130080018</t>
  </si>
  <si>
    <t>2008110133880</t>
  </si>
  <si>
    <t>200807A017331</t>
  </si>
  <si>
    <t>2008130099123</t>
  </si>
  <si>
    <t>2008080029601</t>
  </si>
  <si>
    <t>Beliche</t>
  </si>
  <si>
    <t>2008150051961</t>
  </si>
  <si>
    <t>2008140044764</t>
  </si>
  <si>
    <t>200811A011173</t>
  </si>
  <si>
    <t>2008100041714</t>
  </si>
  <si>
    <t>2008120021459</t>
  </si>
  <si>
    <t>2008170017850</t>
  </si>
  <si>
    <t>2008010037464</t>
  </si>
  <si>
    <t>2008140038586</t>
  </si>
  <si>
    <t>2008110135179</t>
  </si>
  <si>
    <t>2008140044419</t>
  </si>
  <si>
    <t>2008180014788</t>
  </si>
  <si>
    <t>2008130071791</t>
  </si>
  <si>
    <t>2008140036616</t>
  </si>
  <si>
    <t>200817A026262</t>
  </si>
  <si>
    <t>2008110177546</t>
  </si>
  <si>
    <t>200811A008683</t>
  </si>
  <si>
    <t>200811A008511</t>
  </si>
  <si>
    <t>2008140032225</t>
  </si>
  <si>
    <t>2008010033846</t>
  </si>
  <si>
    <t>2008110156183</t>
  </si>
  <si>
    <t>2008030053159</t>
  </si>
  <si>
    <t>200816A017137</t>
  </si>
  <si>
    <t>2008130103811</t>
  </si>
  <si>
    <t>2008110102281</t>
  </si>
  <si>
    <t>2008130089994</t>
  </si>
  <si>
    <t>Aregos</t>
  </si>
  <si>
    <t>2008050031192</t>
  </si>
  <si>
    <t>2008030008691</t>
  </si>
  <si>
    <t>200816A007557</t>
  </si>
  <si>
    <t>2008170002846</t>
  </si>
  <si>
    <t>2008130081181</t>
  </si>
  <si>
    <t>2008110048872</t>
  </si>
  <si>
    <t>2008030040854</t>
  </si>
  <si>
    <t>2008130090283</t>
  </si>
  <si>
    <t>200816A005041</t>
  </si>
  <si>
    <t>2008110161965</t>
  </si>
  <si>
    <t>2008130115210</t>
  </si>
  <si>
    <t>2008160003760</t>
  </si>
  <si>
    <t>2008130081887</t>
  </si>
  <si>
    <t>2008160016654</t>
  </si>
  <si>
    <t>2008060025884</t>
  </si>
  <si>
    <t>2008060019071</t>
  </si>
  <si>
    <t>2008150059711</t>
  </si>
  <si>
    <t>2008130076000</t>
  </si>
  <si>
    <t>2008130021423</t>
  </si>
  <si>
    <t>2008110106988</t>
  </si>
  <si>
    <t>2008140041807</t>
  </si>
  <si>
    <t>2008130109812</t>
  </si>
  <si>
    <t>2008030039222</t>
  </si>
  <si>
    <t>200813A002399</t>
  </si>
  <si>
    <t>2008180035200</t>
  </si>
  <si>
    <t>2008110100940</t>
  </si>
  <si>
    <t>200813A002261</t>
  </si>
  <si>
    <t>2008030038667</t>
  </si>
  <si>
    <t>Penedos</t>
  </si>
  <si>
    <t>2008180039629</t>
  </si>
  <si>
    <t>2008090019970</t>
  </si>
  <si>
    <t>2008060016213</t>
  </si>
  <si>
    <t>2008070023467</t>
  </si>
  <si>
    <t>Quinta do Foro</t>
  </si>
  <si>
    <t>2008150074270</t>
  </si>
  <si>
    <t>2008160002904</t>
  </si>
  <si>
    <t>2008180035133</t>
  </si>
  <si>
    <t>2008060008004</t>
  </si>
  <si>
    <t>2008060037004</t>
  </si>
  <si>
    <t>2008010019689</t>
  </si>
  <si>
    <t>2008010045217</t>
  </si>
  <si>
    <t>2008110090131</t>
  </si>
  <si>
    <t>2008020026688</t>
  </si>
  <si>
    <t>2008180035263</t>
  </si>
  <si>
    <t>2008010038574</t>
  </si>
  <si>
    <t>2008040015812</t>
  </si>
  <si>
    <t>2008030019003</t>
  </si>
  <si>
    <t>2008130091065</t>
  </si>
  <si>
    <t>2008110135154</t>
  </si>
  <si>
    <t>2008040016677</t>
  </si>
  <si>
    <t>2008010032808</t>
  </si>
  <si>
    <t>2008090018453</t>
  </si>
  <si>
    <t>2008130068857</t>
  </si>
  <si>
    <t>2008040016213</t>
  </si>
  <si>
    <t>2008180005782</t>
  </si>
  <si>
    <t>2008110171860</t>
  </si>
  <si>
    <t>2008170012271</t>
  </si>
  <si>
    <t>2008040017609</t>
  </si>
  <si>
    <t>2008090015338</t>
  </si>
  <si>
    <t>2008080005918</t>
  </si>
  <si>
    <t>2008110047437</t>
  </si>
  <si>
    <t>2008040004184</t>
  </si>
  <si>
    <t>2008150086466</t>
  </si>
  <si>
    <t>2008180013401</t>
  </si>
  <si>
    <t>2008110147653</t>
  </si>
  <si>
    <t>2008110096206</t>
  </si>
  <si>
    <t>2008030016771</t>
  </si>
  <si>
    <t>2008150061613</t>
  </si>
  <si>
    <t>2008130016353</t>
  </si>
  <si>
    <t>2008110071894</t>
  </si>
  <si>
    <t>2008010055656</t>
  </si>
  <si>
    <t>2008150090683</t>
  </si>
  <si>
    <t>2008050045989</t>
  </si>
  <si>
    <t>2008040014713</t>
  </si>
  <si>
    <t>2008110127808</t>
  </si>
  <si>
    <t>2008010060959</t>
  </si>
  <si>
    <t>2008080021438</t>
  </si>
  <si>
    <t>2008080011630</t>
  </si>
  <si>
    <t>200811A008521</t>
  </si>
  <si>
    <t>200811A001845</t>
  </si>
  <si>
    <t>2008010015004</t>
  </si>
  <si>
    <t>2008050004120</t>
  </si>
  <si>
    <t>2008060007668</t>
  </si>
  <si>
    <t>2008170012276</t>
  </si>
  <si>
    <t>2008060022034</t>
  </si>
  <si>
    <t>2008010014557</t>
  </si>
  <si>
    <t>2008090016312</t>
  </si>
  <si>
    <t>2008060038891</t>
  </si>
  <si>
    <t>200815A042224</t>
  </si>
  <si>
    <t>2008130011024</t>
  </si>
  <si>
    <t>2008150076953</t>
  </si>
  <si>
    <t>2008110054278</t>
  </si>
  <si>
    <t>2008110090372</t>
  </si>
  <si>
    <t>2008110067494</t>
  </si>
  <si>
    <t>2008030039823</t>
  </si>
  <si>
    <t>2008160014880</t>
  </si>
  <si>
    <t>2008030034673</t>
  </si>
  <si>
    <t>2008130045018</t>
  </si>
  <si>
    <t>2008030069428</t>
  </si>
  <si>
    <t>2008110160096</t>
  </si>
  <si>
    <t>2008060033305</t>
  </si>
  <si>
    <t>2008130086530</t>
  </si>
  <si>
    <t>2008150052432</t>
  </si>
  <si>
    <t>2008090002034</t>
  </si>
  <si>
    <t>2008080043611</t>
  </si>
  <si>
    <t>200811A009667</t>
  </si>
  <si>
    <t>2008010025272</t>
  </si>
  <si>
    <t>2008110084145</t>
  </si>
  <si>
    <t>2008100042365</t>
  </si>
  <si>
    <t>2008130019913</t>
  </si>
  <si>
    <t>2008090002888</t>
  </si>
  <si>
    <t>2008130087880</t>
  </si>
  <si>
    <t>2008140049161</t>
  </si>
  <si>
    <t>2008160005549</t>
  </si>
  <si>
    <t>2008060028684</t>
  </si>
  <si>
    <t>2008080037208</t>
  </si>
  <si>
    <t>2008120015394</t>
  </si>
  <si>
    <t>2008030040880</t>
  </si>
  <si>
    <t>2008130102531</t>
  </si>
  <si>
    <t>2008160014244</t>
  </si>
  <si>
    <t>2008080013417</t>
  </si>
  <si>
    <t>2008100048637</t>
  </si>
  <si>
    <t>2008060035495</t>
  </si>
  <si>
    <t>2008130103860</t>
  </si>
  <si>
    <t>2008160002902</t>
  </si>
  <si>
    <t>2008170020497</t>
  </si>
  <si>
    <t>2008150010377</t>
  </si>
  <si>
    <t>200806A000396</t>
  </si>
  <si>
    <t>2008040004186</t>
  </si>
  <si>
    <t>2008160018803</t>
  </si>
  <si>
    <t>2008110033435</t>
  </si>
  <si>
    <t>2008050040118</t>
  </si>
  <si>
    <t>Vale de Cardas</t>
  </si>
  <si>
    <t>2008180008865</t>
  </si>
  <si>
    <t>2008110151293</t>
  </si>
  <si>
    <t>200811A004969</t>
  </si>
  <si>
    <t>2008180042856</t>
  </si>
  <si>
    <t>2008180049083</t>
  </si>
  <si>
    <t>Cabriz</t>
  </si>
  <si>
    <t>2008130077264</t>
  </si>
  <si>
    <t>2008040001062</t>
  </si>
  <si>
    <t>2008150043079</t>
  </si>
  <si>
    <t>2008070003215</t>
  </si>
  <si>
    <t>Quinta do Carmo</t>
  </si>
  <si>
    <t>2008110087639</t>
  </si>
  <si>
    <t>2008120024030</t>
  </si>
  <si>
    <t>2008110047260</t>
  </si>
  <si>
    <t>2008060029586</t>
  </si>
  <si>
    <t>2008010014320</t>
  </si>
  <si>
    <t>2008080033644</t>
  </si>
  <si>
    <t>200809A007221</t>
  </si>
  <si>
    <t>2008100006792</t>
  </si>
  <si>
    <t>2008170003157</t>
  </si>
  <si>
    <t>2008010046685</t>
  </si>
  <si>
    <t>200802A009716</t>
  </si>
  <si>
    <t>2008060042708</t>
  </si>
  <si>
    <t>2008140053013</t>
  </si>
  <si>
    <t>2008130079959</t>
  </si>
  <si>
    <t>PAÇO DE SOUSA</t>
  </si>
  <si>
    <t>2008160002735</t>
  </si>
  <si>
    <t>2008090022397</t>
  </si>
  <si>
    <t>2008090005802</t>
  </si>
  <si>
    <t>2008150045689</t>
  </si>
  <si>
    <t>2008110161365</t>
  </si>
  <si>
    <t>2008070014349</t>
  </si>
  <si>
    <t>2008110121242</t>
  </si>
  <si>
    <t>200804A013946</t>
  </si>
  <si>
    <t>2008150037431</t>
  </si>
  <si>
    <t>2008140025280</t>
  </si>
  <si>
    <t>2008130068780</t>
  </si>
  <si>
    <t>2008090005567</t>
  </si>
  <si>
    <t>2008090020892</t>
  </si>
  <si>
    <t>2008080026857</t>
  </si>
  <si>
    <t>2008180044991</t>
  </si>
  <si>
    <t>2008110039316</t>
  </si>
  <si>
    <t>2008110137302</t>
  </si>
  <si>
    <t>2008110104988</t>
  </si>
  <si>
    <t>2008150025537</t>
  </si>
  <si>
    <t>2008130025395</t>
  </si>
  <si>
    <t>2008100000189</t>
  </si>
  <si>
    <t>2008110100770</t>
  </si>
  <si>
    <t>2008180048350</t>
  </si>
  <si>
    <t>2008100048584</t>
  </si>
  <si>
    <t>2008060011393</t>
  </si>
  <si>
    <t>2008130100422</t>
  </si>
  <si>
    <t>2008050043624</t>
  </si>
  <si>
    <t>2008010066167</t>
  </si>
  <si>
    <t>2008170026175</t>
  </si>
  <si>
    <t>2008070010188</t>
  </si>
  <si>
    <t>2008040014239</t>
  </si>
  <si>
    <t>2008020022566</t>
  </si>
  <si>
    <t>2008080017435</t>
  </si>
  <si>
    <t>2008140008757</t>
  </si>
  <si>
    <t>2008130048663</t>
  </si>
  <si>
    <t>2008130086800</t>
  </si>
  <si>
    <t>2008010011156</t>
  </si>
  <si>
    <t>2008010008722</t>
  </si>
  <si>
    <t>2008130091496</t>
  </si>
  <si>
    <t>2008090021261</t>
  </si>
  <si>
    <t>2008030014986</t>
  </si>
  <si>
    <t>2008080010590</t>
  </si>
  <si>
    <t>Sobradinho</t>
  </si>
  <si>
    <t>2008040000554</t>
  </si>
  <si>
    <t>2008150034500</t>
  </si>
  <si>
    <t>2008130018489</t>
  </si>
  <si>
    <t>2008180035354</t>
  </si>
  <si>
    <t>2008110038232</t>
  </si>
  <si>
    <t>2008060025906</t>
  </si>
  <si>
    <t>2008130089758</t>
  </si>
  <si>
    <t>2008180039771</t>
  </si>
  <si>
    <t>2008040002328</t>
  </si>
  <si>
    <t>200805A012459</t>
  </si>
  <si>
    <t>200811A000480</t>
  </si>
  <si>
    <t>2008150077681</t>
  </si>
  <si>
    <t>2008110119464</t>
  </si>
  <si>
    <t>2008070030919</t>
  </si>
  <si>
    <t>2008030055201</t>
  </si>
  <si>
    <t>2008030048713</t>
  </si>
  <si>
    <t>2008150048651</t>
  </si>
  <si>
    <t>2008080036793</t>
  </si>
  <si>
    <t>2008160005517</t>
  </si>
  <si>
    <t>2008120005708</t>
  </si>
  <si>
    <t>Ribeira do vale Morto</t>
  </si>
  <si>
    <t>2008170012653</t>
  </si>
  <si>
    <t>2008130059632</t>
  </si>
  <si>
    <t>2008130076836</t>
  </si>
  <si>
    <t>2008180041865</t>
  </si>
  <si>
    <t>2008100036353</t>
  </si>
  <si>
    <t>2008170026376</t>
  </si>
  <si>
    <t>2008140047527</t>
  </si>
  <si>
    <t>2008150044067</t>
  </si>
  <si>
    <t>2008070025437</t>
  </si>
  <si>
    <t>2008130084706</t>
  </si>
  <si>
    <t>2008160018024</t>
  </si>
  <si>
    <t>2008170020536</t>
  </si>
  <si>
    <t>200806A001383</t>
  </si>
  <si>
    <t>2008130072773</t>
  </si>
  <si>
    <t>2008100024101</t>
  </si>
  <si>
    <t>2008110169025</t>
  </si>
  <si>
    <t>2008180017763</t>
  </si>
  <si>
    <t>200813A002826</t>
  </si>
  <si>
    <t>2008130092236</t>
  </si>
  <si>
    <t>2008140028333</t>
  </si>
  <si>
    <t>2008060038619</t>
  </si>
  <si>
    <t>2008150046060</t>
  </si>
  <si>
    <t>2008110145641</t>
  </si>
  <si>
    <t>2008170018779</t>
  </si>
  <si>
    <t>2008080029508</t>
  </si>
  <si>
    <t>2008090006612</t>
  </si>
  <si>
    <t>2008130060390</t>
  </si>
  <si>
    <t>2008170026203</t>
  </si>
  <si>
    <t>2008010040520</t>
  </si>
  <si>
    <t>2008130084808</t>
  </si>
  <si>
    <t>2008110120756</t>
  </si>
  <si>
    <t>2008150063164</t>
  </si>
  <si>
    <t>2008130012671</t>
  </si>
  <si>
    <t>2008110175570</t>
  </si>
  <si>
    <t>2008130096011</t>
  </si>
  <si>
    <t>2008110117686</t>
  </si>
  <si>
    <t>2008130104040</t>
  </si>
  <si>
    <t>200816A016632</t>
  </si>
  <si>
    <t>2008130086567</t>
  </si>
  <si>
    <t>2008150045869</t>
  </si>
  <si>
    <t>2008130086515</t>
  </si>
  <si>
    <t>TABUADO</t>
  </si>
  <si>
    <t>2008180026940</t>
  </si>
  <si>
    <t>2008010040377</t>
  </si>
  <si>
    <t>2008130080778</t>
  </si>
  <si>
    <t>2008160013847</t>
  </si>
  <si>
    <t>2008150073520</t>
  </si>
  <si>
    <t>2008130082256</t>
  </si>
  <si>
    <t>2008180049555</t>
  </si>
  <si>
    <t>2008130083971</t>
  </si>
  <si>
    <t>2008110174984</t>
  </si>
  <si>
    <t>2008090019084</t>
  </si>
  <si>
    <t>2008180031830</t>
  </si>
  <si>
    <t>2008130074291</t>
  </si>
  <si>
    <t>2008080027365</t>
  </si>
  <si>
    <t>2008180026489</t>
  </si>
  <si>
    <t>2008110165331</t>
  </si>
  <si>
    <t>2008030041299</t>
  </si>
  <si>
    <t>2008110075571</t>
  </si>
  <si>
    <t>2008110049404</t>
  </si>
  <si>
    <t>2008070024634</t>
  </si>
  <si>
    <t>2008180029137</t>
  </si>
  <si>
    <t>Adomingueiros</t>
  </si>
  <si>
    <t>2008010027849</t>
  </si>
  <si>
    <t>2008100030961</t>
  </si>
  <si>
    <t>2008100034401</t>
  </si>
  <si>
    <t>2008150050643</t>
  </si>
  <si>
    <t>2008070022617</t>
  </si>
  <si>
    <t>2008150046017</t>
  </si>
  <si>
    <t>2008100008252</t>
  </si>
  <si>
    <t>2008090019079</t>
  </si>
  <si>
    <t>2008140023677</t>
  </si>
  <si>
    <t>2008080049187</t>
  </si>
  <si>
    <t>2008130077084</t>
  </si>
  <si>
    <t>2008140034652</t>
  </si>
  <si>
    <t>2008110128037</t>
  </si>
  <si>
    <t>2008090005901</t>
  </si>
  <si>
    <t>2008150045696</t>
  </si>
  <si>
    <t>2008110131868</t>
  </si>
  <si>
    <t>2008170013920</t>
  </si>
  <si>
    <t>2008180043717</t>
  </si>
  <si>
    <t>2008080038058</t>
  </si>
  <si>
    <t>2008010010086</t>
  </si>
  <si>
    <t>2008020018094</t>
  </si>
  <si>
    <t>2008080037147</t>
  </si>
  <si>
    <t>2008010004031</t>
  </si>
  <si>
    <t>2008080026737</t>
  </si>
  <si>
    <t>2008040004807</t>
  </si>
  <si>
    <t>2008180032812</t>
  </si>
  <si>
    <t>2008060026952</t>
  </si>
  <si>
    <t>2008100027676</t>
  </si>
  <si>
    <t>2008070024283</t>
  </si>
  <si>
    <t>2008130062058</t>
  </si>
  <si>
    <t>2008010056738</t>
  </si>
  <si>
    <t>2008110042731</t>
  </si>
  <si>
    <t>2008180013336</t>
  </si>
  <si>
    <t>2008170022883</t>
  </si>
  <si>
    <t>2008150028071</t>
  </si>
  <si>
    <t>2008080034663</t>
  </si>
  <si>
    <t>2008150025987</t>
  </si>
  <si>
    <t>2008100028778</t>
  </si>
  <si>
    <t>2008120025595</t>
  </si>
  <si>
    <t>Fonte Souto</t>
  </si>
  <si>
    <t>2008130076859</t>
  </si>
  <si>
    <t>2008180035974</t>
  </si>
  <si>
    <t>2008070018277</t>
  </si>
  <si>
    <t>200811A011135</t>
  </si>
  <si>
    <t>2008090000078</t>
  </si>
  <si>
    <t>200805A000301</t>
  </si>
  <si>
    <t>2008160013896</t>
  </si>
  <si>
    <t>2008150041734</t>
  </si>
  <si>
    <t>200813A001783</t>
  </si>
  <si>
    <t>2008130074239</t>
  </si>
  <si>
    <t>2008110117412</t>
  </si>
  <si>
    <t>2008130080415</t>
  </si>
  <si>
    <t>2008120005950</t>
  </si>
  <si>
    <t>200812A014245</t>
  </si>
  <si>
    <t>2008160011569</t>
  </si>
  <si>
    <t>2008150042740</t>
  </si>
  <si>
    <t>2008150074605</t>
  </si>
  <si>
    <t>2008060035341</t>
  </si>
  <si>
    <t>2008090013890</t>
  </si>
  <si>
    <t>2008130079835</t>
  </si>
  <si>
    <t>2008130104193</t>
  </si>
  <si>
    <t>2008130088531</t>
  </si>
  <si>
    <t>2008140045016</t>
  </si>
  <si>
    <t>2008130086539</t>
  </si>
  <si>
    <t>2008080024093</t>
  </si>
  <si>
    <t>Esteiramantens</t>
  </si>
  <si>
    <t>2008150046136</t>
  </si>
  <si>
    <t>2008090018980</t>
  </si>
  <si>
    <t>2008040003352</t>
  </si>
  <si>
    <t>2008110093064</t>
  </si>
  <si>
    <t>2008110129412</t>
  </si>
  <si>
    <t>2008010053565</t>
  </si>
  <si>
    <t>2008040008208</t>
  </si>
  <si>
    <t>2008110124060</t>
  </si>
  <si>
    <t>2008170023284</t>
  </si>
  <si>
    <t>200813A002959</t>
  </si>
  <si>
    <t>2008130074252</t>
  </si>
  <si>
    <t>2008140028184</t>
  </si>
  <si>
    <t>2008170023904</t>
  </si>
  <si>
    <t>2008080005696</t>
  </si>
  <si>
    <t>2008170015124</t>
  </si>
  <si>
    <t>2008180004644</t>
  </si>
  <si>
    <t>2008110044723</t>
  </si>
  <si>
    <t>2008080030591</t>
  </si>
  <si>
    <t>2008050045183</t>
  </si>
  <si>
    <t>2008110126756</t>
  </si>
  <si>
    <t>2008130065720</t>
  </si>
  <si>
    <t>2008170020241</t>
  </si>
  <si>
    <t>2008060029462</t>
  </si>
  <si>
    <t>200813A002307</t>
  </si>
  <si>
    <t>2008110177609</t>
  </si>
  <si>
    <t>2008110012304</t>
  </si>
  <si>
    <t>2008100045145</t>
  </si>
  <si>
    <t>2008110143989</t>
  </si>
  <si>
    <t>200813A003983</t>
  </si>
  <si>
    <t>2008130036466</t>
  </si>
  <si>
    <t>2008150060148</t>
  </si>
  <si>
    <t>2008090016351</t>
  </si>
  <si>
    <t>2008110115472</t>
  </si>
  <si>
    <t>2008040011888</t>
  </si>
  <si>
    <t>200811A010978</t>
  </si>
  <si>
    <t>2008140051987</t>
  </si>
  <si>
    <t>2008110081444</t>
  </si>
  <si>
    <t>2008140028083</t>
  </si>
  <si>
    <t>2008130083106</t>
  </si>
  <si>
    <t>2008010032126</t>
  </si>
  <si>
    <t>2008100044993</t>
  </si>
  <si>
    <t>2008170020709</t>
  </si>
  <si>
    <t>2008130113053</t>
  </si>
  <si>
    <t>2008150081889</t>
  </si>
  <si>
    <t>2008060036555</t>
  </si>
  <si>
    <t>2008080035984</t>
  </si>
  <si>
    <t>2008140028832</t>
  </si>
  <si>
    <t>2008050041548</t>
  </si>
  <si>
    <t>2008110147758</t>
  </si>
  <si>
    <t>2008150078478</t>
  </si>
  <si>
    <t>2008170019419</t>
  </si>
  <si>
    <t>2008180003618</t>
  </si>
  <si>
    <t>2008110056378</t>
  </si>
  <si>
    <t>2008010045626</t>
  </si>
  <si>
    <t>2008030053797</t>
  </si>
  <si>
    <t>2008070028284</t>
  </si>
  <si>
    <t>2008170020007</t>
  </si>
  <si>
    <t>2008130093286</t>
  </si>
  <si>
    <t>2008110103467</t>
  </si>
  <si>
    <t>2008050002098</t>
  </si>
  <si>
    <t>2008130025414</t>
  </si>
  <si>
    <t>2008110011750</t>
  </si>
  <si>
    <t>2008150071099</t>
  </si>
  <si>
    <t>2008150044681</t>
  </si>
  <si>
    <t>2008110176289</t>
  </si>
  <si>
    <t>2008070016645</t>
  </si>
  <si>
    <t>Foros do Baldio</t>
  </si>
  <si>
    <t>2008010041479</t>
  </si>
  <si>
    <t>2008180047815</t>
  </si>
  <si>
    <t>2008130096037</t>
  </si>
  <si>
    <t>2008110146357</t>
  </si>
  <si>
    <t>2008010035807</t>
  </si>
  <si>
    <t>2008160016277</t>
  </si>
  <si>
    <t>200801A060152</t>
  </si>
  <si>
    <t>2008110052989</t>
  </si>
  <si>
    <t>2008010051283</t>
  </si>
  <si>
    <t>2008170021468</t>
  </si>
  <si>
    <t>2008130090472</t>
  </si>
  <si>
    <t>2008110130798</t>
  </si>
  <si>
    <t>2008150009335</t>
  </si>
  <si>
    <t>2008130018052</t>
  </si>
  <si>
    <t>2008080031193</t>
  </si>
  <si>
    <t>2008110105107</t>
  </si>
  <si>
    <t>2008150041957</t>
  </si>
  <si>
    <t>2008110156862</t>
  </si>
  <si>
    <t>2008170014063</t>
  </si>
  <si>
    <t>2008010030627</t>
  </si>
  <si>
    <t>2008180017743</t>
  </si>
  <si>
    <t>2008100046270</t>
  </si>
  <si>
    <t>2008130093396</t>
  </si>
  <si>
    <t>2008130103300</t>
  </si>
  <si>
    <t>2008090019645</t>
  </si>
  <si>
    <t>200816A009415</t>
  </si>
  <si>
    <t>2008050011131</t>
  </si>
  <si>
    <t>2008180005485</t>
  </si>
  <si>
    <t>2008150094357</t>
  </si>
  <si>
    <t>2008150038088</t>
  </si>
  <si>
    <t>2008130084560</t>
  </si>
  <si>
    <t>2008110087198</t>
  </si>
  <si>
    <t>200813A003230</t>
  </si>
  <si>
    <t>2008010036570</t>
  </si>
  <si>
    <t>2008150047718</t>
  </si>
  <si>
    <t>2008110068848</t>
  </si>
  <si>
    <t>2008130026106</t>
  </si>
  <si>
    <t>2008170018818</t>
  </si>
  <si>
    <t>2008050032950</t>
  </si>
  <si>
    <t>2008110158264</t>
  </si>
  <si>
    <t>2008180010161</t>
  </si>
  <si>
    <t>2008010042218</t>
  </si>
  <si>
    <t>2008130123721</t>
  </si>
  <si>
    <t>2008180029213</t>
  </si>
  <si>
    <t>2008030047154</t>
  </si>
  <si>
    <t>2008100028857</t>
  </si>
  <si>
    <t>2008110128775</t>
  </si>
  <si>
    <t>2008110064811</t>
  </si>
  <si>
    <t>2008090020304</t>
  </si>
  <si>
    <t>2008060036129</t>
  </si>
  <si>
    <t>2008050017196</t>
  </si>
  <si>
    <t>Sarnadas de Cima</t>
  </si>
  <si>
    <t>2008010057782</t>
  </si>
  <si>
    <t>2008130138004</t>
  </si>
  <si>
    <t>2008020025628</t>
  </si>
  <si>
    <t>2008090018167</t>
  </si>
  <si>
    <t>2008170010783</t>
  </si>
  <si>
    <t>2008120019291</t>
  </si>
  <si>
    <t>2008060021731</t>
  </si>
  <si>
    <t>2008100042916</t>
  </si>
  <si>
    <t>2008020007433</t>
  </si>
  <si>
    <t>200811A012109</t>
  </si>
  <si>
    <t>2008010037953</t>
  </si>
  <si>
    <t>2008010047841</t>
  </si>
  <si>
    <t>2008180033544</t>
  </si>
  <si>
    <t>2008130112180</t>
  </si>
  <si>
    <t>2008130096036</t>
  </si>
  <si>
    <t>2008110094381</t>
  </si>
  <si>
    <t>2008080041103</t>
  </si>
  <si>
    <t>Monte Francisco</t>
  </si>
  <si>
    <t>2008170015113</t>
  </si>
  <si>
    <t>2008060031693</t>
  </si>
  <si>
    <t>2008130097685</t>
  </si>
  <si>
    <t>200811A007812</t>
  </si>
  <si>
    <t>2008080045855</t>
  </si>
  <si>
    <t>2008060027451</t>
  </si>
  <si>
    <t>2008130086254</t>
  </si>
  <si>
    <t>2008130082751</t>
  </si>
  <si>
    <t>Miguas</t>
  </si>
  <si>
    <t>2008060025396</t>
  </si>
  <si>
    <t>2008170012460</t>
  </si>
  <si>
    <t>200816A018942</t>
  </si>
  <si>
    <t>2008110103308</t>
  </si>
  <si>
    <t>2008060012902</t>
  </si>
  <si>
    <t>2008150050006</t>
  </si>
  <si>
    <t>2008110006212</t>
  </si>
  <si>
    <t>200802A008155</t>
  </si>
  <si>
    <t>2008130066042</t>
  </si>
  <si>
    <t>2008130109192</t>
  </si>
  <si>
    <t>2008150071428</t>
  </si>
  <si>
    <t>200813A002921</t>
  </si>
  <si>
    <t>2008180047667</t>
  </si>
  <si>
    <t>2008100041531</t>
  </si>
  <si>
    <t>2008030042670</t>
  </si>
  <si>
    <t>2008010055346</t>
  </si>
  <si>
    <t>2008160002589</t>
  </si>
  <si>
    <t>2008110113400</t>
  </si>
  <si>
    <t>2008050033467</t>
  </si>
  <si>
    <t>2008110077425</t>
  </si>
  <si>
    <t>2008150049871</t>
  </si>
  <si>
    <t>2008180007575</t>
  </si>
  <si>
    <t>2008090006531</t>
  </si>
  <si>
    <t>2008150058301</t>
  </si>
  <si>
    <t>2008130096649</t>
  </si>
  <si>
    <t>2008010032685</t>
  </si>
  <si>
    <t>2008110116027</t>
  </si>
  <si>
    <t>2008030037540</t>
  </si>
  <si>
    <t>2008050052234</t>
  </si>
  <si>
    <t>JUNCAL DO CARMO</t>
  </si>
  <si>
    <t>2008110092367</t>
  </si>
  <si>
    <t>2008110013805</t>
  </si>
  <si>
    <t>2008150057381</t>
  </si>
  <si>
    <t>2008110092723</t>
  </si>
  <si>
    <t>2008140042659</t>
  </si>
  <si>
    <t>2008110103803</t>
  </si>
  <si>
    <t>Ribeira dos Tostões</t>
  </si>
  <si>
    <t>200810A028004</t>
  </si>
  <si>
    <t>2008030040754</t>
  </si>
  <si>
    <t>2008050040875</t>
  </si>
  <si>
    <t>2008050033980</t>
  </si>
  <si>
    <t>2008150026807</t>
  </si>
  <si>
    <t>2008140057791</t>
  </si>
  <si>
    <t>2008160011368</t>
  </si>
  <si>
    <t>2008140035538</t>
  </si>
  <si>
    <t>2008140057938</t>
  </si>
  <si>
    <t>2008100036061</t>
  </si>
  <si>
    <t>2008180031750</t>
  </si>
  <si>
    <t>Carvalha</t>
  </si>
  <si>
    <t>200811A000247</t>
  </si>
  <si>
    <t>2008090017313</t>
  </si>
  <si>
    <t>200811A005857</t>
  </si>
  <si>
    <t>2008110151880</t>
  </si>
  <si>
    <t>2008170015063</t>
  </si>
  <si>
    <t>2008130087931</t>
  </si>
  <si>
    <t>2008110159525</t>
  </si>
  <si>
    <t>2008180037169</t>
  </si>
  <si>
    <t>Cetos</t>
  </si>
  <si>
    <t>2008050035081</t>
  </si>
  <si>
    <t>2008120001584</t>
  </si>
  <si>
    <t>2008030046017</t>
  </si>
  <si>
    <t>200811A007499</t>
  </si>
  <si>
    <t>2008100020843</t>
  </si>
  <si>
    <t>2008130121814</t>
  </si>
  <si>
    <t>2008140030632</t>
  </si>
  <si>
    <t>2008030038113</t>
  </si>
  <si>
    <t>2008150008821</t>
  </si>
  <si>
    <t>2008180009748</t>
  </si>
  <si>
    <t>200811A005587</t>
  </si>
  <si>
    <t>2008030045788</t>
  </si>
  <si>
    <t>2008140052911</t>
  </si>
  <si>
    <t>2008060019050</t>
  </si>
  <si>
    <t>2008170000384</t>
  </si>
  <si>
    <t>2008160011577</t>
  </si>
  <si>
    <t>2008060003242</t>
  </si>
  <si>
    <t>2008110148403</t>
  </si>
  <si>
    <t>2008110194747</t>
  </si>
  <si>
    <t>2008100045101</t>
  </si>
  <si>
    <t>200802A023453</t>
  </si>
  <si>
    <t>2008170020646</t>
  </si>
  <si>
    <t>200813A001064</t>
  </si>
  <si>
    <t>2008130093045</t>
  </si>
  <si>
    <t>2008180049156</t>
  </si>
  <si>
    <t>2008180008725</t>
  </si>
  <si>
    <t>2008100040733</t>
  </si>
  <si>
    <t>2008110046895</t>
  </si>
  <si>
    <t>2008130047989</t>
  </si>
  <si>
    <t>2008150034062</t>
  </si>
  <si>
    <t>2008110111889</t>
  </si>
  <si>
    <t>2008170010297</t>
  </si>
  <si>
    <t>2008140032600</t>
  </si>
  <si>
    <t>2008020003454</t>
  </si>
  <si>
    <t>2008140012218</t>
  </si>
  <si>
    <t>2008020006233</t>
  </si>
  <si>
    <t>2008160010155</t>
  </si>
  <si>
    <t>2008150065101</t>
  </si>
  <si>
    <t>2008130059580</t>
  </si>
  <si>
    <t>2008140045452</t>
  </si>
  <si>
    <t>2008070005915</t>
  </si>
  <si>
    <t>2008100005857</t>
  </si>
  <si>
    <t>200811A000216</t>
  </si>
  <si>
    <t>2008180035965</t>
  </si>
  <si>
    <t>2008160009503</t>
  </si>
  <si>
    <t>200811A009508</t>
  </si>
  <si>
    <t>2008050050931</t>
  </si>
  <si>
    <t>2008140022025</t>
  </si>
  <si>
    <t>2008170017286</t>
  </si>
  <si>
    <t>2008130104080</t>
  </si>
  <si>
    <t>2008010048282</t>
  </si>
  <si>
    <t>2008130092069</t>
  </si>
  <si>
    <t>2008150034517</t>
  </si>
  <si>
    <t>2008110048705</t>
  </si>
  <si>
    <t>2008120020686</t>
  </si>
  <si>
    <t>200811A004355</t>
  </si>
  <si>
    <t>2008170014275</t>
  </si>
  <si>
    <t>2008130040911</t>
  </si>
  <si>
    <t>2008140035423</t>
  </si>
  <si>
    <t>2008050035079</t>
  </si>
  <si>
    <t>200814A032091</t>
  </si>
  <si>
    <t>2008170021898</t>
  </si>
  <si>
    <t>2008130036574</t>
  </si>
  <si>
    <t>2008110160182</t>
  </si>
  <si>
    <t>2008090016669</t>
  </si>
  <si>
    <t>2008110119793</t>
  </si>
  <si>
    <t>2008110153332</t>
  </si>
  <si>
    <t>2008160006981</t>
  </si>
  <si>
    <t>2008020025266</t>
  </si>
  <si>
    <t>2008130090999</t>
  </si>
  <si>
    <t>2008090019462</t>
  </si>
  <si>
    <t>2008130005295</t>
  </si>
  <si>
    <t>2008110126054</t>
  </si>
  <si>
    <t>Ribafria</t>
  </si>
  <si>
    <t>2008130092094</t>
  </si>
  <si>
    <t>2008010008501</t>
  </si>
  <si>
    <t>2008120019833</t>
  </si>
  <si>
    <t>Vale de Rodam</t>
  </si>
  <si>
    <t>2008140007327</t>
  </si>
  <si>
    <t>2008180013295</t>
  </si>
  <si>
    <t>2008060025473</t>
  </si>
  <si>
    <t>2008150090597</t>
  </si>
  <si>
    <t>2008100019782</t>
  </si>
  <si>
    <t>2008030016320</t>
  </si>
  <si>
    <t>2008030042510</t>
  </si>
  <si>
    <t>2008130070052</t>
  </si>
  <si>
    <t>2008060037008</t>
  </si>
  <si>
    <t>2008140048922</t>
  </si>
  <si>
    <t>2008100030310</t>
  </si>
  <si>
    <t>200807A014264</t>
  </si>
  <si>
    <t>2008140034464</t>
  </si>
  <si>
    <t>2008130081510</t>
  </si>
  <si>
    <t>2008070017274</t>
  </si>
  <si>
    <t>2008010015822</t>
  </si>
  <si>
    <t>2008130059670</t>
  </si>
  <si>
    <t>2008180041591</t>
  </si>
  <si>
    <t>2008040004313</t>
  </si>
  <si>
    <t>200811A011129</t>
  </si>
  <si>
    <t>2008110120870</t>
  </si>
  <si>
    <t>2008010055832</t>
  </si>
  <si>
    <t>200813A004424</t>
  </si>
  <si>
    <t>2008170004648</t>
  </si>
  <si>
    <t>2008010053114</t>
  </si>
  <si>
    <t>2008020006680</t>
  </si>
  <si>
    <t>2008170015352</t>
  </si>
  <si>
    <t>2008110025243</t>
  </si>
  <si>
    <t>2008110102715</t>
  </si>
  <si>
    <t>2008170020337</t>
  </si>
  <si>
    <t>2008140052712</t>
  </si>
  <si>
    <t>2008110125792</t>
  </si>
  <si>
    <t>200811A008724</t>
  </si>
  <si>
    <t>2008110024606</t>
  </si>
  <si>
    <t>2008110137819</t>
  </si>
  <si>
    <t>2008160002969</t>
  </si>
  <si>
    <t>2008040016257</t>
  </si>
  <si>
    <t>2008170002682</t>
  </si>
  <si>
    <t>2008040012752</t>
  </si>
  <si>
    <t>2008080030435</t>
  </si>
  <si>
    <t>2008110192855</t>
  </si>
  <si>
    <t>2008120015773</t>
  </si>
  <si>
    <t>2008040012416</t>
  </si>
  <si>
    <t>2008130097439</t>
  </si>
  <si>
    <t>2008010037554</t>
  </si>
  <si>
    <t>2008010050292</t>
  </si>
  <si>
    <t>2008120018542</t>
  </si>
  <si>
    <t>200806A001859</t>
  </si>
  <si>
    <t>2008130102174</t>
  </si>
  <si>
    <t>2008100017591</t>
  </si>
  <si>
    <t>2008130105152</t>
  </si>
  <si>
    <t>2008050048277</t>
  </si>
  <si>
    <t>2008160016389</t>
  </si>
  <si>
    <t>2008130046531</t>
  </si>
  <si>
    <t>2008130069453</t>
  </si>
  <si>
    <t>200813A001972</t>
  </si>
  <si>
    <t>2008130092843</t>
  </si>
  <si>
    <t>2008030055801</t>
  </si>
  <si>
    <t>2008150065195</t>
  </si>
  <si>
    <t>2008050034549</t>
  </si>
  <si>
    <t>2008080031573</t>
  </si>
  <si>
    <t>2008090011944</t>
  </si>
  <si>
    <t>2008170006518</t>
  </si>
  <si>
    <t>2008150003102</t>
  </si>
  <si>
    <t>2008180022638</t>
  </si>
  <si>
    <t>2008020018217</t>
  </si>
  <si>
    <t>2008150043722</t>
  </si>
  <si>
    <t>2008110036459</t>
  </si>
  <si>
    <t>2008080048361</t>
  </si>
  <si>
    <t>200811A004025</t>
  </si>
  <si>
    <t>2008110155734</t>
  </si>
  <si>
    <t>2008090007912</t>
  </si>
  <si>
    <t>2008140034322</t>
  </si>
  <si>
    <t>2008110015932</t>
  </si>
  <si>
    <t>2008020032074</t>
  </si>
  <si>
    <t>2008150031857</t>
  </si>
  <si>
    <t>2008030019330</t>
  </si>
  <si>
    <t>2008060031028</t>
  </si>
  <si>
    <t>2008180042580</t>
  </si>
  <si>
    <t>2008070024087</t>
  </si>
  <si>
    <t>2008150047335</t>
  </si>
  <si>
    <t>2008110023986</t>
  </si>
  <si>
    <t>2008030016348</t>
  </si>
  <si>
    <t>200806A000570</t>
  </si>
  <si>
    <t>2008080004466</t>
  </si>
  <si>
    <t>2008070013671</t>
  </si>
  <si>
    <t>2008040002953</t>
  </si>
  <si>
    <t>200811A005849</t>
  </si>
  <si>
    <t>2008010009209</t>
  </si>
  <si>
    <t>2008180034802</t>
  </si>
  <si>
    <t>NAGOZELO DO DOURO</t>
  </si>
  <si>
    <t>2008080023384</t>
  </si>
  <si>
    <t>2008130069112</t>
  </si>
  <si>
    <t>2008070022663</t>
  </si>
  <si>
    <t>2008010026745</t>
  </si>
  <si>
    <t>2008010058101</t>
  </si>
  <si>
    <t>2008030009529</t>
  </si>
  <si>
    <t>2008060035069</t>
  </si>
  <si>
    <t>2008050035994</t>
  </si>
  <si>
    <t>2008010048371</t>
  </si>
  <si>
    <t>2008040012696</t>
  </si>
  <si>
    <t>2008180009229</t>
  </si>
  <si>
    <t>2008050003730</t>
  </si>
  <si>
    <t>2008110130761</t>
  </si>
  <si>
    <t>2008130090410</t>
  </si>
  <si>
    <t>2008110121387</t>
  </si>
  <si>
    <t>2008150066743</t>
  </si>
  <si>
    <t>2008180049380</t>
  </si>
  <si>
    <t>2008010053764</t>
  </si>
  <si>
    <t>2008030039145</t>
  </si>
  <si>
    <t>2008150062140</t>
  </si>
  <si>
    <t>2008130068465</t>
  </si>
  <si>
    <t>2008130077624</t>
  </si>
  <si>
    <t>200811A005129</t>
  </si>
  <si>
    <t>2008180004959</t>
  </si>
  <si>
    <t>2008100044919</t>
  </si>
  <si>
    <t>2008090019590</t>
  </si>
  <si>
    <t>2008180006534</t>
  </si>
  <si>
    <t>2008150071651</t>
  </si>
  <si>
    <t>2008110046550</t>
  </si>
  <si>
    <t>2008080041260</t>
  </si>
  <si>
    <t>2008050061066</t>
  </si>
  <si>
    <t>2008130137977</t>
  </si>
  <si>
    <t>2008030047194</t>
  </si>
  <si>
    <t>2008040004981</t>
  </si>
  <si>
    <t>2008180000829</t>
  </si>
  <si>
    <t>2008180048380</t>
  </si>
  <si>
    <t>2008110034132</t>
  </si>
  <si>
    <t>200806A001177</t>
  </si>
  <si>
    <t>2008170019986</t>
  </si>
  <si>
    <t>2008050039487</t>
  </si>
  <si>
    <t>SENHORA DO BOM SUCESSO</t>
  </si>
  <si>
    <t>2008060028155</t>
  </si>
  <si>
    <t>2008010072484</t>
  </si>
  <si>
    <t>2008170017288</t>
  </si>
  <si>
    <t>2008010069262</t>
  </si>
  <si>
    <t>2008060024518</t>
  </si>
  <si>
    <t>2008130076239</t>
  </si>
  <si>
    <t>2008030050783</t>
  </si>
  <si>
    <t>2008160012930</t>
  </si>
  <si>
    <t>2008130101311</t>
  </si>
  <si>
    <t>2008110033509</t>
  </si>
  <si>
    <t>2008080036769</t>
  </si>
  <si>
    <t>2008100025650</t>
  </si>
  <si>
    <t>2008130097182</t>
  </si>
  <si>
    <t>2008030008510</t>
  </si>
  <si>
    <t>2008030008295</t>
  </si>
  <si>
    <t>2008030042008</t>
  </si>
  <si>
    <t>2008130074889</t>
  </si>
  <si>
    <t>2008140021060</t>
  </si>
  <si>
    <t>2008110119943</t>
  </si>
  <si>
    <t>2008130109491</t>
  </si>
  <si>
    <t>2008170018745</t>
  </si>
  <si>
    <t>2008080050348</t>
  </si>
  <si>
    <t>2008080048359</t>
  </si>
  <si>
    <t>2008110150067</t>
  </si>
  <si>
    <t>2008080037441</t>
  </si>
  <si>
    <t>2008040003392</t>
  </si>
  <si>
    <t>TALHINHAS</t>
  </si>
  <si>
    <t>2008150083000</t>
  </si>
  <si>
    <t>2008110107606</t>
  </si>
  <si>
    <t>2008110174435</t>
  </si>
  <si>
    <t>2008070031421</t>
  </si>
  <si>
    <t>200809A000802</t>
  </si>
  <si>
    <t>2008060029108</t>
  </si>
  <si>
    <t>2008150001269</t>
  </si>
  <si>
    <t>2008140036721</t>
  </si>
  <si>
    <t>2008130066560</t>
  </si>
  <si>
    <t>2008050024212</t>
  </si>
  <si>
    <t>200811A005460</t>
  </si>
  <si>
    <t>2008130031163</t>
  </si>
  <si>
    <t>2008130026089</t>
  </si>
  <si>
    <t>2008050064198</t>
  </si>
  <si>
    <t>2008140044158</t>
  </si>
  <si>
    <t>2008110126507</t>
  </si>
  <si>
    <t>2008140031397</t>
  </si>
  <si>
    <t>2008180034741</t>
  </si>
  <si>
    <t>2008080046545</t>
  </si>
  <si>
    <t>2008150049852</t>
  </si>
  <si>
    <t>2008010017896</t>
  </si>
  <si>
    <t>2008110114220</t>
  </si>
  <si>
    <t>2008160003990</t>
  </si>
  <si>
    <t>2008050049693</t>
  </si>
  <si>
    <t>2008180017897</t>
  </si>
  <si>
    <t>2008010048014</t>
  </si>
  <si>
    <t>2008050044346</t>
  </si>
  <si>
    <t>Fábrica de Aglomerados Sotima</t>
  </si>
  <si>
    <t>2008140030420</t>
  </si>
  <si>
    <t>200818A000332</t>
  </si>
  <si>
    <t>2008110021230</t>
  </si>
  <si>
    <t>2008140052516</t>
  </si>
  <si>
    <t>2008160014167</t>
  </si>
  <si>
    <t>2008100000188</t>
  </si>
  <si>
    <t>2008150002824</t>
  </si>
  <si>
    <t>2008100014370</t>
  </si>
  <si>
    <t>2008100032891</t>
  </si>
  <si>
    <t>2008130081742</t>
  </si>
  <si>
    <t>2008130096123</t>
  </si>
  <si>
    <t>2008140052698</t>
  </si>
  <si>
    <t>2008010015714</t>
  </si>
  <si>
    <t>2008160002437</t>
  </si>
  <si>
    <t>2008130073733</t>
  </si>
  <si>
    <t>2008010061189</t>
  </si>
  <si>
    <t>2008150004758</t>
  </si>
  <si>
    <t>2008160002599</t>
  </si>
  <si>
    <t>2008150075531</t>
  </si>
  <si>
    <t>2008100030194</t>
  </si>
  <si>
    <t>2008080031552</t>
  </si>
  <si>
    <t>2008080036246</t>
  </si>
  <si>
    <t>2008090016913</t>
  </si>
  <si>
    <t>2008010055005</t>
  </si>
  <si>
    <t>2008110097261</t>
  </si>
  <si>
    <t>200817A023988</t>
  </si>
  <si>
    <t>2008070004407</t>
  </si>
  <si>
    <t>2008090014665</t>
  </si>
  <si>
    <t>200813A002562</t>
  </si>
  <si>
    <t>2008110094717</t>
  </si>
  <si>
    <t>2008050007470</t>
  </si>
  <si>
    <t>2008030063874</t>
  </si>
  <si>
    <t>2008110134482</t>
  </si>
  <si>
    <t>200803A009447</t>
  </si>
  <si>
    <t>2008120013569</t>
  </si>
  <si>
    <t>2008130086671</t>
  </si>
  <si>
    <t>2008140031052</t>
  </si>
  <si>
    <t>2008080039751</t>
  </si>
  <si>
    <t>2008130134175</t>
  </si>
  <si>
    <t>2008180023035</t>
  </si>
  <si>
    <t>2008130108259</t>
  </si>
  <si>
    <t>2008030032109</t>
  </si>
  <si>
    <t>2008120023763</t>
  </si>
  <si>
    <t>Vale do Bispo Fundeiro</t>
  </si>
  <si>
    <t>2008110040676</t>
  </si>
  <si>
    <t>2008110061204</t>
  </si>
  <si>
    <t>2008010026733</t>
  </si>
  <si>
    <t>2008130025624</t>
  </si>
  <si>
    <t>2008180038953</t>
  </si>
  <si>
    <t>2008110171904</t>
  </si>
  <si>
    <t>2008070013992</t>
  </si>
  <si>
    <t>2008180013817</t>
  </si>
  <si>
    <t>2008150080056</t>
  </si>
  <si>
    <t>200803A018533</t>
  </si>
  <si>
    <t>2008120013063</t>
  </si>
  <si>
    <t>2008150083020</t>
  </si>
  <si>
    <t>2008130072789</t>
  </si>
  <si>
    <t>2008130052709</t>
  </si>
  <si>
    <t>2008110129488</t>
  </si>
  <si>
    <t>2008070022612</t>
  </si>
  <si>
    <t>200811A003468</t>
  </si>
  <si>
    <t>2008080005327</t>
  </si>
  <si>
    <t>2008160014269</t>
  </si>
  <si>
    <t>2008100044981</t>
  </si>
  <si>
    <t>200811A001641</t>
  </si>
  <si>
    <t>2008100038711</t>
  </si>
  <si>
    <t>2008050035566</t>
  </si>
  <si>
    <t>2008110176292</t>
  </si>
  <si>
    <t>2008110120954</t>
  </si>
  <si>
    <t>2008110154595</t>
  </si>
  <si>
    <t>2008160010212</t>
  </si>
  <si>
    <t>2008110106471</t>
  </si>
  <si>
    <t>2008130087552</t>
  </si>
  <si>
    <t>2008150043822</t>
  </si>
  <si>
    <t>2008160010161</t>
  </si>
  <si>
    <t>2008160007676</t>
  </si>
  <si>
    <t>2008140048179</t>
  </si>
  <si>
    <t>2008180033464</t>
  </si>
  <si>
    <t>2008170023802</t>
  </si>
  <si>
    <t>2008180009775</t>
  </si>
  <si>
    <t>2008030013069</t>
  </si>
  <si>
    <t>2008150014094</t>
  </si>
  <si>
    <t>2008110110429</t>
  </si>
  <si>
    <t>2008110085785</t>
  </si>
  <si>
    <t>2008040013652</t>
  </si>
  <si>
    <t>2008130090430</t>
  </si>
  <si>
    <t>2008110057700</t>
  </si>
  <si>
    <t>2008130078026</t>
  </si>
  <si>
    <t>200818A022620</t>
  </si>
  <si>
    <t>2008110135617</t>
  </si>
  <si>
    <t>200811A004501</t>
  </si>
  <si>
    <t>200817A013591</t>
  </si>
  <si>
    <t>2008100024127</t>
  </si>
  <si>
    <t>2008040010687</t>
  </si>
  <si>
    <t>2008130093405</t>
  </si>
  <si>
    <t>2008030038755</t>
  </si>
  <si>
    <t>2008130048164</t>
  </si>
  <si>
    <t>2008140052718</t>
  </si>
  <si>
    <t>2008140009719</t>
  </si>
  <si>
    <t>2008110015068</t>
  </si>
  <si>
    <t>2008170020511</t>
  </si>
  <si>
    <t>2008140056467</t>
  </si>
  <si>
    <t>2008070013881</t>
  </si>
  <si>
    <t>2008070020100</t>
  </si>
  <si>
    <t>2008170016254</t>
  </si>
  <si>
    <t>2008100051869</t>
  </si>
  <si>
    <t>2008170012451</t>
  </si>
  <si>
    <t>2008110160064</t>
  </si>
  <si>
    <t>2008110143380</t>
  </si>
  <si>
    <t>2008040001655</t>
  </si>
  <si>
    <t>2008030042995</t>
  </si>
  <si>
    <t>2008090017584</t>
  </si>
  <si>
    <t>2008150050278</t>
  </si>
  <si>
    <t>2008110193916</t>
  </si>
  <si>
    <t>2008070021386</t>
  </si>
  <si>
    <t>2008180035967</t>
  </si>
  <si>
    <t>2008110118164</t>
  </si>
  <si>
    <t>2008090017360</t>
  </si>
  <si>
    <t>2008130116712</t>
  </si>
  <si>
    <t>2008020019186</t>
  </si>
  <si>
    <t>2008030012870</t>
  </si>
  <si>
    <t>2008090011154</t>
  </si>
  <si>
    <t>2008100032497</t>
  </si>
  <si>
    <t>2008100034972</t>
  </si>
  <si>
    <t>2008040013431</t>
  </si>
  <si>
    <t>2008100032890</t>
  </si>
  <si>
    <t>2008140031367</t>
  </si>
  <si>
    <t>2008150051580</t>
  </si>
  <si>
    <t>2008150082789</t>
  </si>
  <si>
    <t>2008160010282</t>
  </si>
  <si>
    <t>2008030013647</t>
  </si>
  <si>
    <t>2008090015396</t>
  </si>
  <si>
    <t>200813A001897</t>
  </si>
  <si>
    <t>2008130084148</t>
  </si>
  <si>
    <t>2008020030005</t>
  </si>
  <si>
    <t>2008090014914</t>
  </si>
  <si>
    <t>2008140016865</t>
  </si>
  <si>
    <t>2008130074815</t>
  </si>
  <si>
    <t>200805A033854</t>
  </si>
  <si>
    <t>2008090018967</t>
  </si>
  <si>
    <t>2008070031019</t>
  </si>
  <si>
    <t>2008110038920</t>
  </si>
  <si>
    <t>200814A054615</t>
  </si>
  <si>
    <t>2008160013572</t>
  </si>
  <si>
    <t>2008170005217</t>
  </si>
  <si>
    <t>2008050053528</t>
  </si>
  <si>
    <t>2008110150789</t>
  </si>
  <si>
    <t>2008020021004</t>
  </si>
  <si>
    <t>2008110081240</t>
  </si>
  <si>
    <t>2008180040489</t>
  </si>
  <si>
    <t>2008130091677</t>
  </si>
  <si>
    <t>2008130046079</t>
  </si>
  <si>
    <t>2008170017155</t>
  </si>
  <si>
    <t>2008130112044</t>
  </si>
  <si>
    <t>2008030032036</t>
  </si>
  <si>
    <t>2008130109411</t>
  </si>
  <si>
    <t>200818A000220</t>
  </si>
  <si>
    <t>2008090019505</t>
  </si>
  <si>
    <t>2008130089784</t>
  </si>
  <si>
    <t>2008110160242</t>
  </si>
  <si>
    <t>2008170016213</t>
  </si>
  <si>
    <t>2008110126593</t>
  </si>
  <si>
    <t>2008110046893</t>
  </si>
  <si>
    <t>2008060005405</t>
  </si>
  <si>
    <t>2008110120305</t>
  </si>
  <si>
    <t>2008150070272</t>
  </si>
  <si>
    <t>2008060027401</t>
  </si>
  <si>
    <t>2008100000728</t>
  </si>
  <si>
    <t>2008180030553</t>
  </si>
  <si>
    <t>2008180006577</t>
  </si>
  <si>
    <t>2008030009735</t>
  </si>
  <si>
    <t>2008120001497</t>
  </si>
  <si>
    <t>2008090006669</t>
  </si>
  <si>
    <t>2008040012170</t>
  </si>
  <si>
    <t>2008010056577</t>
  </si>
  <si>
    <t>2008050061694</t>
  </si>
  <si>
    <t>2008160003256</t>
  </si>
  <si>
    <t>2008080016662</t>
  </si>
  <si>
    <t>Garganta</t>
  </si>
  <si>
    <t>2008100044874</t>
  </si>
  <si>
    <t>2008110096406</t>
  </si>
  <si>
    <t>2008130125341</t>
  </si>
  <si>
    <t>200811A006769</t>
  </si>
  <si>
    <t>2008010034962</t>
  </si>
  <si>
    <t>2008170016721</t>
  </si>
  <si>
    <t>2008130091558</t>
  </si>
  <si>
    <t>2008010009141</t>
  </si>
  <si>
    <t>200811A008464</t>
  </si>
  <si>
    <t>2008150000839</t>
  </si>
  <si>
    <t>2008050027896</t>
  </si>
  <si>
    <t>2008110096064</t>
  </si>
  <si>
    <t>2008130037129</t>
  </si>
  <si>
    <t>2008040009423</t>
  </si>
  <si>
    <t>2008120022184</t>
  </si>
  <si>
    <t>2008010010357</t>
  </si>
  <si>
    <t>2008110147678</t>
  </si>
  <si>
    <t>2008180025362</t>
  </si>
  <si>
    <t>2008170019893</t>
  </si>
  <si>
    <t>2008180044207</t>
  </si>
  <si>
    <t>2008130092004</t>
  </si>
  <si>
    <t>2008140019398</t>
  </si>
  <si>
    <t>2008140019269</t>
  </si>
  <si>
    <t>2008110131406</t>
  </si>
  <si>
    <t>2008010065344</t>
  </si>
  <si>
    <t>2008110127883</t>
  </si>
  <si>
    <t>200811A009826</t>
  </si>
  <si>
    <t>2008150075009</t>
  </si>
  <si>
    <t>2008110151131</t>
  </si>
  <si>
    <t>2008150082875</t>
  </si>
  <si>
    <t>2008180051671</t>
  </si>
  <si>
    <t>2008110140623</t>
  </si>
  <si>
    <t>200813A000059</t>
  </si>
  <si>
    <t>2008100012510</t>
  </si>
  <si>
    <t>2008160013256</t>
  </si>
  <si>
    <t>2008130110647</t>
  </si>
  <si>
    <t>2008010048930</t>
  </si>
  <si>
    <t>2008110163559</t>
  </si>
  <si>
    <t>2008130096309</t>
  </si>
  <si>
    <t>2008110037222</t>
  </si>
  <si>
    <t>2008090017537</t>
  </si>
  <si>
    <t>2008010058085</t>
  </si>
  <si>
    <t>2008080045944</t>
  </si>
  <si>
    <t>2008130073508</t>
  </si>
  <si>
    <t>2008110161632</t>
  </si>
  <si>
    <t>2008030013721</t>
  </si>
  <si>
    <t>2008130082105</t>
  </si>
  <si>
    <t>2008030006065</t>
  </si>
  <si>
    <t>2008030042012</t>
  </si>
  <si>
    <t>2008110098051</t>
  </si>
  <si>
    <t>2008150066805</t>
  </si>
  <si>
    <t>200814A007160</t>
  </si>
  <si>
    <t>2008170018843</t>
  </si>
  <si>
    <t>2008080037064</t>
  </si>
  <si>
    <t>2008130030052</t>
  </si>
  <si>
    <t>2008180048776</t>
  </si>
  <si>
    <t>2008130109156</t>
  </si>
  <si>
    <t>2008070030507</t>
  </si>
  <si>
    <t>2008110046448</t>
  </si>
  <si>
    <t>2008130120678</t>
  </si>
  <si>
    <t>2008130098625</t>
  </si>
  <si>
    <t>2008020024968</t>
  </si>
  <si>
    <t>200808A031728</t>
  </si>
  <si>
    <t>2008130103969</t>
  </si>
  <si>
    <t>2008050034129</t>
  </si>
  <si>
    <t>2008090018912</t>
  </si>
  <si>
    <t>2008180009814</t>
  </si>
  <si>
    <t>Lustosa</t>
  </si>
  <si>
    <t>2008150030851</t>
  </si>
  <si>
    <t>2008110066973</t>
  </si>
  <si>
    <t>2008090003233</t>
  </si>
  <si>
    <t>2008020011158</t>
  </si>
  <si>
    <t>2008020035766</t>
  </si>
  <si>
    <t>2008010067499</t>
  </si>
  <si>
    <t>2008180008210</t>
  </si>
  <si>
    <t>2008070023195</t>
  </si>
  <si>
    <t>2008080010840</t>
  </si>
  <si>
    <t>2008040012360</t>
  </si>
  <si>
    <t>2008010057897</t>
  </si>
  <si>
    <t>2008060028372</t>
  </si>
  <si>
    <t>2008010047847</t>
  </si>
  <si>
    <t>200811A001893</t>
  </si>
  <si>
    <t>2008150049847</t>
  </si>
  <si>
    <t>2008100050243</t>
  </si>
  <si>
    <t>2008140013003</t>
  </si>
  <si>
    <t>2008080031760</t>
  </si>
  <si>
    <t>2008100010220</t>
  </si>
  <si>
    <t>2008110185230</t>
  </si>
  <si>
    <t>2008100023851</t>
  </si>
  <si>
    <t>2008050040030</t>
  </si>
  <si>
    <t>2008130049805</t>
  </si>
  <si>
    <t>200811A003601</t>
  </si>
  <si>
    <t>2008070024728</t>
  </si>
  <si>
    <t>2008150067828</t>
  </si>
  <si>
    <t>2008070015301</t>
  </si>
  <si>
    <t>2008140038240</t>
  </si>
  <si>
    <t>2008180052755</t>
  </si>
  <si>
    <t>2008100029468</t>
  </si>
  <si>
    <t>2008140047938</t>
  </si>
  <si>
    <t>2008130076165</t>
  </si>
  <si>
    <t>2008130106970</t>
  </si>
  <si>
    <t>2008150093741</t>
  </si>
  <si>
    <t>2008140035832</t>
  </si>
  <si>
    <t>2008030020593</t>
  </si>
  <si>
    <t>2008030050630</t>
  </si>
  <si>
    <t>2008110177384</t>
  </si>
  <si>
    <t>2008180036968</t>
  </si>
  <si>
    <t>2008110037435</t>
  </si>
  <si>
    <t>2008110161171</t>
  </si>
  <si>
    <t>2008130089928</t>
  </si>
  <si>
    <t>2008130092195</t>
  </si>
  <si>
    <t>200801A009249</t>
  </si>
  <si>
    <t>2008050062892</t>
  </si>
  <si>
    <t>2008110099633</t>
  </si>
  <si>
    <t>2008160011857</t>
  </si>
  <si>
    <t>2008080035032</t>
  </si>
  <si>
    <t>2008100040793</t>
  </si>
  <si>
    <t>2008010073947</t>
  </si>
  <si>
    <t>2008110151176</t>
  </si>
  <si>
    <t>2008080029288</t>
  </si>
  <si>
    <t>2008150069032</t>
  </si>
  <si>
    <t>2008060026827</t>
  </si>
  <si>
    <t>2008060030549</t>
  </si>
  <si>
    <t>2008160009392</t>
  </si>
  <si>
    <t>2008110100022</t>
  </si>
  <si>
    <t>2008130067175</t>
  </si>
  <si>
    <t>2008010052821</t>
  </si>
  <si>
    <t>2008130091995</t>
  </si>
  <si>
    <t>2008060035362</t>
  </si>
  <si>
    <t>2008110159636</t>
  </si>
  <si>
    <t>2008010052981</t>
  </si>
  <si>
    <t>2008130083577</t>
  </si>
  <si>
    <t>2008110035788</t>
  </si>
  <si>
    <t>2008020031365</t>
  </si>
  <si>
    <t>2008110162021</t>
  </si>
  <si>
    <t>2008130097321</t>
  </si>
  <si>
    <t>2008110090789</t>
  </si>
  <si>
    <t>2008010031655</t>
  </si>
  <si>
    <t>2008130077186</t>
  </si>
  <si>
    <t>2008040015089</t>
  </si>
  <si>
    <t>2008010052212</t>
  </si>
  <si>
    <t>2008100048618</t>
  </si>
  <si>
    <t>2008050035965</t>
  </si>
  <si>
    <t>2008110144713</t>
  </si>
  <si>
    <t>2008100044578</t>
  </si>
  <si>
    <t>2008180013428</t>
  </si>
  <si>
    <t>2008100034231</t>
  </si>
  <si>
    <t>200815A067895</t>
  </si>
  <si>
    <t>2008140051949</t>
  </si>
  <si>
    <t>2008100045611</t>
  </si>
  <si>
    <t>2008180036846</t>
  </si>
  <si>
    <t>200809A006113</t>
  </si>
  <si>
    <t>2008110173718</t>
  </si>
  <si>
    <t>2008010027315</t>
  </si>
  <si>
    <t>2008170023817</t>
  </si>
  <si>
    <t>2008070019408</t>
  </si>
  <si>
    <t>MINA DO BUGALHO</t>
  </si>
  <si>
    <t>2008160010559</t>
  </si>
  <si>
    <t>2008130103707</t>
  </si>
  <si>
    <t>2008070014878</t>
  </si>
  <si>
    <t>2008140047403</t>
  </si>
  <si>
    <t>2008150043548</t>
  </si>
  <si>
    <t>2008060009050</t>
  </si>
  <si>
    <t>2008140036884</t>
  </si>
  <si>
    <t>2008040004227</t>
  </si>
  <si>
    <t>2008060023471</t>
  </si>
  <si>
    <t>2008010032872</t>
  </si>
  <si>
    <t>2008110065359</t>
  </si>
  <si>
    <t>200802A000331</t>
  </si>
  <si>
    <t>2008060040305</t>
  </si>
  <si>
    <t>2008150012788</t>
  </si>
  <si>
    <t>2008160012634</t>
  </si>
  <si>
    <t>2008090007952</t>
  </si>
  <si>
    <t>2008150053793</t>
  </si>
  <si>
    <t>2008100036166</t>
  </si>
  <si>
    <t>2008030005510</t>
  </si>
  <si>
    <t>2008030042086</t>
  </si>
  <si>
    <t>2008050030741</t>
  </si>
  <si>
    <t>2008100049407</t>
  </si>
  <si>
    <t>2008120000756</t>
  </si>
  <si>
    <t>2008130039782</t>
  </si>
  <si>
    <t>2008130107088</t>
  </si>
  <si>
    <t>2008140059348</t>
  </si>
  <si>
    <t>2008040017632</t>
  </si>
  <si>
    <t>2008110131352</t>
  </si>
  <si>
    <t>2008050046947</t>
  </si>
  <si>
    <t>2008130066499</t>
  </si>
  <si>
    <t>2008130106265</t>
  </si>
  <si>
    <t>2008100036231</t>
  </si>
  <si>
    <t>2008130130476</t>
  </si>
  <si>
    <t>200803A018973</t>
  </si>
  <si>
    <t>2008130105890</t>
  </si>
  <si>
    <t>2008130035195</t>
  </si>
  <si>
    <t>2008010046288</t>
  </si>
  <si>
    <t>2008080049159</t>
  </si>
  <si>
    <t>2008040015434</t>
  </si>
  <si>
    <t>2008030018136</t>
  </si>
  <si>
    <t>2008060025728</t>
  </si>
  <si>
    <t>2008030008481</t>
  </si>
  <si>
    <t>2008030030847</t>
  </si>
  <si>
    <t>2008020016331</t>
  </si>
  <si>
    <t>2008110109827</t>
  </si>
  <si>
    <t>2008130082284</t>
  </si>
  <si>
    <t>2008070018162</t>
  </si>
  <si>
    <t>2008130067892</t>
  </si>
  <si>
    <t>2008160013858</t>
  </si>
  <si>
    <t>2008010012521</t>
  </si>
  <si>
    <t>200812A019406</t>
  </si>
  <si>
    <t>2008110107510</t>
  </si>
  <si>
    <t>2008110138794</t>
  </si>
  <si>
    <t>2008180038463</t>
  </si>
  <si>
    <t>2008040014231</t>
  </si>
  <si>
    <t>2008110139051</t>
  </si>
  <si>
    <t>2008180018178</t>
  </si>
  <si>
    <t>2008100037335</t>
  </si>
  <si>
    <t>2008150052234</t>
  </si>
  <si>
    <t>2008180036687</t>
  </si>
  <si>
    <t>2008020028355</t>
  </si>
  <si>
    <t>2008100032416</t>
  </si>
  <si>
    <t>2008140034798</t>
  </si>
  <si>
    <t>2008050066555</t>
  </si>
  <si>
    <t>2008130028422</t>
  </si>
  <si>
    <t>2008120003230</t>
  </si>
  <si>
    <t>2008010055995</t>
  </si>
  <si>
    <t>200811A004579</t>
  </si>
  <si>
    <t>2008110102968</t>
  </si>
  <si>
    <t>2008090006586</t>
  </si>
  <si>
    <t>2008110099413</t>
  </si>
  <si>
    <t>2008110143677</t>
  </si>
  <si>
    <t>2008150082593</t>
  </si>
  <si>
    <t>2008090020485</t>
  </si>
  <si>
    <t>2008110022826</t>
  </si>
  <si>
    <t>2008130071502</t>
  </si>
  <si>
    <t>2008180037844</t>
  </si>
  <si>
    <t>2008030046009</t>
  </si>
  <si>
    <t>2008110151557</t>
  </si>
  <si>
    <t>2008040020632</t>
  </si>
  <si>
    <t>2008150043759</t>
  </si>
  <si>
    <t>2008010061085</t>
  </si>
  <si>
    <t>2008110150578</t>
  </si>
  <si>
    <t>2008110095499</t>
  </si>
  <si>
    <t>2008110025942</t>
  </si>
  <si>
    <t>2008050047062</t>
  </si>
  <si>
    <t>Serra da Póvoa</t>
  </si>
  <si>
    <t>2008130043976</t>
  </si>
  <si>
    <t>2008140052368</t>
  </si>
  <si>
    <t>2008150050014</t>
  </si>
  <si>
    <t>2008130083468</t>
  </si>
  <si>
    <t>2008130129531</t>
  </si>
  <si>
    <t>2008010047125</t>
  </si>
  <si>
    <t>2008140051070</t>
  </si>
  <si>
    <t>2008010037982</t>
  </si>
  <si>
    <t>2008020030327</t>
  </si>
  <si>
    <t>2008110194916</t>
  </si>
  <si>
    <t>2008040004297</t>
  </si>
  <si>
    <t>2008130076546</t>
  </si>
  <si>
    <t>2008130077663</t>
  </si>
  <si>
    <t>200811A008145</t>
  </si>
  <si>
    <t>2008080023503</t>
  </si>
  <si>
    <t>2008020032491</t>
  </si>
  <si>
    <t>2008160011496</t>
  </si>
  <si>
    <t>2008180013422</t>
  </si>
  <si>
    <t>2008180032752</t>
  </si>
  <si>
    <t>2008130104629</t>
  </si>
  <si>
    <t>2008180006386</t>
  </si>
  <si>
    <t>2008150074847</t>
  </si>
  <si>
    <t>200811A000537</t>
  </si>
  <si>
    <t>2008050063159</t>
  </si>
  <si>
    <t>2008110137073</t>
  </si>
  <si>
    <t>2008140052172</t>
  </si>
  <si>
    <t>2008130025590</t>
  </si>
  <si>
    <t>2008110102686</t>
  </si>
  <si>
    <t>2008090019091</t>
  </si>
  <si>
    <t>2008170018906</t>
  </si>
  <si>
    <t>2008110009634</t>
  </si>
  <si>
    <t>2008130076245</t>
  </si>
  <si>
    <t>2008070020161</t>
  </si>
  <si>
    <t>2008050007831</t>
  </si>
  <si>
    <t>Grila</t>
  </si>
  <si>
    <t>2008030018823</t>
  </si>
  <si>
    <t>2008150060093</t>
  </si>
  <si>
    <t>2008160017412</t>
  </si>
  <si>
    <t>2008140043947</t>
  </si>
  <si>
    <t>2008080018145</t>
  </si>
  <si>
    <t>2008150021799</t>
  </si>
  <si>
    <t>2008060041930</t>
  </si>
  <si>
    <t>2008050048332</t>
  </si>
  <si>
    <t>2008080022768</t>
  </si>
  <si>
    <t>2008030044809</t>
  </si>
  <si>
    <t>2008060036068</t>
  </si>
  <si>
    <t>2008060029852</t>
  </si>
  <si>
    <t>2008140051242</t>
  </si>
  <si>
    <t>200811A006746</t>
  </si>
  <si>
    <t>2008150040935</t>
  </si>
  <si>
    <t>2008110137752</t>
  </si>
  <si>
    <t>2008130086603</t>
  </si>
  <si>
    <t>2008180004223</t>
  </si>
  <si>
    <t>2008130083140</t>
  </si>
  <si>
    <t>2008130099108</t>
  </si>
  <si>
    <t>2008150046772</t>
  </si>
  <si>
    <t>2008150060095</t>
  </si>
  <si>
    <t>2008130098306</t>
  </si>
  <si>
    <t>2008030045331</t>
  </si>
  <si>
    <t>2008040004195</t>
  </si>
  <si>
    <t>2008130105175</t>
  </si>
  <si>
    <t>2008170004270</t>
  </si>
  <si>
    <t>2008130091751</t>
  </si>
  <si>
    <t>2008140031556</t>
  </si>
  <si>
    <t>2008110148251</t>
  </si>
  <si>
    <t>2008080021625</t>
  </si>
  <si>
    <t>2008110096944</t>
  </si>
  <si>
    <t>2008130058638</t>
  </si>
  <si>
    <t>2008180006758</t>
  </si>
  <si>
    <t>2008130045775</t>
  </si>
  <si>
    <t>2008010009561</t>
  </si>
  <si>
    <t>2008080005489</t>
  </si>
  <si>
    <t>Choça</t>
  </si>
  <si>
    <t>2008010073939</t>
  </si>
  <si>
    <t>200813A003910</t>
  </si>
  <si>
    <t>2008100034892</t>
  </si>
  <si>
    <t>2008110094331</t>
  </si>
  <si>
    <t>2008110160071</t>
  </si>
  <si>
    <t>2008010016973</t>
  </si>
  <si>
    <t>2008110148746</t>
  </si>
  <si>
    <t>2008130086706</t>
  </si>
  <si>
    <t>2008110002111</t>
  </si>
  <si>
    <t>2008060027059</t>
  </si>
  <si>
    <t>2008180043568</t>
  </si>
  <si>
    <t>2008180044452</t>
  </si>
  <si>
    <t>2008110175965</t>
  </si>
  <si>
    <t>2008180028079</t>
  </si>
  <si>
    <t>2008150093973</t>
  </si>
  <si>
    <t>2008100031614</t>
  </si>
  <si>
    <t>2008070027883</t>
  </si>
  <si>
    <t>2008130076291</t>
  </si>
  <si>
    <t>200811A004053</t>
  </si>
  <si>
    <t>2008050007879</t>
  </si>
  <si>
    <t>2008140036129</t>
  </si>
  <si>
    <t>2008180035827</t>
  </si>
  <si>
    <t>2008150052427</t>
  </si>
  <si>
    <t>2008110161606</t>
  </si>
  <si>
    <t>200817A004545</t>
  </si>
  <si>
    <t>2008030057663</t>
  </si>
  <si>
    <t>2008150052712</t>
  </si>
  <si>
    <t>2008110107791</t>
  </si>
  <si>
    <t>2008180009498</t>
  </si>
  <si>
    <t>2008160016648</t>
  </si>
  <si>
    <t>2008120004973</t>
  </si>
  <si>
    <t>Quinta de Santana</t>
  </si>
  <si>
    <t>2008130104492</t>
  </si>
  <si>
    <t>2008160016866</t>
  </si>
  <si>
    <t>2008100000017</t>
  </si>
  <si>
    <t>200814A051944</t>
  </si>
  <si>
    <t>2008050012419</t>
  </si>
  <si>
    <t>Murteirinha</t>
  </si>
  <si>
    <t>2008140031758</t>
  </si>
  <si>
    <t>2008100029523</t>
  </si>
  <si>
    <t>200813A002118</t>
  </si>
  <si>
    <t>2008180042059</t>
  </si>
  <si>
    <t>2008010019468</t>
  </si>
  <si>
    <t>2008060042602</t>
  </si>
  <si>
    <t>2008110156233</t>
  </si>
  <si>
    <t>2008140037967</t>
  </si>
  <si>
    <t>2008070017081</t>
  </si>
  <si>
    <t>QUINTA DO DUQUE</t>
  </si>
  <si>
    <t>2008150056388</t>
  </si>
  <si>
    <t>2008140035481</t>
  </si>
  <si>
    <t>2008150059102</t>
  </si>
  <si>
    <t>2008110146873</t>
  </si>
  <si>
    <t>2008080000995</t>
  </si>
  <si>
    <t>2008180032383</t>
  </si>
  <si>
    <t>2008050012410</t>
  </si>
  <si>
    <t>2008110015710</t>
  </si>
  <si>
    <t>2008110173735</t>
  </si>
  <si>
    <t>2008150061994</t>
  </si>
  <si>
    <t>2008130018389</t>
  </si>
  <si>
    <t>2008080021079</t>
  </si>
  <si>
    <t>2008110131563</t>
  </si>
  <si>
    <t>2008180003922</t>
  </si>
  <si>
    <t>2008130077045</t>
  </si>
  <si>
    <t>2008060023176</t>
  </si>
  <si>
    <t>2008010006489</t>
  </si>
  <si>
    <t>2008170017631</t>
  </si>
  <si>
    <t>2008130093556</t>
  </si>
  <si>
    <t>2008140037304</t>
  </si>
  <si>
    <t>2008130092661</t>
  </si>
  <si>
    <t>2008060005682</t>
  </si>
  <si>
    <t>2008010049482</t>
  </si>
  <si>
    <t>200814A051873</t>
  </si>
  <si>
    <t>200807A019030</t>
  </si>
  <si>
    <t>2008060029858</t>
  </si>
  <si>
    <t>2008180013670</t>
  </si>
  <si>
    <t>2008150052080</t>
  </si>
  <si>
    <t>2008080039778</t>
  </si>
  <si>
    <t>200814A015577</t>
  </si>
  <si>
    <t>2008110150877</t>
  </si>
  <si>
    <t>2008090014336</t>
  </si>
  <si>
    <t>2008110119639</t>
  </si>
  <si>
    <t>200816A017421</t>
  </si>
  <si>
    <t>2008090019502</t>
  </si>
  <si>
    <t>2008130124921</t>
  </si>
  <si>
    <t>2008140054069</t>
  </si>
  <si>
    <t>2008150067867</t>
  </si>
  <si>
    <t>2008110109338</t>
  </si>
  <si>
    <t>2008120016813</t>
  </si>
  <si>
    <t>2008110124321</t>
  </si>
  <si>
    <t>2008110196862</t>
  </si>
  <si>
    <t>2008100027167</t>
  </si>
  <si>
    <t>2008110124847</t>
  </si>
  <si>
    <t>2008130095581</t>
  </si>
  <si>
    <t>2008130024940</t>
  </si>
  <si>
    <t>2008030045507</t>
  </si>
  <si>
    <t>2008110117676</t>
  </si>
  <si>
    <t>2008180021484</t>
  </si>
  <si>
    <t>2008010047111</t>
  </si>
  <si>
    <t>2008060031919</t>
  </si>
  <si>
    <t>2008130036927</t>
  </si>
  <si>
    <t>2008060036207</t>
  </si>
  <si>
    <t>2008050042273</t>
  </si>
  <si>
    <t>2008140031458</t>
  </si>
  <si>
    <t>200813A002278</t>
  </si>
  <si>
    <t>2008010040644</t>
  </si>
  <si>
    <t>2008110035105</t>
  </si>
  <si>
    <t>2008070007678</t>
  </si>
  <si>
    <t>2008110183720</t>
  </si>
  <si>
    <t>2008140034497</t>
  </si>
  <si>
    <t>2008130067050</t>
  </si>
  <si>
    <t>2008110125682</t>
  </si>
  <si>
    <t>2008110035729</t>
  </si>
  <si>
    <t>2008010039936</t>
  </si>
  <si>
    <t>2008110129219</t>
  </si>
  <si>
    <t>2008150002605</t>
  </si>
  <si>
    <t>2008150047054</t>
  </si>
  <si>
    <t>200814A015581</t>
  </si>
  <si>
    <t>2008170012299</t>
  </si>
  <si>
    <t>2008010040301</t>
  </si>
  <si>
    <t>2008110163277</t>
  </si>
  <si>
    <t>2008150078660</t>
  </si>
  <si>
    <t>2008110148099</t>
  </si>
  <si>
    <t>2008150056628</t>
  </si>
  <si>
    <t>2008180009557</t>
  </si>
  <si>
    <t>2008180009653</t>
  </si>
  <si>
    <t>200811A008954</t>
  </si>
  <si>
    <t>2008010061001</t>
  </si>
  <si>
    <t>2008130126947</t>
  </si>
  <si>
    <t>2008080038398</t>
  </si>
  <si>
    <t>2008160002526</t>
  </si>
  <si>
    <t>2008110145131</t>
  </si>
  <si>
    <t>2008160011880</t>
  </si>
  <si>
    <t>2008150041977</t>
  </si>
  <si>
    <t>2008040002879</t>
  </si>
  <si>
    <t>2008150073791</t>
  </si>
  <si>
    <t>2008160019108</t>
  </si>
  <si>
    <t>2008170014843</t>
  </si>
  <si>
    <t>2008040016196</t>
  </si>
  <si>
    <t>2008060007784</t>
  </si>
  <si>
    <t>2008180042747</t>
  </si>
  <si>
    <t>2008130138697</t>
  </si>
  <si>
    <t>2008030038917</t>
  </si>
  <si>
    <t>2008180016226</t>
  </si>
  <si>
    <t>2008130123033</t>
  </si>
  <si>
    <t>2008020024948</t>
  </si>
  <si>
    <t>2008150057687</t>
  </si>
  <si>
    <t>2008030005910</t>
  </si>
  <si>
    <t>2008170019298</t>
  </si>
  <si>
    <t>2008110117922</t>
  </si>
  <si>
    <t>2008130072867</t>
  </si>
  <si>
    <t>Agrochão de Cima</t>
  </si>
  <si>
    <t>2008130096458</t>
  </si>
  <si>
    <t>2008130052669</t>
  </si>
  <si>
    <t>2008080023044</t>
  </si>
  <si>
    <t>2008060004955</t>
  </si>
  <si>
    <t>2008130140052</t>
  </si>
  <si>
    <t>2008170021746</t>
  </si>
  <si>
    <t>2008110123155</t>
  </si>
  <si>
    <t>2008140034520</t>
  </si>
  <si>
    <t>2008060002139</t>
  </si>
  <si>
    <t>2008090016678</t>
  </si>
  <si>
    <t>2008080008648</t>
  </si>
  <si>
    <t>2008080003451</t>
  </si>
  <si>
    <t>2008100054076</t>
  </si>
  <si>
    <t>2008130080145</t>
  </si>
  <si>
    <t>2008070028084</t>
  </si>
  <si>
    <t>2008070014340</t>
  </si>
  <si>
    <t>2008120016559</t>
  </si>
  <si>
    <t>2008110117325</t>
  </si>
  <si>
    <t>2008090002815</t>
  </si>
  <si>
    <t>2008010050489</t>
  </si>
  <si>
    <t>2008110017307</t>
  </si>
  <si>
    <t>200816A008849</t>
  </si>
  <si>
    <t>2008130024757</t>
  </si>
  <si>
    <t>2008010048627</t>
  </si>
  <si>
    <t>2008110114222</t>
  </si>
  <si>
    <t>200811A007193</t>
  </si>
  <si>
    <t>2008140035162</t>
  </si>
  <si>
    <t>2008020020680</t>
  </si>
  <si>
    <t>2008130076955</t>
  </si>
  <si>
    <t>2008110096583</t>
  </si>
  <si>
    <t>200803A053107</t>
  </si>
  <si>
    <t>2008180031154</t>
  </si>
  <si>
    <t>2008040010177</t>
  </si>
  <si>
    <t>2008130121873</t>
  </si>
  <si>
    <t>2008070015800</t>
  </si>
  <si>
    <t>2008110135877</t>
  </si>
  <si>
    <t>2008110002645</t>
  </si>
  <si>
    <t>200811A004017</t>
  </si>
  <si>
    <t>2008160010435</t>
  </si>
  <si>
    <t>2008150054437</t>
  </si>
  <si>
    <t>2008150081444</t>
  </si>
  <si>
    <t>2008100014170</t>
  </si>
  <si>
    <t>2008180005606</t>
  </si>
  <si>
    <t>2008150059616</t>
  </si>
  <si>
    <t>2008150075074</t>
  </si>
  <si>
    <t>2008110145305</t>
  </si>
  <si>
    <t>2008010030636</t>
  </si>
  <si>
    <t>2008010013684</t>
  </si>
  <si>
    <t>2008180049448</t>
  </si>
  <si>
    <t>2008010054744</t>
  </si>
  <si>
    <t>2008130084330</t>
  </si>
  <si>
    <t>2008110146589</t>
  </si>
  <si>
    <t>2008180013416</t>
  </si>
  <si>
    <t>2008110125731</t>
  </si>
  <si>
    <t>2008150044497</t>
  </si>
  <si>
    <t>2008140037366</t>
  </si>
  <si>
    <t>2008060029993</t>
  </si>
  <si>
    <t>200813A002129</t>
  </si>
  <si>
    <t>2008050052375</t>
  </si>
  <si>
    <t>2008080019243</t>
  </si>
  <si>
    <t>2008140038106</t>
  </si>
  <si>
    <t>2008150087654</t>
  </si>
  <si>
    <t>2008140028514</t>
  </si>
  <si>
    <t>2008110165237</t>
  </si>
  <si>
    <t>2008010032578</t>
  </si>
  <si>
    <t>2008130115055</t>
  </si>
  <si>
    <t>2008130024175</t>
  </si>
  <si>
    <t>2008110151062</t>
  </si>
  <si>
    <t>2008130054925</t>
  </si>
  <si>
    <t>2008150024554</t>
  </si>
  <si>
    <t>2008010056917</t>
  </si>
  <si>
    <t>2008180017099</t>
  </si>
  <si>
    <t>200813A003566</t>
  </si>
  <si>
    <t>2008140032029</t>
  </si>
  <si>
    <t>2008130002268</t>
  </si>
  <si>
    <t>2008060036419</t>
  </si>
  <si>
    <t>2008110159133</t>
  </si>
  <si>
    <t>2008020019994</t>
  </si>
  <si>
    <t>2008010053279</t>
  </si>
  <si>
    <t>2008030070641</t>
  </si>
  <si>
    <t>2008150043224</t>
  </si>
  <si>
    <t>2008080007637</t>
  </si>
  <si>
    <t>2008060032603</t>
  </si>
  <si>
    <t>2008110191335</t>
  </si>
  <si>
    <t>200805A000455</t>
  </si>
  <si>
    <t>TERROEIRO</t>
  </si>
  <si>
    <t>2008030009594</t>
  </si>
  <si>
    <t>2008040002331</t>
  </si>
  <si>
    <t>2008170016717</t>
  </si>
  <si>
    <t>200812A016140</t>
  </si>
  <si>
    <t>2008080013180</t>
  </si>
  <si>
    <t>2008130104894</t>
  </si>
  <si>
    <t>2008140032267</t>
  </si>
  <si>
    <t>2008130028125</t>
  </si>
  <si>
    <t>2008110159857</t>
  </si>
  <si>
    <t>2008060028540</t>
  </si>
  <si>
    <t>2008010048886</t>
  </si>
  <si>
    <t>2008130076853</t>
  </si>
  <si>
    <t>200804A001471</t>
  </si>
  <si>
    <t>2008050040900</t>
  </si>
  <si>
    <t>2008110158480</t>
  </si>
  <si>
    <t>2008110123062</t>
  </si>
  <si>
    <t>2008170023956</t>
  </si>
  <si>
    <t>2008030008705</t>
  </si>
  <si>
    <t>2008180009887</t>
  </si>
  <si>
    <t>2008180044840</t>
  </si>
  <si>
    <t>2008050035551</t>
  </si>
  <si>
    <t>2008110187153</t>
  </si>
  <si>
    <t>2008080044031</t>
  </si>
  <si>
    <t>2008130015173</t>
  </si>
  <si>
    <t>2008170012688</t>
  </si>
  <si>
    <t>2008150093084</t>
  </si>
  <si>
    <t>2008110156952</t>
  </si>
  <si>
    <t>2008040002524</t>
  </si>
  <si>
    <t>2008010056307</t>
  </si>
  <si>
    <t>2008130067177</t>
  </si>
  <si>
    <t>2008030013405</t>
  </si>
  <si>
    <t>2008110146258</t>
  </si>
  <si>
    <t>2008180028776</t>
  </si>
  <si>
    <t>2008180034376</t>
  </si>
  <si>
    <t>2008040002338</t>
  </si>
  <si>
    <t>2008140049266</t>
  </si>
  <si>
    <t>2008140012894</t>
  </si>
  <si>
    <t>2008110145331</t>
  </si>
  <si>
    <t>2008110165182</t>
  </si>
  <si>
    <t>2008080049294</t>
  </si>
  <si>
    <t>2008010053245</t>
  </si>
  <si>
    <t>2008010009419</t>
  </si>
  <si>
    <t>200813A002121</t>
  </si>
  <si>
    <t>2008130103701</t>
  </si>
  <si>
    <t>2008110193820</t>
  </si>
  <si>
    <t>2008090017590</t>
  </si>
  <si>
    <t>2008070023456</t>
  </si>
  <si>
    <t>2008160014052</t>
  </si>
  <si>
    <t>2008150077121</t>
  </si>
  <si>
    <t>2008130030941</t>
  </si>
  <si>
    <t>200813A004589</t>
  </si>
  <si>
    <t>200811A005423</t>
  </si>
  <si>
    <t>2008030036353</t>
  </si>
  <si>
    <t>2008020001177</t>
  </si>
  <si>
    <t>2008010039476</t>
  </si>
  <si>
    <t>200811A006121</t>
  </si>
  <si>
    <t>200813A002464</t>
  </si>
  <si>
    <t>2008130074360</t>
  </si>
  <si>
    <t>200818A027625</t>
  </si>
  <si>
    <t>2008010019504</t>
  </si>
  <si>
    <t>2008010014347</t>
  </si>
  <si>
    <t>2008130090895</t>
  </si>
  <si>
    <t>2008130127768</t>
  </si>
  <si>
    <t>2008130105536</t>
  </si>
  <si>
    <t>2008100006594</t>
  </si>
  <si>
    <t>2008110071707</t>
  </si>
  <si>
    <t>2008090022898</t>
  </si>
  <si>
    <t>2008090024862</t>
  </si>
  <si>
    <t>2008030044801</t>
  </si>
  <si>
    <t>2008080016943</t>
  </si>
  <si>
    <t>2008110096119</t>
  </si>
  <si>
    <t>2008150001566</t>
  </si>
  <si>
    <t>2008130096764</t>
  </si>
  <si>
    <t>2008180033374</t>
  </si>
  <si>
    <t>2008100042715</t>
  </si>
  <si>
    <t>2008180036088</t>
  </si>
  <si>
    <t>2008070018846</t>
  </si>
  <si>
    <t>2008130098743</t>
  </si>
  <si>
    <t>2008110146881</t>
  </si>
  <si>
    <t>2008090016651</t>
  </si>
  <si>
    <t>2008140001925</t>
  </si>
  <si>
    <t>2008010015614</t>
  </si>
  <si>
    <t>2008120014623</t>
  </si>
  <si>
    <t>Monte do Cavaleiro</t>
  </si>
  <si>
    <t>2008110118815</t>
  </si>
  <si>
    <t>2008130047178</t>
  </si>
  <si>
    <t>2008090013762</t>
  </si>
  <si>
    <t>2008180004120</t>
  </si>
  <si>
    <t>2008010016784</t>
  </si>
  <si>
    <t>2008130026159</t>
  </si>
  <si>
    <t>2008150042136</t>
  </si>
  <si>
    <t>2008150057625</t>
  </si>
  <si>
    <t>2008150046578</t>
  </si>
  <si>
    <t>2008110145231</t>
  </si>
  <si>
    <t>2008160012976</t>
  </si>
  <si>
    <t>2008080045335</t>
  </si>
  <si>
    <t>2008130077141</t>
  </si>
  <si>
    <t>2008060005738</t>
  </si>
  <si>
    <t>2008110001564</t>
  </si>
  <si>
    <t>2008110097000</t>
  </si>
  <si>
    <t>2008010010187</t>
  </si>
  <si>
    <t>2008060008337</t>
  </si>
  <si>
    <t>2008170019120</t>
  </si>
  <si>
    <t>2008150016373</t>
  </si>
  <si>
    <t>200802A004314</t>
  </si>
  <si>
    <t>2008180009261</t>
  </si>
  <si>
    <t>2008150075033</t>
  </si>
  <si>
    <t>2008030019156</t>
  </si>
  <si>
    <t>2008010024114</t>
  </si>
  <si>
    <t>2008010044940</t>
  </si>
  <si>
    <t>2008130067014</t>
  </si>
  <si>
    <t>2008150070268</t>
  </si>
  <si>
    <t>2008050017300</t>
  </si>
  <si>
    <t>2008030016341</t>
  </si>
  <si>
    <t>2008050047702</t>
  </si>
  <si>
    <t>2008150001362</t>
  </si>
  <si>
    <t>2008130060775</t>
  </si>
  <si>
    <t>2008130093061</t>
  </si>
  <si>
    <t>2008110128734</t>
  </si>
  <si>
    <t>2008150046762</t>
  </si>
  <si>
    <t>2008040003411</t>
  </si>
  <si>
    <t>2008150069096</t>
  </si>
  <si>
    <t>2008090022562</t>
  </si>
  <si>
    <t>2008160002934</t>
  </si>
  <si>
    <t>2008170006449</t>
  </si>
  <si>
    <t>2008140043716</t>
  </si>
  <si>
    <t>2008050047824</t>
  </si>
  <si>
    <t>2008150061878</t>
  </si>
  <si>
    <t>2008080035001</t>
  </si>
  <si>
    <t>2008160010163</t>
  </si>
  <si>
    <t>2008010043722</t>
  </si>
  <si>
    <t>2008060005119</t>
  </si>
  <si>
    <t>2008110150927</t>
  </si>
  <si>
    <t>2008090024922</t>
  </si>
  <si>
    <t>2008050040242</t>
  </si>
  <si>
    <t>2008130138921</t>
  </si>
  <si>
    <t>2008010013896</t>
  </si>
  <si>
    <t>2008150049507</t>
  </si>
  <si>
    <t>2008010057662</t>
  </si>
  <si>
    <t>2008060027206</t>
  </si>
  <si>
    <t>2008110101718</t>
  </si>
  <si>
    <t>2008080032906</t>
  </si>
  <si>
    <t>2008140000125</t>
  </si>
  <si>
    <t>2008100034018</t>
  </si>
  <si>
    <t>2008130092277</t>
  </si>
  <si>
    <t>2008160012738</t>
  </si>
  <si>
    <t>2008090004298</t>
  </si>
  <si>
    <t>2008050035085</t>
  </si>
  <si>
    <t>2008110131148</t>
  </si>
  <si>
    <t>2008030038077</t>
  </si>
  <si>
    <t>2008150071195</t>
  </si>
  <si>
    <t>2008110173769</t>
  </si>
  <si>
    <t>2008110137895</t>
  </si>
  <si>
    <t>2008050038983</t>
  </si>
  <si>
    <t>2008130061286</t>
  </si>
  <si>
    <t>200817A003036</t>
  </si>
  <si>
    <t>2008070030372</t>
  </si>
  <si>
    <t>2008180011034</t>
  </si>
  <si>
    <t>2008110160581</t>
  </si>
  <si>
    <t>2008130065434</t>
  </si>
  <si>
    <t>2008130090863</t>
  </si>
  <si>
    <t>2008120007877</t>
  </si>
  <si>
    <t>2008080026776</t>
  </si>
  <si>
    <t>2008050008455</t>
  </si>
  <si>
    <t>2008180044842</t>
  </si>
  <si>
    <t>2008130015316</t>
  </si>
  <si>
    <t>2008030034812</t>
  </si>
  <si>
    <t>2008130036074</t>
  </si>
  <si>
    <t>2008110103328</t>
  </si>
  <si>
    <t>2008050035773</t>
  </si>
  <si>
    <t>2008090014611</t>
  </si>
  <si>
    <t>2008180013588</t>
  </si>
  <si>
    <t>2008180022238</t>
  </si>
  <si>
    <t>2008010072997</t>
  </si>
  <si>
    <t>2008090001389</t>
  </si>
  <si>
    <t>2008180009541</t>
  </si>
  <si>
    <t>2008090007204</t>
  </si>
  <si>
    <t>200811A001839</t>
  </si>
  <si>
    <t>2008130023761</t>
  </si>
  <si>
    <t>2008110175372</t>
  </si>
  <si>
    <t>2008010019562</t>
  </si>
  <si>
    <t>2008120020290</t>
  </si>
  <si>
    <t>2008110174858</t>
  </si>
  <si>
    <t>200811A009868</t>
  </si>
  <si>
    <t>2008150093753</t>
  </si>
  <si>
    <t>2008140052276</t>
  </si>
  <si>
    <t>2008140027998</t>
  </si>
  <si>
    <t>2008030016349</t>
  </si>
  <si>
    <t>2008010023407</t>
  </si>
  <si>
    <t>2008130071229</t>
  </si>
  <si>
    <t>2008060028440</t>
  </si>
  <si>
    <t>2008050035767</t>
  </si>
  <si>
    <t>2008140014893</t>
  </si>
  <si>
    <t>200811A004273</t>
  </si>
  <si>
    <t>2008070031018</t>
  </si>
  <si>
    <t>2008140037672</t>
  </si>
  <si>
    <t>2008040003581</t>
  </si>
  <si>
    <t>2008120017763</t>
  </si>
  <si>
    <t>2008110150797</t>
  </si>
  <si>
    <t>2008060027013</t>
  </si>
  <si>
    <t>2008030040651</t>
  </si>
  <si>
    <t>2008130070675</t>
  </si>
  <si>
    <t>2008100040443</t>
  </si>
  <si>
    <t>2008010057903</t>
  </si>
  <si>
    <t>2008110136242</t>
  </si>
  <si>
    <t>2008050067029</t>
  </si>
  <si>
    <t>Estacal</t>
  </si>
  <si>
    <t>2008030042110</t>
  </si>
  <si>
    <t>2008100009585</t>
  </si>
  <si>
    <t>2008110061727</t>
  </si>
  <si>
    <t>2008100028517</t>
  </si>
  <si>
    <t>2008130122900</t>
  </si>
  <si>
    <t>200815A024960</t>
  </si>
  <si>
    <t>2008110040196</t>
  </si>
  <si>
    <t>2008110087632</t>
  </si>
  <si>
    <t>2008140053359</t>
  </si>
  <si>
    <t>2008020019524</t>
  </si>
  <si>
    <t>2008150049980</t>
  </si>
  <si>
    <t>2008010052099</t>
  </si>
  <si>
    <t>2008110099787</t>
  </si>
  <si>
    <t>2008130089710</t>
  </si>
  <si>
    <t>2008130075989</t>
  </si>
  <si>
    <t>2008110111914</t>
  </si>
  <si>
    <t>2008150065203</t>
  </si>
  <si>
    <t>2008010037763</t>
  </si>
  <si>
    <t>2008080025956</t>
  </si>
  <si>
    <t>2008130127645</t>
  </si>
  <si>
    <t>2008040004866</t>
  </si>
  <si>
    <t>2008130126555</t>
  </si>
  <si>
    <t>2008150059934</t>
  </si>
  <si>
    <t>2008100036322</t>
  </si>
  <si>
    <t>Ribeira dos Ameais</t>
  </si>
  <si>
    <t>200806A000956</t>
  </si>
  <si>
    <t>2008130107033</t>
  </si>
  <si>
    <t>2008150040156</t>
  </si>
  <si>
    <t>2008150012209</t>
  </si>
  <si>
    <t>2008180035232</t>
  </si>
  <si>
    <t>2008130032198</t>
  </si>
  <si>
    <t>2008110188821</t>
  </si>
  <si>
    <t>200811A006454</t>
  </si>
  <si>
    <t>2008060032974</t>
  </si>
  <si>
    <t>2008130066536</t>
  </si>
  <si>
    <t>2008010054267</t>
  </si>
  <si>
    <t>2008140052008</t>
  </si>
  <si>
    <t>2008150082834</t>
  </si>
  <si>
    <t>2008050060926</t>
  </si>
  <si>
    <t>Quinta da Carapalha de Baixo</t>
  </si>
  <si>
    <t>2008130085811</t>
  </si>
  <si>
    <t>2008130054898</t>
  </si>
  <si>
    <t>2008110040715</t>
  </si>
  <si>
    <t>2008070021131</t>
  </si>
  <si>
    <t>2008030026213</t>
  </si>
  <si>
    <t>2008140034801</t>
  </si>
  <si>
    <t>2008130086711</t>
  </si>
  <si>
    <t>2008130108754</t>
  </si>
  <si>
    <t>2008130067358</t>
  </si>
  <si>
    <t>2008170011078</t>
  </si>
  <si>
    <t>2008140036750</t>
  </si>
  <si>
    <t>2008080021519</t>
  </si>
  <si>
    <t>2008050048176</t>
  </si>
  <si>
    <t>2008110148198</t>
  </si>
  <si>
    <t>2008030013043</t>
  </si>
  <si>
    <t>200801A025729</t>
  </si>
  <si>
    <t>200801A017397</t>
  </si>
  <si>
    <t>2008040019159</t>
  </si>
  <si>
    <t>2008150020304</t>
  </si>
  <si>
    <t>2008010051676</t>
  </si>
  <si>
    <t>2008050056298</t>
  </si>
  <si>
    <t>Arteiro</t>
  </si>
  <si>
    <t>2008050044353</t>
  </si>
  <si>
    <t>2008110177733</t>
  </si>
  <si>
    <t>2008170000001</t>
  </si>
  <si>
    <t>2008030050777</t>
  </si>
  <si>
    <t>200813A001424</t>
  </si>
  <si>
    <t>2008130107397</t>
  </si>
  <si>
    <t>2008030023039</t>
  </si>
  <si>
    <t>2008010025247</t>
  </si>
  <si>
    <t>2008110021712</t>
  </si>
  <si>
    <t>2008150023598</t>
  </si>
  <si>
    <t>2008180041625</t>
  </si>
  <si>
    <t>2008130025329</t>
  </si>
  <si>
    <t>2008110121935</t>
  </si>
  <si>
    <t>2008110103256</t>
  </si>
  <si>
    <t>2008120024250</t>
  </si>
  <si>
    <t>2008160018847</t>
  </si>
  <si>
    <t>2008130128059</t>
  </si>
  <si>
    <t>2008010041153</t>
  </si>
  <si>
    <t>2008150069226</t>
  </si>
  <si>
    <t>2008150085002</t>
  </si>
  <si>
    <t>2008110017062</t>
  </si>
  <si>
    <t>2008140001763</t>
  </si>
  <si>
    <t>2008130082872</t>
  </si>
  <si>
    <t>2008110106140</t>
  </si>
  <si>
    <t>2008180033106</t>
  </si>
  <si>
    <t>2008010032862</t>
  </si>
  <si>
    <t>2008110029416</t>
  </si>
  <si>
    <t>2008120025985</t>
  </si>
  <si>
    <t>2008140035688</t>
  </si>
  <si>
    <t>2008040015278</t>
  </si>
  <si>
    <t>2008050033008</t>
  </si>
  <si>
    <t>Casais</t>
  </si>
  <si>
    <t>2008050040009</t>
  </si>
  <si>
    <t>2008110053704</t>
  </si>
  <si>
    <t>2008110126586</t>
  </si>
  <si>
    <t>Cabeço de Manique</t>
  </si>
  <si>
    <t>2008180035960</t>
  </si>
  <si>
    <t>2008100039711</t>
  </si>
  <si>
    <t>2008110161487</t>
  </si>
  <si>
    <t>2008170010200</t>
  </si>
  <si>
    <t>2008030052792</t>
  </si>
  <si>
    <t>2008020027356</t>
  </si>
  <si>
    <t>2008030008233</t>
  </si>
  <si>
    <t>2008110173685</t>
  </si>
  <si>
    <t>2008130082008</t>
  </si>
  <si>
    <t>2008150042013</t>
  </si>
  <si>
    <t>2008110134418</t>
  </si>
  <si>
    <t>2008110100731</t>
  </si>
  <si>
    <t>2008110180358</t>
  </si>
  <si>
    <t>2008170017271</t>
  </si>
  <si>
    <t>2008180036224</t>
  </si>
  <si>
    <t>2008120022245</t>
  </si>
  <si>
    <t>2008110119730</t>
  </si>
  <si>
    <t>2008150063595</t>
  </si>
  <si>
    <t>2008130096775</t>
  </si>
  <si>
    <t>2008090016507</t>
  </si>
  <si>
    <t>2008120024076</t>
  </si>
  <si>
    <t>2008020019459</t>
  </si>
  <si>
    <t>2008130114738</t>
  </si>
  <si>
    <t>2008050056419</t>
  </si>
  <si>
    <t>2008130088923</t>
  </si>
  <si>
    <t>2008100045217</t>
  </si>
  <si>
    <t>2008110121846</t>
  </si>
  <si>
    <t>2008150063578</t>
  </si>
  <si>
    <t>2008150032567</t>
  </si>
  <si>
    <t>2008130064480</t>
  </si>
  <si>
    <t>2008080042243</t>
  </si>
  <si>
    <t>2008100031707</t>
  </si>
  <si>
    <t>200811A006324</t>
  </si>
  <si>
    <t>2008120026299</t>
  </si>
  <si>
    <t>2008110126311</t>
  </si>
  <si>
    <t>2008150067466</t>
  </si>
  <si>
    <t>2008100030623</t>
  </si>
  <si>
    <t>2008010024001</t>
  </si>
  <si>
    <t>2008170021877</t>
  </si>
  <si>
    <t>2008130031795</t>
  </si>
  <si>
    <t>2008020028386</t>
  </si>
  <si>
    <t>2008180035321</t>
  </si>
  <si>
    <t>200816A009906</t>
  </si>
  <si>
    <t>2008180025488</t>
  </si>
  <si>
    <t>2008130093219</t>
  </si>
  <si>
    <t>2008110120197</t>
  </si>
  <si>
    <t>2008140034823</t>
  </si>
  <si>
    <t>2008010008334</t>
  </si>
  <si>
    <t>2008110106634</t>
  </si>
  <si>
    <t>2008170013916</t>
  </si>
  <si>
    <t>2008100044720</t>
  </si>
  <si>
    <t>2008100007248</t>
  </si>
  <si>
    <t>2008150057755</t>
  </si>
  <si>
    <t>2008110161932</t>
  </si>
  <si>
    <t>2008100041331</t>
  </si>
  <si>
    <t>2008110117328</t>
  </si>
  <si>
    <t>2008120012076</t>
  </si>
  <si>
    <t>2008140033181</t>
  </si>
  <si>
    <t>2008140029965</t>
  </si>
  <si>
    <t>2008040003515</t>
  </si>
  <si>
    <t>200802A016839</t>
  </si>
  <si>
    <t>2008150076022</t>
  </si>
  <si>
    <t>2008110091779</t>
  </si>
  <si>
    <t>2008180031150</t>
  </si>
  <si>
    <t>2008130114953</t>
  </si>
  <si>
    <t>2008140038830</t>
  </si>
  <si>
    <t>2008160013101</t>
  </si>
  <si>
    <t>2008150070088</t>
  </si>
  <si>
    <t>2008030069385</t>
  </si>
  <si>
    <t>200816A012534</t>
  </si>
  <si>
    <t>2008160003796</t>
  </si>
  <si>
    <t>200811A006688</t>
  </si>
  <si>
    <t>2008140037360</t>
  </si>
  <si>
    <t>2008030057910</t>
  </si>
  <si>
    <t>2008100035568</t>
  </si>
  <si>
    <t>2008050048190</t>
  </si>
  <si>
    <t>2008150053823</t>
  </si>
  <si>
    <t>2008020016434</t>
  </si>
  <si>
    <t>2008100030288</t>
  </si>
  <si>
    <t>2008100005193</t>
  </si>
  <si>
    <t>2008010042862</t>
  </si>
  <si>
    <t>2008110139282</t>
  </si>
  <si>
    <t>2008180007024</t>
  </si>
  <si>
    <t>2008090011036</t>
  </si>
  <si>
    <t>2008140038915</t>
  </si>
  <si>
    <t>2008030030940</t>
  </si>
  <si>
    <t>2008130013448</t>
  </si>
  <si>
    <t>2008110107950</t>
  </si>
  <si>
    <t>2008140040095</t>
  </si>
  <si>
    <t>2008110035087</t>
  </si>
  <si>
    <t>2008030013751</t>
  </si>
  <si>
    <t>2008180029622</t>
  </si>
  <si>
    <t>2008100045751</t>
  </si>
  <si>
    <t>2008140048450</t>
  </si>
  <si>
    <t>2008020006966</t>
  </si>
  <si>
    <t>2008150080482</t>
  </si>
  <si>
    <t>200805A000536</t>
  </si>
  <si>
    <t>200811A010442</t>
  </si>
  <si>
    <t>2008110132997</t>
  </si>
  <si>
    <t>2008100044733</t>
  </si>
  <si>
    <t>2008150073819</t>
  </si>
  <si>
    <t>200809A000470</t>
  </si>
  <si>
    <t>200814A015249</t>
  </si>
  <si>
    <t>2008060016596</t>
  </si>
  <si>
    <t>2008110088817</t>
  </si>
  <si>
    <t>2008110120261</t>
  </si>
  <si>
    <t>2008140041406</t>
  </si>
  <si>
    <t>2008010048059</t>
  </si>
  <si>
    <t>200811A006513</t>
  </si>
  <si>
    <t>2008130111090</t>
  </si>
  <si>
    <t>2008130089654</t>
  </si>
  <si>
    <t>2008130106939</t>
  </si>
  <si>
    <t>2008130016805</t>
  </si>
  <si>
    <t>2008110135761</t>
  </si>
  <si>
    <t>2008070004254</t>
  </si>
  <si>
    <t>2008140041716</t>
  </si>
  <si>
    <t>2008030033499</t>
  </si>
  <si>
    <t>2008160011525</t>
  </si>
  <si>
    <t>2008170020261</t>
  </si>
  <si>
    <t>2008030037989</t>
  </si>
  <si>
    <t>2008130095071</t>
  </si>
  <si>
    <t>2008040015312</t>
  </si>
  <si>
    <t>2008110093906</t>
  </si>
  <si>
    <t>2008010065120</t>
  </si>
  <si>
    <t>2008110159689</t>
  </si>
  <si>
    <t>2008080039825</t>
  </si>
  <si>
    <t>2008010057030</t>
  </si>
  <si>
    <t>2008130058481</t>
  </si>
  <si>
    <t>2008180053637</t>
  </si>
  <si>
    <t>2008030039750</t>
  </si>
  <si>
    <t>2008170019817</t>
  </si>
  <si>
    <t>2008140030461</t>
  </si>
  <si>
    <t>2008040011914</t>
  </si>
  <si>
    <t>2008110152922</t>
  </si>
  <si>
    <t>2008130076462</t>
  </si>
  <si>
    <t>200815A016251</t>
  </si>
  <si>
    <t>2008170015379</t>
  </si>
  <si>
    <t>2008070027907</t>
  </si>
  <si>
    <t>2008010000543</t>
  </si>
  <si>
    <t>2008110142309</t>
  </si>
  <si>
    <t>2008110122809</t>
  </si>
  <si>
    <t>2008130076270</t>
  </si>
  <si>
    <t>2008140006328</t>
  </si>
  <si>
    <t>2008030013320</t>
  </si>
  <si>
    <t>2008090019204</t>
  </si>
  <si>
    <t>2008140033392</t>
  </si>
  <si>
    <t>2008110159659</t>
  </si>
  <si>
    <t>200813A002245</t>
  </si>
  <si>
    <t>2008030039614</t>
  </si>
  <si>
    <t>2008110135676</t>
  </si>
  <si>
    <t>200806A001243</t>
  </si>
  <si>
    <t>2008130096428</t>
  </si>
  <si>
    <t>2008160010375</t>
  </si>
  <si>
    <t>2008110103220</t>
  </si>
  <si>
    <t>2008110096234</t>
  </si>
  <si>
    <t>200818A028657</t>
  </si>
  <si>
    <t>2008010054957</t>
  </si>
  <si>
    <t>2008170002606</t>
  </si>
  <si>
    <t>2008180004122</t>
  </si>
  <si>
    <t>2008030019415</t>
  </si>
  <si>
    <t>2008140030006</t>
  </si>
  <si>
    <t>2008010056935</t>
  </si>
  <si>
    <t>2008180042753</t>
  </si>
  <si>
    <t>2008170020501</t>
  </si>
  <si>
    <t>2008110165560</t>
  </si>
  <si>
    <t>2008030048448</t>
  </si>
  <si>
    <t>200811A002000</t>
  </si>
  <si>
    <t>2008030044870</t>
  </si>
  <si>
    <t>2008150071399</t>
  </si>
  <si>
    <t>2008090016905</t>
  </si>
  <si>
    <t>2008130091900</t>
  </si>
  <si>
    <t>2008050067143</t>
  </si>
  <si>
    <t>2008010038774</t>
  </si>
  <si>
    <t>2008160002681</t>
  </si>
  <si>
    <t>2008030058094</t>
  </si>
  <si>
    <t>2008150001495</t>
  </si>
  <si>
    <t>2008070027969</t>
  </si>
  <si>
    <t>2008150022886</t>
  </si>
  <si>
    <t>2008140054708</t>
  </si>
  <si>
    <t>2008130052597</t>
  </si>
  <si>
    <t>2008150079132</t>
  </si>
  <si>
    <t>2008060039627</t>
  </si>
  <si>
    <t>2008070003888</t>
  </si>
  <si>
    <t>2008090016926</t>
  </si>
  <si>
    <t>2008010035010</t>
  </si>
  <si>
    <t>2008110066207</t>
  </si>
  <si>
    <t>2008130091862</t>
  </si>
  <si>
    <t>2008090009881</t>
  </si>
  <si>
    <t>2008050037541</t>
  </si>
  <si>
    <t>2008050037822</t>
  </si>
  <si>
    <t>2008130053073</t>
  </si>
  <si>
    <t>2008130061954</t>
  </si>
  <si>
    <t>2008090018968</t>
  </si>
  <si>
    <t>2008150056935</t>
  </si>
  <si>
    <t>2008030037655</t>
  </si>
  <si>
    <t>200806A000275</t>
  </si>
  <si>
    <t>2008080036165</t>
  </si>
  <si>
    <t>2008180003784</t>
  </si>
  <si>
    <t>2008180028180</t>
  </si>
  <si>
    <t>2008150008281</t>
  </si>
  <si>
    <t>2008110098058</t>
  </si>
  <si>
    <t>2008170001477</t>
  </si>
  <si>
    <t>2008010035242</t>
  </si>
  <si>
    <t>2008150071379</t>
  </si>
  <si>
    <t>2008070021912</t>
  </si>
  <si>
    <t>2008120008044</t>
  </si>
  <si>
    <t>2008060023452</t>
  </si>
  <si>
    <t>2008110142896</t>
  </si>
  <si>
    <t>2008060007187</t>
  </si>
  <si>
    <t>2008140041331</t>
  </si>
  <si>
    <t>2008150085308</t>
  </si>
  <si>
    <t>2008080022922</t>
  </si>
  <si>
    <t>2008120022760</t>
  </si>
  <si>
    <t>2008110176117</t>
  </si>
  <si>
    <t>2008170019399</t>
  </si>
  <si>
    <t>2008030052102</t>
  </si>
  <si>
    <t>2008010048922</t>
  </si>
  <si>
    <t>2008060030475</t>
  </si>
  <si>
    <t>2008090005772</t>
  </si>
  <si>
    <t>2008020022111</t>
  </si>
  <si>
    <t>200816A007386</t>
  </si>
  <si>
    <t>2008150058058</t>
  </si>
  <si>
    <t>2008110085175</t>
  </si>
  <si>
    <t>2008180039632</t>
  </si>
  <si>
    <t>2008110161920</t>
  </si>
  <si>
    <t>2008080036449</t>
  </si>
  <si>
    <t>2008090013211</t>
  </si>
  <si>
    <t>200816A017135</t>
  </si>
  <si>
    <t>2008150068492</t>
  </si>
  <si>
    <t>2008180009493</t>
  </si>
  <si>
    <t>2008110040262</t>
  </si>
  <si>
    <t>2008080028982</t>
  </si>
  <si>
    <t>2008030005485</t>
  </si>
  <si>
    <t>2008010016915</t>
  </si>
  <si>
    <t>2008120006718</t>
  </si>
  <si>
    <t>2008130075307</t>
  </si>
  <si>
    <t>2008030057982</t>
  </si>
  <si>
    <t>2008010008571</t>
  </si>
  <si>
    <t>2008110135082</t>
  </si>
  <si>
    <t>2008120020642</t>
  </si>
  <si>
    <t>2008040016405</t>
  </si>
  <si>
    <t>2008110191453</t>
  </si>
  <si>
    <t>2008080047058</t>
  </si>
  <si>
    <t>2008140031221</t>
  </si>
  <si>
    <t>2008180011537</t>
  </si>
  <si>
    <t>2008150000230</t>
  </si>
  <si>
    <t>2008150073715</t>
  </si>
  <si>
    <t>2008130022906</t>
  </si>
  <si>
    <t>2008120012210</t>
  </si>
  <si>
    <t>Camões</t>
  </si>
  <si>
    <t>2008110145760</t>
  </si>
  <si>
    <t>2008060011503</t>
  </si>
  <si>
    <t>2008170004614</t>
  </si>
  <si>
    <t>2008060024494</t>
  </si>
  <si>
    <t>2008080034024</t>
  </si>
  <si>
    <t>2008170004411</t>
  </si>
  <si>
    <t>2008040003872</t>
  </si>
  <si>
    <t>2008130076614</t>
  </si>
  <si>
    <t>2008130098729</t>
  </si>
  <si>
    <t>2008130119887</t>
  </si>
  <si>
    <t>2008130081649</t>
  </si>
  <si>
    <t>2008150037159</t>
  </si>
  <si>
    <t>2008060031518</t>
  </si>
  <si>
    <t>2008080010136</t>
  </si>
  <si>
    <t>2008110170344</t>
  </si>
  <si>
    <t>2008110022385</t>
  </si>
  <si>
    <t>200812A014244</t>
  </si>
  <si>
    <t>2008040017645</t>
  </si>
  <si>
    <t>2008100010118</t>
  </si>
  <si>
    <t>2008170013070</t>
  </si>
  <si>
    <t>2008130077879</t>
  </si>
  <si>
    <t>2008100038505</t>
  </si>
  <si>
    <t>2008150072598</t>
  </si>
  <si>
    <t>2008140050778</t>
  </si>
  <si>
    <t>2008100028647</t>
  </si>
  <si>
    <t>2008050005013</t>
  </si>
  <si>
    <t>2008070021039</t>
  </si>
  <si>
    <t>2008060030806</t>
  </si>
  <si>
    <t>2008090018702</t>
  </si>
  <si>
    <t>2008010066530</t>
  </si>
  <si>
    <t>2008090017897</t>
  </si>
  <si>
    <t>2008050022805</t>
  </si>
  <si>
    <t>Sangrinhal</t>
  </si>
  <si>
    <t>2008080041265</t>
  </si>
  <si>
    <t>2008130031710</t>
  </si>
  <si>
    <t>2008050054188</t>
  </si>
  <si>
    <t>200807A018784</t>
  </si>
  <si>
    <t>2008130090641</t>
  </si>
  <si>
    <t>2008150062541</t>
  </si>
  <si>
    <t>2008160003246</t>
  </si>
  <si>
    <t>2008130104530</t>
  </si>
  <si>
    <t>2008030065089</t>
  </si>
  <si>
    <t>2008150060144</t>
  </si>
  <si>
    <t>2008140011008</t>
  </si>
  <si>
    <t>2008110149356</t>
  </si>
  <si>
    <t>2008110146597</t>
  </si>
  <si>
    <t>200816A008492</t>
  </si>
  <si>
    <t>2008110159291</t>
  </si>
  <si>
    <t>2008040011603</t>
  </si>
  <si>
    <t>2008020007925</t>
  </si>
  <si>
    <t>2008110134453</t>
  </si>
  <si>
    <t>2008150045779</t>
  </si>
  <si>
    <t>2008030037544</t>
  </si>
  <si>
    <t>2008010024233</t>
  </si>
  <si>
    <t>2008170017035</t>
  </si>
  <si>
    <t>2008150071673</t>
  </si>
  <si>
    <t>2008060020889</t>
  </si>
  <si>
    <t>2008050058252</t>
  </si>
  <si>
    <t>2008070017718</t>
  </si>
  <si>
    <t>2008130025553</t>
  </si>
  <si>
    <t>2008130066857</t>
  </si>
  <si>
    <t>2008110130938</t>
  </si>
  <si>
    <t>2008050011682</t>
  </si>
  <si>
    <t>2008180009221</t>
  </si>
  <si>
    <t>2008130016973</t>
  </si>
  <si>
    <t>2008130126461</t>
  </si>
  <si>
    <t>2008050011222</t>
  </si>
  <si>
    <t>2008040004708</t>
  </si>
  <si>
    <t>2008130032780</t>
  </si>
  <si>
    <t>2008110100105</t>
  </si>
  <si>
    <t>200811A011184</t>
  </si>
  <si>
    <t>2008010050119</t>
  </si>
  <si>
    <t>2008150052209</t>
  </si>
  <si>
    <t>2008130035264</t>
  </si>
  <si>
    <t>2008170006447</t>
  </si>
  <si>
    <t>2008110108801</t>
  </si>
  <si>
    <t>2008130016169</t>
  </si>
  <si>
    <t>2008040012085</t>
  </si>
  <si>
    <t>2008180042575</t>
  </si>
  <si>
    <t>2008110135243</t>
  </si>
  <si>
    <t>2008010071540</t>
  </si>
  <si>
    <t>2008150007461</t>
  </si>
  <si>
    <t>2008140026243</t>
  </si>
  <si>
    <t>2008010046156</t>
  </si>
  <si>
    <t>2008140049372</t>
  </si>
  <si>
    <t>2008140037238</t>
  </si>
  <si>
    <t>2008020017685</t>
  </si>
  <si>
    <t>2008120023347</t>
  </si>
  <si>
    <t>2008010040039</t>
  </si>
  <si>
    <t>2008070016257</t>
  </si>
  <si>
    <t>2008120015975</t>
  </si>
  <si>
    <t>2008110116727</t>
  </si>
  <si>
    <t>ALCABIDECHE</t>
  </si>
  <si>
    <t>2008130132072</t>
  </si>
  <si>
    <t>2008090001661</t>
  </si>
  <si>
    <t>2008170017182</t>
  </si>
  <si>
    <t>2008120006733</t>
  </si>
  <si>
    <t>2008130094140</t>
  </si>
  <si>
    <t>2008010005078</t>
  </si>
  <si>
    <t>2008180011669</t>
  </si>
  <si>
    <t>2008130114986</t>
  </si>
  <si>
    <t>2008150055672</t>
  </si>
  <si>
    <t>2008080022269</t>
  </si>
  <si>
    <t>200816A018190</t>
  </si>
  <si>
    <t>2008150072920</t>
  </si>
  <si>
    <t>200816A007604</t>
  </si>
  <si>
    <t>2008010053830</t>
  </si>
  <si>
    <t>2008060033559</t>
  </si>
  <si>
    <t>2008130066524</t>
  </si>
  <si>
    <t>200811A011098</t>
  </si>
  <si>
    <t>2008170019204</t>
  </si>
  <si>
    <t>2008130036378</t>
  </si>
  <si>
    <t>200816A010650</t>
  </si>
  <si>
    <t>2008030053418</t>
  </si>
  <si>
    <t>2008180032446</t>
  </si>
  <si>
    <t>2008140046016</t>
  </si>
  <si>
    <t>2008160001750</t>
  </si>
  <si>
    <t>2008130018215</t>
  </si>
  <si>
    <t>2008150051740</t>
  </si>
  <si>
    <t>200811A004750</t>
  </si>
  <si>
    <t>2008140015405</t>
  </si>
  <si>
    <t>200802A019748</t>
  </si>
  <si>
    <t>200813A000318</t>
  </si>
  <si>
    <t>2008070028578</t>
  </si>
  <si>
    <t>2008010051303</t>
  </si>
  <si>
    <t>2008130075754</t>
  </si>
  <si>
    <t>2008150060779</t>
  </si>
  <si>
    <t>2008130018050</t>
  </si>
  <si>
    <t>2008030037234</t>
  </si>
  <si>
    <t>2008150060704</t>
  </si>
  <si>
    <t>200811A006997</t>
  </si>
  <si>
    <t>2008140050401</t>
  </si>
  <si>
    <t>2008150046782</t>
  </si>
  <si>
    <t>2008060036102</t>
  </si>
  <si>
    <t>2008010041388</t>
  </si>
  <si>
    <t>2008130107483</t>
  </si>
  <si>
    <t>2008150053627</t>
  </si>
  <si>
    <t>200801A038691</t>
  </si>
  <si>
    <t>2008110024101</t>
  </si>
  <si>
    <t>2008080036226</t>
  </si>
  <si>
    <t>200813A001619</t>
  </si>
  <si>
    <t>2008130061982</t>
  </si>
  <si>
    <t>2008030052545</t>
  </si>
  <si>
    <t>2008160003897</t>
  </si>
  <si>
    <t>2008110117947</t>
  </si>
  <si>
    <t>2008100027680</t>
  </si>
  <si>
    <t>2008170016005</t>
  </si>
  <si>
    <t>2008150051321</t>
  </si>
  <si>
    <t>2008080031916</t>
  </si>
  <si>
    <t>2008140037142</t>
  </si>
  <si>
    <t>2008110102875</t>
  </si>
  <si>
    <t>2008110120477</t>
  </si>
  <si>
    <t>2008170018642</t>
  </si>
  <si>
    <t>2008110173141</t>
  </si>
  <si>
    <t>2008140049321</t>
  </si>
  <si>
    <t>2008180009433</t>
  </si>
  <si>
    <t>2008010043416</t>
  </si>
  <si>
    <t>2008140052255</t>
  </si>
  <si>
    <t>2008010034183</t>
  </si>
  <si>
    <t>2008030038946</t>
  </si>
  <si>
    <t>ALVITO (SÃO MARTINHO)</t>
  </si>
  <si>
    <t>2008100034445</t>
  </si>
  <si>
    <t>2008150048312</t>
  </si>
  <si>
    <t>2008010046641</t>
  </si>
  <si>
    <t>2008010024030</t>
  </si>
  <si>
    <t>2008170017586</t>
  </si>
  <si>
    <t>2008150074154</t>
  </si>
  <si>
    <t>2008010013782</t>
  </si>
  <si>
    <t>2008150024899</t>
  </si>
  <si>
    <t>2008110012414</t>
  </si>
  <si>
    <t>2008050012025</t>
  </si>
  <si>
    <t>Casal Velho</t>
  </si>
  <si>
    <t>2008130075782</t>
  </si>
  <si>
    <t>2008110147770</t>
  </si>
  <si>
    <t>2008020029244</t>
  </si>
  <si>
    <t>2008110025010</t>
  </si>
  <si>
    <t>2008010014335</t>
  </si>
  <si>
    <t>2008120000136</t>
  </si>
  <si>
    <t>2008150090075</t>
  </si>
  <si>
    <t>2008180042014</t>
  </si>
  <si>
    <t>2008150023176</t>
  </si>
  <si>
    <t>2008060028082</t>
  </si>
  <si>
    <t>2008110118898</t>
  </si>
  <si>
    <t>2008180016936</t>
  </si>
  <si>
    <t>2008090019250</t>
  </si>
  <si>
    <t>200811A011782</t>
  </si>
  <si>
    <t>2008150042004</t>
  </si>
  <si>
    <t>2008150040239</t>
  </si>
  <si>
    <t>2008080002352</t>
  </si>
  <si>
    <t>2008130045886</t>
  </si>
  <si>
    <t>2008010072318</t>
  </si>
  <si>
    <t>2008050049797</t>
  </si>
  <si>
    <t>2008080023634</t>
  </si>
  <si>
    <t>2008020012479</t>
  </si>
  <si>
    <t>2008150047403</t>
  </si>
  <si>
    <t>2008140033313</t>
  </si>
  <si>
    <t>2008100029030</t>
  </si>
  <si>
    <t>2008080036406</t>
  </si>
  <si>
    <t>200811A008785</t>
  </si>
  <si>
    <t>2008140027647</t>
  </si>
  <si>
    <t>2008010022986</t>
  </si>
  <si>
    <t>2008110052908</t>
  </si>
  <si>
    <t>200805A000364</t>
  </si>
  <si>
    <t>200811A003344</t>
  </si>
  <si>
    <t>2008180030579</t>
  </si>
  <si>
    <t>2008110129479</t>
  </si>
  <si>
    <t>2008060031762</t>
  </si>
  <si>
    <t>2008130109955</t>
  </si>
  <si>
    <t>2008110157330</t>
  </si>
  <si>
    <t>2008150064677</t>
  </si>
  <si>
    <t>2008150050902</t>
  </si>
  <si>
    <t>200811A002578</t>
  </si>
  <si>
    <t>2008110150805</t>
  </si>
  <si>
    <t>2008100010054</t>
  </si>
  <si>
    <t>2008150063717</t>
  </si>
  <si>
    <t>2008110115369</t>
  </si>
  <si>
    <t>2008140045495</t>
  </si>
  <si>
    <t>2008040000726</t>
  </si>
  <si>
    <t>2008110047684</t>
  </si>
  <si>
    <t>2008080044029</t>
  </si>
  <si>
    <t>2008140020195</t>
  </si>
  <si>
    <t>2008050037449</t>
  </si>
  <si>
    <t>2008060030474</t>
  </si>
  <si>
    <t>2008130135899</t>
  </si>
  <si>
    <t>2008010060877</t>
  </si>
  <si>
    <t>2008150017334</t>
  </si>
  <si>
    <t>2008130017672</t>
  </si>
  <si>
    <t>2008110035281</t>
  </si>
  <si>
    <t>2008150059423</t>
  </si>
  <si>
    <t>2008130100272</t>
  </si>
  <si>
    <t>2008050045928</t>
  </si>
  <si>
    <t>Pederneira</t>
  </si>
  <si>
    <t>2008130086216</t>
  </si>
  <si>
    <t>2008130059339</t>
  </si>
  <si>
    <t>2008050004641</t>
  </si>
  <si>
    <t>2008070014260</t>
  </si>
  <si>
    <t>2008150020330</t>
  </si>
  <si>
    <t>2008050056618</t>
  </si>
  <si>
    <t>2008130049167</t>
  </si>
  <si>
    <t>2008010032123</t>
  </si>
  <si>
    <t>2008110145139</t>
  </si>
  <si>
    <t>2008180003747</t>
  </si>
  <si>
    <t>2008050034584</t>
  </si>
  <si>
    <t>CURGEIRA</t>
  </si>
  <si>
    <t>2008130018055</t>
  </si>
  <si>
    <t>2008050033386</t>
  </si>
  <si>
    <t>2008170001526</t>
  </si>
  <si>
    <t>2008130072739</t>
  </si>
  <si>
    <t>2008040015481</t>
  </si>
  <si>
    <t>2008130075277</t>
  </si>
  <si>
    <t>2008130084276</t>
  </si>
  <si>
    <t>2008130084002</t>
  </si>
  <si>
    <t>2008150073586</t>
  </si>
  <si>
    <t>2008110147036</t>
  </si>
  <si>
    <t>2008110118595</t>
  </si>
  <si>
    <t>2008110146225</t>
  </si>
  <si>
    <t>2008150035324</t>
  </si>
  <si>
    <t>2008110142744</t>
  </si>
  <si>
    <t>2008130062068</t>
  </si>
  <si>
    <t>2008100044755</t>
  </si>
  <si>
    <t>Casal dos Claros</t>
  </si>
  <si>
    <t>2008180048367</t>
  </si>
  <si>
    <t>2008150033278</t>
  </si>
  <si>
    <t>200816A017614</t>
  </si>
  <si>
    <t>2008150055751</t>
  </si>
  <si>
    <t>2008130085909</t>
  </si>
  <si>
    <t>2008130029268</t>
  </si>
  <si>
    <t>2008120016580</t>
  </si>
  <si>
    <t>2008130084786</t>
  </si>
  <si>
    <t>2008110132839</t>
  </si>
  <si>
    <t>2008150052196</t>
  </si>
  <si>
    <t>2008160011718</t>
  </si>
  <si>
    <t>2008090004776</t>
  </si>
  <si>
    <t>2008120015576</t>
  </si>
  <si>
    <t>2008180029619</t>
  </si>
  <si>
    <t>2008150031432</t>
  </si>
  <si>
    <t>2008060022070</t>
  </si>
  <si>
    <t>2008110191784</t>
  </si>
  <si>
    <t>2008110052440</t>
  </si>
  <si>
    <t>2008010063505</t>
  </si>
  <si>
    <t>2008140046075</t>
  </si>
  <si>
    <t>2008010056868</t>
  </si>
  <si>
    <t>2008130049169</t>
  </si>
  <si>
    <t>2008050033470</t>
  </si>
  <si>
    <t>Serralheira</t>
  </si>
  <si>
    <t>2008030043531</t>
  </si>
  <si>
    <t>2008160002842</t>
  </si>
  <si>
    <t>2008150052273</t>
  </si>
  <si>
    <t>2008050041829</t>
  </si>
  <si>
    <t>2008030030473</t>
  </si>
  <si>
    <t>2008110142808</t>
  </si>
  <si>
    <t>2008170018954</t>
  </si>
  <si>
    <t>2008030039136</t>
  </si>
  <si>
    <t>2008130083594</t>
  </si>
  <si>
    <t>2008140048577</t>
  </si>
  <si>
    <t>2008160015880</t>
  </si>
  <si>
    <t>2008180047803</t>
  </si>
  <si>
    <t>2008170017711</t>
  </si>
  <si>
    <t>2008060028924</t>
  </si>
  <si>
    <t>2008050046079</t>
  </si>
  <si>
    <t>2008110155773</t>
  </si>
  <si>
    <t>2008150065420</t>
  </si>
  <si>
    <t>2008110106041</t>
  </si>
  <si>
    <t>2008140050137</t>
  </si>
  <si>
    <t>2008100045866</t>
  </si>
  <si>
    <t>2008090002948</t>
  </si>
  <si>
    <t>2008180025654</t>
  </si>
  <si>
    <t>2008030013739</t>
  </si>
  <si>
    <t>2008110150234</t>
  </si>
  <si>
    <t>2008160013689</t>
  </si>
  <si>
    <t>2008180010950</t>
  </si>
  <si>
    <t>200817A002732</t>
  </si>
  <si>
    <t>2008030053759</t>
  </si>
  <si>
    <t>2008110112399</t>
  </si>
  <si>
    <t>2008110113043</t>
  </si>
  <si>
    <t>200805A000208</t>
  </si>
  <si>
    <t>2008140035031</t>
  </si>
  <si>
    <t>2008020027444</t>
  </si>
  <si>
    <t>2008110129026</t>
  </si>
  <si>
    <t>200811A005737</t>
  </si>
  <si>
    <t>2008170013034</t>
  </si>
  <si>
    <t>2008080039532</t>
  </si>
  <si>
    <t>2008130109565</t>
  </si>
  <si>
    <t>2008080037487</t>
  </si>
  <si>
    <t>2008010053428</t>
  </si>
  <si>
    <t>2008100045390</t>
  </si>
  <si>
    <t>2008080003385</t>
  </si>
  <si>
    <t>2008140014551</t>
  </si>
  <si>
    <t>2008010043106</t>
  </si>
  <si>
    <t>2008130018391</t>
  </si>
  <si>
    <t>2008170002759</t>
  </si>
  <si>
    <t>2008050062837</t>
  </si>
  <si>
    <t>200802A019130</t>
  </si>
  <si>
    <t>200814A029420</t>
  </si>
  <si>
    <t>2008140034993</t>
  </si>
  <si>
    <t>2008150057724</t>
  </si>
  <si>
    <t>2008090003758</t>
  </si>
  <si>
    <t>2008180032799</t>
  </si>
  <si>
    <t>2008110170199</t>
  </si>
  <si>
    <t>2008110175112</t>
  </si>
  <si>
    <t>2008130112469</t>
  </si>
  <si>
    <t>2008090018062</t>
  </si>
  <si>
    <t>2008150060611</t>
  </si>
  <si>
    <t>2008010051200</t>
  </si>
  <si>
    <t>2008010049726</t>
  </si>
  <si>
    <t>2008090016176</t>
  </si>
  <si>
    <t>2008090020335</t>
  </si>
  <si>
    <t>2008110151631</t>
  </si>
  <si>
    <t>2008010040679</t>
  </si>
  <si>
    <t>2008120019454</t>
  </si>
  <si>
    <t>2008090021860</t>
  </si>
  <si>
    <t>2008160014026</t>
  </si>
  <si>
    <t>2008110150884</t>
  </si>
  <si>
    <t>200813A000870</t>
  </si>
  <si>
    <t>200816A009234</t>
  </si>
  <si>
    <t>2008090002865</t>
  </si>
  <si>
    <t>2008180044531</t>
  </si>
  <si>
    <t>2008170011500</t>
  </si>
  <si>
    <t>2008130091570</t>
  </si>
  <si>
    <t>2008130036967</t>
  </si>
  <si>
    <t>2008050061661</t>
  </si>
  <si>
    <t>2008130073743</t>
  </si>
  <si>
    <t>2008110124366</t>
  </si>
  <si>
    <t>200818A028505</t>
  </si>
  <si>
    <t>2008080025965</t>
  </si>
  <si>
    <t>200802A017588</t>
  </si>
  <si>
    <t>2008150049857</t>
  </si>
  <si>
    <t>200814A032120</t>
  </si>
  <si>
    <t>2008050031642</t>
  </si>
  <si>
    <t>2008060039617</t>
  </si>
  <si>
    <t>2008130137880</t>
  </si>
  <si>
    <t>2008110178335</t>
  </si>
  <si>
    <t>2008160002874</t>
  </si>
  <si>
    <t>2008110123357</t>
  </si>
  <si>
    <t>2008100006935</t>
  </si>
  <si>
    <t>2008060031406</t>
  </si>
  <si>
    <t>2008040016471</t>
  </si>
  <si>
    <t>2008150045442</t>
  </si>
  <si>
    <t>MARTINHANES</t>
  </si>
  <si>
    <t>200811A005041</t>
  </si>
  <si>
    <t>2008130098251</t>
  </si>
  <si>
    <t>2008120004991</t>
  </si>
  <si>
    <t>2008150072153</t>
  </si>
  <si>
    <t>2008110094095</t>
  </si>
  <si>
    <t>2008130068029</t>
  </si>
  <si>
    <t>200811A002679</t>
  </si>
  <si>
    <t>2008110063887</t>
  </si>
  <si>
    <t>2008040004908</t>
  </si>
  <si>
    <t>200811A011989</t>
  </si>
  <si>
    <t>2008100045195</t>
  </si>
  <si>
    <t>2008010021259</t>
  </si>
  <si>
    <t>2008110121902</t>
  </si>
  <si>
    <t>200818A035395</t>
  </si>
  <si>
    <t>2008110119776</t>
  </si>
  <si>
    <t>2008080033654</t>
  </si>
  <si>
    <t>2008090019930</t>
  </si>
  <si>
    <t>2008130077148</t>
  </si>
  <si>
    <t>2008040018714</t>
  </si>
  <si>
    <t>2008030019055</t>
  </si>
  <si>
    <t>2008180035701</t>
  </si>
  <si>
    <t>2008130088507</t>
  </si>
  <si>
    <t>2008030056748</t>
  </si>
  <si>
    <t>2008130059132</t>
  </si>
  <si>
    <t>2008170026530</t>
  </si>
  <si>
    <t>2008110170663</t>
  </si>
  <si>
    <t>2008180012764</t>
  </si>
  <si>
    <t>2008090002968</t>
  </si>
  <si>
    <t>2008110167095</t>
  </si>
  <si>
    <t>2008080030638</t>
  </si>
  <si>
    <t>2008130071948</t>
  </si>
  <si>
    <t>2008130009782</t>
  </si>
  <si>
    <t>2008110148107</t>
  </si>
  <si>
    <t>2008150060110</t>
  </si>
  <si>
    <t>200811A010249</t>
  </si>
  <si>
    <t>2008180042759</t>
  </si>
  <si>
    <t>2008110079626</t>
  </si>
  <si>
    <t>2008080023699</t>
  </si>
  <si>
    <t>2008140014822</t>
  </si>
  <si>
    <t>2008080016092</t>
  </si>
  <si>
    <t>2008070016937</t>
  </si>
  <si>
    <t>2008010047313</t>
  </si>
  <si>
    <t>2008170016900</t>
  </si>
  <si>
    <t>2008110086060</t>
  </si>
  <si>
    <t>2008130074040</t>
  </si>
  <si>
    <t>2008090020111</t>
  </si>
  <si>
    <t>2008130092596</t>
  </si>
  <si>
    <t>2008090004187</t>
  </si>
  <si>
    <t>2008130079060</t>
  </si>
  <si>
    <t>2008060043984</t>
  </si>
  <si>
    <t>2008010042257</t>
  </si>
  <si>
    <t>2008150085968</t>
  </si>
  <si>
    <t>2008090001869</t>
  </si>
  <si>
    <t>2008010054535</t>
  </si>
  <si>
    <t>2008030009668</t>
  </si>
  <si>
    <t>2008040017691</t>
  </si>
  <si>
    <t>2008130068632</t>
  </si>
  <si>
    <t>200816A007137</t>
  </si>
  <si>
    <t>2008090013482</t>
  </si>
  <si>
    <t>2008030046134</t>
  </si>
  <si>
    <t>2008040004953</t>
  </si>
  <si>
    <t>2008150064291</t>
  </si>
  <si>
    <t>2008170017409</t>
  </si>
  <si>
    <t>2008100009950</t>
  </si>
  <si>
    <t>2008130081905</t>
  </si>
  <si>
    <t>2008110080753</t>
  </si>
  <si>
    <t>2008160012524</t>
  </si>
  <si>
    <t>2008130090205</t>
  </si>
  <si>
    <t>2008060002258</t>
  </si>
  <si>
    <t>2008110133928</t>
  </si>
  <si>
    <t>2008180023501</t>
  </si>
  <si>
    <t>2008100032414</t>
  </si>
  <si>
    <t>2008010036137</t>
  </si>
  <si>
    <t>2008100010558</t>
  </si>
  <si>
    <t>2008030008746</t>
  </si>
  <si>
    <t>2008180009443</t>
  </si>
  <si>
    <t>2008090016303</t>
  </si>
  <si>
    <t>2008130064341</t>
  </si>
  <si>
    <t>2008050017152</t>
  </si>
  <si>
    <t>2008040016717</t>
  </si>
  <si>
    <t>2008140050097</t>
  </si>
  <si>
    <t>2008110103582</t>
  </si>
  <si>
    <t>2008020033892</t>
  </si>
  <si>
    <t>2008060035197</t>
  </si>
  <si>
    <t>2008100026088</t>
  </si>
  <si>
    <t>CARANGUEJEIRA</t>
  </si>
  <si>
    <t>200811A006437</t>
  </si>
  <si>
    <t>2008130084826</t>
  </si>
  <si>
    <t>2008090018314</t>
  </si>
  <si>
    <t>2008150091292</t>
  </si>
  <si>
    <t>2008100044211</t>
  </si>
  <si>
    <t>200811A009253</t>
  </si>
  <si>
    <t>2008070025176</t>
  </si>
  <si>
    <t>2008080004754</t>
  </si>
  <si>
    <t>2008090017056</t>
  </si>
  <si>
    <t>2008130075053</t>
  </si>
  <si>
    <t>2008090018327</t>
  </si>
  <si>
    <t>2008160011939</t>
  </si>
  <si>
    <t>2008010035433</t>
  </si>
  <si>
    <t>2008060021396</t>
  </si>
  <si>
    <t>2008110101936</t>
  </si>
  <si>
    <t>2008150065510</t>
  </si>
  <si>
    <t>2008130015428</t>
  </si>
  <si>
    <t>2008020018472</t>
  </si>
  <si>
    <t>2008170015409</t>
  </si>
  <si>
    <t>2008010045554</t>
  </si>
  <si>
    <t>2008150052777</t>
  </si>
  <si>
    <t>2008150079128</t>
  </si>
  <si>
    <t>2008010044478</t>
  </si>
  <si>
    <t>2008180034379</t>
  </si>
  <si>
    <t>2008090016223</t>
  </si>
  <si>
    <t>2008170025929</t>
  </si>
  <si>
    <t>2008110091545</t>
  </si>
  <si>
    <t>2008050035598</t>
  </si>
  <si>
    <t>2008130067149</t>
  </si>
  <si>
    <t>200805A040777</t>
  </si>
  <si>
    <t>2008150072255</t>
  </si>
  <si>
    <t>2008150061790</t>
  </si>
  <si>
    <t>2008020026459</t>
  </si>
  <si>
    <t>2008050042275</t>
  </si>
  <si>
    <t>2008030043215</t>
  </si>
  <si>
    <t>2008110172362</t>
  </si>
  <si>
    <t>2008110130002</t>
  </si>
  <si>
    <t>2008100014666</t>
  </si>
  <si>
    <t>2008110168295</t>
  </si>
  <si>
    <t>2008120020717</t>
  </si>
  <si>
    <t>2008110000406</t>
  </si>
  <si>
    <t>2008120002057</t>
  </si>
  <si>
    <t>2008050038130</t>
  </si>
  <si>
    <t>2008050054624</t>
  </si>
  <si>
    <t>200805A035579</t>
  </si>
  <si>
    <t>2008090020352</t>
  </si>
  <si>
    <t>2008130114746</t>
  </si>
  <si>
    <t>2008090013817</t>
  </si>
  <si>
    <t>200811A005204</t>
  </si>
  <si>
    <t>2008020031352</t>
  </si>
  <si>
    <t>2008110037501</t>
  </si>
  <si>
    <t>2008040002787</t>
  </si>
  <si>
    <t>2008080021006</t>
  </si>
  <si>
    <t>2008150020009</t>
  </si>
  <si>
    <t>2008010035631</t>
  </si>
  <si>
    <t>2008110056232</t>
  </si>
  <si>
    <t>2008050017865</t>
  </si>
  <si>
    <t>2008050002009</t>
  </si>
  <si>
    <t>2008110094092</t>
  </si>
  <si>
    <t>2008180039317</t>
  </si>
  <si>
    <t>2008110036478</t>
  </si>
  <si>
    <t>2008110142827</t>
  </si>
  <si>
    <t>2008110043745</t>
  </si>
  <si>
    <t>2008020005981</t>
  </si>
  <si>
    <t>2008150078162</t>
  </si>
  <si>
    <t>2008100006087</t>
  </si>
  <si>
    <t>2008110148742</t>
  </si>
  <si>
    <t>2008120003182</t>
  </si>
  <si>
    <t>2008110099703</t>
  </si>
  <si>
    <t>2008150044763</t>
  </si>
  <si>
    <t>2008180021935</t>
  </si>
  <si>
    <t>2008110136291</t>
  </si>
  <si>
    <t>2008050046626</t>
  </si>
  <si>
    <t>200811A003539</t>
  </si>
  <si>
    <t>2008140010662</t>
  </si>
  <si>
    <t>2008140057712</t>
  </si>
  <si>
    <t>2008030041912</t>
  </si>
  <si>
    <t>2008020019493</t>
  </si>
  <si>
    <t>2008130077129</t>
  </si>
  <si>
    <t>2008130084947</t>
  </si>
  <si>
    <t>2008180013301</t>
  </si>
  <si>
    <t>2008130071615</t>
  </si>
  <si>
    <t>2008130093906</t>
  </si>
  <si>
    <t>2008010053298</t>
  </si>
  <si>
    <t>2008140010118</t>
  </si>
  <si>
    <t>2008040010590</t>
  </si>
  <si>
    <t>2008100028159</t>
  </si>
  <si>
    <t>2008110147220</t>
  </si>
  <si>
    <t>2008110112604</t>
  </si>
  <si>
    <t>2008150048689</t>
  </si>
  <si>
    <t>2008150005341</t>
  </si>
  <si>
    <t>2008100017768</t>
  </si>
  <si>
    <t>2008110157988</t>
  </si>
  <si>
    <t>2008090008199</t>
  </si>
  <si>
    <t>200811A005150</t>
  </si>
  <si>
    <t>2008150066512</t>
  </si>
  <si>
    <t>2008010041825</t>
  </si>
  <si>
    <t>200811A005375</t>
  </si>
  <si>
    <t>2008130032798</t>
  </si>
  <si>
    <t>200813A002394</t>
  </si>
  <si>
    <t>2008100042157</t>
  </si>
  <si>
    <t>2008040002462</t>
  </si>
  <si>
    <t>200813A002560</t>
  </si>
  <si>
    <t>2008180011672</t>
  </si>
  <si>
    <t>2008110120865</t>
  </si>
  <si>
    <t>2008150080873</t>
  </si>
  <si>
    <t>2008050052696</t>
  </si>
  <si>
    <t>2008020007796</t>
  </si>
  <si>
    <t>2008100016347</t>
  </si>
  <si>
    <t>2008110123257</t>
  </si>
  <si>
    <t>2008010038211</t>
  </si>
  <si>
    <t>2008110174405</t>
  </si>
  <si>
    <t>2008180022854</t>
  </si>
  <si>
    <t>2008090001553</t>
  </si>
  <si>
    <t>200815A076957</t>
  </si>
  <si>
    <t>2008110071865</t>
  </si>
  <si>
    <t>2008110052613</t>
  </si>
  <si>
    <t>2008030013072</t>
  </si>
  <si>
    <t>2008020020419</t>
  </si>
  <si>
    <t>200816A010671</t>
  </si>
  <si>
    <t>2008130097798</t>
  </si>
  <si>
    <t>2008170019026</t>
  </si>
  <si>
    <t>2008010032727</t>
  </si>
  <si>
    <t>2008010039207</t>
  </si>
  <si>
    <t>2008060009831</t>
  </si>
  <si>
    <t>200816A009334</t>
  </si>
  <si>
    <t>2008130129976</t>
  </si>
  <si>
    <t>2008180039797</t>
  </si>
  <si>
    <t>2008150016589</t>
  </si>
  <si>
    <t>2008110170006</t>
  </si>
  <si>
    <t>2008100009339</t>
  </si>
  <si>
    <t>2008050035077</t>
  </si>
  <si>
    <t>2008150067771</t>
  </si>
  <si>
    <t>2008160005535</t>
  </si>
  <si>
    <t>200805A031529</t>
  </si>
  <si>
    <t>Ral</t>
  </si>
  <si>
    <t>2008060036056</t>
  </si>
  <si>
    <t>2008170012079</t>
  </si>
  <si>
    <t>2008170017638</t>
  </si>
  <si>
    <t>2008150070084</t>
  </si>
  <si>
    <t>200814A019578</t>
  </si>
  <si>
    <t>2008100027807</t>
  </si>
  <si>
    <t>2008130102908</t>
  </si>
  <si>
    <t>200806A000502</t>
  </si>
  <si>
    <t>2008170018942</t>
  </si>
  <si>
    <t>200814A058532</t>
  </si>
  <si>
    <t>2008090004582</t>
  </si>
  <si>
    <t>2008160002623</t>
  </si>
  <si>
    <t>2008140029265</t>
  </si>
  <si>
    <t>2008090006227</t>
  </si>
  <si>
    <t>2008150047671</t>
  </si>
  <si>
    <t>2008130109242</t>
  </si>
  <si>
    <t>2008140020397</t>
  </si>
  <si>
    <t>2008110112526</t>
  </si>
  <si>
    <t>2008130098436</t>
  </si>
  <si>
    <t>2008090015857</t>
  </si>
  <si>
    <t>2008140025942</t>
  </si>
  <si>
    <t>2008180013133</t>
  </si>
  <si>
    <t>2008110139441</t>
  </si>
  <si>
    <t>2008100005940</t>
  </si>
  <si>
    <t>2008010035887</t>
  </si>
  <si>
    <t>2008110175810</t>
  </si>
  <si>
    <t>2008150003220</t>
  </si>
  <si>
    <t>2008150006337</t>
  </si>
  <si>
    <t>2008150055984</t>
  </si>
  <si>
    <t>2008130115435</t>
  </si>
  <si>
    <t>2008030038177</t>
  </si>
  <si>
    <t>2008110143528</t>
  </si>
  <si>
    <t>2008110005914</t>
  </si>
  <si>
    <t>2008100045200</t>
  </si>
  <si>
    <t>2008110066768</t>
  </si>
  <si>
    <t>2008120023220</t>
  </si>
  <si>
    <t>2008120022761</t>
  </si>
  <si>
    <t>2008170006425</t>
  </si>
  <si>
    <t>2008150045733</t>
  </si>
  <si>
    <t>2008170023879</t>
  </si>
  <si>
    <t>2008110049319</t>
  </si>
  <si>
    <t>2008060003339</t>
  </si>
  <si>
    <t>200813A001894</t>
  </si>
  <si>
    <t>2008110194804</t>
  </si>
  <si>
    <t>2008110111009</t>
  </si>
  <si>
    <t>2008040015996</t>
  </si>
  <si>
    <t>2008110123727</t>
  </si>
  <si>
    <t>2008030008003</t>
  </si>
  <si>
    <t>200816A002530</t>
  </si>
  <si>
    <t>2008130010341</t>
  </si>
  <si>
    <t>2008040003565</t>
  </si>
  <si>
    <t>2008110112069</t>
  </si>
  <si>
    <t>2008040015793</t>
  </si>
  <si>
    <t>2008110158925</t>
  </si>
  <si>
    <t>2008140000070</t>
  </si>
  <si>
    <t>2008050044479</t>
  </si>
  <si>
    <t>2008100039134</t>
  </si>
  <si>
    <t>2008050044275</t>
  </si>
  <si>
    <t>2008110116042</t>
  </si>
  <si>
    <t>2008120016607</t>
  </si>
  <si>
    <t>2008110040917</t>
  </si>
  <si>
    <t>2008090016758</t>
  </si>
  <si>
    <t>2008130081888</t>
  </si>
  <si>
    <t>2008110003875</t>
  </si>
  <si>
    <t>2008030018993</t>
  </si>
  <si>
    <t>2008110130302</t>
  </si>
  <si>
    <t>2008120018760</t>
  </si>
  <si>
    <t>2008110017082</t>
  </si>
  <si>
    <t>2008110094718</t>
  </si>
  <si>
    <t>2008030054433</t>
  </si>
  <si>
    <t>200802A012553</t>
  </si>
  <si>
    <t>2008070006268</t>
  </si>
  <si>
    <t>2008140030931</t>
  </si>
  <si>
    <t>2008160009330</t>
  </si>
  <si>
    <t>2008060024151</t>
  </si>
  <si>
    <t>2008090013793</t>
  </si>
  <si>
    <t>2008140045439</t>
  </si>
  <si>
    <t>2008010044808</t>
  </si>
  <si>
    <t>2008170019067</t>
  </si>
  <si>
    <t>200806A000835</t>
  </si>
  <si>
    <t>2008170001419</t>
  </si>
  <si>
    <t>2008130016821</t>
  </si>
  <si>
    <t>2008130097267</t>
  </si>
  <si>
    <t>2008150077116</t>
  </si>
  <si>
    <t>2008180043727</t>
  </si>
  <si>
    <t>2008110167822</t>
  </si>
  <si>
    <t>2008170003179</t>
  </si>
  <si>
    <t>2008030049803</t>
  </si>
  <si>
    <t>2008150080614</t>
  </si>
  <si>
    <t>2008040012119</t>
  </si>
  <si>
    <t>2008150010072</t>
  </si>
  <si>
    <t>2008110107341</t>
  </si>
  <si>
    <t>2008110013887</t>
  </si>
  <si>
    <t>200805A000209</t>
  </si>
  <si>
    <t>2008090006707</t>
  </si>
  <si>
    <t>2008120026110</t>
  </si>
  <si>
    <t>2008130091315</t>
  </si>
  <si>
    <t>2008130016631</t>
  </si>
  <si>
    <t>2008080025004</t>
  </si>
  <si>
    <t>2008110113355</t>
  </si>
  <si>
    <t>Avessada</t>
  </si>
  <si>
    <t>2008080030176</t>
  </si>
  <si>
    <t>2008060017641</t>
  </si>
  <si>
    <t>2008110113594</t>
  </si>
  <si>
    <t>2008080036257</t>
  </si>
  <si>
    <t>2008180033784</t>
  </si>
  <si>
    <t>2008150094110</t>
  </si>
  <si>
    <t>200812A013160</t>
  </si>
  <si>
    <t>2008090016654</t>
  </si>
  <si>
    <t>2008140028789</t>
  </si>
  <si>
    <t>2008130015905</t>
  </si>
  <si>
    <t>2008020028483</t>
  </si>
  <si>
    <t>2008110151110</t>
  </si>
  <si>
    <t>2008090020945</t>
  </si>
  <si>
    <t>2008060020416</t>
  </si>
  <si>
    <t>2008130067044</t>
  </si>
  <si>
    <t>2008130091713</t>
  </si>
  <si>
    <t>SANTA ÁGUEDA</t>
  </si>
  <si>
    <t>2008180041311</t>
  </si>
  <si>
    <t>2008150043029</t>
  </si>
  <si>
    <t>2008110116208</t>
  </si>
  <si>
    <t>2008130005606</t>
  </si>
  <si>
    <t>2008030038243</t>
  </si>
  <si>
    <t>2008050032587</t>
  </si>
  <si>
    <t>2008030009411</t>
  </si>
  <si>
    <t>2008110164716</t>
  </si>
  <si>
    <t>2008010060666</t>
  </si>
  <si>
    <t>2008100041951</t>
  </si>
  <si>
    <t>2008150056618</t>
  </si>
  <si>
    <t>2008130139956</t>
  </si>
  <si>
    <t>2008140040064</t>
  </si>
  <si>
    <t>2008180025495</t>
  </si>
  <si>
    <t>2008150022222</t>
  </si>
  <si>
    <t>2008130025675</t>
  </si>
  <si>
    <t>2008140015621</t>
  </si>
  <si>
    <t>2008050062031</t>
  </si>
  <si>
    <t>2008080029939</t>
  </si>
  <si>
    <t>2008110148942</t>
  </si>
  <si>
    <t>2008110124875</t>
  </si>
  <si>
    <t>2008070025930</t>
  </si>
  <si>
    <t>2008100031530</t>
  </si>
  <si>
    <t>2008090012871</t>
  </si>
  <si>
    <t>2008160003846</t>
  </si>
  <si>
    <t>2008110156242</t>
  </si>
  <si>
    <t>2008150051367</t>
  </si>
  <si>
    <t>2008050037944</t>
  </si>
  <si>
    <t>200816A019158</t>
  </si>
  <si>
    <t>200816A010210</t>
  </si>
  <si>
    <t>2008100045755</t>
  </si>
  <si>
    <t>200811A007519</t>
  </si>
  <si>
    <t>2008100033179</t>
  </si>
  <si>
    <t>2008180036407</t>
  </si>
  <si>
    <t>2008150000065</t>
  </si>
  <si>
    <t>2008060019439</t>
  </si>
  <si>
    <t>2008030013251</t>
  </si>
  <si>
    <t>2008140051309</t>
  </si>
  <si>
    <t>2008180036102</t>
  </si>
  <si>
    <t>2008180043688</t>
  </si>
  <si>
    <t>2008070016830</t>
  </si>
  <si>
    <t>2008050043823</t>
  </si>
  <si>
    <t>2008170019386</t>
  </si>
  <si>
    <t>2008140048978</t>
  </si>
  <si>
    <t>2008150028210</t>
  </si>
  <si>
    <t>2008030024479</t>
  </si>
  <si>
    <t>200816A008969</t>
  </si>
  <si>
    <t>2008110094336</t>
  </si>
  <si>
    <t>2008120018421</t>
  </si>
  <si>
    <t>2008130018407</t>
  </si>
  <si>
    <t>2008090018421</t>
  </si>
  <si>
    <t>2008010056202</t>
  </si>
  <si>
    <t>2008150070609</t>
  </si>
  <si>
    <t>200816A020781</t>
  </si>
  <si>
    <t>2008170016155</t>
  </si>
  <si>
    <t>2008130067795</t>
  </si>
  <si>
    <t>2008150051742</t>
  </si>
  <si>
    <t>2008130097768</t>
  </si>
  <si>
    <t>2008140037743</t>
  </si>
  <si>
    <t>200817A026273</t>
  </si>
  <si>
    <t>200816A008110</t>
  </si>
  <si>
    <t>2008010008245</t>
  </si>
  <si>
    <t>2008100032595</t>
  </si>
  <si>
    <t>2008030045276</t>
  </si>
  <si>
    <t>2008150081545</t>
  </si>
  <si>
    <t>2008060041536</t>
  </si>
  <si>
    <t>2008060007736</t>
  </si>
  <si>
    <t>2008080002427</t>
  </si>
  <si>
    <t>2008100011773</t>
  </si>
  <si>
    <t>2008100043053</t>
  </si>
  <si>
    <t>2008010039808</t>
  </si>
  <si>
    <t>2008140004846</t>
  </si>
  <si>
    <t>200805A039424</t>
  </si>
  <si>
    <t>2008040012553</t>
  </si>
  <si>
    <t>2008030016665</t>
  </si>
  <si>
    <t>2008070028573</t>
  </si>
  <si>
    <t>2008120020716</t>
  </si>
  <si>
    <t>2008110093087</t>
  </si>
  <si>
    <t>2008090010719</t>
  </si>
  <si>
    <t>2008060035720</t>
  </si>
  <si>
    <t>2008060005094</t>
  </si>
  <si>
    <t>2008040012796</t>
  </si>
  <si>
    <t>2008150067502</t>
  </si>
  <si>
    <t>2008090016924</t>
  </si>
  <si>
    <t>2008060036340</t>
  </si>
  <si>
    <t>2008010035953</t>
  </si>
  <si>
    <t>2008050007646</t>
  </si>
  <si>
    <t>2008080048372</t>
  </si>
  <si>
    <t>2008100041754</t>
  </si>
  <si>
    <t>2008110025123</t>
  </si>
  <si>
    <t>2008070028992</t>
  </si>
  <si>
    <t>2008070002340</t>
  </si>
  <si>
    <t>2008130107472</t>
  </si>
  <si>
    <t>2008030010302</t>
  </si>
  <si>
    <t>2008080036401</t>
  </si>
  <si>
    <t>2008140050561</t>
  </si>
  <si>
    <t>2008040013012</t>
  </si>
  <si>
    <t>2008110129713</t>
  </si>
  <si>
    <t>2008110096201</t>
  </si>
  <si>
    <t>2008110043830</t>
  </si>
  <si>
    <t>2008030070474</t>
  </si>
  <si>
    <t>2008060023842</t>
  </si>
  <si>
    <t>2008070019494</t>
  </si>
  <si>
    <t>2008150055481</t>
  </si>
  <si>
    <t>2008050035539</t>
  </si>
  <si>
    <t>2008110044912</t>
  </si>
  <si>
    <t>2008050063390</t>
  </si>
  <si>
    <t>2008090002897</t>
  </si>
  <si>
    <t>2008140050298</t>
  </si>
  <si>
    <t>2008030022684</t>
  </si>
  <si>
    <t>2008050049526</t>
  </si>
  <si>
    <t>2008130138224</t>
  </si>
  <si>
    <t>2008070014807</t>
  </si>
  <si>
    <t>2008010057050</t>
  </si>
  <si>
    <t>2008060032934</t>
  </si>
  <si>
    <t>2008100029320</t>
  </si>
  <si>
    <t>2008180013025</t>
  </si>
  <si>
    <t>2008010020246</t>
  </si>
  <si>
    <t>2008110014371</t>
  </si>
  <si>
    <t>200816A007035</t>
  </si>
  <si>
    <t>2008180038043</t>
  </si>
  <si>
    <t>2008180032040</t>
  </si>
  <si>
    <t>2008180052159</t>
  </si>
  <si>
    <t>2008130088118</t>
  </si>
  <si>
    <t>2008180032226</t>
  </si>
  <si>
    <t>2008120028066</t>
  </si>
  <si>
    <t>2008170013788</t>
  </si>
  <si>
    <t>2008130125026</t>
  </si>
  <si>
    <t>2008180006266</t>
  </si>
  <si>
    <t>2008050029522</t>
  </si>
  <si>
    <t>2008030048692</t>
  </si>
  <si>
    <t>2008110151133</t>
  </si>
  <si>
    <t>2008140036880</t>
  </si>
  <si>
    <t>2008180041312</t>
  </si>
  <si>
    <t>2008030050722</t>
  </si>
  <si>
    <t>2008160012893</t>
  </si>
  <si>
    <t>2008080049132</t>
  </si>
  <si>
    <t>2008010033848</t>
  </si>
  <si>
    <t>2008050040815</t>
  </si>
  <si>
    <t>2008010039416</t>
  </si>
  <si>
    <t>2008140037579</t>
  </si>
  <si>
    <t>2008150078188</t>
  </si>
  <si>
    <t>2008100032197</t>
  </si>
  <si>
    <t>2008170021036</t>
  </si>
  <si>
    <t>2008030018762</t>
  </si>
  <si>
    <t>2008080038177</t>
  </si>
  <si>
    <t>2008030041804</t>
  </si>
  <si>
    <t>2008070015688</t>
  </si>
  <si>
    <t>2008140039010</t>
  </si>
  <si>
    <t>200817A003169</t>
  </si>
  <si>
    <t>2008160012907</t>
  </si>
  <si>
    <t>2008170016236</t>
  </si>
  <si>
    <t>2008090017618</t>
  </si>
  <si>
    <t>2008080040332</t>
  </si>
  <si>
    <t>2008180040250</t>
  </si>
  <si>
    <t>2008130092568</t>
  </si>
  <si>
    <t>2008120019206</t>
  </si>
  <si>
    <t>2008110158632</t>
  </si>
  <si>
    <t>2008060046709</t>
  </si>
  <si>
    <t>2008170020702</t>
  </si>
  <si>
    <t>200812A016686</t>
  </si>
  <si>
    <t>2008130068207</t>
  </si>
  <si>
    <t>2008110062870</t>
  </si>
  <si>
    <t>2008010060573</t>
  </si>
  <si>
    <t>2008120025667</t>
  </si>
  <si>
    <t>200816A021238</t>
  </si>
  <si>
    <t>2008110016213</t>
  </si>
  <si>
    <t>2008010041581</t>
  </si>
  <si>
    <t>2008130091813</t>
  </si>
  <si>
    <t>2008010067170</t>
  </si>
  <si>
    <t>200802A011992</t>
  </si>
  <si>
    <t>2008030047492</t>
  </si>
  <si>
    <t>2008130074690</t>
  </si>
  <si>
    <t>2008010033457</t>
  </si>
  <si>
    <t>2008010041426</t>
  </si>
  <si>
    <t>2008140000650</t>
  </si>
  <si>
    <t>2008110112723</t>
  </si>
  <si>
    <t>2008010045536</t>
  </si>
  <si>
    <t>2008060009745</t>
  </si>
  <si>
    <t>2008130090300</t>
  </si>
  <si>
    <t>2008070018557</t>
  </si>
  <si>
    <t>2008140020427</t>
  </si>
  <si>
    <t>2008080045676</t>
  </si>
  <si>
    <t>2008150069094</t>
  </si>
  <si>
    <t>2008020030106</t>
  </si>
  <si>
    <t>2008110124848</t>
  </si>
  <si>
    <t>2008150054960</t>
  </si>
  <si>
    <t>2008110101037</t>
  </si>
  <si>
    <t>2008020018338</t>
  </si>
  <si>
    <t>2008170020046</t>
  </si>
  <si>
    <t>2008130098417</t>
  </si>
  <si>
    <t>2008060005696</t>
  </si>
  <si>
    <t>2008040008723</t>
  </si>
  <si>
    <t>2008110102226</t>
  </si>
  <si>
    <t>2008080039749</t>
  </si>
  <si>
    <t>2008090001958</t>
  </si>
  <si>
    <t>2008010044019</t>
  </si>
  <si>
    <t>2008160013264</t>
  </si>
  <si>
    <t>2008090010840</t>
  </si>
  <si>
    <t>2008130048997</t>
  </si>
  <si>
    <t>2008040020484</t>
  </si>
  <si>
    <t>2008040002336</t>
  </si>
  <si>
    <t>2008110087781</t>
  </si>
  <si>
    <t>2008140049306</t>
  </si>
  <si>
    <t>2008010010121</t>
  </si>
  <si>
    <t>2008020033975</t>
  </si>
  <si>
    <t>2008150048330</t>
  </si>
  <si>
    <t>200816A005813</t>
  </si>
  <si>
    <t>2008170002973</t>
  </si>
  <si>
    <t>2008150083058</t>
  </si>
  <si>
    <t>2008140056647</t>
  </si>
  <si>
    <t>2008030018830</t>
  </si>
  <si>
    <t>2008130074384</t>
  </si>
  <si>
    <t>2008150069442</t>
  </si>
  <si>
    <t>2008110139088</t>
  </si>
  <si>
    <t>2008090019365</t>
  </si>
  <si>
    <t>2008110092507</t>
  </si>
  <si>
    <t>2008020025550</t>
  </si>
  <si>
    <t>2008010009970</t>
  </si>
  <si>
    <t>2008140050119</t>
  </si>
  <si>
    <t>2008180036806</t>
  </si>
  <si>
    <t>2008150060990</t>
  </si>
  <si>
    <t>200802A017058</t>
  </si>
  <si>
    <t>2008100029462</t>
  </si>
  <si>
    <t>2008150082590</t>
  </si>
  <si>
    <t>2008130029513</t>
  </si>
  <si>
    <t>2008180009503</t>
  </si>
  <si>
    <t>2008130126152</t>
  </si>
  <si>
    <t>2008080009432</t>
  </si>
  <si>
    <t>2008060004990</t>
  </si>
  <si>
    <t>2008150061581</t>
  </si>
  <si>
    <t>2008130007071</t>
  </si>
  <si>
    <t>2008020011089</t>
  </si>
  <si>
    <t>200811A004820</t>
  </si>
  <si>
    <t>2008020013023</t>
  </si>
  <si>
    <t>2008130077022</t>
  </si>
  <si>
    <t>FIGUEIRÓ (São Tiago)</t>
  </si>
  <si>
    <t>2008180052944</t>
  </si>
  <si>
    <t>200816A017273</t>
  </si>
  <si>
    <t>2008010014368</t>
  </si>
  <si>
    <t>2008120014939</t>
  </si>
  <si>
    <t>2008030026912</t>
  </si>
  <si>
    <t>2008100037971</t>
  </si>
  <si>
    <t>200813A002935</t>
  </si>
  <si>
    <t>2008150074989</t>
  </si>
  <si>
    <t>2008050008322</t>
  </si>
  <si>
    <t>2008030045537</t>
  </si>
  <si>
    <t>2008130071197</t>
  </si>
  <si>
    <t>2008100009823</t>
  </si>
  <si>
    <t>2008100048246</t>
  </si>
  <si>
    <t>2008130087453</t>
  </si>
  <si>
    <t>2008130081205</t>
  </si>
  <si>
    <t>2008110028664</t>
  </si>
  <si>
    <t>2008010018931</t>
  </si>
  <si>
    <t>2008150025543</t>
  </si>
  <si>
    <t>2008080036283</t>
  </si>
  <si>
    <t>2008010057032</t>
  </si>
  <si>
    <t>2008170002889</t>
  </si>
  <si>
    <t>2008110147136</t>
  </si>
  <si>
    <t>2008140010734</t>
  </si>
  <si>
    <t>2008020025939</t>
  </si>
  <si>
    <t>2008130030490</t>
  </si>
  <si>
    <t>2008080021515</t>
  </si>
  <si>
    <t>2008160011427</t>
  </si>
  <si>
    <t>2008150000964</t>
  </si>
  <si>
    <t>200813A003814</t>
  </si>
  <si>
    <t>200811A004595</t>
  </si>
  <si>
    <t>2008110172474</t>
  </si>
  <si>
    <t>2008130083606</t>
  </si>
  <si>
    <t>2008100018379</t>
  </si>
  <si>
    <t>Lagoa Parada</t>
  </si>
  <si>
    <t>2008090021007</t>
  </si>
  <si>
    <t>2008110137230</t>
  </si>
  <si>
    <t>2008120019080</t>
  </si>
  <si>
    <t>Torre Fundeira</t>
  </si>
  <si>
    <t>2008040011645</t>
  </si>
  <si>
    <t>2008110133370</t>
  </si>
  <si>
    <t>2008140046579</t>
  </si>
  <si>
    <t>2008030070330</t>
  </si>
  <si>
    <t>2008030070837</t>
  </si>
  <si>
    <t>2008030052438</t>
  </si>
  <si>
    <t>2008150073219</t>
  </si>
  <si>
    <t>2008110150394</t>
  </si>
  <si>
    <t>2008090016902</t>
  </si>
  <si>
    <t>2008060033413</t>
  </si>
  <si>
    <t>2008110101920</t>
  </si>
  <si>
    <t>2008110103336</t>
  </si>
  <si>
    <t>2008060020064</t>
  </si>
  <si>
    <t>2008140058242</t>
  </si>
  <si>
    <t>2008110108102</t>
  </si>
  <si>
    <t>2008180009243</t>
  </si>
  <si>
    <t>2008170004998</t>
  </si>
  <si>
    <t>2008080047601</t>
  </si>
  <si>
    <t>2008130083870</t>
  </si>
  <si>
    <t>2008180048828</t>
  </si>
  <si>
    <t>2008040005001</t>
  </si>
  <si>
    <t>2008020003507</t>
  </si>
  <si>
    <t>2008110128333</t>
  </si>
  <si>
    <t>2008130002225</t>
  </si>
  <si>
    <t>2008080046211</t>
  </si>
  <si>
    <t>2008140048882</t>
  </si>
  <si>
    <t>2008050016020</t>
  </si>
  <si>
    <t>Mata da Câmara</t>
  </si>
  <si>
    <t>2008130071744</t>
  </si>
  <si>
    <t>2008180039330</t>
  </si>
  <si>
    <t>2008010022433</t>
  </si>
  <si>
    <t>2008130084031</t>
  </si>
  <si>
    <t>2008050004085</t>
  </si>
  <si>
    <t>Vale da Froca</t>
  </si>
  <si>
    <t>2008130116549</t>
  </si>
  <si>
    <t>2008030008892</t>
  </si>
  <si>
    <t>2008140004244</t>
  </si>
  <si>
    <t>2008030051923</t>
  </si>
  <si>
    <t>2008010014121</t>
  </si>
  <si>
    <t>2008130090867</t>
  </si>
  <si>
    <t>2008110093605</t>
  </si>
  <si>
    <t>2008130083658</t>
  </si>
  <si>
    <t>2008080041494</t>
  </si>
  <si>
    <t>2008100052745</t>
  </si>
  <si>
    <t>2008130084078</t>
  </si>
  <si>
    <t>200811A000805</t>
  </si>
  <si>
    <t>2008130126208</t>
  </si>
  <si>
    <t>2008100052473</t>
  </si>
  <si>
    <t>2008090015642</t>
  </si>
  <si>
    <t>2008140038579</t>
  </si>
  <si>
    <t>2008150043420</t>
  </si>
  <si>
    <t>2008160013811</t>
  </si>
  <si>
    <t>2008130075656</t>
  </si>
  <si>
    <t>2008160014231</t>
  </si>
  <si>
    <t>2008130089836</t>
  </si>
  <si>
    <t>2008090022161</t>
  </si>
  <si>
    <t>2008030035158</t>
  </si>
  <si>
    <t>2008010006047</t>
  </si>
  <si>
    <t>2008130074483</t>
  </si>
  <si>
    <t>2008050005868</t>
  </si>
  <si>
    <t>2008130093791</t>
  </si>
  <si>
    <t>2008170017272</t>
  </si>
  <si>
    <t>2008130073716</t>
  </si>
  <si>
    <t>NEGRELOS (São Mamede)</t>
  </si>
  <si>
    <t>2008010056331</t>
  </si>
  <si>
    <t>2008020022350</t>
  </si>
  <si>
    <t>2008110102244</t>
  </si>
  <si>
    <t>2008140042003</t>
  </si>
  <si>
    <t>2008140036887</t>
  </si>
  <si>
    <t>2008140052481</t>
  </si>
  <si>
    <t>2008020025419</t>
  </si>
  <si>
    <t>2008130122818</t>
  </si>
  <si>
    <t>2008050032596</t>
  </si>
  <si>
    <t>2008010034561</t>
  </si>
  <si>
    <t>2008150018025</t>
  </si>
  <si>
    <t>2008130089997</t>
  </si>
  <si>
    <t>2008140045104</t>
  </si>
  <si>
    <t>200813A002004</t>
  </si>
  <si>
    <t>2008140030203</t>
  </si>
  <si>
    <t>200817A003607</t>
  </si>
  <si>
    <t>2008090012230</t>
  </si>
  <si>
    <t>2008090005809</t>
  </si>
  <si>
    <t>2008150047506</t>
  </si>
  <si>
    <t>2008040015522</t>
  </si>
  <si>
    <t>2008040015548</t>
  </si>
  <si>
    <t>200816A016611</t>
  </si>
  <si>
    <t>2008090022942</t>
  </si>
  <si>
    <t>2008130118314</t>
  </si>
  <si>
    <t>2008070030144</t>
  </si>
  <si>
    <t>2008140006505</t>
  </si>
  <si>
    <t>200817A004626</t>
  </si>
  <si>
    <t>2008110136040</t>
  </si>
  <si>
    <t>2008010049983</t>
  </si>
  <si>
    <t>2008080037292</t>
  </si>
  <si>
    <t>2008150047703</t>
  </si>
  <si>
    <t>2008140044124</t>
  </si>
  <si>
    <t>2008140054140</t>
  </si>
  <si>
    <t>2008040017822</t>
  </si>
  <si>
    <t>2008150068961</t>
  </si>
  <si>
    <t>2008070021198</t>
  </si>
  <si>
    <t>2008110092942</t>
  </si>
  <si>
    <t>2008010055611</t>
  </si>
  <si>
    <t>2008150031305</t>
  </si>
  <si>
    <t>2008110147141</t>
  </si>
  <si>
    <t>2008110099016</t>
  </si>
  <si>
    <t>Casalinhos de Alfaiata</t>
  </si>
  <si>
    <t>2008060007138</t>
  </si>
  <si>
    <t>2008120021937</t>
  </si>
  <si>
    <t>2008100047863</t>
  </si>
  <si>
    <t>2008180036200</t>
  </si>
  <si>
    <t>2008130082699</t>
  </si>
  <si>
    <t>Fôfo</t>
  </si>
  <si>
    <t>2008060033241</t>
  </si>
  <si>
    <t>2008150061373</t>
  </si>
  <si>
    <t>2008010073223</t>
  </si>
  <si>
    <t>2008130141825</t>
  </si>
  <si>
    <t>2008130074633</t>
  </si>
  <si>
    <t>2008100007462</t>
  </si>
  <si>
    <t>2008010013692</t>
  </si>
  <si>
    <t>200813A003869</t>
  </si>
  <si>
    <t>2008160015849</t>
  </si>
  <si>
    <t>2008130127473</t>
  </si>
  <si>
    <t>200813A001858</t>
  </si>
  <si>
    <t>2008020024455</t>
  </si>
  <si>
    <t>2008050051588</t>
  </si>
  <si>
    <t>2008150061082</t>
  </si>
  <si>
    <t>2008110171708</t>
  </si>
  <si>
    <t>2008080039499</t>
  </si>
  <si>
    <t>2008140009758</t>
  </si>
  <si>
    <t>2008110105957</t>
  </si>
  <si>
    <t>2008040020335</t>
  </si>
  <si>
    <t>2008120014987</t>
  </si>
  <si>
    <t>2008140020660</t>
  </si>
  <si>
    <t>200811A003297</t>
  </si>
  <si>
    <t>2008170011147</t>
  </si>
  <si>
    <t>200811A003528</t>
  </si>
  <si>
    <t>2008120004833</t>
  </si>
  <si>
    <t>2008020012911</t>
  </si>
  <si>
    <t>200813A000444</t>
  </si>
  <si>
    <t>2008090005499</t>
  </si>
  <si>
    <t>2008150074701</t>
  </si>
  <si>
    <t>2008130070553</t>
  </si>
  <si>
    <t>2008180006423</t>
  </si>
  <si>
    <t>2008150036078</t>
  </si>
  <si>
    <t>2008010026098</t>
  </si>
  <si>
    <t>2008130016853</t>
  </si>
  <si>
    <t>2008110094922</t>
  </si>
  <si>
    <t>200813A003466</t>
  </si>
  <si>
    <t>2008150011845</t>
  </si>
  <si>
    <t>2008110137143</t>
  </si>
  <si>
    <t>2008150069331</t>
  </si>
  <si>
    <t>2008110049846</t>
  </si>
  <si>
    <t>200811A010365</t>
  </si>
  <si>
    <t>2008150068393</t>
  </si>
  <si>
    <t>2008110175014</t>
  </si>
  <si>
    <t>2008010036918</t>
  </si>
  <si>
    <t>2008110124064</t>
  </si>
  <si>
    <t>2008040013546</t>
  </si>
  <si>
    <t>2008110094506</t>
  </si>
  <si>
    <t>200802A000078</t>
  </si>
  <si>
    <t>2008110043194</t>
  </si>
  <si>
    <t>2008110138311</t>
  </si>
  <si>
    <t>2008170008172</t>
  </si>
  <si>
    <t>2008110159118</t>
  </si>
  <si>
    <t>2008150074855</t>
  </si>
  <si>
    <t>2008130073988</t>
  </si>
  <si>
    <t>2008110120578</t>
  </si>
  <si>
    <t>2008120007031</t>
  </si>
  <si>
    <t>2008050043399</t>
  </si>
  <si>
    <t>2008180004064</t>
  </si>
  <si>
    <t>2008100053610</t>
  </si>
  <si>
    <t>2008060031348</t>
  </si>
  <si>
    <t>2008010054776</t>
  </si>
  <si>
    <t>2008130036497</t>
  </si>
  <si>
    <t>2008150036241</t>
  </si>
  <si>
    <t>2008130071611</t>
  </si>
  <si>
    <t>2008060034738</t>
  </si>
  <si>
    <t>2008130084775</t>
  </si>
  <si>
    <t>2008030042750</t>
  </si>
  <si>
    <t>200818A019225</t>
  </si>
  <si>
    <t>2008130018485</t>
  </si>
  <si>
    <t>2008100045268</t>
  </si>
  <si>
    <t>2008130139335</t>
  </si>
  <si>
    <t>2008140043494</t>
  </si>
  <si>
    <t>2008010019633</t>
  </si>
  <si>
    <t>2008130082879</t>
  </si>
  <si>
    <t>2008130077471</t>
  </si>
  <si>
    <t>2008090019663</t>
  </si>
  <si>
    <t>2008010010147</t>
  </si>
  <si>
    <t>2008080039048</t>
  </si>
  <si>
    <t>2008160013818</t>
  </si>
  <si>
    <t>2008140033503</t>
  </si>
  <si>
    <t>200811A000901</t>
  </si>
  <si>
    <t>2008050006505</t>
  </si>
  <si>
    <t>2008010047540</t>
  </si>
  <si>
    <t>2008150016481</t>
  </si>
  <si>
    <t>2008090005553</t>
  </si>
  <si>
    <t>2008160013685</t>
  </si>
  <si>
    <t>2008130103965</t>
  </si>
  <si>
    <t>2008110098912</t>
  </si>
  <si>
    <t>2008160015323</t>
  </si>
  <si>
    <t>2008110089565</t>
  </si>
  <si>
    <t>2008100042922</t>
  </si>
  <si>
    <t>200816A010075</t>
  </si>
  <si>
    <t>200817A003194</t>
  </si>
  <si>
    <t>2008130099077</t>
  </si>
  <si>
    <t>2008140041512</t>
  </si>
  <si>
    <t>2008110048863</t>
  </si>
  <si>
    <t>200813A001487</t>
  </si>
  <si>
    <t>2008170002675</t>
  </si>
  <si>
    <t>2008180036384</t>
  </si>
  <si>
    <t>2008010026701</t>
  </si>
  <si>
    <t>2008110174720</t>
  </si>
  <si>
    <t>2008180044999</t>
  </si>
  <si>
    <t>2008050061388</t>
  </si>
  <si>
    <t>2008090019637</t>
  </si>
  <si>
    <t>2008170017498</t>
  </si>
  <si>
    <t>2008080030245</t>
  </si>
  <si>
    <t>2008110148691</t>
  </si>
  <si>
    <t>2008080015324</t>
  </si>
  <si>
    <t>2008170006940</t>
  </si>
  <si>
    <t>200813A002557</t>
  </si>
  <si>
    <t>2008150054075</t>
  </si>
  <si>
    <t>2008130106697</t>
  </si>
  <si>
    <t>2008180053496</t>
  </si>
  <si>
    <t>2008110100243</t>
  </si>
  <si>
    <t>2008110115672</t>
  </si>
  <si>
    <t>2008130067450</t>
  </si>
  <si>
    <t>2008100030511</t>
  </si>
  <si>
    <t>2008040013917</t>
  </si>
  <si>
    <t>2008080046186</t>
  </si>
  <si>
    <t>2008110103260</t>
  </si>
  <si>
    <t>Casasl Lourim</t>
  </si>
  <si>
    <t>2008150068865</t>
  </si>
  <si>
    <t>2008010013688</t>
  </si>
  <si>
    <t>2008100040813</t>
  </si>
  <si>
    <t>2008170020864</t>
  </si>
  <si>
    <t>200813A002620</t>
  </si>
  <si>
    <t>200811A007200</t>
  </si>
  <si>
    <t>2008110099117</t>
  </si>
  <si>
    <t>2008010048953</t>
  </si>
  <si>
    <t>2008060031041</t>
  </si>
  <si>
    <t>2008160010587</t>
  </si>
  <si>
    <t>2008090014068</t>
  </si>
  <si>
    <t>2008090007711</t>
  </si>
  <si>
    <t>2008130071106</t>
  </si>
  <si>
    <t>2008130084222</t>
  </si>
  <si>
    <t>2008070027061</t>
  </si>
  <si>
    <t>Ameixieira</t>
  </si>
  <si>
    <t>2008080031728</t>
  </si>
  <si>
    <t>2008130020810</t>
  </si>
  <si>
    <t>200811A000836</t>
  </si>
  <si>
    <t>2008010005653</t>
  </si>
  <si>
    <t>2008110040573</t>
  </si>
  <si>
    <t>2008080026741</t>
  </si>
  <si>
    <t>2008130044153</t>
  </si>
  <si>
    <t>2008180022681</t>
  </si>
  <si>
    <t>2008010008814</t>
  </si>
  <si>
    <t>2008040002377</t>
  </si>
  <si>
    <t>2008060035294</t>
  </si>
  <si>
    <t>2008060045987</t>
  </si>
  <si>
    <t>2008070026066</t>
  </si>
  <si>
    <t>Argolia</t>
  </si>
  <si>
    <t>2008180029279</t>
  </si>
  <si>
    <t>2008100047922</t>
  </si>
  <si>
    <t>2008010034720</t>
  </si>
  <si>
    <t>2008180013589</t>
  </si>
  <si>
    <t>2008120010479</t>
  </si>
  <si>
    <t>200811A002811</t>
  </si>
  <si>
    <t>2008160003928</t>
  </si>
  <si>
    <t>2008010066275</t>
  </si>
  <si>
    <t>200816A002893</t>
  </si>
  <si>
    <t>2008050042302</t>
  </si>
  <si>
    <t>2008130076945</t>
  </si>
  <si>
    <t>2008120019568</t>
  </si>
  <si>
    <t>2008100037739</t>
  </si>
  <si>
    <t>2008060014892</t>
  </si>
  <si>
    <t>2008080029786</t>
  </si>
  <si>
    <t>2008180046995</t>
  </si>
  <si>
    <t>2008150069362</t>
  </si>
  <si>
    <t>2008130014499</t>
  </si>
  <si>
    <t>200811A002587</t>
  </si>
  <si>
    <t>2008130109833</t>
  </si>
  <si>
    <t>2008110106765</t>
  </si>
  <si>
    <t>2008070022399</t>
  </si>
  <si>
    <t>2008150023038</t>
  </si>
  <si>
    <t>2008130081061</t>
  </si>
  <si>
    <t>200811A008097</t>
  </si>
  <si>
    <t>2008150094295</t>
  </si>
  <si>
    <t>2008180013459</t>
  </si>
  <si>
    <t>2008180026108</t>
  </si>
  <si>
    <t>2008140051505</t>
  </si>
  <si>
    <t>2008170015864</t>
  </si>
  <si>
    <t>2008180006131</t>
  </si>
  <si>
    <t>2008010032070</t>
  </si>
  <si>
    <t>2008110142839</t>
  </si>
  <si>
    <t>2008130088585</t>
  </si>
  <si>
    <t>2008130061926</t>
  </si>
  <si>
    <t>2008130084432</t>
  </si>
  <si>
    <t>2008020035301</t>
  </si>
  <si>
    <t>2008010010984</t>
  </si>
  <si>
    <t>200814A039487</t>
  </si>
  <si>
    <t>2008110002847</t>
  </si>
  <si>
    <t>200801A072446</t>
  </si>
  <si>
    <t>2008010007129</t>
  </si>
  <si>
    <t>2008170012666</t>
  </si>
  <si>
    <t>2008100045240</t>
  </si>
  <si>
    <t>200811A006848</t>
  </si>
  <si>
    <t>2008180025310</t>
  </si>
  <si>
    <t>2008040002515</t>
  </si>
  <si>
    <t>200805A000664</t>
  </si>
  <si>
    <t>Rio Ponsul</t>
  </si>
  <si>
    <t>200801A024833</t>
  </si>
  <si>
    <t>2008160016560</t>
  </si>
  <si>
    <t>2008140040499</t>
  </si>
  <si>
    <t>200816A008277</t>
  </si>
  <si>
    <t>2008120024811</t>
  </si>
  <si>
    <t>2008050036447</t>
  </si>
  <si>
    <t>2008030069898</t>
  </si>
  <si>
    <t>2008150066136</t>
  </si>
  <si>
    <t>2008110100760</t>
  </si>
  <si>
    <t>2008110065830</t>
  </si>
  <si>
    <t>2008130076363</t>
  </si>
  <si>
    <t>2008170018427</t>
  </si>
  <si>
    <t>2008130126497</t>
  </si>
  <si>
    <t>2008050005669</t>
  </si>
  <si>
    <t>2008180027513</t>
  </si>
  <si>
    <t>2008140021192</t>
  </si>
  <si>
    <t>2008050033519</t>
  </si>
  <si>
    <t>2008010053643</t>
  </si>
  <si>
    <t>200813A004013</t>
  </si>
  <si>
    <t>2008010026653</t>
  </si>
  <si>
    <t>2008090013546</t>
  </si>
  <si>
    <t>2008090018782</t>
  </si>
  <si>
    <t>2008140045409</t>
  </si>
  <si>
    <t>2008170017156</t>
  </si>
  <si>
    <t>2008120003422</t>
  </si>
  <si>
    <t>2008040000407</t>
  </si>
  <si>
    <t>2008180032241</t>
  </si>
  <si>
    <t>2008130049312</t>
  </si>
  <si>
    <t>2008100044539</t>
  </si>
  <si>
    <t>2008090022706</t>
  </si>
  <si>
    <t>2008110034562</t>
  </si>
  <si>
    <t>2008110156687</t>
  </si>
  <si>
    <t>200809A013365</t>
  </si>
  <si>
    <t>2008140059139</t>
  </si>
  <si>
    <t>2008100032359</t>
  </si>
  <si>
    <t>2008140037875</t>
  </si>
  <si>
    <t>2008130088622</t>
  </si>
  <si>
    <t>2008110151703</t>
  </si>
  <si>
    <t>2008090003272</t>
  </si>
  <si>
    <t>2008130015668</t>
  </si>
  <si>
    <t>2008130089301</t>
  </si>
  <si>
    <t>2008030027638</t>
  </si>
  <si>
    <t>200809A000465</t>
  </si>
  <si>
    <t>2008080036405</t>
  </si>
  <si>
    <t>2008070015068</t>
  </si>
  <si>
    <t>Lentisca</t>
  </si>
  <si>
    <t>2008110151205</t>
  </si>
  <si>
    <t>2008110138699</t>
  </si>
  <si>
    <t>2008130112043</t>
  </si>
  <si>
    <t>2008100034745</t>
  </si>
  <si>
    <t>2008100006537</t>
  </si>
  <si>
    <t>2008010037736</t>
  </si>
  <si>
    <t>2008110025240</t>
  </si>
  <si>
    <t>2008020017407</t>
  </si>
  <si>
    <t>200817A026335</t>
  </si>
  <si>
    <t>2008110085706</t>
  </si>
  <si>
    <t>2008010039186</t>
  </si>
  <si>
    <t>2008110142136</t>
  </si>
  <si>
    <t>2008150085054</t>
  </si>
  <si>
    <t>2008110161962</t>
  </si>
  <si>
    <t>2008170014167</t>
  </si>
  <si>
    <t>200817A003030</t>
  </si>
  <si>
    <t>2008010052489</t>
  </si>
  <si>
    <t>2008110158906</t>
  </si>
  <si>
    <t>2008060026107</t>
  </si>
  <si>
    <t>2008010053689</t>
  </si>
  <si>
    <t>2008090020367</t>
  </si>
  <si>
    <t>2008010011288</t>
  </si>
  <si>
    <t>200807A016886</t>
  </si>
  <si>
    <t>2008150067199</t>
  </si>
  <si>
    <t>2008140036021</t>
  </si>
  <si>
    <t>2008130083662</t>
  </si>
  <si>
    <t>2008020019130</t>
  </si>
  <si>
    <t>200813A002143</t>
  </si>
  <si>
    <t>2008080013318</t>
  </si>
  <si>
    <t>2008020025228</t>
  </si>
  <si>
    <t>2008110084478</t>
  </si>
  <si>
    <t>2008170006635</t>
  </si>
  <si>
    <t>2008130010871</t>
  </si>
  <si>
    <t>2008060038854</t>
  </si>
  <si>
    <t>2008030008765</t>
  </si>
  <si>
    <t>2008110130872</t>
  </si>
  <si>
    <t>2008180043695</t>
  </si>
  <si>
    <t>2008110159357</t>
  </si>
  <si>
    <t>2008040019755</t>
  </si>
  <si>
    <t>2008110116127</t>
  </si>
  <si>
    <t>2008170003180</t>
  </si>
  <si>
    <t>2008150056521</t>
  </si>
  <si>
    <t>2008080011337</t>
  </si>
  <si>
    <t>2008150062992</t>
  </si>
  <si>
    <t>2008110174325</t>
  </si>
  <si>
    <t>2008150058018</t>
  </si>
  <si>
    <t>2008010061082</t>
  </si>
  <si>
    <t>2008180023129</t>
  </si>
  <si>
    <t>2008130080451</t>
  </si>
  <si>
    <t>2008140054055</t>
  </si>
  <si>
    <t>2008030038008</t>
  </si>
  <si>
    <t>2008160013634</t>
  </si>
  <si>
    <t>2008130037033</t>
  </si>
  <si>
    <t>2008050042713</t>
  </si>
  <si>
    <t>2008110104545</t>
  </si>
  <si>
    <t>2008100024922</t>
  </si>
  <si>
    <t>2008100007127</t>
  </si>
  <si>
    <t>2008150083679</t>
  </si>
  <si>
    <t>2008130136706</t>
  </si>
  <si>
    <t>2008150074202</t>
  </si>
  <si>
    <t>2008180039306</t>
  </si>
  <si>
    <t>2008010048495</t>
  </si>
  <si>
    <t>2008150007624</t>
  </si>
  <si>
    <t>200811A003778</t>
  </si>
  <si>
    <t>2008110138858</t>
  </si>
  <si>
    <t>2008150049603</t>
  </si>
  <si>
    <t>2008010053626</t>
  </si>
  <si>
    <t>200811A004915</t>
  </si>
  <si>
    <t>2008180053407</t>
  </si>
  <si>
    <t>2008150048730</t>
  </si>
  <si>
    <t>2008180028810</t>
  </si>
  <si>
    <t>2008170020053</t>
  </si>
  <si>
    <t>2008030012270</t>
  </si>
  <si>
    <t>2008180031542</t>
  </si>
  <si>
    <t>2008170017172</t>
  </si>
  <si>
    <t>200816A008356</t>
  </si>
  <si>
    <t>2008130123475</t>
  </si>
  <si>
    <t>2008090004146</t>
  </si>
  <si>
    <t>2008020017874</t>
  </si>
  <si>
    <t>2008060003594</t>
  </si>
  <si>
    <t>2008130104117</t>
  </si>
  <si>
    <t>2008100050237</t>
  </si>
  <si>
    <t>2008060038454</t>
  </si>
  <si>
    <t>2008110130375</t>
  </si>
  <si>
    <t>2008150046996</t>
  </si>
  <si>
    <t>2008130105375</t>
  </si>
  <si>
    <t>2008010036618</t>
  </si>
  <si>
    <t>2008110154089</t>
  </si>
  <si>
    <t>200811A001894</t>
  </si>
  <si>
    <t>2008150059928</t>
  </si>
  <si>
    <t>2008150088420</t>
  </si>
  <si>
    <t>2008110048562</t>
  </si>
  <si>
    <t>2008060023300</t>
  </si>
  <si>
    <t>2008150071443</t>
  </si>
  <si>
    <t>2008010034323</t>
  </si>
  <si>
    <t>2008110148223</t>
  </si>
  <si>
    <t>Vale de Nogueira</t>
  </si>
  <si>
    <t>2008140029694</t>
  </si>
  <si>
    <t>2008090012436</t>
  </si>
  <si>
    <t>2008170004479</t>
  </si>
  <si>
    <t>2008060011921</t>
  </si>
  <si>
    <t>200813A002991</t>
  </si>
  <si>
    <t>2008150024495</t>
  </si>
  <si>
    <t>2008110119643</t>
  </si>
  <si>
    <t>2008090017541</t>
  </si>
  <si>
    <t>2008130089630</t>
  </si>
  <si>
    <t>2008130114061</t>
  </si>
  <si>
    <t>2008180037017</t>
  </si>
  <si>
    <t>2008130065507</t>
  </si>
  <si>
    <t>2008150072969</t>
  </si>
  <si>
    <t>200811A000581</t>
  </si>
  <si>
    <t>2008030036114</t>
  </si>
  <si>
    <t>200817A003295</t>
  </si>
  <si>
    <t>2008060015565</t>
  </si>
  <si>
    <t>200818A000081</t>
  </si>
  <si>
    <t>2008060022878</t>
  </si>
  <si>
    <t>2008070022132</t>
  </si>
  <si>
    <t>MONTE DA PONTE</t>
  </si>
  <si>
    <t>200816A007720</t>
  </si>
  <si>
    <t>2008030008118</t>
  </si>
  <si>
    <t>2008070014653</t>
  </si>
  <si>
    <t>2008080030708</t>
  </si>
  <si>
    <t>2008110147547</t>
  </si>
  <si>
    <t>2008060015321</t>
  </si>
  <si>
    <t>2008140037420</t>
  </si>
  <si>
    <t>2008170013553</t>
  </si>
  <si>
    <t>2008040020620</t>
  </si>
  <si>
    <t>2008110151017</t>
  </si>
  <si>
    <t>2008100035386</t>
  </si>
  <si>
    <t>2008180027260</t>
  </si>
  <si>
    <t>TOURO</t>
  </si>
  <si>
    <t>2008130070613</t>
  </si>
  <si>
    <t>2008150090592</t>
  </si>
  <si>
    <t>2008100019918</t>
  </si>
  <si>
    <t>2008090022222</t>
  </si>
  <si>
    <t>2008130076041</t>
  </si>
  <si>
    <t>2008130081111</t>
  </si>
  <si>
    <t>2008060031179</t>
  </si>
  <si>
    <t>2008010051252</t>
  </si>
  <si>
    <t>200806A001863</t>
  </si>
  <si>
    <t>2008060031349</t>
  </si>
  <si>
    <t>200816A017231</t>
  </si>
  <si>
    <t>2008070018837</t>
  </si>
  <si>
    <t>Água Boa</t>
  </si>
  <si>
    <t>2008110101685</t>
  </si>
  <si>
    <t>2008100035722</t>
  </si>
  <si>
    <t>2008010055060</t>
  </si>
  <si>
    <t>2008130090690</t>
  </si>
  <si>
    <t>2008030044805</t>
  </si>
  <si>
    <t>2008150087633</t>
  </si>
  <si>
    <t>2008130081188</t>
  </si>
  <si>
    <t>2008050044049</t>
  </si>
  <si>
    <t>2008180022947</t>
  </si>
  <si>
    <t>2008040004242</t>
  </si>
  <si>
    <t>2008070002344</t>
  </si>
  <si>
    <t>2008150049316</t>
  </si>
  <si>
    <t>2008140055185</t>
  </si>
  <si>
    <t>2008140047344</t>
  </si>
  <si>
    <t>2008050012604</t>
  </si>
  <si>
    <t>2008060035632</t>
  </si>
  <si>
    <t>200813A001454</t>
  </si>
  <si>
    <t>2008050037414</t>
  </si>
  <si>
    <t>2008020024733</t>
  </si>
  <si>
    <t>2008050033927</t>
  </si>
  <si>
    <t>200817A006614</t>
  </si>
  <si>
    <t>2008110133513</t>
  </si>
  <si>
    <t>2008150093523</t>
  </si>
  <si>
    <t>2008080048801</t>
  </si>
  <si>
    <t>2008010040163</t>
  </si>
  <si>
    <t>2008150080534</t>
  </si>
  <si>
    <t>200816A008283</t>
  </si>
  <si>
    <t>2008140048897</t>
  </si>
  <si>
    <t>2008110042109</t>
  </si>
  <si>
    <t>2008110128719</t>
  </si>
  <si>
    <t>2008170015768</t>
  </si>
  <si>
    <t>2008110158258</t>
  </si>
  <si>
    <t>2008130093244</t>
  </si>
  <si>
    <t>2008050033767</t>
  </si>
  <si>
    <t>2008080025135</t>
  </si>
  <si>
    <t>200817A005677</t>
  </si>
  <si>
    <t>2008160011895</t>
  </si>
  <si>
    <t>2008150062674</t>
  </si>
  <si>
    <t>2008160013631</t>
  </si>
  <si>
    <t>2008170005562</t>
  </si>
  <si>
    <t>2008110113602</t>
  </si>
  <si>
    <t>2008080023706</t>
  </si>
  <si>
    <t>2008040019767</t>
  </si>
  <si>
    <t>2008110003812</t>
  </si>
  <si>
    <t>2008100036903</t>
  </si>
  <si>
    <t>200814A058429</t>
  </si>
  <si>
    <t>2008110159417</t>
  </si>
  <si>
    <t>2008150048911</t>
  </si>
  <si>
    <t>2008140012987</t>
  </si>
  <si>
    <t>2008080046443</t>
  </si>
  <si>
    <t>2008150076432</t>
  </si>
  <si>
    <t>2008100027883</t>
  </si>
  <si>
    <t>2008050036115</t>
  </si>
  <si>
    <t>2008050042082</t>
  </si>
  <si>
    <t>2008130080564</t>
  </si>
  <si>
    <t>200801A005087</t>
  </si>
  <si>
    <t>2008130023040</t>
  </si>
  <si>
    <t>2008070017249</t>
  </si>
  <si>
    <t>2008110099627</t>
  </si>
  <si>
    <t>2008130014393</t>
  </si>
  <si>
    <t>2008130036456</t>
  </si>
  <si>
    <t>2008110100529</t>
  </si>
  <si>
    <t>2008130082510</t>
  </si>
  <si>
    <t>2008040002809</t>
  </si>
  <si>
    <t>2008010056902</t>
  </si>
  <si>
    <t>2008180009230</t>
  </si>
  <si>
    <t>2008150089278</t>
  </si>
  <si>
    <t>200818A020264</t>
  </si>
  <si>
    <t>2008130026123</t>
  </si>
  <si>
    <t>2008180040973</t>
  </si>
  <si>
    <t>2008110119049</t>
  </si>
  <si>
    <t>2008110194624</t>
  </si>
  <si>
    <t>2008080043192</t>
  </si>
  <si>
    <t>2008110158236</t>
  </si>
  <si>
    <t>2008140051304</t>
  </si>
  <si>
    <t>200816A017612</t>
  </si>
  <si>
    <t>2008080009017</t>
  </si>
  <si>
    <t>2008030009397</t>
  </si>
  <si>
    <t>2008080033336</t>
  </si>
  <si>
    <t>2008160014170</t>
  </si>
  <si>
    <t>2008020018902</t>
  </si>
  <si>
    <t>2008100045357</t>
  </si>
  <si>
    <t>2008130109595</t>
  </si>
  <si>
    <t>2008130123501</t>
  </si>
  <si>
    <t>2008130105981</t>
  </si>
  <si>
    <t>2008150059638</t>
  </si>
  <si>
    <t>200811A005577</t>
  </si>
  <si>
    <t>2008030029794</t>
  </si>
  <si>
    <t>2008130075995</t>
  </si>
  <si>
    <t>2008060029411</t>
  </si>
  <si>
    <t>2008040013252</t>
  </si>
  <si>
    <t>200803A035151</t>
  </si>
  <si>
    <t>2008130137579</t>
  </si>
  <si>
    <t>2008140005937</t>
  </si>
  <si>
    <t>2008110087874</t>
  </si>
  <si>
    <t>200816A010047</t>
  </si>
  <si>
    <t>2008010059635</t>
  </si>
  <si>
    <t>200811A008571</t>
  </si>
  <si>
    <t>2008090014923</t>
  </si>
  <si>
    <t>2008120016161</t>
  </si>
  <si>
    <t>2008050049317</t>
  </si>
  <si>
    <t>Sendinho da Senhora</t>
  </si>
  <si>
    <t>2008150035932</t>
  </si>
  <si>
    <t>2008150071999</t>
  </si>
  <si>
    <t>2008170019056</t>
  </si>
  <si>
    <t>Cotorinho</t>
  </si>
  <si>
    <t>2008110085430</t>
  </si>
  <si>
    <t>2008120000674</t>
  </si>
  <si>
    <t>2008050068135</t>
  </si>
  <si>
    <t>2008170016719</t>
  </si>
  <si>
    <t>2008010038336</t>
  </si>
  <si>
    <t>200813A000283</t>
  </si>
  <si>
    <t>2008130077907</t>
  </si>
  <si>
    <t>2008120003160</t>
  </si>
  <si>
    <t>2008180032770</t>
  </si>
  <si>
    <t>2008070019785</t>
  </si>
  <si>
    <t>2008080029009</t>
  </si>
  <si>
    <t>2008160007490</t>
  </si>
  <si>
    <t>200811A008421</t>
  </si>
  <si>
    <t>2008170011685</t>
  </si>
  <si>
    <t>2008150055989</t>
  </si>
  <si>
    <t>2008150078637</t>
  </si>
  <si>
    <t>2008150084171</t>
  </si>
  <si>
    <t>2008010011332</t>
  </si>
  <si>
    <t>2008010066091</t>
  </si>
  <si>
    <t>2008150022038</t>
  </si>
  <si>
    <t>2008030039084</t>
  </si>
  <si>
    <t>2008110191802</t>
  </si>
  <si>
    <t>2008130015245</t>
  </si>
  <si>
    <t>2008150050917</t>
  </si>
  <si>
    <t>2008110113956</t>
  </si>
  <si>
    <t>2008020031913</t>
  </si>
  <si>
    <t>2008060028287</t>
  </si>
  <si>
    <t>2008110159065</t>
  </si>
  <si>
    <t>2008110152857</t>
  </si>
  <si>
    <t>2008170023820</t>
  </si>
  <si>
    <t>2008140003904</t>
  </si>
  <si>
    <t>2008060039918</t>
  </si>
  <si>
    <t>2008080039054</t>
  </si>
  <si>
    <t>2008090003003</t>
  </si>
  <si>
    <t>2008110115209</t>
  </si>
  <si>
    <t>200814A018144</t>
  </si>
  <si>
    <t>200805A000223</t>
  </si>
  <si>
    <t>2008130134372</t>
  </si>
  <si>
    <t>2008040015222</t>
  </si>
  <si>
    <t>200811A005888</t>
  </si>
  <si>
    <t>2008030007882</t>
  </si>
  <si>
    <t>2008150022668</t>
  </si>
  <si>
    <t>2008010042430</t>
  </si>
  <si>
    <t>2008050037571</t>
  </si>
  <si>
    <t>2008150052153</t>
  </si>
  <si>
    <t>200814A033615</t>
  </si>
  <si>
    <t>2008030013514</t>
  </si>
  <si>
    <t>2008110117369</t>
  </si>
  <si>
    <t>2008170026187</t>
  </si>
  <si>
    <t>2008110095912</t>
  </si>
  <si>
    <t>2008040010698</t>
  </si>
  <si>
    <t>2008060022126</t>
  </si>
  <si>
    <t>2008020018157</t>
  </si>
  <si>
    <t>2008110147399</t>
  </si>
  <si>
    <t>2008150057474</t>
  </si>
  <si>
    <t>2008130098291</t>
  </si>
  <si>
    <t>2008100025540</t>
  </si>
  <si>
    <t>2008110094747</t>
  </si>
  <si>
    <t>2008150045008</t>
  </si>
  <si>
    <t>2008080022052</t>
  </si>
  <si>
    <t>200802A019428</t>
  </si>
  <si>
    <t>2008110149799</t>
  </si>
  <si>
    <t>2008150026044</t>
  </si>
  <si>
    <t>2008010057595</t>
  </si>
  <si>
    <t>2008010065172</t>
  </si>
  <si>
    <t>2008110122216</t>
  </si>
  <si>
    <t>2008020004349</t>
  </si>
  <si>
    <t>2008180006114</t>
  </si>
  <si>
    <t>2008150068307</t>
  </si>
  <si>
    <t>2008030008994</t>
  </si>
  <si>
    <t>2008040016414</t>
  </si>
  <si>
    <t>2008040004251</t>
  </si>
  <si>
    <t>200811A002180</t>
  </si>
  <si>
    <t>2008030050772</t>
  </si>
  <si>
    <t>Almoinhas</t>
  </si>
  <si>
    <t>2008150042395</t>
  </si>
  <si>
    <t>2008110057080</t>
  </si>
  <si>
    <t>200811A002557</t>
  </si>
  <si>
    <t>200811A008853</t>
  </si>
  <si>
    <t>2008180004085</t>
  </si>
  <si>
    <t>2008110117769</t>
  </si>
  <si>
    <t>2008180044985</t>
  </si>
  <si>
    <t>2008170012339</t>
  </si>
  <si>
    <t>2008090024705</t>
  </si>
  <si>
    <t>2008110122522</t>
  </si>
  <si>
    <t>2008110191820</t>
  </si>
  <si>
    <t>2008060002950</t>
  </si>
  <si>
    <t>2008130082403</t>
  </si>
  <si>
    <t>2008020013154</t>
  </si>
  <si>
    <t>200813A002563</t>
  </si>
  <si>
    <t>2008050040372</t>
  </si>
  <si>
    <t>2008150061152</t>
  </si>
  <si>
    <t>2008030034073</t>
  </si>
  <si>
    <t>Seturrada</t>
  </si>
  <si>
    <t>2008160016083</t>
  </si>
  <si>
    <t>2008170019958</t>
  </si>
  <si>
    <t>2008020025718</t>
  </si>
  <si>
    <t>2008140042172</t>
  </si>
  <si>
    <t>2008010032500</t>
  </si>
  <si>
    <t>2008130018265</t>
  </si>
  <si>
    <t>200811A004518</t>
  </si>
  <si>
    <t>2008090003690</t>
  </si>
  <si>
    <t>2008180038063</t>
  </si>
  <si>
    <t>2008110184082</t>
  </si>
  <si>
    <t>2008180044791</t>
  </si>
  <si>
    <t>2008050044692</t>
  </si>
  <si>
    <t>2008160018616</t>
  </si>
  <si>
    <t>2008010043425</t>
  </si>
  <si>
    <t>2008110169691</t>
  </si>
  <si>
    <t>2008070016244</t>
  </si>
  <si>
    <t>2008090002516</t>
  </si>
  <si>
    <t>2008110158521</t>
  </si>
  <si>
    <t>2008140037397</t>
  </si>
  <si>
    <t>2008090010895</t>
  </si>
  <si>
    <t>2008010013798</t>
  </si>
  <si>
    <t>2008010058092</t>
  </si>
  <si>
    <t>2008110153224</t>
  </si>
  <si>
    <t>2008050056176</t>
  </si>
  <si>
    <t>2008180036752</t>
  </si>
  <si>
    <t>2008110094091</t>
  </si>
  <si>
    <t>2008060030845</t>
  </si>
  <si>
    <t>2008090012868</t>
  </si>
  <si>
    <t>2008010043091</t>
  </si>
  <si>
    <t>2008130017658</t>
  </si>
  <si>
    <t>2008160020663</t>
  </si>
  <si>
    <t>2008130065793</t>
  </si>
  <si>
    <t>2008140032059</t>
  </si>
  <si>
    <t>2008160014146</t>
  </si>
  <si>
    <t>2008040004980</t>
  </si>
  <si>
    <t>2008110095593</t>
  </si>
  <si>
    <t>2008070013155</t>
  </si>
  <si>
    <t>2008040006368</t>
  </si>
  <si>
    <t>2008060035302</t>
  </si>
  <si>
    <t>2008090020183</t>
  </si>
  <si>
    <t>2008020021219</t>
  </si>
  <si>
    <t>2008170023813</t>
  </si>
  <si>
    <t>2008150056784</t>
  </si>
  <si>
    <t>2008060016221</t>
  </si>
  <si>
    <t>2008040016147</t>
  </si>
  <si>
    <t>2008010019647</t>
  </si>
  <si>
    <t>2008080049233</t>
  </si>
  <si>
    <t>2008030009970</t>
  </si>
  <si>
    <t>2008150058285</t>
  </si>
  <si>
    <t>2008110108973</t>
  </si>
  <si>
    <t>2008040001600</t>
  </si>
  <si>
    <t>2008010035181</t>
  </si>
  <si>
    <t>2008110077877</t>
  </si>
  <si>
    <t>2008130067271</t>
  </si>
  <si>
    <t>2008020031657</t>
  </si>
  <si>
    <t>2008110104023</t>
  </si>
  <si>
    <t>200805A039682</t>
  </si>
  <si>
    <t>2008010043089</t>
  </si>
  <si>
    <t>2008060042475</t>
  </si>
  <si>
    <t>2008130077978</t>
  </si>
  <si>
    <t>2008170018936</t>
  </si>
  <si>
    <t>2008130031711</t>
  </si>
  <si>
    <t>2008150044941</t>
  </si>
  <si>
    <t>2008140036319</t>
  </si>
  <si>
    <t>2008030039359</t>
  </si>
  <si>
    <t>2008180029339</t>
  </si>
  <si>
    <t>2008110049011</t>
  </si>
  <si>
    <t>2008060046786</t>
  </si>
  <si>
    <t>2008070013111</t>
  </si>
  <si>
    <t>2008150077670</t>
  </si>
  <si>
    <t>2008100044747</t>
  </si>
  <si>
    <t>2008030045773</t>
  </si>
  <si>
    <t>2008030005569</t>
  </si>
  <si>
    <t>2008130091161</t>
  </si>
  <si>
    <t>2008030040739</t>
  </si>
  <si>
    <t>2008170017500</t>
  </si>
  <si>
    <t>200811A008139</t>
  </si>
  <si>
    <t>2008110158540</t>
  </si>
  <si>
    <t>2008030019065</t>
  </si>
  <si>
    <t>2008150074482</t>
  </si>
  <si>
    <t>2008010026006</t>
  </si>
  <si>
    <t>2008170006624</t>
  </si>
  <si>
    <t>2008180009754</t>
  </si>
  <si>
    <t>2008010040389</t>
  </si>
  <si>
    <t>2008100044215</t>
  </si>
  <si>
    <t>2008040005064</t>
  </si>
  <si>
    <t>2008080002365</t>
  </si>
  <si>
    <t>2008140016422</t>
  </si>
  <si>
    <t>ALMERIM</t>
  </si>
  <si>
    <t>2008110063515</t>
  </si>
  <si>
    <t>2008130074493</t>
  </si>
  <si>
    <t>2008130035989</t>
  </si>
  <si>
    <t>200811A004634</t>
  </si>
  <si>
    <t>2008170004613</t>
  </si>
  <si>
    <t>2008050044959</t>
  </si>
  <si>
    <t>2008110095510</t>
  </si>
  <si>
    <t>2008040009434</t>
  </si>
  <si>
    <t>2008110053162</t>
  </si>
  <si>
    <t>2008180048844</t>
  </si>
  <si>
    <t>2008020027653</t>
  </si>
  <si>
    <t>2008030039215</t>
  </si>
  <si>
    <t>2008140034075</t>
  </si>
  <si>
    <t>2008150043396</t>
  </si>
  <si>
    <t>200813A004252</t>
  </si>
  <si>
    <t>2008110041544</t>
  </si>
  <si>
    <t>2008150015189</t>
  </si>
  <si>
    <t>2008090006547</t>
  </si>
  <si>
    <t>2008150074961</t>
  </si>
  <si>
    <t>2008140030698</t>
  </si>
  <si>
    <t>2008030063676</t>
  </si>
  <si>
    <t>200813A002147</t>
  </si>
  <si>
    <t>2008140000629</t>
  </si>
  <si>
    <t>2008140018797</t>
  </si>
  <si>
    <t>2008170020530</t>
  </si>
  <si>
    <t>2008030057447</t>
  </si>
  <si>
    <t>2008170004705</t>
  </si>
  <si>
    <t>2008040009762</t>
  </si>
  <si>
    <t>2008160003972</t>
  </si>
  <si>
    <t>2008040019638</t>
  </si>
  <si>
    <t>2008110157764</t>
  </si>
  <si>
    <t>2008110135973</t>
  </si>
  <si>
    <t>2008130043638</t>
  </si>
  <si>
    <t>2008010046338</t>
  </si>
  <si>
    <t>2008100014516</t>
  </si>
  <si>
    <t>2008080040715</t>
  </si>
  <si>
    <t>2008170023837</t>
  </si>
  <si>
    <t>2008140053054</t>
  </si>
  <si>
    <t>2008100048417</t>
  </si>
  <si>
    <t>2008010065685</t>
  </si>
  <si>
    <t>2008110075064</t>
  </si>
  <si>
    <t>2008080024513</t>
  </si>
  <si>
    <t>2008100040095</t>
  </si>
  <si>
    <t>200812A014412</t>
  </si>
  <si>
    <t>2008110105119</t>
  </si>
  <si>
    <t>200811A004485</t>
  </si>
  <si>
    <t>2008150086958</t>
  </si>
  <si>
    <t>2008060008293</t>
  </si>
  <si>
    <t>2008090016906</t>
  </si>
  <si>
    <t>2008070005802</t>
  </si>
  <si>
    <t>2008180035466</t>
  </si>
  <si>
    <t>2008170003083</t>
  </si>
  <si>
    <t>2008110109473</t>
  </si>
  <si>
    <t>2008030036246</t>
  </si>
  <si>
    <t>2008130107259</t>
  </si>
  <si>
    <t>2008130016925</t>
  </si>
  <si>
    <t>2008100032092</t>
  </si>
  <si>
    <t>2008150094622</t>
  </si>
  <si>
    <t>2008130061459</t>
  </si>
  <si>
    <t>2008130066070</t>
  </si>
  <si>
    <t>2008150019964</t>
  </si>
  <si>
    <t>2008140045085</t>
  </si>
  <si>
    <t>2008030049730</t>
  </si>
  <si>
    <t>2008030008249</t>
  </si>
  <si>
    <t>2008110174322</t>
  </si>
  <si>
    <t>2008050017130</t>
  </si>
  <si>
    <t>2008010045448</t>
  </si>
  <si>
    <t>200817A001954</t>
  </si>
  <si>
    <t>2008140007320</t>
  </si>
  <si>
    <t>2008140037411</t>
  </si>
  <si>
    <t>2008130083828</t>
  </si>
  <si>
    <t>2008130097319</t>
  </si>
  <si>
    <t>2008010039440</t>
  </si>
  <si>
    <t>2008130078124</t>
  </si>
  <si>
    <t>2008110104067</t>
  </si>
  <si>
    <t>2008170005812</t>
  </si>
  <si>
    <t>2008130051712</t>
  </si>
  <si>
    <t>200802A007446</t>
  </si>
  <si>
    <t>2008110036869</t>
  </si>
  <si>
    <t>2008110035906</t>
  </si>
  <si>
    <t>200811A003214</t>
  </si>
  <si>
    <t>2008150045985</t>
  </si>
  <si>
    <t>2008050062123</t>
  </si>
  <si>
    <t>2008080024794</t>
  </si>
  <si>
    <t>2008170021834</t>
  </si>
  <si>
    <t>2008100014930</t>
  </si>
  <si>
    <t>2008050019028</t>
  </si>
  <si>
    <t>2008120028013</t>
  </si>
  <si>
    <t>2008010024837</t>
  </si>
  <si>
    <t>2008110109929</t>
  </si>
  <si>
    <t>200805A000340</t>
  </si>
  <si>
    <t>Quinta de São Bartolomeu</t>
  </si>
  <si>
    <t>2008090018168</t>
  </si>
  <si>
    <t>2008110011091</t>
  </si>
  <si>
    <t>2008140019765</t>
  </si>
  <si>
    <t>2008130018078</t>
  </si>
  <si>
    <t>2008110155100</t>
  </si>
  <si>
    <t>2008130090016</t>
  </si>
  <si>
    <t>2008130042101</t>
  </si>
  <si>
    <t>2008110145686</t>
  </si>
  <si>
    <t>2008010012833</t>
  </si>
  <si>
    <t>2008130074569</t>
  </si>
  <si>
    <t>2008110085462</t>
  </si>
  <si>
    <t>2008040018229</t>
  </si>
  <si>
    <t>2008130091441</t>
  </si>
  <si>
    <t>2008180029184</t>
  </si>
  <si>
    <t>2008130042000</t>
  </si>
  <si>
    <t>2008050001569</t>
  </si>
  <si>
    <t>2008130076253</t>
  </si>
  <si>
    <t>2008140050589</t>
  </si>
  <si>
    <t>2008010046459</t>
  </si>
  <si>
    <t>2008120022274</t>
  </si>
  <si>
    <t>2008110175602</t>
  </si>
  <si>
    <t>2008100043722</t>
  </si>
  <si>
    <t>2008150056025</t>
  </si>
  <si>
    <t>2008170016728</t>
  </si>
  <si>
    <t>2008100003504</t>
  </si>
  <si>
    <t>2008110158290</t>
  </si>
  <si>
    <t>2008100012602</t>
  </si>
  <si>
    <t>2008020016303</t>
  </si>
  <si>
    <t>2008010031525</t>
  </si>
  <si>
    <t>2008060025751</t>
  </si>
  <si>
    <t>2008030011809</t>
  </si>
  <si>
    <t>2008110082699</t>
  </si>
  <si>
    <t>2008120012890</t>
  </si>
  <si>
    <t>2008150065897</t>
  </si>
  <si>
    <t>2008060019784</t>
  </si>
  <si>
    <t>2008110104259</t>
  </si>
  <si>
    <t>2008110115902</t>
  </si>
  <si>
    <t>2008010014545</t>
  </si>
  <si>
    <t>2008130115474</t>
  </si>
  <si>
    <t>2008030016345</t>
  </si>
  <si>
    <t>2008160008861</t>
  </si>
  <si>
    <t>2008020015271</t>
  </si>
  <si>
    <t>200811A002834</t>
  </si>
  <si>
    <t>2008050055501</t>
  </si>
  <si>
    <t>2008050024235</t>
  </si>
  <si>
    <t>2008130088649</t>
  </si>
  <si>
    <t>2008160014779</t>
  </si>
  <si>
    <t>2008180038304</t>
  </si>
  <si>
    <t>2008040011446</t>
  </si>
  <si>
    <t>2008050043124</t>
  </si>
  <si>
    <t>2008030047356</t>
  </si>
  <si>
    <t>2008010060354</t>
  </si>
  <si>
    <t>2008110177600</t>
  </si>
  <si>
    <t>2008150012397</t>
  </si>
  <si>
    <t>2008040012683</t>
  </si>
  <si>
    <t>2008180044494</t>
  </si>
  <si>
    <t>2008020018878</t>
  </si>
  <si>
    <t>2008110080287</t>
  </si>
  <si>
    <t>2008030066342</t>
  </si>
  <si>
    <t>2008150005759</t>
  </si>
  <si>
    <t>2008010055819</t>
  </si>
  <si>
    <t>2008110037460</t>
  </si>
  <si>
    <t>2008010013767</t>
  </si>
  <si>
    <t>200806A000225</t>
  </si>
  <si>
    <t>2008040016024</t>
  </si>
  <si>
    <t>200813A000305</t>
  </si>
  <si>
    <t>2008180009700</t>
  </si>
  <si>
    <t>2008180016789</t>
  </si>
  <si>
    <t>2008170018881</t>
  </si>
  <si>
    <t>2008040006224</t>
  </si>
  <si>
    <t>2008130089164</t>
  </si>
  <si>
    <t>2008130097183</t>
  </si>
  <si>
    <t>2008130121117</t>
  </si>
  <si>
    <t>2008150011465</t>
  </si>
  <si>
    <t>2008010039914</t>
  </si>
  <si>
    <t>2008130083866</t>
  </si>
  <si>
    <t>2008070017005</t>
  </si>
  <si>
    <t>200811A005915</t>
  </si>
  <si>
    <t>2008160002679</t>
  </si>
  <si>
    <t>2008060005538</t>
  </si>
  <si>
    <t>2008140036712</t>
  </si>
  <si>
    <t>2008050043363</t>
  </si>
  <si>
    <t>2008180003949</t>
  </si>
  <si>
    <t>2008110145115</t>
  </si>
  <si>
    <t>2008170006552</t>
  </si>
  <si>
    <t>2008110115389</t>
  </si>
  <si>
    <t>2008130086636</t>
  </si>
  <si>
    <t>2008010037972</t>
  </si>
  <si>
    <t>2008090021524</t>
  </si>
  <si>
    <t>2008130102132</t>
  </si>
  <si>
    <t>2008110122684</t>
  </si>
  <si>
    <t>2008080040064</t>
  </si>
  <si>
    <t>2008160013508</t>
  </si>
  <si>
    <t>2008040020465</t>
  </si>
  <si>
    <t>2008110032900</t>
  </si>
  <si>
    <t>2008180038820</t>
  </si>
  <si>
    <t>2008130023384</t>
  </si>
  <si>
    <t>2008070029165</t>
  </si>
  <si>
    <t>2008110082505</t>
  </si>
  <si>
    <t>200811A001655</t>
  </si>
  <si>
    <t>2008010050926</t>
  </si>
  <si>
    <t>2008030006561</t>
  </si>
  <si>
    <t>2008010047323</t>
  </si>
  <si>
    <t>2008170016927</t>
  </si>
  <si>
    <t>2008180037149</t>
  </si>
  <si>
    <t>2008070014394</t>
  </si>
  <si>
    <t>2008110023454</t>
  </si>
  <si>
    <t>2008130092885</t>
  </si>
  <si>
    <t>200807A020274</t>
  </si>
  <si>
    <t>2008160016013</t>
  </si>
  <si>
    <t>2008030037802</t>
  </si>
  <si>
    <t>200802A007083</t>
  </si>
  <si>
    <t>2008130017383</t>
  </si>
  <si>
    <t>2008080028655</t>
  </si>
  <si>
    <t>2008010008293</t>
  </si>
  <si>
    <t>2008110112475</t>
  </si>
  <si>
    <t>2008140028739</t>
  </si>
  <si>
    <t>200816A010518</t>
  </si>
  <si>
    <t>2008160014063</t>
  </si>
  <si>
    <t>2008110142444</t>
  </si>
  <si>
    <t>2008180025899</t>
  </si>
  <si>
    <t>2008040004814</t>
  </si>
  <si>
    <t>2008080024444</t>
  </si>
  <si>
    <t>2008140032968</t>
  </si>
  <si>
    <t>200813A002737</t>
  </si>
  <si>
    <t>2008150024580</t>
  </si>
  <si>
    <t>2008040002513</t>
  </si>
  <si>
    <t>2008030010679</t>
  </si>
  <si>
    <t>2008180028305</t>
  </si>
  <si>
    <t>VILAR SECO</t>
  </si>
  <si>
    <t>2008150012222</t>
  </si>
  <si>
    <t>200810A046418</t>
  </si>
  <si>
    <t>2008140036955</t>
  </si>
  <si>
    <t>2008110173486</t>
  </si>
  <si>
    <t>2008180006166</t>
  </si>
  <si>
    <t>200813A002165</t>
  </si>
  <si>
    <t>2008120001174</t>
  </si>
  <si>
    <t>2008130141760</t>
  </si>
  <si>
    <t>2008130104445</t>
  </si>
  <si>
    <t>2008120019184</t>
  </si>
  <si>
    <t>2008130083553</t>
  </si>
  <si>
    <t>2008150035836</t>
  </si>
  <si>
    <t>2008010018390</t>
  </si>
  <si>
    <t>2008140039302</t>
  </si>
  <si>
    <t>2008110050104</t>
  </si>
  <si>
    <t>2008130082126</t>
  </si>
  <si>
    <t>2008170006630</t>
  </si>
  <si>
    <t>2008170004225</t>
  </si>
  <si>
    <t>2008130098702</t>
  </si>
  <si>
    <t>2008130066533</t>
  </si>
  <si>
    <t>2008130091381</t>
  </si>
  <si>
    <t>2008100008961</t>
  </si>
  <si>
    <t>2008130037849</t>
  </si>
  <si>
    <t>2008110135226</t>
  </si>
  <si>
    <t>2008080017872</t>
  </si>
  <si>
    <t>2008180000079</t>
  </si>
  <si>
    <t>2008060025501</t>
  </si>
  <si>
    <t>2008080011724</t>
  </si>
  <si>
    <t>2008180036635</t>
  </si>
  <si>
    <t>2008160003912</t>
  </si>
  <si>
    <t>2008150057653</t>
  </si>
  <si>
    <t>2008060036863</t>
  </si>
  <si>
    <t>2008090024867</t>
  </si>
  <si>
    <t>2008010046269</t>
  </si>
  <si>
    <t>2008050039566</t>
  </si>
  <si>
    <t>2008070017511</t>
  </si>
  <si>
    <t>2008030041440</t>
  </si>
  <si>
    <t>2008130093483</t>
  </si>
  <si>
    <t>2008110093840</t>
  </si>
  <si>
    <t>2008090003257</t>
  </si>
  <si>
    <t>2008030043209</t>
  </si>
  <si>
    <t>2008110113505</t>
  </si>
  <si>
    <t>2008130067343</t>
  </si>
  <si>
    <t>2008110147355</t>
  </si>
  <si>
    <t>2008080036880</t>
  </si>
  <si>
    <t>2008010022791</t>
  </si>
  <si>
    <t>2008140036917</t>
  </si>
  <si>
    <t>2008170017863</t>
  </si>
  <si>
    <t>2008020033162</t>
  </si>
  <si>
    <t>2008180040838</t>
  </si>
  <si>
    <t>2008130081158</t>
  </si>
  <si>
    <t>200813A000253</t>
  </si>
  <si>
    <t>2008180044704</t>
  </si>
  <si>
    <t>2008110111746</t>
  </si>
  <si>
    <t>2008150008198</t>
  </si>
  <si>
    <t>2008100005539</t>
  </si>
  <si>
    <t>2008050040457</t>
  </si>
  <si>
    <t>2008130098197</t>
  </si>
  <si>
    <t>2008110123937</t>
  </si>
  <si>
    <t>2008110142703</t>
  </si>
  <si>
    <t>2008030064130</t>
  </si>
  <si>
    <t>2008080028364</t>
  </si>
  <si>
    <t>2008150043686</t>
  </si>
  <si>
    <t>2008010049877</t>
  </si>
  <si>
    <t>2008070004019</t>
  </si>
  <si>
    <t>2008010056161</t>
  </si>
  <si>
    <t>2008010035122</t>
  </si>
  <si>
    <t>2008060010969</t>
  </si>
  <si>
    <t>2008150035319</t>
  </si>
  <si>
    <t>2008040004555</t>
  </si>
  <si>
    <t>2008150086796</t>
  </si>
  <si>
    <t>2008030009913</t>
  </si>
  <si>
    <t>2008180040992</t>
  </si>
  <si>
    <t>200813A000617</t>
  </si>
  <si>
    <t>2008180002217</t>
  </si>
  <si>
    <t>2008180034631</t>
  </si>
  <si>
    <t>2008100010555</t>
  </si>
  <si>
    <t>2008110109778</t>
  </si>
  <si>
    <t>2008100043261</t>
  </si>
  <si>
    <t>2008010002480</t>
  </si>
  <si>
    <t>2008140058207</t>
  </si>
  <si>
    <t>2008140026795</t>
  </si>
  <si>
    <t>2008140051599</t>
  </si>
  <si>
    <t>2008020013723</t>
  </si>
  <si>
    <t>2008100029573</t>
  </si>
  <si>
    <t>2008110159573</t>
  </si>
  <si>
    <t>2008030025703</t>
  </si>
  <si>
    <t>2008150003424</t>
  </si>
  <si>
    <t>2008080011329</t>
  </si>
  <si>
    <t>2008060036530</t>
  </si>
  <si>
    <t>2008150024343</t>
  </si>
  <si>
    <t>2008120004398</t>
  </si>
  <si>
    <t>2008090019473</t>
  </si>
  <si>
    <t>2008150006128</t>
  </si>
  <si>
    <t>2008030009822</t>
  </si>
  <si>
    <t>2008180027815</t>
  </si>
  <si>
    <t>Quintas Diversas</t>
  </si>
  <si>
    <t>2008180011681</t>
  </si>
  <si>
    <t>200811A010418</t>
  </si>
  <si>
    <t>2008170019034</t>
  </si>
  <si>
    <t>2008130127401</t>
  </si>
  <si>
    <t>2008110175444</t>
  </si>
  <si>
    <t>2008110047583</t>
  </si>
  <si>
    <t>2008130082202</t>
  </si>
  <si>
    <t>2008080015336</t>
  </si>
  <si>
    <t>2008030070439</t>
  </si>
  <si>
    <t>2008110159522</t>
  </si>
  <si>
    <t>2008110168457</t>
  </si>
  <si>
    <t>2008180035223</t>
  </si>
  <si>
    <t>2008170019411</t>
  </si>
  <si>
    <t>2008110176096</t>
  </si>
  <si>
    <t>2008080001083</t>
  </si>
  <si>
    <t>2008130097940</t>
  </si>
  <si>
    <t>2008010006503</t>
  </si>
  <si>
    <t>2008130130904</t>
  </si>
  <si>
    <t>2008110133034</t>
  </si>
  <si>
    <t>2008040000118</t>
  </si>
  <si>
    <t>2008150044460</t>
  </si>
  <si>
    <t>2008130093968</t>
  </si>
  <si>
    <t>2008170001744</t>
  </si>
  <si>
    <t>2008170019057</t>
  </si>
  <si>
    <t>2008170008393</t>
  </si>
  <si>
    <t>2008010005016</t>
  </si>
  <si>
    <t>2008110093315</t>
  </si>
  <si>
    <t>2008110096106</t>
  </si>
  <si>
    <t>2008110147386</t>
  </si>
  <si>
    <t>2008160004007</t>
  </si>
  <si>
    <t>2008130081823</t>
  </si>
  <si>
    <t>2008010064984</t>
  </si>
  <si>
    <t>2008080041017</t>
  </si>
  <si>
    <t>2008110076814</t>
  </si>
  <si>
    <t>2008010025789</t>
  </si>
  <si>
    <t>2008090014513</t>
  </si>
  <si>
    <t>2008100026246</t>
  </si>
  <si>
    <t>2008150082879</t>
  </si>
  <si>
    <t>2008060037332</t>
  </si>
  <si>
    <t>2008010024262</t>
  </si>
  <si>
    <t>2008180039705</t>
  </si>
  <si>
    <t>2008110164530</t>
  </si>
  <si>
    <t>2008040015985</t>
  </si>
  <si>
    <t>2008010042299</t>
  </si>
  <si>
    <t>2008130076251</t>
  </si>
  <si>
    <t>2008150047651</t>
  </si>
  <si>
    <t>2008120028819</t>
  </si>
  <si>
    <t>2008130137303</t>
  </si>
  <si>
    <t>2008150021353</t>
  </si>
  <si>
    <t>2008010025438</t>
  </si>
  <si>
    <t>2008140005069</t>
  </si>
  <si>
    <t>2008150032252</t>
  </si>
  <si>
    <t>2008160014019</t>
  </si>
  <si>
    <t>2008050040226</t>
  </si>
  <si>
    <t>2008100048555</t>
  </si>
  <si>
    <t>2008110147782</t>
  </si>
  <si>
    <t>2008130091099</t>
  </si>
  <si>
    <t>2008010038501</t>
  </si>
  <si>
    <t>2008130067456</t>
  </si>
  <si>
    <t>2008180013374</t>
  </si>
  <si>
    <t>2008120020860</t>
  </si>
  <si>
    <t>2008080003483</t>
  </si>
  <si>
    <t>2008050016772</t>
  </si>
  <si>
    <t>2008140047203</t>
  </si>
  <si>
    <t>2008060030430</t>
  </si>
  <si>
    <t>2008030011177</t>
  </si>
  <si>
    <t>2008120023413</t>
  </si>
  <si>
    <t>2008110022858</t>
  </si>
  <si>
    <t>2008070015304</t>
  </si>
  <si>
    <t>2008140049142</t>
  </si>
  <si>
    <t>2008160016363</t>
  </si>
  <si>
    <t>2008060020113</t>
  </si>
  <si>
    <t>2008010055430</t>
  </si>
  <si>
    <t>2008170003139</t>
  </si>
  <si>
    <t>200805A001540</t>
  </si>
  <si>
    <t>2008030019056</t>
  </si>
  <si>
    <t>2008130069383</t>
  </si>
  <si>
    <t>2008130091991</t>
  </si>
  <si>
    <t>2008140034857</t>
  </si>
  <si>
    <t>2008130102453</t>
  </si>
  <si>
    <t>2008130126343</t>
  </si>
  <si>
    <t>2008150067891</t>
  </si>
  <si>
    <t>2008110014990</t>
  </si>
  <si>
    <t>2008020023360</t>
  </si>
  <si>
    <t>2008150008172</t>
  </si>
  <si>
    <t>2008070029799</t>
  </si>
  <si>
    <t>2008090020487</t>
  </si>
  <si>
    <t>2008120026186</t>
  </si>
  <si>
    <t>2008110065225</t>
  </si>
  <si>
    <t>2008110107653</t>
  </si>
  <si>
    <t>2008130097811</t>
  </si>
  <si>
    <t>2008030046606</t>
  </si>
  <si>
    <t>2008030023082</t>
  </si>
  <si>
    <t>2008020009399</t>
  </si>
  <si>
    <t>2008170020254</t>
  </si>
  <si>
    <t>2008170020644</t>
  </si>
  <si>
    <t>2008110158012</t>
  </si>
  <si>
    <t>2008100030110</t>
  </si>
  <si>
    <t>2008030043736</t>
  </si>
  <si>
    <t>2008110133181</t>
  </si>
  <si>
    <t>2008110037034</t>
  </si>
  <si>
    <t>2008010060168</t>
  </si>
  <si>
    <t>2008130097385</t>
  </si>
  <si>
    <t>2008130077730</t>
  </si>
  <si>
    <t>2008170023755</t>
  </si>
  <si>
    <t>200816A009325</t>
  </si>
  <si>
    <t>2008120016992</t>
  </si>
  <si>
    <t>2008010056747</t>
  </si>
  <si>
    <t>2008100031885</t>
  </si>
  <si>
    <t>Valdeira</t>
  </si>
  <si>
    <t>2008100045421</t>
  </si>
  <si>
    <t>200813A000682</t>
  </si>
  <si>
    <t>2008110041599</t>
  </si>
  <si>
    <t>2008010053293</t>
  </si>
  <si>
    <t>2008130127278</t>
  </si>
  <si>
    <t>200816A020723</t>
  </si>
  <si>
    <t>2008150053869</t>
  </si>
  <si>
    <t>2008150080416</t>
  </si>
  <si>
    <t>2008090015701</t>
  </si>
  <si>
    <t>2008110013679</t>
  </si>
  <si>
    <t>2008110113428</t>
  </si>
  <si>
    <t>2008150068042</t>
  </si>
  <si>
    <t>2008080005899</t>
  </si>
  <si>
    <t>2008010036778</t>
  </si>
  <si>
    <t>2008090015114</t>
  </si>
  <si>
    <t>2008110156514</t>
  </si>
  <si>
    <t>2008130025937</t>
  </si>
  <si>
    <t>2008150068614</t>
  </si>
  <si>
    <t>2008150056548</t>
  </si>
  <si>
    <t>2008180035556</t>
  </si>
  <si>
    <t>2008170012821</t>
  </si>
  <si>
    <t>2008150045203</t>
  </si>
  <si>
    <t>2008140046241</t>
  </si>
  <si>
    <t>2008010069866</t>
  </si>
  <si>
    <t>2008080024429</t>
  </si>
  <si>
    <t>2008060004724</t>
  </si>
  <si>
    <t>2008150014605</t>
  </si>
  <si>
    <t>2008130073927</t>
  </si>
  <si>
    <t>2008050045121</t>
  </si>
  <si>
    <t>2008180006580</t>
  </si>
  <si>
    <t>2008150032149</t>
  </si>
  <si>
    <t>2008170014837</t>
  </si>
  <si>
    <t>2008130090791</t>
  </si>
  <si>
    <t>2008080029621</t>
  </si>
  <si>
    <t>2008130093805</t>
  </si>
  <si>
    <t>2008120027547</t>
  </si>
  <si>
    <t>2008140048214</t>
  </si>
  <si>
    <t>2008170015484</t>
  </si>
  <si>
    <t>2008100030496</t>
  </si>
  <si>
    <t>2008130127199</t>
  </si>
  <si>
    <t>2008140001775</t>
  </si>
  <si>
    <t>2008010055773</t>
  </si>
  <si>
    <t>2008060032826</t>
  </si>
  <si>
    <t>2008110146558</t>
  </si>
  <si>
    <t>2008110051570</t>
  </si>
  <si>
    <t>2008180053206</t>
  </si>
  <si>
    <t>2008130090480</t>
  </si>
  <si>
    <t>2008070022254</t>
  </si>
  <si>
    <t>2008040010638</t>
  </si>
  <si>
    <t>2008010060947</t>
  </si>
  <si>
    <t>2008010033183</t>
  </si>
  <si>
    <t>2008130068616</t>
  </si>
  <si>
    <t>2008110110009</t>
  </si>
  <si>
    <t>2008100012148</t>
  </si>
  <si>
    <t>2008110147787</t>
  </si>
  <si>
    <t>2008150067025</t>
  </si>
  <si>
    <t>2008050042868</t>
  </si>
  <si>
    <t>2008110129272</t>
  </si>
  <si>
    <t>2008120021969</t>
  </si>
  <si>
    <t>2008030008437</t>
  </si>
  <si>
    <t>200813A001241</t>
  </si>
  <si>
    <t>2008110088955</t>
  </si>
  <si>
    <t>2008110118246</t>
  </si>
  <si>
    <t>2008100030135</t>
  </si>
  <si>
    <t>2008130084292</t>
  </si>
  <si>
    <t>2008130061853</t>
  </si>
  <si>
    <t>2008140027776</t>
  </si>
  <si>
    <t>2008110154638</t>
  </si>
  <si>
    <t>2008130097436</t>
  </si>
  <si>
    <t>2008030043016</t>
  </si>
  <si>
    <t>2008130067862</t>
  </si>
  <si>
    <t>2008090016632</t>
  </si>
  <si>
    <t>2008100007875</t>
  </si>
  <si>
    <t>2008110174426</t>
  </si>
  <si>
    <t>2008130134446</t>
  </si>
  <si>
    <t>2008140037866</t>
  </si>
  <si>
    <t>2008170004604</t>
  </si>
  <si>
    <t>2008060034364</t>
  </si>
  <si>
    <t>2008150030240</t>
  </si>
  <si>
    <t>2008130100278</t>
  </si>
  <si>
    <t>2008110024479</t>
  </si>
  <si>
    <t>2008150064639</t>
  </si>
  <si>
    <t>2008130075364</t>
  </si>
  <si>
    <t>2008030005487</t>
  </si>
  <si>
    <t>2008030046030</t>
  </si>
  <si>
    <t>2008110151629</t>
  </si>
  <si>
    <t>2008170018748</t>
  </si>
  <si>
    <t>200811A009624</t>
  </si>
  <si>
    <t>200811A004283</t>
  </si>
  <si>
    <t>2008130073032</t>
  </si>
  <si>
    <t>2008090020172</t>
  </si>
  <si>
    <t>2008100047918</t>
  </si>
  <si>
    <t>2008090019591</t>
  </si>
  <si>
    <t>2008130075388</t>
  </si>
  <si>
    <t>200816A007491</t>
  </si>
  <si>
    <t>2008030009257</t>
  </si>
  <si>
    <t>2008020027904</t>
  </si>
  <si>
    <t>2008130138651</t>
  </si>
  <si>
    <t>2008150036857</t>
  </si>
  <si>
    <t>2008170014590</t>
  </si>
  <si>
    <t>2008060033931</t>
  </si>
  <si>
    <t>2008110074808</t>
  </si>
  <si>
    <t>2008160016109</t>
  </si>
  <si>
    <t>200817A002799</t>
  </si>
  <si>
    <t>2008060042099</t>
  </si>
  <si>
    <t>2008140037865</t>
  </si>
  <si>
    <t>2008010016001</t>
  </si>
  <si>
    <t>2008170003153</t>
  </si>
  <si>
    <t>2008110023110</t>
  </si>
  <si>
    <t>2008070023087</t>
  </si>
  <si>
    <t>2008110098843</t>
  </si>
  <si>
    <t>2008140043599</t>
  </si>
  <si>
    <t>2008180023107</t>
  </si>
  <si>
    <t>2008130094714</t>
  </si>
  <si>
    <t>2008130078490</t>
  </si>
  <si>
    <t>200814A021919</t>
  </si>
  <si>
    <t>2008080002049</t>
  </si>
  <si>
    <t>2008100003287</t>
  </si>
  <si>
    <t>2008140032624</t>
  </si>
  <si>
    <t>2008120024691</t>
  </si>
  <si>
    <t>200811A005283</t>
  </si>
  <si>
    <t>2008150040160</t>
  </si>
  <si>
    <t>2008060027396</t>
  </si>
  <si>
    <t>2008150058823</t>
  </si>
  <si>
    <t>2008160011474</t>
  </si>
  <si>
    <t>2008110128107</t>
  </si>
  <si>
    <t>2008130092002</t>
  </si>
  <si>
    <t>2008140036267</t>
  </si>
  <si>
    <t>2008130070065</t>
  </si>
  <si>
    <t>2008150078567</t>
  </si>
  <si>
    <t>2008050050869</t>
  </si>
  <si>
    <t>2008010044429</t>
  </si>
  <si>
    <t>2008140040800</t>
  </si>
  <si>
    <t>2008060032600</t>
  </si>
  <si>
    <t>200811A009494</t>
  </si>
  <si>
    <t>2008030016427</t>
  </si>
  <si>
    <t>2008160002585</t>
  </si>
  <si>
    <t>2008010053113</t>
  </si>
  <si>
    <t>200805A000359</t>
  </si>
  <si>
    <t>2008020016725</t>
  </si>
  <si>
    <t>2008150010206</t>
  </si>
  <si>
    <t>2008030045049</t>
  </si>
  <si>
    <t>2008150094373</t>
  </si>
  <si>
    <t>2008150076966</t>
  </si>
  <si>
    <t>2008040014240</t>
  </si>
  <si>
    <t>2008050002223</t>
  </si>
  <si>
    <t>2008150061212</t>
  </si>
  <si>
    <t>200813A002876</t>
  </si>
  <si>
    <t>2008080020345</t>
  </si>
  <si>
    <t>2008160008285</t>
  </si>
  <si>
    <t>2008070028385</t>
  </si>
  <si>
    <t>2008130078029</t>
  </si>
  <si>
    <t>2008010056556</t>
  </si>
  <si>
    <t>200811A005518</t>
  </si>
  <si>
    <t>200813A004169</t>
  </si>
  <si>
    <t>200807A019029</t>
  </si>
  <si>
    <t>2008010042355</t>
  </si>
  <si>
    <t>2008130104048</t>
  </si>
  <si>
    <t>Cardia</t>
  </si>
  <si>
    <t>2008110017061</t>
  </si>
  <si>
    <t>2008130076975</t>
  </si>
  <si>
    <t>2008100041772</t>
  </si>
  <si>
    <t>2008010040584</t>
  </si>
  <si>
    <t>2008110134618</t>
  </si>
  <si>
    <t>2008060027534</t>
  </si>
  <si>
    <t>2008140038781</t>
  </si>
  <si>
    <t>2008030045940</t>
  </si>
  <si>
    <t>2008140036032</t>
  </si>
  <si>
    <t>200809A007218</t>
  </si>
  <si>
    <t>2008070018126</t>
  </si>
  <si>
    <t>2008130084726</t>
  </si>
  <si>
    <t>200808A041101</t>
  </si>
  <si>
    <t>2008140055215</t>
  </si>
  <si>
    <t>2008080039674</t>
  </si>
  <si>
    <t>2008170001612</t>
  </si>
  <si>
    <t>2008050048369</t>
  </si>
  <si>
    <t>2008150070276</t>
  </si>
  <si>
    <t>2008010047260</t>
  </si>
  <si>
    <t>2008170019842</t>
  </si>
  <si>
    <t>2008150084768</t>
  </si>
  <si>
    <t>2008130081845</t>
  </si>
  <si>
    <t>2008140046679</t>
  </si>
  <si>
    <t>2008080013446</t>
  </si>
  <si>
    <t>2008090019924</t>
  </si>
  <si>
    <t>2008160016920</t>
  </si>
  <si>
    <t>2008150067246</t>
  </si>
  <si>
    <t>2008130112464</t>
  </si>
  <si>
    <t>2008130084238</t>
  </si>
  <si>
    <t>2008060007297</t>
  </si>
  <si>
    <t>200811A005661</t>
  </si>
  <si>
    <t>2008130015514</t>
  </si>
  <si>
    <t>2008140053463</t>
  </si>
  <si>
    <t>2008010054923</t>
  </si>
  <si>
    <t>2008120020951</t>
  </si>
  <si>
    <t>2008020035526</t>
  </si>
  <si>
    <t>2008130088222</t>
  </si>
  <si>
    <t>2008110033790</t>
  </si>
  <si>
    <t>2008030047764</t>
  </si>
  <si>
    <t>2008080024960</t>
  </si>
  <si>
    <t>200805A000151</t>
  </si>
  <si>
    <t>Quinta do Pereiro</t>
  </si>
  <si>
    <t>2008110123878</t>
  </si>
  <si>
    <t>2008080028585</t>
  </si>
  <si>
    <t>2008110164461</t>
  </si>
  <si>
    <t>2008090005680</t>
  </si>
  <si>
    <t>2008110096367</t>
  </si>
  <si>
    <t>200805A034515</t>
  </si>
  <si>
    <t>2008040013850</t>
  </si>
  <si>
    <t>2008110114654</t>
  </si>
  <si>
    <t>2008170016182</t>
  </si>
  <si>
    <t>2008040008142</t>
  </si>
  <si>
    <t>200805A000248</t>
  </si>
  <si>
    <t>2008140031546</t>
  </si>
  <si>
    <t>2008150054697</t>
  </si>
  <si>
    <t>2008040012622</t>
  </si>
  <si>
    <t>2008070022128</t>
  </si>
  <si>
    <t>2008110104644</t>
  </si>
  <si>
    <t>2008130035686</t>
  </si>
  <si>
    <t>2008150034360</t>
  </si>
  <si>
    <t>2008130065954</t>
  </si>
  <si>
    <t>2008070024599</t>
  </si>
  <si>
    <t>200801A049194</t>
  </si>
  <si>
    <t>2008160015898</t>
  </si>
  <si>
    <t>2008130021378</t>
  </si>
  <si>
    <t>2008080023048</t>
  </si>
  <si>
    <t>2008140037889</t>
  </si>
  <si>
    <t>2008030009567</t>
  </si>
  <si>
    <t>2008170001615</t>
  </si>
  <si>
    <t>2008140031529</t>
  </si>
  <si>
    <t>2008140035063</t>
  </si>
  <si>
    <t>2008110126613</t>
  </si>
  <si>
    <t>2008150052979</t>
  </si>
  <si>
    <t>2008130061039</t>
  </si>
  <si>
    <t>2008130067490</t>
  </si>
  <si>
    <t>2008100035042</t>
  </si>
  <si>
    <t>2008160002193</t>
  </si>
  <si>
    <t>2008030021001</t>
  </si>
  <si>
    <t>2008010029792</t>
  </si>
  <si>
    <t>2008140007204</t>
  </si>
  <si>
    <t>2008080016093</t>
  </si>
  <si>
    <t>2008020026252</t>
  </si>
  <si>
    <t>2008110135652</t>
  </si>
  <si>
    <t>2008130116932</t>
  </si>
  <si>
    <t>200814A050632</t>
  </si>
  <si>
    <t>2008050051125</t>
  </si>
  <si>
    <t>2008110137518</t>
  </si>
  <si>
    <t>2008080045821</t>
  </si>
  <si>
    <t>2008100014755</t>
  </si>
  <si>
    <t>2008180035400</t>
  </si>
  <si>
    <t>2008180033193</t>
  </si>
  <si>
    <t>2008150047116</t>
  </si>
  <si>
    <t>2008090022107</t>
  </si>
  <si>
    <t>2008010019826</t>
  </si>
  <si>
    <t>2008130088728</t>
  </si>
  <si>
    <t>2008010010197</t>
  </si>
  <si>
    <t>2008090010335</t>
  </si>
  <si>
    <t>2008100037486</t>
  </si>
  <si>
    <t>2008170021883</t>
  </si>
  <si>
    <t>2008040013646</t>
  </si>
  <si>
    <t>2008090012361</t>
  </si>
  <si>
    <t>2008010055018</t>
  </si>
  <si>
    <t>2008110079444</t>
  </si>
  <si>
    <t>2008010049618</t>
  </si>
  <si>
    <t>2008130093816</t>
  </si>
  <si>
    <t>2008090018428</t>
  </si>
  <si>
    <t>AMOREIRA</t>
  </si>
  <si>
    <t>2008030038609</t>
  </si>
  <si>
    <t>Virtelos</t>
  </si>
  <si>
    <t>2008080037845</t>
  </si>
  <si>
    <t>2008080046061</t>
  </si>
  <si>
    <t>2008180010770</t>
  </si>
  <si>
    <t>200816A020983</t>
  </si>
  <si>
    <t>2008030018621</t>
  </si>
  <si>
    <t>2008040013472</t>
  </si>
  <si>
    <t>2008130074405</t>
  </si>
  <si>
    <t>2008130044409</t>
  </si>
  <si>
    <t>200811A011235</t>
  </si>
  <si>
    <t>2008080036583</t>
  </si>
  <si>
    <t>2008140051055</t>
  </si>
  <si>
    <t>2008130067886</t>
  </si>
  <si>
    <t>2008040020560</t>
  </si>
  <si>
    <t>2008180028791</t>
  </si>
  <si>
    <t>2008110171970</t>
  </si>
  <si>
    <t>200818A028538</t>
  </si>
  <si>
    <t>2008180040256</t>
  </si>
  <si>
    <t>2008100027583</t>
  </si>
  <si>
    <t>2008180037740</t>
  </si>
  <si>
    <t>2008040012912</t>
  </si>
  <si>
    <t>2008060030328</t>
  </si>
  <si>
    <t>2008150066885</t>
  </si>
  <si>
    <t>200811A002051</t>
  </si>
  <si>
    <t>2008020025816</t>
  </si>
  <si>
    <t>2008030046494</t>
  </si>
  <si>
    <t>2008130108595</t>
  </si>
  <si>
    <t>2008150044942</t>
  </si>
  <si>
    <t>2008010016945</t>
  </si>
  <si>
    <t>2008140032051</t>
  </si>
  <si>
    <t>2008110120761</t>
  </si>
  <si>
    <t>2008050043116</t>
  </si>
  <si>
    <t>2008110133530</t>
  </si>
  <si>
    <t>2008030016162</t>
  </si>
  <si>
    <t>2008130070776</t>
  </si>
  <si>
    <t>2008030034421</t>
  </si>
  <si>
    <t>2008090016490</t>
  </si>
  <si>
    <t>2008100043971</t>
  </si>
  <si>
    <t>2008130073178</t>
  </si>
  <si>
    <t>2008010056455</t>
  </si>
  <si>
    <t>2008090017975</t>
  </si>
  <si>
    <t>200807A025267</t>
  </si>
  <si>
    <t>2008130066836</t>
  </si>
  <si>
    <t>2008150050956</t>
  </si>
  <si>
    <t>2008110045578</t>
  </si>
  <si>
    <t>2008150052523</t>
  </si>
  <si>
    <t>2008080032407</t>
  </si>
  <si>
    <t>2008100030808</t>
  </si>
  <si>
    <t>2008140004070</t>
  </si>
  <si>
    <t>2008180004063</t>
  </si>
  <si>
    <t>2008130114968</t>
  </si>
  <si>
    <t>2008130088068</t>
  </si>
  <si>
    <t>2008130081408</t>
  </si>
  <si>
    <t>2008140043331</t>
  </si>
  <si>
    <t>2008010060201</t>
  </si>
  <si>
    <t>2008090016999</t>
  </si>
  <si>
    <t>2008140029340</t>
  </si>
  <si>
    <t>2008180041429</t>
  </si>
  <si>
    <t>2008040003161</t>
  </si>
  <si>
    <t>2008130030588</t>
  </si>
  <si>
    <t>2008030045651</t>
  </si>
  <si>
    <t>2008040013552</t>
  </si>
  <si>
    <t>200804A002496</t>
  </si>
  <si>
    <t>2008110021754</t>
  </si>
  <si>
    <t>2008130072465</t>
  </si>
  <si>
    <t>2008130100566</t>
  </si>
  <si>
    <t>2008130077565</t>
  </si>
  <si>
    <t>2008040002398</t>
  </si>
  <si>
    <t>2008130104853</t>
  </si>
  <si>
    <t>2008140028977</t>
  </si>
  <si>
    <t>2008110056094</t>
  </si>
  <si>
    <t>2008030070921</t>
  </si>
  <si>
    <t>2008170022031</t>
  </si>
  <si>
    <t>2008010007672</t>
  </si>
  <si>
    <t>2008110126124</t>
  </si>
  <si>
    <t>2008010065911</t>
  </si>
  <si>
    <t>2008140040277</t>
  </si>
  <si>
    <t>2008110099073</t>
  </si>
  <si>
    <t>2008180049395</t>
  </si>
  <si>
    <t>2008130104703</t>
  </si>
  <si>
    <t>2008010063938</t>
  </si>
  <si>
    <t>2008030039335</t>
  </si>
  <si>
    <t>2008100044914</t>
  </si>
  <si>
    <t>2008090016710</t>
  </si>
  <si>
    <t>2008110127070</t>
  </si>
  <si>
    <t>2008110143963</t>
  </si>
  <si>
    <t>2008080049114</t>
  </si>
  <si>
    <t>2008110150386</t>
  </si>
  <si>
    <t>2008140030578</t>
  </si>
  <si>
    <t>2008130051596</t>
  </si>
  <si>
    <t>2008100014841</t>
  </si>
  <si>
    <t>2008030069577</t>
  </si>
  <si>
    <t>2008180004252</t>
  </si>
  <si>
    <t>2008180043403</t>
  </si>
  <si>
    <t>2008080030428</t>
  </si>
  <si>
    <t>2008070016818</t>
  </si>
  <si>
    <t>2008140031020</t>
  </si>
  <si>
    <t>2008110131029</t>
  </si>
  <si>
    <t>2008110085492</t>
  </si>
  <si>
    <t>2008170018563</t>
  </si>
  <si>
    <t>2008120020988</t>
  </si>
  <si>
    <t>2008150060191</t>
  </si>
  <si>
    <t>2008140032412</t>
  </si>
  <si>
    <t>2008110021373</t>
  </si>
  <si>
    <t>2008140042017</t>
  </si>
  <si>
    <t>2008150050296</t>
  </si>
  <si>
    <t>2008110148778</t>
  </si>
  <si>
    <t>2008050047509</t>
  </si>
  <si>
    <t>2008140035224</t>
  </si>
  <si>
    <t>2008030039758</t>
  </si>
  <si>
    <t>2008140030855</t>
  </si>
  <si>
    <t>2008080039552</t>
  </si>
  <si>
    <t>2008030070552</t>
  </si>
  <si>
    <t>2009110092943</t>
  </si>
  <si>
    <t>2009060026562</t>
  </si>
  <si>
    <t>2009180037917</t>
  </si>
  <si>
    <t>2009110097764</t>
  </si>
  <si>
    <t>2009130113232</t>
  </si>
  <si>
    <t>2009170004852</t>
  </si>
  <si>
    <t>2009130030335</t>
  </si>
  <si>
    <t>2009130123555</t>
  </si>
  <si>
    <t>2009030016532</t>
  </si>
  <si>
    <t>2009140025226</t>
  </si>
  <si>
    <t>2009030036410</t>
  </si>
  <si>
    <t>2009150020765</t>
  </si>
  <si>
    <t>2009050040466</t>
  </si>
  <si>
    <t>2009110094758</t>
  </si>
  <si>
    <t>2009030058038</t>
  </si>
  <si>
    <t>2009160003920</t>
  </si>
  <si>
    <t>2009170022704</t>
  </si>
  <si>
    <t>2009060011835</t>
  </si>
  <si>
    <t>2009160004076</t>
  </si>
  <si>
    <t>2009180039894</t>
  </si>
  <si>
    <t>2009050040240</t>
  </si>
  <si>
    <t>2009100040360</t>
  </si>
  <si>
    <t>2009170007796</t>
  </si>
  <si>
    <t>2009100029319</t>
  </si>
  <si>
    <t>2009030046693</t>
  </si>
  <si>
    <t>2009120000620</t>
  </si>
  <si>
    <t>2009130113948</t>
  </si>
  <si>
    <t>2009130097078</t>
  </si>
  <si>
    <t>2009180038520</t>
  </si>
  <si>
    <t>2009060034770</t>
  </si>
  <si>
    <t>2009030011088</t>
  </si>
  <si>
    <t>2009170013838</t>
  </si>
  <si>
    <t>2009050042761</t>
  </si>
  <si>
    <t>2009010050661</t>
  </si>
  <si>
    <t>2009010029067</t>
  </si>
  <si>
    <t>2009130107089</t>
  </si>
  <si>
    <t>2009010038182</t>
  </si>
  <si>
    <t>2009110074872</t>
  </si>
  <si>
    <t>2009130122334</t>
  </si>
  <si>
    <t>2009110059104</t>
  </si>
  <si>
    <t>2009030050012</t>
  </si>
  <si>
    <t>Resteva</t>
  </si>
  <si>
    <t>2009080012619</t>
  </si>
  <si>
    <t>2009030046989</t>
  </si>
  <si>
    <t>2009170003826</t>
  </si>
  <si>
    <t>2009180011878</t>
  </si>
  <si>
    <t>2009010055287</t>
  </si>
  <si>
    <t>2009180037062</t>
  </si>
  <si>
    <t>2009090003916</t>
  </si>
  <si>
    <t>2009040013655</t>
  </si>
  <si>
    <t>2009110106679</t>
  </si>
  <si>
    <t>2009130038863</t>
  </si>
  <si>
    <t>2009130094894</t>
  </si>
  <si>
    <t>200913A008865</t>
  </si>
  <si>
    <t>2009040015660</t>
  </si>
  <si>
    <t>2009150054261</t>
  </si>
  <si>
    <t>2009030056844</t>
  </si>
  <si>
    <t>2009160015864</t>
  </si>
  <si>
    <t>2009110082646</t>
  </si>
  <si>
    <t>2009150080486</t>
  </si>
  <si>
    <t>2009130120783</t>
  </si>
  <si>
    <t>2009080010943</t>
  </si>
  <si>
    <t>2009030048969</t>
  </si>
  <si>
    <t>2009170022192</t>
  </si>
  <si>
    <t>2009180027701</t>
  </si>
  <si>
    <t>2009030065781</t>
  </si>
  <si>
    <t>2009010015609</t>
  </si>
  <si>
    <t>2009080043089</t>
  </si>
  <si>
    <t>2009180006877</t>
  </si>
  <si>
    <t>2009130111051</t>
  </si>
  <si>
    <t>2009130121977</t>
  </si>
  <si>
    <t>2009160014038</t>
  </si>
  <si>
    <t>2009090018270</t>
  </si>
  <si>
    <t>2009170007299</t>
  </si>
  <si>
    <t>2009150072649</t>
  </si>
  <si>
    <t>2009110090866</t>
  </si>
  <si>
    <t>2009180012868</t>
  </si>
  <si>
    <t>2009090014089</t>
  </si>
  <si>
    <t>2009130109500</t>
  </si>
  <si>
    <t>2009100045261</t>
  </si>
  <si>
    <t>2009090021130</t>
  </si>
  <si>
    <t>2009110108747</t>
  </si>
  <si>
    <t>2009130112901</t>
  </si>
  <si>
    <t>2009180037406</t>
  </si>
  <si>
    <t>2009130105693</t>
  </si>
  <si>
    <t>2009030056826</t>
  </si>
  <si>
    <t>2009150074345</t>
  </si>
  <si>
    <t>2009050034115</t>
  </si>
  <si>
    <t>Quinta da Fornea</t>
  </si>
  <si>
    <t>2009180035918</t>
  </si>
  <si>
    <t>2009110142407</t>
  </si>
  <si>
    <t>Serra da Helena</t>
  </si>
  <si>
    <t>2009130063915</t>
  </si>
  <si>
    <t>2009130016506</t>
  </si>
  <si>
    <t>2009030063138</t>
  </si>
  <si>
    <t>2009130119953</t>
  </si>
  <si>
    <t>2009130096458</t>
  </si>
  <si>
    <t>2009130021981</t>
  </si>
  <si>
    <t>2009110125205</t>
  </si>
  <si>
    <t>2009110112504</t>
  </si>
  <si>
    <t>Cabra Figa</t>
  </si>
  <si>
    <t>2009110110860</t>
  </si>
  <si>
    <t>200913A000831</t>
  </si>
  <si>
    <t>2009160004691</t>
  </si>
  <si>
    <t>2009030053130</t>
  </si>
  <si>
    <t>2009130098959</t>
  </si>
  <si>
    <t>2009170011190</t>
  </si>
  <si>
    <t>2009030047366</t>
  </si>
  <si>
    <t>2009030056205</t>
  </si>
  <si>
    <t>2009010060887</t>
  </si>
  <si>
    <t>2009030015549</t>
  </si>
  <si>
    <t>2009130062702</t>
  </si>
  <si>
    <t>2009160010783</t>
  </si>
  <si>
    <t>2009120005001</t>
  </si>
  <si>
    <t>Covas de Belém</t>
  </si>
  <si>
    <t>2009050037603</t>
  </si>
  <si>
    <t>2009030048985</t>
  </si>
  <si>
    <t>2009130121025</t>
  </si>
  <si>
    <t>2009040004566</t>
  </si>
  <si>
    <t>2009010035473</t>
  </si>
  <si>
    <t>2009170005875</t>
  </si>
  <si>
    <t>2009130125935</t>
  </si>
  <si>
    <t>2009110042124</t>
  </si>
  <si>
    <t>2009030019770</t>
  </si>
  <si>
    <t>Salgueiro</t>
  </si>
  <si>
    <t>2009180038377</t>
  </si>
  <si>
    <t>2009130069553</t>
  </si>
  <si>
    <t>2009090017362</t>
  </si>
  <si>
    <t>2009130110540</t>
  </si>
  <si>
    <t>2009130098535</t>
  </si>
  <si>
    <t>Parteira</t>
  </si>
  <si>
    <t>2009180012857</t>
  </si>
  <si>
    <t>2009140001910</t>
  </si>
  <si>
    <t>2009130119334</t>
  </si>
  <si>
    <t>2009150069478</t>
  </si>
  <si>
    <t>2009170018884</t>
  </si>
  <si>
    <t>2009060035936</t>
  </si>
  <si>
    <t>2009010055310</t>
  </si>
  <si>
    <t>2009010011729</t>
  </si>
  <si>
    <t>2009180038744</t>
  </si>
  <si>
    <t>2009160014330</t>
  </si>
  <si>
    <t>2009110123468</t>
  </si>
  <si>
    <t>2009080023315</t>
  </si>
  <si>
    <t>2009090006338</t>
  </si>
  <si>
    <t>2009030050581</t>
  </si>
  <si>
    <t>2009180044315</t>
  </si>
  <si>
    <t>2009040013124</t>
  </si>
  <si>
    <t>2009130122566</t>
  </si>
  <si>
    <t>2009130100315</t>
  </si>
  <si>
    <t>200903A063753</t>
  </si>
  <si>
    <t>2009170004854</t>
  </si>
  <si>
    <t>2009170005759</t>
  </si>
  <si>
    <t>2009020025944</t>
  </si>
  <si>
    <t>2009170019723</t>
  </si>
  <si>
    <t>2009130080876</t>
  </si>
  <si>
    <t>2009010036325</t>
  </si>
  <si>
    <t>2009030046984</t>
  </si>
  <si>
    <t>2009180035515</t>
  </si>
  <si>
    <t>2009140034636</t>
  </si>
  <si>
    <t>2009110123988</t>
  </si>
  <si>
    <t>Ribas de Baixo</t>
  </si>
  <si>
    <t>2009030011800</t>
  </si>
  <si>
    <t>2009110129527</t>
  </si>
  <si>
    <t>2009060010080</t>
  </si>
  <si>
    <t>2009160013517</t>
  </si>
  <si>
    <t>2009010054433</t>
  </si>
  <si>
    <t>2009180043234</t>
  </si>
  <si>
    <t>200917A019021</t>
  </si>
  <si>
    <t>2009130038487</t>
  </si>
  <si>
    <t>2009160003477</t>
  </si>
  <si>
    <t>200917A005616</t>
  </si>
  <si>
    <t>2009130121808</t>
  </si>
  <si>
    <t>2009110144059</t>
  </si>
  <si>
    <t>Pintéus</t>
  </si>
  <si>
    <t>2009080042781</t>
  </si>
  <si>
    <t>Agostos</t>
  </si>
  <si>
    <t>2009160005279</t>
  </si>
  <si>
    <t>2009160014659</t>
  </si>
  <si>
    <t>2009020004936</t>
  </si>
  <si>
    <t>2009030018664</t>
  </si>
  <si>
    <t>2009130119896</t>
  </si>
  <si>
    <t>2009160013661</t>
  </si>
  <si>
    <t>2009130105944</t>
  </si>
  <si>
    <t>2009030062666</t>
  </si>
  <si>
    <t>2009160006923</t>
  </si>
  <si>
    <t>2009120009347</t>
  </si>
  <si>
    <t>Herdade da Comenda</t>
  </si>
  <si>
    <t>2009130069104</t>
  </si>
  <si>
    <t>2009170021997</t>
  </si>
  <si>
    <t>2009130084689</t>
  </si>
  <si>
    <t>2009030019585</t>
  </si>
  <si>
    <t>Quiraz</t>
  </si>
  <si>
    <t>2009110134132</t>
  </si>
  <si>
    <t>2009130093883</t>
  </si>
  <si>
    <t>2009130116582</t>
  </si>
  <si>
    <t>2009150066580</t>
  </si>
  <si>
    <t>2009130076966</t>
  </si>
  <si>
    <t>SOBREIRA</t>
  </si>
  <si>
    <t>2009170004192</t>
  </si>
  <si>
    <t>2009150043177</t>
  </si>
  <si>
    <t>2009030054383</t>
  </si>
  <si>
    <t>2009150034936</t>
  </si>
  <si>
    <t>2009110151708</t>
  </si>
  <si>
    <t>200911A005469</t>
  </si>
  <si>
    <t>2009130062674</t>
  </si>
  <si>
    <t>2009100044676</t>
  </si>
  <si>
    <t>2009130105118</t>
  </si>
  <si>
    <t>2009030020240</t>
  </si>
  <si>
    <t>2009180032873</t>
  </si>
  <si>
    <t>2009170006072</t>
  </si>
  <si>
    <t>2009010056998</t>
  </si>
  <si>
    <t>2009130051741</t>
  </si>
  <si>
    <t>2009150040618</t>
  </si>
  <si>
    <t>2009130119551</t>
  </si>
  <si>
    <t>2009130111817</t>
  </si>
  <si>
    <t>2009130085480</t>
  </si>
  <si>
    <t>2009170023142</t>
  </si>
  <si>
    <t>2009170013216</t>
  </si>
  <si>
    <t>2009130035377</t>
  </si>
  <si>
    <t>2009130076866</t>
  </si>
  <si>
    <t>2009110108334</t>
  </si>
  <si>
    <t>2009140043762</t>
  </si>
  <si>
    <t>2009170006653</t>
  </si>
  <si>
    <t>2009160015064</t>
  </si>
  <si>
    <t>2009040006720</t>
  </si>
  <si>
    <t>2009110032778</t>
  </si>
  <si>
    <t>2009130111200</t>
  </si>
  <si>
    <t>2009080023612</t>
  </si>
  <si>
    <t>2009030056723</t>
  </si>
  <si>
    <t>2009110023970</t>
  </si>
  <si>
    <t>2009160005110</t>
  </si>
  <si>
    <t>2009010051936</t>
  </si>
  <si>
    <t>2009020015197</t>
  </si>
  <si>
    <t>2009160013865</t>
  </si>
  <si>
    <t>200917A006146</t>
  </si>
  <si>
    <t>2009130074187</t>
  </si>
  <si>
    <t>2009120028393</t>
  </si>
  <si>
    <t>2009120004118</t>
  </si>
  <si>
    <t>2009010052268</t>
  </si>
  <si>
    <t>2009130104637</t>
  </si>
  <si>
    <t>2009170021322</t>
  </si>
  <si>
    <t>2009180011792</t>
  </si>
  <si>
    <t>2009170007225</t>
  </si>
  <si>
    <t>200917A024622</t>
  </si>
  <si>
    <t>2009060039657</t>
  </si>
  <si>
    <t>2009080022236</t>
  </si>
  <si>
    <t>2009130116209</t>
  </si>
  <si>
    <t>2009130077401</t>
  </si>
  <si>
    <t>2009150045692</t>
  </si>
  <si>
    <t>2009130127737</t>
  </si>
  <si>
    <t>2009020023244</t>
  </si>
  <si>
    <t>2009090005164</t>
  </si>
  <si>
    <t>2009110102186</t>
  </si>
  <si>
    <t>2009010017079</t>
  </si>
  <si>
    <t>2009040011909</t>
  </si>
  <si>
    <t>2009170019932</t>
  </si>
  <si>
    <t>2009130120849</t>
  </si>
  <si>
    <t>2009130094468</t>
  </si>
  <si>
    <t>2009170024121</t>
  </si>
  <si>
    <t>2009130082490</t>
  </si>
  <si>
    <t>2009130039482</t>
  </si>
  <si>
    <t>2009130025165</t>
  </si>
  <si>
    <t>2009110143383</t>
  </si>
  <si>
    <t>MECA</t>
  </si>
  <si>
    <t>2009110106566</t>
  </si>
  <si>
    <t>Quinta de Santa Bárbara</t>
  </si>
  <si>
    <t>2009130114038</t>
  </si>
  <si>
    <t>2009090006400</t>
  </si>
  <si>
    <t>2009170019075</t>
  </si>
  <si>
    <t>2009030057185</t>
  </si>
  <si>
    <t>2009170021088</t>
  </si>
  <si>
    <t>2009150049215</t>
  </si>
  <si>
    <t>2009150036187</t>
  </si>
  <si>
    <t>2009130087449</t>
  </si>
  <si>
    <t>2009090017834</t>
  </si>
  <si>
    <t>2009060004323</t>
  </si>
  <si>
    <t>2009140023622</t>
  </si>
  <si>
    <t>2009010031703</t>
  </si>
  <si>
    <t>200904A008391</t>
  </si>
  <si>
    <t>2009130032646</t>
  </si>
  <si>
    <t>2009130121884</t>
  </si>
  <si>
    <t>2009030052584</t>
  </si>
  <si>
    <t>2009160011382</t>
  </si>
  <si>
    <t>2009160004089</t>
  </si>
  <si>
    <t>2009170003954</t>
  </si>
  <si>
    <t>2009180013296</t>
  </si>
  <si>
    <t>2009010046194</t>
  </si>
  <si>
    <t>2009140001307</t>
  </si>
  <si>
    <t>2009170023399</t>
  </si>
  <si>
    <t>2009030055518</t>
  </si>
  <si>
    <t>2009030063050</t>
  </si>
  <si>
    <t>2009060019922</t>
  </si>
  <si>
    <t>2009130097780</t>
  </si>
  <si>
    <t>2009030053108</t>
  </si>
  <si>
    <t>2009090020128</t>
  </si>
  <si>
    <t>2009130111111</t>
  </si>
  <si>
    <t>2009110113246</t>
  </si>
  <si>
    <t>2009140058205</t>
  </si>
  <si>
    <t>2009180034927</t>
  </si>
  <si>
    <t>2009160013334</t>
  </si>
  <si>
    <t>2009110126827</t>
  </si>
  <si>
    <t>Tala</t>
  </si>
  <si>
    <t>200910A030452</t>
  </si>
  <si>
    <t>2009170019484</t>
  </si>
  <si>
    <t>2009040004983</t>
  </si>
  <si>
    <t>2009030040808</t>
  </si>
  <si>
    <t>2009080009883</t>
  </si>
  <si>
    <t>2009030016707</t>
  </si>
  <si>
    <t>2009010019718</t>
  </si>
  <si>
    <t>2009070018965</t>
  </si>
  <si>
    <t>2009030054181</t>
  </si>
  <si>
    <t>2009150007483</t>
  </si>
  <si>
    <t>2009130144233</t>
  </si>
  <si>
    <t>2009140036931</t>
  </si>
  <si>
    <t>2009010055302</t>
  </si>
  <si>
    <t>2009110061339</t>
  </si>
  <si>
    <t>Cesaredas</t>
  </si>
  <si>
    <t>2009160014843</t>
  </si>
  <si>
    <t>2009170017865</t>
  </si>
  <si>
    <t>2009100035292</t>
  </si>
  <si>
    <t>2009130101710</t>
  </si>
  <si>
    <t>2009140037135</t>
  </si>
  <si>
    <t>2009110150067</t>
  </si>
  <si>
    <t>Abuxarda</t>
  </si>
  <si>
    <t>2009060010383</t>
  </si>
  <si>
    <t>2009110117172</t>
  </si>
  <si>
    <t>2009030050455</t>
  </si>
  <si>
    <t>2009170018206</t>
  </si>
  <si>
    <t>2009110096775</t>
  </si>
  <si>
    <t>2009080041834</t>
  </si>
  <si>
    <t>2009130109460</t>
  </si>
  <si>
    <t>2009030016579</t>
  </si>
  <si>
    <t>2009010016913</t>
  </si>
  <si>
    <t>2009110125876</t>
  </si>
  <si>
    <t>2009070025390</t>
  </si>
  <si>
    <t>2009030017164</t>
  </si>
  <si>
    <t>2009130112259</t>
  </si>
  <si>
    <t>2009010040603</t>
  </si>
  <si>
    <t>2009180037422</t>
  </si>
  <si>
    <t>2009110143554</t>
  </si>
  <si>
    <t>2009130005100</t>
  </si>
  <si>
    <t>2009010059614</t>
  </si>
  <si>
    <t>2009110131115</t>
  </si>
  <si>
    <t>2009130119973</t>
  </si>
  <si>
    <t>2009040015522</t>
  </si>
  <si>
    <t>2009060032120</t>
  </si>
  <si>
    <t>2009010012120</t>
  </si>
  <si>
    <t>2009030045373</t>
  </si>
  <si>
    <t>2009130147530</t>
  </si>
  <si>
    <t>2009140028176</t>
  </si>
  <si>
    <t>200911A006702</t>
  </si>
  <si>
    <t>ARROUQUELAS</t>
  </si>
  <si>
    <t>2009090018673</t>
  </si>
  <si>
    <t>2009170019878</t>
  </si>
  <si>
    <t>2009130037147</t>
  </si>
  <si>
    <t>2009130127487</t>
  </si>
  <si>
    <t>2009010018009</t>
  </si>
  <si>
    <t>2009090018364</t>
  </si>
  <si>
    <t>2009090015666</t>
  </si>
  <si>
    <t>2009110142432</t>
  </si>
  <si>
    <t>Carrascal do Alvide</t>
  </si>
  <si>
    <t>2009140042734</t>
  </si>
  <si>
    <t>2009150052970</t>
  </si>
  <si>
    <t>2009110142167</t>
  </si>
  <si>
    <t>2009030018198</t>
  </si>
  <si>
    <t>2009020024025</t>
  </si>
  <si>
    <t>2009170020764</t>
  </si>
  <si>
    <t>2009110117050</t>
  </si>
  <si>
    <t>Materraque</t>
  </si>
  <si>
    <t>2009090011746</t>
  </si>
  <si>
    <t>2009060032854</t>
  </si>
  <si>
    <t>2009160015991</t>
  </si>
  <si>
    <t>2009010031393</t>
  </si>
  <si>
    <t>2009160016160</t>
  </si>
  <si>
    <t>2009150047711</t>
  </si>
  <si>
    <t>2009010042003</t>
  </si>
  <si>
    <t>2009110118125</t>
  </si>
  <si>
    <t>2009130050425</t>
  </si>
  <si>
    <t>2009130039703</t>
  </si>
  <si>
    <t>2009030011494</t>
  </si>
  <si>
    <t>2009050027315</t>
  </si>
  <si>
    <t>Mosteiro de São Tiago</t>
  </si>
  <si>
    <t>2009010050079</t>
  </si>
  <si>
    <t>2009180040674</t>
  </si>
  <si>
    <t>2009050030358</t>
  </si>
  <si>
    <t>2009110057779</t>
  </si>
  <si>
    <t>2009060027591</t>
  </si>
  <si>
    <t>2009060019304</t>
  </si>
  <si>
    <t>2009150045449</t>
  </si>
  <si>
    <t>2009130113493</t>
  </si>
  <si>
    <t>2009120008669</t>
  </si>
  <si>
    <t>2009130092617</t>
  </si>
  <si>
    <t>2009180037243</t>
  </si>
  <si>
    <t>2009030061708</t>
  </si>
  <si>
    <t>2009140041746</t>
  </si>
  <si>
    <t>2009180036628</t>
  </si>
  <si>
    <t>2009100010840</t>
  </si>
  <si>
    <t>Áreas Comerciais e Gares de Transportes</t>
  </si>
  <si>
    <t>2009010057750</t>
  </si>
  <si>
    <t>2009140005248</t>
  </si>
  <si>
    <t>2009050025654</t>
  </si>
  <si>
    <t>2009150071652</t>
  </si>
  <si>
    <t>2009090012710</t>
  </si>
  <si>
    <t>2009130106487</t>
  </si>
  <si>
    <t>200901A018589</t>
  </si>
  <si>
    <t>2009070024902</t>
  </si>
  <si>
    <t>2009100018246</t>
  </si>
  <si>
    <t>2009160005352</t>
  </si>
  <si>
    <t>2009160004644</t>
  </si>
  <si>
    <t>2009110149683</t>
  </si>
  <si>
    <t>2009110124455</t>
  </si>
  <si>
    <t>2009160008362</t>
  </si>
  <si>
    <t>2009180042883</t>
  </si>
  <si>
    <t>2009130127739</t>
  </si>
  <si>
    <t>2009160004564</t>
  </si>
  <si>
    <t>2009010016780</t>
  </si>
  <si>
    <t>2009130029818</t>
  </si>
  <si>
    <t>200913A028054</t>
  </si>
  <si>
    <t>2009160014941</t>
  </si>
  <si>
    <t>2009160015948</t>
  </si>
  <si>
    <t>2009130074339</t>
  </si>
  <si>
    <t>2009090012289</t>
  </si>
  <si>
    <t>2009150021022</t>
  </si>
  <si>
    <t>2009180029411</t>
  </si>
  <si>
    <t>2009020029807</t>
  </si>
  <si>
    <t>2009140035015</t>
  </si>
  <si>
    <t>2009130073439</t>
  </si>
  <si>
    <t>2009030017575</t>
  </si>
  <si>
    <t>2009130024756</t>
  </si>
  <si>
    <t>200907A023047</t>
  </si>
  <si>
    <t>2009130112322</t>
  </si>
  <si>
    <t>2009140014647</t>
  </si>
  <si>
    <t>2009010057302</t>
  </si>
  <si>
    <t>2009160004464</t>
  </si>
  <si>
    <t>2009110073296</t>
  </si>
  <si>
    <t>2009180038604</t>
  </si>
  <si>
    <t>2009060039492</t>
  </si>
  <si>
    <t>2009180025814</t>
  </si>
  <si>
    <t>2009030019622</t>
  </si>
  <si>
    <t>Pojeira</t>
  </si>
  <si>
    <t>2009160010542</t>
  </si>
  <si>
    <t>2009180008513</t>
  </si>
  <si>
    <t>2009170020650</t>
  </si>
  <si>
    <t>2009170018141</t>
  </si>
  <si>
    <t>2009080025280</t>
  </si>
  <si>
    <t>2009090005600</t>
  </si>
  <si>
    <t>2009180032389</t>
  </si>
  <si>
    <t>2009130104790</t>
  </si>
  <si>
    <t>2009030062865</t>
  </si>
  <si>
    <t>2009180000641</t>
  </si>
  <si>
    <t>2009010053506</t>
  </si>
  <si>
    <t>2009180012218</t>
  </si>
  <si>
    <t>2009180038827</t>
  </si>
  <si>
    <t>2009160013965</t>
  </si>
  <si>
    <t>2009090017870</t>
  </si>
  <si>
    <t>2009030027370</t>
  </si>
  <si>
    <t>LEIRADAS</t>
  </si>
  <si>
    <t>2009030051016</t>
  </si>
  <si>
    <t>2009140016252</t>
  </si>
  <si>
    <t>2009110180366</t>
  </si>
  <si>
    <t>2009110123415</t>
  </si>
  <si>
    <t>2009170006068</t>
  </si>
  <si>
    <t>2009150042128</t>
  </si>
  <si>
    <t>2009130084362</t>
  </si>
  <si>
    <t>2009130109607</t>
  </si>
  <si>
    <t>2009180008411</t>
  </si>
  <si>
    <t>2009170006768</t>
  </si>
  <si>
    <t>2009090021197</t>
  </si>
  <si>
    <t>2009110121871</t>
  </si>
  <si>
    <t>2009130097402</t>
  </si>
  <si>
    <t>2009030017561</t>
  </si>
  <si>
    <t>2009170024431</t>
  </si>
  <si>
    <t>2009130112077</t>
  </si>
  <si>
    <t>2009180001570</t>
  </si>
  <si>
    <t>2009010020172</t>
  </si>
  <si>
    <t>2009130112378</t>
  </si>
  <si>
    <t>2009110117620</t>
  </si>
  <si>
    <t>2009130033820</t>
  </si>
  <si>
    <t>2009040003273</t>
  </si>
  <si>
    <t>2009150031514</t>
  </si>
  <si>
    <t>2009130032941</t>
  </si>
  <si>
    <t>2009170006856</t>
  </si>
  <si>
    <t>200913A044754</t>
  </si>
  <si>
    <t>2009010050487</t>
  </si>
  <si>
    <t>2009130085381</t>
  </si>
  <si>
    <t>2009010049539</t>
  </si>
  <si>
    <t>2009180040175</t>
  </si>
  <si>
    <t>2009170018004</t>
  </si>
  <si>
    <t>2009170004514</t>
  </si>
  <si>
    <t>2009160008289</t>
  </si>
  <si>
    <t>2009130043283</t>
  </si>
  <si>
    <t>2009130101090</t>
  </si>
  <si>
    <t>2009160004273</t>
  </si>
  <si>
    <t>2009040008301</t>
  </si>
  <si>
    <t>2009090013198</t>
  </si>
  <si>
    <t>200916A003557</t>
  </si>
  <si>
    <t>2009160005086</t>
  </si>
  <si>
    <t>2009170004215</t>
  </si>
  <si>
    <t>2009170021534</t>
  </si>
  <si>
    <t>2009150013878</t>
  </si>
  <si>
    <t>2009130128292</t>
  </si>
  <si>
    <t>2009030035609</t>
  </si>
  <si>
    <t>2009130122998</t>
  </si>
  <si>
    <t>2009080003522</t>
  </si>
  <si>
    <t>2009130051368</t>
  </si>
  <si>
    <t>2009140022929</t>
  </si>
  <si>
    <t>2009170006528</t>
  </si>
  <si>
    <t>2009130051186</t>
  </si>
  <si>
    <t>2009130123135</t>
  </si>
  <si>
    <t>2009160003244</t>
  </si>
  <si>
    <t>2009110132630</t>
  </si>
  <si>
    <t>Alrota</t>
  </si>
  <si>
    <t>2009100014104</t>
  </si>
  <si>
    <t>2009130111602</t>
  </si>
  <si>
    <t>2009010026303</t>
  </si>
  <si>
    <t>2009160004786</t>
  </si>
  <si>
    <t>2009010054280</t>
  </si>
  <si>
    <t>2009180041271</t>
  </si>
  <si>
    <t>2009030052555</t>
  </si>
  <si>
    <t>2009010016179</t>
  </si>
  <si>
    <t>2009040003928</t>
  </si>
  <si>
    <t>2009010062459</t>
  </si>
  <si>
    <t>2009130106694</t>
  </si>
  <si>
    <t>2009180037966</t>
  </si>
  <si>
    <t>2009090006168</t>
  </si>
  <si>
    <t>2009180042562</t>
  </si>
  <si>
    <t>2009130039504</t>
  </si>
  <si>
    <t>2009090017531</t>
  </si>
  <si>
    <t>2009160014461</t>
  </si>
  <si>
    <t>2009150077208</t>
  </si>
  <si>
    <t>2009130031095</t>
  </si>
  <si>
    <t>2009130052424</t>
  </si>
  <si>
    <t>2009160016075</t>
  </si>
  <si>
    <t>2009150028234</t>
  </si>
  <si>
    <t>2009150012316</t>
  </si>
  <si>
    <t>2009130059234</t>
  </si>
  <si>
    <t>2009080037250</t>
  </si>
  <si>
    <t>200916A007953</t>
  </si>
  <si>
    <t>2009130122965</t>
  </si>
  <si>
    <t>2009080042708</t>
  </si>
  <si>
    <t>2009060036479</t>
  </si>
  <si>
    <t>2009110005450</t>
  </si>
  <si>
    <t>2009130074986</t>
  </si>
  <si>
    <t>200913A034606</t>
  </si>
  <si>
    <t>2009140013772</t>
  </si>
  <si>
    <t>2009170024351</t>
  </si>
  <si>
    <t>2009110101854</t>
  </si>
  <si>
    <t>2009020022322</t>
  </si>
  <si>
    <t>2009110135041</t>
  </si>
  <si>
    <t>SANTIAGO DOS VELHOS</t>
  </si>
  <si>
    <t>2009180007677</t>
  </si>
  <si>
    <t>2009040003025</t>
  </si>
  <si>
    <t>2009130101728</t>
  </si>
  <si>
    <t>2009170016120</t>
  </si>
  <si>
    <t>2009140015346</t>
  </si>
  <si>
    <t>2009110047660</t>
  </si>
  <si>
    <t>2009040004744</t>
  </si>
  <si>
    <t>2009100013480</t>
  </si>
  <si>
    <t>2009130123149</t>
  </si>
  <si>
    <t>2009170017459</t>
  </si>
  <si>
    <t>2009010018889</t>
  </si>
  <si>
    <t>2009110038204</t>
  </si>
  <si>
    <t>Maria Teresa</t>
  </si>
  <si>
    <t>2009130026331</t>
  </si>
  <si>
    <t>2009170020080</t>
  </si>
  <si>
    <t>2009170021805</t>
  </si>
  <si>
    <t>2009110079967</t>
  </si>
  <si>
    <t>2009160004515</t>
  </si>
  <si>
    <t>2009150014052</t>
  </si>
  <si>
    <t>2009180044325</t>
  </si>
  <si>
    <t>2009110142748</t>
  </si>
  <si>
    <t>Louriceira de Cima</t>
  </si>
  <si>
    <t>2009180020933</t>
  </si>
  <si>
    <t>200914A020308</t>
  </si>
  <si>
    <t>2009080028851</t>
  </si>
  <si>
    <t>2009170018138</t>
  </si>
  <si>
    <t>2009090004189</t>
  </si>
  <si>
    <t>2009160014991</t>
  </si>
  <si>
    <t>2009130096924</t>
  </si>
  <si>
    <t>2009030054787</t>
  </si>
  <si>
    <t>2009010049949</t>
  </si>
  <si>
    <t>2009090006560</t>
  </si>
  <si>
    <t>2009090019970</t>
  </si>
  <si>
    <t>2009030049729</t>
  </si>
  <si>
    <t>2009180018231</t>
  </si>
  <si>
    <t>2009130099206</t>
  </si>
  <si>
    <t>2009040016151</t>
  </si>
  <si>
    <t>2009170007312</t>
  </si>
  <si>
    <t>2009110089852</t>
  </si>
  <si>
    <t>2009150054974</t>
  </si>
  <si>
    <t>2009170004716</t>
  </si>
  <si>
    <t>2009090024545</t>
  </si>
  <si>
    <t>2009130023871</t>
  </si>
  <si>
    <t>2009140046513</t>
  </si>
  <si>
    <t>200915A023188</t>
  </si>
  <si>
    <t>2009010029762</t>
  </si>
  <si>
    <t>2009090008300</t>
  </si>
  <si>
    <t>2009130110555</t>
  </si>
  <si>
    <t>2009180009919</t>
  </si>
  <si>
    <t>2009130062766</t>
  </si>
  <si>
    <t>2009030027295</t>
  </si>
  <si>
    <t>2009110135198</t>
  </si>
  <si>
    <t>Camarnal</t>
  </si>
  <si>
    <t>2009130120138</t>
  </si>
  <si>
    <t>2009090009292</t>
  </si>
  <si>
    <t>2009130113175</t>
  </si>
  <si>
    <t>2009130037998</t>
  </si>
  <si>
    <t>2009110141250</t>
  </si>
  <si>
    <t>Chafareeira</t>
  </si>
  <si>
    <t>2009040009029</t>
  </si>
  <si>
    <t>2009130077571</t>
  </si>
  <si>
    <t>2009170012842</t>
  </si>
  <si>
    <t>2009150029928</t>
  </si>
  <si>
    <t>2009130062351</t>
  </si>
  <si>
    <t>2009090021122</t>
  </si>
  <si>
    <t>2009130083261</t>
  </si>
  <si>
    <t>2009130119303</t>
  </si>
  <si>
    <t>2009060018140</t>
  </si>
  <si>
    <t>2009090019639</t>
  </si>
  <si>
    <t>2009030052857</t>
  </si>
  <si>
    <t>2009150071843</t>
  </si>
  <si>
    <t>2009140006569</t>
  </si>
  <si>
    <t>2009110074198</t>
  </si>
  <si>
    <t>2009010031979</t>
  </si>
  <si>
    <t>2009160004992</t>
  </si>
  <si>
    <t>2009050041585</t>
  </si>
  <si>
    <t>2009130118572</t>
  </si>
  <si>
    <t>2009130031480</t>
  </si>
  <si>
    <t>200911A008298</t>
  </si>
  <si>
    <t>200906A000534</t>
  </si>
  <si>
    <t>2009090005805</t>
  </si>
  <si>
    <t>2009110146741</t>
  </si>
  <si>
    <t>2009170022361</t>
  </si>
  <si>
    <t>2009060037140</t>
  </si>
  <si>
    <t>2009180012487</t>
  </si>
  <si>
    <t>2009150078134</t>
  </si>
  <si>
    <t>2009180042687</t>
  </si>
  <si>
    <t>2009170006379</t>
  </si>
  <si>
    <t>2009040013773</t>
  </si>
  <si>
    <t>2009180033226</t>
  </si>
  <si>
    <t>2009130016480</t>
  </si>
  <si>
    <t>2009030015131</t>
  </si>
  <si>
    <t>2009030050626</t>
  </si>
  <si>
    <t>2009140042138</t>
  </si>
  <si>
    <t>200911A007896</t>
  </si>
  <si>
    <t>2009110104074</t>
  </si>
  <si>
    <t>2009130096362</t>
  </si>
  <si>
    <t>2009130119495</t>
  </si>
  <si>
    <t>2009130085176</t>
  </si>
  <si>
    <t>200913A053693</t>
  </si>
  <si>
    <t>2009100029072</t>
  </si>
  <si>
    <t>2009150031161</t>
  </si>
  <si>
    <t>2009030053103</t>
  </si>
  <si>
    <t>2009130089790</t>
  </si>
  <si>
    <t>2009130111033</t>
  </si>
  <si>
    <t>2009130102266</t>
  </si>
  <si>
    <t>2009170021027</t>
  </si>
  <si>
    <t>2009030019071</t>
  </si>
  <si>
    <t>2009170010096</t>
  </si>
  <si>
    <t>2009180040750</t>
  </si>
  <si>
    <t>2009150036584</t>
  </si>
  <si>
    <t>2009130127434</t>
  </si>
  <si>
    <t>2009150045209</t>
  </si>
  <si>
    <t>2009130052046</t>
  </si>
  <si>
    <t>2009130109455</t>
  </si>
  <si>
    <t>2009110094651</t>
  </si>
  <si>
    <t>2009130083415</t>
  </si>
  <si>
    <t>2009030056767</t>
  </si>
  <si>
    <t>2009090019573</t>
  </si>
  <si>
    <t>2009160007012</t>
  </si>
  <si>
    <t>2009130033727</t>
  </si>
  <si>
    <t>200911A004744</t>
  </si>
  <si>
    <t>2009050011980</t>
  </si>
  <si>
    <t>2009110151420</t>
  </si>
  <si>
    <t>Cortesia</t>
  </si>
  <si>
    <t>2009150069074</t>
  </si>
  <si>
    <t>2009030054068</t>
  </si>
  <si>
    <t>2009150038815</t>
  </si>
  <si>
    <t>200911A010925</t>
  </si>
  <si>
    <t>2009170023229</t>
  </si>
  <si>
    <t>2009180038289</t>
  </si>
  <si>
    <t>2009130118540</t>
  </si>
  <si>
    <t>2009130121767</t>
  </si>
  <si>
    <t>2009180012626</t>
  </si>
  <si>
    <t>200914A017389</t>
  </si>
  <si>
    <t>2009110110782</t>
  </si>
  <si>
    <t>2009030063252</t>
  </si>
  <si>
    <t>2009180036514</t>
  </si>
  <si>
    <t>2009130080098</t>
  </si>
  <si>
    <t>2009130074743</t>
  </si>
  <si>
    <t>2009180045252</t>
  </si>
  <si>
    <t>2009080023029</t>
  </si>
  <si>
    <t>2009030051576</t>
  </si>
  <si>
    <t>2009080024955</t>
  </si>
  <si>
    <t>2009110123593</t>
  </si>
  <si>
    <t>2009120016992</t>
  </si>
  <si>
    <t>2009130106178</t>
  </si>
  <si>
    <t>2009080029085</t>
  </si>
  <si>
    <t>2009130018657</t>
  </si>
  <si>
    <t>2009100001876</t>
  </si>
  <si>
    <t>200914A050717</t>
  </si>
  <si>
    <t>2009130034593</t>
  </si>
  <si>
    <t>2009080029772</t>
  </si>
  <si>
    <t>2009180040123</t>
  </si>
  <si>
    <t>2009100030154</t>
  </si>
  <si>
    <t>2009010056492</t>
  </si>
  <si>
    <t>2009130085552</t>
  </si>
  <si>
    <t>2009040014420</t>
  </si>
  <si>
    <t>200913A001964</t>
  </si>
  <si>
    <t>2009050037421</t>
  </si>
  <si>
    <t>2009140016409</t>
  </si>
  <si>
    <t>2009180040835</t>
  </si>
  <si>
    <t>2009160014360</t>
  </si>
  <si>
    <t>2009090014391</t>
  </si>
  <si>
    <t>2009140039992</t>
  </si>
  <si>
    <t>2009010053239</t>
  </si>
  <si>
    <t>2009180013777</t>
  </si>
  <si>
    <t>2009130034525</t>
  </si>
  <si>
    <t>2009180008249</t>
  </si>
  <si>
    <t>200911A012303</t>
  </si>
  <si>
    <t>2009130111142</t>
  </si>
  <si>
    <t>2009180011753</t>
  </si>
  <si>
    <t>200913A029936</t>
  </si>
  <si>
    <t>2009170011076</t>
  </si>
  <si>
    <t>2009130039287</t>
  </si>
  <si>
    <t>2009110060817</t>
  </si>
  <si>
    <t>2009180007500</t>
  </si>
  <si>
    <t>2009170020552</t>
  </si>
  <si>
    <t>2009160003378</t>
  </si>
  <si>
    <t>2009030059533</t>
  </si>
  <si>
    <t>2009110145747</t>
  </si>
  <si>
    <t>2009030062251</t>
  </si>
  <si>
    <t>2009010059687</t>
  </si>
  <si>
    <t>2009150038659</t>
  </si>
  <si>
    <t>2009170021112</t>
  </si>
  <si>
    <t>2009060006265</t>
  </si>
  <si>
    <t>200917A004392</t>
  </si>
  <si>
    <t>2009030058696</t>
  </si>
  <si>
    <t>2009130061633</t>
  </si>
  <si>
    <t>2009150038973</t>
  </si>
  <si>
    <t>2009050031744</t>
  </si>
  <si>
    <t>2009130122264</t>
  </si>
  <si>
    <t>2009170020334</t>
  </si>
  <si>
    <t>2009130117789</t>
  </si>
  <si>
    <t>2009130100566</t>
  </si>
  <si>
    <t>2009130049505</t>
  </si>
  <si>
    <t>2009180037906</t>
  </si>
  <si>
    <t>2009010036146</t>
  </si>
  <si>
    <t>2009130083172</t>
  </si>
  <si>
    <t>2009130114649</t>
  </si>
  <si>
    <t>2009130120119</t>
  </si>
  <si>
    <t>2009130083748</t>
  </si>
  <si>
    <t>2009180005767</t>
  </si>
  <si>
    <t>2009040013996</t>
  </si>
  <si>
    <t>2009110136623</t>
  </si>
  <si>
    <t>2009130118185</t>
  </si>
  <si>
    <t>2009180014931</t>
  </si>
  <si>
    <t>2009130083076</t>
  </si>
  <si>
    <t>2009030035988</t>
  </si>
  <si>
    <t>2009130127534</t>
  </si>
  <si>
    <t>2009130038296</t>
  </si>
  <si>
    <t>2009140011465</t>
  </si>
  <si>
    <t>2009010051349</t>
  </si>
  <si>
    <t>2009010054316</t>
  </si>
  <si>
    <t>2009130097666</t>
  </si>
  <si>
    <t>2009150036765</t>
  </si>
  <si>
    <t>2009010062433</t>
  </si>
  <si>
    <t>2009010049543</t>
  </si>
  <si>
    <t>2009130110239</t>
  </si>
  <si>
    <t>2009090007067</t>
  </si>
  <si>
    <t>2009130030204</t>
  </si>
  <si>
    <t>2009040011839</t>
  </si>
  <si>
    <t>2009130063695</t>
  </si>
  <si>
    <t>2009160004487</t>
  </si>
  <si>
    <t>2009180040016</t>
  </si>
  <si>
    <t>2009080019539</t>
  </si>
  <si>
    <t>2009150075597</t>
  </si>
  <si>
    <t>2009050034404</t>
  </si>
  <si>
    <t>2009030056977</t>
  </si>
  <si>
    <t>2009080014980</t>
  </si>
  <si>
    <t>2009130041644</t>
  </si>
  <si>
    <t>2009130119146</t>
  </si>
  <si>
    <t>2009120018138</t>
  </si>
  <si>
    <t>2009040015224</t>
  </si>
  <si>
    <t>2009130119145</t>
  </si>
  <si>
    <t>2009130144837</t>
  </si>
  <si>
    <t>2009130109377</t>
  </si>
  <si>
    <t>2009030055051</t>
  </si>
  <si>
    <t>2009110103035</t>
  </si>
  <si>
    <t>2009170014937</t>
  </si>
  <si>
    <t>2009060034430</t>
  </si>
  <si>
    <t>2009030047851</t>
  </si>
  <si>
    <t>2009030048130</t>
  </si>
  <si>
    <t>2009180008798</t>
  </si>
  <si>
    <t>2009020022445</t>
  </si>
  <si>
    <t>2009130117474</t>
  </si>
  <si>
    <t>2009120021443</t>
  </si>
  <si>
    <t>2009180011950</t>
  </si>
  <si>
    <t>2009130114679</t>
  </si>
  <si>
    <t>2009130064765</t>
  </si>
  <si>
    <t>2009170017266</t>
  </si>
  <si>
    <t>2009090014267</t>
  </si>
  <si>
    <t>2009180043622</t>
  </si>
  <si>
    <t>2009110117630</t>
  </si>
  <si>
    <t>2009180038519</t>
  </si>
  <si>
    <t>2009110111430</t>
  </si>
  <si>
    <t>2009120027775</t>
  </si>
  <si>
    <t>2009180040195</t>
  </si>
  <si>
    <t>2009110150055</t>
  </si>
  <si>
    <t>2009030050925</t>
  </si>
  <si>
    <t>2009130114326</t>
  </si>
  <si>
    <t>2009030052752</t>
  </si>
  <si>
    <t>2009010041437</t>
  </si>
  <si>
    <t>2009180047441</t>
  </si>
  <si>
    <t>2009130082464</t>
  </si>
  <si>
    <t>2009010049327</t>
  </si>
  <si>
    <t>2009030050445</t>
  </si>
  <si>
    <t>2009030046608</t>
  </si>
  <si>
    <t>2009160004465</t>
  </si>
  <si>
    <t>2009130122927</t>
  </si>
  <si>
    <t>2009110027317</t>
  </si>
  <si>
    <t>2009180039706</t>
  </si>
  <si>
    <t>2009160017067</t>
  </si>
  <si>
    <t>2009080035482</t>
  </si>
  <si>
    <t>2009180012189</t>
  </si>
  <si>
    <t>2009150078937</t>
  </si>
  <si>
    <t>2009130108867</t>
  </si>
  <si>
    <t>2009180030382</t>
  </si>
  <si>
    <t>2009130105013</t>
  </si>
  <si>
    <t>2009130111366</t>
  </si>
  <si>
    <t>2009070018961</t>
  </si>
  <si>
    <t>2009130038698</t>
  </si>
  <si>
    <t>2009160015440</t>
  </si>
  <si>
    <t>2009090003450</t>
  </si>
  <si>
    <t>2009170007410</t>
  </si>
  <si>
    <t>2009030058678</t>
  </si>
  <si>
    <t>2009180014012</t>
  </si>
  <si>
    <t>2009090005630</t>
  </si>
  <si>
    <t>2009110122869</t>
  </si>
  <si>
    <t>2009130109342</t>
  </si>
  <si>
    <t>2009110090785</t>
  </si>
  <si>
    <t>2009130059477</t>
  </si>
  <si>
    <t>2009160004128</t>
  </si>
  <si>
    <t>2009070000792</t>
  </si>
  <si>
    <t>2009110143334</t>
  </si>
  <si>
    <t>2009010018967</t>
  </si>
  <si>
    <t>2009060030242</t>
  </si>
  <si>
    <t>2009130081715</t>
  </si>
  <si>
    <t>2009030002952</t>
  </si>
  <si>
    <t>2009130118493</t>
  </si>
  <si>
    <t>2009130064840</t>
  </si>
  <si>
    <t>2009010028427</t>
  </si>
  <si>
    <t>2009130100914</t>
  </si>
  <si>
    <t>2009170021104</t>
  </si>
  <si>
    <t>2009170019880</t>
  </si>
  <si>
    <t>2009130064499</t>
  </si>
  <si>
    <t>2009180037993</t>
  </si>
  <si>
    <t>2009150049827</t>
  </si>
  <si>
    <t>2009140032028</t>
  </si>
  <si>
    <t>200911A005681</t>
  </si>
  <si>
    <t>2009150075859</t>
  </si>
  <si>
    <t>2009180042142</t>
  </si>
  <si>
    <t>2009080000572</t>
  </si>
  <si>
    <t>2009130114278</t>
  </si>
  <si>
    <t>2009150026722</t>
  </si>
  <si>
    <t>2009130032855</t>
  </si>
  <si>
    <t>2009170013500</t>
  </si>
  <si>
    <t>2009180044245</t>
  </si>
  <si>
    <t>2009150004518</t>
  </si>
  <si>
    <t>2009090016371</t>
  </si>
  <si>
    <t>2009130052255</t>
  </si>
  <si>
    <t>2009180011445</t>
  </si>
  <si>
    <t>2009130082852</t>
  </si>
  <si>
    <t>2009150093974</t>
  </si>
  <si>
    <t>2009180038138</t>
  </si>
  <si>
    <t>2009130024912</t>
  </si>
  <si>
    <t>2009030055400</t>
  </si>
  <si>
    <t>2009010011224</t>
  </si>
  <si>
    <t>2009130119852</t>
  </si>
  <si>
    <t>2009010065407</t>
  </si>
  <si>
    <t>2009150047047</t>
  </si>
  <si>
    <t>2009130035535</t>
  </si>
  <si>
    <t>2009180012953</t>
  </si>
  <si>
    <t>2009180032701</t>
  </si>
  <si>
    <t>2009130062715</t>
  </si>
  <si>
    <t>2009130105597</t>
  </si>
  <si>
    <t>2009080038568</t>
  </si>
  <si>
    <t>2009060033828</t>
  </si>
  <si>
    <t>2009180007380</t>
  </si>
  <si>
    <t>2009130083642</t>
  </si>
  <si>
    <t>2009110109919</t>
  </si>
  <si>
    <t>2009150095429</t>
  </si>
  <si>
    <t>2009130090577</t>
  </si>
  <si>
    <t>2009030020452</t>
  </si>
  <si>
    <t>2009170006689</t>
  </si>
  <si>
    <t>2009030073600</t>
  </si>
  <si>
    <t>2009010053437</t>
  </si>
  <si>
    <t>2009170020711</t>
  </si>
  <si>
    <t>2009130114872</t>
  </si>
  <si>
    <t>2009110105691</t>
  </si>
  <si>
    <t>2009130072065</t>
  </si>
  <si>
    <t>2009030026351</t>
  </si>
  <si>
    <t>2009080011849</t>
  </si>
  <si>
    <t>2009010045428</t>
  </si>
  <si>
    <t>2009030024516</t>
  </si>
  <si>
    <t>SENHORA DO CALVELO</t>
  </si>
  <si>
    <t>2009130116783</t>
  </si>
  <si>
    <t>2009160003342</t>
  </si>
  <si>
    <t>2009160012577</t>
  </si>
  <si>
    <t>2009010019810</t>
  </si>
  <si>
    <t>2009070013494</t>
  </si>
  <si>
    <t>200913A041231</t>
  </si>
  <si>
    <t>2009130086117</t>
  </si>
  <si>
    <t>2009060009973</t>
  </si>
  <si>
    <t>2009010055878</t>
  </si>
  <si>
    <t>2009130129524</t>
  </si>
  <si>
    <t>2009130098414</t>
  </si>
  <si>
    <t>2009030018194</t>
  </si>
  <si>
    <t>2009130103395</t>
  </si>
  <si>
    <t>2009150019789</t>
  </si>
  <si>
    <t>2009030052039</t>
  </si>
  <si>
    <t>2009130071409</t>
  </si>
  <si>
    <t>2009030059239</t>
  </si>
  <si>
    <t>2009130119296</t>
  </si>
  <si>
    <t>200905A035523</t>
  </si>
  <si>
    <t>2009150052305</t>
  </si>
  <si>
    <t>2009130104499</t>
  </si>
  <si>
    <t>2009180029701</t>
  </si>
  <si>
    <t>2009100042977</t>
  </si>
  <si>
    <t>2009060027275</t>
  </si>
  <si>
    <t>2009100030903</t>
  </si>
  <si>
    <t>2009070015544</t>
  </si>
  <si>
    <t>2009170006569</t>
  </si>
  <si>
    <t>2009110090523</t>
  </si>
  <si>
    <t>2009030041695</t>
  </si>
  <si>
    <t>2009010026517</t>
  </si>
  <si>
    <t>2009130120566</t>
  </si>
  <si>
    <t>2009090011646</t>
  </si>
  <si>
    <t>2009180038560</t>
  </si>
  <si>
    <t>2009110016022</t>
  </si>
  <si>
    <t>2009010051716</t>
  </si>
  <si>
    <t>2009010018922</t>
  </si>
  <si>
    <t>2009110139940</t>
  </si>
  <si>
    <t>RAL</t>
  </si>
  <si>
    <t>2009110006696</t>
  </si>
  <si>
    <t>SÃO VICENTE DE FORA</t>
  </si>
  <si>
    <t>200916A017237</t>
  </si>
  <si>
    <t>2009130121421</t>
  </si>
  <si>
    <t>2009080038016</t>
  </si>
  <si>
    <t>2009130039777</t>
  </si>
  <si>
    <t>2009130037612</t>
  </si>
  <si>
    <t>2009130112407</t>
  </si>
  <si>
    <t>200918A038375</t>
  </si>
  <si>
    <t>2009170021074</t>
  </si>
  <si>
    <t>2009130043223</t>
  </si>
  <si>
    <t>2009160017063</t>
  </si>
  <si>
    <t>2009030045714</t>
  </si>
  <si>
    <t>2009090017586</t>
  </si>
  <si>
    <t>2009010016862</t>
  </si>
  <si>
    <t>2009110140700</t>
  </si>
  <si>
    <t>2009060025880</t>
  </si>
  <si>
    <t>2009160012859</t>
  </si>
  <si>
    <t>2009030018102</t>
  </si>
  <si>
    <t>2009130105406</t>
  </si>
  <si>
    <t>2009030053842</t>
  </si>
  <si>
    <t>2009130099999</t>
  </si>
  <si>
    <t>2009040013137</t>
  </si>
  <si>
    <t>2009170004026</t>
  </si>
  <si>
    <t>2009180038239</t>
  </si>
  <si>
    <t>2009060019691</t>
  </si>
  <si>
    <t>2009130119390</t>
  </si>
  <si>
    <t>2009130120978</t>
  </si>
  <si>
    <t>2009170021564</t>
  </si>
  <si>
    <t>2009170018854</t>
  </si>
  <si>
    <t>2009130095623</t>
  </si>
  <si>
    <t>2009120025151</t>
  </si>
  <si>
    <t>2009140045582</t>
  </si>
  <si>
    <t>2009160009472</t>
  </si>
  <si>
    <t>2009010030825</t>
  </si>
  <si>
    <t>2009170017741</t>
  </si>
  <si>
    <t>2009110176286</t>
  </si>
  <si>
    <t>2009130108599</t>
  </si>
  <si>
    <t>200907A019066</t>
  </si>
  <si>
    <t>2009130122328</t>
  </si>
  <si>
    <t>2009130120168</t>
  </si>
  <si>
    <t>2009090014503</t>
  </si>
  <si>
    <t>2009160002988</t>
  </si>
  <si>
    <t>2009030056842</t>
  </si>
  <si>
    <t>2009110142937</t>
  </si>
  <si>
    <t>2009150043496</t>
  </si>
  <si>
    <t>2009170019688</t>
  </si>
  <si>
    <t>2009180042064</t>
  </si>
  <si>
    <t>2009180018540</t>
  </si>
  <si>
    <t>2009090020234</t>
  </si>
  <si>
    <t>2009010053256</t>
  </si>
  <si>
    <t>2009170021788</t>
  </si>
  <si>
    <t>2009080021526</t>
  </si>
  <si>
    <t>2009060035170</t>
  </si>
  <si>
    <t>2009080021530</t>
  </si>
  <si>
    <t>2009170021014</t>
  </si>
  <si>
    <t>2009180007517</t>
  </si>
  <si>
    <t>2009150037678</t>
  </si>
  <si>
    <t>2009010051399</t>
  </si>
  <si>
    <t>2009130072317</t>
  </si>
  <si>
    <t>2009130051901</t>
  </si>
  <si>
    <t>2009120013372</t>
  </si>
  <si>
    <t>Prado da Fonte Nova</t>
  </si>
  <si>
    <t>2009030057818</t>
  </si>
  <si>
    <t>2009030011146</t>
  </si>
  <si>
    <t>2009080006028</t>
  </si>
  <si>
    <t>2009080024728</t>
  </si>
  <si>
    <t>2009080014299</t>
  </si>
  <si>
    <t>2009150050918</t>
  </si>
  <si>
    <t>200917A003861</t>
  </si>
  <si>
    <t>2009030055379</t>
  </si>
  <si>
    <t>2009110079670</t>
  </si>
  <si>
    <t>2009080024019</t>
  </si>
  <si>
    <t>LUZ (Luz de Tavira)</t>
  </si>
  <si>
    <t>2009130034192</t>
  </si>
  <si>
    <t>2009060026979</t>
  </si>
  <si>
    <t>2009160004299</t>
  </si>
  <si>
    <t>2009140032004</t>
  </si>
  <si>
    <t>2009110125731</t>
  </si>
  <si>
    <t>200902A020057</t>
  </si>
  <si>
    <t>2009010030200</t>
  </si>
  <si>
    <t>2009110104252</t>
  </si>
  <si>
    <t>200916A003635</t>
  </si>
  <si>
    <t>2009170024278</t>
  </si>
  <si>
    <t>2009130105673</t>
  </si>
  <si>
    <t>2009010025327</t>
  </si>
  <si>
    <t>2009110125951</t>
  </si>
  <si>
    <t>200916A003216</t>
  </si>
  <si>
    <t>2009150027983</t>
  </si>
  <si>
    <t>2009010014640</t>
  </si>
  <si>
    <t>2009030054764</t>
  </si>
  <si>
    <t>2009110140014</t>
  </si>
  <si>
    <t>2009160015721</t>
  </si>
  <si>
    <t>200916A002726</t>
  </si>
  <si>
    <t>200914A018762</t>
  </si>
  <si>
    <t>2009170019508</t>
  </si>
  <si>
    <t>2009130101915</t>
  </si>
  <si>
    <t>2009030051343</t>
  </si>
  <si>
    <t>2009130063621</t>
  </si>
  <si>
    <t>2009110086722</t>
  </si>
  <si>
    <t>2009140031130</t>
  </si>
  <si>
    <t>2009030075196</t>
  </si>
  <si>
    <t>2009130036028</t>
  </si>
  <si>
    <t>2009030053154</t>
  </si>
  <si>
    <t>2009160012248</t>
  </si>
  <si>
    <t>2009180046221</t>
  </si>
  <si>
    <t>2009030015395</t>
  </si>
  <si>
    <t>2009130073234</t>
  </si>
  <si>
    <t>2009110024529</t>
  </si>
  <si>
    <t>200913A037548</t>
  </si>
  <si>
    <t>2009130038835</t>
  </si>
  <si>
    <t>2009090008031</t>
  </si>
  <si>
    <t>2009130106520</t>
  </si>
  <si>
    <t>2009130111227</t>
  </si>
  <si>
    <t>2009130047612</t>
  </si>
  <si>
    <t>2009090019474</t>
  </si>
  <si>
    <t>2009130113501</t>
  </si>
  <si>
    <t>2009140034496</t>
  </si>
  <si>
    <t>2009150086728</t>
  </si>
  <si>
    <t>2009050033648</t>
  </si>
  <si>
    <t>2009150079860</t>
  </si>
  <si>
    <t>200913A044101</t>
  </si>
  <si>
    <t>2009010017265</t>
  </si>
  <si>
    <t>2009180018787</t>
  </si>
  <si>
    <t>200901A058448</t>
  </si>
  <si>
    <t>2009130109142</t>
  </si>
  <si>
    <t>2009030044015</t>
  </si>
  <si>
    <t>2009130106677</t>
  </si>
  <si>
    <t>2009130117043</t>
  </si>
  <si>
    <t>2009030057660</t>
  </si>
  <si>
    <t>2009170011147</t>
  </si>
  <si>
    <t>2009080009508</t>
  </si>
  <si>
    <t>2009160004724</t>
  </si>
  <si>
    <t>2009020022059</t>
  </si>
  <si>
    <t>2009050022218</t>
  </si>
  <si>
    <t>2009010040529</t>
  </si>
  <si>
    <t>2009160015640</t>
  </si>
  <si>
    <t>2009020009217</t>
  </si>
  <si>
    <t>2009010069565</t>
  </si>
  <si>
    <t>2009130030925</t>
  </si>
  <si>
    <t>2009170004580</t>
  </si>
  <si>
    <t>2009070012274</t>
  </si>
  <si>
    <t>2009080025826</t>
  </si>
  <si>
    <t>200913A023207</t>
  </si>
  <si>
    <t>2009160012907</t>
  </si>
  <si>
    <t>2009070009958</t>
  </si>
  <si>
    <t>2009110131699</t>
  </si>
  <si>
    <t>2009090004172</t>
  </si>
  <si>
    <t>2009130109623</t>
  </si>
  <si>
    <t>2009150052138</t>
  </si>
  <si>
    <t>2009010051382</t>
  </si>
  <si>
    <t>2009010024632</t>
  </si>
  <si>
    <t>200913A007166</t>
  </si>
  <si>
    <t>2009130101680</t>
  </si>
  <si>
    <t>2009010018318</t>
  </si>
  <si>
    <t>2009090021244</t>
  </si>
  <si>
    <t>2009030050365</t>
  </si>
  <si>
    <t>2009130118382</t>
  </si>
  <si>
    <t>2009130037708</t>
  </si>
  <si>
    <t>2009160017187</t>
  </si>
  <si>
    <t>2009020019626</t>
  </si>
  <si>
    <t>2009080013688</t>
  </si>
  <si>
    <t>2009100018822</t>
  </si>
  <si>
    <t>2009130088835</t>
  </si>
  <si>
    <t>2009150004902</t>
  </si>
  <si>
    <t>2009170018726</t>
  </si>
  <si>
    <t>2009040003216</t>
  </si>
  <si>
    <t>2009100008295</t>
  </si>
  <si>
    <t>2009170017109</t>
  </si>
  <si>
    <t>2009160016039</t>
  </si>
  <si>
    <t>2009130035388</t>
  </si>
  <si>
    <t>2009010016793</t>
  </si>
  <si>
    <t>2009010065676</t>
  </si>
  <si>
    <t>2009130128254</t>
  </si>
  <si>
    <t>2009020032760</t>
  </si>
  <si>
    <t>2009160015145</t>
  </si>
  <si>
    <t>2009010031615</t>
  </si>
  <si>
    <t>2009130123183</t>
  </si>
  <si>
    <t>2009130130228</t>
  </si>
  <si>
    <t>2009040015042</t>
  </si>
  <si>
    <t>2009160014693</t>
  </si>
  <si>
    <t>2009130033509</t>
  </si>
  <si>
    <t>2009030055142</t>
  </si>
  <si>
    <t>2009170004659</t>
  </si>
  <si>
    <t>2009110108115</t>
  </si>
  <si>
    <t>2009180035330</t>
  </si>
  <si>
    <t>2009160014986</t>
  </si>
  <si>
    <t>2009130038946</t>
  </si>
  <si>
    <t>2009130098792</t>
  </si>
  <si>
    <t>2009050037266</t>
  </si>
  <si>
    <t>2009110110912</t>
  </si>
  <si>
    <t>2009130031096</t>
  </si>
  <si>
    <t>2009060015689</t>
  </si>
  <si>
    <t>200903A018751</t>
  </si>
  <si>
    <t>2009100034717</t>
  </si>
  <si>
    <t>2009100014133</t>
  </si>
  <si>
    <t>2009130100709</t>
  </si>
  <si>
    <t>200912A018179</t>
  </si>
  <si>
    <t>2009090018865</t>
  </si>
  <si>
    <t>2009110050008</t>
  </si>
  <si>
    <t>2009110156105</t>
  </si>
  <si>
    <t>2009180014554</t>
  </si>
  <si>
    <t>2009180040964</t>
  </si>
  <si>
    <t>2009130079526</t>
  </si>
  <si>
    <t>2009010051688</t>
  </si>
  <si>
    <t>200913A026428</t>
  </si>
  <si>
    <t>2009020020605</t>
  </si>
  <si>
    <t>2009070006173</t>
  </si>
  <si>
    <t>2009030017380</t>
  </si>
  <si>
    <t>2009180001568</t>
  </si>
  <si>
    <t>2009170006106</t>
  </si>
  <si>
    <t>200913A017931</t>
  </si>
  <si>
    <t>2009050053881</t>
  </si>
  <si>
    <t>2009130038029</t>
  </si>
  <si>
    <t>2009150014232</t>
  </si>
  <si>
    <t>2009170020464</t>
  </si>
  <si>
    <t>2009010020862</t>
  </si>
  <si>
    <t>2009110083352</t>
  </si>
  <si>
    <t>2009180018978</t>
  </si>
  <si>
    <t>2009110153769</t>
  </si>
  <si>
    <t>2009140048640</t>
  </si>
  <si>
    <t>2009110113017</t>
  </si>
  <si>
    <t>200913A038327</t>
  </si>
  <si>
    <t>2009110113064</t>
  </si>
  <si>
    <t>2009140024266</t>
  </si>
  <si>
    <t>2009110041934</t>
  </si>
  <si>
    <t>2009180041124</t>
  </si>
  <si>
    <t>2009180028175</t>
  </si>
  <si>
    <t>2009130106898</t>
  </si>
  <si>
    <t>2009140038458</t>
  </si>
  <si>
    <t>2009010049381</t>
  </si>
  <si>
    <t>2009050029507</t>
  </si>
  <si>
    <t>2009170004867</t>
  </si>
  <si>
    <t>2009120015789</t>
  </si>
  <si>
    <t>ALEGRETE</t>
  </si>
  <si>
    <t>2009080017873</t>
  </si>
  <si>
    <t>2009130106559</t>
  </si>
  <si>
    <t>2009130106969</t>
  </si>
  <si>
    <t>2009030017828</t>
  </si>
  <si>
    <t>200911A000582</t>
  </si>
  <si>
    <t>2009180008310</t>
  </si>
  <si>
    <t>2009130084648</t>
  </si>
  <si>
    <t>2009080012777</t>
  </si>
  <si>
    <t>2009110110776</t>
  </si>
  <si>
    <t>2009110140635</t>
  </si>
  <si>
    <t>2009130051220</t>
  </si>
  <si>
    <t>2009170005641</t>
  </si>
  <si>
    <t>2009110144713</t>
  </si>
  <si>
    <t>2009130109844</t>
  </si>
  <si>
    <t>2009160013171</t>
  </si>
  <si>
    <t>2009180014895</t>
  </si>
  <si>
    <t>2009160003481</t>
  </si>
  <si>
    <t>2009130078149</t>
  </si>
  <si>
    <t>2009130086965</t>
  </si>
  <si>
    <t>2009180046445</t>
  </si>
  <si>
    <t>2009080006068</t>
  </si>
  <si>
    <t>200918A017001</t>
  </si>
  <si>
    <t>2009060033081</t>
  </si>
  <si>
    <t>2009030062680</t>
  </si>
  <si>
    <t>2009040006665</t>
  </si>
  <si>
    <t>2009160004175</t>
  </si>
  <si>
    <t>2009150058712</t>
  </si>
  <si>
    <t>2009130128645</t>
  </si>
  <si>
    <t>200913A034698</t>
  </si>
  <si>
    <t>2009130023477</t>
  </si>
  <si>
    <t>2009070025788</t>
  </si>
  <si>
    <t>2009110081422</t>
  </si>
  <si>
    <t>2009170019232</t>
  </si>
  <si>
    <t>2009010012963</t>
  </si>
  <si>
    <t>2009180012711</t>
  </si>
  <si>
    <t>200916A007306</t>
  </si>
  <si>
    <t>2009130120823</t>
  </si>
  <si>
    <t>2009130122733</t>
  </si>
  <si>
    <t>2009130102779</t>
  </si>
  <si>
    <t>2009130037870</t>
  </si>
  <si>
    <t>2009110102468</t>
  </si>
  <si>
    <t>2009020013800</t>
  </si>
  <si>
    <t>2009010015532</t>
  </si>
  <si>
    <t>2009130123627</t>
  </si>
  <si>
    <t>2009030048578</t>
  </si>
  <si>
    <t>2009170020815</t>
  </si>
  <si>
    <t>200913A042628</t>
  </si>
  <si>
    <t>2009150043520</t>
  </si>
  <si>
    <t>2009130092199</t>
  </si>
  <si>
    <t>2009070012756</t>
  </si>
  <si>
    <t>2009140022854</t>
  </si>
  <si>
    <t>200911A001962</t>
  </si>
  <si>
    <t>2009170022986</t>
  </si>
  <si>
    <t>2009160003491</t>
  </si>
  <si>
    <t>2009130119528</t>
  </si>
  <si>
    <t>2009030018940</t>
  </si>
  <si>
    <t>2009080023383</t>
  </si>
  <si>
    <t>2009160003078</t>
  </si>
  <si>
    <t>2009130033800</t>
  </si>
  <si>
    <t>2009010016821</t>
  </si>
  <si>
    <t>2009110123742</t>
  </si>
  <si>
    <t>Aruil de Baixo</t>
  </si>
  <si>
    <t>2009100045759</t>
  </si>
  <si>
    <t>2009180036861</t>
  </si>
  <si>
    <t>2009010016272</t>
  </si>
  <si>
    <t>2009160012783</t>
  </si>
  <si>
    <t>2009130109450</t>
  </si>
  <si>
    <t>2009090016389</t>
  </si>
  <si>
    <t>2009100039030</t>
  </si>
  <si>
    <t>2009150028515</t>
  </si>
  <si>
    <t>2009130034819</t>
  </si>
  <si>
    <t>2009180036510</t>
  </si>
  <si>
    <t>2009130112811</t>
  </si>
  <si>
    <t>2009130114587</t>
  </si>
  <si>
    <t>2009040006305</t>
  </si>
  <si>
    <t>2009130064770</t>
  </si>
  <si>
    <t>2009030063255</t>
  </si>
  <si>
    <t>2009130114255</t>
  </si>
  <si>
    <t>2009130129532</t>
  </si>
  <si>
    <t>2009020033010</t>
  </si>
  <si>
    <t>2009010057318</t>
  </si>
  <si>
    <t>2009180038675</t>
  </si>
  <si>
    <t>2009130104438</t>
  </si>
  <si>
    <t>2009130114149</t>
  </si>
  <si>
    <t>2009160013224</t>
  </si>
  <si>
    <t>2009100010079</t>
  </si>
  <si>
    <t>2009160003930</t>
  </si>
  <si>
    <t>2009150064631</t>
  </si>
  <si>
    <t>2009030061693</t>
  </si>
  <si>
    <t>2009130101778</t>
  </si>
  <si>
    <t>2009120000001</t>
  </si>
  <si>
    <t>2009130114985</t>
  </si>
  <si>
    <t>2009130156277</t>
  </si>
  <si>
    <t>2009100043828</t>
  </si>
  <si>
    <t>2009120024857</t>
  </si>
  <si>
    <t>2009110140639</t>
  </si>
  <si>
    <t>SÃO PEDRO DA CADEIRA</t>
  </si>
  <si>
    <t>2009100044661</t>
  </si>
  <si>
    <t>2009080020469</t>
  </si>
  <si>
    <t>2009100042990</t>
  </si>
  <si>
    <t>2009130105381</t>
  </si>
  <si>
    <t>2009110098934</t>
  </si>
  <si>
    <t>2009180043220</t>
  </si>
  <si>
    <t>2009130040827</t>
  </si>
  <si>
    <t>2009180035485</t>
  </si>
  <si>
    <t>2009150011573</t>
  </si>
  <si>
    <t>2009160012211</t>
  </si>
  <si>
    <t>2009160000640</t>
  </si>
  <si>
    <t>2009010001147</t>
  </si>
  <si>
    <t>2009130072647</t>
  </si>
  <si>
    <t>2009130021380</t>
  </si>
  <si>
    <t>2009010022443</t>
  </si>
  <si>
    <t>2009130123396</t>
  </si>
  <si>
    <t>2009180038555</t>
  </si>
  <si>
    <t>2009010023489</t>
  </si>
  <si>
    <t>200914A046881</t>
  </si>
  <si>
    <t>2009090010319</t>
  </si>
  <si>
    <t>2009130064574</t>
  </si>
  <si>
    <t>2009130099527</t>
  </si>
  <si>
    <t>2009170025853</t>
  </si>
  <si>
    <t>2009010053141</t>
  </si>
  <si>
    <t>2009150095046</t>
  </si>
  <si>
    <t>2009130129128</t>
  </si>
  <si>
    <t>2009090006140</t>
  </si>
  <si>
    <t>2009030020217</t>
  </si>
  <si>
    <t>São Tiago</t>
  </si>
  <si>
    <t>2009110024002</t>
  </si>
  <si>
    <t>2009110118378</t>
  </si>
  <si>
    <t>COLARES</t>
  </si>
  <si>
    <t>2009130034938</t>
  </si>
  <si>
    <t>2009030020644</t>
  </si>
  <si>
    <t>2009030069467</t>
  </si>
  <si>
    <t>2009030052346</t>
  </si>
  <si>
    <t>2009130084175</t>
  </si>
  <si>
    <t>2009130120700</t>
  </si>
  <si>
    <t>2009040005539</t>
  </si>
  <si>
    <t>2009170022741</t>
  </si>
  <si>
    <t>2009030038807</t>
  </si>
  <si>
    <t>Vinha de Moiros</t>
  </si>
  <si>
    <t>2009130024753</t>
  </si>
  <si>
    <t>2009080025592</t>
  </si>
  <si>
    <t>2009180047004</t>
  </si>
  <si>
    <t>2009110127727</t>
  </si>
  <si>
    <t>2009060009074</t>
  </si>
  <si>
    <t>200902A025754</t>
  </si>
  <si>
    <t>2009180037693</t>
  </si>
  <si>
    <t>2009070014876</t>
  </si>
  <si>
    <t>2009130113103</t>
  </si>
  <si>
    <t>2009180043698</t>
  </si>
  <si>
    <t>2009140024465</t>
  </si>
  <si>
    <t>2009100035121</t>
  </si>
  <si>
    <t>2009030051891</t>
  </si>
  <si>
    <t>2009170020842</t>
  </si>
  <si>
    <t>2009050054031</t>
  </si>
  <si>
    <t>2009030021060</t>
  </si>
  <si>
    <t>2009130080025</t>
  </si>
  <si>
    <t>2009080019090</t>
  </si>
  <si>
    <t>2009160013725</t>
  </si>
  <si>
    <t>2009110141581</t>
  </si>
  <si>
    <t>2009010041599</t>
  </si>
  <si>
    <t>2009110080307</t>
  </si>
  <si>
    <t>2009150023372</t>
  </si>
  <si>
    <t>2009130049119</t>
  </si>
  <si>
    <t>2009100044937</t>
  </si>
  <si>
    <t>2009130112825</t>
  </si>
  <si>
    <t>2009160013975</t>
  </si>
  <si>
    <t>2009040015371</t>
  </si>
  <si>
    <t>2009170022808</t>
  </si>
  <si>
    <t>2009090012985</t>
  </si>
  <si>
    <t>200913A056357</t>
  </si>
  <si>
    <t>2009010058991</t>
  </si>
  <si>
    <t>2009110178871</t>
  </si>
  <si>
    <t>2009130093968</t>
  </si>
  <si>
    <t>2009060009980</t>
  </si>
  <si>
    <t>2009130112694</t>
  </si>
  <si>
    <t>2009180014123</t>
  </si>
  <si>
    <t>2009130087885</t>
  </si>
  <si>
    <t>2009100045452</t>
  </si>
  <si>
    <t>2009130108717</t>
  </si>
  <si>
    <t>2009030051171</t>
  </si>
  <si>
    <t>2009110093813</t>
  </si>
  <si>
    <t>200918A038299</t>
  </si>
  <si>
    <t>2009030032019</t>
  </si>
  <si>
    <t>2009130094188</t>
  </si>
  <si>
    <t>2009030051219</t>
  </si>
  <si>
    <t>2009120013174</t>
  </si>
  <si>
    <t>2009130114293</t>
  </si>
  <si>
    <t>2009130101294</t>
  </si>
  <si>
    <t>2009180018746</t>
  </si>
  <si>
    <t>2009110122672</t>
  </si>
  <si>
    <t>Casal da Carregueira</t>
  </si>
  <si>
    <t>2009110139587</t>
  </si>
  <si>
    <t>2009170022517</t>
  </si>
  <si>
    <t>2009090012880</t>
  </si>
  <si>
    <t>2009170017901</t>
  </si>
  <si>
    <t>2009130070902</t>
  </si>
  <si>
    <t>2009030050748</t>
  </si>
  <si>
    <t>2009030052990</t>
  </si>
  <si>
    <t>2009030017281</t>
  </si>
  <si>
    <t>2009150050614</t>
  </si>
  <si>
    <t>2009160015912</t>
  </si>
  <si>
    <t>2009180012140</t>
  </si>
  <si>
    <t>2009090004387</t>
  </si>
  <si>
    <t>2009130129514</t>
  </si>
  <si>
    <t>2009020032256</t>
  </si>
  <si>
    <t>2009170006264</t>
  </si>
  <si>
    <t>2009170006837</t>
  </si>
  <si>
    <t>200918A006418</t>
  </si>
  <si>
    <t>2009080019191</t>
  </si>
  <si>
    <t>2009140027235</t>
  </si>
  <si>
    <t>2009080026110</t>
  </si>
  <si>
    <t>2009170007489</t>
  </si>
  <si>
    <t>2009180013134</t>
  </si>
  <si>
    <t>2009180056892</t>
  </si>
  <si>
    <t>2009180039626</t>
  </si>
  <si>
    <t>2009120013049</t>
  </si>
  <si>
    <t>2009150070673</t>
  </si>
  <si>
    <t>2009130114802</t>
  </si>
  <si>
    <t>2009090022595</t>
  </si>
  <si>
    <t>2009170022478</t>
  </si>
  <si>
    <t>2009150011382</t>
  </si>
  <si>
    <t>2009130112757</t>
  </si>
  <si>
    <t>2009180012304</t>
  </si>
  <si>
    <t>2009170018602</t>
  </si>
  <si>
    <t>2009170020338</t>
  </si>
  <si>
    <t>2009080019021</t>
  </si>
  <si>
    <t>2009130105656</t>
  </si>
  <si>
    <t>2009080001721</t>
  </si>
  <si>
    <t>2009180013507</t>
  </si>
  <si>
    <t>2009170020894</t>
  </si>
  <si>
    <t>2009130068748</t>
  </si>
  <si>
    <t>2009170006633</t>
  </si>
  <si>
    <t>2009120015152</t>
  </si>
  <si>
    <t>2009040016752</t>
  </si>
  <si>
    <t>2009130106419</t>
  </si>
  <si>
    <t>2009120021715</t>
  </si>
  <si>
    <t>2009110190233</t>
  </si>
  <si>
    <t>2009020019453</t>
  </si>
  <si>
    <t>2009030037021</t>
  </si>
  <si>
    <t>2009030019142</t>
  </si>
  <si>
    <t>2009170023320</t>
  </si>
  <si>
    <t>2009160013363</t>
  </si>
  <si>
    <t>2009140025466</t>
  </si>
  <si>
    <t>2009060011498</t>
  </si>
  <si>
    <t>2009100018816</t>
  </si>
  <si>
    <t>2009180038037</t>
  </si>
  <si>
    <t>2009130118746</t>
  </si>
  <si>
    <t>2009080020995</t>
  </si>
  <si>
    <t>2009180011676</t>
  </si>
  <si>
    <t>2009010020575</t>
  </si>
  <si>
    <t>2009150019985</t>
  </si>
  <si>
    <t>2009160017174</t>
  </si>
  <si>
    <t>2009160015993</t>
  </si>
  <si>
    <t>2009170020914</t>
  </si>
  <si>
    <t>2009130033130</t>
  </si>
  <si>
    <t>2009130031692</t>
  </si>
  <si>
    <t>2009080020827</t>
  </si>
  <si>
    <t>2009130040320</t>
  </si>
  <si>
    <t>2009030058405</t>
  </si>
  <si>
    <t>2009130062781</t>
  </si>
  <si>
    <t>2009030017845</t>
  </si>
  <si>
    <t>2009160004409</t>
  </si>
  <si>
    <t>2009130105418</t>
  </si>
  <si>
    <t>2009130071624</t>
  </si>
  <si>
    <t>2009040004764</t>
  </si>
  <si>
    <t>2009100025404</t>
  </si>
  <si>
    <t>2009050030770</t>
  </si>
  <si>
    <t>2009020020007</t>
  </si>
  <si>
    <t>2009170017945</t>
  </si>
  <si>
    <t>200907A005487</t>
  </si>
  <si>
    <t>2009110136059</t>
  </si>
  <si>
    <t>2009130036519</t>
  </si>
  <si>
    <t>2009030016235</t>
  </si>
  <si>
    <t>2009130037862</t>
  </si>
  <si>
    <t>2009090016795</t>
  </si>
  <si>
    <t>2009180012909</t>
  </si>
  <si>
    <t>2009170018023</t>
  </si>
  <si>
    <t>200911A000278</t>
  </si>
  <si>
    <t>2009010053996</t>
  </si>
  <si>
    <t>2009110081563</t>
  </si>
  <si>
    <t>2009170009050</t>
  </si>
  <si>
    <t>2009130120189</t>
  </si>
  <si>
    <t>2009060034412</t>
  </si>
  <si>
    <t>2009160015872</t>
  </si>
  <si>
    <t>2009060032676</t>
  </si>
  <si>
    <t>2009130104889</t>
  </si>
  <si>
    <t>2009010058630</t>
  </si>
  <si>
    <t>2009160017062</t>
  </si>
  <si>
    <t>2009030018551</t>
  </si>
  <si>
    <t>2009150019976</t>
  </si>
  <si>
    <t>2009090015445</t>
  </si>
  <si>
    <t>2009060015845</t>
  </si>
  <si>
    <t>2009130078826</t>
  </si>
  <si>
    <t>2009170017856</t>
  </si>
  <si>
    <t>2009090005191</t>
  </si>
  <si>
    <t>2009150052453</t>
  </si>
  <si>
    <t>2009130038805</t>
  </si>
  <si>
    <t>2009070028952</t>
  </si>
  <si>
    <t>2009030056907</t>
  </si>
  <si>
    <t>2009100038860</t>
  </si>
  <si>
    <t>2009130096101</t>
  </si>
  <si>
    <t>2009160005235</t>
  </si>
  <si>
    <t>2009130065579</t>
  </si>
  <si>
    <t>2009130097863</t>
  </si>
  <si>
    <t>2009130082458</t>
  </si>
  <si>
    <t>2009130049150</t>
  </si>
  <si>
    <t>2009050052043</t>
  </si>
  <si>
    <t>2009080024903</t>
  </si>
  <si>
    <t>Laborato</t>
  </si>
  <si>
    <t>2009140038363</t>
  </si>
  <si>
    <t>2009160014086</t>
  </si>
  <si>
    <t>2009170007165</t>
  </si>
  <si>
    <t>2009130038459</t>
  </si>
  <si>
    <t>2009130116453</t>
  </si>
  <si>
    <t>2009130120922</t>
  </si>
  <si>
    <t>2009110133732</t>
  </si>
  <si>
    <t>Jeromelo</t>
  </si>
  <si>
    <t>2009170006284</t>
  </si>
  <si>
    <t>2009030039288</t>
  </si>
  <si>
    <t>2009110126822</t>
  </si>
  <si>
    <t>2009090015542</t>
  </si>
  <si>
    <t>2009080007954</t>
  </si>
  <si>
    <t>2009150043644</t>
  </si>
  <si>
    <t>2009100033556</t>
  </si>
  <si>
    <t>2009110118858</t>
  </si>
  <si>
    <t>2009180047210</t>
  </si>
  <si>
    <t>2009130096060</t>
  </si>
  <si>
    <t>2009140026675</t>
  </si>
  <si>
    <t>2009110151679</t>
  </si>
  <si>
    <t>2009150020872</t>
  </si>
  <si>
    <t>2009030019041</t>
  </si>
  <si>
    <t>2009130064324</t>
  </si>
  <si>
    <t>2009030010738</t>
  </si>
  <si>
    <t>2009060034385</t>
  </si>
  <si>
    <t>2009170011026</t>
  </si>
  <si>
    <t>2009140012557</t>
  </si>
  <si>
    <t>2009110138688</t>
  </si>
  <si>
    <t>2009150022918</t>
  </si>
  <si>
    <t>2009010044538</t>
  </si>
  <si>
    <t>2009150076107</t>
  </si>
  <si>
    <t>2009150068746</t>
  </si>
  <si>
    <t>2009110101686</t>
  </si>
  <si>
    <t>2009080040633</t>
  </si>
  <si>
    <t>2009030014969</t>
  </si>
  <si>
    <t>2009150053048</t>
  </si>
  <si>
    <t>2009120024308</t>
  </si>
  <si>
    <t>2009020012777</t>
  </si>
  <si>
    <t>2009110136156</t>
  </si>
  <si>
    <t>2009030052845</t>
  </si>
  <si>
    <t>2009160011609</t>
  </si>
  <si>
    <t>2009030050631</t>
  </si>
  <si>
    <t>2009130097608</t>
  </si>
  <si>
    <t>2009010018207</t>
  </si>
  <si>
    <t>200914A047608</t>
  </si>
  <si>
    <t>2009160002784</t>
  </si>
  <si>
    <t>200917A021088</t>
  </si>
  <si>
    <t>2009120009706</t>
  </si>
  <si>
    <t>2009160014910</t>
  </si>
  <si>
    <t>2009130057885</t>
  </si>
  <si>
    <t>2009080023869</t>
  </si>
  <si>
    <t>2009090003379</t>
  </si>
  <si>
    <t>2009090018135</t>
  </si>
  <si>
    <t>2009170013298</t>
  </si>
  <si>
    <t>2009170004195</t>
  </si>
  <si>
    <t>2009060009557</t>
  </si>
  <si>
    <t>2009090016608</t>
  </si>
  <si>
    <t>2009030059825</t>
  </si>
  <si>
    <t>2009160015327</t>
  </si>
  <si>
    <t>2009050024629</t>
  </si>
  <si>
    <t>2009130098269</t>
  </si>
  <si>
    <t>2009180043869</t>
  </si>
  <si>
    <t>2009130118995</t>
  </si>
  <si>
    <t>2009110048017</t>
  </si>
  <si>
    <t>2009040017988</t>
  </si>
  <si>
    <t>2009130071042</t>
  </si>
  <si>
    <t>2009010057323</t>
  </si>
  <si>
    <t>2009130092076</t>
  </si>
  <si>
    <t>2009130052873</t>
  </si>
  <si>
    <t>2009160013505</t>
  </si>
  <si>
    <t>2009030017557</t>
  </si>
  <si>
    <t>2009180020218</t>
  </si>
  <si>
    <t>2009110140673</t>
  </si>
  <si>
    <t>2009130102033</t>
  </si>
  <si>
    <t>2009150014976</t>
  </si>
  <si>
    <t>2009130113853</t>
  </si>
  <si>
    <t>2009180012153</t>
  </si>
  <si>
    <t>2009170015120</t>
  </si>
  <si>
    <t>2009130032730</t>
  </si>
  <si>
    <t>2009130103663</t>
  </si>
  <si>
    <t>2009130081380</t>
  </si>
  <si>
    <t>2009180040427</t>
  </si>
  <si>
    <t>2009110141355</t>
  </si>
  <si>
    <t>2009110124188</t>
  </si>
  <si>
    <t>2009140011551</t>
  </si>
  <si>
    <t>2009150018349</t>
  </si>
  <si>
    <t>2009110113159</t>
  </si>
  <si>
    <t>ALVERCA</t>
  </si>
  <si>
    <t>2009110052145</t>
  </si>
  <si>
    <t>2009130112216</t>
  </si>
  <si>
    <t>2009170021365</t>
  </si>
  <si>
    <t>2009020019989</t>
  </si>
  <si>
    <t>2009040013471</t>
  </si>
  <si>
    <t>200913A044174</t>
  </si>
  <si>
    <t>2009070010198</t>
  </si>
  <si>
    <t>2009040005037</t>
  </si>
  <si>
    <t>2009150067050</t>
  </si>
  <si>
    <t>2009070026194</t>
  </si>
  <si>
    <t>2009090017941</t>
  </si>
  <si>
    <t>2009170015008</t>
  </si>
  <si>
    <t>2009030053704</t>
  </si>
  <si>
    <t>2009110096823</t>
  </si>
  <si>
    <t>2009140043378</t>
  </si>
  <si>
    <t>2009130052645</t>
  </si>
  <si>
    <t>2009180029194</t>
  </si>
  <si>
    <t>2009160015091</t>
  </si>
  <si>
    <t>2009050028137</t>
  </si>
  <si>
    <t>2009080024704</t>
  </si>
  <si>
    <t>2009130080219</t>
  </si>
  <si>
    <t>2009130096389</t>
  </si>
  <si>
    <t>2009170020607</t>
  </si>
  <si>
    <t>2009010059373</t>
  </si>
  <si>
    <t>2009030056120</t>
  </si>
  <si>
    <t>2009180019258</t>
  </si>
  <si>
    <t>2009130023225</t>
  </si>
  <si>
    <t>2009140038076</t>
  </si>
  <si>
    <t>200902A010583</t>
  </si>
  <si>
    <t>2009100038158</t>
  </si>
  <si>
    <t>2009110000085</t>
  </si>
  <si>
    <t>200911A011772</t>
  </si>
  <si>
    <t>2009010058146</t>
  </si>
  <si>
    <t>2009130113782</t>
  </si>
  <si>
    <t>2009180012367</t>
  </si>
  <si>
    <t>2009080026074</t>
  </si>
  <si>
    <t>2009130104778</t>
  </si>
  <si>
    <t>2009080038583</t>
  </si>
  <si>
    <t>2009040017307</t>
  </si>
  <si>
    <t>2009130119692</t>
  </si>
  <si>
    <t>2009180008954</t>
  </si>
  <si>
    <t>2009170020403</t>
  </si>
  <si>
    <t>2009130033611</t>
  </si>
  <si>
    <t>2009130128585</t>
  </si>
  <si>
    <t>2009180024971</t>
  </si>
  <si>
    <t>2009040017663</t>
  </si>
  <si>
    <t>2009010058047</t>
  </si>
  <si>
    <t>2009070020403</t>
  </si>
  <si>
    <t>2009030050871</t>
  </si>
  <si>
    <t>2009150081714</t>
  </si>
  <si>
    <t>2009010053708</t>
  </si>
  <si>
    <t>2009130106571</t>
  </si>
  <si>
    <t>2009170017469</t>
  </si>
  <si>
    <t>2009050027339</t>
  </si>
  <si>
    <t>2009160013255</t>
  </si>
  <si>
    <t>2009150036422</t>
  </si>
  <si>
    <t>2009080019732</t>
  </si>
  <si>
    <t>2009180049000</t>
  </si>
  <si>
    <t>2009010059040</t>
  </si>
  <si>
    <t>2009060019703</t>
  </si>
  <si>
    <t>2009110077324</t>
  </si>
  <si>
    <t>2009130127620</t>
  </si>
  <si>
    <t>2009010055375</t>
  </si>
  <si>
    <t>2009010018762</t>
  </si>
  <si>
    <t>2009170022798</t>
  </si>
  <si>
    <t>2009180018819</t>
  </si>
  <si>
    <t>2009010018694</t>
  </si>
  <si>
    <t>2009060015552</t>
  </si>
  <si>
    <t>2009150007577</t>
  </si>
  <si>
    <t>2009130058245</t>
  </si>
  <si>
    <t>2009040010711</t>
  </si>
  <si>
    <t>2009180015373</t>
  </si>
  <si>
    <t>2009010057319</t>
  </si>
  <si>
    <t>2009130095633</t>
  </si>
  <si>
    <t>2009170020761</t>
  </si>
  <si>
    <t>2009010031687</t>
  </si>
  <si>
    <t>2009170019888</t>
  </si>
  <si>
    <t>2009150081308</t>
  </si>
  <si>
    <t>2009150027447</t>
  </si>
  <si>
    <t>2009130113659</t>
  </si>
  <si>
    <t>2009080021846</t>
  </si>
  <si>
    <t>200911A008471</t>
  </si>
  <si>
    <t>2009060037705</t>
  </si>
  <si>
    <t>2009030053079</t>
  </si>
  <si>
    <t>2009110120991</t>
  </si>
  <si>
    <t>2009020019950</t>
  </si>
  <si>
    <t>2009010049776</t>
  </si>
  <si>
    <t>2009110037266</t>
  </si>
  <si>
    <t>Casal do Chorão</t>
  </si>
  <si>
    <t>2009160015580</t>
  </si>
  <si>
    <t>2009090019558</t>
  </si>
  <si>
    <t>2009010030228</t>
  </si>
  <si>
    <t>2009130111174</t>
  </si>
  <si>
    <t>2009130098833</t>
  </si>
  <si>
    <t>2009110086459</t>
  </si>
  <si>
    <t>2009030019660</t>
  </si>
  <si>
    <t>2009130113842</t>
  </si>
  <si>
    <t>2009140016161</t>
  </si>
  <si>
    <t>2009080031458</t>
  </si>
  <si>
    <t>2009040000625</t>
  </si>
  <si>
    <t>2009100014704</t>
  </si>
  <si>
    <t>2009130038025</t>
  </si>
  <si>
    <t>2009130032626</t>
  </si>
  <si>
    <t>2009130108951</t>
  </si>
  <si>
    <t>2009060030616</t>
  </si>
  <si>
    <t>2009010057774</t>
  </si>
  <si>
    <t>200916A006447</t>
  </si>
  <si>
    <t>2009130113446</t>
  </si>
  <si>
    <t>2009160004418</t>
  </si>
  <si>
    <t>2009130115187</t>
  </si>
  <si>
    <t>2009040014624</t>
  </si>
  <si>
    <t>2009110096554</t>
  </si>
  <si>
    <t>2009110143551</t>
  </si>
  <si>
    <t>2009110152361</t>
  </si>
  <si>
    <t>Casal do Vale de Abrigo</t>
  </si>
  <si>
    <t>2009170021147</t>
  </si>
  <si>
    <t>2009130051102</t>
  </si>
  <si>
    <t>2009110045105</t>
  </si>
  <si>
    <t>Surraipes</t>
  </si>
  <si>
    <t>2009110071028</t>
  </si>
  <si>
    <t>2009050035464</t>
  </si>
  <si>
    <t>2009090021059</t>
  </si>
  <si>
    <t>2009180040094</t>
  </si>
  <si>
    <t>2009100036447</t>
  </si>
  <si>
    <t>2009100041620</t>
  </si>
  <si>
    <t>2009090020907</t>
  </si>
  <si>
    <t>2009130113960</t>
  </si>
  <si>
    <t>2009110074228</t>
  </si>
  <si>
    <t>2009150040551</t>
  </si>
  <si>
    <t>2009150059643</t>
  </si>
  <si>
    <t>2009050004528</t>
  </si>
  <si>
    <t>2009180038405</t>
  </si>
  <si>
    <t>2009160015931</t>
  </si>
  <si>
    <t>2009090005475</t>
  </si>
  <si>
    <t>2009170021003</t>
  </si>
  <si>
    <t>2009130093773</t>
  </si>
  <si>
    <t>2009170005691</t>
  </si>
  <si>
    <t>2009010012081</t>
  </si>
  <si>
    <t>2009130118737</t>
  </si>
  <si>
    <t>2009130041566</t>
  </si>
  <si>
    <t>2009160015529</t>
  </si>
  <si>
    <t>2009040004607</t>
  </si>
  <si>
    <t>200913A001795</t>
  </si>
  <si>
    <t>2009180029413</t>
  </si>
  <si>
    <t>2009090021065</t>
  </si>
  <si>
    <t>2009010046686</t>
  </si>
  <si>
    <t>2009180045388</t>
  </si>
  <si>
    <t>2009180012426</t>
  </si>
  <si>
    <t>2009030012386</t>
  </si>
  <si>
    <t>2009180011100</t>
  </si>
  <si>
    <t>2009030049717</t>
  </si>
  <si>
    <t>2009040015845</t>
  </si>
  <si>
    <t>200916A002833</t>
  </si>
  <si>
    <t>2009130098390</t>
  </si>
  <si>
    <t>2009130080606</t>
  </si>
  <si>
    <t>2009130113758</t>
  </si>
  <si>
    <t>2009150068243</t>
  </si>
  <si>
    <t>2009110120038</t>
  </si>
  <si>
    <t>2009130114006</t>
  </si>
  <si>
    <t>2009180009033</t>
  </si>
  <si>
    <t>2009010037381</t>
  </si>
  <si>
    <t>2009030053242</t>
  </si>
  <si>
    <t>2009140036247</t>
  </si>
  <si>
    <t>2009030017903</t>
  </si>
  <si>
    <t>2009130037457</t>
  </si>
  <si>
    <t>2009090018274</t>
  </si>
  <si>
    <t>2009130104635</t>
  </si>
  <si>
    <t>2009130085979</t>
  </si>
  <si>
    <t>2009110141519</t>
  </si>
  <si>
    <t>2009180007972</t>
  </si>
  <si>
    <t>2009180040169</t>
  </si>
  <si>
    <t>2009180039319</t>
  </si>
  <si>
    <t>2009130097717</t>
  </si>
  <si>
    <t>2009130084991</t>
  </si>
  <si>
    <t>200909A004527</t>
  </si>
  <si>
    <t>2009050027960</t>
  </si>
  <si>
    <t>2009180041508</t>
  </si>
  <si>
    <t>2009030031506</t>
  </si>
  <si>
    <t>2009050028130</t>
  </si>
  <si>
    <t>2009110142711</t>
  </si>
  <si>
    <t>Venda do Pinheiro</t>
  </si>
  <si>
    <t>2009110104705</t>
  </si>
  <si>
    <t>2009080011829</t>
  </si>
  <si>
    <t>2009140002718</t>
  </si>
  <si>
    <t>2009180030081</t>
  </si>
  <si>
    <t>2009130043179</t>
  </si>
  <si>
    <t>2009140008636</t>
  </si>
  <si>
    <t>2009010049586</t>
  </si>
  <si>
    <t>2009030041762</t>
  </si>
  <si>
    <t>2009130095372</t>
  </si>
  <si>
    <t>2009040007150</t>
  </si>
  <si>
    <t>2009140041293</t>
  </si>
  <si>
    <t>200901A065556</t>
  </si>
  <si>
    <t>2009130116641</t>
  </si>
  <si>
    <t>2009010025240</t>
  </si>
  <si>
    <t>2009060020088</t>
  </si>
  <si>
    <t>2009180039610</t>
  </si>
  <si>
    <t>2009050033207</t>
  </si>
  <si>
    <t>2009100026186</t>
  </si>
  <si>
    <t>2009170006522</t>
  </si>
  <si>
    <t>200907A015733</t>
  </si>
  <si>
    <t>2009030048389</t>
  </si>
  <si>
    <t>2009100040888</t>
  </si>
  <si>
    <t>2009090017387</t>
  </si>
  <si>
    <t>2009170020083</t>
  </si>
  <si>
    <t>2009030012085</t>
  </si>
  <si>
    <t>2009050021869</t>
  </si>
  <si>
    <t>2009030015599</t>
  </si>
  <si>
    <t>2009030016617</t>
  </si>
  <si>
    <t>2009030011535</t>
  </si>
  <si>
    <t>2009170019778</t>
  </si>
  <si>
    <t>2009110040253</t>
  </si>
  <si>
    <t>Pinhal Verde</t>
  </si>
  <si>
    <t>2009180013943</t>
  </si>
  <si>
    <t>2009060033283</t>
  </si>
  <si>
    <t>2009010056898</t>
  </si>
  <si>
    <t>2009090009153</t>
  </si>
  <si>
    <t>2009130118712</t>
  </si>
  <si>
    <t>2009180040661</t>
  </si>
  <si>
    <t>2009040015113</t>
  </si>
  <si>
    <t>2009010043894</t>
  </si>
  <si>
    <t>2009110047980</t>
  </si>
  <si>
    <t>Casal das Cardosas</t>
  </si>
  <si>
    <t>200917A007455</t>
  </si>
  <si>
    <t>2009160015047</t>
  </si>
  <si>
    <t>2009130112911</t>
  </si>
  <si>
    <t>2009010053991</t>
  </si>
  <si>
    <t>2009130005317</t>
  </si>
  <si>
    <t>2009070000726</t>
  </si>
  <si>
    <t>2009030049205</t>
  </si>
  <si>
    <t>2009170009961</t>
  </si>
  <si>
    <t>2009170020328</t>
  </si>
  <si>
    <t>2009060007712</t>
  </si>
  <si>
    <t>2009160004108</t>
  </si>
  <si>
    <t>2009180045196</t>
  </si>
  <si>
    <t>2009170020972</t>
  </si>
  <si>
    <t>2009010059905</t>
  </si>
  <si>
    <t>2009130085099</t>
  </si>
  <si>
    <t>2009110129586</t>
  </si>
  <si>
    <t>2009010052107</t>
  </si>
  <si>
    <t>2009110120533</t>
  </si>
  <si>
    <t>2009150071105</t>
  </si>
  <si>
    <t>2009020015219</t>
  </si>
  <si>
    <t>2009030059928</t>
  </si>
  <si>
    <t>2009130126965</t>
  </si>
  <si>
    <t>2009170018279</t>
  </si>
  <si>
    <t>2009110143250</t>
  </si>
  <si>
    <t>2009130064778</t>
  </si>
  <si>
    <t>2009130105577</t>
  </si>
  <si>
    <t>2009170015967</t>
  </si>
  <si>
    <t>2009030026649</t>
  </si>
  <si>
    <t>2009170006285</t>
  </si>
  <si>
    <t>2009030048742</t>
  </si>
  <si>
    <t>2009130063984</t>
  </si>
  <si>
    <t>2009130128244</t>
  </si>
  <si>
    <t>2009130022641</t>
  </si>
  <si>
    <t>2009130112983</t>
  </si>
  <si>
    <t>2009130113013</t>
  </si>
  <si>
    <t>2009140009723</t>
  </si>
  <si>
    <t>200902A016704</t>
  </si>
  <si>
    <t>2009150071873</t>
  </si>
  <si>
    <t>200913A017704</t>
  </si>
  <si>
    <t>2009030059586</t>
  </si>
  <si>
    <t>2009010055222</t>
  </si>
  <si>
    <t>2009170018957</t>
  </si>
  <si>
    <t>2009130041543</t>
  </si>
  <si>
    <t>2009150053908</t>
  </si>
  <si>
    <t>200911A007945</t>
  </si>
  <si>
    <t>2009130119596</t>
  </si>
  <si>
    <t>2009130033507</t>
  </si>
  <si>
    <t>2009180025160</t>
  </si>
  <si>
    <t>2009100035598</t>
  </si>
  <si>
    <t>2009130121389</t>
  </si>
  <si>
    <t>2009170022809</t>
  </si>
  <si>
    <t>2009180040903</t>
  </si>
  <si>
    <t>2009130059431</t>
  </si>
  <si>
    <t>2009180029776</t>
  </si>
  <si>
    <t>2009130068746</t>
  </si>
  <si>
    <t>2009030052498</t>
  </si>
  <si>
    <t>2009010039382</t>
  </si>
  <si>
    <t>2009110093830</t>
  </si>
  <si>
    <t>2009130114229</t>
  </si>
  <si>
    <t>2009010059404</t>
  </si>
  <si>
    <t>2009130075350</t>
  </si>
  <si>
    <t>2009150062518</t>
  </si>
  <si>
    <t>200913A009618</t>
  </si>
  <si>
    <t>2009110127305</t>
  </si>
  <si>
    <t>2009130100745</t>
  </si>
  <si>
    <t>2009130108614</t>
  </si>
  <si>
    <t>2009010010071</t>
  </si>
  <si>
    <t>2009130028740</t>
  </si>
  <si>
    <t>2009130099099</t>
  </si>
  <si>
    <t>2009110043831</t>
  </si>
  <si>
    <t>2009100039318</t>
  </si>
  <si>
    <t>2009130032530</t>
  </si>
  <si>
    <t>2009030026506</t>
  </si>
  <si>
    <t>2009040018452</t>
  </si>
  <si>
    <t>2009130120558</t>
  </si>
  <si>
    <t>2009030017157</t>
  </si>
  <si>
    <t>2009030054413</t>
  </si>
  <si>
    <t>2009110126689</t>
  </si>
  <si>
    <t>2009100007102</t>
  </si>
  <si>
    <t>2009130062836</t>
  </si>
  <si>
    <t>2009170020571</t>
  </si>
  <si>
    <t>2009180043582</t>
  </si>
  <si>
    <t>2009130096272</t>
  </si>
  <si>
    <t>2009050014375</t>
  </si>
  <si>
    <t>2009170021994</t>
  </si>
  <si>
    <t>2009180038296</t>
  </si>
  <si>
    <t>2009110160743</t>
  </si>
  <si>
    <t>2009130080920</t>
  </si>
  <si>
    <t>2009030053139</t>
  </si>
  <si>
    <t>2009080002516</t>
  </si>
  <si>
    <t>2009160013900</t>
  </si>
  <si>
    <t>2009110105819</t>
  </si>
  <si>
    <t>2009060021460</t>
  </si>
  <si>
    <t>2009110146219</t>
  </si>
  <si>
    <t>Pedralvo</t>
  </si>
  <si>
    <t>2009130123085</t>
  </si>
  <si>
    <t>2009180040649</t>
  </si>
  <si>
    <t>2009110094072</t>
  </si>
  <si>
    <t>2009030050237</t>
  </si>
  <si>
    <t>2009150084234</t>
  </si>
  <si>
    <t>2009010055746</t>
  </si>
  <si>
    <t>200913A038950</t>
  </si>
  <si>
    <t>2009170017077</t>
  </si>
  <si>
    <t>2009180011612</t>
  </si>
  <si>
    <t>2009020027058</t>
  </si>
  <si>
    <t>2009030053501</t>
  </si>
  <si>
    <t>Senhora Da orada</t>
  </si>
  <si>
    <t>2009110126515</t>
  </si>
  <si>
    <t>Longo da Vila</t>
  </si>
  <si>
    <t>2009030053821</t>
  </si>
  <si>
    <t>2009130106640</t>
  </si>
  <si>
    <t>2009150094664</t>
  </si>
  <si>
    <t>2009130054343</t>
  </si>
  <si>
    <t>2009140018125</t>
  </si>
  <si>
    <t>2009020021483</t>
  </si>
  <si>
    <t>2009130032108</t>
  </si>
  <si>
    <t>2009030036681</t>
  </si>
  <si>
    <t>2009130109054</t>
  </si>
  <si>
    <t>2009010051627</t>
  </si>
  <si>
    <t>2009100042293</t>
  </si>
  <si>
    <t>2009130070862</t>
  </si>
  <si>
    <t>2009130117765</t>
  </si>
  <si>
    <t>2009030017802</t>
  </si>
  <si>
    <t>2009130064117</t>
  </si>
  <si>
    <t>2009150008022</t>
  </si>
  <si>
    <t>2009180044090</t>
  </si>
  <si>
    <t>2009010062119</t>
  </si>
  <si>
    <t>2009130097566</t>
  </si>
  <si>
    <t>2009010011653</t>
  </si>
  <si>
    <t>2009140009011</t>
  </si>
  <si>
    <t>2009090005334</t>
  </si>
  <si>
    <t>2009130097875</t>
  </si>
  <si>
    <t>2009030017052</t>
  </si>
  <si>
    <t>2009170011617</t>
  </si>
  <si>
    <t>2009060031988</t>
  </si>
  <si>
    <t>2009160004806</t>
  </si>
  <si>
    <t>2009160013138</t>
  </si>
  <si>
    <t>2009030056419</t>
  </si>
  <si>
    <t>2009040015798</t>
  </si>
  <si>
    <t>2009170017899</t>
  </si>
  <si>
    <t>2009090006986</t>
  </si>
  <si>
    <t>2009130096483</t>
  </si>
  <si>
    <t>2009010029106</t>
  </si>
  <si>
    <t>200904A004749</t>
  </si>
  <si>
    <t>2009030051068</t>
  </si>
  <si>
    <t>2009090019244</t>
  </si>
  <si>
    <t>2009030048381</t>
  </si>
  <si>
    <t>2009160014680</t>
  </si>
  <si>
    <t>2009080008523</t>
  </si>
  <si>
    <t>2009040002891</t>
  </si>
  <si>
    <t>2009130100700</t>
  </si>
  <si>
    <t>2009010056968</t>
  </si>
  <si>
    <t>2009110143453</t>
  </si>
  <si>
    <t>2009070011988</t>
  </si>
  <si>
    <t>Monte da Francelheira</t>
  </si>
  <si>
    <t>2009030055633</t>
  </si>
  <si>
    <t>2009070020478</t>
  </si>
  <si>
    <t>2009130115262</t>
  </si>
  <si>
    <t>2009100021923</t>
  </si>
  <si>
    <t>2009130097273</t>
  </si>
  <si>
    <t>2009130110965</t>
  </si>
  <si>
    <t>200916A003234</t>
  </si>
  <si>
    <t>2009140055912</t>
  </si>
  <si>
    <t>2009060034553</t>
  </si>
  <si>
    <t>2009170018519</t>
  </si>
  <si>
    <t>2009130113848</t>
  </si>
  <si>
    <t>2009050030561</t>
  </si>
  <si>
    <t>Vale do Homem</t>
  </si>
  <si>
    <t>2009170022913</t>
  </si>
  <si>
    <t>2009130062630</t>
  </si>
  <si>
    <t>2009030054210</t>
  </si>
  <si>
    <t>2009110123034</t>
  </si>
  <si>
    <t>2009010016642</t>
  </si>
  <si>
    <t>2009140009728</t>
  </si>
  <si>
    <t>2009130069923</t>
  </si>
  <si>
    <t>2009030058005</t>
  </si>
  <si>
    <t>2009050037991</t>
  </si>
  <si>
    <t>2009080014213</t>
  </si>
  <si>
    <t>2009060019634</t>
  </si>
  <si>
    <t>2009020020991</t>
  </si>
  <si>
    <t>2009080033532</t>
  </si>
  <si>
    <t>2009180043069</t>
  </si>
  <si>
    <t>2009090021058</t>
  </si>
  <si>
    <t>2009130113935</t>
  </si>
  <si>
    <t>2009130121992</t>
  </si>
  <si>
    <t>2009180016683</t>
  </si>
  <si>
    <t>2009110087280</t>
  </si>
  <si>
    <t>2009110078725</t>
  </si>
  <si>
    <t>2009180040025</t>
  </si>
  <si>
    <t>2009180029888</t>
  </si>
  <si>
    <t>2009150046404</t>
  </si>
  <si>
    <t>2009090016850</t>
  </si>
  <si>
    <t>2009030033125</t>
  </si>
  <si>
    <t>2009070016030</t>
  </si>
  <si>
    <t>2009100036963</t>
  </si>
  <si>
    <t>2009170007296</t>
  </si>
  <si>
    <t>2009140029563</t>
  </si>
  <si>
    <t>2009030032036</t>
  </si>
  <si>
    <t>2009130041925</t>
  </si>
  <si>
    <t>2009070008314</t>
  </si>
  <si>
    <t>2009070024026</t>
  </si>
  <si>
    <t>2009060023153</t>
  </si>
  <si>
    <t>2009130106591</t>
  </si>
  <si>
    <t>2009030050743</t>
  </si>
  <si>
    <t>2009170020689</t>
  </si>
  <si>
    <t>2009070014058</t>
  </si>
  <si>
    <t>2009020011334</t>
  </si>
  <si>
    <t>2009090011843</t>
  </si>
  <si>
    <t>2009130109697</t>
  </si>
  <si>
    <t>2009110152891</t>
  </si>
  <si>
    <t>200902A020718</t>
  </si>
  <si>
    <t>2009130103856</t>
  </si>
  <si>
    <t>2009160013422</t>
  </si>
  <si>
    <t>200914A047889</t>
  </si>
  <si>
    <t>2009130109161</t>
  </si>
  <si>
    <t>2009060025969</t>
  </si>
  <si>
    <t>2009100034444</t>
  </si>
  <si>
    <t>2009130099256</t>
  </si>
  <si>
    <t>2009130095325</t>
  </si>
  <si>
    <t>2009010050372</t>
  </si>
  <si>
    <t>2009130079369</t>
  </si>
  <si>
    <t>2009130035176</t>
  </si>
  <si>
    <t>2009110182655</t>
  </si>
  <si>
    <t>2009160015800</t>
  </si>
  <si>
    <t>2009090007975</t>
  </si>
  <si>
    <t>2009130105900</t>
  </si>
  <si>
    <t>2009130059150</t>
  </si>
  <si>
    <t>2009060033265</t>
  </si>
  <si>
    <t>2009180022587</t>
  </si>
  <si>
    <t>2009140030913</t>
  </si>
  <si>
    <t>2009110047336</t>
  </si>
  <si>
    <t>2009130034450</t>
  </si>
  <si>
    <t>2009080021899</t>
  </si>
  <si>
    <t>2009180034689</t>
  </si>
  <si>
    <t>2009130088551</t>
  </si>
  <si>
    <t>2009170004492</t>
  </si>
  <si>
    <t>2009040019286</t>
  </si>
  <si>
    <t>2009170018810</t>
  </si>
  <si>
    <t>2009150063435</t>
  </si>
  <si>
    <t>2009070019441</t>
  </si>
  <si>
    <t>2009030012195</t>
  </si>
  <si>
    <t>2009130079786</t>
  </si>
  <si>
    <t>2009130106600</t>
  </si>
  <si>
    <t>2009180029866</t>
  </si>
  <si>
    <t>2009170005999</t>
  </si>
  <si>
    <t>200913A009140</t>
  </si>
  <si>
    <t>2009160004133</t>
  </si>
  <si>
    <t>2009140032567</t>
  </si>
  <si>
    <t>2009030018104</t>
  </si>
  <si>
    <t>2009130121420</t>
  </si>
  <si>
    <t>2009140037942</t>
  </si>
  <si>
    <t>2009170016638</t>
  </si>
  <si>
    <t>2009080025003</t>
  </si>
  <si>
    <t>2009110006326</t>
  </si>
  <si>
    <t>2009130109724</t>
  </si>
  <si>
    <t>2009050030900</t>
  </si>
  <si>
    <t>2009130105228</t>
  </si>
  <si>
    <t>2009130098342</t>
  </si>
  <si>
    <t>2009100041064</t>
  </si>
  <si>
    <t>2009170022097</t>
  </si>
  <si>
    <t>2009130135217</t>
  </si>
  <si>
    <t>2009180033778</t>
  </si>
  <si>
    <t>2009170007091</t>
  </si>
  <si>
    <t>2009170018782</t>
  </si>
  <si>
    <t>2009090016756</t>
  </si>
  <si>
    <t>2009010017131</t>
  </si>
  <si>
    <t>2009100034355</t>
  </si>
  <si>
    <t>2009130065979</t>
  </si>
  <si>
    <t>2009140035992</t>
  </si>
  <si>
    <t>2009010017572</t>
  </si>
  <si>
    <t>2009180033868</t>
  </si>
  <si>
    <t>2009140002292</t>
  </si>
  <si>
    <t>2009170006538</t>
  </si>
  <si>
    <t>2009130121842</t>
  </si>
  <si>
    <t>2009170016516</t>
  </si>
  <si>
    <t>2009130101561</t>
  </si>
  <si>
    <t>2009030019926</t>
  </si>
  <si>
    <t>2009180043908</t>
  </si>
  <si>
    <t>2009100044471</t>
  </si>
  <si>
    <t>2009130073578</t>
  </si>
  <si>
    <t>2009040009161</t>
  </si>
  <si>
    <t>2009080034526</t>
  </si>
  <si>
    <t>2009130032612</t>
  </si>
  <si>
    <t>2009130098998</t>
  </si>
  <si>
    <t>2009130085718</t>
  </si>
  <si>
    <t>2009180013129</t>
  </si>
  <si>
    <t>2009160004699</t>
  </si>
  <si>
    <t>2009100042632</t>
  </si>
  <si>
    <t>2009130098415</t>
  </si>
  <si>
    <t>2009140035433</t>
  </si>
  <si>
    <t>2009010018344</t>
  </si>
  <si>
    <t>2009040014032</t>
  </si>
  <si>
    <t>2009020031507</t>
  </si>
  <si>
    <t>2009110031975</t>
  </si>
  <si>
    <t>2009040014870</t>
  </si>
  <si>
    <t>2009130117162</t>
  </si>
  <si>
    <t>2009040017585</t>
  </si>
  <si>
    <t>2009130118022</t>
  </si>
  <si>
    <t>2009100029979</t>
  </si>
  <si>
    <t>2009160014606</t>
  </si>
  <si>
    <t>2009130113487</t>
  </si>
  <si>
    <t>2009130110592</t>
  </si>
  <si>
    <t>2009130101346</t>
  </si>
  <si>
    <t>2009130112570</t>
  </si>
  <si>
    <t>2009050027480</t>
  </si>
  <si>
    <t>Cabanais de Baixo</t>
  </si>
  <si>
    <t>2009080006202</t>
  </si>
  <si>
    <t>2009060022313</t>
  </si>
  <si>
    <t>2009130099248</t>
  </si>
  <si>
    <t>2009100011874</t>
  </si>
  <si>
    <t>2009030050735</t>
  </si>
  <si>
    <t>2009030059617</t>
  </si>
  <si>
    <t>2009010055636</t>
  </si>
  <si>
    <t>2009080039080</t>
  </si>
  <si>
    <t>2009150088807</t>
  </si>
  <si>
    <t>2009140033545</t>
  </si>
  <si>
    <t>2009020017730</t>
  </si>
  <si>
    <t>2009130116463</t>
  </si>
  <si>
    <t>2009140007784</t>
  </si>
  <si>
    <t>200918A028564</t>
  </si>
  <si>
    <t>2009130129064</t>
  </si>
  <si>
    <t>2009130113442</t>
  </si>
  <si>
    <t>2009120007446</t>
  </si>
  <si>
    <t>2009180013734</t>
  </si>
  <si>
    <t>2009010042411</t>
  </si>
  <si>
    <t>2009130048010</t>
  </si>
  <si>
    <t>2009010015829</t>
  </si>
  <si>
    <t>2009130119590</t>
  </si>
  <si>
    <t>2009180022657</t>
  </si>
  <si>
    <t>2009150020596</t>
  </si>
  <si>
    <t>2009010053570</t>
  </si>
  <si>
    <t>2009150065113</t>
  </si>
  <si>
    <t>2009090019197</t>
  </si>
  <si>
    <t>2009050044150</t>
  </si>
  <si>
    <t>2009020018046</t>
  </si>
  <si>
    <t>2009130085972</t>
  </si>
  <si>
    <t>2009050025121</t>
  </si>
  <si>
    <t>2009110109188</t>
  </si>
  <si>
    <t>Póvoa do Manique</t>
  </si>
  <si>
    <t>2009140040770</t>
  </si>
  <si>
    <t>2009060031528</t>
  </si>
  <si>
    <t>2009130066581</t>
  </si>
  <si>
    <t>2009130080883</t>
  </si>
  <si>
    <t>2009150070607</t>
  </si>
  <si>
    <t>2009130123175</t>
  </si>
  <si>
    <t>2009010017425</t>
  </si>
  <si>
    <t>2009170007274</t>
  </si>
  <si>
    <t>2009110105550</t>
  </si>
  <si>
    <t>2009030018993</t>
  </si>
  <si>
    <t>2009130111112</t>
  </si>
  <si>
    <t>2009110151337</t>
  </si>
  <si>
    <t>2009080020427</t>
  </si>
  <si>
    <t>Monte da Zorra</t>
  </si>
  <si>
    <t>2009080009431</t>
  </si>
  <si>
    <t>2009030062995</t>
  </si>
  <si>
    <t>2009130037087</t>
  </si>
  <si>
    <t>2009030051026</t>
  </si>
  <si>
    <t>2009010047448</t>
  </si>
  <si>
    <t>2009130040752</t>
  </si>
  <si>
    <t>2009130080197</t>
  </si>
  <si>
    <t>2009180008805</t>
  </si>
  <si>
    <t>2009170020928</t>
  </si>
  <si>
    <t>2009080001795</t>
  </si>
  <si>
    <t>2009180029507</t>
  </si>
  <si>
    <t>2009130102631</t>
  </si>
  <si>
    <t>2009140005087</t>
  </si>
  <si>
    <t>2009050037906</t>
  </si>
  <si>
    <t>2009130129300</t>
  </si>
  <si>
    <t>2009140050754</t>
  </si>
  <si>
    <t>200914A014026</t>
  </si>
  <si>
    <t>2009010039709</t>
  </si>
  <si>
    <t>2009010020030</t>
  </si>
  <si>
    <t>2009140028120</t>
  </si>
  <si>
    <t>2009060025393</t>
  </si>
  <si>
    <t>2009130098158</t>
  </si>
  <si>
    <t>2009110153363</t>
  </si>
  <si>
    <t>2009090016642</t>
  </si>
  <si>
    <t>2009090018450</t>
  </si>
  <si>
    <t>2009110136340</t>
  </si>
  <si>
    <t>MILHARADO</t>
  </si>
  <si>
    <t>2009110138205</t>
  </si>
  <si>
    <t>Azóia</t>
  </si>
  <si>
    <t>2009090019331</t>
  </si>
  <si>
    <t>2009010048440</t>
  </si>
  <si>
    <t>2009120015975</t>
  </si>
  <si>
    <t>2009130121368</t>
  </si>
  <si>
    <t>2009120010748</t>
  </si>
  <si>
    <t>Furtado</t>
  </si>
  <si>
    <t>2009130033308</t>
  </si>
  <si>
    <t>2009110047377</t>
  </si>
  <si>
    <t>VINAGRE</t>
  </si>
  <si>
    <t>2009030050593</t>
  </si>
  <si>
    <t>2009110057392</t>
  </si>
  <si>
    <t>2009150051582</t>
  </si>
  <si>
    <t>2009080033074</t>
  </si>
  <si>
    <t>2009150047411</t>
  </si>
  <si>
    <t>2009170022166</t>
  </si>
  <si>
    <t>2009170007501</t>
  </si>
  <si>
    <t>2009180012324</t>
  </si>
  <si>
    <t>2009140036377</t>
  </si>
  <si>
    <t>2009010011830</t>
  </si>
  <si>
    <t>2009130106481</t>
  </si>
  <si>
    <t>2009180008321</t>
  </si>
  <si>
    <t>2009030052133</t>
  </si>
  <si>
    <t>2009130128398</t>
  </si>
  <si>
    <t>2009010054631</t>
  </si>
  <si>
    <t>2009180031148</t>
  </si>
  <si>
    <t>2009110140418</t>
  </si>
  <si>
    <t>2009050028536</t>
  </si>
  <si>
    <t>2009090005039</t>
  </si>
  <si>
    <t>200912A010721</t>
  </si>
  <si>
    <t>2009110150561</t>
  </si>
  <si>
    <t>Bairro do Tazim</t>
  </si>
  <si>
    <t>2009180007040</t>
  </si>
  <si>
    <t>2009090017332</t>
  </si>
  <si>
    <t>2009030051740</t>
  </si>
  <si>
    <t>Bouca</t>
  </si>
  <si>
    <t>2009010062905</t>
  </si>
  <si>
    <t>2009150037332</t>
  </si>
  <si>
    <t>2009120023716</t>
  </si>
  <si>
    <t>2009110179260</t>
  </si>
  <si>
    <t>2009090005897</t>
  </si>
  <si>
    <t>2009030016114</t>
  </si>
  <si>
    <t>2009130112915</t>
  </si>
  <si>
    <t>2009140039232</t>
  </si>
  <si>
    <t>2009010044256</t>
  </si>
  <si>
    <t>2009030036656</t>
  </si>
  <si>
    <t>2009040013937</t>
  </si>
  <si>
    <t>2009060015537</t>
  </si>
  <si>
    <t>2009130105996</t>
  </si>
  <si>
    <t>2009130120048</t>
  </si>
  <si>
    <t>2009140027060</t>
  </si>
  <si>
    <t>2009020017072</t>
  </si>
  <si>
    <t>2009130105340</t>
  </si>
  <si>
    <t>2009090009839</t>
  </si>
  <si>
    <t>2009150060947</t>
  </si>
  <si>
    <t>2009040015146</t>
  </si>
  <si>
    <t>2009030058144</t>
  </si>
  <si>
    <t>2009010049956</t>
  </si>
  <si>
    <t>2009170006978</t>
  </si>
  <si>
    <t>2009180040399</t>
  </si>
  <si>
    <t>2009150064090</t>
  </si>
  <si>
    <t>2009180034880</t>
  </si>
  <si>
    <t>2009130109713</t>
  </si>
  <si>
    <t>2009130052857</t>
  </si>
  <si>
    <t>2009080020823</t>
  </si>
  <si>
    <t>2009170005943</t>
  </si>
  <si>
    <t>2009130015271</t>
  </si>
  <si>
    <t>2009170019870</t>
  </si>
  <si>
    <t>2009020021715</t>
  </si>
  <si>
    <t>2009130063211</t>
  </si>
  <si>
    <t>2009100037332</t>
  </si>
  <si>
    <t>2009130085590</t>
  </si>
  <si>
    <t>2009010043271</t>
  </si>
  <si>
    <t>2009160015084</t>
  </si>
  <si>
    <t>2009130114030</t>
  </si>
  <si>
    <t>2009070021787</t>
  </si>
  <si>
    <t>2009030052258</t>
  </si>
  <si>
    <t>2009130022685</t>
  </si>
  <si>
    <t>2009130112388</t>
  </si>
  <si>
    <t>2009170007681</t>
  </si>
  <si>
    <t>2009130104931</t>
  </si>
  <si>
    <t>2009020009007</t>
  </si>
  <si>
    <t>2009060041502</t>
  </si>
  <si>
    <t>2009090020173</t>
  </si>
  <si>
    <t>2009130121168</t>
  </si>
  <si>
    <t>2009180016488</t>
  </si>
  <si>
    <t>2009130069271</t>
  </si>
  <si>
    <t>2009130037277</t>
  </si>
  <si>
    <t>2009090008024</t>
  </si>
  <si>
    <t>2009130026829</t>
  </si>
  <si>
    <t>2009130118251</t>
  </si>
  <si>
    <t>2009130003922</t>
  </si>
  <si>
    <t>2009060031204</t>
  </si>
  <si>
    <t>2009160013626</t>
  </si>
  <si>
    <t>2009130048565</t>
  </si>
  <si>
    <t>2009130103277</t>
  </si>
  <si>
    <t>2009170019831</t>
  </si>
  <si>
    <t>2009170021403</t>
  </si>
  <si>
    <t>2009150066875</t>
  </si>
  <si>
    <t>2009150020095</t>
  </si>
  <si>
    <t>2009170008200</t>
  </si>
  <si>
    <t>2009130064110</t>
  </si>
  <si>
    <t>2009110105741</t>
  </si>
  <si>
    <t>2009030053040</t>
  </si>
  <si>
    <t>2009030019790</t>
  </si>
  <si>
    <t>2009090018178</t>
  </si>
  <si>
    <t>200911A010479</t>
  </si>
  <si>
    <t>2009140036066</t>
  </si>
  <si>
    <t>2009130121677</t>
  </si>
  <si>
    <t>2009180030878</t>
  </si>
  <si>
    <t>2009130072388</t>
  </si>
  <si>
    <t>2009130112045</t>
  </si>
  <si>
    <t>2009180013714</t>
  </si>
  <si>
    <t>2009050034391</t>
  </si>
  <si>
    <t>SARZEDO</t>
  </si>
  <si>
    <t>2009130104402</t>
  </si>
  <si>
    <t>2009100055371</t>
  </si>
  <si>
    <t>2009010060071</t>
  </si>
  <si>
    <t>2009140039990</t>
  </si>
  <si>
    <t>2009030053028</t>
  </si>
  <si>
    <t>2009180042834</t>
  </si>
  <si>
    <t>2009030016539</t>
  </si>
  <si>
    <t>200902A032644</t>
  </si>
  <si>
    <t>2009180039703</t>
  </si>
  <si>
    <t>2009120003539</t>
  </si>
  <si>
    <t>2009160014088</t>
  </si>
  <si>
    <t>2009090017251</t>
  </si>
  <si>
    <t>2009140019401</t>
  </si>
  <si>
    <t>2009130041434</t>
  </si>
  <si>
    <t>2009110071833</t>
  </si>
  <si>
    <t>2009180025481</t>
  </si>
  <si>
    <t>200914A048721</t>
  </si>
  <si>
    <t>2009130099201</t>
  </si>
  <si>
    <t>2009110140356</t>
  </si>
  <si>
    <t>Sirol</t>
  </si>
  <si>
    <t>2009160013555</t>
  </si>
  <si>
    <t>2009040004104</t>
  </si>
  <si>
    <t>200911A006751</t>
  </si>
  <si>
    <t>2009090005248</t>
  </si>
  <si>
    <t>2009130031059</t>
  </si>
  <si>
    <t>2009030042550</t>
  </si>
  <si>
    <t>2009130099614</t>
  </si>
  <si>
    <t>2009150057774</t>
  </si>
  <si>
    <t>2009030011358</t>
  </si>
  <si>
    <t>2009080021364</t>
  </si>
  <si>
    <t>Patacão</t>
  </si>
  <si>
    <t>2009180020945</t>
  </si>
  <si>
    <t>2009130087743</t>
  </si>
  <si>
    <t>2009010055340</t>
  </si>
  <si>
    <t>2009030011857</t>
  </si>
  <si>
    <t>200911A001229</t>
  </si>
  <si>
    <t>2009120001332</t>
  </si>
  <si>
    <t>2009030058309</t>
  </si>
  <si>
    <t>2009080020835</t>
  </si>
  <si>
    <t>2009170004542</t>
  </si>
  <si>
    <t>2009180043629</t>
  </si>
  <si>
    <t>2009080022651</t>
  </si>
  <si>
    <t>2009140008485</t>
  </si>
  <si>
    <t>2009180037176</t>
  </si>
  <si>
    <t>2009130080389</t>
  </si>
  <si>
    <t>2009090018253</t>
  </si>
  <si>
    <t>2009060022608</t>
  </si>
  <si>
    <t>2009180046924</t>
  </si>
  <si>
    <t>2009130099634</t>
  </si>
  <si>
    <t>2009160007230</t>
  </si>
  <si>
    <t>2009130129707</t>
  </si>
  <si>
    <t>2009080029728</t>
  </si>
  <si>
    <t>2009010057568</t>
  </si>
  <si>
    <t>2009170018289</t>
  </si>
  <si>
    <t>2009130095321</t>
  </si>
  <si>
    <t>2009100026138</t>
  </si>
  <si>
    <t>2009130081865</t>
  </si>
  <si>
    <t>2009110187363</t>
  </si>
  <si>
    <t>2009130076070</t>
  </si>
  <si>
    <t>2009160016182</t>
  </si>
  <si>
    <t>2009110066669</t>
  </si>
  <si>
    <t>2009030058998</t>
  </si>
  <si>
    <t>2009010051485</t>
  </si>
  <si>
    <t>2009130104916</t>
  </si>
  <si>
    <t>2009110090430</t>
  </si>
  <si>
    <t>2009030055168</t>
  </si>
  <si>
    <t>2009110073764</t>
  </si>
  <si>
    <t>2009180035762</t>
  </si>
  <si>
    <t>2009160003925</t>
  </si>
  <si>
    <t>2009010029487</t>
  </si>
  <si>
    <t>2009010052412</t>
  </si>
  <si>
    <t>2009050036152</t>
  </si>
  <si>
    <t>2009020019506</t>
  </si>
  <si>
    <t>2009110159677</t>
  </si>
  <si>
    <t>2009150048268</t>
  </si>
  <si>
    <t>2009100007396</t>
  </si>
  <si>
    <t>2009170021833</t>
  </si>
  <si>
    <t>2009110114928</t>
  </si>
  <si>
    <t>2009160014951</t>
  </si>
  <si>
    <t>2009130118996</t>
  </si>
  <si>
    <t>2009150083358</t>
  </si>
  <si>
    <t>2009100012731</t>
  </si>
  <si>
    <t>2009030016392</t>
  </si>
  <si>
    <t>2009110120348</t>
  </si>
  <si>
    <t>2009030054358</t>
  </si>
  <si>
    <t>2009140034116</t>
  </si>
  <si>
    <t>2009010057936</t>
  </si>
  <si>
    <t>JANARDE</t>
  </si>
  <si>
    <t>2009110119484</t>
  </si>
  <si>
    <t>Casal das Vivas</t>
  </si>
  <si>
    <t>2009100051896</t>
  </si>
  <si>
    <t>2009130105886</t>
  </si>
  <si>
    <t>2009150059014</t>
  </si>
  <si>
    <t>2009130088605</t>
  </si>
  <si>
    <t>2009040004067</t>
  </si>
  <si>
    <t>2009010054512</t>
  </si>
  <si>
    <t>2009180034758</t>
  </si>
  <si>
    <t>2009140013738</t>
  </si>
  <si>
    <t>2009010054915</t>
  </si>
  <si>
    <t>2009180008408</t>
  </si>
  <si>
    <t>2009090005777</t>
  </si>
  <si>
    <t>2009130101720</t>
  </si>
  <si>
    <t>2009130061995</t>
  </si>
  <si>
    <t>2009030020561</t>
  </si>
  <si>
    <t>2009180035055</t>
  </si>
  <si>
    <t>2009080036358</t>
  </si>
  <si>
    <t>2009130116864</t>
  </si>
  <si>
    <t>200908A021081</t>
  </si>
  <si>
    <t>2009040015103</t>
  </si>
  <si>
    <t>2009130096090</t>
  </si>
  <si>
    <t>2009010055164</t>
  </si>
  <si>
    <t>2009100046412</t>
  </si>
  <si>
    <t>2009090006512</t>
  </si>
  <si>
    <t>2009050036381</t>
  </si>
  <si>
    <t>2009150011999</t>
  </si>
  <si>
    <t>2009030016985</t>
  </si>
  <si>
    <t>2009180010532</t>
  </si>
  <si>
    <t>2009180030096</t>
  </si>
  <si>
    <t>2009180035045</t>
  </si>
  <si>
    <t>2009090017215</t>
  </si>
  <si>
    <t>2009010031124</t>
  </si>
  <si>
    <t>2009110153287</t>
  </si>
  <si>
    <t>2009140037388</t>
  </si>
  <si>
    <t>2009130120426</t>
  </si>
  <si>
    <t>2009130092602</t>
  </si>
  <si>
    <t>2009090012826</t>
  </si>
  <si>
    <t>200913A009261</t>
  </si>
  <si>
    <t>2009150020049</t>
  </si>
  <si>
    <t>2009180041066</t>
  </si>
  <si>
    <t>2009130096563</t>
  </si>
  <si>
    <t>2009130110198</t>
  </si>
  <si>
    <t>2009100018834</t>
  </si>
  <si>
    <t>2009100011078</t>
  </si>
  <si>
    <t>2009110100064</t>
  </si>
  <si>
    <t>Pendão</t>
  </si>
  <si>
    <t>2009170019260</t>
  </si>
  <si>
    <t>2009160013849</t>
  </si>
  <si>
    <t>2009160012475</t>
  </si>
  <si>
    <t>2009140022400</t>
  </si>
  <si>
    <t>2009180014301</t>
  </si>
  <si>
    <t>2009150061960</t>
  </si>
  <si>
    <t>2009130099847</t>
  </si>
  <si>
    <t>2009170020590</t>
  </si>
  <si>
    <t>2009110123401</t>
  </si>
  <si>
    <t>2009050018160</t>
  </si>
  <si>
    <t>2009130108486</t>
  </si>
  <si>
    <t>2009170021710</t>
  </si>
  <si>
    <t>2009010051570</t>
  </si>
  <si>
    <t>200913A029669</t>
  </si>
  <si>
    <t>200913A001507</t>
  </si>
  <si>
    <t>2009030019157</t>
  </si>
  <si>
    <t>2009130035244</t>
  </si>
  <si>
    <t>2009130085698</t>
  </si>
  <si>
    <t>2009150042011</t>
  </si>
  <si>
    <t>2009060009692</t>
  </si>
  <si>
    <t>2009130104359</t>
  </si>
  <si>
    <t>200907A024501</t>
  </si>
  <si>
    <t>2009130100889</t>
  </si>
  <si>
    <t>2009080002929</t>
  </si>
  <si>
    <t>2009130101876</t>
  </si>
  <si>
    <t>2009010051848</t>
  </si>
  <si>
    <t>2009130033539</t>
  </si>
  <si>
    <t>2009110014605</t>
  </si>
  <si>
    <t>2009050034329</t>
  </si>
  <si>
    <t>2009180028874</t>
  </si>
  <si>
    <t>2009110114117</t>
  </si>
  <si>
    <t>Assafora</t>
  </si>
  <si>
    <t>2009010046490</t>
  </si>
  <si>
    <t>2009040003325</t>
  </si>
  <si>
    <t>2009030058574</t>
  </si>
  <si>
    <t>2009110127572</t>
  </si>
  <si>
    <t>2009010020483</t>
  </si>
  <si>
    <t>2009180036318</t>
  </si>
  <si>
    <t>2009130029730</t>
  </si>
  <si>
    <t>2009110064402</t>
  </si>
  <si>
    <t>2009130106914</t>
  </si>
  <si>
    <t>2009130105586</t>
  </si>
  <si>
    <t>2009160010416</t>
  </si>
  <si>
    <t>2009170022467</t>
  </si>
  <si>
    <t>2009100031401</t>
  </si>
  <si>
    <t>2009180039296</t>
  </si>
  <si>
    <t>2009080020045</t>
  </si>
  <si>
    <t>2009110178668</t>
  </si>
  <si>
    <t>2009110121672</t>
  </si>
  <si>
    <t>ERMIGEIRA</t>
  </si>
  <si>
    <t>2009040015212</t>
  </si>
  <si>
    <t>2009130035610</t>
  </si>
  <si>
    <t>2009040006988</t>
  </si>
  <si>
    <t>2009010060057</t>
  </si>
  <si>
    <t>2009050032465</t>
  </si>
  <si>
    <t>2009080033588</t>
  </si>
  <si>
    <t>2009010076908</t>
  </si>
  <si>
    <t>2009010041880</t>
  </si>
  <si>
    <t>2009180021767</t>
  </si>
  <si>
    <t>2009030016339</t>
  </si>
  <si>
    <t>2009010015401</t>
  </si>
  <si>
    <t>2009020022207</t>
  </si>
  <si>
    <t>2009130074325</t>
  </si>
  <si>
    <t>2009150046513</t>
  </si>
  <si>
    <t>2009080015312</t>
  </si>
  <si>
    <t>2009040016706</t>
  </si>
  <si>
    <t>2009010059370</t>
  </si>
  <si>
    <t>2009070012047</t>
  </si>
  <si>
    <t>2009130067174</t>
  </si>
  <si>
    <t>2009010025289</t>
  </si>
  <si>
    <t>2009060026378</t>
  </si>
  <si>
    <t>2009110037244</t>
  </si>
  <si>
    <t>2009040017683</t>
  </si>
  <si>
    <t>2009150023443</t>
  </si>
  <si>
    <t>2009160009405</t>
  </si>
  <si>
    <t>2009180018522</t>
  </si>
  <si>
    <t>2009160003021</t>
  </si>
  <si>
    <t>200914A046997</t>
  </si>
  <si>
    <t>2009130112899</t>
  </si>
  <si>
    <t>2009030055274</t>
  </si>
  <si>
    <t>2009130034355</t>
  </si>
  <si>
    <t>2009060007809</t>
  </si>
  <si>
    <t>2009150092585</t>
  </si>
  <si>
    <t>2009170007285</t>
  </si>
  <si>
    <t>2009180031287</t>
  </si>
  <si>
    <t>2009030056921</t>
  </si>
  <si>
    <t>2009010025449</t>
  </si>
  <si>
    <t>2009030055985</t>
  </si>
  <si>
    <t>2009150076136</t>
  </si>
  <si>
    <t>2009150045944</t>
  </si>
  <si>
    <t>2009020018654</t>
  </si>
  <si>
    <t>2009180030127</t>
  </si>
  <si>
    <t>2009130114070</t>
  </si>
  <si>
    <t>2009170006459</t>
  </si>
  <si>
    <t>2009010058511</t>
  </si>
  <si>
    <t>2009130032077</t>
  </si>
  <si>
    <t>2009030053695</t>
  </si>
  <si>
    <t>2009130075629</t>
  </si>
  <si>
    <t>2009180035040</t>
  </si>
  <si>
    <t>2009130111644</t>
  </si>
  <si>
    <t>2009110183412</t>
  </si>
  <si>
    <t>2009140016053</t>
  </si>
  <si>
    <t>2009020000527</t>
  </si>
  <si>
    <t>2009110014313</t>
  </si>
  <si>
    <t>2009110154555</t>
  </si>
  <si>
    <t>2009030049103</t>
  </si>
  <si>
    <t>2009110129181</t>
  </si>
  <si>
    <t>2009130110988</t>
  </si>
  <si>
    <t>2009130055652</t>
  </si>
  <si>
    <t>2009030050337</t>
  </si>
  <si>
    <t>2009130122775</t>
  </si>
  <si>
    <t>200916A002728</t>
  </si>
  <si>
    <t>2009130084681</t>
  </si>
  <si>
    <t>2009140035255</t>
  </si>
  <si>
    <t>2009030052612</t>
  </si>
  <si>
    <t>2009120012141</t>
  </si>
  <si>
    <t>2009130109992</t>
  </si>
  <si>
    <t>2009130094974</t>
  </si>
  <si>
    <t>2009160012546</t>
  </si>
  <si>
    <t>2009130077887</t>
  </si>
  <si>
    <t>2009170007097</t>
  </si>
  <si>
    <t>2009090014555</t>
  </si>
  <si>
    <t>2009070010317</t>
  </si>
  <si>
    <t>2009150057916</t>
  </si>
  <si>
    <t>2009170024306</t>
  </si>
  <si>
    <t>2009170012711</t>
  </si>
  <si>
    <t>2009010053032</t>
  </si>
  <si>
    <t>2009080029190</t>
  </si>
  <si>
    <t>2009160017161</t>
  </si>
  <si>
    <t>2009140015820</t>
  </si>
  <si>
    <t>2009060031605</t>
  </si>
  <si>
    <t>2009160004344</t>
  </si>
  <si>
    <t>2009160015031</t>
  </si>
  <si>
    <t>2009050029306</t>
  </si>
  <si>
    <t>2009100030330</t>
  </si>
  <si>
    <t>2009010030990</t>
  </si>
  <si>
    <t>2009090018893</t>
  </si>
  <si>
    <t>2009130100682</t>
  </si>
  <si>
    <t>2009040016840</t>
  </si>
  <si>
    <t>2009110089325</t>
  </si>
  <si>
    <t>2009140035379</t>
  </si>
  <si>
    <t>2009180045232</t>
  </si>
  <si>
    <t>2009080041100</t>
  </si>
  <si>
    <t>2009110140384</t>
  </si>
  <si>
    <t>A dos Arcos</t>
  </si>
  <si>
    <t>2009150012271</t>
  </si>
  <si>
    <t>2009160011670</t>
  </si>
  <si>
    <t>2009160014367</t>
  </si>
  <si>
    <t>2009040014458</t>
  </si>
  <si>
    <t>2009160012179</t>
  </si>
  <si>
    <t>2009060039607</t>
  </si>
  <si>
    <t>2009030052607</t>
  </si>
  <si>
    <t>2009010065664</t>
  </si>
  <si>
    <t>2009110136848</t>
  </si>
  <si>
    <t>Quinta do Álamo</t>
  </si>
  <si>
    <t>2009110064894</t>
  </si>
  <si>
    <t>2009160004127</t>
  </si>
  <si>
    <t>2009180013648</t>
  </si>
  <si>
    <t>2009060031894</t>
  </si>
  <si>
    <t>2009070007271</t>
  </si>
  <si>
    <t>2009090016396</t>
  </si>
  <si>
    <t>2009160013664</t>
  </si>
  <si>
    <t>2009030050932</t>
  </si>
  <si>
    <t>2009160013990</t>
  </si>
  <si>
    <t>2009030058965</t>
  </si>
  <si>
    <t>2009080022841</t>
  </si>
  <si>
    <t>2009130075453</t>
  </si>
  <si>
    <t>2009130105640</t>
  </si>
  <si>
    <t>2009130094433</t>
  </si>
  <si>
    <t>200902A010142</t>
  </si>
  <si>
    <t>2009110145289</t>
  </si>
  <si>
    <t>2009040003089</t>
  </si>
  <si>
    <t>2009140024900</t>
  </si>
  <si>
    <t>2009130110795</t>
  </si>
  <si>
    <t>200916A008069</t>
  </si>
  <si>
    <t>2009170020786</t>
  </si>
  <si>
    <t>2009180040293</t>
  </si>
  <si>
    <t>2009130083503</t>
  </si>
  <si>
    <t>2009150037209</t>
  </si>
  <si>
    <t>2009020020084</t>
  </si>
  <si>
    <t>2009170020955</t>
  </si>
  <si>
    <t>200916A009973</t>
  </si>
  <si>
    <t>2009030053829</t>
  </si>
  <si>
    <t>2009060009400</t>
  </si>
  <si>
    <t>2009130073864</t>
  </si>
  <si>
    <t>2009110141328</t>
  </si>
  <si>
    <t>Agualva-Cacém</t>
  </si>
  <si>
    <t>2009020002113</t>
  </si>
  <si>
    <t>2009160004511</t>
  </si>
  <si>
    <t>2009070020543</t>
  </si>
  <si>
    <t>2009150065486</t>
  </si>
  <si>
    <t>2009110093576</t>
  </si>
  <si>
    <t>2009170006548</t>
  </si>
  <si>
    <t>2009030047602</t>
  </si>
  <si>
    <t>2009180012521</t>
  </si>
  <si>
    <t>2009170017326</t>
  </si>
  <si>
    <t>2009180047468</t>
  </si>
  <si>
    <t>2009050031074</t>
  </si>
  <si>
    <t>2009140008102</t>
  </si>
  <si>
    <t>2009020014153</t>
  </si>
  <si>
    <t>2009140019497</t>
  </si>
  <si>
    <t>2009170017872</t>
  </si>
  <si>
    <t>2009150059344</t>
  </si>
  <si>
    <t>2009030020546</t>
  </si>
  <si>
    <t>2009130111862</t>
  </si>
  <si>
    <t>2009100022040</t>
  </si>
  <si>
    <t>2009180036623</t>
  </si>
  <si>
    <t>2009130099568</t>
  </si>
  <si>
    <t>2009140041243</t>
  </si>
  <si>
    <t>2009150048142</t>
  </si>
  <si>
    <t>2009160014602</t>
  </si>
  <si>
    <t>200916A008002</t>
  </si>
  <si>
    <t>200917A019560</t>
  </si>
  <si>
    <t>2009110131840</t>
  </si>
  <si>
    <t>2009110153293</t>
  </si>
  <si>
    <t>Lapas Grandes</t>
  </si>
  <si>
    <t>2009130040543</t>
  </si>
  <si>
    <t>200906A000399</t>
  </si>
  <si>
    <t>2009180018700</t>
  </si>
  <si>
    <t>2009090015693</t>
  </si>
  <si>
    <t>2009090015160</t>
  </si>
  <si>
    <t>2009130023454</t>
  </si>
  <si>
    <t>2009090016015</t>
  </si>
  <si>
    <t>2009080035301</t>
  </si>
  <si>
    <t>2009150039296</t>
  </si>
  <si>
    <t>2009130109102</t>
  </si>
  <si>
    <t>2009110157018</t>
  </si>
  <si>
    <t>2009110069986</t>
  </si>
  <si>
    <t>2009090006961</t>
  </si>
  <si>
    <t>2009130118549</t>
  </si>
  <si>
    <t>2009150075550</t>
  </si>
  <si>
    <t>2009110126484</t>
  </si>
  <si>
    <t>Pipa</t>
  </si>
  <si>
    <t>2009040004129</t>
  </si>
  <si>
    <t>2009040005285</t>
  </si>
  <si>
    <t>2009110135816</t>
  </si>
  <si>
    <t>2009130112257</t>
  </si>
  <si>
    <t>2009110134699</t>
  </si>
  <si>
    <t>2009130089042</t>
  </si>
  <si>
    <t>2009130112393</t>
  </si>
  <si>
    <t>2009180017278</t>
  </si>
  <si>
    <t>2009130024039</t>
  </si>
  <si>
    <t>2009120001785</t>
  </si>
  <si>
    <t>2009110075730</t>
  </si>
  <si>
    <t>2009110149331</t>
  </si>
  <si>
    <t>SOBREIRO</t>
  </si>
  <si>
    <t>2009110032480</t>
  </si>
  <si>
    <t>2009110044668</t>
  </si>
  <si>
    <t>200917A005723</t>
  </si>
  <si>
    <t>2009130104556</t>
  </si>
  <si>
    <t>2009180031315</t>
  </si>
  <si>
    <t>2009080015830</t>
  </si>
  <si>
    <t>2009040015800</t>
  </si>
  <si>
    <t>2009140023399</t>
  </si>
  <si>
    <t>2009130145899</t>
  </si>
  <si>
    <t>200911A007628</t>
  </si>
  <si>
    <t>200911A001889</t>
  </si>
  <si>
    <t>2009050027790</t>
  </si>
  <si>
    <t>2009130108591</t>
  </si>
  <si>
    <t>2009130105359</t>
  </si>
  <si>
    <t>2009170022592</t>
  </si>
  <si>
    <t>2009080028955</t>
  </si>
  <si>
    <t>Parque de Campismo</t>
  </si>
  <si>
    <t>2009180038683</t>
  </si>
  <si>
    <t>2009130031571</t>
  </si>
  <si>
    <t>200913A035314</t>
  </si>
  <si>
    <t>2009130129983</t>
  </si>
  <si>
    <t>2009030054237</t>
  </si>
  <si>
    <t>2009170019468</t>
  </si>
  <si>
    <t>2009140046691</t>
  </si>
  <si>
    <t>2009150034174</t>
  </si>
  <si>
    <t>200911A002851</t>
  </si>
  <si>
    <t>2009070010434</t>
  </si>
  <si>
    <t>2009180046457</t>
  </si>
  <si>
    <t>2009170022343</t>
  </si>
  <si>
    <t>2009100034363</t>
  </si>
  <si>
    <t>2009130087637</t>
  </si>
  <si>
    <t>2009130025332</t>
  </si>
  <si>
    <t>2009130023623</t>
  </si>
  <si>
    <t>2009020021455</t>
  </si>
  <si>
    <t>2009110080685</t>
  </si>
  <si>
    <t>2009180029724</t>
  </si>
  <si>
    <t>2009130123219</t>
  </si>
  <si>
    <t>2009130089832</t>
  </si>
  <si>
    <t>2009150046501</t>
  </si>
  <si>
    <t>2009150026287</t>
  </si>
  <si>
    <t>2009090025514</t>
  </si>
  <si>
    <t>2009030017341</t>
  </si>
  <si>
    <t>2009170004147</t>
  </si>
  <si>
    <t>2009150062094</t>
  </si>
  <si>
    <t>2009130063656</t>
  </si>
  <si>
    <t>2009130129442</t>
  </si>
  <si>
    <t>2009050033098</t>
  </si>
  <si>
    <t>2009130025322</t>
  </si>
  <si>
    <t>2009140016108</t>
  </si>
  <si>
    <t>2009030050356</t>
  </si>
  <si>
    <t>2009030052395</t>
  </si>
  <si>
    <t>200913A021188</t>
  </si>
  <si>
    <t>2009160016140</t>
  </si>
  <si>
    <t>2009030039904</t>
  </si>
  <si>
    <t>2009170020144</t>
  </si>
  <si>
    <t>2009170017301</t>
  </si>
  <si>
    <t>2009060035430</t>
  </si>
  <si>
    <t>2009010058496</t>
  </si>
  <si>
    <t>2009130121689</t>
  </si>
  <si>
    <t>2009080024313</t>
  </si>
  <si>
    <t>2009010017988</t>
  </si>
  <si>
    <t>2009180036188</t>
  </si>
  <si>
    <t>2009010054101</t>
  </si>
  <si>
    <t>2009090006346</t>
  </si>
  <si>
    <t>200907A019010</t>
  </si>
  <si>
    <t>2009110129088</t>
  </si>
  <si>
    <t>2009150087450</t>
  </si>
  <si>
    <t>2009060019702</t>
  </si>
  <si>
    <t>2009170000878</t>
  </si>
  <si>
    <t>2009120021054</t>
  </si>
  <si>
    <t>2009040013909</t>
  </si>
  <si>
    <t>2009150014297</t>
  </si>
  <si>
    <t>2009130030523</t>
  </si>
  <si>
    <t>2009030016460</t>
  </si>
  <si>
    <t>2009030019640</t>
  </si>
  <si>
    <t>2009170008162</t>
  </si>
  <si>
    <t>2009050036204</t>
  </si>
  <si>
    <t>2009050032571</t>
  </si>
  <si>
    <t>2009130106648</t>
  </si>
  <si>
    <t>200916A003639</t>
  </si>
  <si>
    <t>2009170007393</t>
  </si>
  <si>
    <t>2009110042007</t>
  </si>
  <si>
    <t>2009130118588</t>
  </si>
  <si>
    <t>200904A004820</t>
  </si>
  <si>
    <t>2009100031400</t>
  </si>
  <si>
    <t>2009030050919</t>
  </si>
  <si>
    <t>2009110109310</t>
  </si>
  <si>
    <t>2009150081292</t>
  </si>
  <si>
    <t>2009020014991</t>
  </si>
  <si>
    <t>2009130120693</t>
  </si>
  <si>
    <t>2009120000510</t>
  </si>
  <si>
    <t>2009170019509</t>
  </si>
  <si>
    <t>2009170021770</t>
  </si>
  <si>
    <t>2009110067460</t>
  </si>
  <si>
    <t>2009090017583</t>
  </si>
  <si>
    <t>2009110039012</t>
  </si>
  <si>
    <t>2009130098371</t>
  </si>
  <si>
    <t>2009050035294</t>
  </si>
  <si>
    <t>2009170017122</t>
  </si>
  <si>
    <t>200914A031150</t>
  </si>
  <si>
    <t>2009150026039</t>
  </si>
  <si>
    <t>2009100042326</t>
  </si>
  <si>
    <t>2009130063310</t>
  </si>
  <si>
    <t>2009110111847</t>
  </si>
  <si>
    <t>2009130105637</t>
  </si>
  <si>
    <t>2009110047062</t>
  </si>
  <si>
    <t>Folgorosa</t>
  </si>
  <si>
    <t>2009130121431</t>
  </si>
  <si>
    <t>2009150058959</t>
  </si>
  <si>
    <t>2009100019414</t>
  </si>
  <si>
    <t>2009110159325</t>
  </si>
  <si>
    <t>2009110130378</t>
  </si>
  <si>
    <t>Póvoa da Galega</t>
  </si>
  <si>
    <t>2009140046743</t>
  </si>
  <si>
    <t>2009130112753</t>
  </si>
  <si>
    <t>2009060020505</t>
  </si>
  <si>
    <t>2009160011622</t>
  </si>
  <si>
    <t>2009110143107</t>
  </si>
  <si>
    <t>MONTE GIL</t>
  </si>
  <si>
    <t>2009110124401</t>
  </si>
  <si>
    <t>2009110096532</t>
  </si>
  <si>
    <t>2009130102205</t>
  </si>
  <si>
    <t>2009120009260</t>
  </si>
  <si>
    <t>2009130104975</t>
  </si>
  <si>
    <t>200901A062149</t>
  </si>
  <si>
    <t>2009070021118</t>
  </si>
  <si>
    <t>Monte da Revelheira</t>
  </si>
  <si>
    <t>2009060037129</t>
  </si>
  <si>
    <t>2009010056743</t>
  </si>
  <si>
    <t>2009180053130</t>
  </si>
  <si>
    <t>2009130129597</t>
  </si>
  <si>
    <t>2009160003347</t>
  </si>
  <si>
    <t>2009160004097</t>
  </si>
  <si>
    <t>2009080007044</t>
  </si>
  <si>
    <t>2009040004850</t>
  </si>
  <si>
    <t>2009100045313</t>
  </si>
  <si>
    <t>2009130032479</t>
  </si>
  <si>
    <t>2009060021039</t>
  </si>
  <si>
    <t>2009040003986</t>
  </si>
  <si>
    <t>2009130104458</t>
  </si>
  <si>
    <t>2009040003335</t>
  </si>
  <si>
    <t>2009130029513</t>
  </si>
  <si>
    <t>2009110052032</t>
  </si>
  <si>
    <t>2009010054486</t>
  </si>
  <si>
    <t>2009170022860</t>
  </si>
  <si>
    <t>2009130075489</t>
  </si>
  <si>
    <t>2009090000225</t>
  </si>
  <si>
    <t>2009050040567</t>
  </si>
  <si>
    <t>2009160013848</t>
  </si>
  <si>
    <t>2009170017078</t>
  </si>
  <si>
    <t>2009180036211</t>
  </si>
  <si>
    <t>2009010062313</t>
  </si>
  <si>
    <t>2009160014464</t>
  </si>
  <si>
    <t>2009090006456</t>
  </si>
  <si>
    <t>200914A025301</t>
  </si>
  <si>
    <t>200911A006514</t>
  </si>
  <si>
    <t>2009130076372</t>
  </si>
  <si>
    <t>2009050027061</t>
  </si>
  <si>
    <t>2009130035886</t>
  </si>
  <si>
    <t>2009040019213</t>
  </si>
  <si>
    <t>2009090021139</t>
  </si>
  <si>
    <t>2009090016211</t>
  </si>
  <si>
    <t>2009180040982</t>
  </si>
  <si>
    <t>2009010035621</t>
  </si>
  <si>
    <t>2009110113085</t>
  </si>
  <si>
    <t>Varge Mondar</t>
  </si>
  <si>
    <t>2009150023029</t>
  </si>
  <si>
    <t>2009170010390</t>
  </si>
  <si>
    <t>2009030012425</t>
  </si>
  <si>
    <t>2009130037485</t>
  </si>
  <si>
    <t>2009130018935</t>
  </si>
  <si>
    <t>2009030045816</t>
  </si>
  <si>
    <t>2009130083271</t>
  </si>
  <si>
    <t>2009060006619</t>
  </si>
  <si>
    <t>2009130078123</t>
  </si>
  <si>
    <t>2009030017781</t>
  </si>
  <si>
    <t>Belos Ares</t>
  </si>
  <si>
    <t>2009150020909</t>
  </si>
  <si>
    <t>2009180034676</t>
  </si>
  <si>
    <t>2009130119088</t>
  </si>
  <si>
    <t>2009110142369</t>
  </si>
  <si>
    <t>2009130037137</t>
  </si>
  <si>
    <t>2009030057042</t>
  </si>
  <si>
    <t>2009140030702</t>
  </si>
  <si>
    <t>2009130052137</t>
  </si>
  <si>
    <t>2009130037194</t>
  </si>
  <si>
    <t>2009030050931</t>
  </si>
  <si>
    <t>2009030023659</t>
  </si>
  <si>
    <t>2009060039201</t>
  </si>
  <si>
    <t>2009110118103</t>
  </si>
  <si>
    <t>2009160016064</t>
  </si>
  <si>
    <t>2009160015879</t>
  </si>
  <si>
    <t>2009010057974</t>
  </si>
  <si>
    <t>2009130030190</t>
  </si>
  <si>
    <t>2009090005010</t>
  </si>
  <si>
    <t>2009040004709</t>
  </si>
  <si>
    <t>2009160005290</t>
  </si>
  <si>
    <t>2009170022711</t>
  </si>
  <si>
    <t>2009110128454</t>
  </si>
  <si>
    <t>2009040006609</t>
  </si>
  <si>
    <t>2009030019370</t>
  </si>
  <si>
    <t>2009180018407</t>
  </si>
  <si>
    <t>2009130061586</t>
  </si>
  <si>
    <t>2009010024853</t>
  </si>
  <si>
    <t>2009070009948</t>
  </si>
  <si>
    <t>SÃO SEBASTIÃO DA GIESTEIRA</t>
  </si>
  <si>
    <t>2009110130215</t>
  </si>
  <si>
    <t>2009120013734</t>
  </si>
  <si>
    <t>Quinta das Quemadas</t>
  </si>
  <si>
    <t>2009030062549</t>
  </si>
  <si>
    <t>2009090019863</t>
  </si>
  <si>
    <t>2009080021182</t>
  </si>
  <si>
    <t>2009040004561</t>
  </si>
  <si>
    <t>2009030055018</t>
  </si>
  <si>
    <t>2009110082619</t>
  </si>
  <si>
    <t>2009130058260</t>
  </si>
  <si>
    <t>2009160008454</t>
  </si>
  <si>
    <t>200911A007734</t>
  </si>
  <si>
    <t>2009110114162</t>
  </si>
  <si>
    <t>2009180038166</t>
  </si>
  <si>
    <t>2009180013188</t>
  </si>
  <si>
    <t>2009060019928</t>
  </si>
  <si>
    <t>2009030015571</t>
  </si>
  <si>
    <t>2009130098701</t>
  </si>
  <si>
    <t>2009140046520</t>
  </si>
  <si>
    <t>2009090003721</t>
  </si>
  <si>
    <t>2009160005058</t>
  </si>
  <si>
    <t>2009180012652</t>
  </si>
  <si>
    <t>2009160012071</t>
  </si>
  <si>
    <t>2009130074951</t>
  </si>
  <si>
    <t>2009130071434</t>
  </si>
  <si>
    <t>2009140046516</t>
  </si>
  <si>
    <t>2009170022981</t>
  </si>
  <si>
    <t>2009030053694</t>
  </si>
  <si>
    <t>2009160010706</t>
  </si>
  <si>
    <t>2009180042096</t>
  </si>
  <si>
    <t>2009060038154</t>
  </si>
  <si>
    <t>2009130122416</t>
  </si>
  <si>
    <t>2009040015749</t>
  </si>
  <si>
    <t>2009130105402</t>
  </si>
  <si>
    <t>2009130118849</t>
  </si>
  <si>
    <t>2009080009394</t>
  </si>
  <si>
    <t>2009110117197</t>
  </si>
  <si>
    <t>Caxias</t>
  </si>
  <si>
    <t>2009160005216</t>
  </si>
  <si>
    <t>2009010024785</t>
  </si>
  <si>
    <t>2009050025956</t>
  </si>
  <si>
    <t>2009180040349</t>
  </si>
  <si>
    <t>2009180033074</t>
  </si>
  <si>
    <t>2009110145650</t>
  </si>
  <si>
    <t>PONTA DA ERVA</t>
  </si>
  <si>
    <t>2009130024860</t>
  </si>
  <si>
    <t>2009110048122</t>
  </si>
  <si>
    <t>2009030053852</t>
  </si>
  <si>
    <t>2009040005516</t>
  </si>
  <si>
    <t>2009120013432</t>
  </si>
  <si>
    <t>Coutada do Pina</t>
  </si>
  <si>
    <t>2009130042211</t>
  </si>
  <si>
    <t>2009090017410</t>
  </si>
  <si>
    <t>2009110111921</t>
  </si>
  <si>
    <t>Sabugo</t>
  </si>
  <si>
    <t>2009060011778</t>
  </si>
  <si>
    <t>2009030059105</t>
  </si>
  <si>
    <t>2009180037198</t>
  </si>
  <si>
    <t>2009100037811</t>
  </si>
  <si>
    <t>2009040004123</t>
  </si>
  <si>
    <t>2009070020042</t>
  </si>
  <si>
    <t>2009130101192</t>
  </si>
  <si>
    <t>2009160017230</t>
  </si>
  <si>
    <t>2009100008546</t>
  </si>
  <si>
    <t>2009030054141</t>
  </si>
  <si>
    <t>2009030057876</t>
  </si>
  <si>
    <t>2009180044223</t>
  </si>
  <si>
    <t>2009040007690</t>
  </si>
  <si>
    <t>2009130073889</t>
  </si>
  <si>
    <t>2009130048600</t>
  </si>
  <si>
    <t>2009110122337</t>
  </si>
  <si>
    <t>2009160013243</t>
  </si>
  <si>
    <t>2009130084040</t>
  </si>
  <si>
    <t>2009110101663</t>
  </si>
  <si>
    <t>2009130094830</t>
  </si>
  <si>
    <t>2009160005087</t>
  </si>
  <si>
    <t>2009010055805</t>
  </si>
  <si>
    <t>2009130085361</t>
  </si>
  <si>
    <t>2009150067109</t>
  </si>
  <si>
    <t>2009030053296</t>
  </si>
  <si>
    <t>2009110130134</t>
  </si>
  <si>
    <t>2009130123228</t>
  </si>
  <si>
    <t>2009130099136</t>
  </si>
  <si>
    <t>2009160004737</t>
  </si>
  <si>
    <t>2009030012046</t>
  </si>
  <si>
    <t>2009030059740</t>
  </si>
  <si>
    <t>2009040007005</t>
  </si>
  <si>
    <t>2009140034576</t>
  </si>
  <si>
    <t>2009030041991</t>
  </si>
  <si>
    <t>2009130077503</t>
  </si>
  <si>
    <t>2009130104141</t>
  </si>
  <si>
    <t>2009030050776</t>
  </si>
  <si>
    <t>2009160014340</t>
  </si>
  <si>
    <t>2009130033495</t>
  </si>
  <si>
    <t>2009110119330</t>
  </si>
  <si>
    <t>Mouguelas</t>
  </si>
  <si>
    <t>2009130028887</t>
  </si>
  <si>
    <t>2009140045222</t>
  </si>
  <si>
    <t>2009130110481</t>
  </si>
  <si>
    <t>2009110091080</t>
  </si>
  <si>
    <t>2009130023885</t>
  </si>
  <si>
    <t>2009130103275</t>
  </si>
  <si>
    <t>2009160014750</t>
  </si>
  <si>
    <t>2009080008305</t>
  </si>
  <si>
    <t>2009060035456</t>
  </si>
  <si>
    <t>2009130114361</t>
  </si>
  <si>
    <t>2009100055122</t>
  </si>
  <si>
    <t>2009070009834</t>
  </si>
  <si>
    <t>2009130098314</t>
  </si>
  <si>
    <t>2009170000251</t>
  </si>
  <si>
    <t>2009020015090</t>
  </si>
  <si>
    <t>2009110035055</t>
  </si>
  <si>
    <t>2009110030299</t>
  </si>
  <si>
    <t>Colónia Penitenciária</t>
  </si>
  <si>
    <t>2009010055415</t>
  </si>
  <si>
    <t>2009090018703</t>
  </si>
  <si>
    <t>2009160015951</t>
  </si>
  <si>
    <t>2009070003422</t>
  </si>
  <si>
    <t>2009170007000</t>
  </si>
  <si>
    <t>2009130121390</t>
  </si>
  <si>
    <t>2009170015449</t>
  </si>
  <si>
    <t>2009130129600</t>
  </si>
  <si>
    <t>2009160003466</t>
  </si>
  <si>
    <t>2009030057856</t>
  </si>
  <si>
    <t>2009150022670</t>
  </si>
  <si>
    <t>2009040008129</t>
  </si>
  <si>
    <t>2009130111721</t>
  </si>
  <si>
    <t>2009130104561</t>
  </si>
  <si>
    <t>2009130116528</t>
  </si>
  <si>
    <t>2009020020910</t>
  </si>
  <si>
    <t>2009160011614</t>
  </si>
  <si>
    <t>2009030062828</t>
  </si>
  <si>
    <t>2009090006421</t>
  </si>
  <si>
    <t>2009020027295</t>
  </si>
  <si>
    <t>2009170003860</t>
  </si>
  <si>
    <t>2009130101617</t>
  </si>
  <si>
    <t>2009060036740</t>
  </si>
  <si>
    <t>2009060008872</t>
  </si>
  <si>
    <t>2009040011048</t>
  </si>
  <si>
    <t>2009150010167</t>
  </si>
  <si>
    <t>2009030063345</t>
  </si>
  <si>
    <t>2009030016587</t>
  </si>
  <si>
    <t>2009170022181</t>
  </si>
  <si>
    <t>2009130094702</t>
  </si>
  <si>
    <t>200907A017107</t>
  </si>
  <si>
    <t>2009010039069</t>
  </si>
  <si>
    <t>2009110139476</t>
  </si>
  <si>
    <t>2009110128026</t>
  </si>
  <si>
    <t>2009180011899</t>
  </si>
  <si>
    <t>2009170021120</t>
  </si>
  <si>
    <t>2009030057982</t>
  </si>
  <si>
    <t>2009130127922</t>
  </si>
  <si>
    <t>2009110131354</t>
  </si>
  <si>
    <t>JEROMELO</t>
  </si>
  <si>
    <t>2009010050037</t>
  </si>
  <si>
    <t>2009110144894</t>
  </si>
  <si>
    <t>2009040016852</t>
  </si>
  <si>
    <t>2009150082556</t>
  </si>
  <si>
    <t>2009180041153</t>
  </si>
  <si>
    <t>2009180034805</t>
  </si>
  <si>
    <t>2009160013631</t>
  </si>
  <si>
    <t>2009110123230</t>
  </si>
  <si>
    <t>2009150006659</t>
  </si>
  <si>
    <t>2009130108092</t>
  </si>
  <si>
    <t>2009110078695</t>
  </si>
  <si>
    <t>2009170006140</t>
  </si>
  <si>
    <t>2009180038886</t>
  </si>
  <si>
    <t>200911A008050</t>
  </si>
  <si>
    <t>2009050038469</t>
  </si>
  <si>
    <t>2009130023602</t>
  </si>
  <si>
    <t>2009030012082</t>
  </si>
  <si>
    <t>2009130116828</t>
  </si>
  <si>
    <t>2009120021703</t>
  </si>
  <si>
    <t>2009100027054</t>
  </si>
  <si>
    <t>2009040014033</t>
  </si>
  <si>
    <t>2009060012554</t>
  </si>
  <si>
    <t>2009010055271</t>
  </si>
  <si>
    <t>200911A000096</t>
  </si>
  <si>
    <t>2009030012712</t>
  </si>
  <si>
    <t>2009130105953</t>
  </si>
  <si>
    <t>200913A001685</t>
  </si>
  <si>
    <t>2009030062534</t>
  </si>
  <si>
    <t>2009110143856</t>
  </si>
  <si>
    <t>2009170021314</t>
  </si>
  <si>
    <t>200913A033091</t>
  </si>
  <si>
    <t>2009150082600</t>
  </si>
  <si>
    <t>2009030052765</t>
  </si>
  <si>
    <t>2009150054750</t>
  </si>
  <si>
    <t>2009040004994</t>
  </si>
  <si>
    <t>2009010029980</t>
  </si>
  <si>
    <t>2009130119542</t>
  </si>
  <si>
    <t>2009070005822</t>
  </si>
  <si>
    <t>2009050038978</t>
  </si>
  <si>
    <t>2009030031631</t>
  </si>
  <si>
    <t>2009110103083</t>
  </si>
  <si>
    <t>2009160014585</t>
  </si>
  <si>
    <t>2009160013226</t>
  </si>
  <si>
    <t>2009060029261</t>
  </si>
  <si>
    <t>2009030020437</t>
  </si>
  <si>
    <t>2009160014542</t>
  </si>
  <si>
    <t>2009130113981</t>
  </si>
  <si>
    <t>2009160010911</t>
  </si>
  <si>
    <t>2009040015707</t>
  </si>
  <si>
    <t>ÁGUAS VIVAS</t>
  </si>
  <si>
    <t>2009130091317</t>
  </si>
  <si>
    <t>2009110126142</t>
  </si>
  <si>
    <t>Bairro da Mina</t>
  </si>
  <si>
    <t>2009100056114</t>
  </si>
  <si>
    <t>2009170022257</t>
  </si>
  <si>
    <t>2009170005905</t>
  </si>
  <si>
    <t>2009130027882</t>
  </si>
  <si>
    <t>2009020028878</t>
  </si>
  <si>
    <t>2009030058343</t>
  </si>
  <si>
    <t>2009110123360</t>
  </si>
  <si>
    <t>2009110079088</t>
  </si>
  <si>
    <t>2009130023625</t>
  </si>
  <si>
    <t>2009180027217</t>
  </si>
  <si>
    <t>2009140057069</t>
  </si>
  <si>
    <t>200916A003316</t>
  </si>
  <si>
    <t>2009180035007</t>
  </si>
  <si>
    <t>2009130107212</t>
  </si>
  <si>
    <t>2009030035077</t>
  </si>
  <si>
    <t>2009180008913</t>
  </si>
  <si>
    <t>2009180034263</t>
  </si>
  <si>
    <t>2009110098889</t>
  </si>
  <si>
    <t>Mira Sintra</t>
  </si>
  <si>
    <t>2009130112138</t>
  </si>
  <si>
    <t>2009170024478</t>
  </si>
  <si>
    <t>2009070006772</t>
  </si>
  <si>
    <t>2009110069004</t>
  </si>
  <si>
    <t>2009130024300</t>
  </si>
  <si>
    <t>2009060009834</t>
  </si>
  <si>
    <t>2009040015965</t>
  </si>
  <si>
    <t>2009130104049</t>
  </si>
  <si>
    <t>2009160003473</t>
  </si>
  <si>
    <t>2009080027059</t>
  </si>
  <si>
    <t>Torrejão</t>
  </si>
  <si>
    <t>2009130106136</t>
  </si>
  <si>
    <t>2009100045788</t>
  </si>
  <si>
    <t>2009050034746</t>
  </si>
  <si>
    <t>Quinta da Lajeosa</t>
  </si>
  <si>
    <t>2009100047467</t>
  </si>
  <si>
    <t>2009060014356</t>
  </si>
  <si>
    <t>2009130092865</t>
  </si>
  <si>
    <t>2009080021749</t>
  </si>
  <si>
    <t>2009130084136</t>
  </si>
  <si>
    <t>200911A009032</t>
  </si>
  <si>
    <t>2009170004213</t>
  </si>
  <si>
    <t>2009140033468</t>
  </si>
  <si>
    <t>2009070012181</t>
  </si>
  <si>
    <t>2009010044585</t>
  </si>
  <si>
    <t>200913A020343</t>
  </si>
  <si>
    <t>2009040011207</t>
  </si>
  <si>
    <t>2009010046164</t>
  </si>
  <si>
    <t>2009150063889</t>
  </si>
  <si>
    <t>2009110136325</t>
  </si>
  <si>
    <t>2009110145180</t>
  </si>
  <si>
    <t>Lezíria das Cortes</t>
  </si>
  <si>
    <t>2009150075022</t>
  </si>
  <si>
    <t>2009110132772</t>
  </si>
  <si>
    <t>2009140034768</t>
  </si>
  <si>
    <t>2009010047338</t>
  </si>
  <si>
    <t>2009130071422</t>
  </si>
  <si>
    <t>2009030065771</t>
  </si>
  <si>
    <t>2009050029303</t>
  </si>
  <si>
    <t>200911A002113</t>
  </si>
  <si>
    <t>2009180046584</t>
  </si>
  <si>
    <t>2009030057244</t>
  </si>
  <si>
    <t>2009130060454</t>
  </si>
  <si>
    <t>2009060035463</t>
  </si>
  <si>
    <t>2009090005474</t>
  </si>
  <si>
    <t>2009100036198</t>
  </si>
  <si>
    <t>2009110092242</t>
  </si>
  <si>
    <t>2009150055221</t>
  </si>
  <si>
    <t>2009130050522</t>
  </si>
  <si>
    <t>200903A010296</t>
  </si>
  <si>
    <t>2009100040277</t>
  </si>
  <si>
    <t>2009110109279</t>
  </si>
  <si>
    <t>2009130063100</t>
  </si>
  <si>
    <t>2009180013140</t>
  </si>
  <si>
    <t>2009040017538</t>
  </si>
  <si>
    <t>2009140044643</t>
  </si>
  <si>
    <t>200918A009684</t>
  </si>
  <si>
    <t>2009070024517</t>
  </si>
  <si>
    <t>2009130113553</t>
  </si>
  <si>
    <t>2009010014432</t>
  </si>
  <si>
    <t>2009130070881</t>
  </si>
  <si>
    <t>200913A043956</t>
  </si>
  <si>
    <t>2009130119820</t>
  </si>
  <si>
    <t>2009160013789</t>
  </si>
  <si>
    <t>2009030037223</t>
  </si>
  <si>
    <t>2009180044964</t>
  </si>
  <si>
    <t>2009170022973</t>
  </si>
  <si>
    <t>2009170017125</t>
  </si>
  <si>
    <t>2009140052095</t>
  </si>
  <si>
    <t>2009130059937</t>
  </si>
  <si>
    <t>2009160005344</t>
  </si>
  <si>
    <t>2009140052833</t>
  </si>
  <si>
    <t>2009160004507</t>
  </si>
  <si>
    <t>2009180038500</t>
  </si>
  <si>
    <t>2009130106440</t>
  </si>
  <si>
    <t>2009130118158</t>
  </si>
  <si>
    <t>2009180042970</t>
  </si>
  <si>
    <t>200911A002568</t>
  </si>
  <si>
    <t>2009110112528</t>
  </si>
  <si>
    <t>2009130130183</t>
  </si>
  <si>
    <t>2009040002605</t>
  </si>
  <si>
    <t>2009080022699</t>
  </si>
  <si>
    <t>2009170008362</t>
  </si>
  <si>
    <t>2009050028525</t>
  </si>
  <si>
    <t>200917A021340</t>
  </si>
  <si>
    <t>2009030059664</t>
  </si>
  <si>
    <t>2009130090808</t>
  </si>
  <si>
    <t>2009130101552</t>
  </si>
  <si>
    <t>2009130022612</t>
  </si>
  <si>
    <t>2009100012369</t>
  </si>
  <si>
    <t>2009080015877</t>
  </si>
  <si>
    <t>2009170008867</t>
  </si>
  <si>
    <t>2009090009670</t>
  </si>
  <si>
    <t>200907A008349</t>
  </si>
  <si>
    <t>2009130063433</t>
  </si>
  <si>
    <t>2009110147166</t>
  </si>
  <si>
    <t>2009160004923</t>
  </si>
  <si>
    <t>200913A041760</t>
  </si>
  <si>
    <t>200911A002867</t>
  </si>
  <si>
    <t>2009160016203</t>
  </si>
  <si>
    <t>2009130113788</t>
  </si>
  <si>
    <t>2009120017097</t>
  </si>
  <si>
    <t>2009060022713</t>
  </si>
  <si>
    <t>2009150017678</t>
  </si>
  <si>
    <t>2009090003243</t>
  </si>
  <si>
    <t>200911A011244</t>
  </si>
  <si>
    <t>2009140007688</t>
  </si>
  <si>
    <t>2009060024664</t>
  </si>
  <si>
    <t>2009030017866</t>
  </si>
  <si>
    <t>2009080034596</t>
  </si>
  <si>
    <t>2009170006305</t>
  </si>
  <si>
    <t>2009120025699</t>
  </si>
  <si>
    <t>2009110141887</t>
  </si>
  <si>
    <t>2009130098608</t>
  </si>
  <si>
    <t>2009170023580</t>
  </si>
  <si>
    <t>2009110141513</t>
  </si>
  <si>
    <t>2009110110361</t>
  </si>
  <si>
    <t>2009180008526</t>
  </si>
  <si>
    <t>2009030050425</t>
  </si>
  <si>
    <t>2009160012930</t>
  </si>
  <si>
    <t>2009180017198</t>
  </si>
  <si>
    <t>200913A039351</t>
  </si>
  <si>
    <t>2009110131179</t>
  </si>
  <si>
    <t>2009130118658</t>
  </si>
  <si>
    <t>2009150066298</t>
  </si>
  <si>
    <t>2009070022899</t>
  </si>
  <si>
    <t>Machucais</t>
  </si>
  <si>
    <t>2009030058344</t>
  </si>
  <si>
    <t>2009010022741</t>
  </si>
  <si>
    <t>200911A008288</t>
  </si>
  <si>
    <t>2009130032073</t>
  </si>
  <si>
    <t>2009030047428</t>
  </si>
  <si>
    <t>2009150039132</t>
  </si>
  <si>
    <t>2009110153356</t>
  </si>
  <si>
    <t>Folgarosa</t>
  </si>
  <si>
    <t>2009110069724</t>
  </si>
  <si>
    <t>2009100008536</t>
  </si>
  <si>
    <t>2009140045475</t>
  </si>
  <si>
    <t>2009160015884</t>
  </si>
  <si>
    <t>2009150024873</t>
  </si>
  <si>
    <t>2009180041292</t>
  </si>
  <si>
    <t>2009150065897</t>
  </si>
  <si>
    <t>2009130038413</t>
  </si>
  <si>
    <t>2009130111489</t>
  </si>
  <si>
    <t>2009110117608</t>
  </si>
  <si>
    <t>2009180009582</t>
  </si>
  <si>
    <t>2009130115154</t>
  </si>
  <si>
    <t>2009180016709</t>
  </si>
  <si>
    <t>2009030016275</t>
  </si>
  <si>
    <t>2009070003428</t>
  </si>
  <si>
    <t>2009130104995</t>
  </si>
  <si>
    <t>2009070018035</t>
  </si>
  <si>
    <t>2009110003794</t>
  </si>
  <si>
    <t>2009010015299</t>
  </si>
  <si>
    <t>2009030015537</t>
  </si>
  <si>
    <t>2009130035844</t>
  </si>
  <si>
    <t>2009010053072</t>
  </si>
  <si>
    <t>2009110127566</t>
  </si>
  <si>
    <t>2009170022490</t>
  </si>
  <si>
    <t>2009110128954</t>
  </si>
  <si>
    <t>2009180033852</t>
  </si>
  <si>
    <t>2009180043985</t>
  </si>
  <si>
    <t>2009160010391</t>
  </si>
  <si>
    <t>2009070004625</t>
  </si>
  <si>
    <t>2009130118116</t>
  </si>
  <si>
    <t>2009130110206</t>
  </si>
  <si>
    <t>2009070011130</t>
  </si>
  <si>
    <t>2009010036860</t>
  </si>
  <si>
    <t>2009130100241</t>
  </si>
  <si>
    <t>2009180033439</t>
  </si>
  <si>
    <t>2009160014056</t>
  </si>
  <si>
    <t>2009070017690</t>
  </si>
  <si>
    <t>2009050054186</t>
  </si>
  <si>
    <t>2009130096579</t>
  </si>
  <si>
    <t>2009180012645</t>
  </si>
  <si>
    <t>2009130106527</t>
  </si>
  <si>
    <t>2009130118669</t>
  </si>
  <si>
    <t>2009130079943</t>
  </si>
  <si>
    <t>2009010059912</t>
  </si>
  <si>
    <t>2009030063128</t>
  </si>
  <si>
    <t>2009180041290</t>
  </si>
  <si>
    <t>2009030056476</t>
  </si>
  <si>
    <t>2009180038169</t>
  </si>
  <si>
    <t>2009180028249</t>
  </si>
  <si>
    <t>2009140040588</t>
  </si>
  <si>
    <t>2009070014496</t>
  </si>
  <si>
    <t>2009130120429</t>
  </si>
  <si>
    <t>2009090006625</t>
  </si>
  <si>
    <t>2009130079587</t>
  </si>
  <si>
    <t>2009170007007</t>
  </si>
  <si>
    <t>2009010046971</t>
  </si>
  <si>
    <t>2009140045847</t>
  </si>
  <si>
    <t>2009180028266</t>
  </si>
  <si>
    <t>2009150060714</t>
  </si>
  <si>
    <t>200916A003257</t>
  </si>
  <si>
    <t>2009170004846</t>
  </si>
  <si>
    <t>2009180045239</t>
  </si>
  <si>
    <t>2009130107050</t>
  </si>
  <si>
    <t>2009150050404</t>
  </si>
  <si>
    <t>2009130083986</t>
  </si>
  <si>
    <t>2009170006681</t>
  </si>
  <si>
    <t>2009150018507</t>
  </si>
  <si>
    <t>2009060032855</t>
  </si>
  <si>
    <t>2009170016195</t>
  </si>
  <si>
    <t>2009130112803</t>
  </si>
  <si>
    <t>2009140047978</t>
  </si>
  <si>
    <t>2009140027043</t>
  </si>
  <si>
    <t>2009130127532</t>
  </si>
  <si>
    <t>2009040013836</t>
  </si>
  <si>
    <t>2009120007224</t>
  </si>
  <si>
    <t>2009130037248</t>
  </si>
  <si>
    <t>2009180028111</t>
  </si>
  <si>
    <t>2009020013787</t>
  </si>
  <si>
    <t>2009130074085</t>
  </si>
  <si>
    <t>2009130112776</t>
  </si>
  <si>
    <t>2009130071641</t>
  </si>
  <si>
    <t>2009170007208</t>
  </si>
  <si>
    <t>2009010055385</t>
  </si>
  <si>
    <t>2009130105311</t>
  </si>
  <si>
    <t>2009150091998</t>
  </si>
  <si>
    <t>2009170015452</t>
  </si>
  <si>
    <t>2009080033703</t>
  </si>
  <si>
    <t>2009170004753</t>
  </si>
  <si>
    <t>2009170022340</t>
  </si>
  <si>
    <t>2009160009612</t>
  </si>
  <si>
    <t>2009030020225</t>
  </si>
  <si>
    <t>200913A008001</t>
  </si>
  <si>
    <t>2009180007344</t>
  </si>
  <si>
    <t>2009180033724</t>
  </si>
  <si>
    <t>2009100014983</t>
  </si>
  <si>
    <t>2009180039259</t>
  </si>
  <si>
    <t>2009150079215</t>
  </si>
  <si>
    <t>2009030017499</t>
  </si>
  <si>
    <t>2009180012317</t>
  </si>
  <si>
    <t>2009130032589</t>
  </si>
  <si>
    <t>2009170006747</t>
  </si>
  <si>
    <t>2009110081074</t>
  </si>
  <si>
    <t>2009150059622</t>
  </si>
  <si>
    <t>2009130112793</t>
  </si>
  <si>
    <t>2009180020078</t>
  </si>
  <si>
    <t>2009130113680</t>
  </si>
  <si>
    <t>2009170004866</t>
  </si>
  <si>
    <t>2009090017731</t>
  </si>
  <si>
    <t>2009170007036</t>
  </si>
  <si>
    <t>2009030055239</t>
  </si>
  <si>
    <t>2009150030040</t>
  </si>
  <si>
    <t>2009180039272</t>
  </si>
  <si>
    <t>2009010062497</t>
  </si>
  <si>
    <t>2009020024511</t>
  </si>
  <si>
    <t>2009180045062</t>
  </si>
  <si>
    <t>2009130066586</t>
  </si>
  <si>
    <t>2009030051427</t>
  </si>
  <si>
    <t>2009150063873</t>
  </si>
  <si>
    <t>2009070022988</t>
  </si>
  <si>
    <t>2009030052175</t>
  </si>
  <si>
    <t>2009030050578</t>
  </si>
  <si>
    <t>2009070017257</t>
  </si>
  <si>
    <t>2009160013593</t>
  </si>
  <si>
    <t>2009080009749</t>
  </si>
  <si>
    <t>2009170017085</t>
  </si>
  <si>
    <t>2009160004921</t>
  </si>
  <si>
    <t>2009180014722</t>
  </si>
  <si>
    <t>2009040019288</t>
  </si>
  <si>
    <t>2009110102651</t>
  </si>
  <si>
    <t>2009040010705</t>
  </si>
  <si>
    <t>2009170019997</t>
  </si>
  <si>
    <t>2009170006964</t>
  </si>
  <si>
    <t>2009030019209</t>
  </si>
  <si>
    <t>2009130084360</t>
  </si>
  <si>
    <t>2009010076006</t>
  </si>
  <si>
    <t>2009140015673</t>
  </si>
  <si>
    <t>2009170019394</t>
  </si>
  <si>
    <t>2009110127392</t>
  </si>
  <si>
    <t>2009170009682</t>
  </si>
  <si>
    <t>200913A000955</t>
  </si>
  <si>
    <t>2009100041552</t>
  </si>
  <si>
    <t>2009130085573</t>
  </si>
  <si>
    <t>2009110131704</t>
  </si>
  <si>
    <t>Casais de Monte Junto Novo</t>
  </si>
  <si>
    <t>2009130110008</t>
  </si>
  <si>
    <t>2009030049954</t>
  </si>
  <si>
    <t>2009140030938</t>
  </si>
  <si>
    <t>2009060016454</t>
  </si>
  <si>
    <t>2009130106023</t>
  </si>
  <si>
    <t>2009070024653</t>
  </si>
  <si>
    <t>2009080021745</t>
  </si>
  <si>
    <t>2009150015671</t>
  </si>
  <si>
    <t>2009130070922</t>
  </si>
  <si>
    <t>2009030024318</t>
  </si>
  <si>
    <t>2009080030334</t>
  </si>
  <si>
    <t>2009130115685</t>
  </si>
  <si>
    <t>2009180008420</t>
  </si>
  <si>
    <t>2009030046586</t>
  </si>
  <si>
    <t>2009010014145</t>
  </si>
  <si>
    <t>2009170022108</t>
  </si>
  <si>
    <t>2009030050625</t>
  </si>
  <si>
    <t>2009020029713</t>
  </si>
  <si>
    <t>2009180007967</t>
  </si>
  <si>
    <t>2009160016413</t>
  </si>
  <si>
    <t>2009130110445</t>
  </si>
  <si>
    <t>2009130038818</t>
  </si>
  <si>
    <t>2009040021703</t>
  </si>
  <si>
    <t>2009130110603</t>
  </si>
  <si>
    <t>2009040002972</t>
  </si>
  <si>
    <t>2009130119121</t>
  </si>
  <si>
    <t>2009130118461</t>
  </si>
  <si>
    <t>2009130029639</t>
  </si>
  <si>
    <t>2009140008350</t>
  </si>
  <si>
    <t>2009170019758</t>
  </si>
  <si>
    <t>2009110185169</t>
  </si>
  <si>
    <t>200917A005767</t>
  </si>
  <si>
    <t>2009130095197</t>
  </si>
  <si>
    <t>2009170021242</t>
  </si>
  <si>
    <t>2009030019205</t>
  </si>
  <si>
    <t>2009130130007</t>
  </si>
  <si>
    <t>2009110080427</t>
  </si>
  <si>
    <t>2009170006077</t>
  </si>
  <si>
    <t>2009110023169</t>
  </si>
  <si>
    <t>2009130101390</t>
  </si>
  <si>
    <t>2009100054054</t>
  </si>
  <si>
    <t>2009150014498</t>
  </si>
  <si>
    <t>2009130079319</t>
  </si>
  <si>
    <t>2009180029887</t>
  </si>
  <si>
    <t>200906A001903</t>
  </si>
  <si>
    <t>2009080000263</t>
  </si>
  <si>
    <t>2009100011130</t>
  </si>
  <si>
    <t>2009160012481</t>
  </si>
  <si>
    <t>2009040014098</t>
  </si>
  <si>
    <t>2009130109891</t>
  </si>
  <si>
    <t>2009160014842</t>
  </si>
  <si>
    <t>2009110065207</t>
  </si>
  <si>
    <t>2009130118614</t>
  </si>
  <si>
    <t>2009010059984</t>
  </si>
  <si>
    <t>200911A008559</t>
  </si>
  <si>
    <t>2009130129623</t>
  </si>
  <si>
    <t>2009130029416</t>
  </si>
  <si>
    <t>2009100043049</t>
  </si>
  <si>
    <t>2009170005889</t>
  </si>
  <si>
    <t>2009110030288</t>
  </si>
  <si>
    <t>2009140042668</t>
  </si>
  <si>
    <t>2009110135713</t>
  </si>
  <si>
    <t>Serra da Luz</t>
  </si>
  <si>
    <t>2009070020877</t>
  </si>
  <si>
    <t>2009170021227</t>
  </si>
  <si>
    <t>2009010043410</t>
  </si>
  <si>
    <t>2009150043561</t>
  </si>
  <si>
    <t>2009030018593</t>
  </si>
  <si>
    <t>2009030057880</t>
  </si>
  <si>
    <t>2009010046978</t>
  </si>
  <si>
    <t>2009070017069</t>
  </si>
  <si>
    <t>2009010058985</t>
  </si>
  <si>
    <t>2009030055113</t>
  </si>
  <si>
    <t>2009150064561</t>
  </si>
  <si>
    <t>2009010031015</t>
  </si>
  <si>
    <t>2009130107432</t>
  </si>
  <si>
    <t>2009010054432</t>
  </si>
  <si>
    <t>2009110128512</t>
  </si>
  <si>
    <t>AVEIRAS DE CIMA</t>
  </si>
  <si>
    <t>2009140020996</t>
  </si>
  <si>
    <t>2009110082148</t>
  </si>
  <si>
    <t>2009130103769</t>
  </si>
  <si>
    <t>2009130101095</t>
  </si>
  <si>
    <t>2009120013004</t>
  </si>
  <si>
    <t>SANTO ANTÓNIO DE ALCORREGO</t>
  </si>
  <si>
    <t>2009130123359</t>
  </si>
  <si>
    <t>2009100041668</t>
  </si>
  <si>
    <t>2009010053598</t>
  </si>
  <si>
    <t>2009130082327</t>
  </si>
  <si>
    <t>2009030016189</t>
  </si>
  <si>
    <t>2009160015074</t>
  </si>
  <si>
    <t>2009170006113</t>
  </si>
  <si>
    <t>2009110111716</t>
  </si>
  <si>
    <t>Cascais</t>
  </si>
  <si>
    <t>2009180044547</t>
  </si>
  <si>
    <t>2009180040684</t>
  </si>
  <si>
    <t>2009160003513</t>
  </si>
  <si>
    <t>2009130117414</t>
  </si>
  <si>
    <t>2009030014411</t>
  </si>
  <si>
    <t>2009110111294</t>
  </si>
  <si>
    <t>2009130043210</t>
  </si>
  <si>
    <t>2009140020507</t>
  </si>
  <si>
    <t>2009130102514</t>
  </si>
  <si>
    <t>2009130105685</t>
  </si>
  <si>
    <t>2009100037291</t>
  </si>
  <si>
    <t>2009130073366</t>
  </si>
  <si>
    <t>2009130099138</t>
  </si>
  <si>
    <t>2009040016503</t>
  </si>
  <si>
    <t>200917A007789</t>
  </si>
  <si>
    <t>2009130128659</t>
  </si>
  <si>
    <t>2009160014354</t>
  </si>
  <si>
    <t>2009080036240</t>
  </si>
  <si>
    <t>2009110106377</t>
  </si>
  <si>
    <t>2009130038408</t>
  </si>
  <si>
    <t>2009170004391</t>
  </si>
  <si>
    <t>2009090009302</t>
  </si>
  <si>
    <t>2009130105347</t>
  </si>
  <si>
    <t>2009030062675</t>
  </si>
  <si>
    <t>2009130096796</t>
  </si>
  <si>
    <t>2009130072760</t>
  </si>
  <si>
    <t>2009010016579</t>
  </si>
  <si>
    <t>2009180022603</t>
  </si>
  <si>
    <t>200908A038027</t>
  </si>
  <si>
    <t>2009120015284</t>
  </si>
  <si>
    <t>2009180011800</t>
  </si>
  <si>
    <t>2009180012404</t>
  </si>
  <si>
    <t>2009010052875</t>
  </si>
  <si>
    <t>2009090009167</t>
  </si>
  <si>
    <t>2009100042837</t>
  </si>
  <si>
    <t>2009030019813</t>
  </si>
  <si>
    <t>2009130096477</t>
  </si>
  <si>
    <t>2009050043669</t>
  </si>
  <si>
    <t>200916A006468</t>
  </si>
  <si>
    <t>2009050017456</t>
  </si>
  <si>
    <t>2009150052066</t>
  </si>
  <si>
    <t>2009090006851</t>
  </si>
  <si>
    <t>2009020024154</t>
  </si>
  <si>
    <t>2009110061713</t>
  </si>
  <si>
    <t>200913A021609</t>
  </si>
  <si>
    <t>2009170020921</t>
  </si>
  <si>
    <t>2009050037942</t>
  </si>
  <si>
    <t>2009140039569</t>
  </si>
  <si>
    <t>2009160014009</t>
  </si>
  <si>
    <t>2009180013824</t>
  </si>
  <si>
    <t>2009080036582</t>
  </si>
  <si>
    <t>Vale de Centianes</t>
  </si>
  <si>
    <t>2009030020164</t>
  </si>
  <si>
    <t>2009150032758</t>
  </si>
  <si>
    <t>2009130064315</t>
  </si>
  <si>
    <t>2009180044135</t>
  </si>
  <si>
    <t>2009130098144</t>
  </si>
  <si>
    <t>2009130086999</t>
  </si>
  <si>
    <t>2009130074258</t>
  </si>
  <si>
    <t>2009170009135</t>
  </si>
  <si>
    <t>2009110085166</t>
  </si>
  <si>
    <t>2009110073839</t>
  </si>
  <si>
    <t>2009120023120</t>
  </si>
  <si>
    <t>2009160015137</t>
  </si>
  <si>
    <t>2009180036602</t>
  </si>
  <si>
    <t>2009160013371</t>
  </si>
  <si>
    <t>2009180012385</t>
  </si>
  <si>
    <t>2009010029473</t>
  </si>
  <si>
    <t>2009150059980</t>
  </si>
  <si>
    <t>2009130084531</t>
  </si>
  <si>
    <t>2009010014671</t>
  </si>
  <si>
    <t>2009180030319</t>
  </si>
  <si>
    <t>2009060032137</t>
  </si>
  <si>
    <t>2009140031877</t>
  </si>
  <si>
    <t>2009090011220</t>
  </si>
  <si>
    <t>2009130100632</t>
  </si>
  <si>
    <t>2009020028005</t>
  </si>
  <si>
    <t>2009130090041</t>
  </si>
  <si>
    <t>2009160012203</t>
  </si>
  <si>
    <t>2009130113874</t>
  </si>
  <si>
    <t>2009010040548</t>
  </si>
  <si>
    <t>200903A046517</t>
  </si>
  <si>
    <t>2009170021620</t>
  </si>
  <si>
    <t>2009110125969</t>
  </si>
  <si>
    <t>2009120022888</t>
  </si>
  <si>
    <t>2009170021387</t>
  </si>
  <si>
    <t>2009090017036</t>
  </si>
  <si>
    <t>2009130112177</t>
  </si>
  <si>
    <t>2009050034623</t>
  </si>
  <si>
    <t>2009080010837</t>
  </si>
  <si>
    <t>2009180040976</t>
  </si>
  <si>
    <t>2009080014650</t>
  </si>
  <si>
    <t>2009020002204</t>
  </si>
  <si>
    <t>2009170006885</t>
  </si>
  <si>
    <t>2009110109273</t>
  </si>
  <si>
    <t>2009010053588</t>
  </si>
  <si>
    <t>2009130105669</t>
  </si>
  <si>
    <t>2009040004315</t>
  </si>
  <si>
    <t>2009110125508</t>
  </si>
  <si>
    <t>2009100000397</t>
  </si>
  <si>
    <t>2009110126867</t>
  </si>
  <si>
    <t>2009020031162</t>
  </si>
  <si>
    <t>2009130082802</t>
  </si>
  <si>
    <t>2009010054724</t>
  </si>
  <si>
    <t>2009090018799</t>
  </si>
  <si>
    <t>2009150091996</t>
  </si>
  <si>
    <t>200907A016756</t>
  </si>
  <si>
    <t>2009130099577</t>
  </si>
  <si>
    <t>2009030035845</t>
  </si>
  <si>
    <t>2009090016261</t>
  </si>
  <si>
    <t>2009030058007</t>
  </si>
  <si>
    <t>2009130123282</t>
  </si>
  <si>
    <t>2009090005036</t>
  </si>
  <si>
    <t>2009180012104</t>
  </si>
  <si>
    <t>2009090017998</t>
  </si>
  <si>
    <t>2009090017676</t>
  </si>
  <si>
    <t>2009030012314</t>
  </si>
  <si>
    <t>2009010061222</t>
  </si>
  <si>
    <t>2009090008301</t>
  </si>
  <si>
    <t>2009130087383</t>
  </si>
  <si>
    <t>2009030058112</t>
  </si>
  <si>
    <t>2009130095154</t>
  </si>
  <si>
    <t>2009100008328</t>
  </si>
  <si>
    <t>2009090007220</t>
  </si>
  <si>
    <t>2009130038829</t>
  </si>
  <si>
    <t>200913A023032</t>
  </si>
  <si>
    <t>2009170009128</t>
  </si>
  <si>
    <t>2009100040905</t>
  </si>
  <si>
    <t>2009130117594</t>
  </si>
  <si>
    <t>2009100001263</t>
  </si>
  <si>
    <t>2009030056453</t>
  </si>
  <si>
    <t>2009100042007</t>
  </si>
  <si>
    <t>2009130098905</t>
  </si>
  <si>
    <t>2009120008734</t>
  </si>
  <si>
    <t>Foros do Mocho</t>
  </si>
  <si>
    <t>2009160014572</t>
  </si>
  <si>
    <t>2009150034158</t>
  </si>
  <si>
    <t>200907A018968</t>
  </si>
  <si>
    <t>200905A001470</t>
  </si>
  <si>
    <t>Coito de Maria Esteves</t>
  </si>
  <si>
    <t>2009130111840</t>
  </si>
  <si>
    <t>2009130101634</t>
  </si>
  <si>
    <t>2009180034744</t>
  </si>
  <si>
    <t>2009060011685</t>
  </si>
  <si>
    <t>2009070029924</t>
  </si>
  <si>
    <t>2009160016347</t>
  </si>
  <si>
    <t>2009180038964</t>
  </si>
  <si>
    <t>2009140042181</t>
  </si>
  <si>
    <t>2009100012412</t>
  </si>
  <si>
    <t>2009050030870</t>
  </si>
  <si>
    <t>2009130129115</t>
  </si>
  <si>
    <t>2009010048462</t>
  </si>
  <si>
    <t>2009150072273</t>
  </si>
  <si>
    <t>2009180011107</t>
  </si>
  <si>
    <t>2009130121338</t>
  </si>
  <si>
    <t>2009030051119</t>
  </si>
  <si>
    <t>2009150021301</t>
  </si>
  <si>
    <t>2009130053497</t>
  </si>
  <si>
    <t>2009170020954</t>
  </si>
  <si>
    <t>200916A009562</t>
  </si>
  <si>
    <t>2009150052332</t>
  </si>
  <si>
    <t>2009150051490</t>
  </si>
  <si>
    <t>2009090006046</t>
  </si>
  <si>
    <t>2009110079795</t>
  </si>
  <si>
    <t>2009010051109</t>
  </si>
  <si>
    <t>2009170022480</t>
  </si>
  <si>
    <t>200906A001780</t>
  </si>
  <si>
    <t>2009150054699</t>
  </si>
  <si>
    <t>2009130097390</t>
  </si>
  <si>
    <t>2009130023603</t>
  </si>
  <si>
    <t>2009130109070</t>
  </si>
  <si>
    <t>2009130034926</t>
  </si>
  <si>
    <t>2009130127034</t>
  </si>
  <si>
    <t>2009090015155</t>
  </si>
  <si>
    <t>2009010059581</t>
  </si>
  <si>
    <t>2009030053275</t>
  </si>
  <si>
    <t>2009060038171</t>
  </si>
  <si>
    <t>2009100030749</t>
  </si>
  <si>
    <t>2009070015057</t>
  </si>
  <si>
    <t>2009130098198</t>
  </si>
  <si>
    <t>2009150082986</t>
  </si>
  <si>
    <t>2009180034567</t>
  </si>
  <si>
    <t>Fundoais</t>
  </si>
  <si>
    <t>2009130037524</t>
  </si>
  <si>
    <t>2009050040096</t>
  </si>
  <si>
    <t>Monte Fidalgo</t>
  </si>
  <si>
    <t>2009130035402</t>
  </si>
  <si>
    <t>2009030023886</t>
  </si>
  <si>
    <t>2009030054158</t>
  </si>
  <si>
    <t>2009170018487</t>
  </si>
  <si>
    <t>2009110127759</t>
  </si>
  <si>
    <t>2009140013343</t>
  </si>
  <si>
    <t>2009120004228</t>
  </si>
  <si>
    <t>MOSTEIROS</t>
  </si>
  <si>
    <t>2009110105262</t>
  </si>
  <si>
    <t>2009130113386</t>
  </si>
  <si>
    <t>2009130104961</t>
  </si>
  <si>
    <t>2009130123577</t>
  </si>
  <si>
    <t>2009130129337</t>
  </si>
  <si>
    <t>2009110144310</t>
  </si>
  <si>
    <t>Pedra Furada</t>
  </si>
  <si>
    <t>2009170016049</t>
  </si>
  <si>
    <t>2009130089297</t>
  </si>
  <si>
    <t>2009020009918</t>
  </si>
  <si>
    <t>2009130039999</t>
  </si>
  <si>
    <t>2009010066461</t>
  </si>
  <si>
    <t>200913A077537</t>
  </si>
  <si>
    <t>2009020024732</t>
  </si>
  <si>
    <t>2009150035772</t>
  </si>
  <si>
    <t>2009130096604</t>
  </si>
  <si>
    <t>2009130095693</t>
  </si>
  <si>
    <t>2009050027455</t>
  </si>
  <si>
    <t>2009170021525</t>
  </si>
  <si>
    <t>2009170020960</t>
  </si>
  <si>
    <t>2009090017425</t>
  </si>
  <si>
    <t>2009130105963</t>
  </si>
  <si>
    <t>2009030056531</t>
  </si>
  <si>
    <t>2009050036217</t>
  </si>
  <si>
    <t>Cidreiro</t>
  </si>
  <si>
    <t>2009150077698</t>
  </si>
  <si>
    <t>2009040014673</t>
  </si>
  <si>
    <t>2009010041617</t>
  </si>
  <si>
    <t>2009150077163</t>
  </si>
  <si>
    <t>2009170006576</t>
  </si>
  <si>
    <t>2009040014887</t>
  </si>
  <si>
    <t>2009010045941</t>
  </si>
  <si>
    <t>2009170022990</t>
  </si>
  <si>
    <t>2009170005032</t>
  </si>
  <si>
    <t>2009130102233</t>
  </si>
  <si>
    <t>2009110087038</t>
  </si>
  <si>
    <t>2009150001292</t>
  </si>
  <si>
    <t>2009130104923</t>
  </si>
  <si>
    <t>2009110142295</t>
  </si>
  <si>
    <t>2009070025309</t>
  </si>
  <si>
    <t>2009130130001</t>
  </si>
  <si>
    <t>2009090005260</t>
  </si>
  <si>
    <t>2009110023238</t>
  </si>
  <si>
    <t>2009130104705</t>
  </si>
  <si>
    <t>200911A005690</t>
  </si>
  <si>
    <t>2009080041319</t>
  </si>
  <si>
    <t>2009160004019</t>
  </si>
  <si>
    <t>200912A020862</t>
  </si>
  <si>
    <t>2009030059180</t>
  </si>
  <si>
    <t>2009130032410</t>
  </si>
  <si>
    <t>200913A000688</t>
  </si>
  <si>
    <t>2009010045612</t>
  </si>
  <si>
    <t>2009170020974</t>
  </si>
  <si>
    <t>2009100018545</t>
  </si>
  <si>
    <t>2009150066112</t>
  </si>
  <si>
    <t>2009110124297</t>
  </si>
  <si>
    <t>2009020024608</t>
  </si>
  <si>
    <t>2009130111340</t>
  </si>
  <si>
    <t>2009060030217</t>
  </si>
  <si>
    <t>2009090016592</t>
  </si>
  <si>
    <t>200911A008565</t>
  </si>
  <si>
    <t>2009160003175</t>
  </si>
  <si>
    <t>2009030053742</t>
  </si>
  <si>
    <t>2009110064084</t>
  </si>
  <si>
    <t>2009100024593</t>
  </si>
  <si>
    <t>2009030049201</t>
  </si>
  <si>
    <t>2009040014814</t>
  </si>
  <si>
    <t>2009160015662</t>
  </si>
  <si>
    <t>2009130059580</t>
  </si>
  <si>
    <t>2009180030130</t>
  </si>
  <si>
    <t>2009170007653</t>
  </si>
  <si>
    <t>2009010027465</t>
  </si>
  <si>
    <t>2009170022644</t>
  </si>
  <si>
    <t>2009100011562</t>
  </si>
  <si>
    <t>2009090014979</t>
  </si>
  <si>
    <t>200907A016061</t>
  </si>
  <si>
    <t>2009130110745</t>
  </si>
  <si>
    <t>2009010050455</t>
  </si>
  <si>
    <t>200911A003406</t>
  </si>
  <si>
    <t>2009160010340</t>
  </si>
  <si>
    <t>2009130101963</t>
  </si>
  <si>
    <t>2009130096435</t>
  </si>
  <si>
    <t>2009110152889</t>
  </si>
  <si>
    <t>2009140030942</t>
  </si>
  <si>
    <t>2009170022889</t>
  </si>
  <si>
    <t>2009070004491</t>
  </si>
  <si>
    <t>2009180011306</t>
  </si>
  <si>
    <t>2009060009316</t>
  </si>
  <si>
    <t>2009140024163</t>
  </si>
  <si>
    <t>2009110036883</t>
  </si>
  <si>
    <t>2009130114604</t>
  </si>
  <si>
    <t>2009100023013</t>
  </si>
  <si>
    <t>2009010015980</t>
  </si>
  <si>
    <t>2009130083945</t>
  </si>
  <si>
    <t>2009130062072</t>
  </si>
  <si>
    <t>2009080013663</t>
  </si>
  <si>
    <t>2009110067387</t>
  </si>
  <si>
    <t>2009040013044</t>
  </si>
  <si>
    <t>Pereiros</t>
  </si>
  <si>
    <t>2009050031643</t>
  </si>
  <si>
    <t>2009150053006</t>
  </si>
  <si>
    <t>2009160014312</t>
  </si>
  <si>
    <t>2009030010146</t>
  </si>
  <si>
    <t>2009100042568</t>
  </si>
  <si>
    <t>2009130120545</t>
  </si>
  <si>
    <t>2009080033927</t>
  </si>
  <si>
    <t>2009170005962</t>
  </si>
  <si>
    <t>2009010046927</t>
  </si>
  <si>
    <t>2009090010647</t>
  </si>
  <si>
    <t>2009140036603</t>
  </si>
  <si>
    <t>2009110128780</t>
  </si>
  <si>
    <t>200903A019408</t>
  </si>
  <si>
    <t>2009040007147</t>
  </si>
  <si>
    <t>2009110053899</t>
  </si>
  <si>
    <t>2009180013110</t>
  </si>
  <si>
    <t>2009100042493</t>
  </si>
  <si>
    <t>2009120010608</t>
  </si>
  <si>
    <t>2009170021831</t>
  </si>
  <si>
    <t>2009110130007</t>
  </si>
  <si>
    <t>2009080001998</t>
  </si>
  <si>
    <t>2009030049681</t>
  </si>
  <si>
    <t>2009130069928</t>
  </si>
  <si>
    <t>2009040015755</t>
  </si>
  <si>
    <t>2009030055156</t>
  </si>
  <si>
    <t>2009130128612</t>
  </si>
  <si>
    <t>2009080028975</t>
  </si>
  <si>
    <t>200916A009020</t>
  </si>
  <si>
    <t>2009130103603</t>
  </si>
  <si>
    <t>2009130118717</t>
  </si>
  <si>
    <t>2009130109738</t>
  </si>
  <si>
    <t>2009060014052</t>
  </si>
  <si>
    <t>2009120020464</t>
  </si>
  <si>
    <t>2009130067294</t>
  </si>
  <si>
    <t>2009010053444</t>
  </si>
  <si>
    <t>2009170019366</t>
  </si>
  <si>
    <t>2009010062585</t>
  </si>
  <si>
    <t>2009150052678</t>
  </si>
  <si>
    <t>2009030028772</t>
  </si>
  <si>
    <t>2009180013217</t>
  </si>
  <si>
    <t>2009180045057</t>
  </si>
  <si>
    <t>2009140008778</t>
  </si>
  <si>
    <t>2009110146188</t>
  </si>
  <si>
    <t>2009040005787</t>
  </si>
  <si>
    <t>2009130106159</t>
  </si>
  <si>
    <t>2009060021503</t>
  </si>
  <si>
    <t>2009130132173</t>
  </si>
  <si>
    <t>2009040014886</t>
  </si>
  <si>
    <t>2009030018009</t>
  </si>
  <si>
    <t>2009130101451</t>
  </si>
  <si>
    <t>2009130085101</t>
  </si>
  <si>
    <t>2009130073792</t>
  </si>
  <si>
    <t>2009180043239</t>
  </si>
  <si>
    <t>2009050044735</t>
  </si>
  <si>
    <t>2009080044852</t>
  </si>
  <si>
    <t>2009180037510</t>
  </si>
  <si>
    <t>2009040015296</t>
  </si>
  <si>
    <t>2009110153409</t>
  </si>
  <si>
    <t>2009130114330</t>
  </si>
  <si>
    <t>2009130116462</t>
  </si>
  <si>
    <t>2009030017833</t>
  </si>
  <si>
    <t>2009050043339</t>
  </si>
  <si>
    <t>2009180044768</t>
  </si>
  <si>
    <t>2009060032778</t>
  </si>
  <si>
    <t>2009020021931</t>
  </si>
  <si>
    <t>2009170022833</t>
  </si>
  <si>
    <t>2009060010728</t>
  </si>
  <si>
    <t>2009130113469</t>
  </si>
  <si>
    <t>2009110160312</t>
  </si>
  <si>
    <t>2009140014416</t>
  </si>
  <si>
    <t>2009050038841</t>
  </si>
  <si>
    <t>2009010000794</t>
  </si>
  <si>
    <t>2009020022686</t>
  </si>
  <si>
    <t>2009130097014</t>
  </si>
  <si>
    <t>2009180038129</t>
  </si>
  <si>
    <t>2009130090602</t>
  </si>
  <si>
    <t>2009030051239</t>
  </si>
  <si>
    <t>2009010015490</t>
  </si>
  <si>
    <t>2009030047601</t>
  </si>
  <si>
    <t>200913A042239</t>
  </si>
  <si>
    <t>200912A016827</t>
  </si>
  <si>
    <t>Monte das Espadas</t>
  </si>
  <si>
    <t>2009170023224</t>
  </si>
  <si>
    <t>2009060023132</t>
  </si>
  <si>
    <t>2009060009457</t>
  </si>
  <si>
    <t>2009030051106</t>
  </si>
  <si>
    <t>2009160015060</t>
  </si>
  <si>
    <t>2009150003906</t>
  </si>
  <si>
    <t>2009010018709</t>
  </si>
  <si>
    <t>2009140026259</t>
  </si>
  <si>
    <t>2009080012111</t>
  </si>
  <si>
    <t>2009110081293</t>
  </si>
  <si>
    <t>2009080018878</t>
  </si>
  <si>
    <t>200911A007893</t>
  </si>
  <si>
    <t>2009030052629</t>
  </si>
  <si>
    <t>2009180008879</t>
  </si>
  <si>
    <t>2009030043603</t>
  </si>
  <si>
    <t>2009130107612</t>
  </si>
  <si>
    <t>2009160014850</t>
  </si>
  <si>
    <t>2009150036432</t>
  </si>
  <si>
    <t>2009070017937</t>
  </si>
  <si>
    <t>2009130057970</t>
  </si>
  <si>
    <t>2009080034604</t>
  </si>
  <si>
    <t>2009160015740</t>
  </si>
  <si>
    <t>2009110082184</t>
  </si>
  <si>
    <t>2009160017223</t>
  </si>
  <si>
    <t>2009010054402</t>
  </si>
  <si>
    <t>2009050026794</t>
  </si>
  <si>
    <t>2009150039645</t>
  </si>
  <si>
    <t>2009040004528</t>
  </si>
  <si>
    <t>2009070017260</t>
  </si>
  <si>
    <t>2009180025501</t>
  </si>
  <si>
    <t>2009090019854</t>
  </si>
  <si>
    <t>2009030056109</t>
  </si>
  <si>
    <t>2009160016228</t>
  </si>
  <si>
    <t>2009150023078</t>
  </si>
  <si>
    <t>2009130039099</t>
  </si>
  <si>
    <t>2009030054947</t>
  </si>
  <si>
    <t>2009100039340</t>
  </si>
  <si>
    <t>2009030057637</t>
  </si>
  <si>
    <t>2009130121871</t>
  </si>
  <si>
    <t>2009080044403</t>
  </si>
  <si>
    <t>2009010023227</t>
  </si>
  <si>
    <t>2009100025127</t>
  </si>
  <si>
    <t>2009130111893</t>
  </si>
  <si>
    <t>2009130084919</t>
  </si>
  <si>
    <t>2009180028482</t>
  </si>
  <si>
    <t>2009130107502</t>
  </si>
  <si>
    <t>2009130048773</t>
  </si>
  <si>
    <t>2009010015425</t>
  </si>
  <si>
    <t>2009130114492</t>
  </si>
  <si>
    <t>2009180019035</t>
  </si>
  <si>
    <t>2009180029840</t>
  </si>
  <si>
    <t>2009010055890</t>
  </si>
  <si>
    <t>2009090016677</t>
  </si>
  <si>
    <t>2009130121664</t>
  </si>
  <si>
    <t>2009170021767</t>
  </si>
  <si>
    <t>2009010055665</t>
  </si>
  <si>
    <t>2009170004086</t>
  </si>
  <si>
    <t>2009010053081</t>
  </si>
  <si>
    <t>200911A010418</t>
  </si>
  <si>
    <t>2009110112442</t>
  </si>
  <si>
    <t>2009160011635</t>
  </si>
  <si>
    <t>2009170005470</t>
  </si>
  <si>
    <t>2009130102194</t>
  </si>
  <si>
    <t>2009110128958</t>
  </si>
  <si>
    <t>2009030050874</t>
  </si>
  <si>
    <t>2009170020983</t>
  </si>
  <si>
    <t>200918A033799</t>
  </si>
  <si>
    <t>2009160003452</t>
  </si>
  <si>
    <t>2009130037516</t>
  </si>
  <si>
    <t>2009150025985</t>
  </si>
  <si>
    <t>2009130118555</t>
  </si>
  <si>
    <t>2009170007943</t>
  </si>
  <si>
    <t>2009050039553</t>
  </si>
  <si>
    <t>Quintas do Azevo</t>
  </si>
  <si>
    <t>2009140001961</t>
  </si>
  <si>
    <t>2009080026042</t>
  </si>
  <si>
    <t>Fonte da Murta</t>
  </si>
  <si>
    <t>2009140018856</t>
  </si>
  <si>
    <t>2009130033161</t>
  </si>
  <si>
    <t>2009150047772</t>
  </si>
  <si>
    <t>2009090010109</t>
  </si>
  <si>
    <t>2009110127568</t>
  </si>
  <si>
    <t>2009130092161</t>
  </si>
  <si>
    <t>2009030027302</t>
  </si>
  <si>
    <t>2009170005700</t>
  </si>
  <si>
    <t>2009110154616</t>
  </si>
  <si>
    <t>2009140035237</t>
  </si>
  <si>
    <t>2009130033109</t>
  </si>
  <si>
    <t>200901A016892</t>
  </si>
  <si>
    <t>2009010052288</t>
  </si>
  <si>
    <t>2009130128751</t>
  </si>
  <si>
    <t>2009130106948</t>
  </si>
  <si>
    <t>2009150046442</t>
  </si>
  <si>
    <t>2009180037720</t>
  </si>
  <si>
    <t>2009150065912</t>
  </si>
  <si>
    <t>2009090005027</t>
  </si>
  <si>
    <t>2009130096912</t>
  </si>
  <si>
    <t>2009110131009</t>
  </si>
  <si>
    <t>ARRANHÓ</t>
  </si>
  <si>
    <t>2009180043052</t>
  </si>
  <si>
    <t>2009040017214</t>
  </si>
  <si>
    <t>2009170020253</t>
  </si>
  <si>
    <t>2009150053380</t>
  </si>
  <si>
    <t>2009010039834</t>
  </si>
  <si>
    <t>2009110120135</t>
  </si>
  <si>
    <t>2009130029354</t>
  </si>
  <si>
    <t>200911A006169</t>
  </si>
  <si>
    <t>2009110131027</t>
  </si>
  <si>
    <t>Casal do Cotão</t>
  </si>
  <si>
    <t>2009010025385</t>
  </si>
  <si>
    <t>2009070006324</t>
  </si>
  <si>
    <t>2009130092048</t>
  </si>
  <si>
    <t>2009130108887</t>
  </si>
  <si>
    <t>2009150033446</t>
  </si>
  <si>
    <t>2009010053551</t>
  </si>
  <si>
    <t>2009030025858</t>
  </si>
  <si>
    <t>2009040014813</t>
  </si>
  <si>
    <t>2009130034062</t>
  </si>
  <si>
    <t>2009180012084</t>
  </si>
  <si>
    <t>2009130111965</t>
  </si>
  <si>
    <t>2009130098638</t>
  </si>
  <si>
    <t>2009160015432</t>
  </si>
  <si>
    <t>2009110141996</t>
  </si>
  <si>
    <t>2009130083611</t>
  </si>
  <si>
    <t>2009030058301</t>
  </si>
  <si>
    <t>2009180010996</t>
  </si>
  <si>
    <t>2009040002881</t>
  </si>
  <si>
    <t>2009060044795</t>
  </si>
  <si>
    <t>200913A034750</t>
  </si>
  <si>
    <t>2009170016643</t>
  </si>
  <si>
    <t>2009030035856</t>
  </si>
  <si>
    <t>200913A042570</t>
  </si>
  <si>
    <t>2009090017840</t>
  </si>
  <si>
    <t>2009110081570</t>
  </si>
  <si>
    <t>200917A007183</t>
  </si>
  <si>
    <t>2009020032309</t>
  </si>
  <si>
    <t>2009030049451</t>
  </si>
  <si>
    <t>2009110131526</t>
  </si>
  <si>
    <t>Torres Vedras</t>
  </si>
  <si>
    <t>2009130105229</t>
  </si>
  <si>
    <t>2009170006903</t>
  </si>
  <si>
    <t>2009110065638</t>
  </si>
  <si>
    <t>Mercês</t>
  </si>
  <si>
    <t>2009120018683</t>
  </si>
  <si>
    <t>200902A016350</t>
  </si>
  <si>
    <t>2009170013323</t>
  </si>
  <si>
    <t>2009170005954</t>
  </si>
  <si>
    <t>2009130079949</t>
  </si>
  <si>
    <t>2009110123372</t>
  </si>
  <si>
    <t>2009130102453</t>
  </si>
  <si>
    <t>2009130036946</t>
  </si>
  <si>
    <t>2009130059109</t>
  </si>
  <si>
    <t>2009130120004</t>
  </si>
  <si>
    <t>2009130128721</t>
  </si>
  <si>
    <t>2009030053818</t>
  </si>
  <si>
    <t>2009170020897</t>
  </si>
  <si>
    <t>200906A001459</t>
  </si>
  <si>
    <t>2009170018155</t>
  </si>
  <si>
    <t>2009130122102</t>
  </si>
  <si>
    <t>2009100045337</t>
  </si>
  <si>
    <t>2009030029821</t>
  </si>
  <si>
    <t>2009100040765</t>
  </si>
  <si>
    <t>2009090017942</t>
  </si>
  <si>
    <t>2009130109332</t>
  </si>
  <si>
    <t>2009050037273</t>
  </si>
  <si>
    <t>2009180035238</t>
  </si>
  <si>
    <t>2009080029830</t>
  </si>
  <si>
    <t>2009130007538</t>
  </si>
  <si>
    <t>2009160013541</t>
  </si>
  <si>
    <t>2009110125667</t>
  </si>
  <si>
    <t>2009020017710</t>
  </si>
  <si>
    <t>2009130091748</t>
  </si>
  <si>
    <t>2009180041045</t>
  </si>
  <si>
    <t>2009170007092</t>
  </si>
  <si>
    <t>200916A003438</t>
  </si>
  <si>
    <t>2009160016051</t>
  </si>
  <si>
    <t>2009030043910</t>
  </si>
  <si>
    <t>2009010012850</t>
  </si>
  <si>
    <t>2009080028707</t>
  </si>
  <si>
    <t>2009180041399</t>
  </si>
  <si>
    <t>2009160004447</t>
  </si>
  <si>
    <t>200913A023802</t>
  </si>
  <si>
    <t>2009140025937</t>
  </si>
  <si>
    <t>2009130114333</t>
  </si>
  <si>
    <t>2009150084610</t>
  </si>
  <si>
    <t>200912A016837</t>
  </si>
  <si>
    <t>2009160013995</t>
  </si>
  <si>
    <t>2009030030220</t>
  </si>
  <si>
    <t>2009160018188</t>
  </si>
  <si>
    <t>2009030044141</t>
  </si>
  <si>
    <t>2009150062317</t>
  </si>
  <si>
    <t>200907A016570</t>
  </si>
  <si>
    <t>2009060031520</t>
  </si>
  <si>
    <t>2009020008436</t>
  </si>
  <si>
    <t>2009130097177</t>
  </si>
  <si>
    <t>2009100020938</t>
  </si>
  <si>
    <t>2009030058034</t>
  </si>
  <si>
    <t>2009130060788</t>
  </si>
  <si>
    <t>200913A001857</t>
  </si>
  <si>
    <t>2009160014388</t>
  </si>
  <si>
    <t>2009060029933</t>
  </si>
  <si>
    <t>2009130062596</t>
  </si>
  <si>
    <t>2009030057620</t>
  </si>
  <si>
    <t>2009010042371</t>
  </si>
  <si>
    <t>200911A002353</t>
  </si>
  <si>
    <t>2009130093887</t>
  </si>
  <si>
    <t>2009130071516</t>
  </si>
  <si>
    <t>2009180038532</t>
  </si>
  <si>
    <t>2009060032755</t>
  </si>
  <si>
    <t>2009110127685</t>
  </si>
  <si>
    <t>2009130008823</t>
  </si>
  <si>
    <t>2009130074595</t>
  </si>
  <si>
    <t>2009180041123</t>
  </si>
  <si>
    <t>2009110182259</t>
  </si>
  <si>
    <t>2009030058848</t>
  </si>
  <si>
    <t>2009070003806</t>
  </si>
  <si>
    <t>Bairro de Almeirim</t>
  </si>
  <si>
    <t>2009180033562</t>
  </si>
  <si>
    <t>200913A041641</t>
  </si>
  <si>
    <t>2009040005750</t>
  </si>
  <si>
    <t>2009130089159</t>
  </si>
  <si>
    <t>2009160014476</t>
  </si>
  <si>
    <t>2009010031097</t>
  </si>
  <si>
    <t>2009130023181</t>
  </si>
  <si>
    <t>2009030062108</t>
  </si>
  <si>
    <t>2009130094769</t>
  </si>
  <si>
    <t>2009130098043</t>
  </si>
  <si>
    <t>2009110116664</t>
  </si>
  <si>
    <t>2009110131708</t>
  </si>
  <si>
    <t>2009060028521</t>
  </si>
  <si>
    <t>2009130107304</t>
  </si>
  <si>
    <t>2009150061422</t>
  </si>
  <si>
    <t>2009040004052</t>
  </si>
  <si>
    <t>2009170024091</t>
  </si>
  <si>
    <t>2009130096041</t>
  </si>
  <si>
    <t>2009060034265</t>
  </si>
  <si>
    <t>2009130051343</t>
  </si>
  <si>
    <t>2009010025488</t>
  </si>
  <si>
    <t>2009070012786</t>
  </si>
  <si>
    <t>2009160013883</t>
  </si>
  <si>
    <t>2009030054736</t>
  </si>
  <si>
    <t>2009130108308</t>
  </si>
  <si>
    <t>2009030018096</t>
  </si>
  <si>
    <t>2009130112676</t>
  </si>
  <si>
    <t>2009050018702</t>
  </si>
  <si>
    <t>200902A015502</t>
  </si>
  <si>
    <t>2009180030459</t>
  </si>
  <si>
    <t>2009030050010</t>
  </si>
  <si>
    <t>2009160002767</t>
  </si>
  <si>
    <t>2009130156358</t>
  </si>
  <si>
    <t>2009130040389</t>
  </si>
  <si>
    <t>2009130032600</t>
  </si>
  <si>
    <t>200913A020930</t>
  </si>
  <si>
    <t>2009160003413</t>
  </si>
  <si>
    <t>2009030026572</t>
  </si>
  <si>
    <t>2009110133328</t>
  </si>
  <si>
    <t>2009140013804</t>
  </si>
  <si>
    <t>2009180043974</t>
  </si>
  <si>
    <t>2009050025915</t>
  </si>
  <si>
    <t>2009030045682</t>
  </si>
  <si>
    <t>2009150082235</t>
  </si>
  <si>
    <t>2009010055711</t>
  </si>
  <si>
    <t>2009170011268</t>
  </si>
  <si>
    <t>2009080009832</t>
  </si>
  <si>
    <t>2009030010995</t>
  </si>
  <si>
    <t>2009130112013</t>
  </si>
  <si>
    <t>2009180008558</t>
  </si>
  <si>
    <t>2009030015746</t>
  </si>
  <si>
    <t>2009130110561</t>
  </si>
  <si>
    <t>2009090008343</t>
  </si>
  <si>
    <t>2009100035072</t>
  </si>
  <si>
    <t>2009150012074</t>
  </si>
  <si>
    <t>2009030050341</t>
  </si>
  <si>
    <t>2009130106455</t>
  </si>
  <si>
    <t>2009170018852</t>
  </si>
  <si>
    <t>2009130119608</t>
  </si>
  <si>
    <t>2009010017959</t>
  </si>
  <si>
    <t>2009130082692</t>
  </si>
  <si>
    <t>2009030035852</t>
  </si>
  <si>
    <t>2009140013655</t>
  </si>
  <si>
    <t>2009130111911</t>
  </si>
  <si>
    <t>2009030036263</t>
  </si>
  <si>
    <t>2009090013736</t>
  </si>
  <si>
    <t>2009050021413</t>
  </si>
  <si>
    <t>2009010067582</t>
  </si>
  <si>
    <t>2009030049789</t>
  </si>
  <si>
    <t>2009130098807</t>
  </si>
  <si>
    <t>2009170003900</t>
  </si>
  <si>
    <t>2009130101120</t>
  </si>
  <si>
    <t>2009010020758</t>
  </si>
  <si>
    <t>2009070025604</t>
  </si>
  <si>
    <t>2009170006151</t>
  </si>
  <si>
    <t>2009010055575</t>
  </si>
  <si>
    <t>2009110111904</t>
  </si>
  <si>
    <t>Estalagem</t>
  </si>
  <si>
    <t>2009180018570</t>
  </si>
  <si>
    <t>2009150034878</t>
  </si>
  <si>
    <t>2009030019701</t>
  </si>
  <si>
    <t>2009030062605</t>
  </si>
  <si>
    <t>2009160013783</t>
  </si>
  <si>
    <t>2009160014352</t>
  </si>
  <si>
    <t>2009070021602</t>
  </si>
  <si>
    <t>2009130121369</t>
  </si>
  <si>
    <t>2009140018953</t>
  </si>
  <si>
    <t>2009040015132</t>
  </si>
  <si>
    <t>2009010018360</t>
  </si>
  <si>
    <t>2009130129356</t>
  </si>
  <si>
    <t>2009180038111</t>
  </si>
  <si>
    <t>2009080034641</t>
  </si>
  <si>
    <t>2009060030800</t>
  </si>
  <si>
    <t>2009130100738</t>
  </si>
  <si>
    <t>Enxameia</t>
  </si>
  <si>
    <t>2009030019502</t>
  </si>
  <si>
    <t>2009030061301</t>
  </si>
  <si>
    <t>2009130019151</t>
  </si>
  <si>
    <t>2009130108140</t>
  </si>
  <si>
    <t>2009130119968</t>
  </si>
  <si>
    <t>2009010050476</t>
  </si>
  <si>
    <t>2009130107883</t>
  </si>
  <si>
    <t>2009160016147</t>
  </si>
  <si>
    <t>2009030050717</t>
  </si>
  <si>
    <t>2009130106131</t>
  </si>
  <si>
    <t>2009140044392</t>
  </si>
  <si>
    <t>2009010054939</t>
  </si>
  <si>
    <t>2009030062577</t>
  </si>
  <si>
    <t>2009040011384</t>
  </si>
  <si>
    <t>2009090005450</t>
  </si>
  <si>
    <t>2009100047128</t>
  </si>
  <si>
    <t>200913A028460</t>
  </si>
  <si>
    <t>2009180012224</t>
  </si>
  <si>
    <t>2009060007385</t>
  </si>
  <si>
    <t>2009090005173</t>
  </si>
  <si>
    <t>2009170020536</t>
  </si>
  <si>
    <t>2009160014748</t>
  </si>
  <si>
    <t>2009050011428</t>
  </si>
  <si>
    <t>2009130106053</t>
  </si>
  <si>
    <t>2009080038684</t>
  </si>
  <si>
    <t>2009100040540</t>
  </si>
  <si>
    <t>2009180008000</t>
  </si>
  <si>
    <t>2009130085002</t>
  </si>
  <si>
    <t>2009080017007</t>
  </si>
  <si>
    <t>2009130105636</t>
  </si>
  <si>
    <t>2009060019790</t>
  </si>
  <si>
    <t>2009180035440</t>
  </si>
  <si>
    <t>2009080002124</t>
  </si>
  <si>
    <t>2009010054582</t>
  </si>
  <si>
    <t>200916A003266</t>
  </si>
  <si>
    <t>2009180027425</t>
  </si>
  <si>
    <t>2009180044257</t>
  </si>
  <si>
    <t>2009030046284</t>
  </si>
  <si>
    <t>2009130032668</t>
  </si>
  <si>
    <t>2009010035055</t>
  </si>
  <si>
    <t>2009130118225</t>
  </si>
  <si>
    <t>2009100032096</t>
  </si>
  <si>
    <t>2009100031948</t>
  </si>
  <si>
    <t>2009040012401</t>
  </si>
  <si>
    <t>SALDONHA</t>
  </si>
  <si>
    <t>2009170006223</t>
  </si>
  <si>
    <t>2009020027404</t>
  </si>
  <si>
    <t>2009140044044</t>
  </si>
  <si>
    <t>2009130110852</t>
  </si>
  <si>
    <t>2009030055216</t>
  </si>
  <si>
    <t>2009110159329</t>
  </si>
  <si>
    <t>2009030026833</t>
  </si>
  <si>
    <t>2009130120604</t>
  </si>
  <si>
    <t>2009110121287</t>
  </si>
  <si>
    <t>2009130111932</t>
  </si>
  <si>
    <t>2009100023869</t>
  </si>
  <si>
    <t>2009110047429</t>
  </si>
  <si>
    <t>2009060012265</t>
  </si>
  <si>
    <t>2009140038979</t>
  </si>
  <si>
    <t>2009010041891</t>
  </si>
  <si>
    <t>2009150028493</t>
  </si>
  <si>
    <t>2009010016998</t>
  </si>
  <si>
    <t>2009180008702</t>
  </si>
  <si>
    <t>2009150065426</t>
  </si>
  <si>
    <t>2009110110913</t>
  </si>
  <si>
    <t>2009010040618</t>
  </si>
  <si>
    <t>2009130110068</t>
  </si>
  <si>
    <t>2009130083301</t>
  </si>
  <si>
    <t>2009140039836</t>
  </si>
  <si>
    <t>2009020023079</t>
  </si>
  <si>
    <t>2009150069035</t>
  </si>
  <si>
    <t>2009090021185</t>
  </si>
  <si>
    <t>2009110124451</t>
  </si>
  <si>
    <t>2009110141698</t>
  </si>
  <si>
    <t>Roussada</t>
  </si>
  <si>
    <t>2009180041525</t>
  </si>
  <si>
    <t>2009040014779</t>
  </si>
  <si>
    <t>2009180034127</t>
  </si>
  <si>
    <t>2009140039043</t>
  </si>
  <si>
    <t>2009060031837</t>
  </si>
  <si>
    <t>2009130062289</t>
  </si>
  <si>
    <t>2009080018495</t>
  </si>
  <si>
    <t>2009080023743</t>
  </si>
  <si>
    <t>2009010059001</t>
  </si>
  <si>
    <t>2009150059524</t>
  </si>
  <si>
    <t>2009160016854</t>
  </si>
  <si>
    <t>2009030057590</t>
  </si>
  <si>
    <t>2009110153178</t>
  </si>
  <si>
    <t>2009130083177</t>
  </si>
  <si>
    <t>2009160014468</t>
  </si>
  <si>
    <t>2009140044252</t>
  </si>
  <si>
    <t>2009030019237</t>
  </si>
  <si>
    <t>2009170007429</t>
  </si>
  <si>
    <t>2009090017170</t>
  </si>
  <si>
    <t>2009110094472</t>
  </si>
  <si>
    <t>2009170019801</t>
  </si>
  <si>
    <t>2009170007004</t>
  </si>
  <si>
    <t>2009180040647</t>
  </si>
  <si>
    <t>2009090003837</t>
  </si>
  <si>
    <t>2009160005060</t>
  </si>
  <si>
    <t>2009150077686</t>
  </si>
  <si>
    <t>2009030016323</t>
  </si>
  <si>
    <t>2009010015694</t>
  </si>
  <si>
    <t>2009160012210</t>
  </si>
  <si>
    <t>2009130082995</t>
  </si>
  <si>
    <t>2009100035970</t>
  </si>
  <si>
    <t>2009160014403</t>
  </si>
  <si>
    <t>2009130091408</t>
  </si>
  <si>
    <t>2009130094566</t>
  </si>
  <si>
    <t>2009160015025</t>
  </si>
  <si>
    <t>2009160004733</t>
  </si>
  <si>
    <t>2009080023066</t>
  </si>
  <si>
    <t>2009180013649</t>
  </si>
  <si>
    <t>2009010051857</t>
  </si>
  <si>
    <t>2009120014752</t>
  </si>
  <si>
    <t>2009110080265</t>
  </si>
  <si>
    <t>2009050030407</t>
  </si>
  <si>
    <t>2009130101702</t>
  </si>
  <si>
    <t>2009090018872</t>
  </si>
  <si>
    <t>2009020017777</t>
  </si>
  <si>
    <t>2009090004875</t>
  </si>
  <si>
    <t>2009060036111</t>
  </si>
  <si>
    <t>2009160004518</t>
  </si>
  <si>
    <t>2009060019312</t>
  </si>
  <si>
    <t>2009150052949</t>
  </si>
  <si>
    <t>2009140036483</t>
  </si>
  <si>
    <t>2009010045641</t>
  </si>
  <si>
    <t>2009150097313</t>
  </si>
  <si>
    <t>2009180030564</t>
  </si>
  <si>
    <t>2009110050464</t>
  </si>
  <si>
    <t>2009170020454</t>
  </si>
  <si>
    <t>2009020021838</t>
  </si>
  <si>
    <t>2009080016073</t>
  </si>
  <si>
    <t>2009130101232</t>
  </si>
  <si>
    <t>2009080010201</t>
  </si>
  <si>
    <t>2009020021894</t>
  </si>
  <si>
    <t>2009170020273</t>
  </si>
  <si>
    <t>COTAS</t>
  </si>
  <si>
    <t>2009130040447</t>
  </si>
  <si>
    <t>2009040006406</t>
  </si>
  <si>
    <t>2009090006476</t>
  </si>
  <si>
    <t>2009010035651</t>
  </si>
  <si>
    <t>2009130101227</t>
  </si>
  <si>
    <t>2009130040704</t>
  </si>
  <si>
    <t>2009110141333</t>
  </si>
  <si>
    <t>2009050011677</t>
  </si>
  <si>
    <t>2009140038510</t>
  </si>
  <si>
    <t>2009110108938</t>
  </si>
  <si>
    <t>2009050039545</t>
  </si>
  <si>
    <t>2009130108776</t>
  </si>
  <si>
    <t>2009180008960</t>
  </si>
  <si>
    <t>2009010031123</t>
  </si>
  <si>
    <t>2009180039515</t>
  </si>
  <si>
    <t>2009170007521</t>
  </si>
  <si>
    <t>2009170007383</t>
  </si>
  <si>
    <t>2009030057919</t>
  </si>
  <si>
    <t>2009010048467</t>
  </si>
  <si>
    <t>2009060010492</t>
  </si>
  <si>
    <t>2009150069639</t>
  </si>
  <si>
    <t>2009130105459</t>
  </si>
  <si>
    <t>2009130105653</t>
  </si>
  <si>
    <t>2009010029958</t>
  </si>
  <si>
    <t>2009010014907</t>
  </si>
  <si>
    <t>2009010060052</t>
  </si>
  <si>
    <t>2009130123708</t>
  </si>
  <si>
    <t>2009030054641</t>
  </si>
  <si>
    <t>2009100013295</t>
  </si>
  <si>
    <t>2009080006127</t>
  </si>
  <si>
    <t>Sargaçal</t>
  </si>
  <si>
    <t>2009150066396</t>
  </si>
  <si>
    <t>2009180008069</t>
  </si>
  <si>
    <t>2009180045391</t>
  </si>
  <si>
    <t>2009170006677</t>
  </si>
  <si>
    <t>2009170017602</t>
  </si>
  <si>
    <t>2009030016986</t>
  </si>
  <si>
    <t>2009130098152</t>
  </si>
  <si>
    <t>2009110106976</t>
  </si>
  <si>
    <t>2009170017030</t>
  </si>
  <si>
    <t>2009180012485</t>
  </si>
  <si>
    <t>2009090006184</t>
  </si>
  <si>
    <t>200916A009502</t>
  </si>
  <si>
    <t>2009120020611</t>
  </si>
  <si>
    <t>2009110118852</t>
  </si>
  <si>
    <t>2009110123055</t>
  </si>
  <si>
    <t>2009010053427</t>
  </si>
  <si>
    <t>2009110116519</t>
  </si>
  <si>
    <t>2009130120107</t>
  </si>
  <si>
    <t>2009010057756</t>
  </si>
  <si>
    <t>2009130109941</t>
  </si>
  <si>
    <t>2009030054459</t>
  </si>
  <si>
    <t>200902A024297</t>
  </si>
  <si>
    <t>200913A003146</t>
  </si>
  <si>
    <t>2009160017025</t>
  </si>
  <si>
    <t>2009130108399</t>
  </si>
  <si>
    <t>2009120012567</t>
  </si>
  <si>
    <t>2009080026650</t>
  </si>
  <si>
    <t>2009070023354</t>
  </si>
  <si>
    <t>2009120009382</t>
  </si>
  <si>
    <t>2009050022419</t>
  </si>
  <si>
    <t>2009030015758</t>
  </si>
  <si>
    <t>2009030024407</t>
  </si>
  <si>
    <t>2009150066482</t>
  </si>
  <si>
    <t>2009130110275</t>
  </si>
  <si>
    <t>2009090021442</t>
  </si>
  <si>
    <t>2009180036417</t>
  </si>
  <si>
    <t>2009110101003</t>
  </si>
  <si>
    <t>São Romão</t>
  </si>
  <si>
    <t>2009030051270</t>
  </si>
  <si>
    <t>2009150042010</t>
  </si>
  <si>
    <t>2009130085440</t>
  </si>
  <si>
    <t>2009130130193</t>
  </si>
  <si>
    <t>2009100043526</t>
  </si>
  <si>
    <t>2009130098370</t>
  </si>
  <si>
    <t>2009150022872</t>
  </si>
  <si>
    <t>2009130093958</t>
  </si>
  <si>
    <t>2009130097661</t>
  </si>
  <si>
    <t>2009170019267</t>
  </si>
  <si>
    <t>2009070009186</t>
  </si>
  <si>
    <t>2009170004679</t>
  </si>
  <si>
    <t>2009130096288</t>
  </si>
  <si>
    <t>2009150077398</t>
  </si>
  <si>
    <t>2009030053645</t>
  </si>
  <si>
    <t>2009130112655</t>
  </si>
  <si>
    <t>2009180037911</t>
  </si>
  <si>
    <t>2009020034311</t>
  </si>
  <si>
    <t>2009170009217</t>
  </si>
  <si>
    <t>2009030051012</t>
  </si>
  <si>
    <t>2009050028132</t>
  </si>
  <si>
    <t>2009020019309</t>
  </si>
  <si>
    <t>2009060036224</t>
  </si>
  <si>
    <t>2009130123896</t>
  </si>
  <si>
    <t>2009030020503</t>
  </si>
  <si>
    <t>2009170015453</t>
  </si>
  <si>
    <t>2009110143450</t>
  </si>
  <si>
    <t>2009180012622</t>
  </si>
  <si>
    <t>200906A001844</t>
  </si>
  <si>
    <t>2009110123048</t>
  </si>
  <si>
    <t>Casais Vale Coelho</t>
  </si>
  <si>
    <t>2009130105332</t>
  </si>
  <si>
    <t>2009170009005</t>
  </si>
  <si>
    <t>2009130096928</t>
  </si>
  <si>
    <t>2009150079957</t>
  </si>
  <si>
    <t>2009180047082</t>
  </si>
  <si>
    <t>2009150062867</t>
  </si>
  <si>
    <t>2009100031902</t>
  </si>
  <si>
    <t>2009150091473</t>
  </si>
  <si>
    <t>200907A009541</t>
  </si>
  <si>
    <t>2009110066692</t>
  </si>
  <si>
    <t>2009030019206</t>
  </si>
  <si>
    <t>200917A020539</t>
  </si>
  <si>
    <t>2009030053638</t>
  </si>
  <si>
    <t>2009140001271</t>
  </si>
  <si>
    <t>2009130105959</t>
  </si>
  <si>
    <t>2009130128959</t>
  </si>
  <si>
    <t>2009140008654</t>
  </si>
  <si>
    <t>2009010040413</t>
  </si>
  <si>
    <t>2009160016267</t>
  </si>
  <si>
    <t>2009130121749</t>
  </si>
  <si>
    <t>2009080025536</t>
  </si>
  <si>
    <t>2009130085577</t>
  </si>
  <si>
    <t>2009170018308</t>
  </si>
  <si>
    <t>2009150053078</t>
  </si>
  <si>
    <t>2009170020985</t>
  </si>
  <si>
    <t>2009130122728</t>
  </si>
  <si>
    <t>2009130123239</t>
  </si>
  <si>
    <t>200913A024054</t>
  </si>
  <si>
    <t>2009130117733</t>
  </si>
  <si>
    <t>2009130097439</t>
  </si>
  <si>
    <t>2009170011264</t>
  </si>
  <si>
    <t>200912A020514</t>
  </si>
  <si>
    <t>2009170024275</t>
  </si>
  <si>
    <t>2009180029381</t>
  </si>
  <si>
    <t>2009160012400</t>
  </si>
  <si>
    <t>2009110110866</t>
  </si>
  <si>
    <t>2009130063084</t>
  </si>
  <si>
    <t>2009130101246</t>
  </si>
  <si>
    <t>2009180046974</t>
  </si>
  <si>
    <t>2009180035418</t>
  </si>
  <si>
    <t>2009130106984</t>
  </si>
  <si>
    <t>2009130098547</t>
  </si>
  <si>
    <t>2009110115280</t>
  </si>
  <si>
    <t>2009160014858</t>
  </si>
  <si>
    <t>2009180022876</t>
  </si>
  <si>
    <t>2009030048979</t>
  </si>
  <si>
    <t>2009080034884</t>
  </si>
  <si>
    <t>2009130097878</t>
  </si>
  <si>
    <t>2009050033994</t>
  </si>
  <si>
    <t>Moita Cimeira</t>
  </si>
  <si>
    <t>2009130036993</t>
  </si>
  <si>
    <t>2009110135522</t>
  </si>
  <si>
    <t>2009130102380</t>
  </si>
  <si>
    <t>2009130073531</t>
  </si>
  <si>
    <t>2009130112348</t>
  </si>
  <si>
    <t>2009180044054</t>
  </si>
  <si>
    <t>2009050035159</t>
  </si>
  <si>
    <t>2009160005084</t>
  </si>
  <si>
    <t>2009130051167</t>
  </si>
  <si>
    <t>2009010075770</t>
  </si>
  <si>
    <t>2009060007439</t>
  </si>
  <si>
    <t>2009130108814</t>
  </si>
  <si>
    <t>2009180048732</t>
  </si>
  <si>
    <t>2009080041783</t>
  </si>
  <si>
    <t>2009170019622</t>
  </si>
  <si>
    <t>2009180010988</t>
  </si>
  <si>
    <t>2009130156408</t>
  </si>
  <si>
    <t>2009180042722</t>
  </si>
  <si>
    <t>2009100042578</t>
  </si>
  <si>
    <t>2009150017447</t>
  </si>
  <si>
    <t>2009030054861</t>
  </si>
  <si>
    <t>Cova</t>
  </si>
  <si>
    <t>2009130129096</t>
  </si>
  <si>
    <t>2009050032761</t>
  </si>
  <si>
    <t>2009030036688</t>
  </si>
  <si>
    <t>2009180036741</t>
  </si>
  <si>
    <t>2009170021024</t>
  </si>
  <si>
    <t>2009150095343</t>
  </si>
  <si>
    <t>2009020029294</t>
  </si>
  <si>
    <t>2009130121618</t>
  </si>
  <si>
    <t>2009080008051</t>
  </si>
  <si>
    <t>2009090007810</t>
  </si>
  <si>
    <t>2009120005624</t>
  </si>
  <si>
    <t>2009130099383</t>
  </si>
  <si>
    <t>2009150055442</t>
  </si>
  <si>
    <t>2009130063584</t>
  </si>
  <si>
    <t>2009090025036</t>
  </si>
  <si>
    <t>2009090005428</t>
  </si>
  <si>
    <t>2009080037778</t>
  </si>
  <si>
    <t>Cerro do Leiria</t>
  </si>
  <si>
    <t>2009030046562</t>
  </si>
  <si>
    <t>2009060021447</t>
  </si>
  <si>
    <t>2009130024426</t>
  </si>
  <si>
    <t>2009130075059</t>
  </si>
  <si>
    <t>2009170024267</t>
  </si>
  <si>
    <t>2009130117896</t>
  </si>
  <si>
    <t>2009180032728</t>
  </si>
  <si>
    <t>2009090012112</t>
  </si>
  <si>
    <t>2009160013347</t>
  </si>
  <si>
    <t>2009030015835</t>
  </si>
  <si>
    <t>2009010015349</t>
  </si>
  <si>
    <t>2009030062338</t>
  </si>
  <si>
    <t>2009100022241</t>
  </si>
  <si>
    <t>2009130104075</t>
  </si>
  <si>
    <t>2009010037542</t>
  </si>
  <si>
    <t>2009040019740</t>
  </si>
  <si>
    <t>2009040004294</t>
  </si>
  <si>
    <t>2009110189890</t>
  </si>
  <si>
    <t>2009110112935</t>
  </si>
  <si>
    <t>2009150077726</t>
  </si>
  <si>
    <t>2009080039710</t>
  </si>
  <si>
    <t>2009070013198</t>
  </si>
  <si>
    <t>VALE DE ALCÁCER</t>
  </si>
  <si>
    <t>2009140038870</t>
  </si>
  <si>
    <t>2009110117575</t>
  </si>
  <si>
    <t>2009050032916</t>
  </si>
  <si>
    <t>2009180008658</t>
  </si>
  <si>
    <t>2009130101440</t>
  </si>
  <si>
    <t>2009130106215</t>
  </si>
  <si>
    <t>2009150079963</t>
  </si>
  <si>
    <t>2009040004806</t>
  </si>
  <si>
    <t>2009180011561</t>
  </si>
  <si>
    <t>2009110123295</t>
  </si>
  <si>
    <t>Mingarrinhos</t>
  </si>
  <si>
    <t>2009130052630</t>
  </si>
  <si>
    <t>2009130096986</t>
  </si>
  <si>
    <t>2009130122269</t>
  </si>
  <si>
    <t>2009090003920</t>
  </si>
  <si>
    <t>2009180039656</t>
  </si>
  <si>
    <t>200913A029532</t>
  </si>
  <si>
    <t>2009030055350</t>
  </si>
  <si>
    <t>2009130118942</t>
  </si>
  <si>
    <t>2009130095483</t>
  </si>
  <si>
    <t>2009100049305</t>
  </si>
  <si>
    <t>2009150075342</t>
  </si>
  <si>
    <t>2009140039250</t>
  </si>
  <si>
    <t>2009030045706</t>
  </si>
  <si>
    <t>2009130037031</t>
  </si>
  <si>
    <t>2009100026464</t>
  </si>
  <si>
    <t>2009150048689</t>
  </si>
  <si>
    <t>200911A012237</t>
  </si>
  <si>
    <t>2009170023347</t>
  </si>
  <si>
    <t>2009080014071</t>
  </si>
  <si>
    <t>2009010046350</t>
  </si>
  <si>
    <t>2009040012417</t>
  </si>
  <si>
    <t>2009020001969</t>
  </si>
  <si>
    <t>2009010050793</t>
  </si>
  <si>
    <t>2009030047967</t>
  </si>
  <si>
    <t>2009090007150</t>
  </si>
  <si>
    <t>2009010042178</t>
  </si>
  <si>
    <t>2009180036859</t>
  </si>
  <si>
    <t>2009110190173</t>
  </si>
  <si>
    <t>2009050034579</t>
  </si>
  <si>
    <t>2009180021050</t>
  </si>
  <si>
    <t>200911A007450</t>
  </si>
  <si>
    <t>2009060024656</t>
  </si>
  <si>
    <t>2009090014450</t>
  </si>
  <si>
    <t>2009060021804</t>
  </si>
  <si>
    <t>2009130101911</t>
  </si>
  <si>
    <t>2009180023676</t>
  </si>
  <si>
    <t>2009170004857</t>
  </si>
  <si>
    <t>2009130031756</t>
  </si>
  <si>
    <t>2009010041486</t>
  </si>
  <si>
    <t>2009040003231</t>
  </si>
  <si>
    <t>2009130110818</t>
  </si>
  <si>
    <t>2009130111749</t>
  </si>
  <si>
    <t>2009130097164</t>
  </si>
  <si>
    <t>2009150070598</t>
  </si>
  <si>
    <t>2009040011523</t>
  </si>
  <si>
    <t>2009090016316</t>
  </si>
  <si>
    <t>2009140014741</t>
  </si>
  <si>
    <t>2009170023228</t>
  </si>
  <si>
    <t>2009100056614</t>
  </si>
  <si>
    <t>2009090015187</t>
  </si>
  <si>
    <t>2009170022000</t>
  </si>
  <si>
    <t>2009130120018</t>
  </si>
  <si>
    <t>2009130128431</t>
  </si>
  <si>
    <t>2009030020169</t>
  </si>
  <si>
    <t>2009110086920</t>
  </si>
  <si>
    <t>2009130130102</t>
  </si>
  <si>
    <t>2009180020696</t>
  </si>
  <si>
    <t>2009150053470</t>
  </si>
  <si>
    <t>2009170004545</t>
  </si>
  <si>
    <t>2009160016887</t>
  </si>
  <si>
    <t>2009130031562</t>
  </si>
  <si>
    <t>200911A000711</t>
  </si>
  <si>
    <t>2009130100543</t>
  </si>
  <si>
    <t>2009010051406</t>
  </si>
  <si>
    <t>2009030015604</t>
  </si>
  <si>
    <t>2009060047049</t>
  </si>
  <si>
    <t>2009130025759</t>
  </si>
  <si>
    <t>2009170007863</t>
  </si>
  <si>
    <t>2009160016218</t>
  </si>
  <si>
    <t>2009130074343</t>
  </si>
  <si>
    <t>2009100018636</t>
  </si>
  <si>
    <t>2009180014098</t>
  </si>
  <si>
    <t>2009160014695</t>
  </si>
  <si>
    <t>2009030058161</t>
  </si>
  <si>
    <t>2009090013846</t>
  </si>
  <si>
    <t>2009130048196</t>
  </si>
  <si>
    <t>2009160011056</t>
  </si>
  <si>
    <t>2009030055199</t>
  </si>
  <si>
    <t>Vilarelhe</t>
  </si>
  <si>
    <t>2009130036798</t>
  </si>
  <si>
    <t>2009120025709</t>
  </si>
  <si>
    <t>Fonte dos Amores</t>
  </si>
  <si>
    <t>2009030036490</t>
  </si>
  <si>
    <t>2009180034488</t>
  </si>
  <si>
    <t>2009130116527</t>
  </si>
  <si>
    <t>2009010055509</t>
  </si>
  <si>
    <t>2009130016272</t>
  </si>
  <si>
    <t>2009010035541</t>
  </si>
  <si>
    <t>2009160015184</t>
  </si>
  <si>
    <t>2009030019061</t>
  </si>
  <si>
    <t>2009040019186</t>
  </si>
  <si>
    <t>2009110066695</t>
  </si>
  <si>
    <t>VIALONGA</t>
  </si>
  <si>
    <t>200911A007954</t>
  </si>
  <si>
    <t>2009130041257</t>
  </si>
  <si>
    <t>2009180008716</t>
  </si>
  <si>
    <t>2009110126502</t>
  </si>
  <si>
    <t>2009110125325</t>
  </si>
  <si>
    <t>2009160012678</t>
  </si>
  <si>
    <t>2009130084204</t>
  </si>
  <si>
    <t>2009130116086</t>
  </si>
  <si>
    <t>2009160004414</t>
  </si>
  <si>
    <t>2009130104518</t>
  </si>
  <si>
    <t>2009160004685</t>
  </si>
  <si>
    <t>2009030031760</t>
  </si>
  <si>
    <t>2009090019649</t>
  </si>
  <si>
    <t>2009010051615</t>
  </si>
  <si>
    <t>2009130110539</t>
  </si>
  <si>
    <t>2009140044073</t>
  </si>
  <si>
    <t>2009170006805</t>
  </si>
  <si>
    <t>2009030020657</t>
  </si>
  <si>
    <t>2009150015834</t>
  </si>
  <si>
    <t>2009160004012</t>
  </si>
  <si>
    <t>2009010055588</t>
  </si>
  <si>
    <t>2009180010803</t>
  </si>
  <si>
    <t>2009130108613</t>
  </si>
  <si>
    <t>200911A003803</t>
  </si>
  <si>
    <t>200911A001862</t>
  </si>
  <si>
    <t>2009030045071</t>
  </si>
  <si>
    <t>2009030053900</t>
  </si>
  <si>
    <t>2009130110464</t>
  </si>
  <si>
    <t>2009080033064</t>
  </si>
  <si>
    <t>2009110039775</t>
  </si>
  <si>
    <t>2009180044988</t>
  </si>
  <si>
    <t>2009130024737</t>
  </si>
  <si>
    <t>2009010057428</t>
  </si>
  <si>
    <t>2009110072176</t>
  </si>
  <si>
    <t>200911A007427</t>
  </si>
  <si>
    <t>2009130113155</t>
  </si>
  <si>
    <t>2009150051843</t>
  </si>
  <si>
    <t>2009130105209</t>
  </si>
  <si>
    <t>2009130092459</t>
  </si>
  <si>
    <t>2009180013157</t>
  </si>
  <si>
    <t>2009150062634</t>
  </si>
  <si>
    <t>200909A012495</t>
  </si>
  <si>
    <t>2009130122592</t>
  </si>
  <si>
    <t>2009140011295</t>
  </si>
  <si>
    <t>2009010028692</t>
  </si>
  <si>
    <t>2009130058802</t>
  </si>
  <si>
    <t>2009110160673</t>
  </si>
  <si>
    <t>2009180044250</t>
  </si>
  <si>
    <t>2009110111413</t>
  </si>
  <si>
    <t>2009030011111</t>
  </si>
  <si>
    <t>2009110043252</t>
  </si>
  <si>
    <t>Foz do Lisandro</t>
  </si>
  <si>
    <t>2009110123785</t>
  </si>
  <si>
    <t>Casais das Boiças</t>
  </si>
  <si>
    <t>200914A035398</t>
  </si>
  <si>
    <t>2009120016388</t>
  </si>
  <si>
    <t>2009130111320</t>
  </si>
  <si>
    <t>2009100037344</t>
  </si>
  <si>
    <t>2009010043107</t>
  </si>
  <si>
    <t>2009160014882</t>
  </si>
  <si>
    <t>2009110149920</t>
  </si>
  <si>
    <t>2009180016572</t>
  </si>
  <si>
    <t>2009160015181</t>
  </si>
  <si>
    <t>2009170007278</t>
  </si>
  <si>
    <t>2009080011517</t>
  </si>
  <si>
    <t>2009130095454</t>
  </si>
  <si>
    <t>2009110124577</t>
  </si>
  <si>
    <t>2009140031271</t>
  </si>
  <si>
    <t>2009160013201</t>
  </si>
  <si>
    <t>2009010054353</t>
  </si>
  <si>
    <t>2009100028983</t>
  </si>
  <si>
    <t>2009080025618</t>
  </si>
  <si>
    <t>2009030059097</t>
  </si>
  <si>
    <t>Cancelos</t>
  </si>
  <si>
    <t>2009140000188</t>
  </si>
  <si>
    <t>200913A033740</t>
  </si>
  <si>
    <t>2009180036862</t>
  </si>
  <si>
    <t>2009130084732</t>
  </si>
  <si>
    <t>2009110164136</t>
  </si>
  <si>
    <t>2009030052102</t>
  </si>
  <si>
    <t>2009130086299</t>
  </si>
  <si>
    <t>2009170006181</t>
  </si>
  <si>
    <t>2009130082339</t>
  </si>
  <si>
    <t>2009110131763</t>
  </si>
  <si>
    <t>Casal das Contradinhas</t>
  </si>
  <si>
    <t>2009130116687</t>
  </si>
  <si>
    <t>2009130106690</t>
  </si>
  <si>
    <t>2009140036149</t>
  </si>
  <si>
    <t>2009130102958</t>
  </si>
  <si>
    <t>2009080033744</t>
  </si>
  <si>
    <t>2009130122388</t>
  </si>
  <si>
    <t>2009180036853</t>
  </si>
  <si>
    <t>2009010033467</t>
  </si>
  <si>
    <t>2009030023062</t>
  </si>
  <si>
    <t>2009160012165</t>
  </si>
  <si>
    <t>2009180037821</t>
  </si>
  <si>
    <t>2009060024826</t>
  </si>
  <si>
    <t>2009110150992</t>
  </si>
  <si>
    <t>2009170020330</t>
  </si>
  <si>
    <t>200903A020840</t>
  </si>
  <si>
    <t>2009040004787</t>
  </si>
  <si>
    <t>2009160014734</t>
  </si>
  <si>
    <t>2009170017776</t>
  </si>
  <si>
    <t>2009090004097</t>
  </si>
  <si>
    <t>2009170020181</t>
  </si>
  <si>
    <t>2009070018407</t>
  </si>
  <si>
    <t>2009140001361</t>
  </si>
  <si>
    <t>2009160013929</t>
  </si>
  <si>
    <t>2009110004213</t>
  </si>
  <si>
    <t>2009080033276</t>
  </si>
  <si>
    <t>2009180012722</t>
  </si>
  <si>
    <t>2009080036563</t>
  </si>
  <si>
    <t>2009090013735</t>
  </si>
  <si>
    <t>2009110079887</t>
  </si>
  <si>
    <t>2009080039918</t>
  </si>
  <si>
    <t>2009180044941</t>
  </si>
  <si>
    <t>2009140045517</t>
  </si>
  <si>
    <t>2009100034275</t>
  </si>
  <si>
    <t>2009110152898</t>
  </si>
  <si>
    <t>2009090018212</t>
  </si>
  <si>
    <t>2009150003352</t>
  </si>
  <si>
    <t>2009130119217</t>
  </si>
  <si>
    <t>2009150063469</t>
  </si>
  <si>
    <t>2009030023387</t>
  </si>
  <si>
    <t>2009010051196</t>
  </si>
  <si>
    <t>200911A003235</t>
  </si>
  <si>
    <t>2009010047343</t>
  </si>
  <si>
    <t>2009170004046</t>
  </si>
  <si>
    <t>2009010060693</t>
  </si>
  <si>
    <t>2009140008471</t>
  </si>
  <si>
    <t>2009100039136</t>
  </si>
  <si>
    <t>2009030011756</t>
  </si>
  <si>
    <t>2009180010790</t>
  </si>
  <si>
    <t>2009130052625</t>
  </si>
  <si>
    <t>2009130118948</t>
  </si>
  <si>
    <t>2009180036639</t>
  </si>
  <si>
    <t>2009130080298</t>
  </si>
  <si>
    <t>São Romão do Coronado</t>
  </si>
  <si>
    <t>2009130074317</t>
  </si>
  <si>
    <t>2009170021713</t>
  </si>
  <si>
    <t>2009180007456</t>
  </si>
  <si>
    <t>2009030016929</t>
  </si>
  <si>
    <t>2009080013950</t>
  </si>
  <si>
    <t>2009030039518</t>
  </si>
  <si>
    <t>2009160016314</t>
  </si>
  <si>
    <t>2009080013662</t>
  </si>
  <si>
    <t>2009090006455</t>
  </si>
  <si>
    <t>2009130036126</t>
  </si>
  <si>
    <t>2009030049471</t>
  </si>
  <si>
    <t>2009150061749</t>
  </si>
  <si>
    <t>2009070006012</t>
  </si>
  <si>
    <t>2009170019741</t>
  </si>
  <si>
    <t>2009130033126</t>
  </si>
  <si>
    <t>2009130098904</t>
  </si>
  <si>
    <t>2009130118209</t>
  </si>
  <si>
    <t>2009130112061</t>
  </si>
  <si>
    <t>2009170007012</t>
  </si>
  <si>
    <t>2009160014259</t>
  </si>
  <si>
    <t>2009160004365</t>
  </si>
  <si>
    <t>2009140041572</t>
  </si>
  <si>
    <t>2009090005998</t>
  </si>
  <si>
    <t>2009130115553</t>
  </si>
  <si>
    <t>2009030047030</t>
  </si>
  <si>
    <t>2009130111679</t>
  </si>
  <si>
    <t>2009130129856</t>
  </si>
  <si>
    <t>2009130098656</t>
  </si>
  <si>
    <t>2009130038657</t>
  </si>
  <si>
    <t>2009100037347</t>
  </si>
  <si>
    <t>2009170022596</t>
  </si>
  <si>
    <t>2009100012754</t>
  </si>
  <si>
    <t>2009160004994</t>
  </si>
  <si>
    <t>2009140040729</t>
  </si>
  <si>
    <t>2009130111291</t>
  </si>
  <si>
    <t>2009150061379</t>
  </si>
  <si>
    <t>2009130115943</t>
  </si>
  <si>
    <t>2009040016739</t>
  </si>
  <si>
    <t>2009130038522</t>
  </si>
  <si>
    <t>2009040006366</t>
  </si>
  <si>
    <t>200916A008088</t>
  </si>
  <si>
    <t>2009180008251</t>
  </si>
  <si>
    <t>2009140021570</t>
  </si>
  <si>
    <t>Vale dos Ovos</t>
  </si>
  <si>
    <t>2009020030727</t>
  </si>
  <si>
    <t>2009130113234</t>
  </si>
  <si>
    <t>2009050018194</t>
  </si>
  <si>
    <t>2009150041439</t>
  </si>
  <si>
    <t>2009030054905</t>
  </si>
  <si>
    <t>2009140037516</t>
  </si>
  <si>
    <t>2009130100373</t>
  </si>
  <si>
    <t>2009130030253</t>
  </si>
  <si>
    <t>2009180044589</t>
  </si>
  <si>
    <t>2009090021978</t>
  </si>
  <si>
    <t>2009130119831</t>
  </si>
  <si>
    <t>2009040002650</t>
  </si>
  <si>
    <t>2009060030469</t>
  </si>
  <si>
    <t>2009130025015</t>
  </si>
  <si>
    <t>2009180045302</t>
  </si>
  <si>
    <t>2009140042794</t>
  </si>
  <si>
    <t>2009070011885</t>
  </si>
  <si>
    <t>2009170022618</t>
  </si>
  <si>
    <t>2009030037786</t>
  </si>
  <si>
    <t>2009090016790</t>
  </si>
  <si>
    <t>2009010072383</t>
  </si>
  <si>
    <t>2009070017963</t>
  </si>
  <si>
    <t>2009120024332</t>
  </si>
  <si>
    <t>2009050009564</t>
  </si>
  <si>
    <t>2009110125061</t>
  </si>
  <si>
    <t>Casais Penedos</t>
  </si>
  <si>
    <t>2009060041491</t>
  </si>
  <si>
    <t>2009140011690</t>
  </si>
  <si>
    <t>2009140040218</t>
  </si>
  <si>
    <t>2009140035094</t>
  </si>
  <si>
    <t>2009180009012</t>
  </si>
  <si>
    <t>2009110114042</t>
  </si>
  <si>
    <t>2009030048677</t>
  </si>
  <si>
    <t>2009170019848</t>
  </si>
  <si>
    <t>2009030052789</t>
  </si>
  <si>
    <t>PASSOS</t>
  </si>
  <si>
    <t>SENHORA DA ORADA</t>
  </si>
  <si>
    <t>2009170021281</t>
  </si>
  <si>
    <t>2009080024665</t>
  </si>
  <si>
    <t>2009150021149</t>
  </si>
  <si>
    <t>2009160017052</t>
  </si>
  <si>
    <t>2009060048382</t>
  </si>
  <si>
    <t>2009150080648</t>
  </si>
  <si>
    <t>2009010074167</t>
  </si>
  <si>
    <t>2009060039460</t>
  </si>
  <si>
    <t>2009130113540</t>
  </si>
  <si>
    <t>2009160004364</t>
  </si>
  <si>
    <t>200913A000372</t>
  </si>
  <si>
    <t>2009070025257</t>
  </si>
  <si>
    <t>2009170022707</t>
  </si>
  <si>
    <t>2009130033682</t>
  </si>
  <si>
    <t>2009130089308</t>
  </si>
  <si>
    <t>2009110085326</t>
  </si>
  <si>
    <t>2009130094548</t>
  </si>
  <si>
    <t>2009170006479</t>
  </si>
  <si>
    <t>2009060031471</t>
  </si>
  <si>
    <t>2009110145051</t>
  </si>
  <si>
    <t>Quinta dos Fartos</t>
  </si>
  <si>
    <t>2009050027182</t>
  </si>
  <si>
    <t>2009170020548</t>
  </si>
  <si>
    <t>2009160004022</t>
  </si>
  <si>
    <t>2009110144895</t>
  </si>
  <si>
    <t>2009040016085</t>
  </si>
  <si>
    <t>2009160009539</t>
  </si>
  <si>
    <t>2009130113744</t>
  </si>
  <si>
    <t>2009130115986</t>
  </si>
  <si>
    <t>2009130084382</t>
  </si>
  <si>
    <t>2009030048660</t>
  </si>
  <si>
    <t>2009130123155</t>
  </si>
  <si>
    <t>2009060009703</t>
  </si>
  <si>
    <t>2009160004067</t>
  </si>
  <si>
    <t>2009130034783</t>
  </si>
  <si>
    <t>2009130054538</t>
  </si>
  <si>
    <t>2009110153645</t>
  </si>
  <si>
    <t>2009080025687</t>
  </si>
  <si>
    <t>2009100014437</t>
  </si>
  <si>
    <t>2009130155102</t>
  </si>
  <si>
    <t>2009030017457</t>
  </si>
  <si>
    <t>2009110105012</t>
  </si>
  <si>
    <t>2009180045211</t>
  </si>
  <si>
    <t>2009130109594</t>
  </si>
  <si>
    <t>2009130051371</t>
  </si>
  <si>
    <t>2009180043828</t>
  </si>
  <si>
    <t>2009170003948</t>
  </si>
  <si>
    <t>2009030058435</t>
  </si>
  <si>
    <t>2009130039144</t>
  </si>
  <si>
    <t>2009160015040</t>
  </si>
  <si>
    <t>2009150044942</t>
  </si>
  <si>
    <t>2009090015759</t>
  </si>
  <si>
    <t>2009130074124</t>
  </si>
  <si>
    <t>2009180022594</t>
  </si>
  <si>
    <t>2009130111629</t>
  </si>
  <si>
    <t>2009160015907</t>
  </si>
  <si>
    <t>2009130041898</t>
  </si>
  <si>
    <t>2009130036085</t>
  </si>
  <si>
    <t>2009030058006</t>
  </si>
  <si>
    <t>2009080007524</t>
  </si>
  <si>
    <t>2009160004139</t>
  </si>
  <si>
    <t>2009110080451</t>
  </si>
  <si>
    <t>Cabeço de Montachique</t>
  </si>
  <si>
    <t>2009010046524</t>
  </si>
  <si>
    <t>2009030041466</t>
  </si>
  <si>
    <t>2009050035131</t>
  </si>
  <si>
    <t>Quintas da Carqueja</t>
  </si>
  <si>
    <t>2009010070916</t>
  </si>
  <si>
    <t>2009110046965</t>
  </si>
  <si>
    <t>2009010001755</t>
  </si>
  <si>
    <t>2009030018608</t>
  </si>
  <si>
    <t>2009020029400</t>
  </si>
  <si>
    <t>2009010025421</t>
  </si>
  <si>
    <t>2009130096248</t>
  </si>
  <si>
    <t>2009080028497</t>
  </si>
  <si>
    <t>2009070017362</t>
  </si>
  <si>
    <t>2009130034967</t>
  </si>
  <si>
    <t>2009180053771</t>
  </si>
  <si>
    <t>2009090004986</t>
  </si>
  <si>
    <t>200913A000861</t>
  </si>
  <si>
    <t>2009160002879</t>
  </si>
  <si>
    <t>Bouças Donas</t>
  </si>
  <si>
    <t>2009110140540</t>
  </si>
  <si>
    <t>2009050016717</t>
  </si>
  <si>
    <t>Ademoço</t>
  </si>
  <si>
    <t>2009030061715</t>
  </si>
  <si>
    <t>2009010030214</t>
  </si>
  <si>
    <t>2009090021770</t>
  </si>
  <si>
    <t>2009060031695</t>
  </si>
  <si>
    <t>2009030059259</t>
  </si>
  <si>
    <t>2009050045199</t>
  </si>
  <si>
    <t>2009150003407</t>
  </si>
  <si>
    <t>2009170018437</t>
  </si>
  <si>
    <t>2009160011049</t>
  </si>
  <si>
    <t>2009110077174</t>
  </si>
  <si>
    <t>2009030050546</t>
  </si>
  <si>
    <t>2009130033403</t>
  </si>
  <si>
    <t>2009130128653</t>
  </si>
  <si>
    <t>2009130128744</t>
  </si>
  <si>
    <t>2009180039039</t>
  </si>
  <si>
    <t>2009130129512</t>
  </si>
  <si>
    <t>2009010018844</t>
  </si>
  <si>
    <t>2009180044391</t>
  </si>
  <si>
    <t>2009050012570</t>
  </si>
  <si>
    <t>2009180034996</t>
  </si>
  <si>
    <t>2009090004650</t>
  </si>
  <si>
    <t>2009130048959</t>
  </si>
  <si>
    <t>2009030035844</t>
  </si>
  <si>
    <t>2009130051356</t>
  </si>
  <si>
    <t>2009130113482</t>
  </si>
  <si>
    <t>2009020019433</t>
  </si>
  <si>
    <t>2009130063799</t>
  </si>
  <si>
    <t>2009130125476</t>
  </si>
  <si>
    <t>2009010011317</t>
  </si>
  <si>
    <t>2009110080786</t>
  </si>
  <si>
    <t>2009130112064</t>
  </si>
  <si>
    <t>2009130104733</t>
  </si>
  <si>
    <t>2009180026079</t>
  </si>
  <si>
    <t>2009160011044</t>
  </si>
  <si>
    <t>2009130111607</t>
  </si>
  <si>
    <t>2009090008672</t>
  </si>
  <si>
    <t>2009030058032</t>
  </si>
  <si>
    <t>2009130104160</t>
  </si>
  <si>
    <t>2009130030357</t>
  </si>
  <si>
    <t>2009140026572</t>
  </si>
  <si>
    <t>2009130073431</t>
  </si>
  <si>
    <t>2009010024536</t>
  </si>
  <si>
    <t>2009130104387</t>
  </si>
  <si>
    <t>2009130109967</t>
  </si>
  <si>
    <t>2009130026479</t>
  </si>
  <si>
    <t>2009170004184</t>
  </si>
  <si>
    <t>2009130104604</t>
  </si>
  <si>
    <t>2009170020872</t>
  </si>
  <si>
    <t>2009160005457</t>
  </si>
  <si>
    <t>2009180034969</t>
  </si>
  <si>
    <t>2009100031554</t>
  </si>
  <si>
    <t>2009010059402</t>
  </si>
  <si>
    <t>2009160008608</t>
  </si>
  <si>
    <t>2009050039076</t>
  </si>
  <si>
    <t>2009140053837</t>
  </si>
  <si>
    <t>2009020008877</t>
  </si>
  <si>
    <t>2009180048926</t>
  </si>
  <si>
    <t>2009130114729</t>
  </si>
  <si>
    <t>2009010030778</t>
  </si>
  <si>
    <t>2009090019363</t>
  </si>
  <si>
    <t>2009150035044</t>
  </si>
  <si>
    <t>2009150057998</t>
  </si>
  <si>
    <t>2009030054468</t>
  </si>
  <si>
    <t>2009150049428</t>
  </si>
  <si>
    <t>2009110117193</t>
  </si>
  <si>
    <t>DAGORDA</t>
  </si>
  <si>
    <t>2009130090396</t>
  </si>
  <si>
    <t>2009110140730</t>
  </si>
  <si>
    <t>Rio Touro</t>
  </si>
  <si>
    <t>2009160010693</t>
  </si>
  <si>
    <t>2009050037229</t>
  </si>
  <si>
    <t>2009130118054</t>
  </si>
  <si>
    <t>200911A009559</t>
  </si>
  <si>
    <t>2009010016653</t>
  </si>
  <si>
    <t>2009130101381</t>
  </si>
  <si>
    <t>2009130101097</t>
  </si>
  <si>
    <t>2009130108079</t>
  </si>
  <si>
    <t>2009110119985</t>
  </si>
  <si>
    <t>2009170014824</t>
  </si>
  <si>
    <t>2009030047422</t>
  </si>
  <si>
    <t>2009140026245</t>
  </si>
  <si>
    <t>2009140037293</t>
  </si>
  <si>
    <t>2009130108397</t>
  </si>
  <si>
    <t>2009010011906</t>
  </si>
  <si>
    <t>2009150079448</t>
  </si>
  <si>
    <t>2009100047286</t>
  </si>
  <si>
    <t>2009030042799</t>
  </si>
  <si>
    <t>2009030058009</t>
  </si>
  <si>
    <t>2009180017190</t>
  </si>
  <si>
    <t>2009130115999</t>
  </si>
  <si>
    <t>2009130128380</t>
  </si>
  <si>
    <t>2009120016007</t>
  </si>
  <si>
    <t>2009180040434</t>
  </si>
  <si>
    <t>2009130034738</t>
  </si>
  <si>
    <t>2009040002840</t>
  </si>
  <si>
    <t>2009160017070</t>
  </si>
  <si>
    <t>2009030055423</t>
  </si>
  <si>
    <t>2009030053764</t>
  </si>
  <si>
    <t>2009150080410</t>
  </si>
  <si>
    <t>200914A011288</t>
  </si>
  <si>
    <t>2009130033036</t>
  </si>
  <si>
    <t>200913A053071</t>
  </si>
  <si>
    <t>2009180038281</t>
  </si>
  <si>
    <t>2009110175057</t>
  </si>
  <si>
    <t>200907A023432</t>
  </si>
  <si>
    <t>2009150038821</t>
  </si>
  <si>
    <t>2009100043270</t>
  </si>
  <si>
    <t>200913A000594</t>
  </si>
  <si>
    <t>2009170008110</t>
  </si>
  <si>
    <t>2009180011756</t>
  </si>
  <si>
    <t>2009180046876</t>
  </si>
  <si>
    <t>2009100033749</t>
  </si>
  <si>
    <t>2009130107937</t>
  </si>
  <si>
    <t>200907A013564</t>
  </si>
  <si>
    <t>2009080040694</t>
  </si>
  <si>
    <t>2009030063349</t>
  </si>
  <si>
    <t>2009170023203</t>
  </si>
  <si>
    <t>2009130100986</t>
  </si>
  <si>
    <t>2009160015696</t>
  </si>
  <si>
    <t>2009040006265</t>
  </si>
  <si>
    <t>2009170023289</t>
  </si>
  <si>
    <t>2009130102834</t>
  </si>
  <si>
    <t>2009110070273</t>
  </si>
  <si>
    <t>2009170021468</t>
  </si>
  <si>
    <t>2009080028128</t>
  </si>
  <si>
    <t>2009110113189</t>
  </si>
  <si>
    <t>200903A020795</t>
  </si>
  <si>
    <t>2009130106019</t>
  </si>
  <si>
    <t>2009110092768</t>
  </si>
  <si>
    <t>2009140018199</t>
  </si>
  <si>
    <t>2009110143211</t>
  </si>
  <si>
    <t>Colaride</t>
  </si>
  <si>
    <t>2009030057444</t>
  </si>
  <si>
    <t>2009180021725</t>
  </si>
  <si>
    <t>2009010048868</t>
  </si>
  <si>
    <t>2009090004133</t>
  </si>
  <si>
    <t>2009130069291</t>
  </si>
  <si>
    <t>200911A006891</t>
  </si>
  <si>
    <t>2009130021909</t>
  </si>
  <si>
    <t>2009110028335</t>
  </si>
  <si>
    <t>2009170014940</t>
  </si>
  <si>
    <t>2009150038322</t>
  </si>
  <si>
    <t>2009170004324</t>
  </si>
  <si>
    <t>200916A017743</t>
  </si>
  <si>
    <t>2009030047595</t>
  </si>
  <si>
    <t>2009030056183</t>
  </si>
  <si>
    <t>2009150034605</t>
  </si>
  <si>
    <t>2009140046049</t>
  </si>
  <si>
    <t>2009120022424</t>
  </si>
  <si>
    <t>2009130114830</t>
  </si>
  <si>
    <t>2009030015842</t>
  </si>
  <si>
    <t>2009030021870</t>
  </si>
  <si>
    <t>2009040014434</t>
  </si>
  <si>
    <t>2009050013677</t>
  </si>
  <si>
    <t>2009130062976</t>
  </si>
  <si>
    <t>2009130112099</t>
  </si>
  <si>
    <t>2009080020360</t>
  </si>
  <si>
    <t>2009110032467</t>
  </si>
  <si>
    <t>2009180037912</t>
  </si>
  <si>
    <t>2009130052277</t>
  </si>
  <si>
    <t>2009060039467</t>
  </si>
  <si>
    <t>2009080027009</t>
  </si>
  <si>
    <t>200911A009681</t>
  </si>
  <si>
    <t>2009130025306</t>
  </si>
  <si>
    <t>2009030011067</t>
  </si>
  <si>
    <t>2009170007804</t>
  </si>
  <si>
    <t>2009130098929</t>
  </si>
  <si>
    <t>2009130109961</t>
  </si>
  <si>
    <t>2009180036287</t>
  </si>
  <si>
    <t>2009180040914</t>
  </si>
  <si>
    <t>2009110149960</t>
  </si>
  <si>
    <t>MATO DA CRUZ</t>
  </si>
  <si>
    <t>2009110099984</t>
  </si>
  <si>
    <t>2009150037346</t>
  </si>
  <si>
    <t>2009170019938</t>
  </si>
  <si>
    <t>2009130114103</t>
  </si>
  <si>
    <t>2009010042967</t>
  </si>
  <si>
    <t>2009100012240</t>
  </si>
  <si>
    <t>2009170021230</t>
  </si>
  <si>
    <t>2009130130134</t>
  </si>
  <si>
    <t>2009030057981</t>
  </si>
  <si>
    <t>2009130077701</t>
  </si>
  <si>
    <t>2009110083214</t>
  </si>
  <si>
    <t>2009130075561</t>
  </si>
  <si>
    <t>2009040015379</t>
  </si>
  <si>
    <t>2009080033024</t>
  </si>
  <si>
    <t>2009180015038</t>
  </si>
  <si>
    <t>2009010030377</t>
  </si>
  <si>
    <t>2009030055046</t>
  </si>
  <si>
    <t>2009130159088</t>
  </si>
  <si>
    <t>2009110137327</t>
  </si>
  <si>
    <t>2009140027294</t>
  </si>
  <si>
    <t>2009110191409</t>
  </si>
  <si>
    <t>2009160016077</t>
  </si>
  <si>
    <t>2009060006773</t>
  </si>
  <si>
    <t>2009010044552</t>
  </si>
  <si>
    <t>2009130117010</t>
  </si>
  <si>
    <t>2009130098681</t>
  </si>
  <si>
    <t>2009010050087</t>
  </si>
  <si>
    <t>2009010059423</t>
  </si>
  <si>
    <t>2009140038375</t>
  </si>
  <si>
    <t>2009110145154</t>
  </si>
  <si>
    <t>2009010062449</t>
  </si>
  <si>
    <t>2009130085927</t>
  </si>
  <si>
    <t>2009170019821</t>
  </si>
  <si>
    <t>2009170007424</t>
  </si>
  <si>
    <t>2009180042646</t>
  </si>
  <si>
    <t>2009030017705</t>
  </si>
  <si>
    <t>2009170006535</t>
  </si>
  <si>
    <t>2009170019763</t>
  </si>
  <si>
    <t>2009010055760</t>
  </si>
  <si>
    <t>2009070001002</t>
  </si>
  <si>
    <t>2009160004281</t>
  </si>
  <si>
    <t>200914A036266</t>
  </si>
  <si>
    <t>2009150002643</t>
  </si>
  <si>
    <t>2009110012026</t>
  </si>
  <si>
    <t>2009090005009</t>
  </si>
  <si>
    <t>2009180038400</t>
  </si>
  <si>
    <t>2009030012871</t>
  </si>
  <si>
    <t>2009010051957</t>
  </si>
  <si>
    <t>2009130117992</t>
  </si>
  <si>
    <t>200901A010452</t>
  </si>
  <si>
    <t>2009160003868</t>
  </si>
  <si>
    <t>2009170024371</t>
  </si>
  <si>
    <t>2009030053762</t>
  </si>
  <si>
    <t>2009110140162</t>
  </si>
  <si>
    <t>2009030010745</t>
  </si>
  <si>
    <t>2009130098038</t>
  </si>
  <si>
    <t>2009090003831</t>
  </si>
  <si>
    <t>2009030043591</t>
  </si>
  <si>
    <t>2009010055789</t>
  </si>
  <si>
    <t>2009130114037</t>
  </si>
  <si>
    <t>200914A052880</t>
  </si>
  <si>
    <t>200911A002305</t>
  </si>
  <si>
    <t>2009130050713</t>
  </si>
  <si>
    <t>2009010051250</t>
  </si>
  <si>
    <t>2009110073177</t>
  </si>
  <si>
    <t>2009030055628</t>
  </si>
  <si>
    <t>2009160015664</t>
  </si>
  <si>
    <t>2009130061448</t>
  </si>
  <si>
    <t>2009130038831</t>
  </si>
  <si>
    <t>2009030052605</t>
  </si>
  <si>
    <t>2009130035325</t>
  </si>
  <si>
    <t>2009130104674</t>
  </si>
  <si>
    <t>2009170007496</t>
  </si>
  <si>
    <t>2009090009482</t>
  </si>
  <si>
    <t>2009090008037</t>
  </si>
  <si>
    <t>2009130092772</t>
  </si>
  <si>
    <t>2009170007870</t>
  </si>
  <si>
    <t>2009010059308</t>
  </si>
  <si>
    <t>2009130109045</t>
  </si>
  <si>
    <t>2009170020497</t>
  </si>
  <si>
    <t>2009130063752</t>
  </si>
  <si>
    <t>2009010062951</t>
  </si>
  <si>
    <t>2009170023011</t>
  </si>
  <si>
    <t>2009180037320</t>
  </si>
  <si>
    <t>2009060037728</t>
  </si>
  <si>
    <t>2009170019582</t>
  </si>
  <si>
    <t>2009160014760</t>
  </si>
  <si>
    <t>2009170024294</t>
  </si>
  <si>
    <t>2009130118904</t>
  </si>
  <si>
    <t>2009040004657</t>
  </si>
  <si>
    <t>2009110131533</t>
  </si>
  <si>
    <t>2009130040105</t>
  </si>
  <si>
    <t>2009100029091</t>
  </si>
  <si>
    <t>2009130051236</t>
  </si>
  <si>
    <t>2009150010388</t>
  </si>
  <si>
    <t>2009110110258</t>
  </si>
  <si>
    <t>2009130035834</t>
  </si>
  <si>
    <t>2009130113558</t>
  </si>
  <si>
    <t>2009150045276</t>
  </si>
  <si>
    <t>2009030014677</t>
  </si>
  <si>
    <t>2009130032529</t>
  </si>
  <si>
    <t>2009170004693</t>
  </si>
  <si>
    <t>2009180047191</t>
  </si>
  <si>
    <t>2009100042603</t>
  </si>
  <si>
    <t>2009180007529</t>
  </si>
  <si>
    <t>2009090004273</t>
  </si>
  <si>
    <t>2009130081470</t>
  </si>
  <si>
    <t>2009170023343</t>
  </si>
  <si>
    <t>2009040002774</t>
  </si>
  <si>
    <t>2009110153275</t>
  </si>
  <si>
    <t>2009130037653</t>
  </si>
  <si>
    <t>2009160009444</t>
  </si>
  <si>
    <t>2009040005348</t>
  </si>
  <si>
    <t>2009110159844</t>
  </si>
  <si>
    <t>Atrozela</t>
  </si>
  <si>
    <t>2009030048062</t>
  </si>
  <si>
    <t>2009160004698</t>
  </si>
  <si>
    <t>2009180031692</t>
  </si>
  <si>
    <t>2009130105610</t>
  </si>
  <si>
    <t>2009110145272</t>
  </si>
  <si>
    <t>2009080038011</t>
  </si>
  <si>
    <t>2009030058632</t>
  </si>
  <si>
    <t>2009010046986</t>
  </si>
  <si>
    <t>2009130048522</t>
  </si>
  <si>
    <t>2009170004823</t>
  </si>
  <si>
    <t>2009090005023</t>
  </si>
  <si>
    <t>2009180041333</t>
  </si>
  <si>
    <t>2009140019110</t>
  </si>
  <si>
    <t>2009130033099</t>
  </si>
  <si>
    <t>2009010051392</t>
  </si>
  <si>
    <t>2009100017811</t>
  </si>
  <si>
    <t>2009050026753</t>
  </si>
  <si>
    <t>2009080023232</t>
  </si>
  <si>
    <t>2009010019493</t>
  </si>
  <si>
    <t>2009150024438</t>
  </si>
  <si>
    <t>2009090003922</t>
  </si>
  <si>
    <t>2009180035051</t>
  </si>
  <si>
    <t>200913A000384</t>
  </si>
  <si>
    <t>2009040016553</t>
  </si>
  <si>
    <t>2009120017488</t>
  </si>
  <si>
    <t>2009170011486</t>
  </si>
  <si>
    <t>2009110152897</t>
  </si>
  <si>
    <t>Vale Flores</t>
  </si>
  <si>
    <t>2009150047978</t>
  </si>
  <si>
    <t>2009170004808</t>
  </si>
  <si>
    <t>2009080042524</t>
  </si>
  <si>
    <t>2009080004806</t>
  </si>
  <si>
    <t>2009180014321</t>
  </si>
  <si>
    <t>2009050037555</t>
  </si>
  <si>
    <t>Pião</t>
  </si>
  <si>
    <t>2009130075929</t>
  </si>
  <si>
    <t>2009150033187</t>
  </si>
  <si>
    <t>2009100040425</t>
  </si>
  <si>
    <t>2009050013378</t>
  </si>
  <si>
    <t>2009010047238</t>
  </si>
  <si>
    <t>2009130106125</t>
  </si>
  <si>
    <t>2009110112602</t>
  </si>
  <si>
    <t>2009180008410</t>
  </si>
  <si>
    <t>2009010053737</t>
  </si>
  <si>
    <t>2009080024608</t>
  </si>
  <si>
    <t>2009070026259</t>
  </si>
  <si>
    <t>2009130100337</t>
  </si>
  <si>
    <t>2009180038816</t>
  </si>
  <si>
    <t>2009030035902</t>
  </si>
  <si>
    <t>2009170010037</t>
  </si>
  <si>
    <t>2009030050389</t>
  </si>
  <si>
    <t>2009110128172</t>
  </si>
  <si>
    <t>2009180037612</t>
  </si>
  <si>
    <t>2009030056987</t>
  </si>
  <si>
    <t>2009030020373</t>
  </si>
  <si>
    <t>2009160015894</t>
  </si>
  <si>
    <t>2009060009741</t>
  </si>
  <si>
    <t>2009010029456</t>
  </si>
  <si>
    <t>2009150006131</t>
  </si>
  <si>
    <t>2009110089503</t>
  </si>
  <si>
    <t>2009160015066</t>
  </si>
  <si>
    <t>2009040006178</t>
  </si>
  <si>
    <t>2009040016624</t>
  </si>
  <si>
    <t>2009090024489</t>
  </si>
  <si>
    <t>2009130113817</t>
  </si>
  <si>
    <t>2009130096499</t>
  </si>
  <si>
    <t>2009030031075</t>
  </si>
  <si>
    <t>2009130110011</t>
  </si>
  <si>
    <t>2009010047618</t>
  </si>
  <si>
    <t>2009030018869</t>
  </si>
  <si>
    <t>2009010049978</t>
  </si>
  <si>
    <t>2009030054319</t>
  </si>
  <si>
    <t>2009130072459</t>
  </si>
  <si>
    <t>2009130112016</t>
  </si>
  <si>
    <t>2009120024428</t>
  </si>
  <si>
    <t>2009120008099</t>
  </si>
  <si>
    <t>2009180029414</t>
  </si>
  <si>
    <t>2009120019406</t>
  </si>
  <si>
    <t>2009110152746</t>
  </si>
  <si>
    <t>200907A013531</t>
  </si>
  <si>
    <t>2009130035692</t>
  </si>
  <si>
    <t>2009150044621</t>
  </si>
  <si>
    <t>2009100032534</t>
  </si>
  <si>
    <t>2009010052574</t>
  </si>
  <si>
    <t>2009130113749</t>
  </si>
  <si>
    <t>2009010051460</t>
  </si>
  <si>
    <t>2009030017415</t>
  </si>
  <si>
    <t>2009010030226</t>
  </si>
  <si>
    <t>2009180044602</t>
  </si>
  <si>
    <t>2009180042865</t>
  </si>
  <si>
    <t>2009070014029</t>
  </si>
  <si>
    <t>2009130085740</t>
  </si>
  <si>
    <t>2009110055074</t>
  </si>
  <si>
    <t>Abrunheira</t>
  </si>
  <si>
    <t>200911A009284</t>
  </si>
  <si>
    <t>2009030062574</t>
  </si>
  <si>
    <t>2009110135272</t>
  </si>
  <si>
    <t>2009110144472</t>
  </si>
  <si>
    <t>2009150041720</t>
  </si>
  <si>
    <t>2009040007103</t>
  </si>
  <si>
    <t>2009130059172</t>
  </si>
  <si>
    <t>2009110142116</t>
  </si>
  <si>
    <t>2009130094240</t>
  </si>
  <si>
    <t>2009180040097</t>
  </si>
  <si>
    <t>2009020035661</t>
  </si>
  <si>
    <t>2009090003693</t>
  </si>
  <si>
    <t>2009160015828</t>
  </si>
  <si>
    <t>2009100018230</t>
  </si>
  <si>
    <t>2009130123723</t>
  </si>
  <si>
    <t>2009080004633</t>
  </si>
  <si>
    <t>2009180042560</t>
  </si>
  <si>
    <t>2009130117160</t>
  </si>
  <si>
    <t>2009130088286</t>
  </si>
  <si>
    <t>2009130113508</t>
  </si>
  <si>
    <t>2009110128414</t>
  </si>
  <si>
    <t>2009110149974</t>
  </si>
  <si>
    <t>2009160017147</t>
  </si>
  <si>
    <t>200918A009940</t>
  </si>
  <si>
    <t>2009150062246</t>
  </si>
  <si>
    <t>2009130117009</t>
  </si>
  <si>
    <t>2009130102588</t>
  </si>
  <si>
    <t>2009160003571</t>
  </si>
  <si>
    <t>2009030046509</t>
  </si>
  <si>
    <t>2009180047144</t>
  </si>
  <si>
    <t>2009160014363</t>
  </si>
  <si>
    <t>2009110170204</t>
  </si>
  <si>
    <t>2009130099388</t>
  </si>
  <si>
    <t>2009130066831</t>
  </si>
  <si>
    <t>2009010010889</t>
  </si>
  <si>
    <t>2009010055562</t>
  </si>
  <si>
    <t>200918A026213</t>
  </si>
  <si>
    <t>2009140037333</t>
  </si>
  <si>
    <t>2009130093724</t>
  </si>
  <si>
    <t>2009110153757</t>
  </si>
  <si>
    <t>Rameleira</t>
  </si>
  <si>
    <t>2009170006427</t>
  </si>
  <si>
    <t>2009020029877</t>
  </si>
  <si>
    <t>2009100037820</t>
  </si>
  <si>
    <t>2009150075993</t>
  </si>
  <si>
    <t>2009130113773</t>
  </si>
  <si>
    <t>2009010011271</t>
  </si>
  <si>
    <t>2009150049745</t>
  </si>
  <si>
    <t>2009090016871</t>
  </si>
  <si>
    <t>2009010061208</t>
  </si>
  <si>
    <t>2009130101609</t>
  </si>
  <si>
    <t>2009150029764</t>
  </si>
  <si>
    <t>2009130120322</t>
  </si>
  <si>
    <t>2009130109473</t>
  </si>
  <si>
    <t>2009180006995</t>
  </si>
  <si>
    <t>2009020013620</t>
  </si>
  <si>
    <t>2009010069643</t>
  </si>
  <si>
    <t>2009060010128</t>
  </si>
  <si>
    <t>2009110129431</t>
  </si>
  <si>
    <t>2009140047792</t>
  </si>
  <si>
    <t>2009170019595</t>
  </si>
  <si>
    <t>2009010012927</t>
  </si>
  <si>
    <t>2009180040861</t>
  </si>
  <si>
    <t>2009130063355</t>
  </si>
  <si>
    <t>2009060011965</t>
  </si>
  <si>
    <t>2009120013823</t>
  </si>
  <si>
    <t>2009030018898</t>
  </si>
  <si>
    <t>2009170021479</t>
  </si>
  <si>
    <t>2009040016433</t>
  </si>
  <si>
    <t>2009010053745</t>
  </si>
  <si>
    <t>2009180033919</t>
  </si>
  <si>
    <t>2009160014383</t>
  </si>
  <si>
    <t>2009150083218</t>
  </si>
  <si>
    <t>2009010051834</t>
  </si>
  <si>
    <t>2009090019480</t>
  </si>
  <si>
    <t>2009180011803</t>
  </si>
  <si>
    <t>2009030057886</t>
  </si>
  <si>
    <t>2009010055474</t>
  </si>
  <si>
    <t>2009130120639</t>
  </si>
  <si>
    <t>2009020017382</t>
  </si>
  <si>
    <t>2009110142953</t>
  </si>
  <si>
    <t>200911A003512</t>
  </si>
  <si>
    <t>2009090020761</t>
  </si>
  <si>
    <t>2009180040092</t>
  </si>
  <si>
    <t>2009160015543</t>
  </si>
  <si>
    <t>2009070009794</t>
  </si>
  <si>
    <t>2009040012495</t>
  </si>
  <si>
    <t>2009130110733</t>
  </si>
  <si>
    <t>2009010054605</t>
  </si>
  <si>
    <t>2009150052231</t>
  </si>
  <si>
    <t>2009080017180</t>
  </si>
  <si>
    <t>2009010033852</t>
  </si>
  <si>
    <t>2009170021841</t>
  </si>
  <si>
    <t>2009130040859</t>
  </si>
  <si>
    <t>2009040014028</t>
  </si>
  <si>
    <t>2009170020655</t>
  </si>
  <si>
    <t>2009130070326</t>
  </si>
  <si>
    <t>2009010055958</t>
  </si>
  <si>
    <t>2009120020563</t>
  </si>
  <si>
    <t>Mato da Póvoa</t>
  </si>
  <si>
    <t>2009110144044</t>
  </si>
  <si>
    <t>2009170020616</t>
  </si>
  <si>
    <t>2009110142171</t>
  </si>
  <si>
    <t>2009080017606</t>
  </si>
  <si>
    <t>2009140038446</t>
  </si>
  <si>
    <t>2009110130310</t>
  </si>
  <si>
    <t>Bairro Novo do Casal da Serra</t>
  </si>
  <si>
    <t>2009040016969</t>
  </si>
  <si>
    <t>200913A042254</t>
  </si>
  <si>
    <t>2009180043897</t>
  </si>
  <si>
    <t>2009160003042</t>
  </si>
  <si>
    <t>2009170021663</t>
  </si>
  <si>
    <t>2009060009462</t>
  </si>
  <si>
    <t>2009130117529</t>
  </si>
  <si>
    <t>2009130054944</t>
  </si>
  <si>
    <t>2009130119509</t>
  </si>
  <si>
    <t>2009140019620</t>
  </si>
  <si>
    <t>2009010052059</t>
  </si>
  <si>
    <t>2009150050029</t>
  </si>
  <si>
    <t>2009170020885</t>
  </si>
  <si>
    <t>2009160015538</t>
  </si>
  <si>
    <t>2009160013167</t>
  </si>
  <si>
    <t>2009110041499</t>
  </si>
  <si>
    <t>2009130052209</t>
  </si>
  <si>
    <t>2009180012433</t>
  </si>
  <si>
    <t>2009130050794</t>
  </si>
  <si>
    <t>2009130103870</t>
  </si>
  <si>
    <t>2009170010095</t>
  </si>
  <si>
    <t>200911A012880</t>
  </si>
  <si>
    <t>2009180043265</t>
  </si>
  <si>
    <t>2009130045556</t>
  </si>
  <si>
    <t>2009030049689</t>
  </si>
  <si>
    <t>2009030050886</t>
  </si>
  <si>
    <t>2009170006635</t>
  </si>
  <si>
    <t>2009170011810</t>
  </si>
  <si>
    <t>2009080019176</t>
  </si>
  <si>
    <t>2009160013364</t>
  </si>
  <si>
    <t>2009180034667</t>
  </si>
  <si>
    <t>2009050034562</t>
  </si>
  <si>
    <t>2009130102542</t>
  </si>
  <si>
    <t>2009130059669</t>
  </si>
  <si>
    <t>2009090021050</t>
  </si>
  <si>
    <t>2009130033515</t>
  </si>
  <si>
    <t>2009160013358</t>
  </si>
  <si>
    <t>2009100036597</t>
  </si>
  <si>
    <t>200911A009921</t>
  </si>
  <si>
    <t>2009100041871</t>
  </si>
  <si>
    <t>2009170016539</t>
  </si>
  <si>
    <t>2009030047409</t>
  </si>
  <si>
    <t>2009150052047</t>
  </si>
  <si>
    <t>2009160005569</t>
  </si>
  <si>
    <t>2009100042316</t>
  </si>
  <si>
    <t>2009150071272</t>
  </si>
  <si>
    <t>2009130036584</t>
  </si>
  <si>
    <t>2009140015503</t>
  </si>
  <si>
    <t>2009130085544</t>
  </si>
  <si>
    <t>2009010023582</t>
  </si>
  <si>
    <t>2009130113745</t>
  </si>
  <si>
    <t>2009160004879</t>
  </si>
  <si>
    <t>2009030058675</t>
  </si>
  <si>
    <t>2009120016638</t>
  </si>
  <si>
    <t>2009180014219</t>
  </si>
  <si>
    <t>2009040015865</t>
  </si>
  <si>
    <t>2009150061872</t>
  </si>
  <si>
    <t>200911A003156</t>
  </si>
  <si>
    <t>2009130114892</t>
  </si>
  <si>
    <t>2009070018034</t>
  </si>
  <si>
    <t>2009060025766</t>
  </si>
  <si>
    <t>200909A004722</t>
  </si>
  <si>
    <t>2009130120439</t>
  </si>
  <si>
    <t>2009130109708</t>
  </si>
  <si>
    <t>2009090011274</t>
  </si>
  <si>
    <t>2009150044884</t>
  </si>
  <si>
    <t>2009060014383</t>
  </si>
  <si>
    <t>200902A021003</t>
  </si>
  <si>
    <t>2009170015158</t>
  </si>
  <si>
    <t>2009130073840</t>
  </si>
  <si>
    <t>2009040016936</t>
  </si>
  <si>
    <t>2009040005846</t>
  </si>
  <si>
    <t>2009180021898</t>
  </si>
  <si>
    <t>2009090006660</t>
  </si>
  <si>
    <t>2009180038347</t>
  </si>
  <si>
    <t>2009030019129</t>
  </si>
  <si>
    <t>2009030040280</t>
  </si>
  <si>
    <t>2009110114221</t>
  </si>
  <si>
    <t>2009080026422</t>
  </si>
  <si>
    <t>2009180041875</t>
  </si>
  <si>
    <t>2009110148328</t>
  </si>
  <si>
    <t>2009040004406</t>
  </si>
  <si>
    <t>2009130107960</t>
  </si>
  <si>
    <t>2009090017371</t>
  </si>
  <si>
    <t>2009170019981</t>
  </si>
  <si>
    <t>2009130096647</t>
  </si>
  <si>
    <t>2009130119942</t>
  </si>
  <si>
    <t>2009130098193</t>
  </si>
  <si>
    <t>2009100030408</t>
  </si>
  <si>
    <t>2009130023849</t>
  </si>
  <si>
    <t>2009130101344</t>
  </si>
  <si>
    <t>2009180011740</t>
  </si>
  <si>
    <t>2009100056804</t>
  </si>
  <si>
    <t>2009030017426</t>
  </si>
  <si>
    <t>2009170010924</t>
  </si>
  <si>
    <t>2009030048390</t>
  </si>
  <si>
    <t>2009170019540</t>
  </si>
  <si>
    <t>2009130082496</t>
  </si>
  <si>
    <t>2009080035654</t>
  </si>
  <si>
    <t>2009110053150</t>
  </si>
  <si>
    <t>2009160003584</t>
  </si>
  <si>
    <t>2009130110855</t>
  </si>
  <si>
    <t>200911A009729</t>
  </si>
  <si>
    <t>2009160016174</t>
  </si>
  <si>
    <t>2009070017556</t>
  </si>
  <si>
    <t>2009030054981</t>
  </si>
  <si>
    <t>2009030047015</t>
  </si>
  <si>
    <t>2009180014093</t>
  </si>
  <si>
    <t>2009130062182</t>
  </si>
  <si>
    <t>2009140021499</t>
  </si>
  <si>
    <t>2009150059751</t>
  </si>
  <si>
    <t>2009130102690</t>
  </si>
  <si>
    <t>2009130109638</t>
  </si>
  <si>
    <t>2009080013590</t>
  </si>
  <si>
    <t>2009110005404</t>
  </si>
  <si>
    <t>2009170006054</t>
  </si>
  <si>
    <t>200911A011068</t>
  </si>
  <si>
    <t>2009180036644</t>
  </si>
  <si>
    <t>2009110145955</t>
  </si>
  <si>
    <t>Bairro Municipal</t>
  </si>
  <si>
    <t>2009160002888</t>
  </si>
  <si>
    <t>2009030028199</t>
  </si>
  <si>
    <t>2009150061113</t>
  </si>
  <si>
    <t>2009030048974</t>
  </si>
  <si>
    <t>2009170022873</t>
  </si>
  <si>
    <t>2009130102627</t>
  </si>
  <si>
    <t>2009080034660</t>
  </si>
  <si>
    <t>2009020016788</t>
  </si>
  <si>
    <t>2009060030252</t>
  </si>
  <si>
    <t>2009130120780</t>
  </si>
  <si>
    <t>2009040001010</t>
  </si>
  <si>
    <t>2009150057151</t>
  </si>
  <si>
    <t>2009160012520</t>
  </si>
  <si>
    <t>2009110104136</t>
  </si>
  <si>
    <t>2009110169779</t>
  </si>
  <si>
    <t>2009130072859</t>
  </si>
  <si>
    <t>2009110065899</t>
  </si>
  <si>
    <t>2009080008883</t>
  </si>
  <si>
    <t>2009170016925</t>
  </si>
  <si>
    <t>200913A024669</t>
  </si>
  <si>
    <t>2009030048850</t>
  </si>
  <si>
    <t>2009170021056</t>
  </si>
  <si>
    <t>2009130037846</t>
  </si>
  <si>
    <t>2009010036708</t>
  </si>
  <si>
    <t>2009180013056</t>
  </si>
  <si>
    <t>2009130125499</t>
  </si>
  <si>
    <t>200911A005147</t>
  </si>
  <si>
    <t>2009130116930</t>
  </si>
  <si>
    <t>2009030046382</t>
  </si>
  <si>
    <t>2009030055290</t>
  </si>
  <si>
    <t>2009080032174</t>
  </si>
  <si>
    <t>2009050030736</t>
  </si>
  <si>
    <t>2009180025272</t>
  </si>
  <si>
    <t>2009130073750</t>
  </si>
  <si>
    <t>2009180014397</t>
  </si>
  <si>
    <t>2009160015718</t>
  </si>
  <si>
    <t>2009010030427</t>
  </si>
  <si>
    <t>2009070027930</t>
  </si>
  <si>
    <t>200913A034780</t>
  </si>
  <si>
    <t>2009020017265</t>
  </si>
  <si>
    <t>2009120006227</t>
  </si>
  <si>
    <t>Falagueira</t>
  </si>
  <si>
    <t>2009040008414</t>
  </si>
  <si>
    <t>2009130118109</t>
  </si>
  <si>
    <t>2009030048388</t>
  </si>
  <si>
    <t>2009170022966</t>
  </si>
  <si>
    <t>2009170021918</t>
  </si>
  <si>
    <t>2009160015898</t>
  </si>
  <si>
    <t>2009110100564</t>
  </si>
  <si>
    <t>Marteleira</t>
  </si>
  <si>
    <t>2009160020100</t>
  </si>
  <si>
    <t>2009180010436</t>
  </si>
  <si>
    <t>2009030050256</t>
  </si>
  <si>
    <t>2009110100372</t>
  </si>
  <si>
    <t>2009050032512</t>
  </si>
  <si>
    <t>2009040003938</t>
  </si>
  <si>
    <t>2009180038343</t>
  </si>
  <si>
    <t>2009100020321</t>
  </si>
  <si>
    <t>2009090004044</t>
  </si>
  <si>
    <t>2009030047057</t>
  </si>
  <si>
    <t>2009110080573</t>
  </si>
  <si>
    <t>2009180036402</t>
  </si>
  <si>
    <t>2009030057440</t>
  </si>
  <si>
    <t>2009010059377</t>
  </si>
  <si>
    <t>2009030053081</t>
  </si>
  <si>
    <t>2009110117652</t>
  </si>
  <si>
    <t>2009130114651</t>
  </si>
  <si>
    <t>200911A003955</t>
  </si>
  <si>
    <t>200911A007540</t>
  </si>
  <si>
    <t>2009020036737</t>
  </si>
  <si>
    <t>2009090010523</t>
  </si>
  <si>
    <t>2009040011559</t>
  </si>
  <si>
    <t>2009130065508</t>
  </si>
  <si>
    <t>2009180034443</t>
  </si>
  <si>
    <t>2009110092766</t>
  </si>
  <si>
    <t>2009130035477</t>
  </si>
  <si>
    <t>2009040017169</t>
  </si>
  <si>
    <t>2009130128704</t>
  </si>
  <si>
    <t>2009040006990</t>
  </si>
  <si>
    <t>2009090013949</t>
  </si>
  <si>
    <t>2009150019338</t>
  </si>
  <si>
    <t>2009140038490</t>
  </si>
  <si>
    <t>2009130077546</t>
  </si>
  <si>
    <t>2009030058416</t>
  </si>
  <si>
    <t>2009030057479</t>
  </si>
  <si>
    <t>2009130123714</t>
  </si>
  <si>
    <t>2009160008442</t>
  </si>
  <si>
    <t>2009180041215</t>
  </si>
  <si>
    <t>2009130115463</t>
  </si>
  <si>
    <t>2009130087252</t>
  </si>
  <si>
    <t>2009020021664</t>
  </si>
  <si>
    <t>2009060021495</t>
  </si>
  <si>
    <t>2009030058370</t>
  </si>
  <si>
    <t>2009180014660</t>
  </si>
  <si>
    <t>2009010039170</t>
  </si>
  <si>
    <t>2009080035573</t>
  </si>
  <si>
    <t>2009090021203</t>
  </si>
  <si>
    <t>2009130114877</t>
  </si>
  <si>
    <t>2009050036134</t>
  </si>
  <si>
    <t>2009090017357</t>
  </si>
  <si>
    <t>2009160017252</t>
  </si>
  <si>
    <t>2009150025943</t>
  </si>
  <si>
    <t>2009110159639</t>
  </si>
  <si>
    <t>200917A007710</t>
  </si>
  <si>
    <t>2009130023634</t>
  </si>
  <si>
    <t>2009180013016</t>
  </si>
  <si>
    <t>2009130114175</t>
  </si>
  <si>
    <t>2009130129996</t>
  </si>
  <si>
    <t>2009150062043</t>
  </si>
  <si>
    <t>200911A008933</t>
  </si>
  <si>
    <t>2009010062686</t>
  </si>
  <si>
    <t>2009180037247</t>
  </si>
  <si>
    <t>2009110098861</t>
  </si>
  <si>
    <t>2009030038922</t>
  </si>
  <si>
    <t>2009180008878</t>
  </si>
  <si>
    <t>2009070029300</t>
  </si>
  <si>
    <t>2009130019686</t>
  </si>
  <si>
    <t>2009180012394</t>
  </si>
  <si>
    <t>2009160014006</t>
  </si>
  <si>
    <t>2009130113323</t>
  </si>
  <si>
    <t>2009150051757</t>
  </si>
  <si>
    <t>2009100043237</t>
  </si>
  <si>
    <t>2009080023683</t>
  </si>
  <si>
    <t>2009130119918</t>
  </si>
  <si>
    <t>2009130095114</t>
  </si>
  <si>
    <t>2009110112494</t>
  </si>
  <si>
    <t>2009180044145</t>
  </si>
  <si>
    <t>2009130110443</t>
  </si>
  <si>
    <t>2009040003494</t>
  </si>
  <si>
    <t>2009130106624</t>
  </si>
  <si>
    <t>2009130100302</t>
  </si>
  <si>
    <t>2009020024037</t>
  </si>
  <si>
    <t>2009150037016</t>
  </si>
  <si>
    <t>2009130040139</t>
  </si>
  <si>
    <t>2009090008487</t>
  </si>
  <si>
    <t>2009060047880</t>
  </si>
  <si>
    <t>2009010036173</t>
  </si>
  <si>
    <t>2009040013446</t>
  </si>
  <si>
    <t>2009170006794</t>
  </si>
  <si>
    <t>2009090018493</t>
  </si>
  <si>
    <t>2009140019144</t>
  </si>
  <si>
    <t>2009130023640</t>
  </si>
  <si>
    <t>2009150054065</t>
  </si>
  <si>
    <t>2009130095179</t>
  </si>
  <si>
    <t>2009080030633</t>
  </si>
  <si>
    <t>2009180038060</t>
  </si>
  <si>
    <t>2009180037713</t>
  </si>
  <si>
    <t>2009150033024</t>
  </si>
  <si>
    <t>2009030039225</t>
  </si>
  <si>
    <t>2009160003072</t>
  </si>
  <si>
    <t>2009060009660</t>
  </si>
  <si>
    <t>2009110121231</t>
  </si>
  <si>
    <t>Quinta da Fonte</t>
  </si>
  <si>
    <t>2009110066204</t>
  </si>
  <si>
    <t>Ribeira da Alfarrobeira</t>
  </si>
  <si>
    <t>2009160006280</t>
  </si>
  <si>
    <t>2009110153366</t>
  </si>
  <si>
    <t>2009150062131</t>
  </si>
  <si>
    <t>2009080012332</t>
  </si>
  <si>
    <t>2009170005453</t>
  </si>
  <si>
    <t>2009110150422</t>
  </si>
  <si>
    <t>2009030047592</t>
  </si>
  <si>
    <t>2009040015510</t>
  </si>
  <si>
    <t>2009030058642</t>
  </si>
  <si>
    <t>2009030057243</t>
  </si>
  <si>
    <t>2009100044467</t>
  </si>
  <si>
    <t>2009160012665</t>
  </si>
  <si>
    <t>2009130134266</t>
  </si>
  <si>
    <t>2009130113242</t>
  </si>
  <si>
    <t>2009150052155</t>
  </si>
  <si>
    <t>2009130110483</t>
  </si>
  <si>
    <t>2009170021166</t>
  </si>
  <si>
    <t>2009130101212</t>
  </si>
  <si>
    <t>2009010046726</t>
  </si>
  <si>
    <t>2009130096005</t>
  </si>
  <si>
    <t>2009150044687</t>
  </si>
  <si>
    <t>2009030063385</t>
  </si>
  <si>
    <t>COUREL</t>
  </si>
  <si>
    <t>2009130117051</t>
  </si>
  <si>
    <t>2009040016055</t>
  </si>
  <si>
    <t>2009130117610</t>
  </si>
  <si>
    <t>2009130063605</t>
  </si>
  <si>
    <t>2009010057082</t>
  </si>
  <si>
    <t>2009010053247</t>
  </si>
  <si>
    <t>2009130112626</t>
  </si>
  <si>
    <t>2009130110158</t>
  </si>
  <si>
    <t>2009150039086</t>
  </si>
  <si>
    <t>2009130037951</t>
  </si>
  <si>
    <t>2009170006565</t>
  </si>
  <si>
    <t>2009160013729</t>
  </si>
  <si>
    <t>2009140038995</t>
  </si>
  <si>
    <t>2009130114531</t>
  </si>
  <si>
    <t>2009130090538</t>
  </si>
  <si>
    <t>2009070023122</t>
  </si>
  <si>
    <t>2009110011086</t>
  </si>
  <si>
    <t>2009040015542</t>
  </si>
  <si>
    <t>2009100024736</t>
  </si>
  <si>
    <t>2009010059678</t>
  </si>
  <si>
    <t>2009160008354</t>
  </si>
  <si>
    <t>2009170021712</t>
  </si>
  <si>
    <t>2009040014075</t>
  </si>
  <si>
    <t>2009130064050</t>
  </si>
  <si>
    <t>2009170004369</t>
  </si>
  <si>
    <t>2009130105303</t>
  </si>
  <si>
    <t>2009090013429</t>
  </si>
  <si>
    <t>2009030059659</t>
  </si>
  <si>
    <t>2009110120925</t>
  </si>
  <si>
    <t>2009130121462</t>
  </si>
  <si>
    <t>2009060025073</t>
  </si>
  <si>
    <t>2009130120407</t>
  </si>
  <si>
    <t>2009030058404</t>
  </si>
  <si>
    <t>2009180014502</t>
  </si>
  <si>
    <t>2009130101339</t>
  </si>
  <si>
    <t>2009020017882</t>
  </si>
  <si>
    <t>2009110125714</t>
  </si>
  <si>
    <t>2009030016678</t>
  </si>
  <si>
    <t>2009130106193</t>
  </si>
  <si>
    <t>2009050016866</t>
  </si>
  <si>
    <t>2009030016334</t>
  </si>
  <si>
    <t>2009080039036</t>
  </si>
  <si>
    <t>2009130128664</t>
  </si>
  <si>
    <t>2009030041580</t>
  </si>
  <si>
    <t>2009110070288</t>
  </si>
  <si>
    <t>2009030001285</t>
  </si>
  <si>
    <t>2009180047382</t>
  </si>
  <si>
    <t>2009030035862</t>
  </si>
  <si>
    <t>2009120006206</t>
  </si>
  <si>
    <t>2009130109189</t>
  </si>
  <si>
    <t>2009180030119</t>
  </si>
  <si>
    <t>200901A062554</t>
  </si>
  <si>
    <t>2009130113214</t>
  </si>
  <si>
    <t>2009180037961</t>
  </si>
  <si>
    <t>2009010051547</t>
  </si>
  <si>
    <t>2009180047553</t>
  </si>
  <si>
    <t>2009110137094</t>
  </si>
  <si>
    <t>Quinta do Barão</t>
  </si>
  <si>
    <t>2009090002620</t>
  </si>
  <si>
    <t>2009140042675</t>
  </si>
  <si>
    <t>2009170021660</t>
  </si>
  <si>
    <t>2009080027328</t>
  </si>
  <si>
    <t>2009130094476</t>
  </si>
  <si>
    <t>2009130047259</t>
  </si>
  <si>
    <t>2009130116327</t>
  </si>
  <si>
    <t>2009010016064</t>
  </si>
  <si>
    <t>2009090013839</t>
  </si>
  <si>
    <t>2009020021919</t>
  </si>
  <si>
    <t>2009110099462</t>
  </si>
  <si>
    <t>2009090015775</t>
  </si>
  <si>
    <t>2009130023428</t>
  </si>
  <si>
    <t>2009130040382</t>
  </si>
  <si>
    <t>2009170007472</t>
  </si>
  <si>
    <t>2009010055223</t>
  </si>
  <si>
    <t>2009170006289</t>
  </si>
  <si>
    <t>2009150035484</t>
  </si>
  <si>
    <t>2009030010862</t>
  </si>
  <si>
    <t>200911A001897</t>
  </si>
  <si>
    <t>2009010042244</t>
  </si>
  <si>
    <t>2009160015822</t>
  </si>
  <si>
    <t>2009010063205</t>
  </si>
  <si>
    <t>2009140030493</t>
  </si>
  <si>
    <t>2009060023137</t>
  </si>
  <si>
    <t>2009150037983</t>
  </si>
  <si>
    <t>2009130094849</t>
  </si>
  <si>
    <t>2009130130172</t>
  </si>
  <si>
    <t>2009130032009</t>
  </si>
  <si>
    <t>2009140019165</t>
  </si>
  <si>
    <t>2009050002542</t>
  </si>
  <si>
    <t>2009130121035</t>
  </si>
  <si>
    <t>2009090019913</t>
  </si>
  <si>
    <t>2009180041942</t>
  </si>
  <si>
    <t>2009130073281</t>
  </si>
  <si>
    <t>2009070012226</t>
  </si>
  <si>
    <t>2009170020198</t>
  </si>
  <si>
    <t>2009170022819</t>
  </si>
  <si>
    <t>2009160013552</t>
  </si>
  <si>
    <t>2009090003495</t>
  </si>
  <si>
    <t>2009140014618</t>
  </si>
  <si>
    <t>2009160014950</t>
  </si>
  <si>
    <t>2009010062712</t>
  </si>
  <si>
    <t>2009030026526</t>
  </si>
  <si>
    <t>Balaida</t>
  </si>
  <si>
    <t>2009150091477</t>
  </si>
  <si>
    <t>2009070023297</t>
  </si>
  <si>
    <t>2009100010903</t>
  </si>
  <si>
    <t>2009160015923</t>
  </si>
  <si>
    <t>2009030017091</t>
  </si>
  <si>
    <t>2009060013153</t>
  </si>
  <si>
    <t>2009110121308</t>
  </si>
  <si>
    <t>A do Baço</t>
  </si>
  <si>
    <t>2009130031467</t>
  </si>
  <si>
    <t>2009170005546</t>
  </si>
  <si>
    <t>2009130065673</t>
  </si>
  <si>
    <t>2009130102628</t>
  </si>
  <si>
    <t>2009100040239</t>
  </si>
  <si>
    <t>2009130103825</t>
  </si>
  <si>
    <t>200911A005692</t>
  </si>
  <si>
    <t>2009030054859</t>
  </si>
  <si>
    <t>2009010020105</t>
  </si>
  <si>
    <t>2009170006822</t>
  </si>
  <si>
    <t>2009010055154</t>
  </si>
  <si>
    <t>2009180041400</t>
  </si>
  <si>
    <t>2009030053467</t>
  </si>
  <si>
    <t>2009030015985</t>
  </si>
  <si>
    <t>2009090018770</t>
  </si>
  <si>
    <t>2009130122002</t>
  </si>
  <si>
    <t>2009180033736</t>
  </si>
  <si>
    <t>2009180022918</t>
  </si>
  <si>
    <t>2009120014239</t>
  </si>
  <si>
    <t>2009010036280</t>
  </si>
  <si>
    <t>2009130098855</t>
  </si>
  <si>
    <t>2009040004054</t>
  </si>
  <si>
    <t>2009140035871</t>
  </si>
  <si>
    <t>2009030049059</t>
  </si>
  <si>
    <t>2009150028409</t>
  </si>
  <si>
    <t>2009050025406</t>
  </si>
  <si>
    <t>Alto da Portela dos Padrões</t>
  </si>
  <si>
    <t>2009060014757</t>
  </si>
  <si>
    <t>2009110124876</t>
  </si>
  <si>
    <t>2009160012885</t>
  </si>
  <si>
    <t>2009180036599</t>
  </si>
  <si>
    <t>2009170004100</t>
  </si>
  <si>
    <t>2009180040131</t>
  </si>
  <si>
    <t>2009170006340</t>
  </si>
  <si>
    <t>2009070008330</t>
  </si>
  <si>
    <t>2009090017762</t>
  </si>
  <si>
    <t>2009150038419</t>
  </si>
  <si>
    <t>2009040015302</t>
  </si>
  <si>
    <t>2009110124698</t>
  </si>
  <si>
    <t>LIVRAMENTO</t>
  </si>
  <si>
    <t>2009180011462</t>
  </si>
  <si>
    <t>2009110120505</t>
  </si>
  <si>
    <t>2009180037170</t>
  </si>
  <si>
    <t>2009010017983</t>
  </si>
  <si>
    <t>2009180013089</t>
  </si>
  <si>
    <t>2009140057335</t>
  </si>
  <si>
    <t>2009080031924</t>
  </si>
  <si>
    <t>2009130074193</t>
  </si>
  <si>
    <t>2009110152812</t>
  </si>
  <si>
    <t>2009180034657</t>
  </si>
  <si>
    <t>2009070003510</t>
  </si>
  <si>
    <t>2009040002872</t>
  </si>
  <si>
    <t>2009030014912</t>
  </si>
  <si>
    <t>Soutelos</t>
  </si>
  <si>
    <t>2009030016026</t>
  </si>
  <si>
    <t>2009170018847</t>
  </si>
  <si>
    <t>2009140011371</t>
  </si>
  <si>
    <t>2009140045256</t>
  </si>
  <si>
    <t>2009010055248</t>
  </si>
  <si>
    <t>2009130129616</t>
  </si>
  <si>
    <t>2009150038891</t>
  </si>
  <si>
    <t>2009150045536</t>
  </si>
  <si>
    <t>2009090014770</t>
  </si>
  <si>
    <t>2009010035575</t>
  </si>
  <si>
    <t>2009030051687</t>
  </si>
  <si>
    <t>2009180012242</t>
  </si>
  <si>
    <t>2009150084548</t>
  </si>
  <si>
    <t>2009170003820</t>
  </si>
  <si>
    <t>2009180035666</t>
  </si>
  <si>
    <t>2009110122271</t>
  </si>
  <si>
    <t>2009130039569</t>
  </si>
  <si>
    <t>2009030017389</t>
  </si>
  <si>
    <t>2009130063215</t>
  </si>
  <si>
    <t>2009130114438</t>
  </si>
  <si>
    <t>2009150044024</t>
  </si>
  <si>
    <t>2009060010105</t>
  </si>
  <si>
    <t>2009030016080</t>
  </si>
  <si>
    <t>2009110138203</t>
  </si>
  <si>
    <t>2009130085077</t>
  </si>
  <si>
    <t>2009110142606</t>
  </si>
  <si>
    <t>2009030055014</t>
  </si>
  <si>
    <t>2009100030320</t>
  </si>
  <si>
    <t>2009170005391</t>
  </si>
  <si>
    <t>2009140002288</t>
  </si>
  <si>
    <t>2009180038490</t>
  </si>
  <si>
    <t>2009170007721</t>
  </si>
  <si>
    <t>2009160012359</t>
  </si>
  <si>
    <t>2009030010220</t>
  </si>
  <si>
    <t>2009030049082</t>
  </si>
  <si>
    <t>2009170007692</t>
  </si>
  <si>
    <t>2009080023262</t>
  </si>
  <si>
    <t>2009110139853</t>
  </si>
  <si>
    <t>2009080006830</t>
  </si>
  <si>
    <t>2009110057801</t>
  </si>
  <si>
    <t>200901A040581</t>
  </si>
  <si>
    <t>2009110123258</t>
  </si>
  <si>
    <t>2009010046225</t>
  </si>
  <si>
    <t>2009030049476</t>
  </si>
  <si>
    <t>2009110036707</t>
  </si>
  <si>
    <t>2009060010103</t>
  </si>
  <si>
    <t>2009180034281</t>
  </si>
  <si>
    <t>2009170018054</t>
  </si>
  <si>
    <t>2009130058433</t>
  </si>
  <si>
    <t>2009030063145</t>
  </si>
  <si>
    <t>2009110129969</t>
  </si>
  <si>
    <t>Sobreiros</t>
  </si>
  <si>
    <t>2009100055156</t>
  </si>
  <si>
    <t>200907A008093</t>
  </si>
  <si>
    <t>2009130038355</t>
  </si>
  <si>
    <t>2009130099600</t>
  </si>
  <si>
    <t>2009070015044</t>
  </si>
  <si>
    <t>Ribeira da Machoqueira</t>
  </si>
  <si>
    <t>2009100019314</t>
  </si>
  <si>
    <t>2009090008729</t>
  </si>
  <si>
    <t>2009170024296</t>
  </si>
  <si>
    <t>2009040001793</t>
  </si>
  <si>
    <t>2009130105262</t>
  </si>
  <si>
    <t>2009030062688</t>
  </si>
  <si>
    <t>2009170004570</t>
  </si>
  <si>
    <t>2009160003211</t>
  </si>
  <si>
    <t>2009110074334</t>
  </si>
  <si>
    <t>2009130037530</t>
  </si>
  <si>
    <t>2009120000705</t>
  </si>
  <si>
    <t>2009130111043</t>
  </si>
  <si>
    <t>2009180042999</t>
  </si>
  <si>
    <t>2009100032068</t>
  </si>
  <si>
    <t>2009090003568</t>
  </si>
  <si>
    <t>2009150077133</t>
  </si>
  <si>
    <t>2009140011648</t>
  </si>
  <si>
    <t>2009030052794</t>
  </si>
  <si>
    <t>Bouça do Pinheiro</t>
  </si>
  <si>
    <t>2009160013788</t>
  </si>
  <si>
    <t>2009130103407</t>
  </si>
  <si>
    <t>2009130096011</t>
  </si>
  <si>
    <t>2009030050875</t>
  </si>
  <si>
    <t>2009180035328</t>
  </si>
  <si>
    <t>2009140033035</t>
  </si>
  <si>
    <t>2009130086065</t>
  </si>
  <si>
    <t>2009180044348</t>
  </si>
  <si>
    <t>2009170021825</t>
  </si>
  <si>
    <t>2009170007985</t>
  </si>
  <si>
    <t>2009180010975</t>
  </si>
  <si>
    <t>2009130072069</t>
  </si>
  <si>
    <t>2009110182652</t>
  </si>
  <si>
    <t>2009130110769</t>
  </si>
  <si>
    <t>2009040017245</t>
  </si>
  <si>
    <t>VALES</t>
  </si>
  <si>
    <t>2009080021783</t>
  </si>
  <si>
    <t>Champana</t>
  </si>
  <si>
    <t>2009070003906</t>
  </si>
  <si>
    <t>2009160003368</t>
  </si>
  <si>
    <t>2009110142922</t>
  </si>
  <si>
    <t>2009040020578</t>
  </si>
  <si>
    <t>2009130023902</t>
  </si>
  <si>
    <t>2009030057233</t>
  </si>
  <si>
    <t>2009170009754</t>
  </si>
  <si>
    <t>2009020025399</t>
  </si>
  <si>
    <t>2009130128490</t>
  </si>
  <si>
    <t>2009160020143</t>
  </si>
  <si>
    <t>2009140017717</t>
  </si>
  <si>
    <t>2009130081603</t>
  </si>
  <si>
    <t>2009110100278</t>
  </si>
  <si>
    <t>200901A055433</t>
  </si>
  <si>
    <t>2009150024651</t>
  </si>
  <si>
    <t>2009130062209</t>
  </si>
  <si>
    <t>2009130113541</t>
  </si>
  <si>
    <t>2009170020913</t>
  </si>
  <si>
    <t>2009060027532</t>
  </si>
  <si>
    <t>2009130153925</t>
  </si>
  <si>
    <t>2009030019148</t>
  </si>
  <si>
    <t>2009170005675</t>
  </si>
  <si>
    <t>2009130095286</t>
  </si>
  <si>
    <t>2009030016805</t>
  </si>
  <si>
    <t>2009030012255</t>
  </si>
  <si>
    <t>2009010048566</t>
  </si>
  <si>
    <t>2009110052993</t>
  </si>
  <si>
    <t>2009130106453</t>
  </si>
  <si>
    <t>2009040005341</t>
  </si>
  <si>
    <t>2009050034211</t>
  </si>
  <si>
    <t>2009030051027</t>
  </si>
  <si>
    <t>2009010058726</t>
  </si>
  <si>
    <t>2009130073914</t>
  </si>
  <si>
    <t>2009150088924</t>
  </si>
  <si>
    <t>2009140033330</t>
  </si>
  <si>
    <t>2009170007490</t>
  </si>
  <si>
    <t>2009040008297</t>
  </si>
  <si>
    <t>2009140009814</t>
  </si>
  <si>
    <t>2009010017257</t>
  </si>
  <si>
    <t>2009130098513</t>
  </si>
  <si>
    <t>2009130121392</t>
  </si>
  <si>
    <t>2009160012099</t>
  </si>
  <si>
    <t>2009040000183</t>
  </si>
  <si>
    <t>2009170005676</t>
  </si>
  <si>
    <t>2009180016596</t>
  </si>
  <si>
    <t>2009130029796</t>
  </si>
  <si>
    <t>2009090015139</t>
  </si>
  <si>
    <t>2009150058518</t>
  </si>
  <si>
    <t>2009010057402</t>
  </si>
  <si>
    <t>2009040002835</t>
  </si>
  <si>
    <t>2009030049561</t>
  </si>
  <si>
    <t>2009080026003</t>
  </si>
  <si>
    <t>2009160004410</t>
  </si>
  <si>
    <t>2009130062292</t>
  </si>
  <si>
    <t>2009180042801</t>
  </si>
  <si>
    <t>2009100035108</t>
  </si>
  <si>
    <t>2009130026418</t>
  </si>
  <si>
    <t>2009110133495</t>
  </si>
  <si>
    <t>2009060039244</t>
  </si>
  <si>
    <t>2009060009196</t>
  </si>
  <si>
    <t>2009130075183</t>
  </si>
  <si>
    <t>2009030057939</t>
  </si>
  <si>
    <t>2009130098373</t>
  </si>
  <si>
    <t>2009040014256</t>
  </si>
  <si>
    <t>2009130103281</t>
  </si>
  <si>
    <t>2009070003181</t>
  </si>
  <si>
    <t>2009180035442</t>
  </si>
  <si>
    <t>2009130096783</t>
  </si>
  <si>
    <t>2009170021672</t>
  </si>
  <si>
    <t>2009160007058</t>
  </si>
  <si>
    <t>2009110126057</t>
  </si>
  <si>
    <t>Casal de Barbas</t>
  </si>
  <si>
    <t>2009170021809</t>
  </si>
  <si>
    <t>2009010048058</t>
  </si>
  <si>
    <t>2009110104547</t>
  </si>
  <si>
    <t>2009140028688</t>
  </si>
  <si>
    <t>2009170004871</t>
  </si>
  <si>
    <t>2009030015331</t>
  </si>
  <si>
    <t>2009050019619</t>
  </si>
  <si>
    <t>2009110112391</t>
  </si>
  <si>
    <t>2009030049229</t>
  </si>
  <si>
    <t>2009010011819</t>
  </si>
  <si>
    <t>2009030059726</t>
  </si>
  <si>
    <t>2009010042075</t>
  </si>
  <si>
    <t>2009010057109</t>
  </si>
  <si>
    <t>2009180041173</t>
  </si>
  <si>
    <t>2009010059033</t>
  </si>
  <si>
    <t>200917A021683</t>
  </si>
  <si>
    <t>2009080022885</t>
  </si>
  <si>
    <t>2009180041950</t>
  </si>
  <si>
    <t>2009130098603</t>
  </si>
  <si>
    <t>2009120016528</t>
  </si>
  <si>
    <t>2009180008245</t>
  </si>
  <si>
    <t>2009130033048</t>
  </si>
  <si>
    <t>2009130113492</t>
  </si>
  <si>
    <t>2009010029646</t>
  </si>
  <si>
    <t>2009080024649</t>
  </si>
  <si>
    <t>2009030012589</t>
  </si>
  <si>
    <t>2009030057063</t>
  </si>
  <si>
    <t>Casal Estime</t>
  </si>
  <si>
    <t>2009130074380</t>
  </si>
  <si>
    <t>2009180047413</t>
  </si>
  <si>
    <t>200911A008122</t>
  </si>
  <si>
    <t>2009130071081</t>
  </si>
  <si>
    <t>2009130024643</t>
  </si>
  <si>
    <t>2009090017306</t>
  </si>
  <si>
    <t>2009130113362</t>
  </si>
  <si>
    <t>2009180037409</t>
  </si>
  <si>
    <t>200913A045331</t>
  </si>
  <si>
    <t>2009130089187</t>
  </si>
  <si>
    <t>2009130038280</t>
  </si>
  <si>
    <t>2009130113105</t>
  </si>
  <si>
    <t>2009010038163</t>
  </si>
  <si>
    <t>2009130090547</t>
  </si>
  <si>
    <t>2009100033256</t>
  </si>
  <si>
    <t>2009090006507</t>
  </si>
  <si>
    <t>2009150055447</t>
  </si>
  <si>
    <t>2009080023098</t>
  </si>
  <si>
    <t>2009100044982</t>
  </si>
  <si>
    <t>2009170019893</t>
  </si>
  <si>
    <t>2009170018071</t>
  </si>
  <si>
    <t>2009010052347</t>
  </si>
  <si>
    <t>2009130041229</t>
  </si>
  <si>
    <t>2009160005183</t>
  </si>
  <si>
    <t>2009030035872</t>
  </si>
  <si>
    <t>2009080017178</t>
  </si>
  <si>
    <t>2009050031275</t>
  </si>
  <si>
    <t>2009160011024</t>
  </si>
  <si>
    <t>2009160014316</t>
  </si>
  <si>
    <t>2009160005173</t>
  </si>
  <si>
    <t>2009110053420</t>
  </si>
  <si>
    <t>2009060035509</t>
  </si>
  <si>
    <t>2009130075541</t>
  </si>
  <si>
    <t>2009030052975</t>
  </si>
  <si>
    <t>2009130117502</t>
  </si>
  <si>
    <t>2009110123197</t>
  </si>
  <si>
    <t>2009180011439</t>
  </si>
  <si>
    <t>2009070003041</t>
  </si>
  <si>
    <t>2009180008895</t>
  </si>
  <si>
    <t>2009020010416</t>
  </si>
  <si>
    <t>2009030055699</t>
  </si>
  <si>
    <t>2009110127630</t>
  </si>
  <si>
    <t>A-do-Barriga</t>
  </si>
  <si>
    <t>2009030027235</t>
  </si>
  <si>
    <t>Barbeito</t>
  </si>
  <si>
    <t>2009010054047</t>
  </si>
  <si>
    <t>2009130030361</t>
  </si>
  <si>
    <t>200916A006567</t>
  </si>
  <si>
    <t>2009160017018</t>
  </si>
  <si>
    <t>2009130112477</t>
  </si>
  <si>
    <t>2009090007151</t>
  </si>
  <si>
    <t>2009040006227</t>
  </si>
  <si>
    <t>2009130113109</t>
  </si>
  <si>
    <t>2009060038939</t>
  </si>
  <si>
    <t>2009110182252</t>
  </si>
  <si>
    <t>2009020004934</t>
  </si>
  <si>
    <t>2009160003469</t>
  </si>
  <si>
    <t>2009090020857</t>
  </si>
  <si>
    <t>2009090005870</t>
  </si>
  <si>
    <t>2009110094065</t>
  </si>
  <si>
    <t>2009130105075</t>
  </si>
  <si>
    <t>2009010041602</t>
  </si>
  <si>
    <t>2009130097590</t>
  </si>
  <si>
    <t>2009130112437</t>
  </si>
  <si>
    <t>200913A008902</t>
  </si>
  <si>
    <t>2009010044911</t>
  </si>
  <si>
    <t>2009130114252</t>
  </si>
  <si>
    <t>2009150018632</t>
  </si>
  <si>
    <t>2009130106139</t>
  </si>
  <si>
    <t>2009150080601</t>
  </si>
  <si>
    <t>2009110093135</t>
  </si>
  <si>
    <t>2009140033975</t>
  </si>
  <si>
    <t>2009030062672</t>
  </si>
  <si>
    <t>2009120005714</t>
  </si>
  <si>
    <t>2009110110491</t>
  </si>
  <si>
    <t>2009110124971</t>
  </si>
  <si>
    <t>2009110150603</t>
  </si>
  <si>
    <t>2009010017370</t>
  </si>
  <si>
    <t>2009130041824</t>
  </si>
  <si>
    <t>2009160013271</t>
  </si>
  <si>
    <t>2009130103643</t>
  </si>
  <si>
    <t>GALEGOS</t>
  </si>
  <si>
    <t>2009030019496</t>
  </si>
  <si>
    <t>2009110080258</t>
  </si>
  <si>
    <t>2009060039840</t>
  </si>
  <si>
    <t>2009130122111</t>
  </si>
  <si>
    <t>2009060033453</t>
  </si>
  <si>
    <t>200913A042898</t>
  </si>
  <si>
    <t>2009110087209</t>
  </si>
  <si>
    <t>2009010011035</t>
  </si>
  <si>
    <t>2009130098686</t>
  </si>
  <si>
    <t>200917A007837</t>
  </si>
  <si>
    <t>2009010025181</t>
  </si>
  <si>
    <t>200911A008243</t>
  </si>
  <si>
    <t>2009130111998</t>
  </si>
  <si>
    <t>2009130040756</t>
  </si>
  <si>
    <t>2009130038882</t>
  </si>
  <si>
    <t>2009180011902</t>
  </si>
  <si>
    <t>2009010041456</t>
  </si>
  <si>
    <t>2009160013526</t>
  </si>
  <si>
    <t>2009110127540</t>
  </si>
  <si>
    <t>Curvel</t>
  </si>
  <si>
    <t>2009180012663</t>
  </si>
  <si>
    <t>2009130100596</t>
  </si>
  <si>
    <t>2009130094216</t>
  </si>
  <si>
    <t>2009180044897</t>
  </si>
  <si>
    <t>2009130115050</t>
  </si>
  <si>
    <t>2009130111424</t>
  </si>
  <si>
    <t>2009080036145</t>
  </si>
  <si>
    <t>2009180031589</t>
  </si>
  <si>
    <t>2009010010871</t>
  </si>
  <si>
    <t>2009120014982</t>
  </si>
  <si>
    <t>Colónia Correccional</t>
  </si>
  <si>
    <t>2009170004462</t>
  </si>
  <si>
    <t>2009180043279</t>
  </si>
  <si>
    <t>2009110126454</t>
  </si>
  <si>
    <t>2009040015703</t>
  </si>
  <si>
    <t>2009130078345</t>
  </si>
  <si>
    <t>2009010052085</t>
  </si>
  <si>
    <t>200914A022573</t>
  </si>
  <si>
    <t>2009020027053</t>
  </si>
  <si>
    <t>2009030054287</t>
  </si>
  <si>
    <t>2009110123703</t>
  </si>
  <si>
    <t>2009140026748</t>
  </si>
  <si>
    <t>2009180039885</t>
  </si>
  <si>
    <t>2009110119903</t>
  </si>
  <si>
    <t>2009010054275</t>
  </si>
  <si>
    <t>2009170018866</t>
  </si>
  <si>
    <t>2009040004569</t>
  </si>
  <si>
    <t>2009160004635</t>
  </si>
  <si>
    <t>2009170016696</t>
  </si>
  <si>
    <t>2009180030014</t>
  </si>
  <si>
    <t>2009110125746</t>
  </si>
  <si>
    <t>2009170005991</t>
  </si>
  <si>
    <t>2009130078443</t>
  </si>
  <si>
    <t>2009110043848</t>
  </si>
  <si>
    <t>2009010023034</t>
  </si>
  <si>
    <t>200917A024248</t>
  </si>
  <si>
    <t>2009170004908</t>
  </si>
  <si>
    <t>2009130033464</t>
  </si>
  <si>
    <t>2009170012777</t>
  </si>
  <si>
    <t>2009170019177</t>
  </si>
  <si>
    <t>2009150068407</t>
  </si>
  <si>
    <t>2009150012065</t>
  </si>
  <si>
    <t>2009180011663</t>
  </si>
  <si>
    <t>2009110101985</t>
  </si>
  <si>
    <t>2009130101683</t>
  </si>
  <si>
    <t>2009160004292</t>
  </si>
  <si>
    <t>2009040016131</t>
  </si>
  <si>
    <t>2009030052456</t>
  </si>
  <si>
    <t>2009160010984</t>
  </si>
  <si>
    <t>2009130110258</t>
  </si>
  <si>
    <t>2009110023435</t>
  </si>
  <si>
    <t>2009110110113</t>
  </si>
  <si>
    <t>2009060024914</t>
  </si>
  <si>
    <t>2009070019623</t>
  </si>
  <si>
    <t>2009130095253</t>
  </si>
  <si>
    <t>2009160005188</t>
  </si>
  <si>
    <t>2009130065520</t>
  </si>
  <si>
    <t>2009130103425</t>
  </si>
  <si>
    <t>2009040016209</t>
  </si>
  <si>
    <t>2009130031593</t>
  </si>
  <si>
    <t>2009130129604</t>
  </si>
  <si>
    <t>2009030056814</t>
  </si>
  <si>
    <t>2009040016130</t>
  </si>
  <si>
    <t>2009180014592</t>
  </si>
  <si>
    <t>2009130088622</t>
  </si>
  <si>
    <t>200901A021345</t>
  </si>
  <si>
    <t>2009180007490</t>
  </si>
  <si>
    <t>2009170006609</t>
  </si>
  <si>
    <t>2009160013142</t>
  </si>
  <si>
    <t>2009030056827</t>
  </si>
  <si>
    <t>2009130113886</t>
  </si>
  <si>
    <t>2009160011697</t>
  </si>
  <si>
    <t>2009130077726</t>
  </si>
  <si>
    <t>2009130109641</t>
  </si>
  <si>
    <t>2009130071501</t>
  </si>
  <si>
    <t>2009030048610</t>
  </si>
  <si>
    <t>2009140017581</t>
  </si>
  <si>
    <t>2009080024694</t>
  </si>
  <si>
    <t>2009130034034</t>
  </si>
  <si>
    <t>2009150047901</t>
  </si>
  <si>
    <t>2009020012499</t>
  </si>
  <si>
    <t>2009080042530</t>
  </si>
  <si>
    <t>2009040014904</t>
  </si>
  <si>
    <t>2009030042765</t>
  </si>
  <si>
    <t>2009130120708</t>
  </si>
  <si>
    <t>2009160015821</t>
  </si>
  <si>
    <t>2009030031337</t>
  </si>
  <si>
    <t>2009110092281</t>
  </si>
  <si>
    <t>2009130096608</t>
  </si>
  <si>
    <t>2009130105748</t>
  </si>
  <si>
    <t>2009010038216</t>
  </si>
  <si>
    <t>2009110165956</t>
  </si>
  <si>
    <t>2009160013242</t>
  </si>
  <si>
    <t>2009150015631</t>
  </si>
  <si>
    <t>2009110094133</t>
  </si>
  <si>
    <t>2009080043193</t>
  </si>
  <si>
    <t>2009090022447</t>
  </si>
  <si>
    <t>2009130050719</t>
  </si>
  <si>
    <t>2009130071840</t>
  </si>
  <si>
    <t>2009170007287</t>
  </si>
  <si>
    <t>2009130103824</t>
  </si>
  <si>
    <t>2009130024838</t>
  </si>
  <si>
    <t>2009130109044</t>
  </si>
  <si>
    <t>2009010057661</t>
  </si>
  <si>
    <t>2009130081409</t>
  </si>
  <si>
    <t>2009040005309</t>
  </si>
  <si>
    <t>2009060007825</t>
  </si>
  <si>
    <t>2009080012772</t>
  </si>
  <si>
    <t>2009130089461</t>
  </si>
  <si>
    <t>FREGIM</t>
  </si>
  <si>
    <t>2009030052515</t>
  </si>
  <si>
    <t>2009130098350</t>
  </si>
  <si>
    <t>2009030046973</t>
  </si>
  <si>
    <t>2009030045493</t>
  </si>
  <si>
    <t>2009130037834</t>
  </si>
  <si>
    <t>2009130112656</t>
  </si>
  <si>
    <t>2009130118346</t>
  </si>
  <si>
    <t>2009130068352</t>
  </si>
  <si>
    <t>2009110142004</t>
  </si>
  <si>
    <t>2009160004676</t>
  </si>
  <si>
    <t>2009130054119</t>
  </si>
  <si>
    <t>2009180041452</t>
  </si>
  <si>
    <t>2009170019349</t>
  </si>
  <si>
    <t>2009070022814</t>
  </si>
  <si>
    <t>2009090006217</t>
  </si>
  <si>
    <t>2009130116711</t>
  </si>
  <si>
    <t>2009090015645</t>
  </si>
  <si>
    <t>2009130021795</t>
  </si>
  <si>
    <t>2009170006153</t>
  </si>
  <si>
    <t>2009170011776</t>
  </si>
  <si>
    <t>2009170004733</t>
  </si>
  <si>
    <t>2009130063262</t>
  </si>
  <si>
    <t>2009080017769</t>
  </si>
  <si>
    <t>2009180043183</t>
  </si>
  <si>
    <t>2009160009558</t>
  </si>
  <si>
    <t>2009170018593</t>
  </si>
  <si>
    <t>2009160010877</t>
  </si>
  <si>
    <t>2009080017912</t>
  </si>
  <si>
    <t>2009130089515</t>
  </si>
  <si>
    <t>2009040016455</t>
  </si>
  <si>
    <t>2009010025049</t>
  </si>
  <si>
    <t>2009080034213</t>
  </si>
  <si>
    <t>2009070013583</t>
  </si>
  <si>
    <t>2009180038670</t>
  </si>
  <si>
    <t>2009010029900</t>
  </si>
  <si>
    <t>2009180038063</t>
  </si>
  <si>
    <t>2009100029347</t>
  </si>
  <si>
    <t>2009170023003</t>
  </si>
  <si>
    <t>200904A005959</t>
  </si>
  <si>
    <t>2009130064279</t>
  </si>
  <si>
    <t>2009030015575</t>
  </si>
  <si>
    <t>200912A019220</t>
  </si>
  <si>
    <t>2009100006982</t>
  </si>
  <si>
    <t>2009160012955</t>
  </si>
  <si>
    <t>2009130121880</t>
  </si>
  <si>
    <t>2009130102705</t>
  </si>
  <si>
    <t>2009010046662</t>
  </si>
  <si>
    <t>200911A001264</t>
  </si>
  <si>
    <t>2009010029147</t>
  </si>
  <si>
    <t>2009010054105</t>
  </si>
  <si>
    <t>2009040006127</t>
  </si>
  <si>
    <t>2009130103698</t>
  </si>
  <si>
    <t>2009180019247</t>
  </si>
  <si>
    <t>2009010043289</t>
  </si>
  <si>
    <t>2009090019126</t>
  </si>
  <si>
    <t>2009040004860</t>
  </si>
  <si>
    <t>2009130111850</t>
  </si>
  <si>
    <t>2009160003315</t>
  </si>
  <si>
    <t>2009030017486</t>
  </si>
  <si>
    <t>2009010017293</t>
  </si>
  <si>
    <t>2009180007961</t>
  </si>
  <si>
    <t>2009010015181</t>
  </si>
  <si>
    <t>2009150036732</t>
  </si>
  <si>
    <t>2009100024255</t>
  </si>
  <si>
    <t>2009180038934</t>
  </si>
  <si>
    <t>2009010055475</t>
  </si>
  <si>
    <t>2009050041786</t>
  </si>
  <si>
    <t>2009110143385</t>
  </si>
  <si>
    <t>2009140026886</t>
  </si>
  <si>
    <t>2009150089000</t>
  </si>
  <si>
    <t>2009180047390</t>
  </si>
  <si>
    <t>2009110112804</t>
  </si>
  <si>
    <t>2009160009619</t>
  </si>
  <si>
    <t>2009130112203</t>
  </si>
  <si>
    <t>2009130106908</t>
  </si>
  <si>
    <t>2009130099331</t>
  </si>
  <si>
    <t>2009130113972</t>
  </si>
  <si>
    <t>2009090018961</t>
  </si>
  <si>
    <t>2009030052113</t>
  </si>
  <si>
    <t>2009130085427</t>
  </si>
  <si>
    <t>2009180038622</t>
  </si>
  <si>
    <t>2009140042833</t>
  </si>
  <si>
    <t>2009010052109</t>
  </si>
  <si>
    <t>2009130021249</t>
  </si>
  <si>
    <t>2009160015487</t>
  </si>
  <si>
    <t>2009160005957</t>
  </si>
  <si>
    <t>2009110066308</t>
  </si>
  <si>
    <t>2009070002482</t>
  </si>
  <si>
    <t>2009140046083</t>
  </si>
  <si>
    <t>2009080011589</t>
  </si>
  <si>
    <t>2009140005660</t>
  </si>
  <si>
    <t>2009130033763</t>
  </si>
  <si>
    <t>2009090018283</t>
  </si>
  <si>
    <t>2009170005944</t>
  </si>
  <si>
    <t>2009130104685</t>
  </si>
  <si>
    <t>2009030010442</t>
  </si>
  <si>
    <t>200918A032967</t>
  </si>
  <si>
    <t>2009150062837</t>
  </si>
  <si>
    <t>2009180038280</t>
  </si>
  <si>
    <t>2009180045131</t>
  </si>
  <si>
    <t>2009180038228</t>
  </si>
  <si>
    <t>2009080038450</t>
  </si>
  <si>
    <t>2009130089479</t>
  </si>
  <si>
    <t>2009160015771</t>
  </si>
  <si>
    <t>200901A054052</t>
  </si>
  <si>
    <t>200911A011070</t>
  </si>
  <si>
    <t>2009010061883</t>
  </si>
  <si>
    <t>2009030050979</t>
  </si>
  <si>
    <t>2009150081031</t>
  </si>
  <si>
    <t>2009030014930</t>
  </si>
  <si>
    <t>2009090005072</t>
  </si>
  <si>
    <t>2009130104633</t>
  </si>
  <si>
    <t>2009130118673</t>
  </si>
  <si>
    <t>2009040001488</t>
  </si>
  <si>
    <t>2009170021159</t>
  </si>
  <si>
    <t>2009050012668</t>
  </si>
  <si>
    <t>2009150041047</t>
  </si>
  <si>
    <t>2009060019940</t>
  </si>
  <si>
    <t>2009170007111</t>
  </si>
  <si>
    <t>2009130108075</t>
  </si>
  <si>
    <t>2009090017179</t>
  </si>
  <si>
    <t>2009130033137</t>
  </si>
  <si>
    <t>2009110048847</t>
  </si>
  <si>
    <t>Casal do Mosqueiro</t>
  </si>
  <si>
    <t>2009110186068</t>
  </si>
  <si>
    <t>2009040002904</t>
  </si>
  <si>
    <t>2009170021268</t>
  </si>
  <si>
    <t>2009060011167</t>
  </si>
  <si>
    <t>2009070028541</t>
  </si>
  <si>
    <t>2009130117916</t>
  </si>
  <si>
    <t>200913A028390</t>
  </si>
  <si>
    <t>2009130095853</t>
  </si>
  <si>
    <t>2009130101183</t>
  </si>
  <si>
    <t>2009130063740</t>
  </si>
  <si>
    <t>2009180011709</t>
  </si>
  <si>
    <t>2009080011564</t>
  </si>
  <si>
    <t>2009050014282</t>
  </si>
  <si>
    <t>2009010047730</t>
  </si>
  <si>
    <t>2009020024499</t>
  </si>
  <si>
    <t>2009020017397</t>
  </si>
  <si>
    <t>2009180020479</t>
  </si>
  <si>
    <t>Telhal</t>
  </si>
  <si>
    <t>2009120007402</t>
  </si>
  <si>
    <t>2009060032129</t>
  </si>
  <si>
    <t>2009130079642</t>
  </si>
  <si>
    <t>2009050038493</t>
  </si>
  <si>
    <t>2009070003074</t>
  </si>
  <si>
    <t>2009030012641</t>
  </si>
  <si>
    <t>2009150066282</t>
  </si>
  <si>
    <t>2009130102755</t>
  </si>
  <si>
    <t>2009170006688</t>
  </si>
  <si>
    <t>2009170021522</t>
  </si>
  <si>
    <t>2009130111218</t>
  </si>
  <si>
    <t>2009180007531</t>
  </si>
  <si>
    <t>2009180018646</t>
  </si>
  <si>
    <t>2009110032098</t>
  </si>
  <si>
    <t>2009130118599</t>
  </si>
  <si>
    <t>2009170020692</t>
  </si>
  <si>
    <t>2009130109657</t>
  </si>
  <si>
    <t>2009040004653</t>
  </si>
  <si>
    <t>2009150014669</t>
  </si>
  <si>
    <t>2009010017158</t>
  </si>
  <si>
    <t>2009080027632</t>
  </si>
  <si>
    <t>2009030024490</t>
  </si>
  <si>
    <t>2009110064148</t>
  </si>
  <si>
    <t>2009130094642</t>
  </si>
  <si>
    <t>2009180022254</t>
  </si>
  <si>
    <t>2009130118304</t>
  </si>
  <si>
    <t>2009130120160</t>
  </si>
  <si>
    <t>2009130117677</t>
  </si>
  <si>
    <t>2009130082192</t>
  </si>
  <si>
    <t>MACIEIRA DA MAIA</t>
  </si>
  <si>
    <t>2009180040166</t>
  </si>
  <si>
    <t>2009170020411</t>
  </si>
  <si>
    <t>2009040018039</t>
  </si>
  <si>
    <t>2009180014137</t>
  </si>
  <si>
    <t>2009170015279</t>
  </si>
  <si>
    <t>2009170004629</t>
  </si>
  <si>
    <t>2009110118809</t>
  </si>
  <si>
    <t>RIO DE MOURO</t>
  </si>
  <si>
    <t>2009010052388</t>
  </si>
  <si>
    <t>2009130109952</t>
  </si>
  <si>
    <t>2009030051031</t>
  </si>
  <si>
    <t>2009170018184</t>
  </si>
  <si>
    <t>2009110089198</t>
  </si>
  <si>
    <t>2009130106045</t>
  </si>
  <si>
    <t>2009130105843</t>
  </si>
  <si>
    <t>2009090021089</t>
  </si>
  <si>
    <t>2009170024139</t>
  </si>
  <si>
    <t>2009110126849</t>
  </si>
  <si>
    <t>2009030016508</t>
  </si>
  <si>
    <t>2009130081166</t>
  </si>
  <si>
    <t>2009180019932</t>
  </si>
  <si>
    <t>200903A060103</t>
  </si>
  <si>
    <t>2009170010933</t>
  </si>
  <si>
    <t>2009140007214</t>
  </si>
  <si>
    <t>2009030015967</t>
  </si>
  <si>
    <t>2009140053708</t>
  </si>
  <si>
    <t>2009160016086</t>
  </si>
  <si>
    <t>2009170017047</t>
  </si>
  <si>
    <t>2009060033125</t>
  </si>
  <si>
    <t>2009030039428</t>
  </si>
  <si>
    <t>2009040018756</t>
  </si>
  <si>
    <t>2009130100948</t>
  </si>
  <si>
    <t>2009130123041</t>
  </si>
  <si>
    <t>2009170024182</t>
  </si>
  <si>
    <t>2009130024951</t>
  </si>
  <si>
    <t>2009170020466</t>
  </si>
  <si>
    <t>2009130121911</t>
  </si>
  <si>
    <t>2009130075386</t>
  </si>
  <si>
    <t>2009130122548</t>
  </si>
  <si>
    <t>2009130065253</t>
  </si>
  <si>
    <t>2009170020308</t>
  </si>
  <si>
    <t>2009150049124</t>
  </si>
  <si>
    <t>2009170008873</t>
  </si>
  <si>
    <t>2009170016952</t>
  </si>
  <si>
    <t>2009130031610</t>
  </si>
  <si>
    <t>2009090013062</t>
  </si>
  <si>
    <t>2009160014546</t>
  </si>
  <si>
    <t>2009170017713</t>
  </si>
  <si>
    <t>200913A030615</t>
  </si>
  <si>
    <t>2009090005982</t>
  </si>
  <si>
    <t>2009140048471</t>
  </si>
  <si>
    <t>2009150031670</t>
  </si>
  <si>
    <t>2009160012206</t>
  </si>
  <si>
    <t>2009130111995</t>
  </si>
  <si>
    <t>2009180012563</t>
  </si>
  <si>
    <t>2009110131863</t>
  </si>
  <si>
    <t>2009030026337</t>
  </si>
  <si>
    <t>2009030057664</t>
  </si>
  <si>
    <t>2009080002698</t>
  </si>
  <si>
    <t>2009030029132</t>
  </si>
  <si>
    <t>2009150044870</t>
  </si>
  <si>
    <t>2009160009176</t>
  </si>
  <si>
    <t>2009010036498</t>
  </si>
  <si>
    <t>2009130106465</t>
  </si>
  <si>
    <t>2009160014771</t>
  </si>
  <si>
    <t>2009080018298</t>
  </si>
  <si>
    <t>2009090018233</t>
  </si>
  <si>
    <t>2009130105562</t>
  </si>
  <si>
    <t>2009130130210</t>
  </si>
  <si>
    <t>2009180036587</t>
  </si>
  <si>
    <t>2009090015996</t>
  </si>
  <si>
    <t>2009090000771</t>
  </si>
  <si>
    <t>2009180026117</t>
  </si>
  <si>
    <t>2009110031991</t>
  </si>
  <si>
    <t>2009030017106</t>
  </si>
  <si>
    <t>2009090015831</t>
  </si>
  <si>
    <t>2009170022338</t>
  </si>
  <si>
    <t>2009130097222</t>
  </si>
  <si>
    <t>2009150026606</t>
  </si>
  <si>
    <t>2009180017207</t>
  </si>
  <si>
    <t>2009130114015</t>
  </si>
  <si>
    <t>2009110125433</t>
  </si>
  <si>
    <t>Casal de Cesteiro</t>
  </si>
  <si>
    <t>2009090021987</t>
  </si>
  <si>
    <t>2009170019769</t>
  </si>
  <si>
    <t>200901A062473</t>
  </si>
  <si>
    <t>2009150008485</t>
  </si>
  <si>
    <t>2009120019318</t>
  </si>
  <si>
    <t>2009070012822</t>
  </si>
  <si>
    <t>2009130101499</t>
  </si>
  <si>
    <t>2009060029657</t>
  </si>
  <si>
    <t>2009140029705</t>
  </si>
  <si>
    <t>2009130065619</t>
  </si>
  <si>
    <t>2009140043796</t>
  </si>
  <si>
    <t>2009010047073</t>
  </si>
  <si>
    <t>2009030047998</t>
  </si>
  <si>
    <t>2009140050003</t>
  </si>
  <si>
    <t>2009130048841</t>
  </si>
  <si>
    <t>2009060034358</t>
  </si>
  <si>
    <t>2009180039736</t>
  </si>
  <si>
    <t>2009140031067</t>
  </si>
  <si>
    <t>200907A007271</t>
  </si>
  <si>
    <t>200911A009129</t>
  </si>
  <si>
    <t>2009010058426</t>
  </si>
  <si>
    <t>2009130082719</t>
  </si>
  <si>
    <t>2009130111299</t>
  </si>
  <si>
    <t>2009130118551</t>
  </si>
  <si>
    <t>2009100044304</t>
  </si>
  <si>
    <t>2009110112344</t>
  </si>
  <si>
    <t>2009110100604</t>
  </si>
  <si>
    <t>200905A015594</t>
  </si>
  <si>
    <t>2009110135793</t>
  </si>
  <si>
    <t>2009090017680</t>
  </si>
  <si>
    <t>2009010024837</t>
  </si>
  <si>
    <t>2009130112456</t>
  </si>
  <si>
    <t>2009110122689</t>
  </si>
  <si>
    <t>2009050019499</t>
  </si>
  <si>
    <t>2009180010637</t>
  </si>
  <si>
    <t>2009030058671</t>
  </si>
  <si>
    <t>2009130071756</t>
  </si>
  <si>
    <t>2009130112371</t>
  </si>
  <si>
    <t>2009130106200</t>
  </si>
  <si>
    <t>200902A011597</t>
  </si>
  <si>
    <t>2009180038244</t>
  </si>
  <si>
    <t>2009110054544</t>
  </si>
  <si>
    <t>2009110016788</t>
  </si>
  <si>
    <t>2009130110137</t>
  </si>
  <si>
    <t>200907A010691</t>
  </si>
  <si>
    <t>2009060033840</t>
  </si>
  <si>
    <t>2009180018263</t>
  </si>
  <si>
    <t>2009130038290</t>
  </si>
  <si>
    <t>2009100031867</t>
  </si>
  <si>
    <t>2009130064253</t>
  </si>
  <si>
    <t>2009030046760</t>
  </si>
  <si>
    <t>2009010059401</t>
  </si>
  <si>
    <t>2009050026946</t>
  </si>
  <si>
    <t>2009010016802</t>
  </si>
  <si>
    <t>2009130114583</t>
  </si>
  <si>
    <t>2009080036445</t>
  </si>
  <si>
    <t>2009130116549</t>
  </si>
  <si>
    <t>2009160013712</t>
  </si>
  <si>
    <t>2009060022497</t>
  </si>
  <si>
    <t>2009160014815</t>
  </si>
  <si>
    <t>2009090003391</t>
  </si>
  <si>
    <t>2009030019910</t>
  </si>
  <si>
    <t>2009030048881</t>
  </si>
  <si>
    <t>2009110124312</t>
  </si>
  <si>
    <t>Ramada</t>
  </si>
  <si>
    <t>2009010055967</t>
  </si>
  <si>
    <t>2009130028555</t>
  </si>
  <si>
    <t>2009130085091</t>
  </si>
  <si>
    <t>2009010018953</t>
  </si>
  <si>
    <t>2009030050923</t>
  </si>
  <si>
    <t>2009180040802</t>
  </si>
  <si>
    <t>2009080010082</t>
  </si>
  <si>
    <t>2009020028718</t>
  </si>
  <si>
    <t>2009140057412</t>
  </si>
  <si>
    <t>2009010054027</t>
  </si>
  <si>
    <t>200911A005595</t>
  </si>
  <si>
    <t>2009010048033</t>
  </si>
  <si>
    <t>2009180008075</t>
  </si>
  <si>
    <t>200911A007931</t>
  </si>
  <si>
    <t>2009130101691</t>
  </si>
  <si>
    <t>2009070028652</t>
  </si>
  <si>
    <t>2009180027433</t>
  </si>
  <si>
    <t>2009150033445</t>
  </si>
  <si>
    <t>2009180040484</t>
  </si>
  <si>
    <t>2009030050987</t>
  </si>
  <si>
    <t>2009160013476</t>
  </si>
  <si>
    <t>2009110051019</t>
  </si>
  <si>
    <t>2009100044809</t>
  </si>
  <si>
    <t>2009030024277</t>
  </si>
  <si>
    <t>200913A017982</t>
  </si>
  <si>
    <t>2009150061989</t>
  </si>
  <si>
    <t>2009070003723</t>
  </si>
  <si>
    <t>2009160016346</t>
  </si>
  <si>
    <t>2009110122487</t>
  </si>
  <si>
    <t>Galamares</t>
  </si>
  <si>
    <t>2009170009712</t>
  </si>
  <si>
    <t>2009010044466</t>
  </si>
  <si>
    <t>2009030019638</t>
  </si>
  <si>
    <t>2009030046724</t>
  </si>
  <si>
    <t>2009180018545</t>
  </si>
  <si>
    <t>200913A052888</t>
  </si>
  <si>
    <t>2009110128197</t>
  </si>
  <si>
    <t>Catujal</t>
  </si>
  <si>
    <t>2009130111226</t>
  </si>
  <si>
    <t>2009090014616</t>
  </si>
  <si>
    <t>2009140013652</t>
  </si>
  <si>
    <t>2009140000360</t>
  </si>
  <si>
    <t>2009130096869</t>
  </si>
  <si>
    <t>2009150055473</t>
  </si>
  <si>
    <t>2009110138387</t>
  </si>
  <si>
    <t>Birre</t>
  </si>
  <si>
    <t>2009090006624</t>
  </si>
  <si>
    <t>2009130024714</t>
  </si>
  <si>
    <t>2009110140083</t>
  </si>
  <si>
    <t>2009110103404</t>
  </si>
  <si>
    <t>2009110014692</t>
  </si>
  <si>
    <t>2009130039179</t>
  </si>
  <si>
    <t>2009050035986</t>
  </si>
  <si>
    <t>2009040007742</t>
  </si>
  <si>
    <t>2009170005600</t>
  </si>
  <si>
    <t>2009090004993</t>
  </si>
  <si>
    <t>200914A009099</t>
  </si>
  <si>
    <t>2009130098338</t>
  </si>
  <si>
    <t>2009050026792</t>
  </si>
  <si>
    <t>2009010011058</t>
  </si>
  <si>
    <t>2009180038948</t>
  </si>
  <si>
    <t>2009040017208</t>
  </si>
  <si>
    <t>2009110127280</t>
  </si>
  <si>
    <t>2009180009030</t>
  </si>
  <si>
    <t>2009130097759</t>
  </si>
  <si>
    <t>2009010066854</t>
  </si>
  <si>
    <t>200909A005430</t>
  </si>
  <si>
    <t>2009130110543</t>
  </si>
  <si>
    <t>2009150035688</t>
  </si>
  <si>
    <t>2009110120029</t>
  </si>
  <si>
    <t>Alto do Corvo</t>
  </si>
  <si>
    <t>2009130119239</t>
  </si>
  <si>
    <t>2009140030369</t>
  </si>
  <si>
    <t>2009130128935</t>
  </si>
  <si>
    <t>2009170024076</t>
  </si>
  <si>
    <t>2009030053677</t>
  </si>
  <si>
    <t>2009010041305</t>
  </si>
  <si>
    <t>2009170006987</t>
  </si>
  <si>
    <t>2009170006374</t>
  </si>
  <si>
    <t>2009060012076</t>
  </si>
  <si>
    <t>2009110025289</t>
  </si>
  <si>
    <t>2009110138751</t>
  </si>
  <si>
    <t>2009180040064</t>
  </si>
  <si>
    <t>2009160011766</t>
  </si>
  <si>
    <t>2009160013745</t>
  </si>
  <si>
    <t>2009010047268</t>
  </si>
  <si>
    <t>2009080033508</t>
  </si>
  <si>
    <t>Azilheira</t>
  </si>
  <si>
    <t>200905A025337</t>
  </si>
  <si>
    <t>2009130126601</t>
  </si>
  <si>
    <t>2009110024400</t>
  </si>
  <si>
    <t>2009110150384</t>
  </si>
  <si>
    <t>2009180045320</t>
  </si>
  <si>
    <t>2009170006765</t>
  </si>
  <si>
    <t>2009130020511</t>
  </si>
  <si>
    <t>2009110132298</t>
  </si>
  <si>
    <t>2009030053781</t>
  </si>
  <si>
    <t>2009030046223</t>
  </si>
  <si>
    <t>2009010025607</t>
  </si>
  <si>
    <t>2009130084013</t>
  </si>
  <si>
    <t>2009180038495</t>
  </si>
  <si>
    <t>2009110139124</t>
  </si>
  <si>
    <t>2009130037650</t>
  </si>
  <si>
    <t>2009130121891</t>
  </si>
  <si>
    <t>2009030057184</t>
  </si>
  <si>
    <t>2009100049081</t>
  </si>
  <si>
    <t>2009130108916</t>
  </si>
  <si>
    <t>2009140031248</t>
  </si>
  <si>
    <t>2009140028170</t>
  </si>
  <si>
    <t>2009130079214</t>
  </si>
  <si>
    <t>2009130032147</t>
  </si>
  <si>
    <t>2009030050873</t>
  </si>
  <si>
    <t>2009130035371</t>
  </si>
  <si>
    <t>2009130062394</t>
  </si>
  <si>
    <t>2009160015265</t>
  </si>
  <si>
    <t>2009180030118</t>
  </si>
  <si>
    <t>2009090006238</t>
  </si>
  <si>
    <t>2009180013493</t>
  </si>
  <si>
    <t>2009180013253</t>
  </si>
  <si>
    <t>2009140029710</t>
  </si>
  <si>
    <t>2009030021112</t>
  </si>
  <si>
    <t>2009110139473</t>
  </si>
  <si>
    <t>2009130040718</t>
  </si>
  <si>
    <t>2009090005086</t>
  </si>
  <si>
    <t>2009160011041</t>
  </si>
  <si>
    <t>2009110004176</t>
  </si>
  <si>
    <t>Casal da Pedra</t>
  </si>
  <si>
    <t>2009060010054</t>
  </si>
  <si>
    <t>200904A018509</t>
  </si>
  <si>
    <t>2009130118992</t>
  </si>
  <si>
    <t>2009030041804</t>
  </si>
  <si>
    <t>2009060016140</t>
  </si>
  <si>
    <t>2009170006511</t>
  </si>
  <si>
    <t>2009090023038</t>
  </si>
  <si>
    <t>2009140018357</t>
  </si>
  <si>
    <t>2009130048571</t>
  </si>
  <si>
    <t>2009130112020</t>
  </si>
  <si>
    <t>2009030039907</t>
  </si>
  <si>
    <t>2009110138520</t>
  </si>
  <si>
    <t>Louriceira de Baixo</t>
  </si>
  <si>
    <t>2009090004942</t>
  </si>
  <si>
    <t>2009130083346</t>
  </si>
  <si>
    <t>2009130037615</t>
  </si>
  <si>
    <t>2009010010667</t>
  </si>
  <si>
    <t>2009130122711</t>
  </si>
  <si>
    <t>2009170019392</t>
  </si>
  <si>
    <t>2009030050872</t>
  </si>
  <si>
    <t>2009080038479</t>
  </si>
  <si>
    <t>2009030059739</t>
  </si>
  <si>
    <t>200911A001363</t>
  </si>
  <si>
    <t>2009140010009</t>
  </si>
  <si>
    <t>2009110151546</t>
  </si>
  <si>
    <t>2009130113658</t>
  </si>
  <si>
    <t>2009130084948</t>
  </si>
  <si>
    <t>2009130107942</t>
  </si>
  <si>
    <t>2009180038620</t>
  </si>
  <si>
    <t>2009030019466</t>
  </si>
  <si>
    <t>2009130040885</t>
  </si>
  <si>
    <t>2009130101377</t>
  </si>
  <si>
    <t>2009120015011</t>
  </si>
  <si>
    <t>2009110105717</t>
  </si>
  <si>
    <t>2009090003191</t>
  </si>
  <si>
    <t>2009100039120</t>
  </si>
  <si>
    <t>2009010029023</t>
  </si>
  <si>
    <t>2009180040514</t>
  </si>
  <si>
    <t>200906A002065</t>
  </si>
  <si>
    <t>2009150011851</t>
  </si>
  <si>
    <t>2009040004533</t>
  </si>
  <si>
    <t>2009150077846</t>
  </si>
  <si>
    <t>2009110045606</t>
  </si>
  <si>
    <t>2009130105156</t>
  </si>
  <si>
    <t>2009050029234</t>
  </si>
  <si>
    <t>2009010016697</t>
  </si>
  <si>
    <t>2009180025793</t>
  </si>
  <si>
    <t>2009180030615</t>
  </si>
  <si>
    <t>2009060033580</t>
  </si>
  <si>
    <t>2009130104854</t>
  </si>
  <si>
    <t>2009180025587</t>
  </si>
  <si>
    <t>2009080041465</t>
  </si>
  <si>
    <t>2009010061649</t>
  </si>
  <si>
    <t>2009040016898</t>
  </si>
  <si>
    <t>2009110152289</t>
  </si>
  <si>
    <t>2009160016044</t>
  </si>
  <si>
    <t>2009080019671</t>
  </si>
  <si>
    <t>200913A000471</t>
  </si>
  <si>
    <t>2009030018965</t>
  </si>
  <si>
    <t>2009160013648</t>
  </si>
  <si>
    <t>2009140010928</t>
  </si>
  <si>
    <t>2009130120210</t>
  </si>
  <si>
    <t>2009170004596</t>
  </si>
  <si>
    <t>2009170023066</t>
  </si>
  <si>
    <t>2009130103392</t>
  </si>
  <si>
    <t>2009060015993</t>
  </si>
  <si>
    <t>2009110020227</t>
  </si>
  <si>
    <t>2009180040901</t>
  </si>
  <si>
    <t>2009130073446</t>
  </si>
  <si>
    <t>2009180032845</t>
  </si>
  <si>
    <t>2009110136651</t>
  </si>
  <si>
    <t>2009130031657</t>
  </si>
  <si>
    <t>2009090003530</t>
  </si>
  <si>
    <t>2009030034281</t>
  </si>
  <si>
    <t>2009110038735</t>
  </si>
  <si>
    <t>2009010040261</t>
  </si>
  <si>
    <t>2009130098331</t>
  </si>
  <si>
    <t>2009160009575</t>
  </si>
  <si>
    <t>2009180011532</t>
  </si>
  <si>
    <t>2009180036821</t>
  </si>
  <si>
    <t>2009160006485</t>
  </si>
  <si>
    <t>2009130054383</t>
  </si>
  <si>
    <t>2009130084489</t>
  </si>
  <si>
    <t>2009130064181</t>
  </si>
  <si>
    <t>2009010052378</t>
  </si>
  <si>
    <t>2009070013873</t>
  </si>
  <si>
    <t>200911A008766</t>
  </si>
  <si>
    <t>2009140007516</t>
  </si>
  <si>
    <t>200911A009403</t>
  </si>
  <si>
    <t>2009130080220</t>
  </si>
  <si>
    <t>2009110128401</t>
  </si>
  <si>
    <t>2009010053574</t>
  </si>
  <si>
    <t>2009140027395</t>
  </si>
  <si>
    <t>2009170006526</t>
  </si>
  <si>
    <t>2009180038464</t>
  </si>
  <si>
    <t>2009150032868</t>
  </si>
  <si>
    <t>2009010040977</t>
  </si>
  <si>
    <t>2009010043591</t>
  </si>
  <si>
    <t>2009090003883</t>
  </si>
  <si>
    <t>2009180041460</t>
  </si>
  <si>
    <t>2009160016151</t>
  </si>
  <si>
    <t>2009010001021</t>
  </si>
  <si>
    <t>2009140031794</t>
  </si>
  <si>
    <t>2009100013620</t>
  </si>
  <si>
    <t>2009180039830</t>
  </si>
  <si>
    <t>2009130062805</t>
  </si>
  <si>
    <t>2009130092874</t>
  </si>
  <si>
    <t>Geguintes</t>
  </si>
  <si>
    <t>2009060018858</t>
  </si>
  <si>
    <t>200913A024569</t>
  </si>
  <si>
    <t>2009130114517</t>
  </si>
  <si>
    <t>2009130063635</t>
  </si>
  <si>
    <t>2009110003754</t>
  </si>
  <si>
    <t>2009130039765</t>
  </si>
  <si>
    <t>2009150077315</t>
  </si>
  <si>
    <t>2009130122791</t>
  </si>
  <si>
    <t>2009150062599</t>
  </si>
  <si>
    <t>200911A008235</t>
  </si>
  <si>
    <t>2009110004633</t>
  </si>
  <si>
    <t>2009170023180</t>
  </si>
  <si>
    <t>2009160003935</t>
  </si>
  <si>
    <t>LABRUJÓ</t>
  </si>
  <si>
    <t>2009120023109</t>
  </si>
  <si>
    <t>2009110043076</t>
  </si>
  <si>
    <t>200911A003816</t>
  </si>
  <si>
    <t>2009170009082</t>
  </si>
  <si>
    <t>200911A005448</t>
  </si>
  <si>
    <t>2009030010100</t>
  </si>
  <si>
    <t>2009020016468</t>
  </si>
  <si>
    <t>2009150019568</t>
  </si>
  <si>
    <t>2009030052861</t>
  </si>
  <si>
    <t>2009130101750</t>
  </si>
  <si>
    <t>2009170006246</t>
  </si>
  <si>
    <t>2009180037425</t>
  </si>
  <si>
    <t>2009180007521</t>
  </si>
  <si>
    <t>2009180012914</t>
  </si>
  <si>
    <t>2009140034672</t>
  </si>
  <si>
    <t>200913A001274</t>
  </si>
  <si>
    <t>2009030011163</t>
  </si>
  <si>
    <t>2009150044567</t>
  </si>
  <si>
    <t>2009010039348</t>
  </si>
  <si>
    <t>2009040011517</t>
  </si>
  <si>
    <t>2009010059629</t>
  </si>
  <si>
    <t>2009030020556</t>
  </si>
  <si>
    <t>2009150022761</t>
  </si>
  <si>
    <t>2009130064842</t>
  </si>
  <si>
    <t>2009090021674</t>
  </si>
  <si>
    <t>200912A017912</t>
  </si>
  <si>
    <t>2009090018297</t>
  </si>
  <si>
    <t>2009130154260</t>
  </si>
  <si>
    <t>2009130087597</t>
  </si>
  <si>
    <t>2009110151211</t>
  </si>
  <si>
    <t>2009060027241</t>
  </si>
  <si>
    <t>2009150045136</t>
  </si>
  <si>
    <t>BANÁTICA</t>
  </si>
  <si>
    <t>2009130106506</t>
  </si>
  <si>
    <t>2009010057213</t>
  </si>
  <si>
    <t>2009060038033</t>
  </si>
  <si>
    <t>2009030016338</t>
  </si>
  <si>
    <t>2009180041273</t>
  </si>
  <si>
    <t>2009100008331</t>
  </si>
  <si>
    <t>2009180011751</t>
  </si>
  <si>
    <t>2009030040667</t>
  </si>
  <si>
    <t>2009150037732</t>
  </si>
  <si>
    <t>2009180038260</t>
  </si>
  <si>
    <t>2009030055451</t>
  </si>
  <si>
    <t>2009180007814</t>
  </si>
  <si>
    <t>2009110153313</t>
  </si>
  <si>
    <t>2009130105883</t>
  </si>
  <si>
    <t>2009130095426</t>
  </si>
  <si>
    <t>2009050018350</t>
  </si>
  <si>
    <t>2009030041400</t>
  </si>
  <si>
    <t>2009110153049</t>
  </si>
  <si>
    <t>2009110078409</t>
  </si>
  <si>
    <t>2009160004928</t>
  </si>
  <si>
    <t>2009090006283</t>
  </si>
  <si>
    <t>2009130075417</t>
  </si>
  <si>
    <t>2009030054320</t>
  </si>
  <si>
    <t>2009130103263</t>
  </si>
  <si>
    <t>2009110113314</t>
  </si>
  <si>
    <t>2009140006764</t>
  </si>
  <si>
    <t>2009170006641</t>
  </si>
  <si>
    <t>200911A009340</t>
  </si>
  <si>
    <t>2009030018247</t>
  </si>
  <si>
    <t>2009170022703</t>
  </si>
  <si>
    <t>2009160012714</t>
  </si>
  <si>
    <t>2009030044538</t>
  </si>
  <si>
    <t>2009150048869</t>
  </si>
  <si>
    <t>2009130073916</t>
  </si>
  <si>
    <t>2009110146122</t>
  </si>
  <si>
    <t>2009130023824</t>
  </si>
  <si>
    <t>2009170004810</t>
  </si>
  <si>
    <t>2009170022246</t>
  </si>
  <si>
    <t>2009130086008</t>
  </si>
  <si>
    <t>2009160008376</t>
  </si>
  <si>
    <t>2009130106398</t>
  </si>
  <si>
    <t>2009010063254</t>
  </si>
  <si>
    <t>2009010017522</t>
  </si>
  <si>
    <t>2009060036301</t>
  </si>
  <si>
    <t>2009030049969</t>
  </si>
  <si>
    <t>2009180029599</t>
  </si>
  <si>
    <t>2009060010094</t>
  </si>
  <si>
    <t>2009090019540</t>
  </si>
  <si>
    <t>2009180040140</t>
  </si>
  <si>
    <t>2009160014932</t>
  </si>
  <si>
    <t>2009160013833</t>
  </si>
  <si>
    <t>2009130062146</t>
  </si>
  <si>
    <t>2009130112708</t>
  </si>
  <si>
    <t>2009100042428</t>
  </si>
  <si>
    <t>2009080037356</t>
  </si>
  <si>
    <t>2009030043079</t>
  </si>
  <si>
    <t>2009170006655</t>
  </si>
  <si>
    <t>2009130104240</t>
  </si>
  <si>
    <t>2009140019121</t>
  </si>
  <si>
    <t>2009170021752</t>
  </si>
  <si>
    <t>2009170022905</t>
  </si>
  <si>
    <t>2009180041033</t>
  </si>
  <si>
    <t>2009180047482</t>
  </si>
  <si>
    <t>2009170019564</t>
  </si>
  <si>
    <t>2009010015360</t>
  </si>
  <si>
    <t>2009180041623</t>
  </si>
  <si>
    <t>2009080039165</t>
  </si>
  <si>
    <t>2009170007185</t>
  </si>
  <si>
    <t>2009170011734</t>
  </si>
  <si>
    <t>2009080036360</t>
  </si>
  <si>
    <t>2009090018850</t>
  </si>
  <si>
    <t>2009040014369</t>
  </si>
  <si>
    <t>2009130119242</t>
  </si>
  <si>
    <t>2009090003194</t>
  </si>
  <si>
    <t>2009090003533</t>
  </si>
  <si>
    <t>2009010057076</t>
  </si>
  <si>
    <t>2009010052286</t>
  </si>
  <si>
    <t>2009080025022</t>
  </si>
  <si>
    <t>2009130094860</t>
  </si>
  <si>
    <t>2009170007996</t>
  </si>
  <si>
    <t>2009030047426</t>
  </si>
  <si>
    <t>2009090013850</t>
  </si>
  <si>
    <t>2009140038973</t>
  </si>
  <si>
    <t>2009130096595</t>
  </si>
  <si>
    <t>2009160012604</t>
  </si>
  <si>
    <t>2009080031791</t>
  </si>
  <si>
    <t>2009110116394</t>
  </si>
  <si>
    <t>2009170005389</t>
  </si>
  <si>
    <t>2009130032990</t>
  </si>
  <si>
    <t>2009130123367</t>
  </si>
  <si>
    <t>2009060032168</t>
  </si>
  <si>
    <t>2009110105795</t>
  </si>
  <si>
    <t>2009130085213</t>
  </si>
  <si>
    <t>2009030050524</t>
  </si>
  <si>
    <t>2009060019300</t>
  </si>
  <si>
    <t>2009030031679</t>
  </si>
  <si>
    <t>2009170020375</t>
  </si>
  <si>
    <t>2009060010757</t>
  </si>
  <si>
    <t>2009030054930</t>
  </si>
  <si>
    <t>2009060037970</t>
  </si>
  <si>
    <t>2009010018688</t>
  </si>
  <si>
    <t>2009050014252</t>
  </si>
  <si>
    <t>2009130048339</t>
  </si>
  <si>
    <t>2009130085084</t>
  </si>
  <si>
    <t>2009030024542</t>
  </si>
  <si>
    <t>2009050035233</t>
  </si>
  <si>
    <t>Fontinha</t>
  </si>
  <si>
    <t>2009090017415</t>
  </si>
  <si>
    <t>2009130129730</t>
  </si>
  <si>
    <t>2009170006954</t>
  </si>
  <si>
    <t>2009040003334</t>
  </si>
  <si>
    <t>2009120011373</t>
  </si>
  <si>
    <t>2009060030654</t>
  </si>
  <si>
    <t>2009090020264</t>
  </si>
  <si>
    <t>2009030024083</t>
  </si>
  <si>
    <t>2009010057939</t>
  </si>
  <si>
    <t>2009010054632</t>
  </si>
  <si>
    <t>2009180007686</t>
  </si>
  <si>
    <t>2009180042431</t>
  </si>
  <si>
    <t>2009130129371</t>
  </si>
  <si>
    <t>2009060040579</t>
  </si>
  <si>
    <t>2009130094751</t>
  </si>
  <si>
    <t>2009130105276</t>
  </si>
  <si>
    <t>2009180038623</t>
  </si>
  <si>
    <t>2009180024125</t>
  </si>
  <si>
    <t>2009010012425</t>
  </si>
  <si>
    <t>2009060002239</t>
  </si>
  <si>
    <t>2009110023854</t>
  </si>
  <si>
    <t>2009160011615</t>
  </si>
  <si>
    <t>2009130104459</t>
  </si>
  <si>
    <t>2009160012009</t>
  </si>
  <si>
    <t>2009110145022</t>
  </si>
  <si>
    <t>VALE DA GUARDA</t>
  </si>
  <si>
    <t>2009110144279</t>
  </si>
  <si>
    <t>BOIÇÃO</t>
  </si>
  <si>
    <t>2009160016279</t>
  </si>
  <si>
    <t>2009160015899</t>
  </si>
  <si>
    <t>2009130081019</t>
  </si>
  <si>
    <t>2009010036312</t>
  </si>
  <si>
    <t>2009160013254</t>
  </si>
  <si>
    <t>2009170007869</t>
  </si>
  <si>
    <t>2009170007392</t>
  </si>
  <si>
    <t>2009130110964</t>
  </si>
  <si>
    <t>2009060009411</t>
  </si>
  <si>
    <t>2009130105869</t>
  </si>
  <si>
    <t>2009170021465</t>
  </si>
  <si>
    <t>2009110129569</t>
  </si>
  <si>
    <t>2009030058843</t>
  </si>
  <si>
    <t>2009180043686</t>
  </si>
  <si>
    <t>2009010053597</t>
  </si>
  <si>
    <t>2009110122454</t>
  </si>
  <si>
    <t>2009110021198</t>
  </si>
  <si>
    <t>2009150056539</t>
  </si>
  <si>
    <t>2009130113171</t>
  </si>
  <si>
    <t>2009180035851</t>
  </si>
  <si>
    <t>2009110117181</t>
  </si>
  <si>
    <t>FONTANELAS</t>
  </si>
  <si>
    <t>2009150068722</t>
  </si>
  <si>
    <t>2009130128209</t>
  </si>
  <si>
    <t>2009010036125</t>
  </si>
  <si>
    <t>2009060023694</t>
  </si>
  <si>
    <t>2009130111656</t>
  </si>
  <si>
    <t>2009130096646</t>
  </si>
  <si>
    <t>2009040013006</t>
  </si>
  <si>
    <t>2009130092928</t>
  </si>
  <si>
    <t>2009110009306</t>
  </si>
  <si>
    <t>2009080041623</t>
  </si>
  <si>
    <t>2009130096126</t>
  </si>
  <si>
    <t>2009110142221</t>
  </si>
  <si>
    <t>2009130108322</t>
  </si>
  <si>
    <t>2009180039144</t>
  </si>
  <si>
    <t>2009110121740</t>
  </si>
  <si>
    <t>2009110178838</t>
  </si>
  <si>
    <t>2009160016096</t>
  </si>
  <si>
    <t>2009150066915</t>
  </si>
  <si>
    <t>2009180037951</t>
  </si>
  <si>
    <t>2009110111923</t>
  </si>
  <si>
    <t>ALCOITÃO</t>
  </si>
  <si>
    <t>2009080032832</t>
  </si>
  <si>
    <t>2009180044408</t>
  </si>
  <si>
    <t>2009030041797</t>
  </si>
  <si>
    <t>2009010037797</t>
  </si>
  <si>
    <t>2009130023135</t>
  </si>
  <si>
    <t>2009010017247</t>
  </si>
  <si>
    <t>2009180013064</t>
  </si>
  <si>
    <t>2009130076309</t>
  </si>
  <si>
    <t>2009130037259</t>
  </si>
  <si>
    <t>2009110128924</t>
  </si>
  <si>
    <t>PERO MONIZ</t>
  </si>
  <si>
    <t>2009100006932</t>
  </si>
  <si>
    <t>2009010061993</t>
  </si>
  <si>
    <t>2009010049577</t>
  </si>
  <si>
    <t>2009060030222</t>
  </si>
  <si>
    <t>2009170023330</t>
  </si>
  <si>
    <t>2009050035326</t>
  </si>
  <si>
    <t>Serra de São Domingos</t>
  </si>
  <si>
    <t>2009160015598</t>
  </si>
  <si>
    <t>2009110141938</t>
  </si>
  <si>
    <t>2009110043845</t>
  </si>
  <si>
    <t>2009130111616</t>
  </si>
  <si>
    <t>2009060024681</t>
  </si>
  <si>
    <t>2009090003506</t>
  </si>
  <si>
    <t>2009090004169</t>
  </si>
  <si>
    <t>2009010053931</t>
  </si>
  <si>
    <t>2009130108123</t>
  </si>
  <si>
    <t>2009140031447</t>
  </si>
  <si>
    <t>2009150039701</t>
  </si>
  <si>
    <t>2009110042155</t>
  </si>
  <si>
    <t>2009110185844</t>
  </si>
  <si>
    <t>2009060026030</t>
  </si>
  <si>
    <t>2009130129171</t>
  </si>
  <si>
    <t>2009160014020</t>
  </si>
  <si>
    <t>2009060018945</t>
  </si>
  <si>
    <t>2009110046929</t>
  </si>
  <si>
    <t>2009030049167</t>
  </si>
  <si>
    <t>2009130101662</t>
  </si>
  <si>
    <t>2009150037237</t>
  </si>
  <si>
    <t>2009110036023</t>
  </si>
  <si>
    <t>2009180042101</t>
  </si>
  <si>
    <t>2009130110122</t>
  </si>
  <si>
    <t>200916A002856</t>
  </si>
  <si>
    <t>2009180040037</t>
  </si>
  <si>
    <t>2009160015589</t>
  </si>
  <si>
    <t>2009160005629</t>
  </si>
  <si>
    <t>2009110094259</t>
  </si>
  <si>
    <t>2009130099356</t>
  </si>
  <si>
    <t>2009090005976</t>
  </si>
  <si>
    <t>2009150055317</t>
  </si>
  <si>
    <t>2009160003169</t>
  </si>
  <si>
    <t>2009010051739</t>
  </si>
  <si>
    <t>2009130119539</t>
  </si>
  <si>
    <t>2009100042807</t>
  </si>
  <si>
    <t>2009110014283</t>
  </si>
  <si>
    <t>200913A042830</t>
  </si>
  <si>
    <t>2009130097516</t>
  </si>
  <si>
    <t>2009130035427</t>
  </si>
  <si>
    <t>2009050000038</t>
  </si>
  <si>
    <t>2009140046497</t>
  </si>
  <si>
    <t>2009110031093</t>
  </si>
  <si>
    <t>Enxara dos Cavaleiros</t>
  </si>
  <si>
    <t>2009150066142</t>
  </si>
  <si>
    <t>2009090017093</t>
  </si>
  <si>
    <t>2009150041317</t>
  </si>
  <si>
    <t>2009130061097</t>
  </si>
  <si>
    <t>2009130088659</t>
  </si>
  <si>
    <t>2009130088125</t>
  </si>
  <si>
    <t>2009150022905</t>
  </si>
  <si>
    <t>2009010041650</t>
  </si>
  <si>
    <t>2009150071368</t>
  </si>
  <si>
    <t>2009010038743</t>
  </si>
  <si>
    <t>2009130098205</t>
  </si>
  <si>
    <t>2009130078416</t>
  </si>
  <si>
    <t>2009130084127</t>
  </si>
  <si>
    <t>2009170020519</t>
  </si>
  <si>
    <t>2009030054855</t>
  </si>
  <si>
    <t>2009170020919</t>
  </si>
  <si>
    <t>2009010054573</t>
  </si>
  <si>
    <t>2009130023684</t>
  </si>
  <si>
    <t>2009150018475</t>
  </si>
  <si>
    <t>2009160013927</t>
  </si>
  <si>
    <t>2009030053365</t>
  </si>
  <si>
    <t>2009180013446</t>
  </si>
  <si>
    <t>2009010034239</t>
  </si>
  <si>
    <t>2009030020055</t>
  </si>
  <si>
    <t>2009150038970</t>
  </si>
  <si>
    <t>2009110078587</t>
  </si>
  <si>
    <t>Tagarro</t>
  </si>
  <si>
    <t>2009110102467</t>
  </si>
  <si>
    <t>200904A005421</t>
  </si>
  <si>
    <t>2009150076033</t>
  </si>
  <si>
    <t>2009130099701</t>
  </si>
  <si>
    <t>2009170021843</t>
  </si>
  <si>
    <t>2009080030503</t>
  </si>
  <si>
    <t>SILVEIRA</t>
  </si>
  <si>
    <t>2009130129550</t>
  </si>
  <si>
    <t>200913A035319</t>
  </si>
  <si>
    <t>2009170021502</t>
  </si>
  <si>
    <t>2009130107013</t>
  </si>
  <si>
    <t>2009130063808</t>
  </si>
  <si>
    <t>2009110140668</t>
  </si>
  <si>
    <t>2009030037921</t>
  </si>
  <si>
    <t>2009130118363</t>
  </si>
  <si>
    <t>2009070007551</t>
  </si>
  <si>
    <t>Paraíso da Mata</t>
  </si>
  <si>
    <t>2009160003052</t>
  </si>
  <si>
    <t>2009040014203</t>
  </si>
  <si>
    <t>2009110027269</t>
  </si>
  <si>
    <t>2009010043843</t>
  </si>
  <si>
    <t>2009090015884</t>
  </si>
  <si>
    <t>2009130109655</t>
  </si>
  <si>
    <t>2009050020351</t>
  </si>
  <si>
    <t>2009010054268</t>
  </si>
  <si>
    <t>2009040004523</t>
  </si>
  <si>
    <t>2009030069145</t>
  </si>
  <si>
    <t>2009080012234</t>
  </si>
  <si>
    <t>2009180047108</t>
  </si>
  <si>
    <t>2009110079059</t>
  </si>
  <si>
    <t>2009160014729</t>
  </si>
  <si>
    <t>2009180036753</t>
  </si>
  <si>
    <t>2009010016117</t>
  </si>
  <si>
    <t>2009010012377</t>
  </si>
  <si>
    <t>2009130111773</t>
  </si>
  <si>
    <t>2009130104296</t>
  </si>
  <si>
    <t>2009030031541</t>
  </si>
  <si>
    <t>2009180043409</t>
  </si>
  <si>
    <t>200916A007622</t>
  </si>
  <si>
    <t>2009150012546</t>
  </si>
  <si>
    <t>2009160012789</t>
  </si>
  <si>
    <t>2009150063787</t>
  </si>
  <si>
    <t>2009090020802</t>
  </si>
  <si>
    <t>2009130115498</t>
  </si>
  <si>
    <t>2009130063286</t>
  </si>
  <si>
    <t>2009150041308</t>
  </si>
  <si>
    <t>2009030054397</t>
  </si>
  <si>
    <t>2009130105823</t>
  </si>
  <si>
    <t>2009130104712</t>
  </si>
  <si>
    <t>2009130122246</t>
  </si>
  <si>
    <t>2009110132751</t>
  </si>
  <si>
    <t>Casal da Castelhana</t>
  </si>
  <si>
    <t>2009130098490</t>
  </si>
  <si>
    <t>2009170009080</t>
  </si>
  <si>
    <t>2009140032005</t>
  </si>
  <si>
    <t>2009010029638</t>
  </si>
  <si>
    <t>2009030062544</t>
  </si>
  <si>
    <t>2009140011117</t>
  </si>
  <si>
    <t>2009130085903</t>
  </si>
  <si>
    <t>2009130129744</t>
  </si>
  <si>
    <t>2009110120493</t>
  </si>
  <si>
    <t>2009130110145</t>
  </si>
  <si>
    <t>2009150015575</t>
  </si>
  <si>
    <t>2009070012802</t>
  </si>
  <si>
    <t>200913A008041</t>
  </si>
  <si>
    <t>2009040005098</t>
  </si>
  <si>
    <t>2009110064266</t>
  </si>
  <si>
    <t>2009010036126</t>
  </si>
  <si>
    <t>2009100014169</t>
  </si>
  <si>
    <t>2009030059235</t>
  </si>
  <si>
    <t>2009130122103</t>
  </si>
  <si>
    <t>2009170021067</t>
  </si>
  <si>
    <t>2009060039697</t>
  </si>
  <si>
    <t>2009130054471</t>
  </si>
  <si>
    <t>2009170020557</t>
  </si>
  <si>
    <t>2009150063322</t>
  </si>
  <si>
    <t>2009040017332</t>
  </si>
  <si>
    <t>2009160015892</t>
  </si>
  <si>
    <t>2009130098709</t>
  </si>
  <si>
    <t>2009130106084</t>
  </si>
  <si>
    <t>2009140000957</t>
  </si>
  <si>
    <t>2009170024088</t>
  </si>
  <si>
    <t>2009130034861</t>
  </si>
  <si>
    <t>2009130101938</t>
  </si>
  <si>
    <t>2009130075063</t>
  </si>
  <si>
    <t>2009040021076</t>
  </si>
  <si>
    <t>2009050017574</t>
  </si>
  <si>
    <t>2009170004318</t>
  </si>
  <si>
    <t>2009180029625</t>
  </si>
  <si>
    <t>2009100013961</t>
  </si>
  <si>
    <t>2009180015019</t>
  </si>
  <si>
    <t>2009030019646</t>
  </si>
  <si>
    <t>2009010046207</t>
  </si>
  <si>
    <t>2009130073775</t>
  </si>
  <si>
    <t>2009090016767</t>
  </si>
  <si>
    <t>2009130054597</t>
  </si>
  <si>
    <t>2009030019679</t>
  </si>
  <si>
    <t>2009160017119</t>
  </si>
  <si>
    <t>2009010011241</t>
  </si>
  <si>
    <t>2009180045068</t>
  </si>
  <si>
    <t>2009100040543</t>
  </si>
  <si>
    <t>2009010038965</t>
  </si>
  <si>
    <t>2009030050312</t>
  </si>
  <si>
    <t>2009010055219</t>
  </si>
  <si>
    <t>2009110032447</t>
  </si>
  <si>
    <t>2009010057277</t>
  </si>
  <si>
    <t>2009030049659</t>
  </si>
  <si>
    <t>2009130037104</t>
  </si>
  <si>
    <t>2009150041570</t>
  </si>
  <si>
    <t>2009130020838</t>
  </si>
  <si>
    <t>2009040021075</t>
  </si>
  <si>
    <t>2009100041840</t>
  </si>
  <si>
    <t>2009130120086</t>
  </si>
  <si>
    <t>2009130095126</t>
  </si>
  <si>
    <t>2009010059188</t>
  </si>
  <si>
    <t>2009030052783</t>
  </si>
  <si>
    <t>2009170022469</t>
  </si>
  <si>
    <t>2009130120640</t>
  </si>
  <si>
    <t>2009110122958</t>
  </si>
  <si>
    <t>2009140034652</t>
  </si>
  <si>
    <t>2009050033529</t>
  </si>
  <si>
    <t>2009140026905</t>
  </si>
  <si>
    <t>2009180040827</t>
  </si>
  <si>
    <t>2009030020347</t>
  </si>
  <si>
    <t>2009150050640</t>
  </si>
  <si>
    <t>2009130064021</t>
  </si>
  <si>
    <t>2009130119368</t>
  </si>
  <si>
    <t>2009030012438</t>
  </si>
  <si>
    <t>2009030036958</t>
  </si>
  <si>
    <t>2009080022577</t>
  </si>
  <si>
    <t>2009090021069</t>
  </si>
  <si>
    <t>2009110114709</t>
  </si>
  <si>
    <t>2009030041180</t>
  </si>
  <si>
    <t>2009030020180</t>
  </si>
  <si>
    <t>2009110182657</t>
  </si>
  <si>
    <t>2009150069504</t>
  </si>
  <si>
    <t>2009170007349</t>
  </si>
  <si>
    <t>2009130077799</t>
  </si>
  <si>
    <t>2009030053700</t>
  </si>
  <si>
    <t>2009130120073</t>
  </si>
  <si>
    <t>2009160016328</t>
  </si>
  <si>
    <t>2009080024855</t>
  </si>
  <si>
    <t>2009130121246</t>
  </si>
  <si>
    <t>2009040005469</t>
  </si>
  <si>
    <t>2009010053002</t>
  </si>
  <si>
    <t>2009150058696</t>
  </si>
  <si>
    <t>2009130102565</t>
  </si>
  <si>
    <t>2009090006154</t>
  </si>
  <si>
    <t>2009110080282</t>
  </si>
  <si>
    <t>2009090011482</t>
  </si>
  <si>
    <t>2009110100186</t>
  </si>
  <si>
    <t>2009130034278</t>
  </si>
  <si>
    <t>2009110186948</t>
  </si>
  <si>
    <t>2009130110375</t>
  </si>
  <si>
    <t>2009110086068</t>
  </si>
  <si>
    <t>2009180040014</t>
  </si>
  <si>
    <t>2009160004857</t>
  </si>
  <si>
    <t>2009130118559</t>
  </si>
  <si>
    <t>2009120018394</t>
  </si>
  <si>
    <t>Ribeira do Ceto</t>
  </si>
  <si>
    <t>2009130119962</t>
  </si>
  <si>
    <t>2009010058670</t>
  </si>
  <si>
    <t>2009040016120</t>
  </si>
  <si>
    <t>2009180014663</t>
  </si>
  <si>
    <t>2009180012834</t>
  </si>
  <si>
    <t>2009170004825</t>
  </si>
  <si>
    <t>2009010035724</t>
  </si>
  <si>
    <t>2009040006134</t>
  </si>
  <si>
    <t>2009130110106</t>
  </si>
  <si>
    <t>2009100047510</t>
  </si>
  <si>
    <t>2009030050725</t>
  </si>
  <si>
    <t>2009110149772</t>
  </si>
  <si>
    <t>2009180039731</t>
  </si>
  <si>
    <t>2009130114053</t>
  </si>
  <si>
    <t>2009060023992</t>
  </si>
  <si>
    <t>200911A005792</t>
  </si>
  <si>
    <t>2009090020133</t>
  </si>
  <si>
    <t>2009170019231</t>
  </si>
  <si>
    <t>2009090012625</t>
  </si>
  <si>
    <t>2009060023023</t>
  </si>
  <si>
    <t>2009060037402</t>
  </si>
  <si>
    <t>2009110132714</t>
  </si>
  <si>
    <t>Casais do Vale de Fornos</t>
  </si>
  <si>
    <t>2009170020820</t>
  </si>
  <si>
    <t>2009060010231</t>
  </si>
  <si>
    <t>2009150005390</t>
  </si>
  <si>
    <t>2009060037660</t>
  </si>
  <si>
    <t>2009090013457</t>
  </si>
  <si>
    <t>2009130101799</t>
  </si>
  <si>
    <t>2009130085219</t>
  </si>
  <si>
    <t>2009130090311</t>
  </si>
  <si>
    <t>2009090005799</t>
  </si>
  <si>
    <t>2009120009834</t>
  </si>
  <si>
    <t>2009100039343</t>
  </si>
  <si>
    <t>2009130117900</t>
  </si>
  <si>
    <t>2009130108474</t>
  </si>
  <si>
    <t>2009130105041</t>
  </si>
  <si>
    <t>2009070011160</t>
  </si>
  <si>
    <t>2009040016830</t>
  </si>
  <si>
    <t>2009180042032</t>
  </si>
  <si>
    <t>2009110145516</t>
  </si>
  <si>
    <t>Virtudes</t>
  </si>
  <si>
    <t>2009110159236</t>
  </si>
  <si>
    <t>Melroeira</t>
  </si>
  <si>
    <t>2009020009999</t>
  </si>
  <si>
    <t>2009090003908</t>
  </si>
  <si>
    <t>2009120000726</t>
  </si>
  <si>
    <t>2009080022328</t>
  </si>
  <si>
    <t>Trafal</t>
  </si>
  <si>
    <t>2009060039515</t>
  </si>
  <si>
    <t>2009130121388</t>
  </si>
  <si>
    <t>2009090017758</t>
  </si>
  <si>
    <t>2009130123743</t>
  </si>
  <si>
    <t>2009180011025</t>
  </si>
  <si>
    <t>200911A002218</t>
  </si>
  <si>
    <t>2009030017714</t>
  </si>
  <si>
    <t>2009140007912</t>
  </si>
  <si>
    <t>2009160012193</t>
  </si>
  <si>
    <t>2009130034486</t>
  </si>
  <si>
    <t>2009140019003</t>
  </si>
  <si>
    <t>2009180035539</t>
  </si>
  <si>
    <t>2009130033952</t>
  </si>
  <si>
    <t>2009090019707</t>
  </si>
  <si>
    <t>2009040015374</t>
  </si>
  <si>
    <t>2009030075032</t>
  </si>
  <si>
    <t>2009120019593</t>
  </si>
  <si>
    <t>2009160003345</t>
  </si>
  <si>
    <t>2009130002279</t>
  </si>
  <si>
    <t>2009030053343</t>
  </si>
  <si>
    <t>2009180022767</t>
  </si>
  <si>
    <t>2009130101612</t>
  </si>
  <si>
    <t>2009150050042</t>
  </si>
  <si>
    <t>2009170006508</t>
  </si>
  <si>
    <t>2009140031048</t>
  </si>
  <si>
    <t>2009130050861</t>
  </si>
  <si>
    <t>2009160005445</t>
  </si>
  <si>
    <t>2009170020808</t>
  </si>
  <si>
    <t>2009070021649</t>
  </si>
  <si>
    <t>2009030058538</t>
  </si>
  <si>
    <t>2009080027633</t>
  </si>
  <si>
    <t>2009140007621</t>
  </si>
  <si>
    <t>2009130029394</t>
  </si>
  <si>
    <t>2009080017081</t>
  </si>
  <si>
    <t>2009130074178</t>
  </si>
  <si>
    <t>2009050028707</t>
  </si>
  <si>
    <t>2009110065380</t>
  </si>
  <si>
    <t>2009010062660</t>
  </si>
  <si>
    <t>2009130107804</t>
  </si>
  <si>
    <t>2009180040774</t>
  </si>
  <si>
    <t>2009130056802</t>
  </si>
  <si>
    <t>2009030050529</t>
  </si>
  <si>
    <t>2009150061992</t>
  </si>
  <si>
    <t>2009020025093</t>
  </si>
  <si>
    <t>2009130106093</t>
  </si>
  <si>
    <t>2009150039624</t>
  </si>
  <si>
    <t>2009130034353</t>
  </si>
  <si>
    <t>2009070006028</t>
  </si>
  <si>
    <t>2009080020491</t>
  </si>
  <si>
    <t>2009150082037</t>
  </si>
  <si>
    <t>200911A002648</t>
  </si>
  <si>
    <t>2009110142996</t>
  </si>
  <si>
    <t>ALQUEIDÃO</t>
  </si>
  <si>
    <t>2009010039077</t>
  </si>
  <si>
    <t>2009060037234</t>
  </si>
  <si>
    <t>2009060035036</t>
  </si>
  <si>
    <t>200903A015279</t>
  </si>
  <si>
    <t>2009130109433</t>
  </si>
  <si>
    <t>2009030019969</t>
  </si>
  <si>
    <t>2009180011755</t>
  </si>
  <si>
    <t>2009030017221</t>
  </si>
  <si>
    <t>2009120006085</t>
  </si>
  <si>
    <t>2009110031201</t>
  </si>
  <si>
    <t>2009040015753</t>
  </si>
  <si>
    <t>2009030015761</t>
  </si>
  <si>
    <t>2009050036954</t>
  </si>
  <si>
    <t>200911A004886</t>
  </si>
  <si>
    <t>2009110067923</t>
  </si>
  <si>
    <t>2009010062439</t>
  </si>
  <si>
    <t>2009070016167</t>
  </si>
  <si>
    <t>2009110084998</t>
  </si>
  <si>
    <t>2009090013160</t>
  </si>
  <si>
    <t>2009110047442</t>
  </si>
  <si>
    <t>Casal do Salgueiral</t>
  </si>
  <si>
    <t>2009150043890</t>
  </si>
  <si>
    <t>2009090009227</t>
  </si>
  <si>
    <t>2009130097542</t>
  </si>
  <si>
    <t>2009130110609</t>
  </si>
  <si>
    <t>2009040013674</t>
  </si>
  <si>
    <t>2009030018963</t>
  </si>
  <si>
    <t>2009170007247</t>
  </si>
  <si>
    <t>2009030057359</t>
  </si>
  <si>
    <t>2009150077848</t>
  </si>
  <si>
    <t>2009130111098</t>
  </si>
  <si>
    <t>2009160004565</t>
  </si>
  <si>
    <t>2009160004877</t>
  </si>
  <si>
    <t>2009130074586</t>
  </si>
  <si>
    <t>2009160003122</t>
  </si>
  <si>
    <t>2009050041665</t>
  </si>
  <si>
    <t>2009130099878</t>
  </si>
  <si>
    <t>200902A017952</t>
  </si>
  <si>
    <t>2009030015241</t>
  </si>
  <si>
    <t>2009100042068</t>
  </si>
  <si>
    <t>2009130020520</t>
  </si>
  <si>
    <t>2009030012685</t>
  </si>
  <si>
    <t>2009140025908</t>
  </si>
  <si>
    <t>2009130087660</t>
  </si>
  <si>
    <t>2009100036642</t>
  </si>
  <si>
    <t>200914A009046</t>
  </si>
  <si>
    <t>2009130098096</t>
  </si>
  <si>
    <t>200911A006730</t>
  </si>
  <si>
    <t>2009030049196</t>
  </si>
  <si>
    <t>Sefra</t>
  </si>
  <si>
    <t>2009180043703</t>
  </si>
  <si>
    <t>2009010055409</t>
  </si>
  <si>
    <t>2009140019107</t>
  </si>
  <si>
    <t>2009130109991</t>
  </si>
  <si>
    <t>2009130113086</t>
  </si>
  <si>
    <t>2009170028424</t>
  </si>
  <si>
    <t>2009060031766</t>
  </si>
  <si>
    <t>2009130107159</t>
  </si>
  <si>
    <t>2009100028098</t>
  </si>
  <si>
    <t>2009040004616</t>
  </si>
  <si>
    <t>2009060039834</t>
  </si>
  <si>
    <t>2009150015868</t>
  </si>
  <si>
    <t>2009130100167</t>
  </si>
  <si>
    <t>2009020017448</t>
  </si>
  <si>
    <t>2009130105057</t>
  </si>
  <si>
    <t>200907A020282</t>
  </si>
  <si>
    <t>2009170007150</t>
  </si>
  <si>
    <t>2009180011058</t>
  </si>
  <si>
    <t>2009040016275</t>
  </si>
  <si>
    <t>2009030046780</t>
  </si>
  <si>
    <t>200902A021231</t>
  </si>
  <si>
    <t>2009040003729</t>
  </si>
  <si>
    <t>2009130112149</t>
  </si>
  <si>
    <t>200917A006303</t>
  </si>
  <si>
    <t>2009140042805</t>
  </si>
  <si>
    <t>2009110136091</t>
  </si>
  <si>
    <t>OTA</t>
  </si>
  <si>
    <t>2009160015961</t>
  </si>
  <si>
    <t>2009130111877</t>
  </si>
  <si>
    <t>2009130109068</t>
  </si>
  <si>
    <t>2009010054542</t>
  </si>
  <si>
    <t>2009130101414</t>
  </si>
  <si>
    <t>2009030059456</t>
  </si>
  <si>
    <t>2009160012621</t>
  </si>
  <si>
    <t>2009180038766</t>
  </si>
  <si>
    <t>2009130111608</t>
  </si>
  <si>
    <t>2009130063684</t>
  </si>
  <si>
    <t>2009050018040</t>
  </si>
  <si>
    <t>2009040010639</t>
  </si>
  <si>
    <t>2009130101262</t>
  </si>
  <si>
    <t>2009100047970</t>
  </si>
  <si>
    <t>2009130073690</t>
  </si>
  <si>
    <t>2009160004392</t>
  </si>
  <si>
    <t>2009150043271</t>
  </si>
  <si>
    <t>2009170017419</t>
  </si>
  <si>
    <t>2009150023887</t>
  </si>
  <si>
    <t>2009170022542</t>
  </si>
  <si>
    <t>2009130114385</t>
  </si>
  <si>
    <t>2009170018975</t>
  </si>
  <si>
    <t>2009170022431</t>
  </si>
  <si>
    <t>2009160004370</t>
  </si>
  <si>
    <t>2009010024769</t>
  </si>
  <si>
    <t>2009180035218</t>
  </si>
  <si>
    <t>2009180043689</t>
  </si>
  <si>
    <t>2009140036271</t>
  </si>
  <si>
    <t>2009160014531</t>
  </si>
  <si>
    <t>2009160004708</t>
  </si>
  <si>
    <t>2009090019647</t>
  </si>
  <si>
    <t>2009040005030</t>
  </si>
  <si>
    <t>2009180041222</t>
  </si>
  <si>
    <t>2009030058092</t>
  </si>
  <si>
    <t>2009180041935</t>
  </si>
  <si>
    <t>2009020031756</t>
  </si>
  <si>
    <t>200911A004026</t>
  </si>
  <si>
    <t>2009130130194</t>
  </si>
  <si>
    <t>2009130116957</t>
  </si>
  <si>
    <t>2009170021919</t>
  </si>
  <si>
    <t>2009030014612</t>
  </si>
  <si>
    <t>2009080039359</t>
  </si>
  <si>
    <t>2009040004982</t>
  </si>
  <si>
    <t>2009130022524</t>
  </si>
  <si>
    <t>2009170006239</t>
  </si>
  <si>
    <t>2009130099822</t>
  </si>
  <si>
    <t>2009130106446</t>
  </si>
  <si>
    <t>2009140041764</t>
  </si>
  <si>
    <t>2009030049569</t>
  </si>
  <si>
    <t>2009090017231</t>
  </si>
  <si>
    <t>2009130100922</t>
  </si>
  <si>
    <t>2009140035840</t>
  </si>
  <si>
    <t>2009010035972</t>
  </si>
  <si>
    <t>2009030062659</t>
  </si>
  <si>
    <t>2009180013658</t>
  </si>
  <si>
    <t>2009160013194</t>
  </si>
  <si>
    <t>2009010044018</t>
  </si>
  <si>
    <t>2009140022653</t>
  </si>
  <si>
    <t>2009140042371</t>
  </si>
  <si>
    <t>2009130105400</t>
  </si>
  <si>
    <t>2009130114656</t>
  </si>
  <si>
    <t>2009110038987</t>
  </si>
  <si>
    <t>2009110181243</t>
  </si>
  <si>
    <t>2009140036015</t>
  </si>
  <si>
    <t>2009080017712</t>
  </si>
  <si>
    <t>2009060011392</t>
  </si>
  <si>
    <t>2009030054754</t>
  </si>
  <si>
    <t>2009140028790</t>
  </si>
  <si>
    <t>2009130118441</t>
  </si>
  <si>
    <t>2009130100593</t>
  </si>
  <si>
    <t>2009080029823</t>
  </si>
  <si>
    <t>2009130106562</t>
  </si>
  <si>
    <t>2009180028613</t>
  </si>
  <si>
    <t>2009180033661</t>
  </si>
  <si>
    <t>2009140029595</t>
  </si>
  <si>
    <t>2009060039591</t>
  </si>
  <si>
    <t>2009130123752</t>
  </si>
  <si>
    <t>2009130109746</t>
  </si>
  <si>
    <t>2009010048679</t>
  </si>
  <si>
    <t>2009130068767</t>
  </si>
  <si>
    <t>2009180041790</t>
  </si>
  <si>
    <t>2009010010307</t>
  </si>
  <si>
    <t>2009060026404</t>
  </si>
  <si>
    <t>2009130090546</t>
  </si>
  <si>
    <t>2009140014148</t>
  </si>
  <si>
    <t>2009110060288</t>
  </si>
  <si>
    <t>2009130109386</t>
  </si>
  <si>
    <t>2009130097505</t>
  </si>
  <si>
    <t>2009140043894</t>
  </si>
  <si>
    <t>2009030020555</t>
  </si>
  <si>
    <t>2009020003818</t>
  </si>
  <si>
    <t>2009090012327</t>
  </si>
  <si>
    <t>2009090006700</t>
  </si>
  <si>
    <t>2009130091365</t>
  </si>
  <si>
    <t>2009160014614</t>
  </si>
  <si>
    <t>2009180009117</t>
  </si>
  <si>
    <t>2009150055034</t>
  </si>
  <si>
    <t>2009180040461</t>
  </si>
  <si>
    <t>2009140033521</t>
  </si>
  <si>
    <t>2009060019698</t>
  </si>
  <si>
    <t>2009140037378</t>
  </si>
  <si>
    <t>2009030017308</t>
  </si>
  <si>
    <t>2009180029022</t>
  </si>
  <si>
    <t>2009130106422</t>
  </si>
  <si>
    <t>2009100042631</t>
  </si>
  <si>
    <t>2009170008151</t>
  </si>
  <si>
    <t>2009090000005</t>
  </si>
  <si>
    <t>2009100038573</t>
  </si>
  <si>
    <t>2009160012779</t>
  </si>
  <si>
    <t>2009150019936</t>
  </si>
  <si>
    <t>2009010030650</t>
  </si>
  <si>
    <t>2009020016380</t>
  </si>
  <si>
    <t>200911A007516</t>
  </si>
  <si>
    <t>2009130102650</t>
  </si>
  <si>
    <t>2009130036325</t>
  </si>
  <si>
    <t>2009010053332</t>
  </si>
  <si>
    <t>2009170024410</t>
  </si>
  <si>
    <t>2009130110751</t>
  </si>
  <si>
    <t>2009130080154</t>
  </si>
  <si>
    <t>2009130089568</t>
  </si>
  <si>
    <t>2009170023350</t>
  </si>
  <si>
    <t>2009110124893</t>
  </si>
  <si>
    <t>2009010054155</t>
  </si>
  <si>
    <t>2009040003134</t>
  </si>
  <si>
    <t>2009110122392</t>
  </si>
  <si>
    <t>200913A033980</t>
  </si>
  <si>
    <t>2009010019297</t>
  </si>
  <si>
    <t>2009130099328</t>
  </si>
  <si>
    <t>2009130108899</t>
  </si>
  <si>
    <t>2009090020840</t>
  </si>
  <si>
    <t>2009100036979</t>
  </si>
  <si>
    <t>2009130123356</t>
  </si>
  <si>
    <t>2009130113807</t>
  </si>
  <si>
    <t>2009030063153</t>
  </si>
  <si>
    <t>2009170021783</t>
  </si>
  <si>
    <t>2009100011808</t>
  </si>
  <si>
    <t>2009130036670</t>
  </si>
  <si>
    <t>2009030040266</t>
  </si>
  <si>
    <t>2009030041645</t>
  </si>
  <si>
    <t>2009080041573</t>
  </si>
  <si>
    <t>2009170006699</t>
  </si>
  <si>
    <t>2009130118636</t>
  </si>
  <si>
    <t>2009150092166</t>
  </si>
  <si>
    <t>2009110025570</t>
  </si>
  <si>
    <t>2009080016104</t>
  </si>
  <si>
    <t>2009060035125</t>
  </si>
  <si>
    <t>2009130116203</t>
  </si>
  <si>
    <t>2009010048658</t>
  </si>
  <si>
    <t>2009170023134</t>
  </si>
  <si>
    <t>2009180036813</t>
  </si>
  <si>
    <t>2009130050620</t>
  </si>
  <si>
    <t>2009010054016</t>
  </si>
  <si>
    <t>2009110182539</t>
  </si>
  <si>
    <t>2009180031068</t>
  </si>
  <si>
    <t>2009130104538</t>
  </si>
  <si>
    <t>2009140040676</t>
  </si>
  <si>
    <t>2009030041262</t>
  </si>
  <si>
    <t>2009130024226</t>
  </si>
  <si>
    <t>2009180043699</t>
  </si>
  <si>
    <t>2009130022446</t>
  </si>
  <si>
    <t>2009180039652</t>
  </si>
  <si>
    <t>2009180036772</t>
  </si>
  <si>
    <t>2009130100893</t>
  </si>
  <si>
    <t>2009070010189</t>
  </si>
  <si>
    <t>2009160004870</t>
  </si>
  <si>
    <t>2009110012686</t>
  </si>
  <si>
    <t>2009170015014</t>
  </si>
  <si>
    <t>2009090016275</t>
  </si>
  <si>
    <t>2009150060059</t>
  </si>
  <si>
    <t>200913A001310</t>
  </si>
  <si>
    <t>2009180035404</t>
  </si>
  <si>
    <t>2009100018870</t>
  </si>
  <si>
    <t>2009160015577</t>
  </si>
  <si>
    <t>2009160004619</t>
  </si>
  <si>
    <t>2009110074140</t>
  </si>
  <si>
    <t>2009180042641</t>
  </si>
  <si>
    <t>2009150020483</t>
  </si>
  <si>
    <t>2009150052200</t>
  </si>
  <si>
    <t>2009160008393</t>
  </si>
  <si>
    <t>2009120026464</t>
  </si>
  <si>
    <t>2009180054667</t>
  </si>
  <si>
    <t>2009100009087</t>
  </si>
  <si>
    <t>2009130103565</t>
  </si>
  <si>
    <t>2009180034465</t>
  </si>
  <si>
    <t>2009080041896</t>
  </si>
  <si>
    <t>2009180040027</t>
  </si>
  <si>
    <t>2009010051846</t>
  </si>
  <si>
    <t>2009170024406</t>
  </si>
  <si>
    <t>2009100056139</t>
  </si>
  <si>
    <t>2009090008558</t>
  </si>
  <si>
    <t>2009010035619</t>
  </si>
  <si>
    <t>2009180047336</t>
  </si>
  <si>
    <t>2009030010522</t>
  </si>
  <si>
    <t>2009110123519</t>
  </si>
  <si>
    <t>Lapão</t>
  </si>
  <si>
    <t>2009010056800</t>
  </si>
  <si>
    <t>2009050025586</t>
  </si>
  <si>
    <t>2009170018667</t>
  </si>
  <si>
    <t>2009100026333</t>
  </si>
  <si>
    <t>2009090010823</t>
  </si>
  <si>
    <t>2009180031650</t>
  </si>
  <si>
    <t>2009010051729</t>
  </si>
  <si>
    <t>2009050035845</t>
  </si>
  <si>
    <t>2009130023614</t>
  </si>
  <si>
    <t>2009130128723</t>
  </si>
  <si>
    <t>2009090014714</t>
  </si>
  <si>
    <t>2009120003195</t>
  </si>
  <si>
    <t>2009030052574</t>
  </si>
  <si>
    <t>2009010015990</t>
  </si>
  <si>
    <t>2009160004861</t>
  </si>
  <si>
    <t>2009130120132</t>
  </si>
  <si>
    <t>2009030055007</t>
  </si>
  <si>
    <t>2009130111953</t>
  </si>
  <si>
    <t>2009040016941</t>
  </si>
  <si>
    <t>200904A007106</t>
  </si>
  <si>
    <t>200906A001284</t>
  </si>
  <si>
    <t>2009030016433</t>
  </si>
  <si>
    <t>2009110107393</t>
  </si>
  <si>
    <t>2009030050426</t>
  </si>
  <si>
    <t>2009100011960</t>
  </si>
  <si>
    <t>2009130104643</t>
  </si>
  <si>
    <t>2009170022105</t>
  </si>
  <si>
    <t>2009130122362</t>
  </si>
  <si>
    <t>2009060043943</t>
  </si>
  <si>
    <t>2009170016720</t>
  </si>
  <si>
    <t>2009130108570</t>
  </si>
  <si>
    <t>2009160015976</t>
  </si>
  <si>
    <t>2009100026336</t>
  </si>
  <si>
    <t>2009160004819</t>
  </si>
  <si>
    <t>2009110146662</t>
  </si>
  <si>
    <t>Portela do Bispo</t>
  </si>
  <si>
    <t>2009150024281</t>
  </si>
  <si>
    <t>2009050033316</t>
  </si>
  <si>
    <t>200913A038073</t>
  </si>
  <si>
    <t>2009110056718</t>
  </si>
  <si>
    <t>2009110153740</t>
  </si>
  <si>
    <t>2009130122576</t>
  </si>
  <si>
    <t>2009010018588</t>
  </si>
  <si>
    <t>2009170022774</t>
  </si>
  <si>
    <t>2009070017068</t>
  </si>
  <si>
    <t>2009130119744</t>
  </si>
  <si>
    <t>2009010032063</t>
  </si>
  <si>
    <t>2009030016473</t>
  </si>
  <si>
    <t>2009040018214</t>
  </si>
  <si>
    <t>2009030049256</t>
  </si>
  <si>
    <t>2009140037440</t>
  </si>
  <si>
    <t>2009050029055</t>
  </si>
  <si>
    <t>2009130036755</t>
  </si>
  <si>
    <t>2009030054134</t>
  </si>
  <si>
    <t>2009110151232</t>
  </si>
  <si>
    <t>2009070000318</t>
  </si>
  <si>
    <t>200904A006583</t>
  </si>
  <si>
    <t>2009130122346</t>
  </si>
  <si>
    <t>2009160009244</t>
  </si>
  <si>
    <t>2009030056560</t>
  </si>
  <si>
    <t>2009090019035</t>
  </si>
  <si>
    <t>2009150064208</t>
  </si>
  <si>
    <t>200914A043534</t>
  </si>
  <si>
    <t>2009100044384</t>
  </si>
  <si>
    <t>2009170024204</t>
  </si>
  <si>
    <t>2009030040942</t>
  </si>
  <si>
    <t>2009110026285</t>
  </si>
  <si>
    <t>200907A022330</t>
  </si>
  <si>
    <t>2009130101734</t>
  </si>
  <si>
    <t>2009170016099</t>
  </si>
  <si>
    <t>2009130124712</t>
  </si>
  <si>
    <t>2009160012637</t>
  </si>
  <si>
    <t>2009050026101</t>
  </si>
  <si>
    <t>2009180008057</t>
  </si>
  <si>
    <t>2009130116654</t>
  </si>
  <si>
    <t>2009040021766</t>
  </si>
  <si>
    <t>2009130104344</t>
  </si>
  <si>
    <t>2009030061406</t>
  </si>
  <si>
    <t>2009110127752</t>
  </si>
  <si>
    <t>2009110123059</t>
  </si>
  <si>
    <t>Outeirinho</t>
  </si>
  <si>
    <t>2009030041780</t>
  </si>
  <si>
    <t>2009180041575</t>
  </si>
  <si>
    <t>2009090003808</t>
  </si>
  <si>
    <t>2009090015794</t>
  </si>
  <si>
    <t>2009130078955</t>
  </si>
  <si>
    <t>200913A031642</t>
  </si>
  <si>
    <t>2009140037313</t>
  </si>
  <si>
    <t>2009180043496</t>
  </si>
  <si>
    <t>2009180039741</t>
  </si>
  <si>
    <t>2009170021236</t>
  </si>
  <si>
    <t>2009140034924</t>
  </si>
  <si>
    <t>2009110008506</t>
  </si>
  <si>
    <t>2009130035604</t>
  </si>
  <si>
    <t>2009100010552</t>
  </si>
  <si>
    <t>2009090004186</t>
  </si>
  <si>
    <t>2009180022960</t>
  </si>
  <si>
    <t>2009150064760</t>
  </si>
  <si>
    <t>2009090016123</t>
  </si>
  <si>
    <t>2009140045753</t>
  </si>
  <si>
    <t>2009010036548</t>
  </si>
  <si>
    <t>2009010016120</t>
  </si>
  <si>
    <t>2009010048070</t>
  </si>
  <si>
    <t>2009070024595</t>
  </si>
  <si>
    <t>2009140001817</t>
  </si>
  <si>
    <t>2009150059936</t>
  </si>
  <si>
    <t>2009180011267</t>
  </si>
  <si>
    <t>2009100040128</t>
  </si>
  <si>
    <t>2009110108474</t>
  </si>
  <si>
    <t>2009160015061</t>
  </si>
  <si>
    <t>2009180013330</t>
  </si>
  <si>
    <t>2009170022184</t>
  </si>
  <si>
    <t>2009110077246</t>
  </si>
  <si>
    <t>2009180011791</t>
  </si>
  <si>
    <t>2009180034910</t>
  </si>
  <si>
    <t>2009130100100</t>
  </si>
  <si>
    <t>2009090013171</t>
  </si>
  <si>
    <t>2009030058755</t>
  </si>
  <si>
    <t>2009110142912</t>
  </si>
  <si>
    <t>200916A008309</t>
  </si>
  <si>
    <t>ARGA DE CIMA</t>
  </si>
  <si>
    <t>2009010054223</t>
  </si>
  <si>
    <t>2009180043274</t>
  </si>
  <si>
    <t>2009130104029</t>
  </si>
  <si>
    <t>2009130034493</t>
  </si>
  <si>
    <t>2009150088432</t>
  </si>
  <si>
    <t>2009130116644</t>
  </si>
  <si>
    <t>2009140043606</t>
  </si>
  <si>
    <t>2009080025832</t>
  </si>
  <si>
    <t>2009010061704</t>
  </si>
  <si>
    <t>2009130102229</t>
  </si>
  <si>
    <t>2009160014705</t>
  </si>
  <si>
    <t>2009010051265</t>
  </si>
  <si>
    <t>2009130112357</t>
  </si>
  <si>
    <t>2009180024177</t>
  </si>
  <si>
    <t>2009040013798</t>
  </si>
  <si>
    <t>2009170004560</t>
  </si>
  <si>
    <t>2009140020573</t>
  </si>
  <si>
    <t>2009130085954</t>
  </si>
  <si>
    <t>2009040003387</t>
  </si>
  <si>
    <t>2009080022438</t>
  </si>
  <si>
    <t>2009010018833</t>
  </si>
  <si>
    <t>2009080032023</t>
  </si>
  <si>
    <t>Monte Judeu</t>
  </si>
  <si>
    <t>2009090008489</t>
  </si>
  <si>
    <t>2009050030278</t>
  </si>
  <si>
    <t>2009030026079</t>
  </si>
  <si>
    <t>2009140021185</t>
  </si>
  <si>
    <t>2009180040924</t>
  </si>
  <si>
    <t>2009030029592</t>
  </si>
  <si>
    <t>2009010015963</t>
  </si>
  <si>
    <t>2009090018041</t>
  </si>
  <si>
    <t>2009130078994</t>
  </si>
  <si>
    <t>2009130078471</t>
  </si>
  <si>
    <t>2009130049854</t>
  </si>
  <si>
    <t>2009180038261</t>
  </si>
  <si>
    <t>2009170022736</t>
  </si>
  <si>
    <t>2009110135874</t>
  </si>
  <si>
    <t>Escravelheira</t>
  </si>
  <si>
    <t>2009180042111</t>
  </si>
  <si>
    <t>2009030045480</t>
  </si>
  <si>
    <t>2009130121129</t>
  </si>
  <si>
    <t>2009130088764</t>
  </si>
  <si>
    <t>2009170004019</t>
  </si>
  <si>
    <t>2009050017059</t>
  </si>
  <si>
    <t>2009170000135</t>
  </si>
  <si>
    <t>2009130099676</t>
  </si>
  <si>
    <t>2009030019218</t>
  </si>
  <si>
    <t>2009180035061</t>
  </si>
  <si>
    <t>2009130102801</t>
  </si>
  <si>
    <t>2009180043473</t>
  </si>
  <si>
    <t>2009180022550</t>
  </si>
  <si>
    <t>2009010043519</t>
  </si>
  <si>
    <t>2009120021558</t>
  </si>
  <si>
    <t>Choças</t>
  </si>
  <si>
    <t>2009110118995</t>
  </si>
  <si>
    <t>2009010016929</t>
  </si>
  <si>
    <t>2009130085045</t>
  </si>
  <si>
    <t>2009180039889</t>
  </si>
  <si>
    <t>2009110115673</t>
  </si>
  <si>
    <t>2009110144070</t>
  </si>
  <si>
    <t>2009060025703</t>
  </si>
  <si>
    <t>2009130102160</t>
  </si>
  <si>
    <t>2009130106097</t>
  </si>
  <si>
    <t>2009120022034</t>
  </si>
  <si>
    <t>2009140021845</t>
  </si>
  <si>
    <t>2009030015367</t>
  </si>
  <si>
    <t>2009010052556</t>
  </si>
  <si>
    <t>2009110109322</t>
  </si>
  <si>
    <t>2009170014465</t>
  </si>
  <si>
    <t>2009110145755</t>
  </si>
  <si>
    <t>2009130111580</t>
  </si>
  <si>
    <t>2009110108981</t>
  </si>
  <si>
    <t>2009180034668</t>
  </si>
  <si>
    <t>2009130105348</t>
  </si>
  <si>
    <t>2009160004313</t>
  </si>
  <si>
    <t>2009010028460</t>
  </si>
  <si>
    <t>2009170017608</t>
  </si>
  <si>
    <t>2009140011661</t>
  </si>
  <si>
    <t>2009130039488</t>
  </si>
  <si>
    <t>2009180013719</t>
  </si>
  <si>
    <t>2009010058155</t>
  </si>
  <si>
    <t>2009180034686</t>
  </si>
  <si>
    <t>2009110117438</t>
  </si>
  <si>
    <t>2009180027573</t>
  </si>
  <si>
    <t>2009030063017</t>
  </si>
  <si>
    <t>2009030058433</t>
  </si>
  <si>
    <t>2009030052877</t>
  </si>
  <si>
    <t>2009080023733</t>
  </si>
  <si>
    <t>2009110047496</t>
  </si>
  <si>
    <t>2009130117932</t>
  </si>
  <si>
    <t>2009010054199</t>
  </si>
  <si>
    <t>2009010045376</t>
  </si>
  <si>
    <t>2009020024402</t>
  </si>
  <si>
    <t>2009010048443</t>
  </si>
  <si>
    <t>2009030054601</t>
  </si>
  <si>
    <t>2009030038983</t>
  </si>
  <si>
    <t>2009010055368</t>
  </si>
  <si>
    <t>2009020021473</t>
  </si>
  <si>
    <t>2009030015618</t>
  </si>
  <si>
    <t>2009130035884</t>
  </si>
  <si>
    <t>2009100011390</t>
  </si>
  <si>
    <t>2009130121211</t>
  </si>
  <si>
    <t>2009180035862</t>
  </si>
  <si>
    <t>2009030018667</t>
  </si>
  <si>
    <t>2009030048500</t>
  </si>
  <si>
    <t>2009040005042</t>
  </si>
  <si>
    <t>200903A078188</t>
  </si>
  <si>
    <t>2009080002017</t>
  </si>
  <si>
    <t>2009160004683</t>
  </si>
  <si>
    <t>2009060029092</t>
  </si>
  <si>
    <t>2009170007413</t>
  </si>
  <si>
    <t>2009090014556</t>
  </si>
  <si>
    <t>2009010024575</t>
  </si>
  <si>
    <t>2009130120962</t>
  </si>
  <si>
    <t>2009100028938</t>
  </si>
  <si>
    <t>2009150044828</t>
  </si>
  <si>
    <t>2009110142141</t>
  </si>
  <si>
    <t>2009010047926</t>
  </si>
  <si>
    <t>2009160017167</t>
  </si>
  <si>
    <t>2009060024513</t>
  </si>
  <si>
    <t>2009110102879</t>
  </si>
  <si>
    <t>2009090021597</t>
  </si>
  <si>
    <t>2009170021497</t>
  </si>
  <si>
    <t>2009130089188</t>
  </si>
  <si>
    <t>2009130119848</t>
  </si>
  <si>
    <t>2009110144704</t>
  </si>
  <si>
    <t>2009180037623</t>
  </si>
  <si>
    <t>2009160007099</t>
  </si>
  <si>
    <t>2009050012302</t>
  </si>
  <si>
    <t>Vale de Ferradas</t>
  </si>
  <si>
    <t>2009150035442</t>
  </si>
  <si>
    <t>2009070019995</t>
  </si>
  <si>
    <t>2009100023848</t>
  </si>
  <si>
    <t>2009130104702</t>
  </si>
  <si>
    <t>2009060031318</t>
  </si>
  <si>
    <t>2009080034771</t>
  </si>
  <si>
    <t>2009130109618</t>
  </si>
  <si>
    <t>2009130084367</t>
  </si>
  <si>
    <t>2009130106993</t>
  </si>
  <si>
    <t>2009070006900</t>
  </si>
  <si>
    <t>2009120015098</t>
  </si>
  <si>
    <t>Monte das Romeiras</t>
  </si>
  <si>
    <t>2009130032498</t>
  </si>
  <si>
    <t>2009150056945</t>
  </si>
  <si>
    <t>2009160004256</t>
  </si>
  <si>
    <t>2009010046512</t>
  </si>
  <si>
    <t>2009010028700</t>
  </si>
  <si>
    <t>2009170024527</t>
  </si>
  <si>
    <t>2009120025758</t>
  </si>
  <si>
    <t>2009130040808</t>
  </si>
  <si>
    <t>2009060025476</t>
  </si>
  <si>
    <t>2009150003076</t>
  </si>
  <si>
    <t>200905A031267</t>
  </si>
  <si>
    <t>200913A004033</t>
  </si>
  <si>
    <t>2009130111095</t>
  </si>
  <si>
    <t>2009150039347</t>
  </si>
  <si>
    <t>2009180011305</t>
  </si>
  <si>
    <t>2009130106636</t>
  </si>
  <si>
    <t>2009030050125</t>
  </si>
  <si>
    <t>2009130073896</t>
  </si>
  <si>
    <t>2009180026407</t>
  </si>
  <si>
    <t>2009170017974</t>
  </si>
  <si>
    <t>2009020019874</t>
  </si>
  <si>
    <t>2009130031499</t>
  </si>
  <si>
    <t>2009020023974</t>
  </si>
  <si>
    <t>2009080036551</t>
  </si>
  <si>
    <t>2009180046934</t>
  </si>
  <si>
    <t>2009080001224</t>
  </si>
  <si>
    <t>2009020014093</t>
  </si>
  <si>
    <t>2009150055465</t>
  </si>
  <si>
    <t>2009130105082</t>
  </si>
  <si>
    <t>200913A038332</t>
  </si>
  <si>
    <t>2009010053294</t>
  </si>
  <si>
    <t>2009090020764</t>
  </si>
  <si>
    <t>2009130073806</t>
  </si>
  <si>
    <t>2009130118134</t>
  </si>
  <si>
    <t>2009130038640</t>
  </si>
  <si>
    <t>2009060006940</t>
  </si>
  <si>
    <t>2009110049314</t>
  </si>
  <si>
    <t>2009110087772</t>
  </si>
  <si>
    <t>2009030062761</t>
  </si>
  <si>
    <t>2009130116081</t>
  </si>
  <si>
    <t>2009010050550</t>
  </si>
  <si>
    <t>200913A001347</t>
  </si>
  <si>
    <t>2009130083789</t>
  </si>
  <si>
    <t>200911A000604</t>
  </si>
  <si>
    <t>2009110142778</t>
  </si>
  <si>
    <t>2009030014504</t>
  </si>
  <si>
    <t>2009150028865</t>
  </si>
  <si>
    <t>2009170003972</t>
  </si>
  <si>
    <t>2009080020960</t>
  </si>
  <si>
    <t>2009050016881</t>
  </si>
  <si>
    <t>2009150025999</t>
  </si>
  <si>
    <t>2009140051401</t>
  </si>
  <si>
    <t>2009130100787</t>
  </si>
  <si>
    <t>2009130034498</t>
  </si>
  <si>
    <t>2009170022190</t>
  </si>
  <si>
    <t>2009100022073</t>
  </si>
  <si>
    <t>2009070023586</t>
  </si>
  <si>
    <t>2009120020993</t>
  </si>
  <si>
    <t>2009130088182</t>
  </si>
  <si>
    <t>2009050006946</t>
  </si>
  <si>
    <t>2009160003137</t>
  </si>
  <si>
    <t>2009090016884</t>
  </si>
  <si>
    <t>2009090003202</t>
  </si>
  <si>
    <t>2009060014816</t>
  </si>
  <si>
    <t>2009130119559</t>
  </si>
  <si>
    <t>2009160007083</t>
  </si>
  <si>
    <t>2009110138591</t>
  </si>
  <si>
    <t>2009120014391</t>
  </si>
  <si>
    <t>2009130106588</t>
  </si>
  <si>
    <t>2009040001477</t>
  </si>
  <si>
    <t>2009130119097</t>
  </si>
  <si>
    <t>2009010063200</t>
  </si>
  <si>
    <t>2009090017497</t>
  </si>
  <si>
    <t>2009150067023</t>
  </si>
  <si>
    <t>2009130120041</t>
  </si>
  <si>
    <t>2009140031657</t>
  </si>
  <si>
    <t>2009180032351</t>
  </si>
  <si>
    <t>2009150018969</t>
  </si>
  <si>
    <t>2009130121908</t>
  </si>
  <si>
    <t>2009180013440</t>
  </si>
  <si>
    <t>2009030015085</t>
  </si>
  <si>
    <t>2009060046913</t>
  </si>
  <si>
    <t>2009130117672</t>
  </si>
  <si>
    <t>2009030049946</t>
  </si>
  <si>
    <t>2009180028692</t>
  </si>
  <si>
    <t>2009110089451</t>
  </si>
  <si>
    <t>2009180041677</t>
  </si>
  <si>
    <t>2009100028180</t>
  </si>
  <si>
    <t>2009100043482</t>
  </si>
  <si>
    <t>2009110065582</t>
  </si>
  <si>
    <t>Cortegana</t>
  </si>
  <si>
    <t>2009030050598</t>
  </si>
  <si>
    <t>2009010023296</t>
  </si>
  <si>
    <t>2009010030485</t>
  </si>
  <si>
    <t>2009170022483</t>
  </si>
  <si>
    <t>2009030058160</t>
  </si>
  <si>
    <t>200910A021397</t>
  </si>
  <si>
    <t>2009030050866</t>
  </si>
  <si>
    <t>2009150027992</t>
  </si>
  <si>
    <t>2009130095361</t>
  </si>
  <si>
    <t>2009170021799</t>
  </si>
  <si>
    <t>2009130031637</t>
  </si>
  <si>
    <t>2009180042813</t>
  </si>
  <si>
    <t>2009030053732</t>
  </si>
  <si>
    <t>2009160013380</t>
  </si>
  <si>
    <t>2009090019758</t>
  </si>
  <si>
    <t>2009150060867</t>
  </si>
  <si>
    <t>2009130119511</t>
  </si>
  <si>
    <t>2009120000209</t>
  </si>
  <si>
    <t>2009110114062</t>
  </si>
  <si>
    <t>Bicesse</t>
  </si>
  <si>
    <t>2009180042558</t>
  </si>
  <si>
    <t>2009130109580</t>
  </si>
  <si>
    <t>2009150051806</t>
  </si>
  <si>
    <t>2009170010911</t>
  </si>
  <si>
    <t>2009080005859</t>
  </si>
  <si>
    <t>2009160015062</t>
  </si>
  <si>
    <t>2009130119162</t>
  </si>
  <si>
    <t>2009130108515</t>
  </si>
  <si>
    <t>2009040021602</t>
  </si>
  <si>
    <t>2009080039823</t>
  </si>
  <si>
    <t>2009060031687</t>
  </si>
  <si>
    <t>2009150074446</t>
  </si>
  <si>
    <t>2009010017381</t>
  </si>
  <si>
    <t>2009130103629</t>
  </si>
  <si>
    <t>2009130072102</t>
  </si>
  <si>
    <t>2009010018479</t>
  </si>
  <si>
    <t>2009170021047</t>
  </si>
  <si>
    <t>2009130119168</t>
  </si>
  <si>
    <t>2009180007661</t>
  </si>
  <si>
    <t>2009040004297</t>
  </si>
  <si>
    <t>2009130084464</t>
  </si>
  <si>
    <t>2009030053718</t>
  </si>
  <si>
    <t>2009130118093</t>
  </si>
  <si>
    <t>2009100038344</t>
  </si>
  <si>
    <t>2009130110569</t>
  </si>
  <si>
    <t>2009110031856</t>
  </si>
  <si>
    <t>Quinta das Pêgas</t>
  </si>
  <si>
    <t>2009010055220</t>
  </si>
  <si>
    <t>2009110119712</t>
  </si>
  <si>
    <t>2009170021908</t>
  </si>
  <si>
    <t>2009090003595</t>
  </si>
  <si>
    <t>2009050038278</t>
  </si>
  <si>
    <t>2009010051705</t>
  </si>
  <si>
    <t>2009090016049</t>
  </si>
  <si>
    <t>2009180008419</t>
  </si>
  <si>
    <t>2009160015877</t>
  </si>
  <si>
    <t>2009150044701</t>
  </si>
  <si>
    <t>2009030054301</t>
  </si>
  <si>
    <t>2009010049752</t>
  </si>
  <si>
    <t>2009120000661</t>
  </si>
  <si>
    <t>2009130024393</t>
  </si>
  <si>
    <t>2009080032741</t>
  </si>
  <si>
    <t>2009040016027</t>
  </si>
  <si>
    <t>2009030050035</t>
  </si>
  <si>
    <t>2009130120077</t>
  </si>
  <si>
    <t>2009130039673</t>
  </si>
  <si>
    <t>2009120011837</t>
  </si>
  <si>
    <t>2009010042944</t>
  </si>
  <si>
    <t>2009180007534</t>
  </si>
  <si>
    <t>2009180032735</t>
  </si>
  <si>
    <t>2009180013087</t>
  </si>
  <si>
    <t>2009130121340</t>
  </si>
  <si>
    <t>2009110089466</t>
  </si>
  <si>
    <t>200911A006660</t>
  </si>
  <si>
    <t>2009140036648</t>
  </si>
  <si>
    <t>2009130109309</t>
  </si>
  <si>
    <t>2009040006374</t>
  </si>
  <si>
    <t>2009180034934</t>
  </si>
  <si>
    <t>2009160014544</t>
  </si>
  <si>
    <t>2009170018317</t>
  </si>
  <si>
    <t>2009130111059</t>
  </si>
  <si>
    <t>2009170004647</t>
  </si>
  <si>
    <t>2009030024073</t>
  </si>
  <si>
    <t>2009130023344</t>
  </si>
  <si>
    <t>2009030056707</t>
  </si>
  <si>
    <t>2009030018529</t>
  </si>
  <si>
    <t>2009030017090</t>
  </si>
  <si>
    <t>2009180040771</t>
  </si>
  <si>
    <t>2009180008900</t>
  </si>
  <si>
    <t>2009110067418</t>
  </si>
  <si>
    <t>2009030024229</t>
  </si>
  <si>
    <t>2009170006219</t>
  </si>
  <si>
    <t>2009050038647</t>
  </si>
  <si>
    <t>2009010052384</t>
  </si>
  <si>
    <t>2009110082574</t>
  </si>
  <si>
    <t>Barro</t>
  </si>
  <si>
    <t>2009130123031</t>
  </si>
  <si>
    <t>2009180014906</t>
  </si>
  <si>
    <t>2009130099544</t>
  </si>
  <si>
    <t>2009090018001</t>
  </si>
  <si>
    <t>2009010017020</t>
  </si>
  <si>
    <t>2009180016774</t>
  </si>
  <si>
    <t>2009110023985</t>
  </si>
  <si>
    <t>2009030055112</t>
  </si>
  <si>
    <t>2009170006800</t>
  </si>
  <si>
    <t>2009090009631</t>
  </si>
  <si>
    <t>2009010011209</t>
  </si>
  <si>
    <t>2009130098991</t>
  </si>
  <si>
    <t>2009060030580</t>
  </si>
  <si>
    <t>2009040007860</t>
  </si>
  <si>
    <t>2009120026452</t>
  </si>
  <si>
    <t>2009130118877</t>
  </si>
  <si>
    <t>2009160014019</t>
  </si>
  <si>
    <t>2009130026373</t>
  </si>
  <si>
    <t>2009090021143</t>
  </si>
  <si>
    <t>2009160014653</t>
  </si>
  <si>
    <t>2009080021995</t>
  </si>
  <si>
    <t>2009010024762</t>
  </si>
  <si>
    <t>200911A009419</t>
  </si>
  <si>
    <t>2009140035607</t>
  </si>
  <si>
    <t>2009170007724</t>
  </si>
  <si>
    <t>2009110100309</t>
  </si>
  <si>
    <t>2009060008867</t>
  </si>
  <si>
    <t>2009070029723</t>
  </si>
  <si>
    <t>2009150017172</t>
  </si>
  <si>
    <t>2009150056322</t>
  </si>
  <si>
    <t>2009010017026</t>
  </si>
  <si>
    <t>2009030044866</t>
  </si>
  <si>
    <t>2009030017109</t>
  </si>
  <si>
    <t>2009050026444</t>
  </si>
  <si>
    <t>Ribeiro da Lapa</t>
  </si>
  <si>
    <t>2009160004829</t>
  </si>
  <si>
    <t>2009150059103</t>
  </si>
  <si>
    <t>2009060024744</t>
  </si>
  <si>
    <t>2009010047917</t>
  </si>
  <si>
    <t>2009130117915</t>
  </si>
  <si>
    <t>2009150069061</t>
  </si>
  <si>
    <t>2009170007142</t>
  </si>
  <si>
    <t>2009150055614</t>
  </si>
  <si>
    <t>2009100037322</t>
  </si>
  <si>
    <t>2009130081850</t>
  </si>
  <si>
    <t>2009130072691</t>
  </si>
  <si>
    <t>2009030011321</t>
  </si>
  <si>
    <t>2009170007414</t>
  </si>
  <si>
    <t>2009030014378</t>
  </si>
  <si>
    <t>2009180037800</t>
  </si>
  <si>
    <t>2009110150486</t>
  </si>
  <si>
    <t>Arroeiras</t>
  </si>
  <si>
    <t>2009130122058</t>
  </si>
  <si>
    <t>2009010054929</t>
  </si>
  <si>
    <t>2009180008253</t>
  </si>
  <si>
    <t>2009040015604</t>
  </si>
  <si>
    <t>2009170018003</t>
  </si>
  <si>
    <t>2009160012012</t>
  </si>
  <si>
    <t>2009170020147</t>
  </si>
  <si>
    <t>2009030058218</t>
  </si>
  <si>
    <t>2009010055067</t>
  </si>
  <si>
    <t>2009130072496</t>
  </si>
  <si>
    <t>2009150054912</t>
  </si>
  <si>
    <t>2009130122138</t>
  </si>
  <si>
    <t>2009150034932</t>
  </si>
  <si>
    <t>2009170013800</t>
  </si>
  <si>
    <t>2009010016023</t>
  </si>
  <si>
    <t>200913A044817</t>
  </si>
  <si>
    <t>2009110128407</t>
  </si>
  <si>
    <t>Arcena</t>
  </si>
  <si>
    <t>2009100003833</t>
  </si>
  <si>
    <t>2009130112573</t>
  </si>
  <si>
    <t>2009080015213</t>
  </si>
  <si>
    <t>2009010030755</t>
  </si>
  <si>
    <t>2009010035773</t>
  </si>
  <si>
    <t>2009140035456</t>
  </si>
  <si>
    <t>2009130109998</t>
  </si>
  <si>
    <t>2009170019074</t>
  </si>
  <si>
    <t>2009080035298</t>
  </si>
  <si>
    <t>Balurco de Baixo</t>
  </si>
  <si>
    <t>2009030049120</t>
  </si>
  <si>
    <t>2009170004856</t>
  </si>
  <si>
    <t>2009130100527</t>
  </si>
  <si>
    <t>2009130073784</t>
  </si>
  <si>
    <t>2009170007284</t>
  </si>
  <si>
    <t>2009130112685</t>
  </si>
  <si>
    <t>2009140041662</t>
  </si>
  <si>
    <t>2009130086145</t>
  </si>
  <si>
    <t>2009010037935</t>
  </si>
  <si>
    <t>2009180036111</t>
  </si>
  <si>
    <t>2009130117972</t>
  </si>
  <si>
    <t>200911A012110</t>
  </si>
  <si>
    <t>2009180013023</t>
  </si>
  <si>
    <t>2009040004317</t>
  </si>
  <si>
    <t>2009170018640</t>
  </si>
  <si>
    <t>200911A008407</t>
  </si>
  <si>
    <t>2009130111962</t>
  </si>
  <si>
    <t>2009160017273</t>
  </si>
  <si>
    <t>2009030041402</t>
  </si>
  <si>
    <t>2009080021674</t>
  </si>
  <si>
    <t>2009010039313</t>
  </si>
  <si>
    <t>2009040004969</t>
  </si>
  <si>
    <t>2009180043508</t>
  </si>
  <si>
    <t>2009110125797</t>
  </si>
  <si>
    <t>Alpolentim</t>
  </si>
  <si>
    <t>2009080025892</t>
  </si>
  <si>
    <t>2009010037320</t>
  </si>
  <si>
    <t>2009110140594</t>
  </si>
  <si>
    <t>2009010040032</t>
  </si>
  <si>
    <t>2009010027111</t>
  </si>
  <si>
    <t>2009170016940</t>
  </si>
  <si>
    <t>2009070016201</t>
  </si>
  <si>
    <t>2009010030710</t>
  </si>
  <si>
    <t>2009130113684</t>
  </si>
  <si>
    <t>2009060035977</t>
  </si>
  <si>
    <t>2009030050847</t>
  </si>
  <si>
    <t>2009010058960</t>
  </si>
  <si>
    <t>2009130111935</t>
  </si>
  <si>
    <t>2009110141679</t>
  </si>
  <si>
    <t>2009170023144</t>
  </si>
  <si>
    <t>2009130099106</t>
  </si>
  <si>
    <t>2009180043991</t>
  </si>
  <si>
    <t>2009020020716</t>
  </si>
  <si>
    <t>200905A015157</t>
  </si>
  <si>
    <t>2009150037230</t>
  </si>
  <si>
    <t>2009160010709</t>
  </si>
  <si>
    <t>2009030017265</t>
  </si>
  <si>
    <t>2009080021311</t>
  </si>
  <si>
    <t>200903A048550</t>
  </si>
  <si>
    <t>2009150047117</t>
  </si>
  <si>
    <t>2009180040986</t>
  </si>
  <si>
    <t>2009140022156</t>
  </si>
  <si>
    <t>2009130139505</t>
  </si>
  <si>
    <t>2009060031959</t>
  </si>
  <si>
    <t>2009160010990</t>
  </si>
  <si>
    <t>2009120014782</t>
  </si>
  <si>
    <t>2009140018425</t>
  </si>
  <si>
    <t>2009180015381</t>
  </si>
  <si>
    <t>2009090003720</t>
  </si>
  <si>
    <t>2009140031440</t>
  </si>
  <si>
    <t>2009130114915</t>
  </si>
  <si>
    <t>2009140011145</t>
  </si>
  <si>
    <t>2009180042083</t>
  </si>
  <si>
    <t>2009020022209</t>
  </si>
  <si>
    <t>2009100042937</t>
  </si>
  <si>
    <t>2009130074469</t>
  </si>
  <si>
    <t>2009130081404</t>
  </si>
  <si>
    <t>2009030011348</t>
  </si>
  <si>
    <t>2009010050233</t>
  </si>
  <si>
    <t>2009110012195</t>
  </si>
  <si>
    <t>2009020025095</t>
  </si>
  <si>
    <t>2009110119416</t>
  </si>
  <si>
    <t>BARCARENA</t>
  </si>
  <si>
    <t>2009170005374</t>
  </si>
  <si>
    <t>2009170021828</t>
  </si>
  <si>
    <t>2009110124771</t>
  </si>
  <si>
    <t>2009130058615</t>
  </si>
  <si>
    <t>2009130054543</t>
  </si>
  <si>
    <t>2009150033642</t>
  </si>
  <si>
    <t>2009180011530</t>
  </si>
  <si>
    <t>200913A008610</t>
  </si>
  <si>
    <t>2009080037705</t>
  </si>
  <si>
    <t>2009100032547</t>
  </si>
  <si>
    <t>2009110121926</t>
  </si>
  <si>
    <t>2009130119518</t>
  </si>
  <si>
    <t>2009030057874</t>
  </si>
  <si>
    <t>2009180029702</t>
  </si>
  <si>
    <t>2009130110630</t>
  </si>
  <si>
    <t>2009030054645</t>
  </si>
  <si>
    <t>2009030065765</t>
  </si>
  <si>
    <t>2009130114489</t>
  </si>
  <si>
    <t>2009110098272</t>
  </si>
  <si>
    <t>2009160015917</t>
  </si>
  <si>
    <t>2009030040148</t>
  </si>
  <si>
    <t>2009150010168</t>
  </si>
  <si>
    <t>2009130120022</t>
  </si>
  <si>
    <t>2009160015595</t>
  </si>
  <si>
    <t>2009110067929</t>
  </si>
  <si>
    <t>2009130061189</t>
  </si>
  <si>
    <t>2009030017519</t>
  </si>
  <si>
    <t>2009040015787</t>
  </si>
  <si>
    <t>2009180031580</t>
  </si>
  <si>
    <t>2009150033460</t>
  </si>
  <si>
    <t>2009010062573</t>
  </si>
  <si>
    <t>2009160015034</t>
  </si>
  <si>
    <t>2009110005035</t>
  </si>
  <si>
    <t>2009130024456</t>
  </si>
  <si>
    <t>2009080017783</t>
  </si>
  <si>
    <t>FÓIA</t>
  </si>
  <si>
    <t>2009130112842</t>
  </si>
  <si>
    <t>2009150075962</t>
  </si>
  <si>
    <t>2009040005536</t>
  </si>
  <si>
    <t>2009180034496</t>
  </si>
  <si>
    <t>2009130078255</t>
  </si>
  <si>
    <t>2009010061603</t>
  </si>
  <si>
    <t>2009150034662</t>
  </si>
  <si>
    <t>2009170018898</t>
  </si>
  <si>
    <t>2009010052811</t>
  </si>
  <si>
    <t>2009130053871</t>
  </si>
  <si>
    <t>2009180028316</t>
  </si>
  <si>
    <t>2009150040820</t>
  </si>
  <si>
    <t>2009130036806</t>
  </si>
  <si>
    <t>2009180034920</t>
  </si>
  <si>
    <t>2009030037064</t>
  </si>
  <si>
    <t>2009130093039</t>
  </si>
  <si>
    <t>2009090017262</t>
  </si>
  <si>
    <t>2009170022664</t>
  </si>
  <si>
    <t>2009180011450</t>
  </si>
  <si>
    <t>2009180044047</t>
  </si>
  <si>
    <t>2009130085875</t>
  </si>
  <si>
    <t>2009150095332</t>
  </si>
  <si>
    <t>2009130098930</t>
  </si>
  <si>
    <t>2009130114744</t>
  </si>
  <si>
    <t>2009030054782</t>
  </si>
  <si>
    <t>2009160016210</t>
  </si>
  <si>
    <t>2009010047861</t>
  </si>
  <si>
    <t>2009040013038</t>
  </si>
  <si>
    <t>2009130106711</t>
  </si>
  <si>
    <t>2009160011754</t>
  </si>
  <si>
    <t>2009010041925</t>
  </si>
  <si>
    <t>2009130117074</t>
  </si>
  <si>
    <t>2009110089712</t>
  </si>
  <si>
    <t>2009110132220</t>
  </si>
  <si>
    <t>2009130033453</t>
  </si>
  <si>
    <t>2009180012231</t>
  </si>
  <si>
    <t>200911A008185</t>
  </si>
  <si>
    <t>2009120017406</t>
  </si>
  <si>
    <t>2009100000618</t>
  </si>
  <si>
    <t>2009050027799</t>
  </si>
  <si>
    <t>2009100001243</t>
  </si>
  <si>
    <t>2009130111665</t>
  </si>
  <si>
    <t>2009110149302</t>
  </si>
  <si>
    <t>2009110119350</t>
  </si>
  <si>
    <t>Várzea de Manique</t>
  </si>
  <si>
    <t>2009030053360</t>
  </si>
  <si>
    <t>2009130026366</t>
  </si>
  <si>
    <t>2009170018669</t>
  </si>
  <si>
    <t>2009060045141</t>
  </si>
  <si>
    <t>2009030053964</t>
  </si>
  <si>
    <t>2009150038249</t>
  </si>
  <si>
    <t>2009080026520</t>
  </si>
  <si>
    <t>2009140039617</t>
  </si>
  <si>
    <t>2009180013149</t>
  </si>
  <si>
    <t>2009180038276</t>
  </si>
  <si>
    <t>2009030046620</t>
  </si>
  <si>
    <t>2009110107383</t>
  </si>
  <si>
    <t>2009130032282</t>
  </si>
  <si>
    <t>2009050034250</t>
  </si>
  <si>
    <t>2009130031991</t>
  </si>
  <si>
    <t>2009010042972</t>
  </si>
  <si>
    <t>2009010047302</t>
  </si>
  <si>
    <t>2009110029801</t>
  </si>
  <si>
    <t>2009110119921</t>
  </si>
  <si>
    <t>200907A016601</t>
  </si>
  <si>
    <t>2009120022152</t>
  </si>
  <si>
    <t>2009030057057</t>
  </si>
  <si>
    <t>2009130109005</t>
  </si>
  <si>
    <t>2009110091161</t>
  </si>
  <si>
    <t>2009030045696</t>
  </si>
  <si>
    <t>2009010054109</t>
  </si>
  <si>
    <t>2009140012326</t>
  </si>
  <si>
    <t>2009170019879</t>
  </si>
  <si>
    <t>2009050033840</t>
  </si>
  <si>
    <t>2009130105323</t>
  </si>
  <si>
    <t>2009150088293</t>
  </si>
  <si>
    <t>2009040004507</t>
  </si>
  <si>
    <t>2009170013699</t>
  </si>
  <si>
    <t>2009160004517</t>
  </si>
  <si>
    <t>2009180041637</t>
  </si>
  <si>
    <t>2009170023200</t>
  </si>
  <si>
    <t>2009130088977</t>
  </si>
  <si>
    <t>2009130104190</t>
  </si>
  <si>
    <t>2009160015024</t>
  </si>
  <si>
    <t>2009130032966</t>
  </si>
  <si>
    <t>2009090018237</t>
  </si>
  <si>
    <t>2009160014979</t>
  </si>
  <si>
    <t>2009130061800</t>
  </si>
  <si>
    <t>2009100017640</t>
  </si>
  <si>
    <t>2009130101755</t>
  </si>
  <si>
    <t>2009170023346</t>
  </si>
  <si>
    <t>2009180041688</t>
  </si>
  <si>
    <t>2009180012344</t>
  </si>
  <si>
    <t>200903A034740</t>
  </si>
  <si>
    <t>2009030021122</t>
  </si>
  <si>
    <t>2009030050451</t>
  </si>
  <si>
    <t>2009010053956</t>
  </si>
  <si>
    <t>2009150095850</t>
  </si>
  <si>
    <t>2009030011432</t>
  </si>
  <si>
    <t>Porta</t>
  </si>
  <si>
    <t>2009030018466</t>
  </si>
  <si>
    <t>200917A004080</t>
  </si>
  <si>
    <t>2009040013708</t>
  </si>
  <si>
    <t>2009080038289</t>
  </si>
  <si>
    <t>2009130114094</t>
  </si>
  <si>
    <t>200907A003658</t>
  </si>
  <si>
    <t>2009160016006</t>
  </si>
  <si>
    <t>2009130106221</t>
  </si>
  <si>
    <t>2009180014780</t>
  </si>
  <si>
    <t>2009110115205</t>
  </si>
  <si>
    <t>2009130037499</t>
  </si>
  <si>
    <t>2009130084014</t>
  </si>
  <si>
    <t>2009170017256</t>
  </si>
  <si>
    <t>2009160008174</t>
  </si>
  <si>
    <t>2009130053117</t>
  </si>
  <si>
    <t>2009050004500</t>
  </si>
  <si>
    <t>2009170022904</t>
  </si>
  <si>
    <t>2009130136772</t>
  </si>
  <si>
    <t>2009110051669</t>
  </si>
  <si>
    <t>2009130032608</t>
  </si>
  <si>
    <t>2009020020241</t>
  </si>
  <si>
    <t>2009020001155</t>
  </si>
  <si>
    <t>2009170005972</t>
  </si>
  <si>
    <t>2009010054062</t>
  </si>
  <si>
    <t>2009130100191</t>
  </si>
  <si>
    <t>2009180008126</t>
  </si>
  <si>
    <t>2009130040102</t>
  </si>
  <si>
    <t>2009060012663</t>
  </si>
  <si>
    <t>2009100022090</t>
  </si>
  <si>
    <t>2009130101541</t>
  </si>
  <si>
    <t>2009010074121</t>
  </si>
  <si>
    <t>2009180039833</t>
  </si>
  <si>
    <t>2009150029382</t>
  </si>
  <si>
    <t>2009150052052</t>
  </si>
  <si>
    <t>2009030020679</t>
  </si>
  <si>
    <t>2009160012939</t>
  </si>
  <si>
    <t>2009010065029</t>
  </si>
  <si>
    <t>2009070004426</t>
  </si>
  <si>
    <t>2009170016480</t>
  </si>
  <si>
    <t>2009100027080</t>
  </si>
  <si>
    <t>2009150056020</t>
  </si>
  <si>
    <t>2009160013845</t>
  </si>
  <si>
    <t>2009170024173</t>
  </si>
  <si>
    <t>2009050017806</t>
  </si>
  <si>
    <t>2009160015759</t>
  </si>
  <si>
    <t>2009030029198</t>
  </si>
  <si>
    <t>2009080031720</t>
  </si>
  <si>
    <t>2009130062728</t>
  </si>
  <si>
    <t>2009180044140</t>
  </si>
  <si>
    <t>2009180041799</t>
  </si>
  <si>
    <t>2009130108259</t>
  </si>
  <si>
    <t>2009160004764</t>
  </si>
  <si>
    <t>200902A026888</t>
  </si>
  <si>
    <t>2009150083669</t>
  </si>
  <si>
    <t>2009080015208</t>
  </si>
  <si>
    <t>2009140027414</t>
  </si>
  <si>
    <t>2009110140015</t>
  </si>
  <si>
    <t>2009110136704</t>
  </si>
  <si>
    <t>2009080017185</t>
  </si>
  <si>
    <t>2009030035849</t>
  </si>
  <si>
    <t>2009030012140</t>
  </si>
  <si>
    <t>2009100026451</t>
  </si>
  <si>
    <t>2009030050068</t>
  </si>
  <si>
    <t>2009030019185</t>
  </si>
  <si>
    <t>2009130105215</t>
  </si>
  <si>
    <t>2009030053625</t>
  </si>
  <si>
    <t>2009110152895</t>
  </si>
  <si>
    <t>2009080011895</t>
  </si>
  <si>
    <t>2009030036841</t>
  </si>
  <si>
    <t>2009130118262</t>
  </si>
  <si>
    <t>2009130118740</t>
  </si>
  <si>
    <t>2009110127857</t>
  </si>
  <si>
    <t>2009130102667</t>
  </si>
  <si>
    <t>2009130106934</t>
  </si>
  <si>
    <t>2009180014002</t>
  </si>
  <si>
    <t>2009130114327</t>
  </si>
  <si>
    <t>2009100052035</t>
  </si>
  <si>
    <t>2009130113915</t>
  </si>
  <si>
    <t>2009180045244</t>
  </si>
  <si>
    <t>2009130100829</t>
  </si>
  <si>
    <t>2009030053641</t>
  </si>
  <si>
    <t>Seidões de Além</t>
  </si>
  <si>
    <t>2009180005983</t>
  </si>
  <si>
    <t>2009130106859</t>
  </si>
  <si>
    <t>2009070007844</t>
  </si>
  <si>
    <t>2009180014018</t>
  </si>
  <si>
    <t>2009010043647</t>
  </si>
  <si>
    <t>2009090020111</t>
  </si>
  <si>
    <t>2009030024411</t>
  </si>
  <si>
    <t>200906A002197</t>
  </si>
  <si>
    <t>2009080016754</t>
  </si>
  <si>
    <t>Colégio</t>
  </si>
  <si>
    <t>2009030062210</t>
  </si>
  <si>
    <t>2009130108779</t>
  </si>
  <si>
    <t>2009160013857</t>
  </si>
  <si>
    <t>2009080006145</t>
  </si>
  <si>
    <t>2009030062890</t>
  </si>
  <si>
    <t>2009150061763</t>
  </si>
  <si>
    <t>2009110118487</t>
  </si>
  <si>
    <t>2009090015889</t>
  </si>
  <si>
    <t>2009160014384</t>
  </si>
  <si>
    <t>2009130104470</t>
  </si>
  <si>
    <t>2009140029157</t>
  </si>
  <si>
    <t>2009110085979</t>
  </si>
  <si>
    <t>2009110122627</t>
  </si>
  <si>
    <t>2009050006443</t>
  </si>
  <si>
    <t>2009130093822</t>
  </si>
  <si>
    <t>2009100024829</t>
  </si>
  <si>
    <t>2009060009639</t>
  </si>
  <si>
    <t>2009180038259</t>
  </si>
  <si>
    <t>2009130105090</t>
  </si>
  <si>
    <t>2009030017945</t>
  </si>
  <si>
    <t>2009110142359</t>
  </si>
  <si>
    <t>Casal do Parada</t>
  </si>
  <si>
    <t>2009030010229</t>
  </si>
  <si>
    <t>2009130046958</t>
  </si>
  <si>
    <t>2009110126775</t>
  </si>
  <si>
    <t>2009180008049</t>
  </si>
  <si>
    <t>2009170007069</t>
  </si>
  <si>
    <t>2009010045200</t>
  </si>
  <si>
    <t>2009020019956</t>
  </si>
  <si>
    <t>2009130101944</t>
  </si>
  <si>
    <t>200911A005765</t>
  </si>
  <si>
    <t>2009070023312</t>
  </si>
  <si>
    <t>2009180022700</t>
  </si>
  <si>
    <t>2009120013811</t>
  </si>
  <si>
    <t>2009030031147</t>
  </si>
  <si>
    <t>2009180011012</t>
  </si>
  <si>
    <t>2009100027034</t>
  </si>
  <si>
    <t>2009130097171</t>
  </si>
  <si>
    <t>2009110131662</t>
  </si>
  <si>
    <t>2009060011830</t>
  </si>
  <si>
    <t>2009030063324</t>
  </si>
  <si>
    <t>2009180044913</t>
  </si>
  <si>
    <t>2009160004109</t>
  </si>
  <si>
    <t>2009130122793</t>
  </si>
  <si>
    <t>2009170006567</t>
  </si>
  <si>
    <t>2009160014078</t>
  </si>
  <si>
    <t>2009130102211</t>
  </si>
  <si>
    <t>2009080039259</t>
  </si>
  <si>
    <t>2009040017651</t>
  </si>
  <si>
    <t>2009130085054</t>
  </si>
  <si>
    <t>2009090007691</t>
  </si>
  <si>
    <t>2009180031007</t>
  </si>
  <si>
    <t>200911A004550</t>
  </si>
  <si>
    <t>2009060025391</t>
  </si>
  <si>
    <t>2009130032955</t>
  </si>
  <si>
    <t>2009110138055</t>
  </si>
  <si>
    <t>Sacotes</t>
  </si>
  <si>
    <t>2009130109913</t>
  </si>
  <si>
    <t>2009040014621</t>
  </si>
  <si>
    <t>2009130112158</t>
  </si>
  <si>
    <t>2009020019654</t>
  </si>
  <si>
    <t>2009010024981</t>
  </si>
  <si>
    <t>2009050037599</t>
  </si>
  <si>
    <t>2009030017403</t>
  </si>
  <si>
    <t>2009010030944</t>
  </si>
  <si>
    <t>2009110089735</t>
  </si>
  <si>
    <t>2009010018778</t>
  </si>
  <si>
    <t>2009130114501</t>
  </si>
  <si>
    <t>2009130100678</t>
  </si>
  <si>
    <t>2009130106991</t>
  </si>
  <si>
    <t>200911A009429</t>
  </si>
  <si>
    <t>2009180041850</t>
  </si>
  <si>
    <t>2009040019006</t>
  </si>
  <si>
    <t>2009030035881</t>
  </si>
  <si>
    <t>2009180035872</t>
  </si>
  <si>
    <t>2009130113519</t>
  </si>
  <si>
    <t>200916A014599</t>
  </si>
  <si>
    <t>2009180013218</t>
  </si>
  <si>
    <t>2009170021625</t>
  </si>
  <si>
    <t>2009090016782</t>
  </si>
  <si>
    <t>2009130104258</t>
  </si>
  <si>
    <t>2009130108793</t>
  </si>
  <si>
    <t>2009060033920</t>
  </si>
  <si>
    <t>2009010055398</t>
  </si>
  <si>
    <t>2009130120752</t>
  </si>
  <si>
    <t>2009110082166</t>
  </si>
  <si>
    <t>2009030061720</t>
  </si>
  <si>
    <t>2009040007745</t>
  </si>
  <si>
    <t>2009110139068</t>
  </si>
  <si>
    <t>Adroana</t>
  </si>
  <si>
    <t>2009010063195</t>
  </si>
  <si>
    <t>2009160004084</t>
  </si>
  <si>
    <t>2009160010949</t>
  </si>
  <si>
    <t>2009040018735</t>
  </si>
  <si>
    <t>2009030053056</t>
  </si>
  <si>
    <t>Malga</t>
  </si>
  <si>
    <t>2009130096056</t>
  </si>
  <si>
    <t>2009180040598</t>
  </si>
  <si>
    <t>2009110026068</t>
  </si>
  <si>
    <t>2009180014155</t>
  </si>
  <si>
    <t>2009140037146</t>
  </si>
  <si>
    <t>2009050034000</t>
  </si>
  <si>
    <t>Crujeira</t>
  </si>
  <si>
    <t>2009120019166</t>
  </si>
  <si>
    <t>200907A028613</t>
  </si>
  <si>
    <t>2009130110946</t>
  </si>
  <si>
    <t>2009180012797</t>
  </si>
  <si>
    <t>2009180034902</t>
  </si>
  <si>
    <t>2009170016907</t>
  </si>
  <si>
    <t>2009110121936</t>
  </si>
  <si>
    <t>200913A035444</t>
  </si>
  <si>
    <t>2009010051619</t>
  </si>
  <si>
    <t>2009120020805</t>
  </si>
  <si>
    <t>200911A002269</t>
  </si>
  <si>
    <t>200911A005784</t>
  </si>
  <si>
    <t>2009090022199</t>
  </si>
  <si>
    <t>2009170007311</t>
  </si>
  <si>
    <t>2009040012996</t>
  </si>
  <si>
    <t>2009130056863</t>
  </si>
  <si>
    <t>2009130030442</t>
  </si>
  <si>
    <t>2009040005096</t>
  </si>
  <si>
    <t>2009090021728</t>
  </si>
  <si>
    <t>2009050040237</t>
  </si>
  <si>
    <t>2009130097641</t>
  </si>
  <si>
    <t>2009110086181</t>
  </si>
  <si>
    <t>2009010049372</t>
  </si>
  <si>
    <t>2009080024771</t>
  </si>
  <si>
    <t>2009010056355</t>
  </si>
  <si>
    <t>2009130035621</t>
  </si>
  <si>
    <t>2009170009096</t>
  </si>
  <si>
    <t>2009040014504</t>
  </si>
  <si>
    <t>2009140026761</t>
  </si>
  <si>
    <t>2009130059075</t>
  </si>
  <si>
    <t>2009110094622</t>
  </si>
  <si>
    <t>2009010018164</t>
  </si>
  <si>
    <t>2009070016162</t>
  </si>
  <si>
    <t>2009030062651</t>
  </si>
  <si>
    <t>200902A025866</t>
  </si>
  <si>
    <t>2009100037085</t>
  </si>
  <si>
    <t>2009130120837</t>
  </si>
  <si>
    <t>2009090010623</t>
  </si>
  <si>
    <t>2009170007972</t>
  </si>
  <si>
    <t>2009050020941</t>
  </si>
  <si>
    <t>Maxiais</t>
  </si>
  <si>
    <t>2009110128599</t>
  </si>
  <si>
    <t>2009130022628</t>
  </si>
  <si>
    <t>2009010052422</t>
  </si>
  <si>
    <t>2009130073779</t>
  </si>
  <si>
    <t>2009140017851</t>
  </si>
  <si>
    <t>2009160015957</t>
  </si>
  <si>
    <t>2009130073851</t>
  </si>
  <si>
    <t>2009150066009</t>
  </si>
  <si>
    <t>2009160016285</t>
  </si>
  <si>
    <t>2009110190009</t>
  </si>
  <si>
    <t>2009130101400</t>
  </si>
  <si>
    <t>2009130101535</t>
  </si>
  <si>
    <t>2009160004972</t>
  </si>
  <si>
    <t>2009140034892</t>
  </si>
  <si>
    <t>2009160013941</t>
  </si>
  <si>
    <t>200913A036260</t>
  </si>
  <si>
    <t>2009010055104</t>
  </si>
  <si>
    <t>2009130102580</t>
  </si>
  <si>
    <t>2009080036720</t>
  </si>
  <si>
    <t>2009070018349</t>
  </si>
  <si>
    <t>2009130115279</t>
  </si>
  <si>
    <t>2009010020966</t>
  </si>
  <si>
    <t>2009160014978</t>
  </si>
  <si>
    <t>2009130073857</t>
  </si>
  <si>
    <t>2009110158133</t>
  </si>
  <si>
    <t>Santana da Carnota</t>
  </si>
  <si>
    <t>2009180013717</t>
  </si>
  <si>
    <t>2009060031168</t>
  </si>
  <si>
    <t>2009010020206</t>
  </si>
  <si>
    <t>2009130100303</t>
  </si>
  <si>
    <t>2009170022007</t>
  </si>
  <si>
    <t>2009130104270</t>
  </si>
  <si>
    <t>2009010031823</t>
  </si>
  <si>
    <t>200912A025664</t>
  </si>
  <si>
    <t>2009160011052</t>
  </si>
  <si>
    <t>2009090014557</t>
  </si>
  <si>
    <t>2009080009406</t>
  </si>
  <si>
    <t>2009180007290</t>
  </si>
  <si>
    <t>2009050041009</t>
  </si>
  <si>
    <t>Porto de Amioso</t>
  </si>
  <si>
    <t>2009020020163</t>
  </si>
  <si>
    <t>2009030053979</t>
  </si>
  <si>
    <t>2009130095347</t>
  </si>
  <si>
    <t>2009180044314</t>
  </si>
  <si>
    <t>2009110029298</t>
  </si>
  <si>
    <t>2009010053279</t>
  </si>
  <si>
    <t>2009030056990</t>
  </si>
  <si>
    <t>2009130063572</t>
  </si>
  <si>
    <t>2009020028029</t>
  </si>
  <si>
    <t>2009180024633</t>
  </si>
  <si>
    <t>2009030030072</t>
  </si>
  <si>
    <t>2009010055130</t>
  </si>
  <si>
    <t>2009130116681</t>
  </si>
  <si>
    <t>2009140003912</t>
  </si>
  <si>
    <t>2009010046763</t>
  </si>
  <si>
    <t>2009080013832</t>
  </si>
  <si>
    <t>2009120007108</t>
  </si>
  <si>
    <t>2009080031112</t>
  </si>
  <si>
    <t>Maritenda</t>
  </si>
  <si>
    <t>2009130101671</t>
  </si>
  <si>
    <t>2009030019484</t>
  </si>
  <si>
    <t>2009040003714</t>
  </si>
  <si>
    <t>200913A027943</t>
  </si>
  <si>
    <t>2009180013809</t>
  </si>
  <si>
    <t>2009150041584</t>
  </si>
  <si>
    <t>2009110109988</t>
  </si>
  <si>
    <t>2009150052135</t>
  </si>
  <si>
    <t>2009130112546</t>
  </si>
  <si>
    <t>2009130022429</t>
  </si>
  <si>
    <t>2009130024505</t>
  </si>
  <si>
    <t>200913A001640</t>
  </si>
  <si>
    <t>2009110135260</t>
  </si>
  <si>
    <t>2009130114535</t>
  </si>
  <si>
    <t>2009090014190</t>
  </si>
  <si>
    <t>2009130119295</t>
  </si>
  <si>
    <t>2009030054803</t>
  </si>
  <si>
    <t>2009050043375</t>
  </si>
  <si>
    <t>2009030045224</t>
  </si>
  <si>
    <t>2009040004465</t>
  </si>
  <si>
    <t>2009130109984</t>
  </si>
  <si>
    <t>2009130099247</t>
  </si>
  <si>
    <t>2009170016934</t>
  </si>
  <si>
    <t>200916A003731</t>
  </si>
  <si>
    <t>2009070022704</t>
  </si>
  <si>
    <t>200911A006946</t>
  </si>
  <si>
    <t>200914A048573</t>
  </si>
  <si>
    <t>2009130128811</t>
  </si>
  <si>
    <t>2009140011346</t>
  </si>
  <si>
    <t>2009030063172</t>
  </si>
  <si>
    <t>2009050013674</t>
  </si>
  <si>
    <t>2009170006861</t>
  </si>
  <si>
    <t>2009070019844</t>
  </si>
  <si>
    <t>2009130100609</t>
  </si>
  <si>
    <t>2009170006093</t>
  </si>
  <si>
    <t>2009170017423</t>
  </si>
  <si>
    <t>2009130105109</t>
  </si>
  <si>
    <t>2009110134677</t>
  </si>
  <si>
    <t>PICANCEIRA</t>
  </si>
  <si>
    <t>2009040017997</t>
  </si>
  <si>
    <t>2009160013811</t>
  </si>
  <si>
    <t>2009090014853</t>
  </si>
  <si>
    <t>2009110004728</t>
  </si>
  <si>
    <t>2009070024947</t>
  </si>
  <si>
    <t>2009130108128</t>
  </si>
  <si>
    <t>2009090013983</t>
  </si>
  <si>
    <t>2009130093300</t>
  </si>
  <si>
    <t>2009170006100</t>
  </si>
  <si>
    <t>2009130123380</t>
  </si>
  <si>
    <t>2009040015110</t>
  </si>
  <si>
    <t>2009030040602</t>
  </si>
  <si>
    <t>2009130080604</t>
  </si>
  <si>
    <t>2009090006585</t>
  </si>
  <si>
    <t>2009060039786</t>
  </si>
  <si>
    <t>2009160006331</t>
  </si>
  <si>
    <t>2009050054177</t>
  </si>
  <si>
    <t>2009100037650</t>
  </si>
  <si>
    <t>2009150032970</t>
  </si>
  <si>
    <t>2009150079139</t>
  </si>
  <si>
    <t>2009050026046</t>
  </si>
  <si>
    <t>2009010042670</t>
  </si>
  <si>
    <t>2009080028036</t>
  </si>
  <si>
    <t>2009170024444</t>
  </si>
  <si>
    <t>2009180042588</t>
  </si>
  <si>
    <t>2009160014500</t>
  </si>
  <si>
    <t>2009010011051</t>
  </si>
  <si>
    <t>2009090001332</t>
  </si>
  <si>
    <t>2009110053906</t>
  </si>
  <si>
    <t>200914A053035</t>
  </si>
  <si>
    <t>2009030058352</t>
  </si>
  <si>
    <t>2009130075542</t>
  </si>
  <si>
    <t>2009100034022</t>
  </si>
  <si>
    <t>2009010015285</t>
  </si>
  <si>
    <t>2009090019416</t>
  </si>
  <si>
    <t>2009030054317</t>
  </si>
  <si>
    <t>2009130097901</t>
  </si>
  <si>
    <t>2009130061867</t>
  </si>
  <si>
    <t>2009040004831</t>
  </si>
  <si>
    <t>2009110051506</t>
  </si>
  <si>
    <t>2009130061770</t>
  </si>
  <si>
    <t>2009130151313</t>
  </si>
  <si>
    <t>2009100024412</t>
  </si>
  <si>
    <t>2009170007928</t>
  </si>
  <si>
    <t>2009170018447</t>
  </si>
  <si>
    <t>2009010030325</t>
  </si>
  <si>
    <t>2009040003138</t>
  </si>
  <si>
    <t>2009030058187</t>
  </si>
  <si>
    <t>2009170010958</t>
  </si>
  <si>
    <t>2009130096895</t>
  </si>
  <si>
    <t>200913A013314</t>
  </si>
  <si>
    <t>2009110177489</t>
  </si>
  <si>
    <t>2009130101596</t>
  </si>
  <si>
    <t>200909A007303</t>
  </si>
  <si>
    <t>2009130121304</t>
  </si>
  <si>
    <t>2009010012338</t>
  </si>
  <si>
    <t>2009130093492</t>
  </si>
  <si>
    <t>2009150083271</t>
  </si>
  <si>
    <t>2009130063308</t>
  </si>
  <si>
    <t>2009160012214</t>
  </si>
  <si>
    <t>2009130103128</t>
  </si>
  <si>
    <t>2009130113707</t>
  </si>
  <si>
    <t>2009130108892</t>
  </si>
  <si>
    <t>2009110022864</t>
  </si>
  <si>
    <t>Alvide</t>
  </si>
  <si>
    <t>2009010062711</t>
  </si>
  <si>
    <t>2009130121013</t>
  </si>
  <si>
    <t>2009170024157</t>
  </si>
  <si>
    <t>2009180039665</t>
  </si>
  <si>
    <t>2009050033277</t>
  </si>
  <si>
    <t>2009010043962</t>
  </si>
  <si>
    <t>2009130112651</t>
  </si>
  <si>
    <t>2009180008122</t>
  </si>
  <si>
    <t>2009010052079</t>
  </si>
  <si>
    <t>2009070023299</t>
  </si>
  <si>
    <t>2009150082261</t>
  </si>
  <si>
    <t>2009130072749</t>
  </si>
  <si>
    <t>2009110154597</t>
  </si>
  <si>
    <t>2009050039415</t>
  </si>
  <si>
    <t>2009130133593</t>
  </si>
  <si>
    <t>2009110053622</t>
  </si>
  <si>
    <t>2009170012932</t>
  </si>
  <si>
    <t>2009070012575</t>
  </si>
  <si>
    <t>Monte da Godinheira</t>
  </si>
  <si>
    <t>2009130023438</t>
  </si>
  <si>
    <t>2009010040320</t>
  </si>
  <si>
    <t>2009130099729</t>
  </si>
  <si>
    <t>2009010058868</t>
  </si>
  <si>
    <t>2009010014600</t>
  </si>
  <si>
    <t>2009010011084</t>
  </si>
  <si>
    <t>2009130107886</t>
  </si>
  <si>
    <t>2009180008104</t>
  </si>
  <si>
    <t>2009130074277</t>
  </si>
  <si>
    <t>2009130061948</t>
  </si>
  <si>
    <t>2009170021274</t>
  </si>
  <si>
    <t>2009130033078</t>
  </si>
  <si>
    <t>2009060038803</t>
  </si>
  <si>
    <t>2009080022444</t>
  </si>
  <si>
    <t>2009130108821</t>
  </si>
  <si>
    <t>2009060006831</t>
  </si>
  <si>
    <t>2009130111017</t>
  </si>
  <si>
    <t>2009150038279</t>
  </si>
  <si>
    <t>2009140026924</t>
  </si>
  <si>
    <t>2009130109989</t>
  </si>
  <si>
    <t>2009130089503</t>
  </si>
  <si>
    <t>2009180041728</t>
  </si>
  <si>
    <t>2009030012842</t>
  </si>
  <si>
    <t>2009080027271</t>
  </si>
  <si>
    <t>2009020026632</t>
  </si>
  <si>
    <t>2009100037610</t>
  </si>
  <si>
    <t>2009020007387</t>
  </si>
  <si>
    <t>2009110151683</t>
  </si>
  <si>
    <t>2009030019124</t>
  </si>
  <si>
    <t>2009140041512</t>
  </si>
  <si>
    <t>2009050025967</t>
  </si>
  <si>
    <t>Quinta de São Pedro</t>
  </si>
  <si>
    <t>2009080006829</t>
  </si>
  <si>
    <t>2009130033586</t>
  </si>
  <si>
    <t>2009140037432</t>
  </si>
  <si>
    <t>2009090021994</t>
  </si>
  <si>
    <t>2009080024670</t>
  </si>
  <si>
    <t>2009140007462</t>
  </si>
  <si>
    <t>2009130069493</t>
  </si>
  <si>
    <t>2009130091742</t>
  </si>
  <si>
    <t>2009080012458</t>
  </si>
  <si>
    <t>2009110153678</t>
  </si>
  <si>
    <t>A dos Eiros</t>
  </si>
  <si>
    <t>2009050011234</t>
  </si>
  <si>
    <t>2009160013215</t>
  </si>
  <si>
    <t>2009180044260</t>
  </si>
  <si>
    <t>2009160012920</t>
  </si>
  <si>
    <t>2009170019132</t>
  </si>
  <si>
    <t>2009150002254</t>
  </si>
  <si>
    <t>2009130110806</t>
  </si>
  <si>
    <t>2009140008281</t>
  </si>
  <si>
    <t>2009150058977</t>
  </si>
  <si>
    <t>2009040014761</t>
  </si>
  <si>
    <t>2009170020860</t>
  </si>
  <si>
    <t>2009160004807</t>
  </si>
  <si>
    <t>2009160015581</t>
  </si>
  <si>
    <t>2009090003460</t>
  </si>
  <si>
    <t>2009120014799</t>
  </si>
  <si>
    <t>2009010047632</t>
  </si>
  <si>
    <t>2009060036359</t>
  </si>
  <si>
    <t>2009130084715</t>
  </si>
  <si>
    <t>2009090013423</t>
  </si>
  <si>
    <t>2009170022993</t>
  </si>
  <si>
    <t>2009030051215</t>
  </si>
  <si>
    <t>2009130128742</t>
  </si>
  <si>
    <t>2009180042707</t>
  </si>
  <si>
    <t>2009140007108</t>
  </si>
  <si>
    <t>2009130033922</t>
  </si>
  <si>
    <t>2009110133267</t>
  </si>
  <si>
    <t>Bairro da Milharada</t>
  </si>
  <si>
    <t>2009110097966</t>
  </si>
  <si>
    <t>2009090021063</t>
  </si>
  <si>
    <t>2009010062036</t>
  </si>
  <si>
    <t>200911A002330</t>
  </si>
  <si>
    <t>2009030058953</t>
  </si>
  <si>
    <t>2009160005191</t>
  </si>
  <si>
    <t>2009110140872</t>
  </si>
  <si>
    <t>2009010038054</t>
  </si>
  <si>
    <t>2009130063022</t>
  </si>
  <si>
    <t>2009030019215</t>
  </si>
  <si>
    <t>2009030019145</t>
  </si>
  <si>
    <t>2009130106142</t>
  </si>
  <si>
    <t>2009180028547</t>
  </si>
  <si>
    <t>2009090004784</t>
  </si>
  <si>
    <t>2009120021445</t>
  </si>
  <si>
    <t>2009110124205</t>
  </si>
  <si>
    <t>2009150052830</t>
  </si>
  <si>
    <t>2009170020568</t>
  </si>
  <si>
    <t>2009080029192</t>
  </si>
  <si>
    <t>2009180043885</t>
  </si>
  <si>
    <t>2009130109683</t>
  </si>
  <si>
    <t>2009010054187</t>
  </si>
  <si>
    <t>2009060031157</t>
  </si>
  <si>
    <t>2009030058720</t>
  </si>
  <si>
    <t>2009170017733</t>
  </si>
  <si>
    <t>2009140014287</t>
  </si>
  <si>
    <t>2009010044394</t>
  </si>
  <si>
    <t>2009130106678</t>
  </si>
  <si>
    <t>2009110078054</t>
  </si>
  <si>
    <t>2009160004862</t>
  </si>
  <si>
    <t>2009010051139</t>
  </si>
  <si>
    <t>2009060033019</t>
  </si>
  <si>
    <t>2009130116423</t>
  </si>
  <si>
    <t>2009140028805</t>
  </si>
  <si>
    <t>2009130105524</t>
  </si>
  <si>
    <t>2009110178233</t>
  </si>
  <si>
    <t>2009180013804</t>
  </si>
  <si>
    <t>2009030025619</t>
  </si>
  <si>
    <t>2009090022649</t>
  </si>
  <si>
    <t>2009010059634</t>
  </si>
  <si>
    <t>2009010058625</t>
  </si>
  <si>
    <t>2009110083787</t>
  </si>
  <si>
    <t>2009130075435</t>
  </si>
  <si>
    <t>LODARES</t>
  </si>
  <si>
    <t>2009180044459</t>
  </si>
  <si>
    <t>2009150063245</t>
  </si>
  <si>
    <t>2009010035667</t>
  </si>
  <si>
    <t>2009110077239</t>
  </si>
  <si>
    <t>2009180036783</t>
  </si>
  <si>
    <t>2009060009683</t>
  </si>
  <si>
    <t>2009180040848</t>
  </si>
  <si>
    <t>2009170022017</t>
  </si>
  <si>
    <t>2009080023635</t>
  </si>
  <si>
    <t>2009110137361</t>
  </si>
  <si>
    <t>2009160016141</t>
  </si>
  <si>
    <t>2009110044226</t>
  </si>
  <si>
    <t>2009110006256</t>
  </si>
  <si>
    <t>2009160015625</t>
  </si>
  <si>
    <t>2009080009719</t>
  </si>
  <si>
    <t>2009110105544</t>
  </si>
  <si>
    <t>2009130119452</t>
  </si>
  <si>
    <t>2009130119990</t>
  </si>
  <si>
    <t>2009020027336</t>
  </si>
  <si>
    <t>2009130097227</t>
  </si>
  <si>
    <t>2009070013832</t>
  </si>
  <si>
    <t>Terrim</t>
  </si>
  <si>
    <t>2009160004587</t>
  </si>
  <si>
    <t>2009090018008</t>
  </si>
  <si>
    <t>2009010045999</t>
  </si>
  <si>
    <t>200911A004212</t>
  </si>
  <si>
    <t>2009100044627</t>
  </si>
  <si>
    <t>2009110122849</t>
  </si>
  <si>
    <t>2009060033148</t>
  </si>
  <si>
    <t>2009150081272</t>
  </si>
  <si>
    <t>2009030063406</t>
  </si>
  <si>
    <t>2009050031212</t>
  </si>
  <si>
    <t>2009130097874</t>
  </si>
  <si>
    <t>2009180042544</t>
  </si>
  <si>
    <t>2009040005038</t>
  </si>
  <si>
    <t>2009080037023</t>
  </si>
  <si>
    <t>2009100038896</t>
  </si>
  <si>
    <t>2009150017665</t>
  </si>
  <si>
    <t>2009180045138</t>
  </si>
  <si>
    <t>2009100032257</t>
  </si>
  <si>
    <t>200907A019540</t>
  </si>
  <si>
    <t>2009130128339</t>
  </si>
  <si>
    <t>200914A013018</t>
  </si>
  <si>
    <t>2009170021614</t>
  </si>
  <si>
    <t>2009130039181</t>
  </si>
  <si>
    <t>2009060032702</t>
  </si>
  <si>
    <t>2009030010955</t>
  </si>
  <si>
    <t>2009010012329</t>
  </si>
  <si>
    <t>2009040012721</t>
  </si>
  <si>
    <t>2009110000596</t>
  </si>
  <si>
    <t>2009180037055</t>
  </si>
  <si>
    <t>2009110132241</t>
  </si>
  <si>
    <t>Bairro do Estacal Novo</t>
  </si>
  <si>
    <t>2009060031617</t>
  </si>
  <si>
    <t>2009010053334</t>
  </si>
  <si>
    <t>2009160002708</t>
  </si>
  <si>
    <t>2009170014218</t>
  </si>
  <si>
    <t>2009070028244</t>
  </si>
  <si>
    <t>2009030047822</t>
  </si>
  <si>
    <t>2009060033799</t>
  </si>
  <si>
    <t>2009130099963</t>
  </si>
  <si>
    <t>2009180038440</t>
  </si>
  <si>
    <t>2009090008586</t>
  </si>
  <si>
    <t>200908A040796</t>
  </si>
  <si>
    <t>2009110028901</t>
  </si>
  <si>
    <t>2009130142721</t>
  </si>
  <si>
    <t>2009180039052</t>
  </si>
  <si>
    <t>2009180039019</t>
  </si>
  <si>
    <t>2009180042181</t>
  </si>
  <si>
    <t>2009090020122</t>
  </si>
  <si>
    <t>2009010052642</t>
  </si>
  <si>
    <t>2009180033214</t>
  </si>
  <si>
    <t>200907A004640</t>
  </si>
  <si>
    <t>2009090007219</t>
  </si>
  <si>
    <t>2009180033975</t>
  </si>
  <si>
    <t>2009130150040</t>
  </si>
  <si>
    <t>2009100042231</t>
  </si>
  <si>
    <t>2009070017380</t>
  </si>
  <si>
    <t>2009110036462</t>
  </si>
  <si>
    <t>2009030052673</t>
  </si>
  <si>
    <t>200916A003330</t>
  </si>
  <si>
    <t>2009080024667</t>
  </si>
  <si>
    <t>2009150013466</t>
  </si>
  <si>
    <t>2009150039973</t>
  </si>
  <si>
    <t>2009180010313</t>
  </si>
  <si>
    <t>2009130102206</t>
  </si>
  <si>
    <t>2009040011281</t>
  </si>
  <si>
    <t>2009130053623</t>
  </si>
  <si>
    <t>2009060024691</t>
  </si>
  <si>
    <t>2009060022005</t>
  </si>
  <si>
    <t>2009160005184</t>
  </si>
  <si>
    <t>2009180045039</t>
  </si>
  <si>
    <t>2009130023553</t>
  </si>
  <si>
    <t>2009130035245</t>
  </si>
  <si>
    <t>2009100044606</t>
  </si>
  <si>
    <t>2009110123371</t>
  </si>
  <si>
    <t>Cucos</t>
  </si>
  <si>
    <t>2009160004588</t>
  </si>
  <si>
    <t>2009010030867</t>
  </si>
  <si>
    <t>2009110142914</t>
  </si>
  <si>
    <t>2009030019426</t>
  </si>
  <si>
    <t>200913A034582</t>
  </si>
  <si>
    <t>2009180001013</t>
  </si>
  <si>
    <t>2009140028861</t>
  </si>
  <si>
    <t>2009030019038</t>
  </si>
  <si>
    <t>2009130088116</t>
  </si>
  <si>
    <t>2009130114788</t>
  </si>
  <si>
    <t>200911A004147</t>
  </si>
  <si>
    <t>200913A001833</t>
  </si>
  <si>
    <t>2009050030537</t>
  </si>
  <si>
    <t>2009020014858</t>
  </si>
  <si>
    <t>2009110130064</t>
  </si>
  <si>
    <t>Casais das Inglesas</t>
  </si>
  <si>
    <t>2009150081264</t>
  </si>
  <si>
    <t>2009010025415</t>
  </si>
  <si>
    <t>2009130077257</t>
  </si>
  <si>
    <t>2009010019212</t>
  </si>
  <si>
    <t>2009160006454</t>
  </si>
  <si>
    <t>2009030026119</t>
  </si>
  <si>
    <t>2009130121699</t>
  </si>
  <si>
    <t>200911A005701</t>
  </si>
  <si>
    <t>2009180030009</t>
  </si>
  <si>
    <t>2009180027154</t>
  </si>
  <si>
    <t>2009030054727</t>
  </si>
  <si>
    <t>2009090015587</t>
  </si>
  <si>
    <t>2009050022045</t>
  </si>
  <si>
    <t>Catraia Cimeira</t>
  </si>
  <si>
    <t>2009130104920</t>
  </si>
  <si>
    <t>2009180019252</t>
  </si>
  <si>
    <t>2009130026134</t>
  </si>
  <si>
    <t>2009180014395</t>
  </si>
  <si>
    <t>2009160005361</t>
  </si>
  <si>
    <t>200909A001451</t>
  </si>
  <si>
    <t>2009090013957</t>
  </si>
  <si>
    <t>2009110083058</t>
  </si>
  <si>
    <t>2009170022102</t>
  </si>
  <si>
    <t>200917A007993</t>
  </si>
  <si>
    <t>2009110047950</t>
  </si>
  <si>
    <t>2009130100193</t>
  </si>
  <si>
    <t>2009150025991</t>
  </si>
  <si>
    <t>2009180017073</t>
  </si>
  <si>
    <t>2009040004785</t>
  </si>
  <si>
    <t>2009180033856</t>
  </si>
  <si>
    <t>200914A013500</t>
  </si>
  <si>
    <t>2009170007173</t>
  </si>
  <si>
    <t>2009070016576</t>
  </si>
  <si>
    <t>2009080029250</t>
  </si>
  <si>
    <t>2009050022794</t>
  </si>
  <si>
    <t>2009090003850</t>
  </si>
  <si>
    <t>2009030032493</t>
  </si>
  <si>
    <t>2009060012241</t>
  </si>
  <si>
    <t>2009130158213</t>
  </si>
  <si>
    <t>2009110089783</t>
  </si>
  <si>
    <t>2009110130692</t>
  </si>
  <si>
    <t>2009110145687</t>
  </si>
  <si>
    <t>2009100039287</t>
  </si>
  <si>
    <t>2009130114637</t>
  </si>
  <si>
    <t>2009130038240</t>
  </si>
  <si>
    <t>2009130105921</t>
  </si>
  <si>
    <t>2009140039942</t>
  </si>
  <si>
    <t>2009170019462</t>
  </si>
  <si>
    <t>2009010057858</t>
  </si>
  <si>
    <t>2009090008641</t>
  </si>
  <si>
    <t>2009180015430</t>
  </si>
  <si>
    <t>2009150049605</t>
  </si>
  <si>
    <t>2009160016007</t>
  </si>
  <si>
    <t>2009170022233</t>
  </si>
  <si>
    <t>2009010044309</t>
  </si>
  <si>
    <t>2009100021625</t>
  </si>
  <si>
    <t>2009130100931</t>
  </si>
  <si>
    <t>2009050023807</t>
  </si>
  <si>
    <t>2009030057659</t>
  </si>
  <si>
    <t>2009010036078</t>
  </si>
  <si>
    <t>2009130113368</t>
  </si>
  <si>
    <t>2009010050959</t>
  </si>
  <si>
    <t>2009130128279</t>
  </si>
  <si>
    <t>2009130104021</t>
  </si>
  <si>
    <t>2009140008888</t>
  </si>
  <si>
    <t>2009110039457</t>
  </si>
  <si>
    <t>2009160013898</t>
  </si>
  <si>
    <t>2009060037113</t>
  </si>
  <si>
    <t>2009160014304</t>
  </si>
  <si>
    <t>200916A008221</t>
  </si>
  <si>
    <t>2009090020140</t>
  </si>
  <si>
    <t>2009110143328</t>
  </si>
  <si>
    <t>Ribaldeira</t>
  </si>
  <si>
    <t>2009110036599</t>
  </si>
  <si>
    <t>2009180011694</t>
  </si>
  <si>
    <t>2009110119418</t>
  </si>
  <si>
    <t>2009130126496</t>
  </si>
  <si>
    <t>2009010050707</t>
  </si>
  <si>
    <t>2009130102055</t>
  </si>
  <si>
    <t>2009130107611</t>
  </si>
  <si>
    <t>2009090015679</t>
  </si>
  <si>
    <t>2009160004802</t>
  </si>
  <si>
    <t>200913A033103</t>
  </si>
  <si>
    <t>2009110101053</t>
  </si>
  <si>
    <t>2009180038419</t>
  </si>
  <si>
    <t>2009150089440</t>
  </si>
  <si>
    <t>2009130042336</t>
  </si>
  <si>
    <t>2009130101806</t>
  </si>
  <si>
    <t>2009070028840</t>
  </si>
  <si>
    <t>2009130034242</t>
  </si>
  <si>
    <t>2009180022539</t>
  </si>
  <si>
    <t>2009110035090</t>
  </si>
  <si>
    <t>2009130149575</t>
  </si>
  <si>
    <t>2009180042063</t>
  </si>
  <si>
    <t>2009130080677</t>
  </si>
  <si>
    <t>2009100032934</t>
  </si>
  <si>
    <t>2009010058300</t>
  </si>
  <si>
    <t>2009110070793</t>
  </si>
  <si>
    <t>2009150093859</t>
  </si>
  <si>
    <t>2009130110188</t>
  </si>
  <si>
    <t>200911A001931</t>
  </si>
  <si>
    <t>2009130108421</t>
  </si>
  <si>
    <t>2009140033028</t>
  </si>
  <si>
    <t>2009060011852</t>
  </si>
  <si>
    <t>2009030050489</t>
  </si>
  <si>
    <t>2009180040583</t>
  </si>
  <si>
    <t>2009050041069</t>
  </si>
  <si>
    <t>2009130110270</t>
  </si>
  <si>
    <t>200911A009587</t>
  </si>
  <si>
    <t>2009150022088</t>
  </si>
  <si>
    <t>2009130105898</t>
  </si>
  <si>
    <t>2009150052697</t>
  </si>
  <si>
    <t>200906A000571</t>
  </si>
  <si>
    <t>2009180002591</t>
  </si>
  <si>
    <t>2009110138176</t>
  </si>
  <si>
    <t>2009030017578</t>
  </si>
  <si>
    <t>2009180014007</t>
  </si>
  <si>
    <t>2009090004075</t>
  </si>
  <si>
    <t>2009160012318</t>
  </si>
  <si>
    <t>2009080021728</t>
  </si>
  <si>
    <t>2009150014619</t>
  </si>
  <si>
    <t>2009110132872</t>
  </si>
  <si>
    <t>2009130102696</t>
  </si>
  <si>
    <t>200904A005239</t>
  </si>
  <si>
    <t>2009030017883</t>
  </si>
  <si>
    <t>2009160004843</t>
  </si>
  <si>
    <t>2009170024047</t>
  </si>
  <si>
    <t>2009130094405</t>
  </si>
  <si>
    <t>2009130036270</t>
  </si>
  <si>
    <t>2009130111413</t>
  </si>
  <si>
    <t>2009120015752</t>
  </si>
  <si>
    <t>2009130023564</t>
  </si>
  <si>
    <t>2009120022021</t>
  </si>
  <si>
    <t>2009120003086</t>
  </si>
  <si>
    <t>2009130105909</t>
  </si>
  <si>
    <t>2009150006218</t>
  </si>
  <si>
    <t>2009030053534</t>
  </si>
  <si>
    <t>2009180022568</t>
  </si>
  <si>
    <t>2009090017400</t>
  </si>
  <si>
    <t>2009080019884</t>
  </si>
  <si>
    <t>2009150035320</t>
  </si>
  <si>
    <t>2009110027743</t>
  </si>
  <si>
    <t>2009150060064</t>
  </si>
  <si>
    <t>2009010018560</t>
  </si>
  <si>
    <t>2009170008138</t>
  </si>
  <si>
    <t>2009130059879</t>
  </si>
  <si>
    <t>2009100032854</t>
  </si>
  <si>
    <t>2009180022255</t>
  </si>
  <si>
    <t>2009010055937</t>
  </si>
  <si>
    <t>2009040012595</t>
  </si>
  <si>
    <t>2009130109659</t>
  </si>
  <si>
    <t>2009160016169</t>
  </si>
  <si>
    <t>2009170022025</t>
  </si>
  <si>
    <t>2009110047893</t>
  </si>
  <si>
    <t>2009180041053</t>
  </si>
  <si>
    <t>2009130148218</t>
  </si>
  <si>
    <t>2009130143906</t>
  </si>
  <si>
    <t>2009110050365</t>
  </si>
  <si>
    <t>Quinta do Manjapão</t>
  </si>
  <si>
    <t>2009150070134</t>
  </si>
  <si>
    <t>2009110140117</t>
  </si>
  <si>
    <t>2009030036177</t>
  </si>
  <si>
    <t>2009170022359</t>
  </si>
  <si>
    <t>2009130096907</t>
  </si>
  <si>
    <t>200913A001447</t>
  </si>
  <si>
    <t>2009160013936</t>
  </si>
  <si>
    <t>2009080030148</t>
  </si>
  <si>
    <t>Curral da Pedra</t>
  </si>
  <si>
    <t>2009180039737</t>
  </si>
  <si>
    <t>2009030017879</t>
  </si>
  <si>
    <t>2009180019254</t>
  </si>
  <si>
    <t>2009010054107</t>
  </si>
  <si>
    <t>2009140038668</t>
  </si>
  <si>
    <t>2009010048051</t>
  </si>
  <si>
    <t>2009110033983</t>
  </si>
  <si>
    <t>2009130113695</t>
  </si>
  <si>
    <t>2009120013661</t>
  </si>
  <si>
    <t>2009100041665</t>
  </si>
  <si>
    <t>2009150061853</t>
  </si>
  <si>
    <t>2009060024662</t>
  </si>
  <si>
    <t>2009110063862</t>
  </si>
  <si>
    <t>2009130031540</t>
  </si>
  <si>
    <t>2009040013883</t>
  </si>
  <si>
    <t>2009180036827</t>
  </si>
  <si>
    <t>2009150070110</t>
  </si>
  <si>
    <t>2009130097792</t>
  </si>
  <si>
    <t>2009180045255</t>
  </si>
  <si>
    <t>2009110105536</t>
  </si>
  <si>
    <t>2009130121163</t>
  </si>
  <si>
    <t>2009130065035</t>
  </si>
  <si>
    <t>2009110121860</t>
  </si>
  <si>
    <t>2009100042940</t>
  </si>
  <si>
    <t>2009140007211</t>
  </si>
  <si>
    <t>2009180044075</t>
  </si>
  <si>
    <t>2009100056099</t>
  </si>
  <si>
    <t>2009130004465</t>
  </si>
  <si>
    <t>200903A029561</t>
  </si>
  <si>
    <t>2009020015152</t>
  </si>
  <si>
    <t>2009010039776</t>
  </si>
  <si>
    <t>2009130123384</t>
  </si>
  <si>
    <t>2009090021765</t>
  </si>
  <si>
    <t>2009070004213</t>
  </si>
  <si>
    <t>2009100047633</t>
  </si>
  <si>
    <t>2009110117834</t>
  </si>
  <si>
    <t>OLHALVO</t>
  </si>
  <si>
    <t>2009180038721</t>
  </si>
  <si>
    <t>2009030011625</t>
  </si>
  <si>
    <t>2009110149315</t>
  </si>
  <si>
    <t>2009180041918</t>
  </si>
  <si>
    <t>2009130127743</t>
  </si>
  <si>
    <t>2009140039223</t>
  </si>
  <si>
    <t>2009090024046</t>
  </si>
  <si>
    <t>2009130111391</t>
  </si>
  <si>
    <t>2009060046236</t>
  </si>
  <si>
    <t>2009040009418</t>
  </si>
  <si>
    <t>2009060026174</t>
  </si>
  <si>
    <t>2009040005146</t>
  </si>
  <si>
    <t>2009170022910</t>
  </si>
  <si>
    <t>2009140013051</t>
  </si>
  <si>
    <t>2009140033208</t>
  </si>
  <si>
    <t>2009100035373</t>
  </si>
  <si>
    <t>2009100014414</t>
  </si>
  <si>
    <t>2009100054407</t>
  </si>
  <si>
    <t>2009130034806</t>
  </si>
  <si>
    <t>2009010009603</t>
  </si>
  <si>
    <t>2009130099251</t>
  </si>
  <si>
    <t>2009130115241</t>
  </si>
  <si>
    <t>2009080004909</t>
  </si>
  <si>
    <t>2009150054419</t>
  </si>
  <si>
    <t>2009110108094</t>
  </si>
  <si>
    <t>2009180000898</t>
  </si>
  <si>
    <t>2009160004307</t>
  </si>
  <si>
    <t>2009100030685</t>
  </si>
  <si>
    <t>2009150041736</t>
  </si>
  <si>
    <t>2009130100055</t>
  </si>
  <si>
    <t>2009130119477</t>
  </si>
  <si>
    <t>2009040011181</t>
  </si>
  <si>
    <t>2009130085722</t>
  </si>
  <si>
    <t>2009080015632</t>
  </si>
  <si>
    <t>2009060016008</t>
  </si>
  <si>
    <t>2009030056824</t>
  </si>
  <si>
    <t>2009130079996</t>
  </si>
  <si>
    <t>2009020024962</t>
  </si>
  <si>
    <t>2009110117243</t>
  </si>
  <si>
    <t>2009030059775</t>
  </si>
  <si>
    <t>200914A021187</t>
  </si>
  <si>
    <t>2009100053344</t>
  </si>
  <si>
    <t>2009010031711</t>
  </si>
  <si>
    <t>2009180012947</t>
  </si>
  <si>
    <t>2009150014029</t>
  </si>
  <si>
    <t>2009130108748</t>
  </si>
  <si>
    <t>2009110185143</t>
  </si>
  <si>
    <t>2009130138426</t>
  </si>
  <si>
    <t>2009180044615</t>
  </si>
  <si>
    <t>2009130032848</t>
  </si>
  <si>
    <t>2009110134378</t>
  </si>
  <si>
    <t>2009130110437</t>
  </si>
  <si>
    <t>2009170006262</t>
  </si>
  <si>
    <t>2009030048138</t>
  </si>
  <si>
    <t>2009180010684</t>
  </si>
  <si>
    <t>200916A000894</t>
  </si>
  <si>
    <t>200911A004754</t>
  </si>
  <si>
    <t>2009030050758</t>
  </si>
  <si>
    <t>2009160014649</t>
  </si>
  <si>
    <t>2009130115774</t>
  </si>
  <si>
    <t>2009130115174</t>
  </si>
  <si>
    <t>2009130038664</t>
  </si>
  <si>
    <t>2009040004594</t>
  </si>
  <si>
    <t>2009130117003</t>
  </si>
  <si>
    <t>2009010018190</t>
  </si>
  <si>
    <t>2009080022767</t>
  </si>
  <si>
    <t>2009010011858</t>
  </si>
  <si>
    <t>200911A006488</t>
  </si>
  <si>
    <t>2009130122936</t>
  </si>
  <si>
    <t>2009080014092</t>
  </si>
  <si>
    <t>2009030016100</t>
  </si>
  <si>
    <t>2009130099821</t>
  </si>
  <si>
    <t>2009050023266</t>
  </si>
  <si>
    <t>200911A004454</t>
  </si>
  <si>
    <t>2009130114589</t>
  </si>
  <si>
    <t>2009140027914</t>
  </si>
  <si>
    <t>2009030051481</t>
  </si>
  <si>
    <t>2009080027546</t>
  </si>
  <si>
    <t>2009130095305</t>
  </si>
  <si>
    <t>2009070022677</t>
  </si>
  <si>
    <t>2009030059176</t>
  </si>
  <si>
    <t>2009140037200</t>
  </si>
  <si>
    <t>2009130023662</t>
  </si>
  <si>
    <t>2009150051671</t>
  </si>
  <si>
    <t>2009180034593</t>
  </si>
  <si>
    <t>2009140043232</t>
  </si>
  <si>
    <t>2009120015422</t>
  </si>
  <si>
    <t>2009010018358</t>
  </si>
  <si>
    <t>2009100044859</t>
  </si>
  <si>
    <t>2009150070934</t>
  </si>
  <si>
    <t>2009030032175</t>
  </si>
  <si>
    <t>2009170008987</t>
  </si>
  <si>
    <t>2009050017019</t>
  </si>
  <si>
    <t>200905A014817</t>
  </si>
  <si>
    <t>2009110150347</t>
  </si>
  <si>
    <t>Pinhôa</t>
  </si>
  <si>
    <t>2009010011470</t>
  </si>
  <si>
    <t>2009120007756</t>
  </si>
  <si>
    <t>Horta de Frei Henrique</t>
  </si>
  <si>
    <t>2009130110992</t>
  </si>
  <si>
    <t>2009130053401</t>
  </si>
  <si>
    <t>2009010045431</t>
  </si>
  <si>
    <t>2009110119296</t>
  </si>
  <si>
    <t>2009130106599</t>
  </si>
  <si>
    <t>2009170005785</t>
  </si>
  <si>
    <t>2009130120396</t>
  </si>
  <si>
    <t>2009030053336</t>
  </si>
  <si>
    <t>2009110103842</t>
  </si>
  <si>
    <t>2009130081931</t>
  </si>
  <si>
    <t>2009100043058</t>
  </si>
  <si>
    <t>2009110009864</t>
  </si>
  <si>
    <t>2009060024164</t>
  </si>
  <si>
    <t>2009180040871</t>
  </si>
  <si>
    <t>2009060034379</t>
  </si>
  <si>
    <t>2009030036113</t>
  </si>
  <si>
    <t>2009170021878</t>
  </si>
  <si>
    <t>200911A011955</t>
  </si>
  <si>
    <t>2009180036634</t>
  </si>
  <si>
    <t>2009010038938</t>
  </si>
  <si>
    <t>2009060041548</t>
  </si>
  <si>
    <t>2009180043749</t>
  </si>
  <si>
    <t>2009180037427</t>
  </si>
  <si>
    <t>2009170022135</t>
  </si>
  <si>
    <t>2009180034594</t>
  </si>
  <si>
    <t>200913A016297</t>
  </si>
  <si>
    <t>2009080023608</t>
  </si>
  <si>
    <t>São Lourenço</t>
  </si>
  <si>
    <t>2009040002961</t>
  </si>
  <si>
    <t>2009010011497</t>
  </si>
  <si>
    <t>2009130100125</t>
  </si>
  <si>
    <t>2009080036474</t>
  </si>
  <si>
    <t>2009010050311</t>
  </si>
  <si>
    <t>2009160017227</t>
  </si>
  <si>
    <t>2009100039744</t>
  </si>
  <si>
    <t>2009080030619</t>
  </si>
  <si>
    <t>2009170020489</t>
  </si>
  <si>
    <t>2009130106172</t>
  </si>
  <si>
    <t>2009010042802</t>
  </si>
  <si>
    <t>2009180037834</t>
  </si>
  <si>
    <t>2009020016145</t>
  </si>
  <si>
    <t>2009110135073</t>
  </si>
  <si>
    <t>2009140031606</t>
  </si>
  <si>
    <t>2009130063361</t>
  </si>
  <si>
    <t>2009130129625</t>
  </si>
  <si>
    <t>2009010058916</t>
  </si>
  <si>
    <t>200902A033748</t>
  </si>
  <si>
    <t>2009160015522</t>
  </si>
  <si>
    <t>2009130109453</t>
  </si>
  <si>
    <t>2009010016894</t>
  </si>
  <si>
    <t>2009150089597</t>
  </si>
  <si>
    <t>2009120022666</t>
  </si>
  <si>
    <t>2009130094340</t>
  </si>
  <si>
    <t>2009060032637</t>
  </si>
  <si>
    <t>2009050035621</t>
  </si>
  <si>
    <t>2009130087678</t>
  </si>
  <si>
    <t>2009080031017</t>
  </si>
  <si>
    <t>2009010030851</t>
  </si>
  <si>
    <t>2009010063202</t>
  </si>
  <si>
    <t>2009130071379</t>
  </si>
  <si>
    <t>2009110163835</t>
  </si>
  <si>
    <t>2009110141384</t>
  </si>
  <si>
    <t>2009040003068</t>
  </si>
  <si>
    <t>2009140045704</t>
  </si>
  <si>
    <t>2009130034826</t>
  </si>
  <si>
    <t>2009130097588</t>
  </si>
  <si>
    <t>2009180033446</t>
  </si>
  <si>
    <t>2009180013373</t>
  </si>
  <si>
    <t>2009180013813</t>
  </si>
  <si>
    <t>2009030060170</t>
  </si>
  <si>
    <t>200907A006222</t>
  </si>
  <si>
    <t>2009150025995</t>
  </si>
  <si>
    <t>2009090020918</t>
  </si>
  <si>
    <t>2009130111030</t>
  </si>
  <si>
    <t>2009100036693</t>
  </si>
  <si>
    <t>200918A009955</t>
  </si>
  <si>
    <t>2009030062951</t>
  </si>
  <si>
    <t>2009140043235</t>
  </si>
  <si>
    <t>2009180008312</t>
  </si>
  <si>
    <t>2009130061247</t>
  </si>
  <si>
    <t>2009140032879</t>
  </si>
  <si>
    <t>2009050034812</t>
  </si>
  <si>
    <t>2009130002439</t>
  </si>
  <si>
    <t>2009160000417</t>
  </si>
  <si>
    <t>2009010030476</t>
  </si>
  <si>
    <t>2009110060548</t>
  </si>
  <si>
    <t>Linhó</t>
  </si>
  <si>
    <t>2009090005103</t>
  </si>
  <si>
    <t>2009150055334</t>
  </si>
  <si>
    <t>2009110118048</t>
  </si>
  <si>
    <t>Casal de Vila Chã</t>
  </si>
  <si>
    <t>2009160010662</t>
  </si>
  <si>
    <t>2009030049221</t>
  </si>
  <si>
    <t>2009140007665</t>
  </si>
  <si>
    <t>2009130033798</t>
  </si>
  <si>
    <t>2009140039600</t>
  </si>
  <si>
    <t>2009180038904</t>
  </si>
  <si>
    <t>2009100041901</t>
  </si>
  <si>
    <t>2009090015172</t>
  </si>
  <si>
    <t>2009160012737</t>
  </si>
  <si>
    <t>2009090003990</t>
  </si>
  <si>
    <t>2009160016053</t>
  </si>
  <si>
    <t>2009130062655</t>
  </si>
  <si>
    <t>2009010050693</t>
  </si>
  <si>
    <t>2009030051340</t>
  </si>
  <si>
    <t>2009010046273</t>
  </si>
  <si>
    <t>2009130105397</t>
  </si>
  <si>
    <t>2009130110596</t>
  </si>
  <si>
    <t>2009150047256</t>
  </si>
  <si>
    <t>2009030062400</t>
  </si>
  <si>
    <t>2009180041143</t>
  </si>
  <si>
    <t>2009010023397</t>
  </si>
  <si>
    <t>2009100011772</t>
  </si>
  <si>
    <t>2009130122709</t>
  </si>
  <si>
    <t>200906A001755</t>
  </si>
  <si>
    <t>2009180042243</t>
  </si>
  <si>
    <t>2009130032986</t>
  </si>
  <si>
    <t>2009030051368</t>
  </si>
  <si>
    <t>2009130103875</t>
  </si>
  <si>
    <t>2009170007275</t>
  </si>
  <si>
    <t>2009170004201</t>
  </si>
  <si>
    <t>2009180011423</t>
  </si>
  <si>
    <t>2009130095926</t>
  </si>
  <si>
    <t>2009010008231</t>
  </si>
  <si>
    <t>2009130092618</t>
  </si>
  <si>
    <t>2009130065538</t>
  </si>
  <si>
    <t>2009030019223</t>
  </si>
  <si>
    <t>2009150048266</t>
  </si>
  <si>
    <t>2009110110765</t>
  </si>
  <si>
    <t>2009180046725</t>
  </si>
  <si>
    <t>2009130036114</t>
  </si>
  <si>
    <t>2009130102617</t>
  </si>
  <si>
    <t>2009060024646</t>
  </si>
  <si>
    <t>2009050028382</t>
  </si>
  <si>
    <t>2009150027904</t>
  </si>
  <si>
    <t>2009130106745</t>
  </si>
  <si>
    <t>2009180011469</t>
  </si>
  <si>
    <t>2009010060067</t>
  </si>
  <si>
    <t>2009130096079</t>
  </si>
  <si>
    <t>2009060012248</t>
  </si>
  <si>
    <t>2009130038730</t>
  </si>
  <si>
    <t>2009030019188</t>
  </si>
  <si>
    <t>200907A018287</t>
  </si>
  <si>
    <t>2009010016000</t>
  </si>
  <si>
    <t>2009040011018</t>
  </si>
  <si>
    <t>2009030016616</t>
  </si>
  <si>
    <t>2009130114436</t>
  </si>
  <si>
    <t>2009130052653</t>
  </si>
  <si>
    <t>2009130063178</t>
  </si>
  <si>
    <t>2009090010893</t>
  </si>
  <si>
    <t>2009010054770</t>
  </si>
  <si>
    <t>2009090005779</t>
  </si>
  <si>
    <t>2009130128415</t>
  </si>
  <si>
    <t>2009170007602</t>
  </si>
  <si>
    <t>2009130022654</t>
  </si>
  <si>
    <t>2009170022767</t>
  </si>
  <si>
    <t>200903A048753</t>
  </si>
  <si>
    <t>2009150057695</t>
  </si>
  <si>
    <t>2009040014800</t>
  </si>
  <si>
    <t>2009130105288</t>
  </si>
  <si>
    <t>2009130128220</t>
  </si>
  <si>
    <t>2009180035016</t>
  </si>
  <si>
    <t>200911A012008</t>
  </si>
  <si>
    <t>2009030017312</t>
  </si>
  <si>
    <t>200905A036614</t>
  </si>
  <si>
    <t>2009170017334</t>
  </si>
  <si>
    <t>2009050030673</t>
  </si>
  <si>
    <t>2009170011807</t>
  </si>
  <si>
    <t>2009090021134</t>
  </si>
  <si>
    <t>2009090003775</t>
  </si>
  <si>
    <t>2009080020478</t>
  </si>
  <si>
    <t>2009010046915</t>
  </si>
  <si>
    <t>2009040001223</t>
  </si>
  <si>
    <t>2009180040320</t>
  </si>
  <si>
    <t>2009180041526</t>
  </si>
  <si>
    <t>2009160005237</t>
  </si>
  <si>
    <t>2009030052311</t>
  </si>
  <si>
    <t>2009010019310</t>
  </si>
  <si>
    <t>2009180043243</t>
  </si>
  <si>
    <t>2009170021044</t>
  </si>
  <si>
    <t>2009010052525</t>
  </si>
  <si>
    <t>2009130064575</t>
  </si>
  <si>
    <t>2009170022815</t>
  </si>
  <si>
    <t>2009130088521</t>
  </si>
  <si>
    <t>2009130093701</t>
  </si>
  <si>
    <t>2009010057414</t>
  </si>
  <si>
    <t>2009170006510</t>
  </si>
  <si>
    <t>200911A002505</t>
  </si>
  <si>
    <t>2009130073785</t>
  </si>
  <si>
    <t>2009100030069</t>
  </si>
  <si>
    <t>2009010058980</t>
  </si>
  <si>
    <t>2009180040515</t>
  </si>
  <si>
    <t>2009180044010</t>
  </si>
  <si>
    <t>2009010065685</t>
  </si>
  <si>
    <t>2009180042257</t>
  </si>
  <si>
    <t>200916A006607</t>
  </si>
  <si>
    <t>2009130097720</t>
  </si>
  <si>
    <t>2009130111326</t>
  </si>
  <si>
    <t>200913A001788</t>
  </si>
  <si>
    <t>2009150042102</t>
  </si>
  <si>
    <t>2009180035447</t>
  </si>
  <si>
    <t>2009100038561</t>
  </si>
  <si>
    <t>2009170018129</t>
  </si>
  <si>
    <t>2009130117695</t>
  </si>
  <si>
    <t>2009060025601</t>
  </si>
  <si>
    <t>2009130109948</t>
  </si>
  <si>
    <t>2009110092048</t>
  </si>
  <si>
    <t>2009160014903</t>
  </si>
  <si>
    <t>2009140021317</t>
  </si>
  <si>
    <t>2009170009160</t>
  </si>
  <si>
    <t>2009030062527</t>
  </si>
  <si>
    <t>2009030052066</t>
  </si>
  <si>
    <t>200914A021496</t>
  </si>
  <si>
    <t>2009180040255</t>
  </si>
  <si>
    <t>2009010037746</t>
  </si>
  <si>
    <t>2009130111360</t>
  </si>
  <si>
    <t>2009020004016</t>
  </si>
  <si>
    <t>2009170009906</t>
  </si>
  <si>
    <t>2009030016660</t>
  </si>
  <si>
    <t>2009130121144</t>
  </si>
  <si>
    <t>2009110131214</t>
  </si>
  <si>
    <t>2009110064244</t>
  </si>
  <si>
    <t>2009130105410</t>
  </si>
  <si>
    <t>2009110167594</t>
  </si>
  <si>
    <t>2009010044605</t>
  </si>
  <si>
    <t>200917A023504</t>
  </si>
  <si>
    <t>2009130029716</t>
  </si>
  <si>
    <t>2009030053594</t>
  </si>
  <si>
    <t>2009130095281</t>
  </si>
  <si>
    <t>2009130052225</t>
  </si>
  <si>
    <t>2009130117175</t>
  </si>
  <si>
    <t>2009110140687</t>
  </si>
  <si>
    <t>2009110056658</t>
  </si>
  <si>
    <t>2009110131191</t>
  </si>
  <si>
    <t>2009150049900</t>
  </si>
  <si>
    <t>2009180028863</t>
  </si>
  <si>
    <t>2009130113206</t>
  </si>
  <si>
    <t>2009110146262</t>
  </si>
  <si>
    <t>2009180028644</t>
  </si>
  <si>
    <t>2009160004648</t>
  </si>
  <si>
    <t>200913A001771</t>
  </si>
  <si>
    <t>2009060021826</t>
  </si>
  <si>
    <t>2009070026189</t>
  </si>
  <si>
    <t>2009130112509</t>
  </si>
  <si>
    <t>2009130130100</t>
  </si>
  <si>
    <t>2009030048131</t>
  </si>
  <si>
    <t>2009130062481</t>
  </si>
  <si>
    <t>2009030041451</t>
  </si>
  <si>
    <t>2009110128942</t>
  </si>
  <si>
    <t>Alfouvar de Cima</t>
  </si>
  <si>
    <t>2009050029475</t>
  </si>
  <si>
    <t>2009030054893</t>
  </si>
  <si>
    <t>2009150096118</t>
  </si>
  <si>
    <t>2009170016942</t>
  </si>
  <si>
    <t>2009160014650</t>
  </si>
  <si>
    <t>2009040015055</t>
  </si>
  <si>
    <t>2009030053831</t>
  </si>
  <si>
    <t>200911A006738</t>
  </si>
  <si>
    <t>200911A007993</t>
  </si>
  <si>
    <t>2009180011810</t>
  </si>
  <si>
    <t>200917A016065</t>
  </si>
  <si>
    <t>2009180028840</t>
  </si>
  <si>
    <t>2009180040321</t>
  </si>
  <si>
    <t>2009100036862</t>
  </si>
  <si>
    <t>2009160003407</t>
  </si>
  <si>
    <t>2009130097615</t>
  </si>
  <si>
    <t>2009100034703</t>
  </si>
  <si>
    <t>2009100020318</t>
  </si>
  <si>
    <t>2009010058154</t>
  </si>
  <si>
    <t>2009110151274</t>
  </si>
  <si>
    <t>2009130033343</t>
  </si>
  <si>
    <t>200917A004163</t>
  </si>
  <si>
    <t>2009130099769</t>
  </si>
  <si>
    <t>2009130111099</t>
  </si>
  <si>
    <t>2009130127125</t>
  </si>
  <si>
    <t>2009130023642</t>
  </si>
  <si>
    <t>200903A046780</t>
  </si>
  <si>
    <t>2009170022463</t>
  </si>
  <si>
    <t>2009010046691</t>
  </si>
  <si>
    <t>2009130034067</t>
  </si>
  <si>
    <t>2009140012421</t>
  </si>
  <si>
    <t>2009170020399</t>
  </si>
  <si>
    <t>2009170004122</t>
  </si>
  <si>
    <t>2009150068399</t>
  </si>
  <si>
    <t>2009150033910</t>
  </si>
  <si>
    <t>2009130129401</t>
  </si>
  <si>
    <t>2009170021207</t>
  </si>
  <si>
    <t>2009140046476</t>
  </si>
  <si>
    <t>2009120010409</t>
  </si>
  <si>
    <t>2009130119971</t>
  </si>
  <si>
    <t>2009030019602</t>
  </si>
  <si>
    <t>2009040016344</t>
  </si>
  <si>
    <t>200916A004542</t>
  </si>
  <si>
    <t>2009110130164</t>
  </si>
  <si>
    <t>Freixial do Meio</t>
  </si>
  <si>
    <t>200916A000681</t>
  </si>
  <si>
    <t>2009110043891</t>
  </si>
  <si>
    <t>2009030017636</t>
  </si>
  <si>
    <t>2009130062860</t>
  </si>
  <si>
    <t>2009030011115</t>
  </si>
  <si>
    <t>2009130105658</t>
  </si>
  <si>
    <t>2009010057117</t>
  </si>
  <si>
    <t>2009100045606</t>
  </si>
  <si>
    <t>2009130064554</t>
  </si>
  <si>
    <t>2009130072694</t>
  </si>
  <si>
    <t>2009030053806</t>
  </si>
  <si>
    <t>2009130073139</t>
  </si>
  <si>
    <t>2009030016968</t>
  </si>
  <si>
    <t>2009130114264</t>
  </si>
  <si>
    <t>2009160002831</t>
  </si>
  <si>
    <t>2009120018341</t>
  </si>
  <si>
    <t>2009060011200</t>
  </si>
  <si>
    <t>2009130122881</t>
  </si>
  <si>
    <t>2009130114310</t>
  </si>
  <si>
    <t>2009040018360</t>
  </si>
  <si>
    <t>2009110154449</t>
  </si>
  <si>
    <t>2009050026637</t>
  </si>
  <si>
    <t>2009180033959</t>
  </si>
  <si>
    <t>2009130032405</t>
  </si>
  <si>
    <t>2009070022624</t>
  </si>
  <si>
    <t>Monte do Penedo</t>
  </si>
  <si>
    <t>2009130122222</t>
  </si>
  <si>
    <t>200911A008457</t>
  </si>
  <si>
    <t>2009110158285</t>
  </si>
  <si>
    <t>Massamá</t>
  </si>
  <si>
    <t>2009130098343</t>
  </si>
  <si>
    <t>2009130075017</t>
  </si>
  <si>
    <t>2009130113514</t>
  </si>
  <si>
    <t>2009030016655</t>
  </si>
  <si>
    <t>2009130096245</t>
  </si>
  <si>
    <t>2009180047182</t>
  </si>
  <si>
    <t>2009060034873</t>
  </si>
  <si>
    <t>2009090010073</t>
  </si>
  <si>
    <t>2009080031684</t>
  </si>
  <si>
    <t>200911A008426</t>
  </si>
  <si>
    <t>2009090017421</t>
  </si>
  <si>
    <t>2009010047789</t>
  </si>
  <si>
    <t>2009030058659</t>
  </si>
  <si>
    <t>2009130095014</t>
  </si>
  <si>
    <t>2009110051552</t>
  </si>
  <si>
    <t>2009180010647</t>
  </si>
  <si>
    <t>2009030053522</t>
  </si>
  <si>
    <t>200907A021177</t>
  </si>
  <si>
    <t>2009080037903</t>
  </si>
  <si>
    <t>2009110097759</t>
  </si>
  <si>
    <t>Estádio Nacional</t>
  </si>
  <si>
    <t>200917A004892</t>
  </si>
  <si>
    <t>2009120021213</t>
  </si>
  <si>
    <t>2009110173040</t>
  </si>
  <si>
    <t>200913A009419</t>
  </si>
  <si>
    <t>2009040007954</t>
  </si>
  <si>
    <t>2009130112725</t>
  </si>
  <si>
    <t>200911A006789</t>
  </si>
  <si>
    <t>2009010018766</t>
  </si>
  <si>
    <t>2009150025392</t>
  </si>
  <si>
    <t>2009110110402</t>
  </si>
  <si>
    <t>2009090008289</t>
  </si>
  <si>
    <t>2009060035705</t>
  </si>
  <si>
    <t>2009110152952</t>
  </si>
  <si>
    <t>2009170009827</t>
  </si>
  <si>
    <t>2009130078414</t>
  </si>
  <si>
    <t>2009130097847</t>
  </si>
  <si>
    <t>2009180041130</t>
  </si>
  <si>
    <t>2009130088343</t>
  </si>
  <si>
    <t>2009130082006</t>
  </si>
  <si>
    <t>2009130119836</t>
  </si>
  <si>
    <t>200917A015140</t>
  </si>
  <si>
    <t>2009180013002</t>
  </si>
  <si>
    <t>2009110134220</t>
  </si>
  <si>
    <t>2009110130434</t>
  </si>
  <si>
    <t>200913A001908</t>
  </si>
  <si>
    <t>2009110119992</t>
  </si>
  <si>
    <t>2009130101534</t>
  </si>
  <si>
    <t>2009010002771</t>
  </si>
  <si>
    <t>2009030050540</t>
  </si>
  <si>
    <t>2009010059408</t>
  </si>
  <si>
    <t>2009010016265</t>
  </si>
  <si>
    <t>2009080041496</t>
  </si>
  <si>
    <t>2009130117516</t>
  </si>
  <si>
    <t>2009070012228</t>
  </si>
  <si>
    <t>2009130098386</t>
  </si>
  <si>
    <t>200911A002328</t>
  </si>
  <si>
    <t>2009080019947</t>
  </si>
  <si>
    <t>2009010059367</t>
  </si>
  <si>
    <t>2009140054882</t>
  </si>
  <si>
    <t>2009110080346</t>
  </si>
  <si>
    <t>200913A001626</t>
  </si>
  <si>
    <t>2009130121347</t>
  </si>
  <si>
    <t>2009130104008</t>
  </si>
  <si>
    <t>2009040006975</t>
  </si>
  <si>
    <t>2009170008060</t>
  </si>
  <si>
    <t>2009130125888</t>
  </si>
  <si>
    <t>2009070028131</t>
  </si>
  <si>
    <t>2009170020436</t>
  </si>
  <si>
    <t>2009010055694</t>
  </si>
  <si>
    <t>2009140035286</t>
  </si>
  <si>
    <t>2009170017311</t>
  </si>
  <si>
    <t>2009160005534</t>
  </si>
  <si>
    <t>2009130084744</t>
  </si>
  <si>
    <t>200913A045894</t>
  </si>
  <si>
    <t>2009080024654</t>
  </si>
  <si>
    <t>2009060030249</t>
  </si>
  <si>
    <t>2009070016110</t>
  </si>
  <si>
    <t>2009100014255</t>
  </si>
  <si>
    <t>2009030018412</t>
  </si>
  <si>
    <t>2009010022978</t>
  </si>
  <si>
    <t>2009130119963</t>
  </si>
  <si>
    <t>2009130123744</t>
  </si>
  <si>
    <t>2009080025894</t>
  </si>
  <si>
    <t>2009160004404</t>
  </si>
  <si>
    <t>2009030017641</t>
  </si>
  <si>
    <t>2009040007918</t>
  </si>
  <si>
    <t>2009130106107</t>
  </si>
  <si>
    <t>2009060029858</t>
  </si>
  <si>
    <t>2009040007466</t>
  </si>
  <si>
    <t>2009170021422</t>
  </si>
  <si>
    <t>2009110081030</t>
  </si>
  <si>
    <t>2009130094450</t>
  </si>
  <si>
    <t>2009140027233</t>
  </si>
  <si>
    <t>2009180039849</t>
  </si>
  <si>
    <t>2009130035441</t>
  </si>
  <si>
    <t>2009080022164</t>
  </si>
  <si>
    <t>2009140030201</t>
  </si>
  <si>
    <t>2009100041775</t>
  </si>
  <si>
    <t>200917A005986</t>
  </si>
  <si>
    <t>2009150070287</t>
  </si>
  <si>
    <t>2009160009334</t>
  </si>
  <si>
    <t>2009040012881</t>
  </si>
  <si>
    <t>2009140023160</t>
  </si>
  <si>
    <t>2009090005932</t>
  </si>
  <si>
    <t>2009060045705</t>
  </si>
  <si>
    <t>2009100035764</t>
  </si>
  <si>
    <t>2009130120586</t>
  </si>
  <si>
    <t>2009030059399</t>
  </si>
  <si>
    <t>2009040004763</t>
  </si>
  <si>
    <t>2009130084975</t>
  </si>
  <si>
    <t>2009150077821</t>
  </si>
  <si>
    <t>2009180042856</t>
  </si>
  <si>
    <t>2009090004731</t>
  </si>
  <si>
    <t>2009010030718</t>
  </si>
  <si>
    <t>2009010018393</t>
  </si>
  <si>
    <t>2009130119248</t>
  </si>
  <si>
    <t>2009180007439</t>
  </si>
  <si>
    <t>2009140035818</t>
  </si>
  <si>
    <t>2009170006574</t>
  </si>
  <si>
    <t>2009160005066</t>
  </si>
  <si>
    <t>2009170019882</t>
  </si>
  <si>
    <t>2009130118186</t>
  </si>
  <si>
    <t>2009130037167</t>
  </si>
  <si>
    <t>2009050041369</t>
  </si>
  <si>
    <t>2009130029748</t>
  </si>
  <si>
    <t>2009080004133</t>
  </si>
  <si>
    <t>2009080019883</t>
  </si>
  <si>
    <t>2009150084180</t>
  </si>
  <si>
    <t>2009130071340</t>
  </si>
  <si>
    <t>2009080026210</t>
  </si>
  <si>
    <t>2009170022806</t>
  </si>
  <si>
    <t>2009130112743</t>
  </si>
  <si>
    <t>2009130105411</t>
  </si>
  <si>
    <t>2009090005330</t>
  </si>
  <si>
    <t>POMARES</t>
  </si>
  <si>
    <t>200901A057448</t>
  </si>
  <si>
    <t>2009170020455</t>
  </si>
  <si>
    <t>2009130096008</t>
  </si>
  <si>
    <t>2009110122838</t>
  </si>
  <si>
    <t>2009110142875</t>
  </si>
  <si>
    <t>2009110114597</t>
  </si>
  <si>
    <t>2009130085354</t>
  </si>
  <si>
    <t>2009180039114</t>
  </si>
  <si>
    <t>2009110144053</t>
  </si>
  <si>
    <t>2009130113208</t>
  </si>
  <si>
    <t>2009180041221</t>
  </si>
  <si>
    <t>200913A038902</t>
  </si>
  <si>
    <t>2009110145696</t>
  </si>
  <si>
    <t>2009040018421</t>
  </si>
  <si>
    <t>2009130087892</t>
  </si>
  <si>
    <t>2009010051742</t>
  </si>
  <si>
    <t>2009110137727</t>
  </si>
  <si>
    <t>2009080026847</t>
  </si>
  <si>
    <t>2009180038887</t>
  </si>
  <si>
    <t>2009130030690</t>
  </si>
  <si>
    <t>2009130100636</t>
  </si>
  <si>
    <t>2009150063748</t>
  </si>
  <si>
    <t>2009110104625</t>
  </si>
  <si>
    <t>2009180029245</t>
  </si>
  <si>
    <t>2009010051472</t>
  </si>
  <si>
    <t>2009110118853</t>
  </si>
  <si>
    <t>Murtal</t>
  </si>
  <si>
    <t>2009110133493</t>
  </si>
  <si>
    <t>2009110142211</t>
  </si>
  <si>
    <t>2009130056850</t>
  </si>
  <si>
    <t>2009060024623</t>
  </si>
  <si>
    <t>2009120010591</t>
  </si>
  <si>
    <t>200911A009117</t>
  </si>
  <si>
    <t>2009130113856</t>
  </si>
  <si>
    <t>2009170003578</t>
  </si>
  <si>
    <t>2009140046231</t>
  </si>
  <si>
    <t>2009160012615</t>
  </si>
  <si>
    <t>2009040014288</t>
  </si>
  <si>
    <t>2009060035489</t>
  </si>
  <si>
    <t>2009150038240</t>
  </si>
  <si>
    <t>2009150079206</t>
  </si>
  <si>
    <t>2009130095346</t>
  </si>
  <si>
    <t>2009140031428</t>
  </si>
  <si>
    <t>2009170013292</t>
  </si>
  <si>
    <t>2009130023192</t>
  </si>
  <si>
    <t>2009020021090</t>
  </si>
  <si>
    <t>2009010014627</t>
  </si>
  <si>
    <t>2009110026428</t>
  </si>
  <si>
    <t>2009140034908</t>
  </si>
  <si>
    <t>2009130037899</t>
  </si>
  <si>
    <t>2009110143883</t>
  </si>
  <si>
    <t>2009130120961</t>
  </si>
  <si>
    <t>2009090005530</t>
  </si>
  <si>
    <t>2009170006637</t>
  </si>
  <si>
    <t>2009150074440</t>
  </si>
  <si>
    <t>2009180012118</t>
  </si>
  <si>
    <t>2009040005532</t>
  </si>
  <si>
    <t>2009100010177</t>
  </si>
  <si>
    <t>2009110106023</t>
  </si>
  <si>
    <t>2009130072934</t>
  </si>
  <si>
    <t>2009090021213</t>
  </si>
  <si>
    <t>2009030012609</t>
  </si>
  <si>
    <t>2009130077055</t>
  </si>
  <si>
    <t>2009170009227</t>
  </si>
  <si>
    <t>2009180010768</t>
  </si>
  <si>
    <t>2009170016498</t>
  </si>
  <si>
    <t>2009130081847</t>
  </si>
  <si>
    <t>2009010017261</t>
  </si>
  <si>
    <t>2009030058403</t>
  </si>
  <si>
    <t>2009160003592</t>
  </si>
  <si>
    <t>2009130040093</t>
  </si>
  <si>
    <t>2009170023232</t>
  </si>
  <si>
    <t>2009110118108</t>
  </si>
  <si>
    <t>Quinta da Ferraguda</t>
  </si>
  <si>
    <t>2009130108540</t>
  </si>
  <si>
    <t>2009100021143</t>
  </si>
  <si>
    <t>2009110060927</t>
  </si>
  <si>
    <t>2009130034792</t>
  </si>
  <si>
    <t>2009100022822</t>
  </si>
  <si>
    <t>2009130092703</t>
  </si>
  <si>
    <t>2009060039832</t>
  </si>
  <si>
    <t>2009010052184</t>
  </si>
  <si>
    <t>2009170006079</t>
  </si>
  <si>
    <t>2009090007883</t>
  </si>
  <si>
    <t>2009090017498</t>
  </si>
  <si>
    <t>2009170020971</t>
  </si>
  <si>
    <t>2009110090848</t>
  </si>
  <si>
    <t>2009150060491</t>
  </si>
  <si>
    <t>2009130118949</t>
  </si>
  <si>
    <t>2009180041297</t>
  </si>
  <si>
    <t>2009040015051</t>
  </si>
  <si>
    <t>2009180041928</t>
  </si>
  <si>
    <t>2009010035371</t>
  </si>
  <si>
    <t>2009180041666</t>
  </si>
  <si>
    <t>2009130095249</t>
  </si>
  <si>
    <t>2009090005597</t>
  </si>
  <si>
    <t>2009010057922</t>
  </si>
  <si>
    <t>200916A005795</t>
  </si>
  <si>
    <t>200917A007436</t>
  </si>
  <si>
    <t>2009130119756</t>
  </si>
  <si>
    <t>200913A001830</t>
  </si>
  <si>
    <t>200917A006062</t>
  </si>
  <si>
    <t>2009130081183</t>
  </si>
  <si>
    <t>2009130119928</t>
  </si>
  <si>
    <t>2009040004480</t>
  </si>
  <si>
    <t>2009110149040</t>
  </si>
  <si>
    <t>2009130104645</t>
  </si>
  <si>
    <t>2009180013517</t>
  </si>
  <si>
    <t>2009110188739</t>
  </si>
  <si>
    <t>2009140036215</t>
  </si>
  <si>
    <t>2009130121322</t>
  </si>
  <si>
    <t>2009080024234</t>
  </si>
  <si>
    <t>2009010017823</t>
  </si>
  <si>
    <t>2009130035239</t>
  </si>
  <si>
    <t>2009180010838</t>
  </si>
  <si>
    <t>2009110136296</t>
  </si>
  <si>
    <t>2009060028424</t>
  </si>
  <si>
    <t>2009130098668</t>
  </si>
  <si>
    <t>2009080008232</t>
  </si>
  <si>
    <t>2009130067570</t>
  </si>
  <si>
    <t>2009040005433</t>
  </si>
  <si>
    <t>2009080041908</t>
  </si>
  <si>
    <t>2009130108920</t>
  </si>
  <si>
    <t>Balde</t>
  </si>
  <si>
    <t>2009090017404</t>
  </si>
  <si>
    <t>2009040005094</t>
  </si>
  <si>
    <t>2009160004428</t>
  </si>
  <si>
    <t>2009010023588</t>
  </si>
  <si>
    <t>2009040007764</t>
  </si>
  <si>
    <t>FERRADOSA</t>
  </si>
  <si>
    <t>2009110143599</t>
  </si>
  <si>
    <t>2009110071515</t>
  </si>
  <si>
    <t>2009130092377</t>
  </si>
  <si>
    <t>2009180037079</t>
  </si>
  <si>
    <t>2009010059038</t>
  </si>
  <si>
    <t>2009130119165</t>
  </si>
  <si>
    <t>2009020019436</t>
  </si>
  <si>
    <t>2009030052601</t>
  </si>
  <si>
    <t>2009170018458</t>
  </si>
  <si>
    <t>200913A029519</t>
  </si>
  <si>
    <t>2009010046218</t>
  </si>
  <si>
    <t>2009030057526</t>
  </si>
  <si>
    <t>2009130097719</t>
  </si>
  <si>
    <t>2009130036591</t>
  </si>
  <si>
    <t>2009130109360</t>
  </si>
  <si>
    <t>2009170021405</t>
  </si>
  <si>
    <t>2009060011668</t>
  </si>
  <si>
    <t>2009030054490</t>
  </si>
  <si>
    <t>2009030015814</t>
  </si>
  <si>
    <t>2009100041390</t>
  </si>
  <si>
    <t>2009170024341</t>
  </si>
  <si>
    <t>2009160005329</t>
  </si>
  <si>
    <t>2009160002926</t>
  </si>
  <si>
    <t>2009050035649</t>
  </si>
  <si>
    <t>2009010054935</t>
  </si>
  <si>
    <t>2009170006173</t>
  </si>
  <si>
    <t>2009060047602</t>
  </si>
  <si>
    <t>2009130065202</t>
  </si>
  <si>
    <t>2009110043821</t>
  </si>
  <si>
    <t>2009010040746</t>
  </si>
  <si>
    <t>2009180012223</t>
  </si>
  <si>
    <t>200918A031522</t>
  </si>
  <si>
    <t>2009110120283</t>
  </si>
  <si>
    <t>2009150080566</t>
  </si>
  <si>
    <t>2009110140652</t>
  </si>
  <si>
    <t>2009130109353</t>
  </si>
  <si>
    <t>2009180022586</t>
  </si>
  <si>
    <t>2009060037422</t>
  </si>
  <si>
    <t>2009180012780</t>
  </si>
  <si>
    <t>2009140024237</t>
  </si>
  <si>
    <t>2009130087338</t>
  </si>
  <si>
    <t>2009130118238</t>
  </si>
  <si>
    <t>200911A011501</t>
  </si>
  <si>
    <t>200907A024894</t>
  </si>
  <si>
    <t>2009030031020</t>
  </si>
  <si>
    <t>2009130111821</t>
  </si>
  <si>
    <t>2009020012344</t>
  </si>
  <si>
    <t>2009110138505</t>
  </si>
  <si>
    <t>Mata de Palhacana</t>
  </si>
  <si>
    <t>2009180036003</t>
  </si>
  <si>
    <t>2009090021106</t>
  </si>
  <si>
    <t>2009130117016</t>
  </si>
  <si>
    <t>2009180040062</t>
  </si>
  <si>
    <t>2009090014822</t>
  </si>
  <si>
    <t>2009140012541</t>
  </si>
  <si>
    <t>2009180014373</t>
  </si>
  <si>
    <t>2009170015749</t>
  </si>
  <si>
    <t>2009130088645</t>
  </si>
  <si>
    <t>2009130111562</t>
  </si>
  <si>
    <t>2009140023693</t>
  </si>
  <si>
    <t>Monte da Agolada de Baixo</t>
  </si>
  <si>
    <t>2009130100910</t>
  </si>
  <si>
    <t>2009170008354</t>
  </si>
  <si>
    <t>2009080021618</t>
  </si>
  <si>
    <t>2009180018523</t>
  </si>
  <si>
    <t>2009130034764</t>
  </si>
  <si>
    <t>200911A007570</t>
  </si>
  <si>
    <t>2009130096398</t>
  </si>
  <si>
    <t>2009180001564</t>
  </si>
  <si>
    <t>2009130089651</t>
  </si>
  <si>
    <t>2009180033658</t>
  </si>
  <si>
    <t>2009010053525</t>
  </si>
  <si>
    <t>200911A006043</t>
  </si>
  <si>
    <t>2009140045398</t>
  </si>
  <si>
    <t>2009180037363</t>
  </si>
  <si>
    <t>2009010051235</t>
  </si>
  <si>
    <t>2009010025517</t>
  </si>
  <si>
    <t>2009010057760</t>
  </si>
  <si>
    <t>2009090016678</t>
  </si>
  <si>
    <t>2009090017674</t>
  </si>
  <si>
    <t>2009010039874</t>
  </si>
  <si>
    <t>2009090005911</t>
  </si>
  <si>
    <t>2009090025030</t>
  </si>
  <si>
    <t>2009130128905</t>
  </si>
  <si>
    <t>200914A001071</t>
  </si>
  <si>
    <t>2009130122123</t>
  </si>
  <si>
    <t>200912A023178</t>
  </si>
  <si>
    <t>2009130127360</t>
  </si>
  <si>
    <t>2009130102410</t>
  </si>
  <si>
    <t>2009050033090</t>
  </si>
  <si>
    <t>2009090009887</t>
  </si>
  <si>
    <t>2009140013621</t>
  </si>
  <si>
    <t>2009180010674</t>
  </si>
  <si>
    <t>2009110152851</t>
  </si>
  <si>
    <t>2009180047127</t>
  </si>
  <si>
    <t>Juvandes</t>
  </si>
  <si>
    <t>2009110138931</t>
  </si>
  <si>
    <t>2009080026365</t>
  </si>
  <si>
    <t>2009010050001</t>
  </si>
  <si>
    <t>2009110121164</t>
  </si>
  <si>
    <t>2009180036244</t>
  </si>
  <si>
    <t>2009170021954</t>
  </si>
  <si>
    <t>2009180041730</t>
  </si>
  <si>
    <t>2009130033002</t>
  </si>
  <si>
    <t>2009130136217</t>
  </si>
  <si>
    <t>2009110100476</t>
  </si>
  <si>
    <t>2009180011284</t>
  </si>
  <si>
    <t>2009180008368</t>
  </si>
  <si>
    <t>2009080035979</t>
  </si>
  <si>
    <t>2009070021982</t>
  </si>
  <si>
    <t>2009110042003</t>
  </si>
  <si>
    <t>2009140031082</t>
  </si>
  <si>
    <t>2009030032476</t>
  </si>
  <si>
    <t>2009060025246</t>
  </si>
  <si>
    <t>2009100025891</t>
  </si>
  <si>
    <t>2009130130178</t>
  </si>
  <si>
    <t>2009130088524</t>
  </si>
  <si>
    <t>2009110040022</t>
  </si>
  <si>
    <t>2009100055788</t>
  </si>
  <si>
    <t>2009110146088</t>
  </si>
  <si>
    <t>2009170013191</t>
  </si>
  <si>
    <t>2009100038579</t>
  </si>
  <si>
    <t>200905A001393</t>
  </si>
  <si>
    <t>2009130076851</t>
  </si>
  <si>
    <t>200906A000919</t>
  </si>
  <si>
    <t>2009010030691</t>
  </si>
  <si>
    <t>2009030057952</t>
  </si>
  <si>
    <t>2009030018726</t>
  </si>
  <si>
    <t>200913A021193</t>
  </si>
  <si>
    <t>2009160014610</t>
  </si>
  <si>
    <t>2009130117359</t>
  </si>
  <si>
    <t>2009030055617</t>
  </si>
  <si>
    <t>2009170006671</t>
  </si>
  <si>
    <t>2009090017754</t>
  </si>
  <si>
    <t>2009110094109</t>
  </si>
  <si>
    <t>2009130104046</t>
  </si>
  <si>
    <t>2009080032035</t>
  </si>
  <si>
    <t>2009090017740</t>
  </si>
  <si>
    <t>200914A041531</t>
  </si>
  <si>
    <t>2009170021789</t>
  </si>
  <si>
    <t>2009160007113</t>
  </si>
  <si>
    <t>2009090012293</t>
  </si>
  <si>
    <t>2009080018096</t>
  </si>
  <si>
    <t>2009130093418</t>
  </si>
  <si>
    <t>2009160014076</t>
  </si>
  <si>
    <t>2009130030676</t>
  </si>
  <si>
    <t>2009050017864</t>
  </si>
  <si>
    <t>2009110142686</t>
  </si>
  <si>
    <t>2009070018998</t>
  </si>
  <si>
    <t>2009120012995</t>
  </si>
  <si>
    <t>Monte das Coutadas</t>
  </si>
  <si>
    <t>2009120007765</t>
  </si>
  <si>
    <t>2009180047376</t>
  </si>
  <si>
    <t>2009030062515</t>
  </si>
  <si>
    <t>2009110117759</t>
  </si>
  <si>
    <t>200918A009328</t>
  </si>
  <si>
    <t>2009130020120</t>
  </si>
  <si>
    <t>2009110139990</t>
  </si>
  <si>
    <t>2009020035444</t>
  </si>
  <si>
    <t>2009110185869</t>
  </si>
  <si>
    <t>2009030054692</t>
  </si>
  <si>
    <t>2009010055072</t>
  </si>
  <si>
    <t>2009130108513</t>
  </si>
  <si>
    <t>2009130119208</t>
  </si>
  <si>
    <t>2009130115615</t>
  </si>
  <si>
    <t>2009130103809</t>
  </si>
  <si>
    <t>2009130097518</t>
  </si>
  <si>
    <t>2009160002556</t>
  </si>
  <si>
    <t>200911A008990</t>
  </si>
  <si>
    <t>2009030054779</t>
  </si>
  <si>
    <t>2009040013098</t>
  </si>
  <si>
    <t>2009030057947</t>
  </si>
  <si>
    <t>2009130037368</t>
  </si>
  <si>
    <t>2009130114191</t>
  </si>
  <si>
    <t>2009160005123</t>
  </si>
  <si>
    <t>2009130100809</t>
  </si>
  <si>
    <t>2009130105894</t>
  </si>
  <si>
    <t>2009170007837</t>
  </si>
  <si>
    <t>2009110118109</t>
  </si>
  <si>
    <t>2009180021122</t>
  </si>
  <si>
    <t>2009040019666</t>
  </si>
  <si>
    <t>2009110066471</t>
  </si>
  <si>
    <t>Mogos</t>
  </si>
  <si>
    <t>2009010055732</t>
  </si>
  <si>
    <t>2009150022534</t>
  </si>
  <si>
    <t>2009170004705</t>
  </si>
  <si>
    <t>2009010039572</t>
  </si>
  <si>
    <t>2009090013237</t>
  </si>
  <si>
    <t>2009150035840</t>
  </si>
  <si>
    <t>2009180043577</t>
  </si>
  <si>
    <t>2009180021567</t>
  </si>
  <si>
    <t>2009180011310</t>
  </si>
  <si>
    <t>2009130129245</t>
  </si>
  <si>
    <t>2009130100950</t>
  </si>
  <si>
    <t>2009030031946</t>
  </si>
  <si>
    <t>2009080027348</t>
  </si>
  <si>
    <t>2009050017591</t>
  </si>
  <si>
    <t>2009130085055</t>
  </si>
  <si>
    <t>2009090014066</t>
  </si>
  <si>
    <t>2009130116460</t>
  </si>
  <si>
    <t>2009040017062</t>
  </si>
  <si>
    <t>2009120017698</t>
  </si>
  <si>
    <t>2009110154369</t>
  </si>
  <si>
    <t>2009030052835</t>
  </si>
  <si>
    <t>2009130085542</t>
  </si>
  <si>
    <t>2009130051615</t>
  </si>
  <si>
    <t>2009130112960</t>
  </si>
  <si>
    <t>2009130096893</t>
  </si>
  <si>
    <t>2009130128762</t>
  </si>
  <si>
    <t>2009060046833</t>
  </si>
  <si>
    <t>2009100022086</t>
  </si>
  <si>
    <t>2009150025406</t>
  </si>
  <si>
    <t>2009040004562</t>
  </si>
  <si>
    <t>2009010057337</t>
  </si>
  <si>
    <t>2009150043723</t>
  </si>
  <si>
    <t>2009110128643</t>
  </si>
  <si>
    <t>Fonte das Eiras</t>
  </si>
  <si>
    <t>2009110055239</t>
  </si>
  <si>
    <t>2009080039283</t>
  </si>
  <si>
    <t>2009160012598</t>
  </si>
  <si>
    <t>2009110060378</t>
  </si>
  <si>
    <t>2009170007684</t>
  </si>
  <si>
    <t>2009110159211</t>
  </si>
  <si>
    <t>2009170014707</t>
  </si>
  <si>
    <t>2009130120819</t>
  </si>
  <si>
    <t>2009030050952</t>
  </si>
  <si>
    <t>2009130025122</t>
  </si>
  <si>
    <t>2009030018982</t>
  </si>
  <si>
    <t>2009140027975</t>
  </si>
  <si>
    <t>2009120011945</t>
  </si>
  <si>
    <t>2009110154424</t>
  </si>
  <si>
    <t>2009090003861</t>
  </si>
  <si>
    <t>2009030059708</t>
  </si>
  <si>
    <t>2009110140584</t>
  </si>
  <si>
    <t>2009170019883</t>
  </si>
  <si>
    <t>2009010052271</t>
  </si>
  <si>
    <t>2009180007330</t>
  </si>
  <si>
    <t>2009050022332</t>
  </si>
  <si>
    <t>2009130098218</t>
  </si>
  <si>
    <t>200903A049013</t>
  </si>
  <si>
    <t>2009030057320</t>
  </si>
  <si>
    <t>2009030012722</t>
  </si>
  <si>
    <t>2009100013381</t>
  </si>
  <si>
    <t>2009130115548</t>
  </si>
  <si>
    <t>2009030052773</t>
  </si>
  <si>
    <t>Areal de Baixo</t>
  </si>
  <si>
    <t>2009080022924</t>
  </si>
  <si>
    <t>2009130069208</t>
  </si>
  <si>
    <t>2009180043036</t>
  </si>
  <si>
    <t>2009090018870</t>
  </si>
  <si>
    <t>2009180042087</t>
  </si>
  <si>
    <t>2009110116683</t>
  </si>
  <si>
    <t>Casal de Além</t>
  </si>
  <si>
    <t>2009160014709</t>
  </si>
  <si>
    <t>2009010017362</t>
  </si>
  <si>
    <t>2009040010599</t>
  </si>
  <si>
    <t>2009130097442</t>
  </si>
  <si>
    <t>2009170007047</t>
  </si>
  <si>
    <t>2009130120188</t>
  </si>
  <si>
    <t>2009030057181</t>
  </si>
  <si>
    <t>2009010055022</t>
  </si>
  <si>
    <t>2009110101918</t>
  </si>
  <si>
    <t>2009080002970</t>
  </si>
  <si>
    <t>2009180047226</t>
  </si>
  <si>
    <t>2009150062621</t>
  </si>
  <si>
    <t>2009160012825</t>
  </si>
  <si>
    <t>2009170022925</t>
  </si>
  <si>
    <t>2009160005413</t>
  </si>
  <si>
    <t>2009170014486</t>
  </si>
  <si>
    <t>2009010028686</t>
  </si>
  <si>
    <t>2009170024429</t>
  </si>
  <si>
    <t>2009130103346</t>
  </si>
  <si>
    <t>2009030063100</t>
  </si>
  <si>
    <t>2009180047393</t>
  </si>
  <si>
    <t>2009150060462</t>
  </si>
  <si>
    <t>2009130038514</t>
  </si>
  <si>
    <t>2009120022977</t>
  </si>
  <si>
    <t>2009140045285</t>
  </si>
  <si>
    <t>2009180044961</t>
  </si>
  <si>
    <t>2009130072742</t>
  </si>
  <si>
    <t>2009150054981</t>
  </si>
  <si>
    <t>2009130110151</t>
  </si>
  <si>
    <t>2009140039474</t>
  </si>
  <si>
    <t>2009030054178</t>
  </si>
  <si>
    <t>2009130105409</t>
  </si>
  <si>
    <t>2009170023173</t>
  </si>
  <si>
    <t>2009030054501</t>
  </si>
  <si>
    <t>2009110115414</t>
  </si>
  <si>
    <t>200911A003925</t>
  </si>
  <si>
    <t>2009010057155</t>
  </si>
  <si>
    <t>2009120004119</t>
  </si>
  <si>
    <t>2009110123918</t>
  </si>
  <si>
    <t>2009180008715</t>
  </si>
  <si>
    <t>2009110079910</t>
  </si>
  <si>
    <t>2009130102784</t>
  </si>
  <si>
    <t>2009130073192</t>
  </si>
  <si>
    <t>2009030025500</t>
  </si>
  <si>
    <t>200913A001411</t>
  </si>
  <si>
    <t>2009130061671</t>
  </si>
  <si>
    <t>2009030054017</t>
  </si>
  <si>
    <t>2009050027957</t>
  </si>
  <si>
    <t>2009100018157</t>
  </si>
  <si>
    <t>2009130079873</t>
  </si>
  <si>
    <t>2009110047541</t>
  </si>
  <si>
    <t>Albarraque</t>
  </si>
  <si>
    <t>2009110138126</t>
  </si>
  <si>
    <t>Alto da Boavista</t>
  </si>
  <si>
    <t>2009080025344</t>
  </si>
  <si>
    <t>Cerro Grande</t>
  </si>
  <si>
    <t>2009110008265</t>
  </si>
  <si>
    <t>2009110151044</t>
  </si>
  <si>
    <t>2009090017823</t>
  </si>
  <si>
    <t>2009130111523</t>
  </si>
  <si>
    <t>2009160016275</t>
  </si>
  <si>
    <t>2009100037124</t>
  </si>
  <si>
    <t>2009130108481</t>
  </si>
  <si>
    <t>2009130103601</t>
  </si>
  <si>
    <t>SÃO PEDRO DA RAIMONDA</t>
  </si>
  <si>
    <t>200907A024783</t>
  </si>
  <si>
    <t>2009130032467</t>
  </si>
  <si>
    <t>2009110042273</t>
  </si>
  <si>
    <t>2009130114196</t>
  </si>
  <si>
    <t>2009110118110</t>
  </si>
  <si>
    <t>200911A008778</t>
  </si>
  <si>
    <t>2009160015895</t>
  </si>
  <si>
    <t>2009010062419</t>
  </si>
  <si>
    <t>2009040003502</t>
  </si>
  <si>
    <t>2009140018477</t>
  </si>
  <si>
    <t>2009170009710</t>
  </si>
  <si>
    <t>2009040009593</t>
  </si>
  <si>
    <t>2009030055031</t>
  </si>
  <si>
    <t>2009120020713</t>
  </si>
  <si>
    <t>2009040017242</t>
  </si>
  <si>
    <t>2009160015927</t>
  </si>
  <si>
    <t>2009060012616</t>
  </si>
  <si>
    <t>2009130085402</t>
  </si>
  <si>
    <t>2009150042164</t>
  </si>
  <si>
    <t>2009170007276</t>
  </si>
  <si>
    <t>2009130120367</t>
  </si>
  <si>
    <t>2009130038777</t>
  </si>
  <si>
    <t>2009030052526</t>
  </si>
  <si>
    <t>2009110132076</t>
  </si>
  <si>
    <t>2009110104228</t>
  </si>
  <si>
    <t>2009130031500</t>
  </si>
  <si>
    <t>2009130120787</t>
  </si>
  <si>
    <t>2009080022056</t>
  </si>
  <si>
    <t>2009130031092</t>
  </si>
  <si>
    <t>200913A028913</t>
  </si>
  <si>
    <t>2009100046367</t>
  </si>
  <si>
    <t>2009130115549</t>
  </si>
  <si>
    <t>2009130120524</t>
  </si>
  <si>
    <t>200915A052464</t>
  </si>
  <si>
    <t>2009170007386</t>
  </si>
  <si>
    <t>2009130113647</t>
  </si>
  <si>
    <t>2009030058735</t>
  </si>
  <si>
    <t>2009060033816</t>
  </si>
  <si>
    <t>2009010064637</t>
  </si>
  <si>
    <t>2009080035039</t>
  </si>
  <si>
    <t>200914A012835</t>
  </si>
  <si>
    <t>2009110185570</t>
  </si>
  <si>
    <t>2009060010065</t>
  </si>
  <si>
    <t>2009140030204</t>
  </si>
  <si>
    <t>2009130073884</t>
  </si>
  <si>
    <t>2009170005780</t>
  </si>
  <si>
    <t>2009180035063</t>
  </si>
  <si>
    <t>2009130082593</t>
  </si>
  <si>
    <t>2009150031332</t>
  </si>
  <si>
    <t>2009010042199</t>
  </si>
  <si>
    <t>2009130016769</t>
  </si>
  <si>
    <t>2009130093820</t>
  </si>
  <si>
    <t>2009130111945</t>
  </si>
  <si>
    <t>2009050033175</t>
  </si>
  <si>
    <t>2009130095266</t>
  </si>
  <si>
    <t>2009090005938</t>
  </si>
  <si>
    <t>2009130119081</t>
  </si>
  <si>
    <t>2009010016789</t>
  </si>
  <si>
    <t>2009130095357</t>
  </si>
  <si>
    <t>2009130111450</t>
  </si>
  <si>
    <t>2009130119996</t>
  </si>
  <si>
    <t>2009170006166</t>
  </si>
  <si>
    <t>2009010004751</t>
  </si>
  <si>
    <t>2009150069271</t>
  </si>
  <si>
    <t>2009020015508</t>
  </si>
  <si>
    <t>2009120022978</t>
  </si>
  <si>
    <t>2009130076681</t>
  </si>
  <si>
    <t>2009080014185</t>
  </si>
  <si>
    <t>2009030015632</t>
  </si>
  <si>
    <t>2009060011195</t>
  </si>
  <si>
    <t>2009030066165</t>
  </si>
  <si>
    <t>2009130078495</t>
  </si>
  <si>
    <t>2009030026861</t>
  </si>
  <si>
    <t>2009160000923</t>
  </si>
  <si>
    <t>2009150070962</t>
  </si>
  <si>
    <t>2009170019756</t>
  </si>
  <si>
    <t>2009110131830</t>
  </si>
  <si>
    <t>2009170017470</t>
  </si>
  <si>
    <t>2009140039225</t>
  </si>
  <si>
    <t>2009060015967</t>
  </si>
  <si>
    <t>2009130105861</t>
  </si>
  <si>
    <t>2009170011813</t>
  </si>
  <si>
    <t>2009010053223</t>
  </si>
  <si>
    <t>2009030062446</t>
  </si>
  <si>
    <t>2009130117521</t>
  </si>
  <si>
    <t>2009030052611</t>
  </si>
  <si>
    <t>2009130101979</t>
  </si>
  <si>
    <t>2009130114749</t>
  </si>
  <si>
    <t>2009030055261</t>
  </si>
  <si>
    <t>200911A004600</t>
  </si>
  <si>
    <t>2009180038671</t>
  </si>
  <si>
    <t>2009110066510</t>
  </si>
  <si>
    <t>2009080033664</t>
  </si>
  <si>
    <t>2009180037755</t>
  </si>
  <si>
    <t>2009130040828</t>
  </si>
  <si>
    <t>2009010058448</t>
  </si>
  <si>
    <t>2009130069520</t>
  </si>
  <si>
    <t>200918A012107</t>
  </si>
  <si>
    <t>2009110140077</t>
  </si>
  <si>
    <t>2009040014359</t>
  </si>
  <si>
    <t>2009110053475</t>
  </si>
  <si>
    <t>2009110043645</t>
  </si>
  <si>
    <t>Almorquim</t>
  </si>
  <si>
    <t>2009170020790</t>
  </si>
  <si>
    <t>2009030050004</t>
  </si>
  <si>
    <t>2009130106011</t>
  </si>
  <si>
    <t>2009180047236</t>
  </si>
  <si>
    <t>2009180029355</t>
  </si>
  <si>
    <t>2009130102595</t>
  </si>
  <si>
    <t>2009040018415</t>
  </si>
  <si>
    <t>2009030041304</t>
  </si>
  <si>
    <t>Ramil</t>
  </si>
  <si>
    <t>2009130127910</t>
  </si>
  <si>
    <t>2009160012159</t>
  </si>
  <si>
    <t>2009080032244</t>
  </si>
  <si>
    <t>2009130109810</t>
  </si>
  <si>
    <t>2009130034364</t>
  </si>
  <si>
    <t>2009110140530</t>
  </si>
  <si>
    <t>2009040005545</t>
  </si>
  <si>
    <t>2009140008602</t>
  </si>
  <si>
    <t>2009130121123</t>
  </si>
  <si>
    <t>2009080026091</t>
  </si>
  <si>
    <t>2009030055272</t>
  </si>
  <si>
    <t>2009170020444</t>
  </si>
  <si>
    <t>2009170004138</t>
  </si>
  <si>
    <t>200911A007916</t>
  </si>
  <si>
    <t>2009130119427</t>
  </si>
  <si>
    <t>2009180044539</t>
  </si>
  <si>
    <t>2009130087809</t>
  </si>
  <si>
    <t>2009180008507</t>
  </si>
  <si>
    <t>2009130038320</t>
  </si>
  <si>
    <t>2009140048746</t>
  </si>
  <si>
    <t>2009170019152</t>
  </si>
  <si>
    <t>2009100024997</t>
  </si>
  <si>
    <t>2009180043060</t>
  </si>
  <si>
    <t>2009130099154</t>
  </si>
  <si>
    <t>2009140019023</t>
  </si>
  <si>
    <t>2009050001681</t>
  </si>
  <si>
    <t>2009030054276</t>
  </si>
  <si>
    <t>2009130114265</t>
  </si>
  <si>
    <t>2009170004874</t>
  </si>
  <si>
    <t>2009020004304</t>
  </si>
  <si>
    <t>2009150031273</t>
  </si>
  <si>
    <t>2009010052760</t>
  </si>
  <si>
    <t>2009010017032</t>
  </si>
  <si>
    <t>2009030052824</t>
  </si>
  <si>
    <t>2009130093945</t>
  </si>
  <si>
    <t>2009060011085</t>
  </si>
  <si>
    <t>2009130077175</t>
  </si>
  <si>
    <t>2009130024964</t>
  </si>
  <si>
    <t>2009130104212</t>
  </si>
  <si>
    <t>2009130109363</t>
  </si>
  <si>
    <t>2009160005761</t>
  </si>
  <si>
    <t>2009130084633</t>
  </si>
  <si>
    <t>2009130052072</t>
  </si>
  <si>
    <t>200917A004096</t>
  </si>
  <si>
    <t>2009110152811</t>
  </si>
  <si>
    <t>Casal da Mioleira</t>
  </si>
  <si>
    <t>2009180041920</t>
  </si>
  <si>
    <t>2009140035145</t>
  </si>
  <si>
    <t>2009050030644</t>
  </si>
  <si>
    <t>2009170004146</t>
  </si>
  <si>
    <t>2009040004110</t>
  </si>
  <si>
    <t>2009110134263</t>
  </si>
  <si>
    <t>2009130086104</t>
  </si>
  <si>
    <t>2009170021499</t>
  </si>
  <si>
    <t>2009150029515</t>
  </si>
  <si>
    <t>2009050033526</t>
  </si>
  <si>
    <t>2009030011744</t>
  </si>
  <si>
    <t>2009150025802</t>
  </si>
  <si>
    <t>200911A002607</t>
  </si>
  <si>
    <t>2009140027573</t>
  </si>
  <si>
    <t>2009180039328</t>
  </si>
  <si>
    <t>2009170013803</t>
  </si>
  <si>
    <t>2009090014206</t>
  </si>
  <si>
    <t>2009180031980</t>
  </si>
  <si>
    <t>2009110129027</t>
  </si>
  <si>
    <t>2009080032685</t>
  </si>
  <si>
    <t>2009110048827</t>
  </si>
  <si>
    <t>Quebradas</t>
  </si>
  <si>
    <t>2009180043478</t>
  </si>
  <si>
    <t>2009130120170</t>
  </si>
  <si>
    <t>2009130098079</t>
  </si>
  <si>
    <t>2009130105687</t>
  </si>
  <si>
    <t>2009010054564</t>
  </si>
  <si>
    <t>2009180040179</t>
  </si>
  <si>
    <t>2009130051688</t>
  </si>
  <si>
    <t>2009070024337</t>
  </si>
  <si>
    <t>2009180011789</t>
  </si>
  <si>
    <t>2009100005780</t>
  </si>
  <si>
    <t>2009010062587</t>
  </si>
  <si>
    <t>2009150031270</t>
  </si>
  <si>
    <t>2009010020267</t>
  </si>
  <si>
    <t>2009180041708</t>
  </si>
  <si>
    <t>2009040007102</t>
  </si>
  <si>
    <t>2009160014347</t>
  </si>
  <si>
    <t>2009180007478</t>
  </si>
  <si>
    <t>2009010054580</t>
  </si>
  <si>
    <t>2009180007300</t>
  </si>
  <si>
    <t>2009150035145</t>
  </si>
  <si>
    <t>2009150062562</t>
  </si>
  <si>
    <t>2009130017699</t>
  </si>
  <si>
    <t>2009010052729</t>
  </si>
  <si>
    <t>2009070026833</t>
  </si>
  <si>
    <t>2009110125138</t>
  </si>
  <si>
    <t>Monte Santos</t>
  </si>
  <si>
    <t>2009030019105</t>
  </si>
  <si>
    <t>2009110154461</t>
  </si>
  <si>
    <t>2009100044278</t>
  </si>
  <si>
    <t>2009140022967</t>
  </si>
  <si>
    <t>2009180013073</t>
  </si>
  <si>
    <t>2009150079445</t>
  </si>
  <si>
    <t>2009170019452</t>
  </si>
  <si>
    <t>2009030018724</t>
  </si>
  <si>
    <t>2009030054416</t>
  </si>
  <si>
    <t>2009150039358</t>
  </si>
  <si>
    <t>2009010052996</t>
  </si>
  <si>
    <t>2009130032299</t>
  </si>
  <si>
    <t>200902A035215</t>
  </si>
  <si>
    <t>2009010003629</t>
  </si>
  <si>
    <t>2009180047244</t>
  </si>
  <si>
    <t>200913A011182</t>
  </si>
  <si>
    <t>2009150037508</t>
  </si>
  <si>
    <t>2009040014328</t>
  </si>
  <si>
    <t>2009110067891</t>
  </si>
  <si>
    <t>2009130118193</t>
  </si>
  <si>
    <t>2009010054963</t>
  </si>
  <si>
    <t>2009030052854</t>
  </si>
  <si>
    <t>2009180007367</t>
  </si>
  <si>
    <t>2009130080074</t>
  </si>
  <si>
    <t>2009130072796</t>
  </si>
  <si>
    <t>2009140034015</t>
  </si>
  <si>
    <t>2009130108498</t>
  </si>
  <si>
    <t>2009010051438</t>
  </si>
  <si>
    <t>2009090017331</t>
  </si>
  <si>
    <t>2009130112148</t>
  </si>
  <si>
    <t>2009160015551</t>
  </si>
  <si>
    <t>2009170006495</t>
  </si>
  <si>
    <t>2009010055458</t>
  </si>
  <si>
    <t>2009170016742</t>
  </si>
  <si>
    <t>2009170007932</t>
  </si>
  <si>
    <t>2009010041534</t>
  </si>
  <si>
    <t>2009090021199</t>
  </si>
  <si>
    <t>2009150002807</t>
  </si>
  <si>
    <t>200913A009515</t>
  </si>
  <si>
    <t>2009090012926</t>
  </si>
  <si>
    <t>2009180034972</t>
  </si>
  <si>
    <t>2009010062368</t>
  </si>
  <si>
    <t>2009130118516</t>
  </si>
  <si>
    <t>2009170006940</t>
  </si>
  <si>
    <t>2009170023215</t>
  </si>
  <si>
    <t>2009030056957</t>
  </si>
  <si>
    <t>2009140031644</t>
  </si>
  <si>
    <t>2009100001923</t>
  </si>
  <si>
    <t>2009030053174</t>
  </si>
  <si>
    <t>2009130103194</t>
  </si>
  <si>
    <t>2009130104626</t>
  </si>
  <si>
    <t>2009130113474</t>
  </si>
  <si>
    <t>2009160012094</t>
  </si>
  <si>
    <t>2009090004052</t>
  </si>
  <si>
    <t>2009180034471</t>
  </si>
  <si>
    <t>2009080037821</t>
  </si>
  <si>
    <t>2009030050175</t>
  </si>
  <si>
    <t>2009130118653</t>
  </si>
  <si>
    <t>2009050007713</t>
  </si>
  <si>
    <t>2009010046148</t>
  </si>
  <si>
    <t>2009180028716</t>
  </si>
  <si>
    <t>2009010051676</t>
  </si>
  <si>
    <t>200917A006093</t>
  </si>
  <si>
    <t>2009110100290</t>
  </si>
  <si>
    <t>2009130109462</t>
  </si>
  <si>
    <t>200913A043031</t>
  </si>
  <si>
    <t>2009060035140</t>
  </si>
  <si>
    <t>2009130121256</t>
  </si>
  <si>
    <t>2009030053250</t>
  </si>
  <si>
    <t>2009130118273</t>
  </si>
  <si>
    <t>2009010059228</t>
  </si>
  <si>
    <t>2009030057156</t>
  </si>
  <si>
    <t>2009170020164</t>
  </si>
  <si>
    <t>2009010011546</t>
  </si>
  <si>
    <t>2009100035390</t>
  </si>
  <si>
    <t>200913A044017</t>
  </si>
  <si>
    <t>2009030049122</t>
  </si>
  <si>
    <t>2009170022688</t>
  </si>
  <si>
    <t>2009130052497</t>
  </si>
  <si>
    <t>2009130122375</t>
  </si>
  <si>
    <t>2009130122490</t>
  </si>
  <si>
    <t>2009030016053</t>
  </si>
  <si>
    <t>2009010024668</t>
  </si>
  <si>
    <t>2009030054772</t>
  </si>
  <si>
    <t>2009140039477</t>
  </si>
  <si>
    <t>2009140013957</t>
  </si>
  <si>
    <t>2009180038496</t>
  </si>
  <si>
    <t>2009030040894</t>
  </si>
  <si>
    <t>2009030053396</t>
  </si>
  <si>
    <t>2009090007825</t>
  </si>
  <si>
    <t>2009030054749</t>
  </si>
  <si>
    <t>200911A004863</t>
  </si>
  <si>
    <t>2009110137785</t>
  </si>
  <si>
    <t>2009010059238</t>
  </si>
  <si>
    <t>2009020026396</t>
  </si>
  <si>
    <t>2009020022190</t>
  </si>
  <si>
    <t>2009180033068</t>
  </si>
  <si>
    <t>2009180036155</t>
  </si>
  <si>
    <t>2009130107150</t>
  </si>
  <si>
    <t>2009120008800</t>
  </si>
  <si>
    <t>Horta do Fraguil</t>
  </si>
  <si>
    <t>200911A009967</t>
  </si>
  <si>
    <t>2009110153724</t>
  </si>
  <si>
    <t>2009160012389</t>
  </si>
  <si>
    <t>2009130035912</t>
  </si>
  <si>
    <t>2009110091153</t>
  </si>
  <si>
    <t>2009110130632</t>
  </si>
  <si>
    <t>2009180034243</t>
  </si>
  <si>
    <t>2009150057487</t>
  </si>
  <si>
    <t>2009060006936</t>
  </si>
  <si>
    <t>2009130079187</t>
  </si>
  <si>
    <t>2009170018921</t>
  </si>
  <si>
    <t>2009010055581</t>
  </si>
  <si>
    <t>2009160015122</t>
  </si>
  <si>
    <t>2009130105392</t>
  </si>
  <si>
    <t>2009110128333</t>
  </si>
  <si>
    <t>2009030041374</t>
  </si>
  <si>
    <t>2009160004775</t>
  </si>
  <si>
    <t>2009130048874</t>
  </si>
  <si>
    <t>2009140033215</t>
  </si>
  <si>
    <t>2009030018241</t>
  </si>
  <si>
    <t>2009180013419</t>
  </si>
  <si>
    <t>2009110158021</t>
  </si>
  <si>
    <t>2009110130072</t>
  </si>
  <si>
    <t>2009030011644</t>
  </si>
  <si>
    <t>Berredo</t>
  </si>
  <si>
    <t>2009110120022</t>
  </si>
  <si>
    <t>2009180039815</t>
  </si>
  <si>
    <t>2009160004814</t>
  </si>
  <si>
    <t>2009140034879</t>
  </si>
  <si>
    <t>200911A010266</t>
  </si>
  <si>
    <t>2009060048577</t>
  </si>
  <si>
    <t>2009130091921</t>
  </si>
  <si>
    <t>2009010025377</t>
  </si>
  <si>
    <t>2009130036156</t>
  </si>
  <si>
    <t>2009130117718</t>
  </si>
  <si>
    <t>2009010053640</t>
  </si>
  <si>
    <t>2009110094080</t>
  </si>
  <si>
    <t>2009090016390</t>
  </si>
  <si>
    <t>2009150057959</t>
  </si>
  <si>
    <t>2009080019008</t>
  </si>
  <si>
    <t>2009170023316</t>
  </si>
  <si>
    <t>2009030045712</t>
  </si>
  <si>
    <t>2009040015340</t>
  </si>
  <si>
    <t>2009110106158</t>
  </si>
  <si>
    <t>2009130115715</t>
  </si>
  <si>
    <t>2009130120632</t>
  </si>
  <si>
    <t>2009130063298</t>
  </si>
  <si>
    <t>2009180040168</t>
  </si>
  <si>
    <t>2009010033909</t>
  </si>
  <si>
    <t>2009110040530</t>
  </si>
  <si>
    <t>2009030052893</t>
  </si>
  <si>
    <t>2009110069000</t>
  </si>
  <si>
    <t>2009180040198</t>
  </si>
  <si>
    <t>2009180042710</t>
  </si>
  <si>
    <t>2009140036438</t>
  </si>
  <si>
    <t>2009040005720</t>
  </si>
  <si>
    <t>2009020015196</t>
  </si>
  <si>
    <t>2009090020608</t>
  </si>
  <si>
    <t>2009020006838</t>
  </si>
  <si>
    <t>2009170021840</t>
  </si>
  <si>
    <t>2009030015271</t>
  </si>
  <si>
    <t>2009170006711</t>
  </si>
  <si>
    <t>2009100028778</t>
  </si>
  <si>
    <t>2009040013594</t>
  </si>
  <si>
    <t>2009120027855</t>
  </si>
  <si>
    <t>2009170020841</t>
  </si>
  <si>
    <t>2009130063218</t>
  </si>
  <si>
    <t>2009170021296</t>
  </si>
  <si>
    <t>2009030062875</t>
  </si>
  <si>
    <t>2009170018169</t>
  </si>
  <si>
    <t>2009170003128</t>
  </si>
  <si>
    <t>2009090006219</t>
  </si>
  <si>
    <t>2009110080428</t>
  </si>
  <si>
    <t>2009090021261</t>
  </si>
  <si>
    <t>2009130109051</t>
  </si>
  <si>
    <t>2009180012488</t>
  </si>
  <si>
    <t>2009130109714</t>
  </si>
  <si>
    <t>2009160015825</t>
  </si>
  <si>
    <t>2009150043913</t>
  </si>
  <si>
    <t>2009130123841</t>
  </si>
  <si>
    <t>2009090008452</t>
  </si>
  <si>
    <t>2009140011348</t>
  </si>
  <si>
    <t>2009180047529</t>
  </si>
  <si>
    <t>2009110159128</t>
  </si>
  <si>
    <t>2009180037339</t>
  </si>
  <si>
    <t>200901A048838</t>
  </si>
  <si>
    <t>2009170023195</t>
  </si>
  <si>
    <t>2009010009586</t>
  </si>
  <si>
    <t>2009150010185</t>
  </si>
  <si>
    <t>2009130062464</t>
  </si>
  <si>
    <t>2009050029257</t>
  </si>
  <si>
    <t>2009110140568</t>
  </si>
  <si>
    <t>Montesouros</t>
  </si>
  <si>
    <t>2009170004837</t>
  </si>
  <si>
    <t>2009010050713</t>
  </si>
  <si>
    <t>2009130117987</t>
  </si>
  <si>
    <t>2009180040909</t>
  </si>
  <si>
    <t>200913A008208</t>
  </si>
  <si>
    <t>2009100045597</t>
  </si>
  <si>
    <t>2009010051285</t>
  </si>
  <si>
    <t>2009080031651</t>
  </si>
  <si>
    <t>2009130104522</t>
  </si>
  <si>
    <t>2009180030310</t>
  </si>
  <si>
    <t>2009180014072</t>
  </si>
  <si>
    <t>200902A009655</t>
  </si>
  <si>
    <t>2009130033033</t>
  </si>
  <si>
    <t>2009160002822</t>
  </si>
  <si>
    <t>2009080009840</t>
  </si>
  <si>
    <t>2009160014277</t>
  </si>
  <si>
    <t>200911A007881</t>
  </si>
  <si>
    <t>2009130065112</t>
  </si>
  <si>
    <t>2009070010205</t>
  </si>
  <si>
    <t>2009030016128</t>
  </si>
  <si>
    <t>2009130085190</t>
  </si>
  <si>
    <t>2009110146738</t>
  </si>
  <si>
    <t>Quinta da Taínha</t>
  </si>
  <si>
    <t>2009130063194</t>
  </si>
  <si>
    <t>2009090021123</t>
  </si>
  <si>
    <t>2009130117598</t>
  </si>
  <si>
    <t>2009170004780</t>
  </si>
  <si>
    <t>2009030041623</t>
  </si>
  <si>
    <t>2009170021077</t>
  </si>
  <si>
    <t>2009120020661</t>
  </si>
  <si>
    <t>2009110129145</t>
  </si>
  <si>
    <t>Olival de Basto</t>
  </si>
  <si>
    <t>2009110143447</t>
  </si>
  <si>
    <t>2009080018591</t>
  </si>
  <si>
    <t>CARAMUJEIRA</t>
  </si>
  <si>
    <t>2009140030181</t>
  </si>
  <si>
    <t>2009130107856</t>
  </si>
  <si>
    <t>2009010058665</t>
  </si>
  <si>
    <t>2009180048503</t>
  </si>
  <si>
    <t>2009130112752</t>
  </si>
  <si>
    <t>2009160004932</t>
  </si>
  <si>
    <t>2009130120313</t>
  </si>
  <si>
    <t>2009180043965</t>
  </si>
  <si>
    <t>2009140040564</t>
  </si>
  <si>
    <t>2009170022811</t>
  </si>
  <si>
    <t>2009090012113</t>
  </si>
  <si>
    <t>2009110134226</t>
  </si>
  <si>
    <t>Casal do Rabo do Gato</t>
  </si>
  <si>
    <t>2009080032192</t>
  </si>
  <si>
    <t>2009130106437</t>
  </si>
  <si>
    <t>2009060035046</t>
  </si>
  <si>
    <t>2009040018969</t>
  </si>
  <si>
    <t>2009130114377</t>
  </si>
  <si>
    <t>2009060026308</t>
  </si>
  <si>
    <t>2009130111327</t>
  </si>
  <si>
    <t>2009110134803</t>
  </si>
  <si>
    <t>2009150079632</t>
  </si>
  <si>
    <t>200913A035159</t>
  </si>
  <si>
    <t>2009150077641</t>
  </si>
  <si>
    <t>2009110080784</t>
  </si>
  <si>
    <t>2009120007409</t>
  </si>
  <si>
    <t>2009030063330</t>
  </si>
  <si>
    <t>2009170005807</t>
  </si>
  <si>
    <t>2009110029246</t>
  </si>
  <si>
    <t>2009160013692</t>
  </si>
  <si>
    <t>2009150013020</t>
  </si>
  <si>
    <t>2009020002543</t>
  </si>
  <si>
    <t>2009180027519</t>
  </si>
  <si>
    <t>2009010045380</t>
  </si>
  <si>
    <t>2009130120092</t>
  </si>
  <si>
    <t>2009180012430</t>
  </si>
  <si>
    <t>2009130111394</t>
  </si>
  <si>
    <t>2009010030293</t>
  </si>
  <si>
    <t>2009180039896</t>
  </si>
  <si>
    <t>2009110054219</t>
  </si>
  <si>
    <t>2009130097765</t>
  </si>
  <si>
    <t>2009080015944</t>
  </si>
  <si>
    <t>200913A029549</t>
  </si>
  <si>
    <t>2009150034065</t>
  </si>
  <si>
    <t>2009010057709</t>
  </si>
  <si>
    <t>2009180040949</t>
  </si>
  <si>
    <t>2009130120028</t>
  </si>
  <si>
    <t>2009010057618</t>
  </si>
  <si>
    <t>2009180046990</t>
  </si>
  <si>
    <t>2009010047191</t>
  </si>
  <si>
    <t>2009180041305</t>
  </si>
  <si>
    <t>2009140040446</t>
  </si>
  <si>
    <t>Roda Grande</t>
  </si>
  <si>
    <t>2009090005591</t>
  </si>
  <si>
    <t>2009170019044</t>
  </si>
  <si>
    <t>2009170020159</t>
  </si>
  <si>
    <t>2009130072251</t>
  </si>
  <si>
    <t>2009130046326</t>
  </si>
  <si>
    <t>200906A002208</t>
  </si>
  <si>
    <t>2009120004893</t>
  </si>
  <si>
    <t>2009060037024</t>
  </si>
  <si>
    <t>2009030062838</t>
  </si>
  <si>
    <t>2009180045194</t>
  </si>
  <si>
    <t>2009030054205</t>
  </si>
  <si>
    <t>2009130080942</t>
  </si>
  <si>
    <t>2009030059001</t>
  </si>
  <si>
    <t>2009180041334</t>
  </si>
  <si>
    <t>200907A030429</t>
  </si>
  <si>
    <t>2009150030199</t>
  </si>
  <si>
    <t>2009060025995</t>
  </si>
  <si>
    <t>2009150049480</t>
  </si>
  <si>
    <t>2009080014350</t>
  </si>
  <si>
    <t>2009160016089</t>
  </si>
  <si>
    <t>2009100041713</t>
  </si>
  <si>
    <t>2009080037012</t>
  </si>
  <si>
    <t>2009110046872</t>
  </si>
  <si>
    <t>2009160015059</t>
  </si>
  <si>
    <t>2009140015686</t>
  </si>
  <si>
    <t>2009110104042</t>
  </si>
  <si>
    <t>2009080008727</t>
  </si>
  <si>
    <t>2009050032173</t>
  </si>
  <si>
    <t>2009170006616</t>
  </si>
  <si>
    <t>2009130102808</t>
  </si>
  <si>
    <t>2009130041616</t>
  </si>
  <si>
    <t>2009130074276</t>
  </si>
  <si>
    <t>2009130101473</t>
  </si>
  <si>
    <t>2009130021943</t>
  </si>
  <si>
    <t>2009030049621</t>
  </si>
  <si>
    <t>2009110115354</t>
  </si>
  <si>
    <t>200911A004189</t>
  </si>
  <si>
    <t>2009110163364</t>
  </si>
  <si>
    <t>2009120020459</t>
  </si>
  <si>
    <t>2009180041538</t>
  </si>
  <si>
    <t>2009090013617</t>
  </si>
  <si>
    <t>2009130114150</t>
  </si>
  <si>
    <t>2009130035812</t>
  </si>
  <si>
    <t>200911A009263</t>
  </si>
  <si>
    <t>2009130104548</t>
  </si>
  <si>
    <t>2009180012801</t>
  </si>
  <si>
    <t>2009130111681</t>
  </si>
  <si>
    <t>200911A001847</t>
  </si>
  <si>
    <t>2009110091514</t>
  </si>
  <si>
    <t>Figueira do Guincho</t>
  </si>
  <si>
    <t>2009130104243</t>
  </si>
  <si>
    <t>2009110044797</t>
  </si>
  <si>
    <t>2009180035206</t>
  </si>
  <si>
    <t>2009100010751</t>
  </si>
  <si>
    <t>2009130129359</t>
  </si>
  <si>
    <t>2009050029244</t>
  </si>
  <si>
    <t>2009130093979</t>
  </si>
  <si>
    <t>2009150059018</t>
  </si>
  <si>
    <t>2009130050780</t>
  </si>
  <si>
    <t>2009110100984</t>
  </si>
  <si>
    <t>2009110136584</t>
  </si>
  <si>
    <t>ALVARINHOS</t>
  </si>
  <si>
    <t>2009110134668</t>
  </si>
  <si>
    <t>2009150042754</t>
  </si>
  <si>
    <t>2009030017633</t>
  </si>
  <si>
    <t>2009130110047</t>
  </si>
  <si>
    <t>2009150049352</t>
  </si>
  <si>
    <t>2009180044162</t>
  </si>
  <si>
    <t>2009090006282</t>
  </si>
  <si>
    <t>2009160004439</t>
  </si>
  <si>
    <t>2009160003524</t>
  </si>
  <si>
    <t>2009100030239</t>
  </si>
  <si>
    <t>2009130118694</t>
  </si>
  <si>
    <t>2009110183103</t>
  </si>
  <si>
    <t>2009030058468</t>
  </si>
  <si>
    <t>2009080039152</t>
  </si>
  <si>
    <t>2009080038661</t>
  </si>
  <si>
    <t>2009140033908</t>
  </si>
  <si>
    <t>2009110106644</t>
  </si>
  <si>
    <t>2009080010872</t>
  </si>
  <si>
    <t>2009090006197</t>
  </si>
  <si>
    <t>2009180013977</t>
  </si>
  <si>
    <t>2009130070454</t>
  </si>
  <si>
    <t>200913A053329</t>
  </si>
  <si>
    <t>2009130039095</t>
  </si>
  <si>
    <t>2009120006804</t>
  </si>
  <si>
    <t>2009090021204</t>
  </si>
  <si>
    <t>2009140024597</t>
  </si>
  <si>
    <t>2009130109574</t>
  </si>
  <si>
    <t>2009130129697</t>
  </si>
  <si>
    <t>2009030056731</t>
  </si>
  <si>
    <t>2009130035618</t>
  </si>
  <si>
    <t>2009130035077</t>
  </si>
  <si>
    <t>2009010016791</t>
  </si>
  <si>
    <t>2009150059794</t>
  </si>
  <si>
    <t>2009030058469</t>
  </si>
  <si>
    <t>2009150065554</t>
  </si>
  <si>
    <t>2009170005984</t>
  </si>
  <si>
    <t>2009010014817</t>
  </si>
  <si>
    <t>2009130102559</t>
  </si>
  <si>
    <t>200917A004523</t>
  </si>
  <si>
    <t>2009130104667</t>
  </si>
  <si>
    <t>2009130118025</t>
  </si>
  <si>
    <t>2009150032209</t>
  </si>
  <si>
    <t>200905A025424</t>
  </si>
  <si>
    <t>2009160015022</t>
  </si>
  <si>
    <t>2009010025806</t>
  </si>
  <si>
    <t>2009010063849</t>
  </si>
  <si>
    <t>2009040005479</t>
  </si>
  <si>
    <t>2009130109257</t>
  </si>
  <si>
    <t>2009170019548</t>
  </si>
  <si>
    <t>2009030011776</t>
  </si>
  <si>
    <t>2009070016116</t>
  </si>
  <si>
    <t>2009110170414</t>
  </si>
  <si>
    <t>2009130096930</t>
  </si>
  <si>
    <t>2009170009014</t>
  </si>
  <si>
    <t>2009130119607</t>
  </si>
  <si>
    <t>2009060033681</t>
  </si>
  <si>
    <t>2009180008136</t>
  </si>
  <si>
    <t>2009110031736</t>
  </si>
  <si>
    <t>2009130075461</t>
  </si>
  <si>
    <t>2009110114167</t>
  </si>
  <si>
    <t>2009010057347</t>
  </si>
  <si>
    <t>2009180012803</t>
  </si>
  <si>
    <t>2009010011070</t>
  </si>
  <si>
    <t>2009030058124</t>
  </si>
  <si>
    <t>2009180025256</t>
  </si>
  <si>
    <t>2009040004010</t>
  </si>
  <si>
    <t>2009060037015</t>
  </si>
  <si>
    <t>2009050039532</t>
  </si>
  <si>
    <t>2009030056754</t>
  </si>
  <si>
    <t>2009110129133</t>
  </si>
  <si>
    <t>2009010023436</t>
  </si>
  <si>
    <t>2009040012330</t>
  </si>
  <si>
    <t>2009100036830</t>
  </si>
  <si>
    <t>2009170017509</t>
  </si>
  <si>
    <t>2009150059433</t>
  </si>
  <si>
    <t>2009090004084</t>
  </si>
  <si>
    <t>2009130033279</t>
  </si>
  <si>
    <t>200911A010240</t>
  </si>
  <si>
    <t>2009110111728</t>
  </si>
  <si>
    <t>Aldeia Grande</t>
  </si>
  <si>
    <t>2009130129134</t>
  </si>
  <si>
    <t>2009100033675</t>
  </si>
  <si>
    <t>2009130108903</t>
  </si>
  <si>
    <t>2009110089586</t>
  </si>
  <si>
    <t>2009090001609</t>
  </si>
  <si>
    <t>2009170006634</t>
  </si>
  <si>
    <t>200917A003985</t>
  </si>
  <si>
    <t>2009080029482</t>
  </si>
  <si>
    <t>2009030015679</t>
  </si>
  <si>
    <t>2009130061764</t>
  </si>
  <si>
    <t>2009050004029</t>
  </si>
  <si>
    <t>2009120000843</t>
  </si>
  <si>
    <t>2009040010162</t>
  </si>
  <si>
    <t>2009060036964</t>
  </si>
  <si>
    <t>2009180008560</t>
  </si>
  <si>
    <t>2009180039340</t>
  </si>
  <si>
    <t>2009110145673</t>
  </si>
  <si>
    <t>Runa</t>
  </si>
  <si>
    <t>2009160017079</t>
  </si>
  <si>
    <t>200907A010270</t>
  </si>
  <si>
    <t>2009130096889</t>
  </si>
  <si>
    <t>2009170023036</t>
  </si>
  <si>
    <t>2009070000238</t>
  </si>
  <si>
    <t>2009180012635</t>
  </si>
  <si>
    <t>2009110122845</t>
  </si>
  <si>
    <t>2009180039137</t>
  </si>
  <si>
    <t>2009020014082</t>
  </si>
  <si>
    <t>2009160017243</t>
  </si>
  <si>
    <t>2009020026598</t>
  </si>
  <si>
    <t>2009030056746</t>
  </si>
  <si>
    <t>2009130118003</t>
  </si>
  <si>
    <t>2009070028456</t>
  </si>
  <si>
    <t>2009110096355</t>
  </si>
  <si>
    <t>2009130004338</t>
  </si>
  <si>
    <t>2009140013646</t>
  </si>
  <si>
    <t>2009130096639</t>
  </si>
  <si>
    <t>2009130130155</t>
  </si>
  <si>
    <t>2009090004813</t>
  </si>
  <si>
    <t>2009180020251</t>
  </si>
  <si>
    <t>2009030058448</t>
  </si>
  <si>
    <t>2009110084755</t>
  </si>
  <si>
    <t>2009150040570</t>
  </si>
  <si>
    <t>2009130028874</t>
  </si>
  <si>
    <t>2009160014073</t>
  </si>
  <si>
    <t>2009100014038</t>
  </si>
  <si>
    <t>2009150067019</t>
  </si>
  <si>
    <t>2009150065730</t>
  </si>
  <si>
    <t>2009180017195</t>
  </si>
  <si>
    <t>2009010035011</t>
  </si>
  <si>
    <t>2009090003900</t>
  </si>
  <si>
    <t>2009110142131</t>
  </si>
  <si>
    <t>2009140038444</t>
  </si>
  <si>
    <t>2009110117767</t>
  </si>
  <si>
    <t>2009140007809</t>
  </si>
  <si>
    <t>2009130106486</t>
  </si>
  <si>
    <t>2009130059210</t>
  </si>
  <si>
    <t>2009090003573</t>
  </si>
  <si>
    <t>200903A015364</t>
  </si>
  <si>
    <t>2009150071758</t>
  </si>
  <si>
    <t>2009060020840</t>
  </si>
  <si>
    <t>2009040011398</t>
  </si>
  <si>
    <t>2009080001529</t>
  </si>
  <si>
    <t>2009150034956</t>
  </si>
  <si>
    <t>2009100036788</t>
  </si>
  <si>
    <t>2009170019451</t>
  </si>
  <si>
    <t>2009080001872</t>
  </si>
  <si>
    <t>200911A000420</t>
  </si>
  <si>
    <t>2009010057431</t>
  </si>
  <si>
    <t>200911A010783</t>
  </si>
  <si>
    <t>2009180009017</t>
  </si>
  <si>
    <t>2009170020346</t>
  </si>
  <si>
    <t>2009130120488</t>
  </si>
  <si>
    <t>2009130103867</t>
  </si>
  <si>
    <t>2009130035777</t>
  </si>
  <si>
    <t>2009100011249</t>
  </si>
  <si>
    <t>2009050007500</t>
  </si>
  <si>
    <t>2009160014297</t>
  </si>
  <si>
    <t>2009110115554</t>
  </si>
  <si>
    <t>2009010001577</t>
  </si>
  <si>
    <t>2009130086007</t>
  </si>
  <si>
    <t>2009030050747</t>
  </si>
  <si>
    <t>2009030048998</t>
  </si>
  <si>
    <t>2009030013227</t>
  </si>
  <si>
    <t>2009130110780</t>
  </si>
  <si>
    <t>200902A017753</t>
  </si>
  <si>
    <t>2009010052957</t>
  </si>
  <si>
    <t>2009180040065</t>
  </si>
  <si>
    <t>2009140027852</t>
  </si>
  <si>
    <t>2009160017165</t>
  </si>
  <si>
    <t>2009020007891</t>
  </si>
  <si>
    <t>2009130085212</t>
  </si>
  <si>
    <t>2009100008815</t>
  </si>
  <si>
    <t>2009170003659</t>
  </si>
  <si>
    <t>2009130117676</t>
  </si>
  <si>
    <t>2009130022382</t>
  </si>
  <si>
    <t>2009100043268</t>
  </si>
  <si>
    <t>2009160016225</t>
  </si>
  <si>
    <t>200911A003864</t>
  </si>
  <si>
    <t>2009010053866</t>
  </si>
  <si>
    <t>2009110103303</t>
  </si>
  <si>
    <t>2009110030305</t>
  </si>
  <si>
    <t>Praia da Areia Branca</t>
  </si>
  <si>
    <t>2009130110740</t>
  </si>
  <si>
    <t>2009180044918</t>
  </si>
  <si>
    <t>2009010041203</t>
  </si>
  <si>
    <t>2009180033706</t>
  </si>
  <si>
    <t>2009170010192</t>
  </si>
  <si>
    <t>2009040015490</t>
  </si>
  <si>
    <t>2009130095626</t>
  </si>
  <si>
    <t>2009170005711</t>
  </si>
  <si>
    <t>200913A034961</t>
  </si>
  <si>
    <t>2009130122419</t>
  </si>
  <si>
    <t>2009080022932</t>
  </si>
  <si>
    <t>2009010019441</t>
  </si>
  <si>
    <t>2009030065634</t>
  </si>
  <si>
    <t>2009130034230</t>
  </si>
  <si>
    <t>2009070008953</t>
  </si>
  <si>
    <t>MOINHOLA</t>
  </si>
  <si>
    <t>2009170019523</t>
  </si>
  <si>
    <t>2009160006637</t>
  </si>
  <si>
    <t>2009110079847</t>
  </si>
  <si>
    <t>2009180007542</t>
  </si>
  <si>
    <t>2009100026927</t>
  </si>
  <si>
    <t>2009130025489</t>
  </si>
  <si>
    <t>2009130113834</t>
  </si>
  <si>
    <t>2009180028356</t>
  </si>
  <si>
    <t>2009010059637</t>
  </si>
  <si>
    <t>2009010061869</t>
  </si>
  <si>
    <t>2009130024205</t>
  </si>
  <si>
    <t>2009040008559</t>
  </si>
  <si>
    <t>2009010054682</t>
  </si>
  <si>
    <t>2009090000487</t>
  </si>
  <si>
    <t>2009170021982</t>
  </si>
  <si>
    <t>2009130108420</t>
  </si>
  <si>
    <t>2009130062628</t>
  </si>
  <si>
    <t>2009170005877</t>
  </si>
  <si>
    <t>2009110128984</t>
  </si>
  <si>
    <t>Quinta das Pretas</t>
  </si>
  <si>
    <t>2009130034699</t>
  </si>
  <si>
    <t>200909A005239</t>
  </si>
  <si>
    <t>2009130109447</t>
  </si>
  <si>
    <t>2009110105537</t>
  </si>
  <si>
    <t>2009030011852</t>
  </si>
  <si>
    <t>2009130060084</t>
  </si>
  <si>
    <t>2009160006590</t>
  </si>
  <si>
    <t>2009180043083</t>
  </si>
  <si>
    <t>2009180018056</t>
  </si>
  <si>
    <t>2009170006835</t>
  </si>
  <si>
    <t>2009130120691</t>
  </si>
  <si>
    <t>2009110125825</t>
  </si>
  <si>
    <t>2009180038033</t>
  </si>
  <si>
    <t>2009080008629</t>
  </si>
  <si>
    <t>2009130030216</t>
  </si>
  <si>
    <t>2009060047812</t>
  </si>
  <si>
    <t>2009040002914</t>
  </si>
  <si>
    <t>2009170007466</t>
  </si>
  <si>
    <t>2009010041772</t>
  </si>
  <si>
    <t>2009110100187</t>
  </si>
  <si>
    <t>2009110150503</t>
  </si>
  <si>
    <t>Casal do Repelão</t>
  </si>
  <si>
    <t>2009160004540</t>
  </si>
  <si>
    <t>2009060039605</t>
  </si>
  <si>
    <t>200904A004823</t>
  </si>
  <si>
    <t>2009010047028</t>
  </si>
  <si>
    <t>2009150062474</t>
  </si>
  <si>
    <t>2009030062932</t>
  </si>
  <si>
    <t>2009180012386</t>
  </si>
  <si>
    <t>2009080036328</t>
  </si>
  <si>
    <t>2009110151221</t>
  </si>
  <si>
    <t>2009180036608</t>
  </si>
  <si>
    <t>2009060013327</t>
  </si>
  <si>
    <t>2009030020358</t>
  </si>
  <si>
    <t>2009130083738</t>
  </si>
  <si>
    <t>2009060029318</t>
  </si>
  <si>
    <t>2009130122112</t>
  </si>
  <si>
    <t>2009080008732</t>
  </si>
  <si>
    <t>2009130110721</t>
  </si>
  <si>
    <t>2009100039090</t>
  </si>
  <si>
    <t>2009090018151</t>
  </si>
  <si>
    <t>2009130121345</t>
  </si>
  <si>
    <t>2009130117054</t>
  </si>
  <si>
    <t>2009160015848</t>
  </si>
  <si>
    <t>2009060024781</t>
  </si>
  <si>
    <t>2009030004255</t>
  </si>
  <si>
    <t>2009100031598</t>
  </si>
  <si>
    <t>2009030047037</t>
  </si>
  <si>
    <t>2009130100263</t>
  </si>
  <si>
    <t>2009090013159</t>
  </si>
  <si>
    <t>2009140009218</t>
  </si>
  <si>
    <t>2009170019877</t>
  </si>
  <si>
    <t>2009130034487</t>
  </si>
  <si>
    <t>2009130094966</t>
  </si>
  <si>
    <t>2009080036610</t>
  </si>
  <si>
    <t>2009080023253</t>
  </si>
  <si>
    <t>2009010017539</t>
  </si>
  <si>
    <t>2009080009922</t>
  </si>
  <si>
    <t>2009130022632</t>
  </si>
  <si>
    <t>2009010047797</t>
  </si>
  <si>
    <t>2009170004477</t>
  </si>
  <si>
    <t>2009050036619</t>
  </si>
  <si>
    <t>Várzea Fundeira</t>
  </si>
  <si>
    <t>200903A041402</t>
  </si>
  <si>
    <t>2009130098364</t>
  </si>
  <si>
    <t>2009130040445</t>
  </si>
  <si>
    <t>2009130034314</t>
  </si>
  <si>
    <t>2009080011388</t>
  </si>
  <si>
    <t>2009130100555</t>
  </si>
  <si>
    <t>2009070017341</t>
  </si>
  <si>
    <t>2009060030313</t>
  </si>
  <si>
    <t>2009090008405</t>
  </si>
  <si>
    <t>2009080013163</t>
  </si>
  <si>
    <t>2009040011390</t>
  </si>
  <si>
    <t>2009130110191</t>
  </si>
  <si>
    <t>2009090022035</t>
  </si>
  <si>
    <t>2009030056996</t>
  </si>
  <si>
    <t>2009150059662</t>
  </si>
  <si>
    <t>2009110114345</t>
  </si>
  <si>
    <t>2009070023325</t>
  </si>
  <si>
    <t>200916A000405</t>
  </si>
  <si>
    <t>200917A008105</t>
  </si>
  <si>
    <t>2009110145523</t>
  </si>
  <si>
    <t>A-dos-Calvos</t>
  </si>
  <si>
    <t>2009030049316</t>
  </si>
  <si>
    <t>2009090015641</t>
  </si>
  <si>
    <t>2009140027058</t>
  </si>
  <si>
    <t>2009180040056</t>
  </si>
  <si>
    <t>2009010056543</t>
  </si>
  <si>
    <t>2009090020202</t>
  </si>
  <si>
    <t>2009080016793</t>
  </si>
  <si>
    <t>2009170004443</t>
  </si>
  <si>
    <t>2009130022778</t>
  </si>
  <si>
    <t>2009130040088</t>
  </si>
  <si>
    <t>2009130085142</t>
  </si>
  <si>
    <t>2009130129530</t>
  </si>
  <si>
    <t>2009090017178</t>
  </si>
  <si>
    <t>2009030050834</t>
  </si>
  <si>
    <t>200913A001661</t>
  </si>
  <si>
    <t>2009150069672</t>
  </si>
  <si>
    <t>2009060033435</t>
  </si>
  <si>
    <t>2009120024866</t>
  </si>
  <si>
    <t>2009030054220</t>
  </si>
  <si>
    <t>2009090008022</t>
  </si>
  <si>
    <t>2009090022512</t>
  </si>
  <si>
    <t>2009050026054</t>
  </si>
  <si>
    <t>2009030010932</t>
  </si>
  <si>
    <t>Ortigueira</t>
  </si>
  <si>
    <t>2009130119356</t>
  </si>
  <si>
    <t>200913A020589</t>
  </si>
  <si>
    <t>2009170023208</t>
  </si>
  <si>
    <t>2009090005872</t>
  </si>
  <si>
    <t>200911A010251</t>
  </si>
  <si>
    <t>2009010018453</t>
  </si>
  <si>
    <t>2009130064959</t>
  </si>
  <si>
    <t>2009030014040</t>
  </si>
  <si>
    <t>2009180022642</t>
  </si>
  <si>
    <t>2009160012356</t>
  </si>
  <si>
    <t>2009110177854</t>
  </si>
  <si>
    <t>2009130114698</t>
  </si>
  <si>
    <t>2009130118611</t>
  </si>
  <si>
    <t>2009100031949</t>
  </si>
  <si>
    <t>2009110169659</t>
  </si>
  <si>
    <t>2009170022485</t>
  </si>
  <si>
    <t>2009060046981</t>
  </si>
  <si>
    <t>2009180043410</t>
  </si>
  <si>
    <t>2009180045227</t>
  </si>
  <si>
    <t>2009180030550</t>
  </si>
  <si>
    <t>2009150049084</t>
  </si>
  <si>
    <t>2009030045844</t>
  </si>
  <si>
    <t>2009130099168</t>
  </si>
  <si>
    <t>2009130120647</t>
  </si>
  <si>
    <t>2009160014480</t>
  </si>
  <si>
    <t>2009140010230</t>
  </si>
  <si>
    <t>200902A034493</t>
  </si>
  <si>
    <t>2009170023244</t>
  </si>
  <si>
    <t>2009020009376</t>
  </si>
  <si>
    <t>2009010050687</t>
  </si>
  <si>
    <t>2009150073746</t>
  </si>
  <si>
    <t>2009130041775</t>
  </si>
  <si>
    <t>2009160014761</t>
  </si>
  <si>
    <t>2009180041254</t>
  </si>
  <si>
    <t>2009130081866</t>
  </si>
  <si>
    <t>2009130063579</t>
  </si>
  <si>
    <t>2009180009422</t>
  </si>
  <si>
    <t>2009130063620</t>
  </si>
  <si>
    <t>2009110139856</t>
  </si>
  <si>
    <t>2009110122926</t>
  </si>
  <si>
    <t>2009080021827</t>
  </si>
  <si>
    <t>2009110164710</t>
  </si>
  <si>
    <t>2009030053869</t>
  </si>
  <si>
    <t>200913A028961</t>
  </si>
  <si>
    <t>2009110005622</t>
  </si>
  <si>
    <t>2009110036214</t>
  </si>
  <si>
    <t>2009130105390</t>
  </si>
  <si>
    <t>2009130108940</t>
  </si>
  <si>
    <t>2009060031960</t>
  </si>
  <si>
    <t>2009040018449</t>
  </si>
  <si>
    <t>2009130106870</t>
  </si>
  <si>
    <t>2009030051256</t>
  </si>
  <si>
    <t>2009130108449</t>
  </si>
  <si>
    <t>2009060032041</t>
  </si>
  <si>
    <t>2009110090383</t>
  </si>
  <si>
    <t>2009070020813</t>
  </si>
  <si>
    <t>2009130035566</t>
  </si>
  <si>
    <t>2009140014755</t>
  </si>
  <si>
    <t>2009130111563</t>
  </si>
  <si>
    <t>2009150095856</t>
  </si>
  <si>
    <t>2009110119298</t>
  </si>
  <si>
    <t>2009010016660</t>
  </si>
  <si>
    <t>2009110122241</t>
  </si>
  <si>
    <t>2009180028152</t>
  </si>
  <si>
    <t>2009110038855</t>
  </si>
  <si>
    <t>2009080036262</t>
  </si>
  <si>
    <t>2009180034781</t>
  </si>
  <si>
    <t>2009060037492</t>
  </si>
  <si>
    <t>2009130038457</t>
  </si>
  <si>
    <t>2009130114984</t>
  </si>
  <si>
    <t>2009020005494</t>
  </si>
  <si>
    <t>2009140053036</t>
  </si>
  <si>
    <t>200911A006609</t>
  </si>
  <si>
    <t>2009130057890</t>
  </si>
  <si>
    <t>2009040000660</t>
  </si>
  <si>
    <t>2009020034466</t>
  </si>
  <si>
    <t>2009170018946</t>
  </si>
  <si>
    <t>2009180021930</t>
  </si>
  <si>
    <t>2009180047239</t>
  </si>
  <si>
    <t>2009130040303</t>
  </si>
  <si>
    <t>2009080014596</t>
  </si>
  <si>
    <t>2009140034185</t>
  </si>
  <si>
    <t>2009110142709</t>
  </si>
  <si>
    <t>NAFARROS</t>
  </si>
  <si>
    <t>2009040001370</t>
  </si>
  <si>
    <t>2009130051624</t>
  </si>
  <si>
    <t>2009140044946</t>
  </si>
  <si>
    <t>2009010017620</t>
  </si>
  <si>
    <t>2009130112387</t>
  </si>
  <si>
    <t>200907A011523</t>
  </si>
  <si>
    <t>2009090018811</t>
  </si>
  <si>
    <t>2009140007249</t>
  </si>
  <si>
    <t>2009130032573</t>
  </si>
  <si>
    <t>2009030010984</t>
  </si>
  <si>
    <t>2009130129320</t>
  </si>
  <si>
    <t>2009150049086</t>
  </si>
  <si>
    <t>2009130040076</t>
  </si>
  <si>
    <t>2009160012818</t>
  </si>
  <si>
    <t>2009070016720</t>
  </si>
  <si>
    <t>2009130039722</t>
  </si>
  <si>
    <t>2009130103793</t>
  </si>
  <si>
    <t>2009180001559</t>
  </si>
  <si>
    <t>2009130129637</t>
  </si>
  <si>
    <t>2009110122866</t>
  </si>
  <si>
    <t>2009130118580</t>
  </si>
  <si>
    <t>2009090015696</t>
  </si>
  <si>
    <t>2009030053362</t>
  </si>
  <si>
    <t>2009160004434</t>
  </si>
  <si>
    <t>2009130130218</t>
  </si>
  <si>
    <t>2009140013398</t>
  </si>
  <si>
    <t>2009140040391</t>
  </si>
  <si>
    <t>2009130089464</t>
  </si>
  <si>
    <t>2009120007976</t>
  </si>
  <si>
    <t>2009130079210</t>
  </si>
  <si>
    <t>2009180034331</t>
  </si>
  <si>
    <t>2009180038509</t>
  </si>
  <si>
    <t>2009060020089</t>
  </si>
  <si>
    <t>2009130105247</t>
  </si>
  <si>
    <t>2009130117472</t>
  </si>
  <si>
    <t>2009130102419</t>
  </si>
  <si>
    <t>200911A007247</t>
  </si>
  <si>
    <t>2009150055935</t>
  </si>
  <si>
    <t>2009180038271</t>
  </si>
  <si>
    <t>2009150024581</t>
  </si>
  <si>
    <t>2009010045270</t>
  </si>
  <si>
    <t>2009140046522</t>
  </si>
  <si>
    <t>2009050021537</t>
  </si>
  <si>
    <t>Ribeiro Dianteiro</t>
  </si>
  <si>
    <t>2009170006881</t>
  </si>
  <si>
    <t>2009060022573</t>
  </si>
  <si>
    <t>2009180030008</t>
  </si>
  <si>
    <t>2009130097514</t>
  </si>
  <si>
    <t>2009130039987</t>
  </si>
  <si>
    <t>2009110037010</t>
  </si>
  <si>
    <t>Malhada dos Toiros</t>
  </si>
  <si>
    <t>2009160007231</t>
  </si>
  <si>
    <t>2009010052565</t>
  </si>
  <si>
    <t>2009160016716</t>
  </si>
  <si>
    <t>200907A016574</t>
  </si>
  <si>
    <t>2009180038556</t>
  </si>
  <si>
    <t>2009130129215</t>
  </si>
  <si>
    <t>2009010054524</t>
  </si>
  <si>
    <t>2009130054254</t>
  </si>
  <si>
    <t>2009040012614</t>
  </si>
  <si>
    <t>2009160015824</t>
  </si>
  <si>
    <t>2009060021798</t>
  </si>
  <si>
    <t>2009110118290</t>
  </si>
  <si>
    <t>2009120015378</t>
  </si>
  <si>
    <t>2009140029600</t>
  </si>
  <si>
    <t>2009170019603</t>
  </si>
  <si>
    <t>2009010051590</t>
  </si>
  <si>
    <t>2009090018104</t>
  </si>
  <si>
    <t>200913A029503</t>
  </si>
  <si>
    <t>2009060035429</t>
  </si>
  <si>
    <t>2009140007192</t>
  </si>
  <si>
    <t>2009170022194</t>
  </si>
  <si>
    <t>2009030015352</t>
  </si>
  <si>
    <t>2009170020465</t>
  </si>
  <si>
    <t>2009090015840</t>
  </si>
  <si>
    <t>2009010059136</t>
  </si>
  <si>
    <t>200913A000545</t>
  </si>
  <si>
    <t>2009170025863</t>
  </si>
  <si>
    <t>2009110093569</t>
  </si>
  <si>
    <t>Casal do Rato</t>
  </si>
  <si>
    <t>200912A018180</t>
  </si>
  <si>
    <t>2009130098049</t>
  </si>
  <si>
    <t>2009130040522</t>
  </si>
  <si>
    <t>2009180011185</t>
  </si>
  <si>
    <t>2009170022692</t>
  </si>
  <si>
    <t>200913A000677</t>
  </si>
  <si>
    <t>2009030016682</t>
  </si>
  <si>
    <t>2009030039649</t>
  </si>
  <si>
    <t>2009100035679</t>
  </si>
  <si>
    <t>2009150087732</t>
  </si>
  <si>
    <t>2009040004628</t>
  </si>
  <si>
    <t>2009130111425</t>
  </si>
  <si>
    <t>200906A001525</t>
  </si>
  <si>
    <t>2009110174111</t>
  </si>
  <si>
    <t>2009090012974</t>
  </si>
  <si>
    <t>200912A012702</t>
  </si>
  <si>
    <t>2009170021458</t>
  </si>
  <si>
    <t>2009120007727</t>
  </si>
  <si>
    <t>200911A002180</t>
  </si>
  <si>
    <t>2009180011175</t>
  </si>
  <si>
    <t>2009100013041</t>
  </si>
  <si>
    <t>2009170005829</t>
  </si>
  <si>
    <t>2009170021248</t>
  </si>
  <si>
    <t>2009180038632</t>
  </si>
  <si>
    <t>2009100048256</t>
  </si>
  <si>
    <t>2009130029384</t>
  </si>
  <si>
    <t>2009030020922</t>
  </si>
  <si>
    <t>2009010048610</t>
  </si>
  <si>
    <t>2009130072918</t>
  </si>
  <si>
    <t>2009130081053</t>
  </si>
  <si>
    <t>2009110127958</t>
  </si>
  <si>
    <t>2009130110944</t>
  </si>
  <si>
    <t>2009030019694</t>
  </si>
  <si>
    <t>200906A002183</t>
  </si>
  <si>
    <t>2009130120218</t>
  </si>
  <si>
    <t>2009040014803</t>
  </si>
  <si>
    <t>2009080015075</t>
  </si>
  <si>
    <t>2009130109018</t>
  </si>
  <si>
    <t>2009030053279</t>
  </si>
  <si>
    <t>2009170022660</t>
  </si>
  <si>
    <t>2009170020912</t>
  </si>
  <si>
    <t>2009130112359</t>
  </si>
  <si>
    <t>2009170019261</t>
  </si>
  <si>
    <t>2009150002191</t>
  </si>
  <si>
    <t>2009130061801</t>
  </si>
  <si>
    <t>2009090004938</t>
  </si>
  <si>
    <t>2009160004241</t>
  </si>
  <si>
    <t>2009030056795</t>
  </si>
  <si>
    <t>2009130129391</t>
  </si>
  <si>
    <t>2009010048644</t>
  </si>
  <si>
    <t>200918A034176</t>
  </si>
  <si>
    <t>2009150067114</t>
  </si>
  <si>
    <t>2009100021231</t>
  </si>
  <si>
    <t>2009010011437</t>
  </si>
  <si>
    <t>2009130023901</t>
  </si>
  <si>
    <t>2009130119408</t>
  </si>
  <si>
    <t>2009120017694</t>
  </si>
  <si>
    <t>2009030015626</t>
  </si>
  <si>
    <t>2009010031334</t>
  </si>
  <si>
    <t>2009150033917</t>
  </si>
  <si>
    <t>2009150026897</t>
  </si>
  <si>
    <t>2009150062984</t>
  </si>
  <si>
    <t>2009060037729</t>
  </si>
  <si>
    <t>2009150076713</t>
  </si>
  <si>
    <t>2009130035813</t>
  </si>
  <si>
    <t>2009170022729</t>
  </si>
  <si>
    <t>2009030055079</t>
  </si>
  <si>
    <t>Ermo</t>
  </si>
  <si>
    <t>2009010025349</t>
  </si>
  <si>
    <t>2009030052223</t>
  </si>
  <si>
    <t>2009090021553</t>
  </si>
  <si>
    <t>2009130097585</t>
  </si>
  <si>
    <t>2009130113997</t>
  </si>
  <si>
    <t>2009130116017</t>
  </si>
  <si>
    <t>2009130110847</t>
  </si>
  <si>
    <t>2009010062522</t>
  </si>
  <si>
    <t>200917A003784</t>
  </si>
  <si>
    <t>2009090011379</t>
  </si>
  <si>
    <t>2009140054412</t>
  </si>
  <si>
    <t>2009150040255</t>
  </si>
  <si>
    <t>2009130022789</t>
  </si>
  <si>
    <t>2009180045054</t>
  </si>
  <si>
    <t>200905A023860</t>
  </si>
  <si>
    <t>2009160009393</t>
  </si>
  <si>
    <t>2009110132999</t>
  </si>
  <si>
    <t>Casais do Serrano</t>
  </si>
  <si>
    <t>2009180045214</t>
  </si>
  <si>
    <t>2009180042880</t>
  </si>
  <si>
    <t>2009110102926</t>
  </si>
  <si>
    <t>2009130108611</t>
  </si>
  <si>
    <t>200916A006220</t>
  </si>
  <si>
    <t>2009130122096</t>
  </si>
  <si>
    <t>2009130105317</t>
  </si>
  <si>
    <t>2009110042004</t>
  </si>
  <si>
    <t>2009010054323</t>
  </si>
  <si>
    <t>2009030051350</t>
  </si>
  <si>
    <t>2009180024575</t>
  </si>
  <si>
    <t>2009150059033</t>
  </si>
  <si>
    <t>2009130121193</t>
  </si>
  <si>
    <t>200913A001949</t>
  </si>
  <si>
    <t>2009170015113</t>
  </si>
  <si>
    <t>2009170021406</t>
  </si>
  <si>
    <t>2009030050471</t>
  </si>
  <si>
    <t>2009130123648</t>
  </si>
  <si>
    <t>2009130023563</t>
  </si>
  <si>
    <t>2009130084960</t>
  </si>
  <si>
    <t>2009130032629</t>
  </si>
  <si>
    <t>2009140042373</t>
  </si>
  <si>
    <t>2009150050092</t>
  </si>
  <si>
    <t>2009130112480</t>
  </si>
  <si>
    <t>2009150076068</t>
  </si>
  <si>
    <t>2009170007643</t>
  </si>
  <si>
    <t>2009010051583</t>
  </si>
  <si>
    <t>2009030017586</t>
  </si>
  <si>
    <t>2009130030731</t>
  </si>
  <si>
    <t>2009150075070</t>
  </si>
  <si>
    <t>2009130072898</t>
  </si>
  <si>
    <t>2009130110178</t>
  </si>
  <si>
    <t>200916A005773</t>
  </si>
  <si>
    <t>2009130019066</t>
  </si>
  <si>
    <t>2009130117213</t>
  </si>
  <si>
    <t>2009110126144</t>
  </si>
  <si>
    <t>MANIQUE</t>
  </si>
  <si>
    <t>2009130139875</t>
  </si>
  <si>
    <t>2009170024355</t>
  </si>
  <si>
    <t>2009030062089</t>
  </si>
  <si>
    <t>2009130108796</t>
  </si>
  <si>
    <t>2009030049058</t>
  </si>
  <si>
    <t>2009050029027</t>
  </si>
  <si>
    <t>2009130145904</t>
  </si>
  <si>
    <t>2009160014485</t>
  </si>
  <si>
    <t>2009110107274</t>
  </si>
  <si>
    <t>2009010052564</t>
  </si>
  <si>
    <t>2009150014398</t>
  </si>
  <si>
    <t>2009110127363</t>
  </si>
  <si>
    <t>2009180001930</t>
  </si>
  <si>
    <t>2009130107497</t>
  </si>
  <si>
    <t>2009180029271</t>
  </si>
  <si>
    <t>2009010044279</t>
  </si>
  <si>
    <t>2009130037576</t>
  </si>
  <si>
    <t>2009080019454</t>
  </si>
  <si>
    <t>2009060026677</t>
  </si>
  <si>
    <t>2009010030126</t>
  </si>
  <si>
    <t>2009150070569</t>
  </si>
  <si>
    <t>2009040016105</t>
  </si>
  <si>
    <t>2009010041606</t>
  </si>
  <si>
    <t>2009130024203</t>
  </si>
  <si>
    <t>2009010058034</t>
  </si>
  <si>
    <t>2009180012846</t>
  </si>
  <si>
    <t>2009130096919</t>
  </si>
  <si>
    <t>2009090016685</t>
  </si>
  <si>
    <t>2009150026679</t>
  </si>
  <si>
    <t>2009110151233</t>
  </si>
  <si>
    <t>Areia</t>
  </si>
  <si>
    <t>2009100047544</t>
  </si>
  <si>
    <t>2009010041328</t>
  </si>
  <si>
    <t>2009180024351</t>
  </si>
  <si>
    <t>2009150061482</t>
  </si>
  <si>
    <t>2009050053794</t>
  </si>
  <si>
    <t>2009080010637</t>
  </si>
  <si>
    <t>2009150041906</t>
  </si>
  <si>
    <t>2009170016770</t>
  </si>
  <si>
    <t>2009070015434</t>
  </si>
  <si>
    <t>2009130110787</t>
  </si>
  <si>
    <t>2009090015151</t>
  </si>
  <si>
    <t>2009130120636</t>
  </si>
  <si>
    <t>2009110158776</t>
  </si>
  <si>
    <t>Merceana</t>
  </si>
  <si>
    <t>2009100042283</t>
  </si>
  <si>
    <t>2009140027268</t>
  </si>
  <si>
    <t>2009130079253</t>
  </si>
  <si>
    <t>2009130072699</t>
  </si>
  <si>
    <t>2009130110491</t>
  </si>
  <si>
    <t>2009030056728</t>
  </si>
  <si>
    <t>2009130071143</t>
  </si>
  <si>
    <t>2009090005613</t>
  </si>
  <si>
    <t>2009180037072</t>
  </si>
  <si>
    <t>2009130040366</t>
  </si>
  <si>
    <t>2009130082301</t>
  </si>
  <si>
    <t>2009090018879</t>
  </si>
  <si>
    <t>200913A038363</t>
  </si>
  <si>
    <t>2009040013319</t>
  </si>
  <si>
    <t>2009130121588</t>
  </si>
  <si>
    <t>2009170018093</t>
  </si>
  <si>
    <t>2009150026190</t>
  </si>
  <si>
    <t>2009010011309</t>
  </si>
  <si>
    <t>2009150060450</t>
  </si>
  <si>
    <t>2009110108274</t>
  </si>
  <si>
    <t>2009180041380</t>
  </si>
  <si>
    <t>2009110108383</t>
  </si>
  <si>
    <t>2009130123308</t>
  </si>
  <si>
    <t>2009170007409</t>
  </si>
  <si>
    <t>2009140037497</t>
  </si>
  <si>
    <t>2009110100998</t>
  </si>
  <si>
    <t>2009030051181</t>
  </si>
  <si>
    <t>2009130047683</t>
  </si>
  <si>
    <t>2009180044328</t>
  </si>
  <si>
    <t>2009160016001</t>
  </si>
  <si>
    <t>2009100020601</t>
  </si>
  <si>
    <t>2009050001411</t>
  </si>
  <si>
    <t>2009130113635</t>
  </si>
  <si>
    <t>2009080023477</t>
  </si>
  <si>
    <t>Corte</t>
  </si>
  <si>
    <t>200918A029498</t>
  </si>
  <si>
    <t>200906A001732</t>
  </si>
  <si>
    <t>2009110141104</t>
  </si>
  <si>
    <t>2009130069455</t>
  </si>
  <si>
    <t>2009130104949</t>
  </si>
  <si>
    <t>2009180045203</t>
  </si>
  <si>
    <t>2009160010082</t>
  </si>
  <si>
    <t>2009090007976</t>
  </si>
  <si>
    <t>2009130130246</t>
  </si>
  <si>
    <t>2009130108797</t>
  </si>
  <si>
    <t>2009010056349</t>
  </si>
  <si>
    <t>2009150053242</t>
  </si>
  <si>
    <t>2009170004299</t>
  </si>
  <si>
    <t>2009040004858</t>
  </si>
  <si>
    <t>2009030062348</t>
  </si>
  <si>
    <t>2009030049190</t>
  </si>
  <si>
    <t>2009100027742</t>
  </si>
  <si>
    <t>2009130081399</t>
  </si>
  <si>
    <t>2009170022283</t>
  </si>
  <si>
    <t>200918A027585</t>
  </si>
  <si>
    <t>2009130098913</t>
  </si>
  <si>
    <t>2009170019610</t>
  </si>
  <si>
    <t>2009170021967</t>
  </si>
  <si>
    <t>2009160014216</t>
  </si>
  <si>
    <t>2009140007238</t>
  </si>
  <si>
    <t>2009090016395</t>
  </si>
  <si>
    <t>2009030046084</t>
  </si>
  <si>
    <t>2009080020077</t>
  </si>
  <si>
    <t>2009130117368</t>
  </si>
  <si>
    <t>2009130064137</t>
  </si>
  <si>
    <t>2009060034372</t>
  </si>
  <si>
    <t>2009060031320</t>
  </si>
  <si>
    <t>2009180045278</t>
  </si>
  <si>
    <t>2009130097137</t>
  </si>
  <si>
    <t>2009110113263</t>
  </si>
  <si>
    <t>2009180037904</t>
  </si>
  <si>
    <t>2009090012938</t>
  </si>
  <si>
    <t>2009140038481</t>
  </si>
  <si>
    <t>200911A007935</t>
  </si>
  <si>
    <t>2009170022919</t>
  </si>
  <si>
    <t>2009160005168</t>
  </si>
  <si>
    <t>2009180016890</t>
  </si>
  <si>
    <t>2009130111997</t>
  </si>
  <si>
    <t>2009040011007</t>
  </si>
  <si>
    <t>2009130066077</t>
  </si>
  <si>
    <t>2009160013853</t>
  </si>
  <si>
    <t>2009170022643</t>
  </si>
  <si>
    <t>2009080023430</t>
  </si>
  <si>
    <t>2009130128067</t>
  </si>
  <si>
    <t>2009110124374</t>
  </si>
  <si>
    <t>Asfamil</t>
  </si>
  <si>
    <t>2009130118685</t>
  </si>
  <si>
    <t>2009160014938</t>
  </si>
  <si>
    <t>2009130035787</t>
  </si>
  <si>
    <t>200913A026684</t>
  </si>
  <si>
    <t>2009130035055</t>
  </si>
  <si>
    <t>2009180017916</t>
  </si>
  <si>
    <t>2009130106145</t>
  </si>
  <si>
    <t>2009140032249</t>
  </si>
  <si>
    <t>2009090008624</t>
  </si>
  <si>
    <t>2009170018967</t>
  </si>
  <si>
    <t>2009180056815</t>
  </si>
  <si>
    <t>2009130033151</t>
  </si>
  <si>
    <t>2009130095012</t>
  </si>
  <si>
    <t>2009130058834</t>
  </si>
  <si>
    <t>2009110061836</t>
  </si>
  <si>
    <t>200910A033766</t>
  </si>
  <si>
    <t>2009160003324</t>
  </si>
  <si>
    <t>2009180040159</t>
  </si>
  <si>
    <t>2009180010825</t>
  </si>
  <si>
    <t>200911A009070</t>
  </si>
  <si>
    <t>2009050034918</t>
  </si>
  <si>
    <t>2009110003610</t>
  </si>
  <si>
    <t>2009130040476</t>
  </si>
  <si>
    <t>2009150069758</t>
  </si>
  <si>
    <t>2009050007510</t>
  </si>
  <si>
    <t>2009010055518</t>
  </si>
  <si>
    <t>2009130110761</t>
  </si>
  <si>
    <t>2009130120933</t>
  </si>
  <si>
    <t>2009180030077</t>
  </si>
  <si>
    <t>200917A006797</t>
  </si>
  <si>
    <t>2009130091983</t>
  </si>
  <si>
    <t>2009110047436</t>
  </si>
  <si>
    <t>Alcubela de Baixo</t>
  </si>
  <si>
    <t>2009100007992</t>
  </si>
  <si>
    <t>2009130117561</t>
  </si>
  <si>
    <t>2009030050945</t>
  </si>
  <si>
    <t>2009140031572</t>
  </si>
  <si>
    <t>2009130054501</t>
  </si>
  <si>
    <t>2009130095911</t>
  </si>
  <si>
    <t>2009010055830</t>
  </si>
  <si>
    <t>2009130128336</t>
  </si>
  <si>
    <t>2009150050629</t>
  </si>
  <si>
    <t>2009170006096</t>
  </si>
  <si>
    <t>2009140042007</t>
  </si>
  <si>
    <t>2009120004424</t>
  </si>
  <si>
    <t>2009130095356</t>
  </si>
  <si>
    <t>2009130112261</t>
  </si>
  <si>
    <t>2009010015898</t>
  </si>
  <si>
    <t>2009040005006</t>
  </si>
  <si>
    <t>2009160014996</t>
  </si>
  <si>
    <t>200911A003014</t>
  </si>
  <si>
    <t>2009130102351</t>
  </si>
  <si>
    <t>2009030056492</t>
  </si>
  <si>
    <t>2009010042690</t>
  </si>
  <si>
    <t>2009010025038</t>
  </si>
  <si>
    <t>2009130113954</t>
  </si>
  <si>
    <t>2009120013222</t>
  </si>
  <si>
    <t>Lobato</t>
  </si>
  <si>
    <t>2009130035221</t>
  </si>
  <si>
    <t>2009130096975</t>
  </si>
  <si>
    <t>2009080039720</t>
  </si>
  <si>
    <t>2009100025984</t>
  </si>
  <si>
    <t>2009180040416</t>
  </si>
  <si>
    <t>2009060006459</t>
  </si>
  <si>
    <t>2009180043842</t>
  </si>
  <si>
    <t>2009130102309</t>
  </si>
  <si>
    <t>2009110129329</t>
  </si>
  <si>
    <t>Casais do Carril</t>
  </si>
  <si>
    <t>2009170006177</t>
  </si>
  <si>
    <t>2009130113841</t>
  </si>
  <si>
    <t>2009140029855</t>
  </si>
  <si>
    <t>2009040005217</t>
  </si>
  <si>
    <t>2009120020604</t>
  </si>
  <si>
    <t>2009180007135</t>
  </si>
  <si>
    <t>2009040004314</t>
  </si>
  <si>
    <t>2009110130785</t>
  </si>
  <si>
    <t>2009130119266</t>
  </si>
  <si>
    <t>2009180038709</t>
  </si>
  <si>
    <t>2009170019954</t>
  </si>
  <si>
    <t>2009150022018</t>
  </si>
  <si>
    <t>200911A005265</t>
  </si>
  <si>
    <t>2009050029021</t>
  </si>
  <si>
    <t>2009060011817</t>
  </si>
  <si>
    <t>200913A000821</t>
  </si>
  <si>
    <t>200913A055995</t>
  </si>
  <si>
    <t>2009130098072</t>
  </si>
  <si>
    <t>2009180038103</t>
  </si>
  <si>
    <t>2009130033147</t>
  </si>
  <si>
    <t>2009050037285</t>
  </si>
  <si>
    <t>2009110126959</t>
  </si>
  <si>
    <t>2009150095918</t>
  </si>
  <si>
    <t>2009110123579</t>
  </si>
  <si>
    <t>2009150049485</t>
  </si>
  <si>
    <t>2009010058252</t>
  </si>
  <si>
    <t>2009080020472</t>
  </si>
  <si>
    <t>2009140029871</t>
  </si>
  <si>
    <t>2009100014263</t>
  </si>
  <si>
    <t>2009030051246</t>
  </si>
  <si>
    <t>2009150032782</t>
  </si>
  <si>
    <t>2009100041619</t>
  </si>
  <si>
    <t>Vale da Nogueira</t>
  </si>
  <si>
    <t>2009010052620</t>
  </si>
  <si>
    <t>2009110141711</t>
  </si>
  <si>
    <t>Casal do Barqueiro</t>
  </si>
  <si>
    <t>2009130039291</t>
  </si>
  <si>
    <t>2009100034454</t>
  </si>
  <si>
    <t>2009130115260</t>
  </si>
  <si>
    <t>2009170019620</t>
  </si>
  <si>
    <t>2009030053378</t>
  </si>
  <si>
    <t>2009040014297</t>
  </si>
  <si>
    <t>2009150022359</t>
  </si>
  <si>
    <t>2009170020527</t>
  </si>
  <si>
    <t>200912A020866</t>
  </si>
  <si>
    <t>2009180032048</t>
  </si>
  <si>
    <t>2009170021819</t>
  </si>
  <si>
    <t>2009160005379</t>
  </si>
  <si>
    <t>2009060033879</t>
  </si>
  <si>
    <t>2009070024754</t>
  </si>
  <si>
    <t>2009090012450</t>
  </si>
  <si>
    <t>2009040014728</t>
  </si>
  <si>
    <t>2009130121681</t>
  </si>
  <si>
    <t>2009180012584</t>
  </si>
  <si>
    <t>2009130073812</t>
  </si>
  <si>
    <t>2009070024715</t>
  </si>
  <si>
    <t>2009130001324</t>
  </si>
  <si>
    <t>2009170018857</t>
  </si>
  <si>
    <t>2009160015810</t>
  </si>
  <si>
    <t>2009150034797</t>
  </si>
  <si>
    <t>2009090001142</t>
  </si>
  <si>
    <t>2009110044713</t>
  </si>
  <si>
    <t>2009090012729</t>
  </si>
  <si>
    <t>200907A009164</t>
  </si>
  <si>
    <t>JUROMENHA</t>
  </si>
  <si>
    <t>2009130127717</t>
  </si>
  <si>
    <t>2009110031981</t>
  </si>
  <si>
    <t>Dona Maria</t>
  </si>
  <si>
    <t>2009130041498</t>
  </si>
  <si>
    <t>2009140037707</t>
  </si>
  <si>
    <t>2009090005574</t>
  </si>
  <si>
    <t>2009110113564</t>
  </si>
  <si>
    <t>2009070016495</t>
  </si>
  <si>
    <t>2009130119173</t>
  </si>
  <si>
    <t>2009170020283</t>
  </si>
  <si>
    <t>2009030053982</t>
  </si>
  <si>
    <t>2009130104860</t>
  </si>
  <si>
    <t>2009130121800</t>
  </si>
  <si>
    <t>2009010036148</t>
  </si>
  <si>
    <t>2009130117940</t>
  </si>
  <si>
    <t>2009090021240</t>
  </si>
  <si>
    <t>2009080028673</t>
  </si>
  <si>
    <t>2009120022871</t>
  </si>
  <si>
    <t>2009130085845</t>
  </si>
  <si>
    <t>2009130100209</t>
  </si>
  <si>
    <t>2009030003169</t>
  </si>
  <si>
    <t>2009130075488</t>
  </si>
  <si>
    <t>2009130097887</t>
  </si>
  <si>
    <t>2009110130116</t>
  </si>
  <si>
    <t>2009170009191</t>
  </si>
  <si>
    <t>2009130084978</t>
  </si>
  <si>
    <t>2009180034966</t>
  </si>
  <si>
    <t>2009010048480</t>
  </si>
  <si>
    <t>2009010047620</t>
  </si>
  <si>
    <t>2009150053855</t>
  </si>
  <si>
    <t>2009160015511</t>
  </si>
  <si>
    <t>2009090017545</t>
  </si>
  <si>
    <t>2009160003080</t>
  </si>
  <si>
    <t>2009010062365</t>
  </si>
  <si>
    <t>2009040015344</t>
  </si>
  <si>
    <t>2009030017492</t>
  </si>
  <si>
    <t>2009090016569</t>
  </si>
  <si>
    <t>2009130037918</t>
  </si>
  <si>
    <t>2009130114547</t>
  </si>
  <si>
    <t>2009160016097</t>
  </si>
  <si>
    <t>2009170014699</t>
  </si>
  <si>
    <t>2009180007585</t>
  </si>
  <si>
    <t>2009150018766</t>
  </si>
  <si>
    <t>2009130113484</t>
  </si>
  <si>
    <t>2009120021221</t>
  </si>
  <si>
    <t>Vale da Madeira</t>
  </si>
  <si>
    <t>2009180035207</t>
  </si>
  <si>
    <t>2009110145848</t>
  </si>
  <si>
    <t>2009150048154</t>
  </si>
  <si>
    <t>2009010051100</t>
  </si>
  <si>
    <t>2009170007527</t>
  </si>
  <si>
    <t>2009150065078</t>
  </si>
  <si>
    <t>2009040003237</t>
  </si>
  <si>
    <t>2009170022800</t>
  </si>
  <si>
    <t>2009090005863</t>
  </si>
  <si>
    <t>2009080016638</t>
  </si>
  <si>
    <t>2009180014145</t>
  </si>
  <si>
    <t>2009100010772</t>
  </si>
  <si>
    <t>2009010031025</t>
  </si>
  <si>
    <t>2009130117569</t>
  </si>
  <si>
    <t>2009110141217</t>
  </si>
  <si>
    <t>2009030010333</t>
  </si>
  <si>
    <t>2009150033649</t>
  </si>
  <si>
    <t>2009030052677</t>
  </si>
  <si>
    <t>2009130113892</t>
  </si>
  <si>
    <t>2009150063643</t>
  </si>
  <si>
    <t>2009070011606</t>
  </si>
  <si>
    <t>2009160011572</t>
  </si>
  <si>
    <t>2009170007025</t>
  </si>
  <si>
    <t>2009180029160</t>
  </si>
  <si>
    <t>2009150033918</t>
  </si>
  <si>
    <t>2009080036590</t>
  </si>
  <si>
    <t>2009080011524</t>
  </si>
  <si>
    <t>2009160014814</t>
  </si>
  <si>
    <t>2009070016015</t>
  </si>
  <si>
    <t>2009140027771</t>
  </si>
  <si>
    <t>2009030016365</t>
  </si>
  <si>
    <t>2009110146800</t>
  </si>
  <si>
    <t>2009160008409</t>
  </si>
  <si>
    <t>2009010076936</t>
  </si>
  <si>
    <t>2009070009422</t>
  </si>
  <si>
    <t>2009090010340</t>
  </si>
  <si>
    <t>2009070000686</t>
  </si>
  <si>
    <t>200902A017300</t>
  </si>
  <si>
    <t>2009110115629</t>
  </si>
  <si>
    <t>2009140038300</t>
  </si>
  <si>
    <t>2009180014275</t>
  </si>
  <si>
    <t>200902A018135</t>
  </si>
  <si>
    <t>2009060033782</t>
  </si>
  <si>
    <t>2009170023009</t>
  </si>
  <si>
    <t>2009110113216</t>
  </si>
  <si>
    <t>2009170021240</t>
  </si>
  <si>
    <t>2009130105626</t>
  </si>
  <si>
    <t>2009130065327</t>
  </si>
  <si>
    <t>2009130095384</t>
  </si>
  <si>
    <t>2009130121335</t>
  </si>
  <si>
    <t>2009040016022</t>
  </si>
  <si>
    <t>2009090003835</t>
  </si>
  <si>
    <t>2009150019811</t>
  </si>
  <si>
    <t>2009130040801</t>
  </si>
  <si>
    <t>2009130102736</t>
  </si>
  <si>
    <t>2009040004720</t>
  </si>
  <si>
    <t>200907A005625</t>
  </si>
  <si>
    <t>2009130137637</t>
  </si>
  <si>
    <t>2009150039168</t>
  </si>
  <si>
    <t>2009130034892</t>
  </si>
  <si>
    <t>2009130108071</t>
  </si>
  <si>
    <t>2009180039134</t>
  </si>
  <si>
    <t>2009160012619</t>
  </si>
  <si>
    <t>2009160012548</t>
  </si>
  <si>
    <t>2009010054237</t>
  </si>
  <si>
    <t>2009130120292</t>
  </si>
  <si>
    <t>2009130120532</t>
  </si>
  <si>
    <t>2009130035609</t>
  </si>
  <si>
    <t>2009030055526</t>
  </si>
  <si>
    <t>2009110142418</t>
  </si>
  <si>
    <t>2009020027989</t>
  </si>
  <si>
    <t>2009100042646</t>
  </si>
  <si>
    <t>2009010050346</t>
  </si>
  <si>
    <t>2009160003582</t>
  </si>
  <si>
    <t>2009150012663</t>
  </si>
  <si>
    <t>2009090005371</t>
  </si>
  <si>
    <t>2009030037243</t>
  </si>
  <si>
    <t>2009130112729</t>
  </si>
  <si>
    <t>2009110023432</t>
  </si>
  <si>
    <t>2009130079184</t>
  </si>
  <si>
    <t>2009020021105</t>
  </si>
  <si>
    <t>2009180030021</t>
  </si>
  <si>
    <t>2009150062151</t>
  </si>
  <si>
    <t>2009130119019</t>
  </si>
  <si>
    <t>2009130051230</t>
  </si>
  <si>
    <t>2009130097482</t>
  </si>
  <si>
    <t>2009180038104</t>
  </si>
  <si>
    <t>2009140011999</t>
  </si>
  <si>
    <t>2009180014690</t>
  </si>
  <si>
    <t>200913A037486</t>
  </si>
  <si>
    <t>2009130096968</t>
  </si>
  <si>
    <t>200912A018185</t>
  </si>
  <si>
    <t>2009130035542</t>
  </si>
  <si>
    <t>2009170019713</t>
  </si>
  <si>
    <t>2009180045077</t>
  </si>
  <si>
    <t>2009110144877</t>
  </si>
  <si>
    <t>2009130089892</t>
  </si>
  <si>
    <t>2009030023423</t>
  </si>
  <si>
    <t>2009130121367</t>
  </si>
  <si>
    <t>200916A003143</t>
  </si>
  <si>
    <t>2009020026173</t>
  </si>
  <si>
    <t>2009110163088</t>
  </si>
  <si>
    <t>2009130123628</t>
  </si>
  <si>
    <t>2009110077790</t>
  </si>
  <si>
    <t>2009010055552</t>
  </si>
  <si>
    <t>2009160013768</t>
  </si>
  <si>
    <t>2009130051553</t>
  </si>
  <si>
    <t>2009090005715</t>
  </si>
  <si>
    <t>2009030030631</t>
  </si>
  <si>
    <t>200911A010770</t>
  </si>
  <si>
    <t>2009170023295</t>
  </si>
  <si>
    <t>2009170022477</t>
  </si>
  <si>
    <t>2009180011601</t>
  </si>
  <si>
    <t>2009030026205</t>
  </si>
  <si>
    <t>2009180013259</t>
  </si>
  <si>
    <t>2009180038534</t>
  </si>
  <si>
    <t>2009040001860</t>
  </si>
  <si>
    <t>2009080036593</t>
  </si>
  <si>
    <t>2009180036757</t>
  </si>
  <si>
    <t>2009060040987</t>
  </si>
  <si>
    <t>2009130112151</t>
  </si>
  <si>
    <t>2009130113413</t>
  </si>
  <si>
    <t>200906A000710</t>
  </si>
  <si>
    <t>2009130118957</t>
  </si>
  <si>
    <t>2009030041160</t>
  </si>
  <si>
    <t>2009010054416</t>
  </si>
  <si>
    <t>2009080038940</t>
  </si>
  <si>
    <t>2009110082441</t>
  </si>
  <si>
    <t>2009160014058</t>
  </si>
  <si>
    <t>2009090018896</t>
  </si>
  <si>
    <t>2009180041247</t>
  </si>
  <si>
    <t>2009130037429</t>
  </si>
  <si>
    <t>2009130036617</t>
  </si>
  <si>
    <t>200907A005800</t>
  </si>
  <si>
    <t>2009170022313</t>
  </si>
  <si>
    <t>2009130084359</t>
  </si>
  <si>
    <t>2009100028700</t>
  </si>
  <si>
    <t>2009150001286</t>
  </si>
  <si>
    <t>2009010049222</t>
  </si>
  <si>
    <t>2009170005751</t>
  </si>
  <si>
    <t>2009180012552</t>
  </si>
  <si>
    <t>2009130087244</t>
  </si>
  <si>
    <t>2009180022796</t>
  </si>
  <si>
    <t>2009010001984</t>
  </si>
  <si>
    <t>2009160010897</t>
  </si>
  <si>
    <t>2009110017854</t>
  </si>
  <si>
    <t>2009070024521</t>
  </si>
  <si>
    <t>2009010054746</t>
  </si>
  <si>
    <t>2009040014535</t>
  </si>
  <si>
    <t>2009030017873</t>
  </si>
  <si>
    <t>200903A052714</t>
  </si>
  <si>
    <t>2009130039748</t>
  </si>
  <si>
    <t>2009150022045</t>
  </si>
  <si>
    <t>2009170005975</t>
  </si>
  <si>
    <t>2009180035982</t>
  </si>
  <si>
    <t>2009030041136</t>
  </si>
  <si>
    <t>2009090017224</t>
  </si>
  <si>
    <t>2009010015056</t>
  </si>
  <si>
    <t>2009020024407</t>
  </si>
  <si>
    <t>2009040012865</t>
  </si>
  <si>
    <t>2009030015213</t>
  </si>
  <si>
    <t>2009130109648</t>
  </si>
  <si>
    <t>2009110131647</t>
  </si>
  <si>
    <t>2009010049505</t>
  </si>
  <si>
    <t>2009130119261</t>
  </si>
  <si>
    <t>2009030054431</t>
  </si>
  <si>
    <t>2009110126440</t>
  </si>
  <si>
    <t>2009010044075</t>
  </si>
  <si>
    <t>2009130092596</t>
  </si>
  <si>
    <t>2009160005520</t>
  </si>
  <si>
    <t>2009100042999</t>
  </si>
  <si>
    <t>2009180038041</t>
  </si>
  <si>
    <t>2009140052714</t>
  </si>
  <si>
    <t>2009150034885</t>
  </si>
  <si>
    <t>2009130031581</t>
  </si>
  <si>
    <t>2009130046673</t>
  </si>
  <si>
    <t>2009160004124</t>
  </si>
  <si>
    <t>2009150056333</t>
  </si>
  <si>
    <t>200911A008723</t>
  </si>
  <si>
    <t>2009080033746</t>
  </si>
  <si>
    <t>Esteveira</t>
  </si>
  <si>
    <t>2009030039492</t>
  </si>
  <si>
    <t>2009010016294</t>
  </si>
  <si>
    <t>2009130068602</t>
  </si>
  <si>
    <t>2009130103124</t>
  </si>
  <si>
    <t>2009100013556</t>
  </si>
  <si>
    <t>2009180023239</t>
  </si>
  <si>
    <t>2009170015095</t>
  </si>
  <si>
    <t>2009140017904</t>
  </si>
  <si>
    <t>2009060021041</t>
  </si>
  <si>
    <t>2009080006030</t>
  </si>
  <si>
    <t>2009120012921</t>
  </si>
  <si>
    <t>2009080035508</t>
  </si>
  <si>
    <t>Lagos e Relvas</t>
  </si>
  <si>
    <t>2009130074393</t>
  </si>
  <si>
    <t>200913A013500</t>
  </si>
  <si>
    <t>2009130023915</t>
  </si>
  <si>
    <t>2009170024534</t>
  </si>
  <si>
    <t>2009050027309</t>
  </si>
  <si>
    <t>200913A038317</t>
  </si>
  <si>
    <t>2009050029142</t>
  </si>
  <si>
    <t>CABEÇA GORDA</t>
  </si>
  <si>
    <t>2009110101748</t>
  </si>
  <si>
    <t>2009090001996</t>
  </si>
  <si>
    <t>2009110146112</t>
  </si>
  <si>
    <t>2009010048877</t>
  </si>
  <si>
    <t>2009130076074</t>
  </si>
  <si>
    <t>2009150062472</t>
  </si>
  <si>
    <t>2009060030213</t>
  </si>
  <si>
    <t>2009130114439</t>
  </si>
  <si>
    <t>2009160014561</t>
  </si>
  <si>
    <t>2009060013199</t>
  </si>
  <si>
    <t>2009130057267</t>
  </si>
  <si>
    <t>2009170024203</t>
  </si>
  <si>
    <t>2009040004006</t>
  </si>
  <si>
    <t>2009010040512</t>
  </si>
  <si>
    <t>2009170019461</t>
  </si>
  <si>
    <t>2009020028157</t>
  </si>
  <si>
    <t>2009130054568</t>
  </si>
  <si>
    <t>2009110118136</t>
  </si>
  <si>
    <t>2009160005033</t>
  </si>
  <si>
    <t>2009150051809</t>
  </si>
  <si>
    <t>2009170004364</t>
  </si>
  <si>
    <t>2009180018958</t>
  </si>
  <si>
    <t>2009010077815</t>
  </si>
  <si>
    <t>2009130104305</t>
  </si>
  <si>
    <t>2009110008888</t>
  </si>
  <si>
    <t>2009080024592</t>
  </si>
  <si>
    <t>2009150076884</t>
  </si>
  <si>
    <t>2009110101054</t>
  </si>
  <si>
    <t>2009150046197</t>
  </si>
  <si>
    <t>2009030058703</t>
  </si>
  <si>
    <t>2009110005567</t>
  </si>
  <si>
    <t>2009130048044</t>
  </si>
  <si>
    <t>2009130119228</t>
  </si>
  <si>
    <t>2009130039588</t>
  </si>
  <si>
    <t>2009180043628</t>
  </si>
  <si>
    <t>2009050020355</t>
  </si>
  <si>
    <t>2009030031754</t>
  </si>
  <si>
    <t>2009140036112</t>
  </si>
  <si>
    <t>2009020027516</t>
  </si>
  <si>
    <t>2009180011448</t>
  </si>
  <si>
    <t>2009170006540</t>
  </si>
  <si>
    <t>2009160007278</t>
  </si>
  <si>
    <t>2009110065713</t>
  </si>
  <si>
    <t>2009130098610</t>
  </si>
  <si>
    <t>2009060016157</t>
  </si>
  <si>
    <t>2009180035283</t>
  </si>
  <si>
    <t>200913A044279</t>
  </si>
  <si>
    <t>2009110162485</t>
  </si>
  <si>
    <t>2009110024352</t>
  </si>
  <si>
    <t>2009080025136</t>
  </si>
  <si>
    <t>2009170006907</t>
  </si>
  <si>
    <t>2009010049980</t>
  </si>
  <si>
    <t>2009060020412</t>
  </si>
  <si>
    <t>2009030054750</t>
  </si>
  <si>
    <t>2009160005291</t>
  </si>
  <si>
    <t>2009090017755</t>
  </si>
  <si>
    <t>2009120021029</t>
  </si>
  <si>
    <t>CHÃO DA VELHA</t>
  </si>
  <si>
    <t>2009110118122</t>
  </si>
  <si>
    <t>Alfaquiques</t>
  </si>
  <si>
    <t>2009120007525</t>
  </si>
  <si>
    <t>Abertas de Cima</t>
  </si>
  <si>
    <t>2009180040409</t>
  </si>
  <si>
    <t>2009090017982</t>
  </si>
  <si>
    <t>2009150059702</t>
  </si>
  <si>
    <t>2009010049930</t>
  </si>
  <si>
    <t>2009170017600</t>
  </si>
  <si>
    <t>2009110150411</t>
  </si>
  <si>
    <t>2009160003588</t>
  </si>
  <si>
    <t>2009030011179</t>
  </si>
  <si>
    <t>2009170020915</t>
  </si>
  <si>
    <t>2009140023439</t>
  </si>
  <si>
    <t>2009040015459</t>
  </si>
  <si>
    <t>2009170004332</t>
  </si>
  <si>
    <t>2009060014198</t>
  </si>
  <si>
    <t>2009130106123</t>
  </si>
  <si>
    <t>2009070003796</t>
  </si>
  <si>
    <t>2009100046761</t>
  </si>
  <si>
    <t>2009180038017</t>
  </si>
  <si>
    <t>2009080031906</t>
  </si>
  <si>
    <t>2009130100670</t>
  </si>
  <si>
    <t>2009150043064</t>
  </si>
  <si>
    <t>2009160010514</t>
  </si>
  <si>
    <t>2009140032553</t>
  </si>
  <si>
    <t>Calvinos</t>
  </si>
  <si>
    <t>2009110081543</t>
  </si>
  <si>
    <t>2009090017382</t>
  </si>
  <si>
    <t>2009170019753</t>
  </si>
  <si>
    <t>200913A045357</t>
  </si>
  <si>
    <t>2009040015512</t>
  </si>
  <si>
    <t>2009010041557</t>
  </si>
  <si>
    <t>2009180028804</t>
  </si>
  <si>
    <t>2009090004635</t>
  </si>
  <si>
    <t>2009030059707</t>
  </si>
  <si>
    <t>2009030054108</t>
  </si>
  <si>
    <t>2009170006550</t>
  </si>
  <si>
    <t>2009130037091</t>
  </si>
  <si>
    <t>2009170008877</t>
  </si>
  <si>
    <t>2009130037405</t>
  </si>
  <si>
    <t>2009100037257</t>
  </si>
  <si>
    <t>2009040010518</t>
  </si>
  <si>
    <t>2009150050054</t>
  </si>
  <si>
    <t>2009180044221</t>
  </si>
  <si>
    <t>2009170019123</t>
  </si>
  <si>
    <t>2009110118965</t>
  </si>
  <si>
    <t>Vale de Lobos</t>
  </si>
  <si>
    <t>2009010019504</t>
  </si>
  <si>
    <t>2009160003532</t>
  </si>
  <si>
    <t>2009070011294</t>
  </si>
  <si>
    <t>2009130096442</t>
  </si>
  <si>
    <t>2009040015853</t>
  </si>
  <si>
    <t>2009100037626</t>
  </si>
  <si>
    <t>2009030023420</t>
  </si>
  <si>
    <t>2009150014536</t>
  </si>
  <si>
    <t>2009040015050</t>
  </si>
  <si>
    <t>2009080031044</t>
  </si>
  <si>
    <t>2009110152954</t>
  </si>
  <si>
    <t>Alfragide</t>
  </si>
  <si>
    <t>2009140008479</t>
  </si>
  <si>
    <t>2009100045576</t>
  </si>
  <si>
    <t>2009170004400</t>
  </si>
  <si>
    <t>2009030040753</t>
  </si>
  <si>
    <t>2009130024876</t>
  </si>
  <si>
    <t>2009090023319</t>
  </si>
  <si>
    <t>2009080031802</t>
  </si>
  <si>
    <t>2009110144024</t>
  </si>
  <si>
    <t>Toledo</t>
  </si>
  <si>
    <t>2009090022205</t>
  </si>
  <si>
    <t>2009130113962</t>
  </si>
  <si>
    <t>2009130089090</t>
  </si>
  <si>
    <t>2009130097058</t>
  </si>
  <si>
    <t>2009010044848</t>
  </si>
  <si>
    <t>2009040004835</t>
  </si>
  <si>
    <t>2009130037972</t>
  </si>
  <si>
    <t>2009150070048</t>
  </si>
  <si>
    <t>2009110120602</t>
  </si>
  <si>
    <t>2009130122663</t>
  </si>
  <si>
    <t>2009130109543</t>
  </si>
  <si>
    <t>2009130128392</t>
  </si>
  <si>
    <t>2009120015309</t>
  </si>
  <si>
    <t>2009150092746</t>
  </si>
  <si>
    <t>2009130128907</t>
  </si>
  <si>
    <t>2009080034738</t>
  </si>
  <si>
    <t>Bico Alto</t>
  </si>
  <si>
    <t>2009150051974</t>
  </si>
  <si>
    <t>2009110092569</t>
  </si>
  <si>
    <t>2009030019991</t>
  </si>
  <si>
    <t>200901A045272</t>
  </si>
  <si>
    <t>2009170004411</t>
  </si>
  <si>
    <t>2009040017077</t>
  </si>
  <si>
    <t>2009170020902</t>
  </si>
  <si>
    <t>2009070027414</t>
  </si>
  <si>
    <t>2009010045596</t>
  </si>
  <si>
    <t>2009130040986</t>
  </si>
  <si>
    <t>2009030056914</t>
  </si>
  <si>
    <t>2009130101226</t>
  </si>
  <si>
    <t>2009090005776</t>
  </si>
  <si>
    <t>2009010042130</t>
  </si>
  <si>
    <t>2009010044230</t>
  </si>
  <si>
    <t>2009160014432</t>
  </si>
  <si>
    <t>2009130061988</t>
  </si>
  <si>
    <t>2009130093767</t>
  </si>
  <si>
    <t>2009130031553</t>
  </si>
  <si>
    <t>2009140008116</t>
  </si>
  <si>
    <t>2009100037065</t>
  </si>
  <si>
    <t>2009130108378</t>
  </si>
  <si>
    <t>2009170006775</t>
  </si>
  <si>
    <t>2009180010928</t>
  </si>
  <si>
    <t>2009130131080</t>
  </si>
  <si>
    <t>2009040003192</t>
  </si>
  <si>
    <t>200916A002599</t>
  </si>
  <si>
    <t>2009150061946</t>
  </si>
  <si>
    <t>2009170021277</t>
  </si>
  <si>
    <t>2009030055004</t>
  </si>
  <si>
    <t>2009010013154</t>
  </si>
  <si>
    <t>2009130097457</t>
  </si>
  <si>
    <t>2009160005437</t>
  </si>
  <si>
    <t>2009030019519</t>
  </si>
  <si>
    <t>2009050039614</t>
  </si>
  <si>
    <t>2009080017102</t>
  </si>
  <si>
    <t>2009140023009</t>
  </si>
  <si>
    <t>2009110109866</t>
  </si>
  <si>
    <t>2009140032452</t>
  </si>
  <si>
    <t>2009060010069</t>
  </si>
  <si>
    <t>2009180011018</t>
  </si>
  <si>
    <t>2009130119166</t>
  </si>
  <si>
    <t>2009110149743</t>
  </si>
  <si>
    <t>2009160014539</t>
  </si>
  <si>
    <t>2009130017821</t>
  </si>
  <si>
    <t>2009130103918</t>
  </si>
  <si>
    <t>2009130104200</t>
  </si>
  <si>
    <t>2009090014384</t>
  </si>
  <si>
    <t>2009130051490</t>
  </si>
  <si>
    <t>2009140011304</t>
  </si>
  <si>
    <t>2009010054406</t>
  </si>
  <si>
    <t>2009050030766</t>
  </si>
  <si>
    <t>2009130097776</t>
  </si>
  <si>
    <t>2009120006093</t>
  </si>
  <si>
    <t>2009180043226</t>
  </si>
  <si>
    <t>2009050027814</t>
  </si>
  <si>
    <t>2009010074325</t>
  </si>
  <si>
    <t>2009120003803</t>
  </si>
  <si>
    <t>2009010031154</t>
  </si>
  <si>
    <t>2009030050210</t>
  </si>
  <si>
    <t>2009130085495</t>
  </si>
  <si>
    <t>2009080020447</t>
  </si>
  <si>
    <t>2009030041167</t>
  </si>
  <si>
    <t>2009080018933</t>
  </si>
  <si>
    <t>2009160010959</t>
  </si>
  <si>
    <t>2009180012560</t>
  </si>
  <si>
    <t>200911A008417</t>
  </si>
  <si>
    <t>2009090017268</t>
  </si>
  <si>
    <t>2009070016398</t>
  </si>
  <si>
    <t>Monte do Charqueirão</t>
  </si>
  <si>
    <t>2009120027680</t>
  </si>
  <si>
    <t>2009130128679</t>
  </si>
  <si>
    <t>2009130116314</t>
  </si>
  <si>
    <t>2009180011467</t>
  </si>
  <si>
    <t>200913A028890</t>
  </si>
  <si>
    <t>2009020030726</t>
  </si>
  <si>
    <t>2009010015545</t>
  </si>
  <si>
    <t>2009130102018</t>
  </si>
  <si>
    <t>2009130034891</t>
  </si>
  <si>
    <t>2009140014595</t>
  </si>
  <si>
    <t>2009150087972</t>
  </si>
  <si>
    <t>2009010057278</t>
  </si>
  <si>
    <t>2009070023301</t>
  </si>
  <si>
    <t>2009150041656</t>
  </si>
  <si>
    <t>2009070019181</t>
  </si>
  <si>
    <t>2009060033774</t>
  </si>
  <si>
    <t>2009110118124</t>
  </si>
  <si>
    <t>Odrinhas</t>
  </si>
  <si>
    <t>2009180044795</t>
  </si>
  <si>
    <t>2009170020392</t>
  </si>
  <si>
    <t>2009170005990</t>
  </si>
  <si>
    <t>2009010023684</t>
  </si>
  <si>
    <t>2009140012695</t>
  </si>
  <si>
    <t>2009110189263</t>
  </si>
  <si>
    <t>2009080034646</t>
  </si>
  <si>
    <t>2009040005692</t>
  </si>
  <si>
    <t>2009140042807</t>
  </si>
  <si>
    <t>2009080029302</t>
  </si>
  <si>
    <t>2009010055066</t>
  </si>
  <si>
    <t>2009160004575</t>
  </si>
  <si>
    <t>200914A040221</t>
  </si>
  <si>
    <t>2009130099068</t>
  </si>
  <si>
    <t>2009180031087</t>
  </si>
  <si>
    <t>2009180031762</t>
  </si>
  <si>
    <t>2009130051956</t>
  </si>
  <si>
    <t>2009090012834</t>
  </si>
  <si>
    <t>2009130052597</t>
  </si>
  <si>
    <t>2009030052880</t>
  </si>
  <si>
    <t>2009010049219</t>
  </si>
  <si>
    <t>2009130121790</t>
  </si>
  <si>
    <t>2009130123118</t>
  </si>
  <si>
    <t>2009160016326</t>
  </si>
  <si>
    <t>2009130079722</t>
  </si>
  <si>
    <t>2009060015705</t>
  </si>
  <si>
    <t>2009180038541</t>
  </si>
  <si>
    <t>2009160014972</t>
  </si>
  <si>
    <t>2009160015023</t>
  </si>
  <si>
    <t>2009130130042</t>
  </si>
  <si>
    <t>2009090015658</t>
  </si>
  <si>
    <t>2009130054473</t>
  </si>
  <si>
    <t>2009130037041</t>
  </si>
  <si>
    <t>2009110108150</t>
  </si>
  <si>
    <t>2009060032127</t>
  </si>
  <si>
    <t>2009160014029</t>
  </si>
  <si>
    <t>2009130095804</t>
  </si>
  <si>
    <t>2009130111361</t>
  </si>
  <si>
    <t>2009130073880</t>
  </si>
  <si>
    <t>2009130036578</t>
  </si>
  <si>
    <t>200913A037489</t>
  </si>
  <si>
    <t>2009060015888</t>
  </si>
  <si>
    <t>2009130095504</t>
  </si>
  <si>
    <t>2009110116419</t>
  </si>
  <si>
    <t>2009170007243</t>
  </si>
  <si>
    <t>2009030054701</t>
  </si>
  <si>
    <t>2009130031452</t>
  </si>
  <si>
    <t>2009030020368</t>
  </si>
  <si>
    <t>2009150065420</t>
  </si>
  <si>
    <t>2009060037774</t>
  </si>
  <si>
    <t>2009130111964</t>
  </si>
  <si>
    <t>200913A034763</t>
  </si>
  <si>
    <t>2009130104634</t>
  </si>
  <si>
    <t>2009130084393</t>
  </si>
  <si>
    <t>2009170019886</t>
  </si>
  <si>
    <t>2009150086043</t>
  </si>
  <si>
    <t>2009110124818</t>
  </si>
  <si>
    <t>2009130122030</t>
  </si>
  <si>
    <t>2009030052615</t>
  </si>
  <si>
    <t>2009010046602</t>
  </si>
  <si>
    <t>2009130113947</t>
  </si>
  <si>
    <t>2009110042090</t>
  </si>
  <si>
    <t>2009180034308</t>
  </si>
  <si>
    <t>2009130099750</t>
  </si>
  <si>
    <t>2009110091954</t>
  </si>
  <si>
    <t>2009180011592</t>
  </si>
  <si>
    <t>2009090017377</t>
  </si>
  <si>
    <t>2009110101665</t>
  </si>
  <si>
    <t>2009130130147</t>
  </si>
  <si>
    <t>2009110104365</t>
  </si>
  <si>
    <t>2009050028219</t>
  </si>
  <si>
    <t>2009180041014</t>
  </si>
  <si>
    <t>2009050028420</t>
  </si>
  <si>
    <t>2009170005683</t>
  </si>
  <si>
    <t>2009030050752</t>
  </si>
  <si>
    <t>2009140044227</t>
  </si>
  <si>
    <t>2009090012239</t>
  </si>
  <si>
    <t>2009050037262</t>
  </si>
  <si>
    <t>2009110096917</t>
  </si>
  <si>
    <t>2009090005267</t>
  </si>
  <si>
    <t>2009010016159</t>
  </si>
  <si>
    <t>2009130065317</t>
  </si>
  <si>
    <t>2009090019967</t>
  </si>
  <si>
    <t>2009130095006</t>
  </si>
  <si>
    <t>2009160014667</t>
  </si>
  <si>
    <t>2009180037579</t>
  </si>
  <si>
    <t>2009030020683</t>
  </si>
  <si>
    <t>2009030058473</t>
  </si>
  <si>
    <t>2009110144531</t>
  </si>
  <si>
    <t>2009030011866</t>
  </si>
  <si>
    <t>2009030030369</t>
  </si>
  <si>
    <t>2009180044253</t>
  </si>
  <si>
    <t>2009170021168</t>
  </si>
  <si>
    <t>2009010031420</t>
  </si>
  <si>
    <t>2009170019584</t>
  </si>
  <si>
    <t>2009180039708</t>
  </si>
  <si>
    <t>2009110152988</t>
  </si>
  <si>
    <t>2009110127104</t>
  </si>
  <si>
    <t>2009110059296</t>
  </si>
  <si>
    <t>2009010064975</t>
  </si>
  <si>
    <t>2009130129184</t>
  </si>
  <si>
    <t>2009050037130</t>
  </si>
  <si>
    <t>2009110044248</t>
  </si>
  <si>
    <t>2009130097132</t>
  </si>
  <si>
    <t>2009080039163</t>
  </si>
  <si>
    <t>2009180044769</t>
  </si>
  <si>
    <t>2009130111151</t>
  </si>
  <si>
    <t>2009060036322</t>
  </si>
  <si>
    <t>2009130047516</t>
  </si>
  <si>
    <t>2009110085095</t>
  </si>
  <si>
    <t>2009180041277</t>
  </si>
  <si>
    <t>2009130123044</t>
  </si>
  <si>
    <t>200911A006877</t>
  </si>
  <si>
    <t>2009010057769</t>
  </si>
  <si>
    <t>2009030066358</t>
  </si>
  <si>
    <t>2009110079273</t>
  </si>
  <si>
    <t>2009070023860</t>
  </si>
  <si>
    <t>2009130109438</t>
  </si>
  <si>
    <t>2009150038050</t>
  </si>
  <si>
    <t>2009130098707</t>
  </si>
  <si>
    <t>2009130117180</t>
  </si>
  <si>
    <t>2009090017668</t>
  </si>
  <si>
    <t>2009130104037</t>
  </si>
  <si>
    <t>2009110121969</t>
  </si>
  <si>
    <t>Quinta do Vale Fojo</t>
  </si>
  <si>
    <t>2009130097670</t>
  </si>
  <si>
    <t>2009100044994</t>
  </si>
  <si>
    <t>2009150029966</t>
  </si>
  <si>
    <t>2009160004710</t>
  </si>
  <si>
    <t>200911A002724</t>
  </si>
  <si>
    <t>2009180010159</t>
  </si>
  <si>
    <t>2009130024721</t>
  </si>
  <si>
    <t>2009130105002</t>
  </si>
  <si>
    <t>2009110105792</t>
  </si>
  <si>
    <t>200915A049035</t>
  </si>
  <si>
    <t>2009050041603</t>
  </si>
  <si>
    <t>2009010022204</t>
  </si>
  <si>
    <t>2009120000150</t>
  </si>
  <si>
    <t>2009060021020</t>
  </si>
  <si>
    <t>2009010025041</t>
  </si>
  <si>
    <t>2009010051430</t>
  </si>
  <si>
    <t>2009130063553</t>
  </si>
  <si>
    <t>2009040005286</t>
  </si>
  <si>
    <t>2009170016683</t>
  </si>
  <si>
    <t>2009170006422</t>
  </si>
  <si>
    <t>2009040016135</t>
  </si>
  <si>
    <t>2009020027083</t>
  </si>
  <si>
    <t>2009130153035</t>
  </si>
  <si>
    <t>200914A018141</t>
  </si>
  <si>
    <t>2009010067409</t>
  </si>
  <si>
    <t>2009100018773</t>
  </si>
  <si>
    <t>2009180045086</t>
  </si>
  <si>
    <t>2009180040597</t>
  </si>
  <si>
    <t>2009180028671</t>
  </si>
  <si>
    <t>2009080013576</t>
  </si>
  <si>
    <t>2009170006990</t>
  </si>
  <si>
    <t>2009010052334</t>
  </si>
  <si>
    <t>2009010051973</t>
  </si>
  <si>
    <t>2009070017129</t>
  </si>
  <si>
    <t>2009120024115</t>
  </si>
  <si>
    <t>2009030016318</t>
  </si>
  <si>
    <t>2009130110242</t>
  </si>
  <si>
    <t>2009180022398</t>
  </si>
  <si>
    <t>200913A001517</t>
  </si>
  <si>
    <t>2009130116683</t>
  </si>
  <si>
    <t>2009050031827</t>
  </si>
  <si>
    <t>2009030020171</t>
  </si>
  <si>
    <t>2009140035612</t>
  </si>
  <si>
    <t>2009010042203</t>
  </si>
  <si>
    <t>200903A015657</t>
  </si>
  <si>
    <t>2009010019685</t>
  </si>
  <si>
    <t>2009050005595</t>
  </si>
  <si>
    <t>2009130111626</t>
  </si>
  <si>
    <t>2009130040864</t>
  </si>
  <si>
    <t>2009030054999</t>
  </si>
  <si>
    <t>2009090022454</t>
  </si>
  <si>
    <t>2009130121207</t>
  </si>
  <si>
    <t>2009130105816</t>
  </si>
  <si>
    <t>2009110091639</t>
  </si>
  <si>
    <t>2009110152052</t>
  </si>
  <si>
    <t>2009120011726</t>
  </si>
  <si>
    <t>2009180030089</t>
  </si>
  <si>
    <t>2009170019860</t>
  </si>
  <si>
    <t>2009150013784</t>
  </si>
  <si>
    <t>2009070022055</t>
  </si>
  <si>
    <t>2009170007046</t>
  </si>
  <si>
    <t>2009030054372</t>
  </si>
  <si>
    <t>2009030062546</t>
  </si>
  <si>
    <t>2009180012356</t>
  </si>
  <si>
    <t>2009130119101</t>
  </si>
  <si>
    <t>2009100037092</t>
  </si>
  <si>
    <t>2009110032942</t>
  </si>
  <si>
    <t>2009130108426</t>
  </si>
  <si>
    <t>2009150052282</t>
  </si>
  <si>
    <t>2009130112735</t>
  </si>
  <si>
    <t>2009070004086</t>
  </si>
  <si>
    <t>2009130100657</t>
  </si>
  <si>
    <t>2009030057297</t>
  </si>
  <si>
    <t>2009130127616</t>
  </si>
  <si>
    <t>2009130065708</t>
  </si>
  <si>
    <t>2009160005356</t>
  </si>
  <si>
    <t>2009030026854</t>
  </si>
  <si>
    <t>2009010032969</t>
  </si>
  <si>
    <t>2009050037395</t>
  </si>
  <si>
    <t>2009130099693</t>
  </si>
  <si>
    <t>2009130093646</t>
  </si>
  <si>
    <t>2009090009386</t>
  </si>
  <si>
    <t>2009130024988</t>
  </si>
  <si>
    <t>2009080021435</t>
  </si>
  <si>
    <t>2009110080990</t>
  </si>
  <si>
    <t>2009030057542</t>
  </si>
  <si>
    <t>2009130122277</t>
  </si>
  <si>
    <t>2009030057873</t>
  </si>
  <si>
    <t>2009130038879</t>
  </si>
  <si>
    <t>2009180013956</t>
  </si>
  <si>
    <t>2009010058056</t>
  </si>
  <si>
    <t>2009100037001</t>
  </si>
  <si>
    <t>2009130113955</t>
  </si>
  <si>
    <t>2009160004778</t>
  </si>
  <si>
    <t>2009130097487</t>
  </si>
  <si>
    <t>2009180039655</t>
  </si>
  <si>
    <t>2009090017418</t>
  </si>
  <si>
    <t>2009160013134</t>
  </si>
  <si>
    <t>2009130109631</t>
  </si>
  <si>
    <t>200911A007705</t>
  </si>
  <si>
    <t>2009150015841</t>
  </si>
  <si>
    <t>2009130115996</t>
  </si>
  <si>
    <t>2009180036806</t>
  </si>
  <si>
    <t>2009180042790</t>
  </si>
  <si>
    <t>2009030012527</t>
  </si>
  <si>
    <t>Calções</t>
  </si>
  <si>
    <t>2009160004296</t>
  </si>
  <si>
    <t>2009040019131</t>
  </si>
  <si>
    <t>2009080021274</t>
  </si>
  <si>
    <t>2009070000645</t>
  </si>
  <si>
    <t>Pero Crespo</t>
  </si>
  <si>
    <t>2009160005581</t>
  </si>
  <si>
    <t>2009030016442</t>
  </si>
  <si>
    <t>2009170016784</t>
  </si>
  <si>
    <t>2009180012024</t>
  </si>
  <si>
    <t>2009130096117</t>
  </si>
  <si>
    <t>2009130024842</t>
  </si>
  <si>
    <t>200913A045958</t>
  </si>
  <si>
    <t>2009130042096</t>
  </si>
  <si>
    <t>2009170006341</t>
  </si>
  <si>
    <t>2009110126509</t>
  </si>
  <si>
    <t>2009110024929</t>
  </si>
  <si>
    <t>2009150044843</t>
  </si>
  <si>
    <t>2009140013501</t>
  </si>
  <si>
    <t>2009130029324</t>
  </si>
  <si>
    <t>2009140007071</t>
  </si>
  <si>
    <t>2009130080488</t>
  </si>
  <si>
    <t>2009160003589</t>
  </si>
  <si>
    <t>2009130101519</t>
  </si>
  <si>
    <t>2009090019108</t>
  </si>
  <si>
    <t>2009140036123</t>
  </si>
  <si>
    <t>2009010016925</t>
  </si>
  <si>
    <t>2009090013568</t>
  </si>
  <si>
    <t>2009150052082</t>
  </si>
  <si>
    <t>2009170007655</t>
  </si>
  <si>
    <t>2009160014255</t>
  </si>
  <si>
    <t>2009130115409</t>
  </si>
  <si>
    <t>2009010058768</t>
  </si>
  <si>
    <t>2009130119171</t>
  </si>
  <si>
    <t>2009150092613</t>
  </si>
  <si>
    <t>2009140019325</t>
  </si>
  <si>
    <t>2009180039586</t>
  </si>
  <si>
    <t>2009130087864</t>
  </si>
  <si>
    <t>2009160014630</t>
  </si>
  <si>
    <t>2009130103820</t>
  </si>
  <si>
    <t>2009170020560</t>
  </si>
  <si>
    <t>2009130095538</t>
  </si>
  <si>
    <t>2009080012480</t>
  </si>
  <si>
    <t>2009130024933</t>
  </si>
  <si>
    <t>2009130120143</t>
  </si>
  <si>
    <t>2009030062772</t>
  </si>
  <si>
    <t>200918A034194</t>
  </si>
  <si>
    <t>2009110136323</t>
  </si>
  <si>
    <t>2009090017449</t>
  </si>
  <si>
    <t>2009090017918</t>
  </si>
  <si>
    <t>200913A001079</t>
  </si>
  <si>
    <t>2009180010985</t>
  </si>
  <si>
    <t>2009030041026</t>
  </si>
  <si>
    <t>2009130142661</t>
  </si>
  <si>
    <t>2009080024033</t>
  </si>
  <si>
    <t>2009180044962</t>
  </si>
  <si>
    <t>2009110127416</t>
  </si>
  <si>
    <t>2009010055697</t>
  </si>
  <si>
    <t>2009130023630</t>
  </si>
  <si>
    <t>2009110059682</t>
  </si>
  <si>
    <t>Tercena</t>
  </si>
  <si>
    <t>2009130113058</t>
  </si>
  <si>
    <t>2009170018319</t>
  </si>
  <si>
    <t>2009180009404</t>
  </si>
  <si>
    <t>2009170006989</t>
  </si>
  <si>
    <t>2009010041467</t>
  </si>
  <si>
    <t>2009080035431</t>
  </si>
  <si>
    <t>2009030011825</t>
  </si>
  <si>
    <t>2009110059353</t>
  </si>
  <si>
    <t>2009080019640</t>
  </si>
  <si>
    <t>2009030058971</t>
  </si>
  <si>
    <t>2009030054746</t>
  </si>
  <si>
    <t>2009060011487</t>
  </si>
  <si>
    <t>2009130117739</t>
  </si>
  <si>
    <t>2009130129266</t>
  </si>
  <si>
    <t>2009130119030</t>
  </si>
  <si>
    <t>2009010044197</t>
  </si>
  <si>
    <t>2009060028142</t>
  </si>
  <si>
    <t>2009110157735</t>
  </si>
  <si>
    <t>2009090016356</t>
  </si>
  <si>
    <t>2009010055218</t>
  </si>
  <si>
    <t>2009150036708</t>
  </si>
  <si>
    <t>2009030050497</t>
  </si>
  <si>
    <t>2009110066347</t>
  </si>
  <si>
    <t>2009030051044</t>
  </si>
  <si>
    <t>2009130083017</t>
  </si>
  <si>
    <t>2009140022425</t>
  </si>
  <si>
    <t>2009150072135</t>
  </si>
  <si>
    <t>2009150032612</t>
  </si>
  <si>
    <t>2009160013625</t>
  </si>
  <si>
    <t>2009030011395</t>
  </si>
  <si>
    <t>2009110142990</t>
  </si>
  <si>
    <t>2009030016549</t>
  </si>
  <si>
    <t>2009110050936</t>
  </si>
  <si>
    <t>Serra da Amoreira</t>
  </si>
  <si>
    <t>2009080013383</t>
  </si>
  <si>
    <t>2009060039857</t>
  </si>
  <si>
    <t>2009030018939</t>
  </si>
  <si>
    <t>2009090017635</t>
  </si>
  <si>
    <t>2009110076962</t>
  </si>
  <si>
    <t>2009170005969</t>
  </si>
  <si>
    <t>2009160014562</t>
  </si>
  <si>
    <t>2009130128125</t>
  </si>
  <si>
    <t>2009180043718</t>
  </si>
  <si>
    <t>2009140036013</t>
  </si>
  <si>
    <t>2009110038512</t>
  </si>
  <si>
    <t>2009110133066</t>
  </si>
  <si>
    <t>2009180013716</t>
  </si>
  <si>
    <t>2009100022284</t>
  </si>
  <si>
    <t>2009140013708</t>
  </si>
  <si>
    <t>2009090005031</t>
  </si>
  <si>
    <t>2009180035479</t>
  </si>
  <si>
    <t>2009170021332</t>
  </si>
  <si>
    <t>2009090016456</t>
  </si>
  <si>
    <t>2009130102634</t>
  </si>
  <si>
    <t>2009110052466</t>
  </si>
  <si>
    <t>2009080020093</t>
  </si>
  <si>
    <t>2009090015473</t>
  </si>
  <si>
    <t>2009130028578</t>
  </si>
  <si>
    <t>2009040002439</t>
  </si>
  <si>
    <t>2009070020260</t>
  </si>
  <si>
    <t>2009010055602</t>
  </si>
  <si>
    <t>2009040003069</t>
  </si>
  <si>
    <t>2009170020981</t>
  </si>
  <si>
    <t>2009020032210</t>
  </si>
  <si>
    <t>2009030018347</t>
  </si>
  <si>
    <t>2009130095487</t>
  </si>
  <si>
    <t>2009050031061</t>
  </si>
  <si>
    <t>2009040002781</t>
  </si>
  <si>
    <t>2009110039470</t>
  </si>
  <si>
    <t>2009110115294</t>
  </si>
  <si>
    <t>2009150061730</t>
  </si>
  <si>
    <t>2009130103252</t>
  </si>
  <si>
    <t>2009030023967</t>
  </si>
  <si>
    <t>2009130106643</t>
  </si>
  <si>
    <t>2009040018517</t>
  </si>
  <si>
    <t>2009030017036</t>
  </si>
  <si>
    <t>2009130029357</t>
  </si>
  <si>
    <t>2009130059901</t>
  </si>
  <si>
    <t>2009030012568</t>
  </si>
  <si>
    <t>Coredoura</t>
  </si>
  <si>
    <t>200909A004317</t>
  </si>
  <si>
    <t>2009110101621</t>
  </si>
  <si>
    <t>2009130113174</t>
  </si>
  <si>
    <t>2009060007228</t>
  </si>
  <si>
    <t>2009020030611</t>
  </si>
  <si>
    <t>2009170020079</t>
  </si>
  <si>
    <t>2009170021144</t>
  </si>
  <si>
    <t>2009150052194</t>
  </si>
  <si>
    <t>2009010055315</t>
  </si>
  <si>
    <t>2009110064376</t>
  </si>
  <si>
    <t>2009130098161</t>
  </si>
  <si>
    <t>2009170007376</t>
  </si>
  <si>
    <t>2009170004809</t>
  </si>
  <si>
    <t>2009100011474</t>
  </si>
  <si>
    <t>2009090011169</t>
  </si>
  <si>
    <t>2009110040346</t>
  </si>
  <si>
    <t>200901A062150</t>
  </si>
  <si>
    <t>2009170013483</t>
  </si>
  <si>
    <t>2009130106488</t>
  </si>
  <si>
    <t>2009180008402</t>
  </si>
  <si>
    <t>200906A000553</t>
  </si>
  <si>
    <t>2009080031302</t>
  </si>
  <si>
    <t>2009080028311</t>
  </si>
  <si>
    <t>2009030031286</t>
  </si>
  <si>
    <t>2009090021586</t>
  </si>
  <si>
    <t>2009150065317</t>
  </si>
  <si>
    <t>2009100039624</t>
  </si>
  <si>
    <t>2009110002611</t>
  </si>
  <si>
    <t>2009070013601</t>
  </si>
  <si>
    <t>2009080002003</t>
  </si>
  <si>
    <t>2009050014665</t>
  </si>
  <si>
    <t>200914A002071</t>
  </si>
  <si>
    <t>2009130048364</t>
  </si>
  <si>
    <t>2009160014860</t>
  </si>
  <si>
    <t>200916A007899</t>
  </si>
  <si>
    <t>2009180032888</t>
  </si>
  <si>
    <t>2009130099622</t>
  </si>
  <si>
    <t>2009100047201</t>
  </si>
  <si>
    <t>2009030040196</t>
  </si>
  <si>
    <t>2009040017058</t>
  </si>
  <si>
    <t>2009130098067</t>
  </si>
  <si>
    <t>2009080022624</t>
  </si>
  <si>
    <t>2009110126078</t>
  </si>
  <si>
    <t>2009100029127</t>
  </si>
  <si>
    <t>2009030062710</t>
  </si>
  <si>
    <t>2009150077986</t>
  </si>
  <si>
    <t>2009130024831</t>
  </si>
  <si>
    <t>2009130029012</t>
  </si>
  <si>
    <t>2009070005279</t>
  </si>
  <si>
    <t>2009170006356</t>
  </si>
  <si>
    <t>2009030011610</t>
  </si>
  <si>
    <t>Souto Mouro</t>
  </si>
  <si>
    <t>2009130084454</t>
  </si>
  <si>
    <t>200913A041599</t>
  </si>
  <si>
    <t>2009130113739</t>
  </si>
  <si>
    <t>2009130094615</t>
  </si>
  <si>
    <t>2009110121326</t>
  </si>
  <si>
    <t>2009180032951</t>
  </si>
  <si>
    <t>2009130101151</t>
  </si>
  <si>
    <t>2009010074111</t>
  </si>
  <si>
    <t>2009130113613</t>
  </si>
  <si>
    <t>2009110132579</t>
  </si>
  <si>
    <t>2009180039611</t>
  </si>
  <si>
    <t>2009010019274</t>
  </si>
  <si>
    <t>2009130129631</t>
  </si>
  <si>
    <t>200911A001410</t>
  </si>
  <si>
    <t>2009030053990</t>
  </si>
  <si>
    <t>2009130127901</t>
  </si>
  <si>
    <t>2009020007808</t>
  </si>
  <si>
    <t>2009030050675</t>
  </si>
  <si>
    <t>2009100033115</t>
  </si>
  <si>
    <t>2009130103811</t>
  </si>
  <si>
    <t>2009010059978</t>
  </si>
  <si>
    <t>2009090003702</t>
  </si>
  <si>
    <t>2009130088261</t>
  </si>
  <si>
    <t>2009010035704</t>
  </si>
  <si>
    <t>2009130103399</t>
  </si>
  <si>
    <t>200913A029525</t>
  </si>
  <si>
    <t>2009130105292</t>
  </si>
  <si>
    <t>2009170014778</t>
  </si>
  <si>
    <t>2009100038356</t>
  </si>
  <si>
    <t>2009130123123</t>
  </si>
  <si>
    <t>200906A000009</t>
  </si>
  <si>
    <t>2009030052572</t>
  </si>
  <si>
    <t>2009010031796</t>
  </si>
  <si>
    <t>2009130098118</t>
  </si>
  <si>
    <t>2009130069216</t>
  </si>
  <si>
    <t>2009030018992</t>
  </si>
  <si>
    <t>2009020028281</t>
  </si>
  <si>
    <t>2009130064158</t>
  </si>
  <si>
    <t>2009110094345</t>
  </si>
  <si>
    <t>Outeiro da Cabeça</t>
  </si>
  <si>
    <t>2009140031621</t>
  </si>
  <si>
    <t>2009080026512</t>
  </si>
  <si>
    <t>2009010025649</t>
  </si>
  <si>
    <t>2009160014854</t>
  </si>
  <si>
    <t>2009010053966</t>
  </si>
  <si>
    <t>2009160009748</t>
  </si>
  <si>
    <t>2009130101182</t>
  </si>
  <si>
    <t>2009010041673</t>
  </si>
  <si>
    <t>2009150033926</t>
  </si>
  <si>
    <t>200916A020393</t>
  </si>
  <si>
    <t>2009110114996</t>
  </si>
  <si>
    <t>2009030055283</t>
  </si>
  <si>
    <t>2009170020412</t>
  </si>
  <si>
    <t>2009110133653</t>
  </si>
  <si>
    <t>2009130111409</t>
  </si>
  <si>
    <t>2009060030773</t>
  </si>
  <si>
    <t>2009170004188</t>
  </si>
  <si>
    <t>2009170004536</t>
  </si>
  <si>
    <t>2009130095514</t>
  </si>
  <si>
    <t>200902A018246</t>
  </si>
  <si>
    <t>2009040017700</t>
  </si>
  <si>
    <t>2009060039226</t>
  </si>
  <si>
    <t>2009130099483</t>
  </si>
  <si>
    <t>2009110153423</t>
  </si>
  <si>
    <t>SERRA GALEGA</t>
  </si>
  <si>
    <t>2009030050971</t>
  </si>
  <si>
    <t>2009110064373</t>
  </si>
  <si>
    <t>2009130119886</t>
  </si>
  <si>
    <t>2009150049361</t>
  </si>
  <si>
    <t>2009170021730</t>
  </si>
  <si>
    <t>2009020027949</t>
  </si>
  <si>
    <t>2009080039735</t>
  </si>
  <si>
    <t>2009160005373</t>
  </si>
  <si>
    <t>2009010030843</t>
  </si>
  <si>
    <t>2009050025296</t>
  </si>
  <si>
    <t>2009100050512</t>
  </si>
  <si>
    <t>2009130090532</t>
  </si>
  <si>
    <t>2009010050539</t>
  </si>
  <si>
    <t>2009130120913</t>
  </si>
  <si>
    <t>2009010030140</t>
  </si>
  <si>
    <t>2009080037909</t>
  </si>
  <si>
    <t>2009090021077</t>
  </si>
  <si>
    <t>2009040005039</t>
  </si>
  <si>
    <t>2009030020028</t>
  </si>
  <si>
    <t>2009180031035</t>
  </si>
  <si>
    <t>2009010055397</t>
  </si>
  <si>
    <t>2009150025495</t>
  </si>
  <si>
    <t>2009010055922</t>
  </si>
  <si>
    <t>2009130111639</t>
  </si>
  <si>
    <t>2009130111016</t>
  </si>
  <si>
    <t>2009130097675</t>
  </si>
  <si>
    <t>2009140011666</t>
  </si>
  <si>
    <t>2009180014781</t>
  </si>
  <si>
    <t>2009130121208</t>
  </si>
  <si>
    <t>2009130105674</t>
  </si>
  <si>
    <t>2009130062748</t>
  </si>
  <si>
    <t>2009110046330</t>
  </si>
  <si>
    <t>2009130035365</t>
  </si>
  <si>
    <t>2009110143019</t>
  </si>
  <si>
    <t>2009180010902</t>
  </si>
  <si>
    <t>2009130062297</t>
  </si>
  <si>
    <t>200912A020668</t>
  </si>
  <si>
    <t>2009180018836</t>
  </si>
  <si>
    <t>2009150068181</t>
  </si>
  <si>
    <t>2009030052519</t>
  </si>
  <si>
    <t>2009010053027</t>
  </si>
  <si>
    <t>2009130058809</t>
  </si>
  <si>
    <t>200913A013128</t>
  </si>
  <si>
    <t>2009130085528</t>
  </si>
  <si>
    <t>2009010019592</t>
  </si>
  <si>
    <t>2009180038833</t>
  </si>
  <si>
    <t>MARECO</t>
  </si>
  <si>
    <t>2009100014168</t>
  </si>
  <si>
    <t>2009090018852</t>
  </si>
  <si>
    <t>2009110134137</t>
  </si>
  <si>
    <t>2009010047629</t>
  </si>
  <si>
    <t>2009110022620</t>
  </si>
  <si>
    <t>2009160008246</t>
  </si>
  <si>
    <t>2009160015579</t>
  </si>
  <si>
    <t>2009010029314</t>
  </si>
  <si>
    <t>2009030062615</t>
  </si>
  <si>
    <t>2009010056894</t>
  </si>
  <si>
    <t>2009100056771</t>
  </si>
  <si>
    <t>2009080030295</t>
  </si>
  <si>
    <t>2009140055346</t>
  </si>
  <si>
    <t>2009130119792</t>
  </si>
  <si>
    <t>200913A009176</t>
  </si>
  <si>
    <t>2009110055062</t>
  </si>
  <si>
    <t>2009170017359</t>
  </si>
  <si>
    <t>2009130082860</t>
  </si>
  <si>
    <t>2009010012507</t>
  </si>
  <si>
    <t>2009010048186</t>
  </si>
  <si>
    <t>2009160015665</t>
  </si>
  <si>
    <t>2009180012751</t>
  </si>
  <si>
    <t>2009160015115</t>
  </si>
  <si>
    <t>2009160004841</t>
  </si>
  <si>
    <t>2009160009555</t>
  </si>
  <si>
    <t>2009110066388</t>
  </si>
  <si>
    <t>LABRUSQUE</t>
  </si>
  <si>
    <t>2009050021695</t>
  </si>
  <si>
    <t>2009010058384</t>
  </si>
  <si>
    <t>2009040004619</t>
  </si>
  <si>
    <t>2009090021258</t>
  </si>
  <si>
    <t>2009030059642</t>
  </si>
  <si>
    <t>2009180012062</t>
  </si>
  <si>
    <t>2009070012558</t>
  </si>
  <si>
    <t>2009140031096</t>
  </si>
  <si>
    <t>200914A016560</t>
  </si>
  <si>
    <t>2009160012100</t>
  </si>
  <si>
    <t>2009010028687</t>
  </si>
  <si>
    <t>2009130108595</t>
  </si>
  <si>
    <t>2009130047639</t>
  </si>
  <si>
    <t>2009130023188</t>
  </si>
  <si>
    <t>2009060034399</t>
  </si>
  <si>
    <t>2009180003128</t>
  </si>
  <si>
    <t>2009130112274</t>
  </si>
  <si>
    <t>200918A031797</t>
  </si>
  <si>
    <t>2009170014837</t>
  </si>
  <si>
    <t>2009180034530</t>
  </si>
  <si>
    <t>2009110079351</t>
  </si>
  <si>
    <t>2009030031565</t>
  </si>
  <si>
    <t>2009010054877</t>
  </si>
  <si>
    <t>2009070016069</t>
  </si>
  <si>
    <t>2009010049998</t>
  </si>
  <si>
    <t>2009090013722</t>
  </si>
  <si>
    <t>2009030053622</t>
  </si>
  <si>
    <t>2009010018097</t>
  </si>
  <si>
    <t>2009090012896</t>
  </si>
  <si>
    <t>2009130061332</t>
  </si>
  <si>
    <t>2009150045790</t>
  </si>
  <si>
    <t>2009130112959</t>
  </si>
  <si>
    <t>2009010012692</t>
  </si>
  <si>
    <t>2009010019959</t>
  </si>
  <si>
    <t>2009130108347</t>
  </si>
  <si>
    <t>2009100042170</t>
  </si>
  <si>
    <t>200916A008253</t>
  </si>
  <si>
    <t>2009170006880</t>
  </si>
  <si>
    <t>2009130111036</t>
  </si>
  <si>
    <t>2009170022138</t>
  </si>
  <si>
    <t>2009030016480</t>
  </si>
  <si>
    <t>2009180010933</t>
  </si>
  <si>
    <t>2009180040408</t>
  </si>
  <si>
    <t>200913A013787</t>
  </si>
  <si>
    <t>2009020023823</t>
  </si>
  <si>
    <t>2009130121080</t>
  </si>
  <si>
    <t>2009060010661</t>
  </si>
  <si>
    <t>2009180037164</t>
  </si>
  <si>
    <t>2009110105804</t>
  </si>
  <si>
    <t>2009180031312</t>
  </si>
  <si>
    <t>2009050028550</t>
  </si>
  <si>
    <t>2009110142605</t>
  </si>
  <si>
    <t>200913A000990</t>
  </si>
  <si>
    <t>2009150050094</t>
  </si>
  <si>
    <t>2009130095749</t>
  </si>
  <si>
    <t>2009130129905</t>
  </si>
  <si>
    <t>2009130100081</t>
  </si>
  <si>
    <t>2009080021436</t>
  </si>
  <si>
    <t>2009160014325</t>
  </si>
  <si>
    <t>2009110108327</t>
  </si>
  <si>
    <t>2009090006678</t>
  </si>
  <si>
    <t>2009060024469</t>
  </si>
  <si>
    <t>2009130101173</t>
  </si>
  <si>
    <t>2009090009123</t>
  </si>
  <si>
    <t>2009050035771</t>
  </si>
  <si>
    <t>2009180038256</t>
  </si>
  <si>
    <t>2009030059226</t>
  </si>
  <si>
    <t>2009110123794</t>
  </si>
  <si>
    <t>2009110135070</t>
  </si>
  <si>
    <t>2009100026093</t>
  </si>
  <si>
    <t>2009170020811</t>
  </si>
  <si>
    <t>2009110143511</t>
  </si>
  <si>
    <t>Ribeira do Boição</t>
  </si>
  <si>
    <t>2009180039508</t>
  </si>
  <si>
    <t>2009160013894</t>
  </si>
  <si>
    <t>2009130129070</t>
  </si>
  <si>
    <t>2009040004348</t>
  </si>
  <si>
    <t>2009180045107</t>
  </si>
  <si>
    <t>2009110047530</t>
  </si>
  <si>
    <t>Casal da Boavista</t>
  </si>
  <si>
    <t>2009150048466</t>
  </si>
  <si>
    <t>2009020009627</t>
  </si>
  <si>
    <t>2009130104129</t>
  </si>
  <si>
    <t>2009130119952</t>
  </si>
  <si>
    <t>2009090020829</t>
  </si>
  <si>
    <t>2009130101899</t>
  </si>
  <si>
    <t>2009130116133</t>
  </si>
  <si>
    <t>2009130048743</t>
  </si>
  <si>
    <t>2009170006312</t>
  </si>
  <si>
    <t>2009030027395</t>
  </si>
  <si>
    <t>2009160014436</t>
  </si>
  <si>
    <t>2009080025560</t>
  </si>
  <si>
    <t>2009160013362</t>
  </si>
  <si>
    <t>200907A025835</t>
  </si>
  <si>
    <t>2009100053924</t>
  </si>
  <si>
    <t>2009090018814</t>
  </si>
  <si>
    <t>2009090003665</t>
  </si>
  <si>
    <t>2009100005320</t>
  </si>
  <si>
    <t>2009110143918</t>
  </si>
  <si>
    <t>2009020032404</t>
  </si>
  <si>
    <t>2009010018096</t>
  </si>
  <si>
    <t>2009040016285</t>
  </si>
  <si>
    <t>2009040016222</t>
  </si>
  <si>
    <t>2009130113963</t>
  </si>
  <si>
    <t>2009110047535</t>
  </si>
  <si>
    <t>200918A031510</t>
  </si>
  <si>
    <t>2009130104188</t>
  </si>
  <si>
    <t>200913A029624</t>
  </si>
  <si>
    <t>2009140036658</t>
  </si>
  <si>
    <t>2009130035224</t>
  </si>
  <si>
    <t>2009130054798</t>
  </si>
  <si>
    <t>2009030017850</t>
  </si>
  <si>
    <t>2009090017358</t>
  </si>
  <si>
    <t>200918A025926</t>
  </si>
  <si>
    <t>2009090013536</t>
  </si>
  <si>
    <t>2009110132123</t>
  </si>
  <si>
    <t>Bolores</t>
  </si>
  <si>
    <t>2009070016523</t>
  </si>
  <si>
    <t>2009130100802</t>
  </si>
  <si>
    <t>2009130031704</t>
  </si>
  <si>
    <t>2009030046378</t>
  </si>
  <si>
    <t>2009180038300</t>
  </si>
  <si>
    <t>2009130024716</t>
  </si>
  <si>
    <t>SANCHE</t>
  </si>
  <si>
    <t>2009030052514</t>
  </si>
  <si>
    <t>2009140045861</t>
  </si>
  <si>
    <t>2009040013028</t>
  </si>
  <si>
    <t>2009040007739</t>
  </si>
  <si>
    <t>2009150017791</t>
  </si>
  <si>
    <t>2009010051127</t>
  </si>
  <si>
    <t>2009100022598</t>
  </si>
  <si>
    <t>2009160016880</t>
  </si>
  <si>
    <t>2009070016777</t>
  </si>
  <si>
    <t>2009180038516</t>
  </si>
  <si>
    <t>2009170007411</t>
  </si>
  <si>
    <t>2009110065035</t>
  </si>
  <si>
    <t>2009130113970</t>
  </si>
  <si>
    <t>2009010041356</t>
  </si>
  <si>
    <t>2009150070969</t>
  </si>
  <si>
    <t>2009150057763</t>
  </si>
  <si>
    <t>2009130118355</t>
  </si>
  <si>
    <t>2009090014325</t>
  </si>
  <si>
    <t>2009130090549</t>
  </si>
  <si>
    <t>2009130122964</t>
  </si>
  <si>
    <t>2009130119315</t>
  </si>
  <si>
    <t>2009030020333</t>
  </si>
  <si>
    <t>2009130048900</t>
  </si>
  <si>
    <t>2009050027650</t>
  </si>
  <si>
    <t>2009030056110</t>
  </si>
  <si>
    <t>2009130083135</t>
  </si>
  <si>
    <t>2009150008599</t>
  </si>
  <si>
    <t>2009130034588</t>
  </si>
  <si>
    <t>2009180036647</t>
  </si>
  <si>
    <t>2009130123112</t>
  </si>
  <si>
    <t>2009150047172</t>
  </si>
  <si>
    <t>2009100006427</t>
  </si>
  <si>
    <t>2009140000402</t>
  </si>
  <si>
    <t>2009130108332</t>
  </si>
  <si>
    <t>2009170018814</t>
  </si>
  <si>
    <t>2009160014621</t>
  </si>
  <si>
    <t>2009150095812</t>
  </si>
  <si>
    <t>2009030041334</t>
  </si>
  <si>
    <t>2009060028099</t>
  </si>
  <si>
    <t>2009110004021</t>
  </si>
  <si>
    <t>2009130085491</t>
  </si>
  <si>
    <t>2009020024381</t>
  </si>
  <si>
    <t>2009080029301</t>
  </si>
  <si>
    <t>2009030012413</t>
  </si>
  <si>
    <t>2009030019190</t>
  </si>
  <si>
    <t>2009130122722</t>
  </si>
  <si>
    <t>2009090011049</t>
  </si>
  <si>
    <t>2009180046592</t>
  </si>
  <si>
    <t>2009180042048</t>
  </si>
  <si>
    <t>2009160004938</t>
  </si>
  <si>
    <t>2009080039906</t>
  </si>
  <si>
    <t>2009170005854</t>
  </si>
  <si>
    <t>2009040018047</t>
  </si>
  <si>
    <t>2009170007803</t>
  </si>
  <si>
    <t>2009050034951</t>
  </si>
  <si>
    <t>2009110038211</t>
  </si>
  <si>
    <t>2009080035571</t>
  </si>
  <si>
    <t>2009130105330</t>
  </si>
  <si>
    <t>2009160005634</t>
  </si>
  <si>
    <t>2009140046193</t>
  </si>
  <si>
    <t>2009170020776</t>
  </si>
  <si>
    <t>2009130106219</t>
  </si>
  <si>
    <t>2009130037146</t>
  </si>
  <si>
    <t>2009170018329</t>
  </si>
  <si>
    <t>200911A011109</t>
  </si>
  <si>
    <t>2009110093843</t>
  </si>
  <si>
    <t>200911A005680</t>
  </si>
  <si>
    <t>2009060023831</t>
  </si>
  <si>
    <t>2009130086054</t>
  </si>
  <si>
    <t>2009130024730</t>
  </si>
  <si>
    <t>2009140048103</t>
  </si>
  <si>
    <t>2009140015935</t>
  </si>
  <si>
    <t>2009130063782</t>
  </si>
  <si>
    <t>2009170006605</t>
  </si>
  <si>
    <t>2009180012735</t>
  </si>
  <si>
    <t>2009130080603</t>
  </si>
  <si>
    <t>2009130104523</t>
  </si>
  <si>
    <t>2009010044555</t>
  </si>
  <si>
    <t>200918A031860</t>
  </si>
  <si>
    <t>2009030058641</t>
  </si>
  <si>
    <t>2009170006282</t>
  </si>
  <si>
    <t>2009110083024</t>
  </si>
  <si>
    <t>200907A019362</t>
  </si>
  <si>
    <t>2009160005461</t>
  </si>
  <si>
    <t>2009010030716</t>
  </si>
  <si>
    <t>2009110072316</t>
  </si>
  <si>
    <t>2009030054464</t>
  </si>
  <si>
    <t>2009130082330</t>
  </si>
  <si>
    <t>2009110153816</t>
  </si>
  <si>
    <t>2009080019459</t>
  </si>
  <si>
    <t>2009010029854</t>
  </si>
  <si>
    <t>2009090017904</t>
  </si>
  <si>
    <t>2009150022690</t>
  </si>
  <si>
    <t>2009030046455</t>
  </si>
  <si>
    <t>2009130088479</t>
  </si>
  <si>
    <t>2009010025976</t>
  </si>
  <si>
    <t>2009130102918</t>
  </si>
  <si>
    <t>2009130030280</t>
  </si>
  <si>
    <t>2009080018876</t>
  </si>
  <si>
    <t>2009130121707</t>
  </si>
  <si>
    <t>2009030041844</t>
  </si>
  <si>
    <t>2009130111062</t>
  </si>
  <si>
    <t>2009110124810</t>
  </si>
  <si>
    <t>2009160013958</t>
  </si>
  <si>
    <t>2009150056666</t>
  </si>
  <si>
    <t>2009130038844</t>
  </si>
  <si>
    <t>2009110079894</t>
  </si>
  <si>
    <t>2009100044333</t>
  </si>
  <si>
    <t>2009170005704</t>
  </si>
  <si>
    <t>2009030018914</t>
  </si>
  <si>
    <t>2009080023788</t>
  </si>
  <si>
    <t>2009080041116</t>
  </si>
  <si>
    <t>2009130122658</t>
  </si>
  <si>
    <t>2009130108327</t>
  </si>
  <si>
    <t>2009180056653</t>
  </si>
  <si>
    <t>2009110004446</t>
  </si>
  <si>
    <t>2009130038551</t>
  </si>
  <si>
    <t>2009040005076</t>
  </si>
  <si>
    <t>2009110093666</t>
  </si>
  <si>
    <t>2009010062458</t>
  </si>
  <si>
    <t>2009040004664</t>
  </si>
  <si>
    <t>2009060013543</t>
  </si>
  <si>
    <t>2009130032037</t>
  </si>
  <si>
    <t>2009030057547</t>
  </si>
  <si>
    <t>2009030055764</t>
  </si>
  <si>
    <t>2009010018324</t>
  </si>
  <si>
    <t>2009110123097</t>
  </si>
  <si>
    <t>2009050013058</t>
  </si>
  <si>
    <t>2009080023865</t>
  </si>
  <si>
    <t>2009130132856</t>
  </si>
  <si>
    <t>2009160000514</t>
  </si>
  <si>
    <t>2009110135114</t>
  </si>
  <si>
    <t>Quinta da Capela</t>
  </si>
  <si>
    <t>2009030019812</t>
  </si>
  <si>
    <t>2009160015918</t>
  </si>
  <si>
    <t>200912A017341</t>
  </si>
  <si>
    <t>2009010011558</t>
  </si>
  <si>
    <t>2009030063055</t>
  </si>
  <si>
    <t>2009020002029</t>
  </si>
  <si>
    <t>2009080039135</t>
  </si>
  <si>
    <t>2009030012106</t>
  </si>
  <si>
    <t>2009060040004</t>
  </si>
  <si>
    <t>2009130113391</t>
  </si>
  <si>
    <t>2009130121576</t>
  </si>
  <si>
    <t>2009180009272</t>
  </si>
  <si>
    <t>2009150044046</t>
  </si>
  <si>
    <t>2009130085147</t>
  </si>
  <si>
    <t>2009160004437</t>
  </si>
  <si>
    <t>2009150008705</t>
  </si>
  <si>
    <t>2009040005194</t>
  </si>
  <si>
    <t>200911A006375</t>
  </si>
  <si>
    <t>2009010009613</t>
  </si>
  <si>
    <t>2009130111433</t>
  </si>
  <si>
    <t>2009130036397</t>
  </si>
  <si>
    <t>2009100011084</t>
  </si>
  <si>
    <t>2009170022861</t>
  </si>
  <si>
    <t>2009170004914</t>
  </si>
  <si>
    <t>2009130074166</t>
  </si>
  <si>
    <t>2009130085236</t>
  </si>
  <si>
    <t>2009100029636</t>
  </si>
  <si>
    <t>2009140001272</t>
  </si>
  <si>
    <t>200913A042732</t>
  </si>
  <si>
    <t>2009130117037</t>
  </si>
  <si>
    <t>2009170014581</t>
  </si>
  <si>
    <t>2009130091825</t>
  </si>
  <si>
    <t>2009080024075</t>
  </si>
  <si>
    <t>São João</t>
  </si>
  <si>
    <t>2009140026986</t>
  </si>
  <si>
    <t>2009120025043</t>
  </si>
  <si>
    <t>Monte do Mouchão</t>
  </si>
  <si>
    <t>2009170006267</t>
  </si>
  <si>
    <t>2009130121121</t>
  </si>
  <si>
    <t>2009030059695</t>
  </si>
  <si>
    <t>2009110112913</t>
  </si>
  <si>
    <t>2009180010476</t>
  </si>
  <si>
    <t>2009040005027</t>
  </si>
  <si>
    <t>2009150061735</t>
  </si>
  <si>
    <t>2009050036770</t>
  </si>
  <si>
    <t>2009130075996</t>
  </si>
  <si>
    <t>2009010047765</t>
  </si>
  <si>
    <t>2009170006617</t>
  </si>
  <si>
    <t>2009160012339</t>
  </si>
  <si>
    <t>2009130121071</t>
  </si>
  <si>
    <t>2009030011456</t>
  </si>
  <si>
    <t>2009150065460</t>
  </si>
  <si>
    <t>2009130127793</t>
  </si>
  <si>
    <t>2009010029492</t>
  </si>
  <si>
    <t>2009150042653</t>
  </si>
  <si>
    <t>2009180041092</t>
  </si>
  <si>
    <t>2009140046530</t>
  </si>
  <si>
    <t>200911A010098</t>
  </si>
  <si>
    <t>2009180047512</t>
  </si>
  <si>
    <t>2009160015046</t>
  </si>
  <si>
    <t>2009110113191</t>
  </si>
  <si>
    <t>ESPINHEIRA</t>
  </si>
  <si>
    <t>2009140041640</t>
  </si>
  <si>
    <t>2009170021278</t>
  </si>
  <si>
    <t>2009180037065</t>
  </si>
  <si>
    <t>2009150013507</t>
  </si>
  <si>
    <t>2009070023687</t>
  </si>
  <si>
    <t>2009030038923</t>
  </si>
  <si>
    <t>2009180044030</t>
  </si>
  <si>
    <t>2009080019062</t>
  </si>
  <si>
    <t>2009130102802</t>
  </si>
  <si>
    <t>2009140043296</t>
  </si>
  <si>
    <t>2009080011576</t>
  </si>
  <si>
    <t>2009130073577</t>
  </si>
  <si>
    <t>2009100014598</t>
  </si>
  <si>
    <t>2009160010538</t>
  </si>
  <si>
    <t>2009170020712</t>
  </si>
  <si>
    <t>2009140034411</t>
  </si>
  <si>
    <t>2009050031222</t>
  </si>
  <si>
    <t>Ribeiro do Vale do Freixo</t>
  </si>
  <si>
    <t>2009130104574</t>
  </si>
  <si>
    <t>2009170022077</t>
  </si>
  <si>
    <t>2009030053783</t>
  </si>
  <si>
    <t>2009130073381</t>
  </si>
  <si>
    <t>2009010040898</t>
  </si>
  <si>
    <t>2009180021792</t>
  </si>
  <si>
    <t>2009140038676</t>
  </si>
  <si>
    <t>2009040017441</t>
  </si>
  <si>
    <t>2009130127013</t>
  </si>
  <si>
    <t>2009160015876</t>
  </si>
  <si>
    <t>2009180039359</t>
  </si>
  <si>
    <t>200913A001146</t>
  </si>
  <si>
    <t>2009130103548</t>
  </si>
  <si>
    <t>2009170006597</t>
  </si>
  <si>
    <t>2009180039902</t>
  </si>
  <si>
    <t>2009170019833</t>
  </si>
  <si>
    <t>2009130114120</t>
  </si>
  <si>
    <t>200916A008012</t>
  </si>
  <si>
    <t>2009180011000</t>
  </si>
  <si>
    <t>2009140013113</t>
  </si>
  <si>
    <t>200902A030584</t>
  </si>
  <si>
    <t>2009010046424</t>
  </si>
  <si>
    <t>2009160014555</t>
  </si>
  <si>
    <t>2009150072303</t>
  </si>
  <si>
    <t>200903A064260</t>
  </si>
  <si>
    <t>200911A007871</t>
  </si>
  <si>
    <t>2009010059440</t>
  </si>
  <si>
    <t>2009010074547</t>
  </si>
  <si>
    <t>2009170018977</t>
  </si>
  <si>
    <t>2009130104736</t>
  </si>
  <si>
    <t>2009160002578</t>
  </si>
  <si>
    <t>2009130065696</t>
  </si>
  <si>
    <t>200911A006512</t>
  </si>
  <si>
    <t>2009180007368</t>
  </si>
  <si>
    <t>2009110109166</t>
  </si>
  <si>
    <t>200913A030009</t>
  </si>
  <si>
    <t>2009180008868</t>
  </si>
  <si>
    <t>2009060015879</t>
  </si>
  <si>
    <t>200911A000250</t>
  </si>
  <si>
    <t>2009010035586</t>
  </si>
  <si>
    <t>2009170022074</t>
  </si>
  <si>
    <t>2009130095159</t>
  </si>
  <si>
    <t>2009090003558</t>
  </si>
  <si>
    <t>2009110152450</t>
  </si>
  <si>
    <t>Bairro Novo das Queimadas</t>
  </si>
  <si>
    <t>2009110125744</t>
  </si>
  <si>
    <t>2009010051086</t>
  </si>
  <si>
    <t>2009130078844</t>
  </si>
  <si>
    <t>2009150084259</t>
  </si>
  <si>
    <t>2009130090476</t>
  </si>
  <si>
    <t>2009180042576</t>
  </si>
  <si>
    <t>2009010042417</t>
  </si>
  <si>
    <t>2009130102215</t>
  </si>
  <si>
    <t>2009010012969</t>
  </si>
  <si>
    <t>2009130084859</t>
  </si>
  <si>
    <t>2009010060189</t>
  </si>
  <si>
    <t>2009160005267</t>
  </si>
  <si>
    <t>2009180012715</t>
  </si>
  <si>
    <t>2009160003462</t>
  </si>
  <si>
    <t>2009040013800</t>
  </si>
  <si>
    <t>2009010046975</t>
  </si>
  <si>
    <t>2009030051424</t>
  </si>
  <si>
    <t>2009160008549</t>
  </si>
  <si>
    <t>2009120011547</t>
  </si>
  <si>
    <t>2009170016941</t>
  </si>
  <si>
    <t>2009130129297</t>
  </si>
  <si>
    <t>2009030055732</t>
  </si>
  <si>
    <t>200907A014562</t>
  </si>
  <si>
    <t>2009160014223</t>
  </si>
  <si>
    <t>2009160017104</t>
  </si>
  <si>
    <t>2009130072948</t>
  </si>
  <si>
    <t>2009130100567</t>
  </si>
  <si>
    <t>2009090003838</t>
  </si>
  <si>
    <t>2009060006435</t>
  </si>
  <si>
    <t>2009050037957</t>
  </si>
  <si>
    <t>2009110130736</t>
  </si>
  <si>
    <t>2009150062612</t>
  </si>
  <si>
    <t>2009130122426</t>
  </si>
  <si>
    <t>2009110041117</t>
  </si>
  <si>
    <t>2009070003204</t>
  </si>
  <si>
    <t>2009130073922</t>
  </si>
  <si>
    <t>2009170004494</t>
  </si>
  <si>
    <t>2009130108593</t>
  </si>
  <si>
    <t>2009110051848</t>
  </si>
  <si>
    <t>2009180035712</t>
  </si>
  <si>
    <t>2009080009139</t>
  </si>
  <si>
    <t>200911A007560</t>
  </si>
  <si>
    <t>2009130114790</t>
  </si>
  <si>
    <t>2009180044432</t>
  </si>
  <si>
    <t>200913A045889</t>
  </si>
  <si>
    <t>2009040007213</t>
  </si>
  <si>
    <t>2009140013865</t>
  </si>
  <si>
    <t>2009030018977</t>
  </si>
  <si>
    <t>2009150079637</t>
  </si>
  <si>
    <t>2009130083355</t>
  </si>
  <si>
    <t>2009160004219</t>
  </si>
  <si>
    <t>2009110121712</t>
  </si>
  <si>
    <t>Poços</t>
  </si>
  <si>
    <t>2009160005101</t>
  </si>
  <si>
    <t>2009110154381</t>
  </si>
  <si>
    <t>2009130101867</t>
  </si>
  <si>
    <t>2009010031799</t>
  </si>
  <si>
    <t>200906A000363</t>
  </si>
  <si>
    <t>2009110111395</t>
  </si>
  <si>
    <t>2009090010066</t>
  </si>
  <si>
    <t>2009050006728</t>
  </si>
  <si>
    <t>2009110050057</t>
  </si>
  <si>
    <t>2009130111435</t>
  </si>
  <si>
    <t>2009030063119</t>
  </si>
  <si>
    <t>2009180044852</t>
  </si>
  <si>
    <t>2009100036844</t>
  </si>
  <si>
    <t>2009180034977</t>
  </si>
  <si>
    <t>2009130038923</t>
  </si>
  <si>
    <t>2009020032311</t>
  </si>
  <si>
    <t>2009100029885</t>
  </si>
  <si>
    <t>2009160014787</t>
  </si>
  <si>
    <t>2009030050656</t>
  </si>
  <si>
    <t>2009050005228</t>
  </si>
  <si>
    <t>2009130110685</t>
  </si>
  <si>
    <t>2009120028850</t>
  </si>
  <si>
    <t>2009090013565</t>
  </si>
  <si>
    <t>2009130098989</t>
  </si>
  <si>
    <t>2009180033053</t>
  </si>
  <si>
    <t>Vacalar</t>
  </si>
  <si>
    <t>2009090017752</t>
  </si>
  <si>
    <t>2009030055012</t>
  </si>
  <si>
    <t>2009140019369</t>
  </si>
  <si>
    <t>2009110124538</t>
  </si>
  <si>
    <t>2009170022802</t>
  </si>
  <si>
    <t>2009040015558</t>
  </si>
  <si>
    <t>200911A006975</t>
  </si>
  <si>
    <t>2009130111963</t>
  </si>
  <si>
    <t>2009030063173</t>
  </si>
  <si>
    <t>2009030051096</t>
  </si>
  <si>
    <t>2009140022878</t>
  </si>
  <si>
    <t>2009140035257</t>
  </si>
  <si>
    <t>2009170006112</t>
  </si>
  <si>
    <t>2009140036842</t>
  </si>
  <si>
    <t>2009160003376</t>
  </si>
  <si>
    <t>2009130120025</t>
  </si>
  <si>
    <t>2009110106083</t>
  </si>
  <si>
    <t>2009160014075</t>
  </si>
  <si>
    <t>2009130118828</t>
  </si>
  <si>
    <t>2009160015245</t>
  </si>
  <si>
    <t>2009110091928</t>
  </si>
  <si>
    <t>2009170007706</t>
  </si>
  <si>
    <t>2009170020278</t>
  </si>
  <si>
    <t>2009110143331</t>
  </si>
  <si>
    <t>2009150022935</t>
  </si>
  <si>
    <t>2009170006206</t>
  </si>
  <si>
    <t>200911A004722</t>
  </si>
  <si>
    <t>2009060030351</t>
  </si>
  <si>
    <t>2009020004303</t>
  </si>
  <si>
    <t>2009170020322</t>
  </si>
  <si>
    <t>2009030009814</t>
  </si>
  <si>
    <t>2009130023046</t>
  </si>
  <si>
    <t>2009060031115</t>
  </si>
  <si>
    <t>2009090018805</t>
  </si>
  <si>
    <t>2009130121216</t>
  </si>
  <si>
    <t>2009130034602</t>
  </si>
  <si>
    <t>2009010057835</t>
  </si>
  <si>
    <t>2009130052446</t>
  </si>
  <si>
    <t>2009120021124</t>
  </si>
  <si>
    <t>2009160011595</t>
  </si>
  <si>
    <t>2009080031719</t>
  </si>
  <si>
    <t>2009160015743</t>
  </si>
  <si>
    <t>2009010047880</t>
  </si>
  <si>
    <t>2009040012326</t>
  </si>
  <si>
    <t>2009030053597</t>
  </si>
  <si>
    <t>2009110077958</t>
  </si>
  <si>
    <t>2009100034865</t>
  </si>
  <si>
    <t>2009140044353</t>
  </si>
  <si>
    <t>2009030049280</t>
  </si>
  <si>
    <t>2009130105289</t>
  </si>
  <si>
    <t>2009130111027</t>
  </si>
  <si>
    <t>2009160013423</t>
  </si>
  <si>
    <t>2009030053321</t>
  </si>
  <si>
    <t>2009100030324</t>
  </si>
  <si>
    <t>2009010014642</t>
  </si>
  <si>
    <t>2009100044784</t>
  </si>
  <si>
    <t>2009020022610</t>
  </si>
  <si>
    <t>2009130100041</t>
  </si>
  <si>
    <t>2009010053341</t>
  </si>
  <si>
    <t>2009150042226</t>
  </si>
  <si>
    <t>2009030020655</t>
  </si>
  <si>
    <t>2009170022991</t>
  </si>
  <si>
    <t>2009110142342</t>
  </si>
  <si>
    <t>2009120017359</t>
  </si>
  <si>
    <t>Monte da Represa</t>
  </si>
  <si>
    <t>2009090025426</t>
  </si>
  <si>
    <t>2009030039507</t>
  </si>
  <si>
    <t>2009080003348</t>
  </si>
  <si>
    <t>2009150024236</t>
  </si>
  <si>
    <t>2009140014511</t>
  </si>
  <si>
    <t>2009180037201</t>
  </si>
  <si>
    <t>2009170004485</t>
  </si>
  <si>
    <t>2009130109971</t>
  </si>
  <si>
    <t>200914A036743</t>
  </si>
  <si>
    <t>2009110047427</t>
  </si>
  <si>
    <t>200904A004008</t>
  </si>
  <si>
    <t>2009010039258</t>
  </si>
  <si>
    <t>2009160014317</t>
  </si>
  <si>
    <t>200907A006623</t>
  </si>
  <si>
    <t>2009150039014</t>
  </si>
  <si>
    <t>2009060030678</t>
  </si>
  <si>
    <t>2009080019449</t>
  </si>
  <si>
    <t>2009170009624</t>
  </si>
  <si>
    <t>2009090018695</t>
  </si>
  <si>
    <t>2009150037748</t>
  </si>
  <si>
    <t>2009130113443</t>
  </si>
  <si>
    <t>2009110019356</t>
  </si>
  <si>
    <t>2009160012985</t>
  </si>
  <si>
    <t>2009050037764</t>
  </si>
  <si>
    <t>Ribeirinha</t>
  </si>
  <si>
    <t>2009090003423</t>
  </si>
  <si>
    <t>2009070020944</t>
  </si>
  <si>
    <t>2009140031966</t>
  </si>
  <si>
    <t>2009030031213</t>
  </si>
  <si>
    <t>2009100012934</t>
  </si>
  <si>
    <t>2009130033059</t>
  </si>
  <si>
    <t>2009130063331</t>
  </si>
  <si>
    <t>2009150047966</t>
  </si>
  <si>
    <t>2009030059911</t>
  </si>
  <si>
    <t>2009170025349</t>
  </si>
  <si>
    <t>2009110118496</t>
  </si>
  <si>
    <t>2009110186379</t>
  </si>
  <si>
    <t>2009030046793</t>
  </si>
  <si>
    <t>2009160003329</t>
  </si>
  <si>
    <t>2009040017989</t>
  </si>
  <si>
    <t>2009110149871</t>
  </si>
  <si>
    <t>2009010040262</t>
  </si>
  <si>
    <t>2009030025927</t>
  </si>
  <si>
    <t>200913A001047</t>
  </si>
  <si>
    <t>2009090018220</t>
  </si>
  <si>
    <t>2009030050309</t>
  </si>
  <si>
    <t>2009110140072</t>
  </si>
  <si>
    <t>2009170021795</t>
  </si>
  <si>
    <t>2009050001204</t>
  </si>
  <si>
    <t>2009100026095</t>
  </si>
  <si>
    <t>2009030059557</t>
  </si>
  <si>
    <t>2009110054294</t>
  </si>
  <si>
    <t>2009020026167</t>
  </si>
  <si>
    <t>2009080024185</t>
  </si>
  <si>
    <t>Semedeiro</t>
  </si>
  <si>
    <t>2009130072628</t>
  </si>
  <si>
    <t>2009010043172</t>
  </si>
  <si>
    <t>2009070028594</t>
  </si>
  <si>
    <t>2009140024542</t>
  </si>
  <si>
    <t>2009130035926</t>
  </si>
  <si>
    <t>200913A001101</t>
  </si>
  <si>
    <t>2009100043463</t>
  </si>
  <si>
    <t>2009130145183</t>
  </si>
  <si>
    <t>2009110123803</t>
  </si>
  <si>
    <t>2009050032190</t>
  </si>
  <si>
    <t>2009050041541</t>
  </si>
  <si>
    <t>Monte do Caldeireiro</t>
  </si>
  <si>
    <t>2009150041467</t>
  </si>
  <si>
    <t>2009130037387</t>
  </si>
  <si>
    <t>2009170004915</t>
  </si>
  <si>
    <t>2009130070899</t>
  </si>
  <si>
    <t>2009080026435</t>
  </si>
  <si>
    <t>2009120008526</t>
  </si>
  <si>
    <t>2009060040878</t>
  </si>
  <si>
    <t>2009040015892</t>
  </si>
  <si>
    <t>2009180043436</t>
  </si>
  <si>
    <t>2009130102653</t>
  </si>
  <si>
    <t>2009110111911</t>
  </si>
  <si>
    <t>Casal dos Gosmos</t>
  </si>
  <si>
    <t>2009030050804</t>
  </si>
  <si>
    <t>Redondinha</t>
  </si>
  <si>
    <t>2009010054399</t>
  </si>
  <si>
    <t>2009130110438</t>
  </si>
  <si>
    <t>2009150034960</t>
  </si>
  <si>
    <t>2009180043285</t>
  </si>
  <si>
    <t>2009110152676</t>
  </si>
  <si>
    <t>2009180041395</t>
  </si>
  <si>
    <t>2009130117434</t>
  </si>
  <si>
    <t>200915A057153</t>
  </si>
  <si>
    <t>2009010035571</t>
  </si>
  <si>
    <t>2009060026177</t>
  </si>
  <si>
    <t>2009030057572</t>
  </si>
  <si>
    <t>2009150061008</t>
  </si>
  <si>
    <t>2009130126681</t>
  </si>
  <si>
    <t>200913A026685</t>
  </si>
  <si>
    <t>2009010025081</t>
  </si>
  <si>
    <t>2009070024301</t>
  </si>
  <si>
    <t>2009130033062</t>
  </si>
  <si>
    <t>2009080040416</t>
  </si>
  <si>
    <t>2009030035912</t>
  </si>
  <si>
    <t>2009130127637</t>
  </si>
  <si>
    <t>2009040013678</t>
  </si>
  <si>
    <t>2009110093523</t>
  </si>
  <si>
    <t>2009110118696</t>
  </si>
  <si>
    <t>A-dos-Cães</t>
  </si>
  <si>
    <t>2009070024912</t>
  </si>
  <si>
    <t>2009130080817</t>
  </si>
  <si>
    <t>2009150057271</t>
  </si>
  <si>
    <t>2009140016279</t>
  </si>
  <si>
    <t>2009060018900</t>
  </si>
  <si>
    <t>2009010041850</t>
  </si>
  <si>
    <t>2009130038653</t>
  </si>
  <si>
    <t>2009130106340</t>
  </si>
  <si>
    <t>2009110126820</t>
  </si>
  <si>
    <t>Paz</t>
  </si>
  <si>
    <t>2009130099853</t>
  </si>
  <si>
    <t>2009170008819</t>
  </si>
  <si>
    <t>2009130096813</t>
  </si>
  <si>
    <t>2009030050774</t>
  </si>
  <si>
    <t>2009130103232</t>
  </si>
  <si>
    <t>2009180041019</t>
  </si>
  <si>
    <t>2009110042677</t>
  </si>
  <si>
    <t>2009170004917</t>
  </si>
  <si>
    <t>2009020020881</t>
  </si>
  <si>
    <t>200914A037726</t>
  </si>
  <si>
    <t>2009180038008</t>
  </si>
  <si>
    <t>2009030027206</t>
  </si>
  <si>
    <t>2009110154460</t>
  </si>
  <si>
    <t>Lopas</t>
  </si>
  <si>
    <t>2009130113738</t>
  </si>
  <si>
    <t>2009110130574</t>
  </si>
  <si>
    <t>Famões</t>
  </si>
  <si>
    <t>2009080034626</t>
  </si>
  <si>
    <t>2009090012315</t>
  </si>
  <si>
    <t>2009180043899</t>
  </si>
  <si>
    <t>2009020005761</t>
  </si>
  <si>
    <t>2009170005793</t>
  </si>
  <si>
    <t>2009170005689</t>
  </si>
  <si>
    <t>2009030016372</t>
  </si>
  <si>
    <t>2009040012179</t>
  </si>
  <si>
    <t>2009170009907</t>
  </si>
  <si>
    <t>2009030062633</t>
  </si>
  <si>
    <t>2009130112397</t>
  </si>
  <si>
    <t>2009170003893</t>
  </si>
  <si>
    <t>2009150063499</t>
  </si>
  <si>
    <t>2009140001728</t>
  </si>
  <si>
    <t>2009030016246</t>
  </si>
  <si>
    <t>2009170017593</t>
  </si>
  <si>
    <t>2009140032158</t>
  </si>
  <si>
    <t>2009050050025</t>
  </si>
  <si>
    <t>200914A008757</t>
  </si>
  <si>
    <t>2009010039119</t>
  </si>
  <si>
    <t>2009040016946</t>
  </si>
  <si>
    <t>200916A006844</t>
  </si>
  <si>
    <t>2009120011831</t>
  </si>
  <si>
    <t>Rosquete</t>
  </si>
  <si>
    <t>2009030049352</t>
  </si>
  <si>
    <t>2009130098838</t>
  </si>
  <si>
    <t>2009130122842</t>
  </si>
  <si>
    <t>2009110100354</t>
  </si>
  <si>
    <t>2009030059716</t>
  </si>
  <si>
    <t>2009030014680</t>
  </si>
  <si>
    <t>Sarnadela</t>
  </si>
  <si>
    <t>2009130084952</t>
  </si>
  <si>
    <t>2009130110544</t>
  </si>
  <si>
    <t>2009010075476</t>
  </si>
  <si>
    <t>2009130104929</t>
  </si>
  <si>
    <t>2009130129505</t>
  </si>
  <si>
    <t>2009130120159</t>
  </si>
  <si>
    <t>2009180002510</t>
  </si>
  <si>
    <t>2009160012175</t>
  </si>
  <si>
    <t>2009110121395</t>
  </si>
  <si>
    <t>2009030049095</t>
  </si>
  <si>
    <t>2009170006205</t>
  </si>
  <si>
    <t>2009010031389</t>
  </si>
  <si>
    <t>2009180008041</t>
  </si>
  <si>
    <t>2009110132274</t>
  </si>
  <si>
    <t>2009130059465</t>
  </si>
  <si>
    <t>2009060014219</t>
  </si>
  <si>
    <t>2009180037066</t>
  </si>
  <si>
    <t>2009030051045</t>
  </si>
  <si>
    <t>2009150071710</t>
  </si>
  <si>
    <t>2009040020227</t>
  </si>
  <si>
    <t>2009160008656</t>
  </si>
  <si>
    <t>2009080034906</t>
  </si>
  <si>
    <t>2009010054552</t>
  </si>
  <si>
    <t>2009090016676</t>
  </si>
  <si>
    <t>2009080017106</t>
  </si>
  <si>
    <t>2009100038115</t>
  </si>
  <si>
    <t>2009030044870</t>
  </si>
  <si>
    <t>2009130097861</t>
  </si>
  <si>
    <t>2009090006579</t>
  </si>
  <si>
    <t>2009180044373</t>
  </si>
  <si>
    <t>2009080027346</t>
  </si>
  <si>
    <t>2009110133359</t>
  </si>
  <si>
    <t>2009030057519</t>
  </si>
  <si>
    <t>2009050039190</t>
  </si>
  <si>
    <t>2009140001667</t>
  </si>
  <si>
    <t>2009060014829</t>
  </si>
  <si>
    <t>2009130050091</t>
  </si>
  <si>
    <t>2009100021168</t>
  </si>
  <si>
    <t>2009080006470</t>
  </si>
  <si>
    <t>2009180043607</t>
  </si>
  <si>
    <t>2009080022727</t>
  </si>
  <si>
    <t>2009170022409</t>
  </si>
  <si>
    <t>2009180035202</t>
  </si>
  <si>
    <t>2009030049705</t>
  </si>
  <si>
    <t>2009130084549</t>
  </si>
  <si>
    <t>2009030054311</t>
  </si>
  <si>
    <t>2009050021926</t>
  </si>
  <si>
    <t>2009150044802</t>
  </si>
  <si>
    <t>2009180044134</t>
  </si>
  <si>
    <t>2009040017583</t>
  </si>
  <si>
    <t>2009100025911</t>
  </si>
  <si>
    <t>2009130073802</t>
  </si>
  <si>
    <t>2009110127990</t>
  </si>
  <si>
    <t>2009110126064</t>
  </si>
  <si>
    <t>Torre da Besueira</t>
  </si>
  <si>
    <t>2009170007246</t>
  </si>
  <si>
    <t>2009130048168</t>
  </si>
  <si>
    <t>2009060022218</t>
  </si>
  <si>
    <t>2009180037761</t>
  </si>
  <si>
    <t>2009010049072</t>
  </si>
  <si>
    <t>2009160015748</t>
  </si>
  <si>
    <t>2009130109775</t>
  </si>
  <si>
    <t>2009180038286</t>
  </si>
  <si>
    <t>2009140036618</t>
  </si>
  <si>
    <t>2009130110342</t>
  </si>
  <si>
    <t>2009140032905</t>
  </si>
  <si>
    <t>2009080010296</t>
  </si>
  <si>
    <t>2009110142967</t>
  </si>
  <si>
    <t>2009110142660</t>
  </si>
  <si>
    <t>Sobralinho</t>
  </si>
  <si>
    <t>2009130097895</t>
  </si>
  <si>
    <t>2009130128566</t>
  </si>
  <si>
    <t>2009130113131</t>
  </si>
  <si>
    <t>2009060009282</t>
  </si>
  <si>
    <t>2009060022388</t>
  </si>
  <si>
    <t>2009110036033</t>
  </si>
  <si>
    <t>2009130110739</t>
  </si>
  <si>
    <t>2009110159625</t>
  </si>
  <si>
    <t>ARRUDA</t>
  </si>
  <si>
    <t>2009130081628</t>
  </si>
  <si>
    <t>2009060027835</t>
  </si>
  <si>
    <t>2009110130914</t>
  </si>
  <si>
    <t>2009130087786</t>
  </si>
  <si>
    <t>2009150001844</t>
  </si>
  <si>
    <t>200913A022826</t>
  </si>
  <si>
    <t>2009170019783</t>
  </si>
  <si>
    <t>2009140020230</t>
  </si>
  <si>
    <t>2009100012854</t>
  </si>
  <si>
    <t>2009060031119</t>
  </si>
  <si>
    <t>2009080028388</t>
  </si>
  <si>
    <t>Andrezes</t>
  </si>
  <si>
    <t>2009090008704</t>
  </si>
  <si>
    <t>2009110128991</t>
  </si>
  <si>
    <t>2009130090314</t>
  </si>
  <si>
    <t>2009130111192</t>
  </si>
  <si>
    <t>2009130102898</t>
  </si>
  <si>
    <t>2009130075195</t>
  </si>
  <si>
    <t>2009130087760</t>
  </si>
  <si>
    <t>2009150016721</t>
  </si>
  <si>
    <t>2009170014796</t>
  </si>
  <si>
    <t>2009130072696</t>
  </si>
  <si>
    <t>2009040003786</t>
  </si>
  <si>
    <t>2009080001525</t>
  </si>
  <si>
    <t>2009030047368</t>
  </si>
  <si>
    <t>2009170020697</t>
  </si>
  <si>
    <t>2009140035277</t>
  </si>
  <si>
    <t>2009130110565</t>
  </si>
  <si>
    <t>2009010062773</t>
  </si>
  <si>
    <t>2009160004735</t>
  </si>
  <si>
    <t>2009120004266</t>
  </si>
  <si>
    <t>2009090020927</t>
  </si>
  <si>
    <t>2009090020722</t>
  </si>
  <si>
    <t>2009130078554</t>
  </si>
  <si>
    <t>2009150059071</t>
  </si>
  <si>
    <t>2009050035300</t>
  </si>
  <si>
    <t>2009110083697</t>
  </si>
  <si>
    <t>2009040013663</t>
  </si>
  <si>
    <t>2009180011955</t>
  </si>
  <si>
    <t>200911A009170</t>
  </si>
  <si>
    <t>2009020021108</t>
  </si>
  <si>
    <t>2009110173452</t>
  </si>
  <si>
    <t>2009160003317</t>
  </si>
  <si>
    <t>2009110088670</t>
  </si>
  <si>
    <t>2009170008852</t>
  </si>
  <si>
    <t>2009010012962</t>
  </si>
  <si>
    <t>2009180047521</t>
  </si>
  <si>
    <t>2009130096640</t>
  </si>
  <si>
    <t>2009120018609</t>
  </si>
  <si>
    <t>Horta da Fonte Branca</t>
  </si>
  <si>
    <t>2009150074426</t>
  </si>
  <si>
    <t>2009150092438</t>
  </si>
  <si>
    <t>2009160012139</t>
  </si>
  <si>
    <t>2009130107343</t>
  </si>
  <si>
    <t>2009030057179</t>
  </si>
  <si>
    <t>2009180045281</t>
  </si>
  <si>
    <t>2009150033037</t>
  </si>
  <si>
    <t>2009010049502</t>
  </si>
  <si>
    <t>2009140043433</t>
  </si>
  <si>
    <t>Casal do Conde</t>
  </si>
  <si>
    <t>2009030049960</t>
  </si>
  <si>
    <t>2009130113254</t>
  </si>
  <si>
    <t>2009170021029</t>
  </si>
  <si>
    <t>2009110127601</t>
  </si>
  <si>
    <t>2009110029462</t>
  </si>
  <si>
    <t>2009090004817</t>
  </si>
  <si>
    <t>2009130097015</t>
  </si>
  <si>
    <t>2009130123164</t>
  </si>
  <si>
    <t>2009180030102</t>
  </si>
  <si>
    <t>2009130051388</t>
  </si>
  <si>
    <t>200913A042395</t>
  </si>
  <si>
    <t>2009130099180</t>
  </si>
  <si>
    <t>2009130116033</t>
  </si>
  <si>
    <t>2009130105874</t>
  </si>
  <si>
    <t>2009080035306</t>
  </si>
  <si>
    <t>Carrapateira</t>
  </si>
  <si>
    <t>2009170020657</t>
  </si>
  <si>
    <t>2009170006196</t>
  </si>
  <si>
    <t>2009110044633</t>
  </si>
  <si>
    <t>2009130033998</t>
  </si>
  <si>
    <t>2009130035737</t>
  </si>
  <si>
    <t>200911A007861</t>
  </si>
  <si>
    <t>2009170019776</t>
  </si>
  <si>
    <t>2009150039947</t>
  </si>
  <si>
    <t>2009130037584</t>
  </si>
  <si>
    <t>200916A008410</t>
  </si>
  <si>
    <t>2009110125490</t>
  </si>
  <si>
    <t>2009010020289</t>
  </si>
  <si>
    <t>2009030053707</t>
  </si>
  <si>
    <t>2009100051472</t>
  </si>
  <si>
    <t>2009020016378</t>
  </si>
  <si>
    <t>2009100007092</t>
  </si>
  <si>
    <t>2009030016333</t>
  </si>
  <si>
    <t>2009130110269</t>
  </si>
  <si>
    <t>2009140029406</t>
  </si>
  <si>
    <t>2009130088657</t>
  </si>
  <si>
    <t>2009130100692</t>
  </si>
  <si>
    <t>2009010023803</t>
  </si>
  <si>
    <t>2009140027520</t>
  </si>
  <si>
    <t>2009040015770</t>
  </si>
  <si>
    <t>2009160011620</t>
  </si>
  <si>
    <t>2009180042113</t>
  </si>
  <si>
    <t>2009170007081</t>
  </si>
  <si>
    <t>2009130096939</t>
  </si>
  <si>
    <t>2009130054580</t>
  </si>
  <si>
    <t>2009080025396</t>
  </si>
  <si>
    <t>2009070019164</t>
  </si>
  <si>
    <t>2009010040467</t>
  </si>
  <si>
    <t>2009050032486</t>
  </si>
  <si>
    <t>Quinta do Penedo</t>
  </si>
  <si>
    <t>2009180038481</t>
  </si>
  <si>
    <t>2009180043879</t>
  </si>
  <si>
    <t>2009170018600</t>
  </si>
  <si>
    <t>2009070019232</t>
  </si>
  <si>
    <t>2009140045555</t>
  </si>
  <si>
    <t>2009110068215</t>
  </si>
  <si>
    <t>2009130002839</t>
  </si>
  <si>
    <t>2009150036663</t>
  </si>
  <si>
    <t>2009030016824</t>
  </si>
  <si>
    <t>2009030016385</t>
  </si>
  <si>
    <t>2009130088134</t>
  </si>
  <si>
    <t>2009030018036</t>
  </si>
  <si>
    <t>200911A005625</t>
  </si>
  <si>
    <t>200913A001824</t>
  </si>
  <si>
    <t>2009130063611</t>
  </si>
  <si>
    <t>2009110183618</t>
  </si>
  <si>
    <t>2009010017830</t>
  </si>
  <si>
    <t>2009050011671</t>
  </si>
  <si>
    <t>2009030049315</t>
  </si>
  <si>
    <t>200912A017176</t>
  </si>
  <si>
    <t>2009130039854</t>
  </si>
  <si>
    <t>2009010005657</t>
  </si>
  <si>
    <t>2009010012093</t>
  </si>
  <si>
    <t>2009150032723</t>
  </si>
  <si>
    <t>200911A004342</t>
  </si>
  <si>
    <t>2009120004054</t>
  </si>
  <si>
    <t>2009170007163</t>
  </si>
  <si>
    <t>2009030048991</t>
  </si>
  <si>
    <t>200918A029814</t>
  </si>
  <si>
    <t>2009050028480</t>
  </si>
  <si>
    <t>2009150037214</t>
  </si>
  <si>
    <t>2009130104197</t>
  </si>
  <si>
    <t>2009170014269</t>
  </si>
  <si>
    <t>2009040014978</t>
  </si>
  <si>
    <t>2009110031030</t>
  </si>
  <si>
    <t>Ursal</t>
  </si>
  <si>
    <t>2009010074098</t>
  </si>
  <si>
    <t>2009050025650</t>
  </si>
  <si>
    <t>Lameira do Vale</t>
  </si>
  <si>
    <t>2009160013881</t>
  </si>
  <si>
    <t>2009130034907</t>
  </si>
  <si>
    <t>2009180041288</t>
  </si>
  <si>
    <t>2009070025817</t>
  </si>
  <si>
    <t>2009080022028</t>
  </si>
  <si>
    <t>2009170020802</t>
  </si>
  <si>
    <t>2009130107900</t>
  </si>
  <si>
    <t>2009130082741</t>
  </si>
  <si>
    <t>2009180013846</t>
  </si>
  <si>
    <t>2009170007680</t>
  </si>
  <si>
    <t>2009020026961</t>
  </si>
  <si>
    <t>2009030018549</t>
  </si>
  <si>
    <t>2009040015738</t>
  </si>
  <si>
    <t>2009130101777</t>
  </si>
  <si>
    <t>2009150042763</t>
  </si>
  <si>
    <t>2009150056846</t>
  </si>
  <si>
    <t>2009010025881</t>
  </si>
  <si>
    <t>200913A030089</t>
  </si>
  <si>
    <t>2009130040419</t>
  </si>
  <si>
    <t>2009170018544</t>
  </si>
  <si>
    <t>2009130115372</t>
  </si>
  <si>
    <t>2009030054730</t>
  </si>
  <si>
    <t>2009110040804</t>
  </si>
  <si>
    <t>SÃO DOMINGOS DE RANA</t>
  </si>
  <si>
    <t>2009070015056</t>
  </si>
  <si>
    <t>2009180018123</t>
  </si>
  <si>
    <t>2009160016090</t>
  </si>
  <si>
    <t>2009180037125</t>
  </si>
  <si>
    <t>2009130037372</t>
  </si>
  <si>
    <t>2009110025019</t>
  </si>
  <si>
    <t>2009130098847</t>
  </si>
  <si>
    <t>2009130106732</t>
  </si>
  <si>
    <t>2009030067812</t>
  </si>
  <si>
    <t>2009130076836</t>
  </si>
  <si>
    <t>2009130034946</t>
  </si>
  <si>
    <t>2009060024737</t>
  </si>
  <si>
    <t>2009090008500</t>
  </si>
  <si>
    <t>2009090015166</t>
  </si>
  <si>
    <t>2009140036047</t>
  </si>
  <si>
    <t>2009170021125</t>
  </si>
  <si>
    <t>2009130023526</t>
  </si>
  <si>
    <t>2009130106054</t>
  </si>
  <si>
    <t>2009130118008</t>
  </si>
  <si>
    <t>2009130051154</t>
  </si>
  <si>
    <t>2009180029797</t>
  </si>
  <si>
    <t>2009030050671</t>
  </si>
  <si>
    <t>2009130034734</t>
  </si>
  <si>
    <t>2009130024044</t>
  </si>
  <si>
    <t>2009060011968</t>
  </si>
  <si>
    <t>2009110024405</t>
  </si>
  <si>
    <t>2009110133687</t>
  </si>
  <si>
    <t>Paço de Ilhas</t>
  </si>
  <si>
    <t>2009140044386</t>
  </si>
  <si>
    <t>2009130102614</t>
  </si>
  <si>
    <t>2009110152781</t>
  </si>
  <si>
    <t>2009040019874</t>
  </si>
  <si>
    <t>2009070017372</t>
  </si>
  <si>
    <t>2009080026789</t>
  </si>
  <si>
    <t>Pocilgais</t>
  </si>
  <si>
    <t>2009120022935</t>
  </si>
  <si>
    <t>Cabeçudos</t>
  </si>
  <si>
    <t>2009130101480</t>
  </si>
  <si>
    <t>200911A005473</t>
  </si>
  <si>
    <t>2009110047066</t>
  </si>
  <si>
    <t>2009010049939</t>
  </si>
  <si>
    <t>2009130113902</t>
  </si>
  <si>
    <t>2009130016513</t>
  </si>
  <si>
    <t>2009130101763</t>
  </si>
  <si>
    <t>2009030020675</t>
  </si>
  <si>
    <t>2009010051222</t>
  </si>
  <si>
    <t>2009140006093</t>
  </si>
  <si>
    <t>2009010054380</t>
  </si>
  <si>
    <t>2009030018395</t>
  </si>
  <si>
    <t>2009180039002</t>
  </si>
  <si>
    <t>2009080029110</t>
  </si>
  <si>
    <t>2009180045076</t>
  </si>
  <si>
    <t>2009180017943</t>
  </si>
  <si>
    <t>2009050038160</t>
  </si>
  <si>
    <t>2009050014820</t>
  </si>
  <si>
    <t>2009130127732</t>
  </si>
  <si>
    <t>2009080035032</t>
  </si>
  <si>
    <t>2009130083719</t>
  </si>
  <si>
    <t>2009170020157</t>
  </si>
  <si>
    <t>2009030062851</t>
  </si>
  <si>
    <t>2009130097261</t>
  </si>
  <si>
    <t>2009170022911</t>
  </si>
  <si>
    <t>2009130114626</t>
  </si>
  <si>
    <t>2009180013657</t>
  </si>
  <si>
    <t>2009020022038</t>
  </si>
  <si>
    <t>2009130114415</t>
  </si>
  <si>
    <t>2009180013574</t>
  </si>
  <si>
    <t>2009110100671</t>
  </si>
  <si>
    <t>FOLGOROSA</t>
  </si>
  <si>
    <t>2009160015672</t>
  </si>
  <si>
    <t>2009130099113</t>
  </si>
  <si>
    <t>2009150070729</t>
  </si>
  <si>
    <t>2009130118525</t>
  </si>
  <si>
    <t>2009130117451</t>
  </si>
  <si>
    <t>2009080013478</t>
  </si>
  <si>
    <t>2009010057804</t>
  </si>
  <si>
    <t>2009130113219</t>
  </si>
  <si>
    <t>2009090017368</t>
  </si>
  <si>
    <t>2009110138005</t>
  </si>
  <si>
    <t>2009080022478</t>
  </si>
  <si>
    <t>2009170014779</t>
  </si>
  <si>
    <t>2009010014083</t>
  </si>
  <si>
    <t>2009160010831</t>
  </si>
  <si>
    <t>2009040019893</t>
  </si>
  <si>
    <t>2009090020983</t>
  </si>
  <si>
    <t>2009060009288</t>
  </si>
  <si>
    <t>2009130011297</t>
  </si>
  <si>
    <t>2009010062276</t>
  </si>
  <si>
    <t>2009060028228</t>
  </si>
  <si>
    <t>2009150013998</t>
  </si>
  <si>
    <t>200916A017395</t>
  </si>
  <si>
    <t>2009160010954</t>
  </si>
  <si>
    <t>2009130033876</t>
  </si>
  <si>
    <t>2009110163231</t>
  </si>
  <si>
    <t>Armés</t>
  </si>
  <si>
    <t>2009020031077</t>
  </si>
  <si>
    <t>2009170000801</t>
  </si>
  <si>
    <t>2009080023415</t>
  </si>
  <si>
    <t>Vale Formoso</t>
  </si>
  <si>
    <t>2009170015283</t>
  </si>
  <si>
    <t>2009150090188</t>
  </si>
  <si>
    <t>2009180029957</t>
  </si>
  <si>
    <t>2009130069937</t>
  </si>
  <si>
    <t>2009010053840</t>
  </si>
  <si>
    <t>2009080027810</t>
  </si>
  <si>
    <t>2009080011670</t>
  </si>
  <si>
    <t>200913A041696</t>
  </si>
  <si>
    <t>2009170021509</t>
  </si>
  <si>
    <t>2009140041369</t>
  </si>
  <si>
    <t>2009040013734</t>
  </si>
  <si>
    <t>2009140034587</t>
  </si>
  <si>
    <t>2009100014221</t>
  </si>
  <si>
    <t>200916A008252</t>
  </si>
  <si>
    <t>2009170018316</t>
  </si>
  <si>
    <t>2009160014074</t>
  </si>
  <si>
    <t>200916A003956</t>
  </si>
  <si>
    <t>2009090013433</t>
  </si>
  <si>
    <t>2009130028129</t>
  </si>
  <si>
    <t>2009130090563</t>
  </si>
  <si>
    <t>2009090005238</t>
  </si>
  <si>
    <t>2009130024347</t>
  </si>
  <si>
    <t>2009060000879</t>
  </si>
  <si>
    <t>2009010046276</t>
  </si>
  <si>
    <t>2009010051991</t>
  </si>
  <si>
    <t>2009150013787</t>
  </si>
  <si>
    <t>2009160010526</t>
  </si>
  <si>
    <t>2009160014039</t>
  </si>
  <si>
    <t>2009010002045</t>
  </si>
  <si>
    <t>2009110072238</t>
  </si>
  <si>
    <t>200911A005761</t>
  </si>
  <si>
    <t>2009130077095</t>
  </si>
  <si>
    <t>200916A010099</t>
  </si>
  <si>
    <t>2009010030758</t>
  </si>
  <si>
    <t>2009150089625</t>
  </si>
  <si>
    <t>2009060046104</t>
  </si>
  <si>
    <t>2009130030053</t>
  </si>
  <si>
    <t>2009090003288</t>
  </si>
  <si>
    <t>2009020030671</t>
  </si>
  <si>
    <t>2009160012667</t>
  </si>
  <si>
    <t>200913A004379</t>
  </si>
  <si>
    <t>2009130081990</t>
  </si>
  <si>
    <t>2009010031614</t>
  </si>
  <si>
    <t>2009130123736</t>
  </si>
  <si>
    <t>2009130120062</t>
  </si>
  <si>
    <t>2009110082756</t>
  </si>
  <si>
    <t>2009120011328</t>
  </si>
  <si>
    <t>2009030021827</t>
  </si>
  <si>
    <t>2009180041094</t>
  </si>
  <si>
    <t>2009130112417</t>
  </si>
  <si>
    <t>2009030015593</t>
  </si>
  <si>
    <t>2009130081796</t>
  </si>
  <si>
    <t>2009180039738</t>
  </si>
  <si>
    <t>2009020019946</t>
  </si>
  <si>
    <t>2009130113943</t>
  </si>
  <si>
    <t>2009010050608</t>
  </si>
  <si>
    <t>2009110146707</t>
  </si>
  <si>
    <t>2009080022708</t>
  </si>
  <si>
    <t>2009060033001</t>
  </si>
  <si>
    <t>2009130095373</t>
  </si>
  <si>
    <t>2009030054979</t>
  </si>
  <si>
    <t>2009090019291</t>
  </si>
  <si>
    <t>2009040003004</t>
  </si>
  <si>
    <t>2009060019601</t>
  </si>
  <si>
    <t>2009170020863</t>
  </si>
  <si>
    <t>2009040010655</t>
  </si>
  <si>
    <t>2009030052850</t>
  </si>
  <si>
    <t>2009130129132</t>
  </si>
  <si>
    <t>2009110127307</t>
  </si>
  <si>
    <t>2009010016266</t>
  </si>
  <si>
    <t>2009170006388</t>
  </si>
  <si>
    <t>2009090017301</t>
  </si>
  <si>
    <t>200911A008052</t>
  </si>
  <si>
    <t>2009160012372</t>
  </si>
  <si>
    <t>2009030030882</t>
  </si>
  <si>
    <t>2009170021561</t>
  </si>
  <si>
    <t>2009010033642</t>
  </si>
  <si>
    <t>2009110026679</t>
  </si>
  <si>
    <t>2009100014049</t>
  </si>
  <si>
    <t>200905A035533</t>
  </si>
  <si>
    <t>2009010030682</t>
  </si>
  <si>
    <t>200918A032916</t>
  </si>
  <si>
    <t>2009130105437</t>
  </si>
  <si>
    <t>2009030057978</t>
  </si>
  <si>
    <t>BARRETE</t>
  </si>
  <si>
    <t>2009180040058</t>
  </si>
  <si>
    <t>2009170009964</t>
  </si>
  <si>
    <t>2009110052779</t>
  </si>
  <si>
    <t>2009150057924</t>
  </si>
  <si>
    <t>200913A032793</t>
  </si>
  <si>
    <t>200907A007959</t>
  </si>
  <si>
    <t>2009130064052</t>
  </si>
  <si>
    <t>2009130035524</t>
  </si>
  <si>
    <t>2009130114507</t>
  </si>
  <si>
    <t>2009130092775</t>
  </si>
  <si>
    <t>2009170007442</t>
  </si>
  <si>
    <t>2009030018453</t>
  </si>
  <si>
    <t>2009130123338</t>
  </si>
  <si>
    <t>2009090006454</t>
  </si>
  <si>
    <t>2009030017732</t>
  </si>
  <si>
    <t>2009100001621</t>
  </si>
  <si>
    <t>2009150048160</t>
  </si>
  <si>
    <t>2009180033794</t>
  </si>
  <si>
    <t>2009160011913</t>
  </si>
  <si>
    <t>2009150040588</t>
  </si>
  <si>
    <t>2009130033523</t>
  </si>
  <si>
    <t>2009060032719</t>
  </si>
  <si>
    <t>2009140041480</t>
  </si>
  <si>
    <t>2009110102279</t>
  </si>
  <si>
    <t>2009180020940</t>
  </si>
  <si>
    <t>2009100008023</t>
  </si>
  <si>
    <t>2009150055829</t>
  </si>
  <si>
    <t>2009130097418</t>
  </si>
  <si>
    <t>2009050037955</t>
  </si>
  <si>
    <t>2009130110645</t>
  </si>
  <si>
    <t>2009030020643</t>
  </si>
  <si>
    <t>2009040005152</t>
  </si>
  <si>
    <t>2009140009258</t>
  </si>
  <si>
    <t>2009010058024</t>
  </si>
  <si>
    <t>2009030020504</t>
  </si>
  <si>
    <t>200905A046231</t>
  </si>
  <si>
    <t>2009030032037</t>
  </si>
  <si>
    <t>2009130120507</t>
  </si>
  <si>
    <t>200914A012334</t>
  </si>
  <si>
    <t>2009010047827</t>
  </si>
  <si>
    <t>2009130114510</t>
  </si>
  <si>
    <t>2009030048271</t>
  </si>
  <si>
    <t>2009030021062</t>
  </si>
  <si>
    <t>2009060018323</t>
  </si>
  <si>
    <t>2009120017006</t>
  </si>
  <si>
    <t>2009130071875</t>
  </si>
  <si>
    <t>2009050012803</t>
  </si>
  <si>
    <t>2009110079781</t>
  </si>
  <si>
    <t>200913A001743</t>
  </si>
  <si>
    <t>2009110123817</t>
  </si>
  <si>
    <t>Chão de Sapo</t>
  </si>
  <si>
    <t>2009160014064</t>
  </si>
  <si>
    <t>2009040005860</t>
  </si>
  <si>
    <t>2009180008401</t>
  </si>
  <si>
    <t>2009010059049</t>
  </si>
  <si>
    <t>2009130128432</t>
  </si>
  <si>
    <t>2009010031513</t>
  </si>
  <si>
    <t>2009040013759</t>
  </si>
  <si>
    <t>2009010057926</t>
  </si>
  <si>
    <t>2009130084748</t>
  </si>
  <si>
    <t>200912A005958</t>
  </si>
  <si>
    <t>2009030056076</t>
  </si>
  <si>
    <t>2009110042233</t>
  </si>
  <si>
    <t>2009130114203</t>
  </si>
  <si>
    <t>2009170016072</t>
  </si>
  <si>
    <t>2009130114467</t>
  </si>
  <si>
    <t>2009100039922</t>
  </si>
  <si>
    <t>200904A005195</t>
  </si>
  <si>
    <t>2009170006759</t>
  </si>
  <si>
    <t>2009010030354</t>
  </si>
  <si>
    <t>2009080011816</t>
  </si>
  <si>
    <t>2009070022592</t>
  </si>
  <si>
    <t>2009030054260</t>
  </si>
  <si>
    <t>2009030052426</t>
  </si>
  <si>
    <t>2009140028141</t>
  </si>
  <si>
    <t>2009130040624</t>
  </si>
  <si>
    <t>2009130034415</t>
  </si>
  <si>
    <t>2009130063544</t>
  </si>
  <si>
    <t>2009100028200</t>
  </si>
  <si>
    <t>2009130110405</t>
  </si>
  <si>
    <t>2009170005632</t>
  </si>
  <si>
    <t>2009110119533</t>
  </si>
  <si>
    <t>2009150043717</t>
  </si>
  <si>
    <t>2009130110714</t>
  </si>
  <si>
    <t>2009040006369</t>
  </si>
  <si>
    <t>2009080003691</t>
  </si>
  <si>
    <t>2009060009377</t>
  </si>
  <si>
    <t>2009150068704</t>
  </si>
  <si>
    <t>2009140038464</t>
  </si>
  <si>
    <t>2009020021578</t>
  </si>
  <si>
    <t>2009170022891</t>
  </si>
  <si>
    <t>2009030018080</t>
  </si>
  <si>
    <t>2009130104089</t>
  </si>
  <si>
    <t>2009010017485</t>
  </si>
  <si>
    <t>2009030029657</t>
  </si>
  <si>
    <t>2009070016106</t>
  </si>
  <si>
    <t>2009130123233</t>
  </si>
  <si>
    <t>2009050031185</t>
  </si>
  <si>
    <t>Froia</t>
  </si>
  <si>
    <t>2009030058453</t>
  </si>
  <si>
    <t>2009170024321</t>
  </si>
  <si>
    <t>2009110134423</t>
  </si>
  <si>
    <t>Bairro de Santiago</t>
  </si>
  <si>
    <t>2009020022867</t>
  </si>
  <si>
    <t>2009130106641</t>
  </si>
  <si>
    <t>2009110186213</t>
  </si>
  <si>
    <t>2009010059460</t>
  </si>
  <si>
    <t>2009010058861</t>
  </si>
  <si>
    <t>2009090016206</t>
  </si>
  <si>
    <t>2009150041431</t>
  </si>
  <si>
    <t>2009160014460</t>
  </si>
  <si>
    <t>2009170007198</t>
  </si>
  <si>
    <t>2009130119010</t>
  </si>
  <si>
    <t>2009110142718</t>
  </si>
  <si>
    <t>2009030016265</t>
  </si>
  <si>
    <t>2009170005978</t>
  </si>
  <si>
    <t>2009140035112</t>
  </si>
  <si>
    <t>2009120010041</t>
  </si>
  <si>
    <t>RIBEIRA DE NISA (Monte Carvalho)</t>
  </si>
  <si>
    <t>2009180039661</t>
  </si>
  <si>
    <t>2009130040692</t>
  </si>
  <si>
    <t>2009130123311</t>
  </si>
  <si>
    <t>2009160004667</t>
  </si>
  <si>
    <t>2009060029865</t>
  </si>
  <si>
    <t>2009130099733</t>
  </si>
  <si>
    <t>200911A005321</t>
  </si>
  <si>
    <t>2009130031534</t>
  </si>
  <si>
    <t>2009090022706</t>
  </si>
  <si>
    <t>2009110089465</t>
  </si>
  <si>
    <t>2009160005469</t>
  </si>
  <si>
    <t>2009170007320</t>
  </si>
  <si>
    <t>2009130034234</t>
  </si>
  <si>
    <t>2009170024286</t>
  </si>
  <si>
    <t>2009110053926</t>
  </si>
  <si>
    <t>2009100045731</t>
  </si>
  <si>
    <t>2009140028168</t>
  </si>
  <si>
    <t>2009160015109</t>
  </si>
  <si>
    <t>2009030053075</t>
  </si>
  <si>
    <t>2009060033586</t>
  </si>
  <si>
    <t>2009010040489</t>
  </si>
  <si>
    <t>2009130039917</t>
  </si>
  <si>
    <t>2009010052000</t>
  </si>
  <si>
    <t>2009130038289</t>
  </si>
  <si>
    <t>2009150061935</t>
  </si>
  <si>
    <t>2009030023413</t>
  </si>
  <si>
    <t>200911A007493</t>
  </si>
  <si>
    <t>2009150024206</t>
  </si>
  <si>
    <t>2009110130717</t>
  </si>
  <si>
    <t>2009080010191</t>
  </si>
  <si>
    <t>2009130108370</t>
  </si>
  <si>
    <t>2009090015101</t>
  </si>
  <si>
    <t>2009130064028</t>
  </si>
  <si>
    <t>2009130080623</t>
  </si>
  <si>
    <t>2009010018413</t>
  </si>
  <si>
    <t>2009010053281</t>
  </si>
  <si>
    <t>2009030052959</t>
  </si>
  <si>
    <t>2009130114873</t>
  </si>
  <si>
    <t>2009050039508</t>
  </si>
  <si>
    <t>2009090018186</t>
  </si>
  <si>
    <t>200912A004891</t>
  </si>
  <si>
    <t>2009180028170</t>
  </si>
  <si>
    <t>2009130039079</t>
  </si>
  <si>
    <t>2009090015686</t>
  </si>
  <si>
    <t>2009180044310</t>
  </si>
  <si>
    <t>2009010031922</t>
  </si>
  <si>
    <t>2009130111742</t>
  </si>
  <si>
    <t>2009140012122</t>
  </si>
  <si>
    <t>2009010061098</t>
  </si>
  <si>
    <t>2009130112765</t>
  </si>
  <si>
    <t>2009030059115</t>
  </si>
  <si>
    <t>2009130103862</t>
  </si>
  <si>
    <t>200911A001870</t>
  </si>
  <si>
    <t>2009180021915</t>
  </si>
  <si>
    <t>200913A029771</t>
  </si>
  <si>
    <t>2009130073226</t>
  </si>
  <si>
    <t>2009010017034</t>
  </si>
  <si>
    <t>2009120017335</t>
  </si>
  <si>
    <t>2009030032407</t>
  </si>
  <si>
    <t>2009030032526</t>
  </si>
  <si>
    <t>2009130105157</t>
  </si>
  <si>
    <t>2009090016796</t>
  </si>
  <si>
    <t>2009160012848</t>
  </si>
  <si>
    <t>2009180036326</t>
  </si>
  <si>
    <t>2009120016692</t>
  </si>
  <si>
    <t>200911A008621</t>
  </si>
  <si>
    <t>2009080037343</t>
  </si>
  <si>
    <t>2009040021992</t>
  </si>
  <si>
    <t>2009130059713</t>
  </si>
  <si>
    <t>2009110110352</t>
  </si>
  <si>
    <t>2009010011826</t>
  </si>
  <si>
    <t>2009150074955</t>
  </si>
  <si>
    <t>2009130115259</t>
  </si>
  <si>
    <t>2009040015617</t>
  </si>
  <si>
    <t>200912A006781</t>
  </si>
  <si>
    <t>2009150065888</t>
  </si>
  <si>
    <t>2009170006950</t>
  </si>
  <si>
    <t>2009130034254</t>
  </si>
  <si>
    <t>2009170007849</t>
  </si>
  <si>
    <t>2009030050821</t>
  </si>
  <si>
    <t>2009030055200</t>
  </si>
  <si>
    <t>2009170022792</t>
  </si>
  <si>
    <t>2009040004372</t>
  </si>
  <si>
    <t>200914A039516</t>
  </si>
  <si>
    <t>2009030054758</t>
  </si>
  <si>
    <t>2009030054967</t>
  </si>
  <si>
    <t>2009110141018</t>
  </si>
  <si>
    <t>ALROTA</t>
  </si>
  <si>
    <t>2009010054344</t>
  </si>
  <si>
    <t>2009130105178</t>
  </si>
  <si>
    <t>2009080036899</t>
  </si>
  <si>
    <t>2009130034070</t>
  </si>
  <si>
    <t>2009090006467</t>
  </si>
  <si>
    <t>2009030057848</t>
  </si>
  <si>
    <t>2009130036904</t>
  </si>
  <si>
    <t>2009020014253</t>
  </si>
  <si>
    <t>2009130106070</t>
  </si>
  <si>
    <t>2009080007826</t>
  </si>
  <si>
    <t>2009030017677</t>
  </si>
  <si>
    <t>2009170016043</t>
  </si>
  <si>
    <t>2009010036097</t>
  </si>
  <si>
    <t>2009060039375</t>
  </si>
  <si>
    <t>2009030019993</t>
  </si>
  <si>
    <t>2009080030314</t>
  </si>
  <si>
    <t>Quinta do Palmeiral</t>
  </si>
  <si>
    <t>2009170018564</t>
  </si>
  <si>
    <t>2009030031201</t>
  </si>
  <si>
    <t>Panque</t>
  </si>
  <si>
    <t>2009080024946</t>
  </si>
  <si>
    <t>2009030049924</t>
  </si>
  <si>
    <t>2009110086490</t>
  </si>
  <si>
    <t>2009080030608</t>
  </si>
  <si>
    <t>2009110104535</t>
  </si>
  <si>
    <t>2009120017063</t>
  </si>
  <si>
    <t>2009110124494</t>
  </si>
  <si>
    <t>2009180042189</t>
  </si>
  <si>
    <t>2009130118294</t>
  </si>
  <si>
    <t>2009150060074</t>
  </si>
  <si>
    <t>2009110025324</t>
  </si>
  <si>
    <t>2009170013018</t>
  </si>
  <si>
    <t>2009030015785</t>
  </si>
  <si>
    <t>2009130051332</t>
  </si>
  <si>
    <t>2009170021079</t>
  </si>
  <si>
    <t>2009130110162</t>
  </si>
  <si>
    <t>2009130114401</t>
  </si>
  <si>
    <t>2009080016197</t>
  </si>
  <si>
    <t>2009180034547</t>
  </si>
  <si>
    <t>2009040004253</t>
  </si>
  <si>
    <t>2009100046069</t>
  </si>
  <si>
    <t>2009160014425</t>
  </si>
  <si>
    <t>2009140038784</t>
  </si>
  <si>
    <t>2009180016626</t>
  </si>
  <si>
    <t>2009170020917</t>
  </si>
  <si>
    <t>2009170022820</t>
  </si>
  <si>
    <t>2009010059388</t>
  </si>
  <si>
    <t>2009130105797</t>
  </si>
  <si>
    <t>2009130102753</t>
  </si>
  <si>
    <t>2009030059442</t>
  </si>
  <si>
    <t>2009040015203</t>
  </si>
  <si>
    <t>200912A020892</t>
  </si>
  <si>
    <t>2009130104673</t>
  </si>
  <si>
    <t>2009110120287</t>
  </si>
  <si>
    <t>200904A002837</t>
  </si>
  <si>
    <t>2009030049009</t>
  </si>
  <si>
    <t>2009130094990</t>
  </si>
  <si>
    <t>2009180038972</t>
  </si>
  <si>
    <t>2009150064420</t>
  </si>
  <si>
    <t>2009110082763</t>
  </si>
  <si>
    <t>2009170022137</t>
  </si>
  <si>
    <t>2009110162245</t>
  </si>
  <si>
    <t>Caixaria</t>
  </si>
  <si>
    <t>2009130061964</t>
  </si>
  <si>
    <t>2009030027221</t>
  </si>
  <si>
    <t>2009020010248</t>
  </si>
  <si>
    <t>2009130095370</t>
  </si>
  <si>
    <t>2009030059715</t>
  </si>
  <si>
    <t>2009160016317</t>
  </si>
  <si>
    <t>2009130034690</t>
  </si>
  <si>
    <t>2009180012119</t>
  </si>
  <si>
    <t>2009050037756</t>
  </si>
  <si>
    <t>2009130123345</t>
  </si>
  <si>
    <t>2009090003776</t>
  </si>
  <si>
    <t>2009180009896</t>
  </si>
  <si>
    <t>2009030050958</t>
  </si>
  <si>
    <t>PENASCAIS</t>
  </si>
  <si>
    <t>2009090004183</t>
  </si>
  <si>
    <t>2009040007962</t>
  </si>
  <si>
    <t>2009140035508</t>
  </si>
  <si>
    <t>2009040014472</t>
  </si>
  <si>
    <t>2009060022202</t>
  </si>
  <si>
    <t>2009130037303</t>
  </si>
  <si>
    <t>2009130108968</t>
  </si>
  <si>
    <t>2009090017043</t>
  </si>
  <si>
    <t>2009140007256</t>
  </si>
  <si>
    <t>2009010024781</t>
  </si>
  <si>
    <t>2009010051467</t>
  </si>
  <si>
    <t>2009110173787</t>
  </si>
  <si>
    <t>2009170020492</t>
  </si>
  <si>
    <t>2009030050554</t>
  </si>
  <si>
    <t>2009080042468</t>
  </si>
  <si>
    <t>2009080033793</t>
  </si>
  <si>
    <t>2009110030298</t>
  </si>
  <si>
    <t>Casal das Palhagueiras</t>
  </si>
  <si>
    <t>2009060015944</t>
  </si>
  <si>
    <t>2009130035759</t>
  </si>
  <si>
    <t>2009080029573</t>
  </si>
  <si>
    <t>2009010030747</t>
  </si>
  <si>
    <t>2009180009122</t>
  </si>
  <si>
    <t>2009010053524</t>
  </si>
  <si>
    <t>2009080019006</t>
  </si>
  <si>
    <t>2009030031349</t>
  </si>
  <si>
    <t>2009020022670</t>
  </si>
  <si>
    <t>2009010045623</t>
  </si>
  <si>
    <t>2009090003360</t>
  </si>
  <si>
    <t>2009170022493</t>
  </si>
  <si>
    <t>2009090019543</t>
  </si>
  <si>
    <t>2009150052045</t>
  </si>
  <si>
    <t>2009110191258</t>
  </si>
  <si>
    <t>2009090005029</t>
  </si>
  <si>
    <t>2009130097914</t>
  </si>
  <si>
    <t>2009130023809</t>
  </si>
  <si>
    <t>2009130092149</t>
  </si>
  <si>
    <t>2009130108494</t>
  </si>
  <si>
    <t>2009160016330</t>
  </si>
  <si>
    <t>2009110051567</t>
  </si>
  <si>
    <t>2009030043182</t>
  </si>
  <si>
    <t>2009080022762</t>
  </si>
  <si>
    <t>2009110167324</t>
  </si>
  <si>
    <t>2009030057537</t>
  </si>
  <si>
    <t>200911A009076</t>
  </si>
  <si>
    <t>2009110151590</t>
  </si>
  <si>
    <t>2009110123110</t>
  </si>
  <si>
    <t>Palácio da Pena</t>
  </si>
  <si>
    <t>2009180012604</t>
  </si>
  <si>
    <t>2009110141940</t>
  </si>
  <si>
    <t>2009130105450</t>
  </si>
  <si>
    <t>2009130097074</t>
  </si>
  <si>
    <t>200911A002514</t>
  </si>
  <si>
    <t>2009130063425</t>
  </si>
  <si>
    <t>2009160011975</t>
  </si>
  <si>
    <t>2009060033012</t>
  </si>
  <si>
    <t>2009110139082</t>
  </si>
  <si>
    <t>2009130110722</t>
  </si>
  <si>
    <t>2009130101010</t>
  </si>
  <si>
    <t>2009170017946</t>
  </si>
  <si>
    <t>2009130054059</t>
  </si>
  <si>
    <t>2009130106967</t>
  </si>
  <si>
    <t>2009110125286</t>
  </si>
  <si>
    <t>2009180039331</t>
  </si>
  <si>
    <t>200917A024424</t>
  </si>
  <si>
    <t>2009130037725</t>
  </si>
  <si>
    <t>2009170021155</t>
  </si>
  <si>
    <t>2009050034233</t>
  </si>
  <si>
    <t>2009130122856</t>
  </si>
  <si>
    <t>2009060039595</t>
  </si>
  <si>
    <t>2009080016902</t>
  </si>
  <si>
    <t>2009130107143</t>
  </si>
  <si>
    <t>2009180012973</t>
  </si>
  <si>
    <t>2009130085224</t>
  </si>
  <si>
    <t>2009110117302</t>
  </si>
  <si>
    <t>2009030011714</t>
  </si>
  <si>
    <t>2009050030899</t>
  </si>
  <si>
    <t>2009080026997</t>
  </si>
  <si>
    <t>2009110113236</t>
  </si>
  <si>
    <t>Estribeiro</t>
  </si>
  <si>
    <t>2009130105992</t>
  </si>
  <si>
    <t>2009180038047</t>
  </si>
  <si>
    <t>2009180047961</t>
  </si>
  <si>
    <t>2009130134878</t>
  </si>
  <si>
    <t>2009040002086</t>
  </si>
  <si>
    <t>2009170007940</t>
  </si>
  <si>
    <t>2009130108846</t>
  </si>
  <si>
    <t>2009130102571</t>
  </si>
  <si>
    <t>2009010023624</t>
  </si>
  <si>
    <t>2009130030362</t>
  </si>
  <si>
    <t>2009110057265</t>
  </si>
  <si>
    <t>2009020026071</t>
  </si>
  <si>
    <t>2009130069696</t>
  </si>
  <si>
    <t>2009180044973</t>
  </si>
  <si>
    <t>2009170024837</t>
  </si>
  <si>
    <t>2009130101663</t>
  </si>
  <si>
    <t>2009130123438</t>
  </si>
  <si>
    <t>2009090016184</t>
  </si>
  <si>
    <t>2009130114434</t>
  </si>
  <si>
    <t>2009160013861</t>
  </si>
  <si>
    <t>2009050012019</t>
  </si>
  <si>
    <t>2009130100953</t>
  </si>
  <si>
    <t>2009070030186</t>
  </si>
  <si>
    <t>2009140032129</t>
  </si>
  <si>
    <t>2009110154149</t>
  </si>
  <si>
    <t>2009130037911</t>
  </si>
  <si>
    <t>2009100038330</t>
  </si>
  <si>
    <t>2009060036994</t>
  </si>
  <si>
    <t>2009130121696</t>
  </si>
  <si>
    <t>2009130099207</t>
  </si>
  <si>
    <t>2009130102867</t>
  </si>
  <si>
    <t>2009170005666</t>
  </si>
  <si>
    <t>2009150027985</t>
  </si>
  <si>
    <t>2009040004244</t>
  </si>
  <si>
    <t>2009080005841</t>
  </si>
  <si>
    <t>2009020032170</t>
  </si>
  <si>
    <t>2009170022781</t>
  </si>
  <si>
    <t>2009170022417</t>
  </si>
  <si>
    <t>2009060021795</t>
  </si>
  <si>
    <t>2009150050940</t>
  </si>
  <si>
    <t>2009130129872</t>
  </si>
  <si>
    <t>200911A001884</t>
  </si>
  <si>
    <t>2009030051808</t>
  </si>
  <si>
    <t>2009130082025</t>
  </si>
  <si>
    <t>2009010023484</t>
  </si>
  <si>
    <t>2009160014834</t>
  </si>
  <si>
    <t>2009040003761</t>
  </si>
  <si>
    <t>2009130078363</t>
  </si>
  <si>
    <t>200913A044938</t>
  </si>
  <si>
    <t>2009180040755</t>
  </si>
  <si>
    <t>2009030026778</t>
  </si>
  <si>
    <t>2009130105983</t>
  </si>
  <si>
    <t>2009130123415</t>
  </si>
  <si>
    <t>2009080033113</t>
  </si>
  <si>
    <t>2009180042187</t>
  </si>
  <si>
    <t>2009010016912</t>
  </si>
  <si>
    <t>2009100023205</t>
  </si>
  <si>
    <t>2009090008597</t>
  </si>
  <si>
    <t>2009030054135</t>
  </si>
  <si>
    <t>2009030054990</t>
  </si>
  <si>
    <t>2009090008319</t>
  </si>
  <si>
    <t>2009040016242</t>
  </si>
  <si>
    <t>2009110137428</t>
  </si>
  <si>
    <t>2009150051983</t>
  </si>
  <si>
    <t>2009030058044</t>
  </si>
  <si>
    <t>200917A018337</t>
  </si>
  <si>
    <t>2009130023689</t>
  </si>
  <si>
    <t>2009130122144</t>
  </si>
  <si>
    <t>2009160013264</t>
  </si>
  <si>
    <t>2009130094529</t>
  </si>
  <si>
    <t>2009130106932</t>
  </si>
  <si>
    <t>2009130116675</t>
  </si>
  <si>
    <t>2009130108451</t>
  </si>
  <si>
    <t>2009150019955</t>
  </si>
  <si>
    <t>2009130110479</t>
  </si>
  <si>
    <t>2009110172469</t>
  </si>
  <si>
    <t>2009170015004</t>
  </si>
  <si>
    <t>2009130107628</t>
  </si>
  <si>
    <t>2009010077740</t>
  </si>
  <si>
    <t>2009130040140</t>
  </si>
  <si>
    <t>2009140019430</t>
  </si>
  <si>
    <t>2009180037811</t>
  </si>
  <si>
    <t>2009140032903</t>
  </si>
  <si>
    <t>2009030056687</t>
  </si>
  <si>
    <t>2009180029721</t>
  </si>
  <si>
    <t>2009110065443</t>
  </si>
  <si>
    <t>2009180044418</t>
  </si>
  <si>
    <t>2009150030774</t>
  </si>
  <si>
    <t>2009180032557</t>
  </si>
  <si>
    <t>2009170024402</t>
  </si>
  <si>
    <t>2009140043098</t>
  </si>
  <si>
    <t>2009160004593</t>
  </si>
  <si>
    <t>2009180023119</t>
  </si>
  <si>
    <t>2009010025520</t>
  </si>
  <si>
    <t>2009160013959</t>
  </si>
  <si>
    <t>2009050035942</t>
  </si>
  <si>
    <t>2009040015096</t>
  </si>
  <si>
    <t>2009170018327</t>
  </si>
  <si>
    <t>2009010041005</t>
  </si>
  <si>
    <t>2009030052946</t>
  </si>
  <si>
    <t>2009180032288</t>
  </si>
  <si>
    <t>2009170006139</t>
  </si>
  <si>
    <t>2009020028879</t>
  </si>
  <si>
    <t>2009030051168</t>
  </si>
  <si>
    <t>2009110142387</t>
  </si>
  <si>
    <t>2009160014420</t>
  </si>
  <si>
    <t>2009130120744</t>
  </si>
  <si>
    <t>2009100017604</t>
  </si>
  <si>
    <t>2009130099637</t>
  </si>
  <si>
    <t>2009180047326</t>
  </si>
  <si>
    <t>2009070007342</t>
  </si>
  <si>
    <t>2009170005610</t>
  </si>
  <si>
    <t>2009130081717</t>
  </si>
  <si>
    <t>2009130111509</t>
  </si>
  <si>
    <t>2009110111813</t>
  </si>
  <si>
    <t>2009160003510</t>
  </si>
  <si>
    <t>2009030015472</t>
  </si>
  <si>
    <t>2009030058446</t>
  </si>
  <si>
    <t>2009180038100</t>
  </si>
  <si>
    <t>2009010017224</t>
  </si>
  <si>
    <t>2009050032814</t>
  </si>
  <si>
    <t>2009120007551</t>
  </si>
  <si>
    <t>2009010055273</t>
  </si>
  <si>
    <t>2009180013321</t>
  </si>
  <si>
    <t>200905A036830</t>
  </si>
  <si>
    <t>2009180038618</t>
  </si>
  <si>
    <t>2009130121401</t>
  </si>
  <si>
    <t>2009110149832</t>
  </si>
  <si>
    <t>2009130122039</t>
  </si>
  <si>
    <t>200913A036450</t>
  </si>
  <si>
    <t>2009090017211</t>
  </si>
  <si>
    <t>2009060032818</t>
  </si>
  <si>
    <t>2009110122805</t>
  </si>
  <si>
    <t>2009110100546</t>
  </si>
  <si>
    <t>2009160004566</t>
  </si>
  <si>
    <t>2009130035415</t>
  </si>
  <si>
    <t>2009150016846</t>
  </si>
  <si>
    <t>2009130122692</t>
  </si>
  <si>
    <t>2009060032536</t>
  </si>
  <si>
    <t>2009180029909</t>
  </si>
  <si>
    <t>2009160016031</t>
  </si>
  <si>
    <t>2009130118885</t>
  </si>
  <si>
    <t>2009130126519</t>
  </si>
  <si>
    <t>2009130112516</t>
  </si>
  <si>
    <t>2009130065699</t>
  </si>
  <si>
    <t>2009120018561</t>
  </si>
  <si>
    <t>2009030039092</t>
  </si>
  <si>
    <t>2009150003916</t>
  </si>
  <si>
    <t>2009140024107</t>
  </si>
  <si>
    <t>2009010030104</t>
  </si>
  <si>
    <t>2009140002912</t>
  </si>
  <si>
    <t>2009140038537</t>
  </si>
  <si>
    <t>2009110119801</t>
  </si>
  <si>
    <t>2009110039890</t>
  </si>
  <si>
    <t>2009110153246</t>
  </si>
  <si>
    <t>SANTA BÁRBARA</t>
  </si>
  <si>
    <t>2009150007971</t>
  </si>
  <si>
    <t>2009100008121</t>
  </si>
  <si>
    <t>2009130035094</t>
  </si>
  <si>
    <t>2009140013425</t>
  </si>
  <si>
    <t>200913A032115</t>
  </si>
  <si>
    <t>2009010069712</t>
  </si>
  <si>
    <t>2009160014504</t>
  </si>
  <si>
    <t>2009010035647</t>
  </si>
  <si>
    <t>2009110112507</t>
  </si>
  <si>
    <t>2009170019367</t>
  </si>
  <si>
    <t>2009110153891</t>
  </si>
  <si>
    <t>2009130111810</t>
  </si>
  <si>
    <t>2009040014721</t>
  </si>
  <si>
    <t>2009030054184</t>
  </si>
  <si>
    <t>2009130111325</t>
  </si>
  <si>
    <t>2009170005699</t>
  </si>
  <si>
    <t>200911A001973</t>
  </si>
  <si>
    <t>2009120011814</t>
  </si>
  <si>
    <t>2009170022235</t>
  </si>
  <si>
    <t>2009010048911</t>
  </si>
  <si>
    <t>2009180023093</t>
  </si>
  <si>
    <t>2009180011713</t>
  </si>
  <si>
    <t>2009030049092</t>
  </si>
  <si>
    <t>2009130114799</t>
  </si>
  <si>
    <t>2009160015889</t>
  </si>
  <si>
    <t>2009130033040</t>
  </si>
  <si>
    <t>200911A007268</t>
  </si>
  <si>
    <t>2009130111957</t>
  </si>
  <si>
    <t>2009170021351</t>
  </si>
  <si>
    <t>2009090004190</t>
  </si>
  <si>
    <t>2009170017323</t>
  </si>
  <si>
    <t>2009160011102</t>
  </si>
  <si>
    <t>2009170019648</t>
  </si>
  <si>
    <t>2009130063395</t>
  </si>
  <si>
    <t>2009140041213</t>
  </si>
  <si>
    <t>2009130002285</t>
  </si>
  <si>
    <t>2009050016857</t>
  </si>
  <si>
    <t>2009110153949</t>
  </si>
  <si>
    <t>Bairro da Care</t>
  </si>
  <si>
    <t>2009120015065</t>
  </si>
  <si>
    <t>2009180054920</t>
  </si>
  <si>
    <t>200911A008053</t>
  </si>
  <si>
    <t>2009010038443</t>
  </si>
  <si>
    <t>2009110049673</t>
  </si>
  <si>
    <t>2009110134494</t>
  </si>
  <si>
    <t>Labrugeira</t>
  </si>
  <si>
    <t>2009110043829</t>
  </si>
  <si>
    <t>2009110185946</t>
  </si>
  <si>
    <t>2009030017794</t>
  </si>
  <si>
    <t>2009090006349</t>
  </si>
  <si>
    <t>2009160014275</t>
  </si>
  <si>
    <t>2009150054867</t>
  </si>
  <si>
    <t>2009130085304</t>
  </si>
  <si>
    <t>2009030039482</t>
  </si>
  <si>
    <t>2009060011491</t>
  </si>
  <si>
    <t>2009180040518</t>
  </si>
  <si>
    <t>2009050035484</t>
  </si>
  <si>
    <t>2009110145379</t>
  </si>
  <si>
    <t>2009130117511</t>
  </si>
  <si>
    <t>2009110070596</t>
  </si>
  <si>
    <t>2009070023975</t>
  </si>
  <si>
    <t>2009110033808</t>
  </si>
  <si>
    <t>2009010018387</t>
  </si>
  <si>
    <t>2009060011371</t>
  </si>
  <si>
    <t>2009110025939</t>
  </si>
  <si>
    <t>2009170019859</t>
  </si>
  <si>
    <t>2009030051835</t>
  </si>
  <si>
    <t>2009130037993</t>
  </si>
  <si>
    <t>2009180041030</t>
  </si>
  <si>
    <t>2009080038676</t>
  </si>
  <si>
    <t>2009110124901</t>
  </si>
  <si>
    <t>2009180041613</t>
  </si>
  <si>
    <t>2009030053655</t>
  </si>
  <si>
    <t>2009090016798</t>
  </si>
  <si>
    <t>2009150066198</t>
  </si>
  <si>
    <t>2009110127584</t>
  </si>
  <si>
    <t>2009110144088</t>
  </si>
  <si>
    <t>2009180036895</t>
  </si>
  <si>
    <t>2009010049260</t>
  </si>
  <si>
    <t>2009030053474</t>
  </si>
  <si>
    <t>2009170006152</t>
  </si>
  <si>
    <t>2009130102774</t>
  </si>
  <si>
    <t>2009040009263</t>
  </si>
  <si>
    <t>2009110085570</t>
  </si>
  <si>
    <t>200916A003384</t>
  </si>
  <si>
    <t>2009180029601</t>
  </si>
  <si>
    <t>2009150027829</t>
  </si>
  <si>
    <t>200901A023253</t>
  </si>
  <si>
    <t>2009130110687</t>
  </si>
  <si>
    <t>2009030016982</t>
  </si>
  <si>
    <t>2009150048723</t>
  </si>
  <si>
    <t>2009130091594</t>
  </si>
  <si>
    <t>200904A002782</t>
  </si>
  <si>
    <t>2009130039106</t>
  </si>
  <si>
    <t>2009060032246</t>
  </si>
  <si>
    <t>2009130072706</t>
  </si>
  <si>
    <t>2009170022506</t>
  </si>
  <si>
    <t>2009110100191</t>
  </si>
  <si>
    <t>2009030017504</t>
  </si>
  <si>
    <t>200917A020950</t>
  </si>
  <si>
    <t>2009160014409</t>
  </si>
  <si>
    <t>2009150004453</t>
  </si>
  <si>
    <t>2009130110523</t>
  </si>
  <si>
    <t>2009030047411</t>
  </si>
  <si>
    <t>2009140036079</t>
  </si>
  <si>
    <t>2009180010831</t>
  </si>
  <si>
    <t>2009130105447</t>
  </si>
  <si>
    <t>2009170018639</t>
  </si>
  <si>
    <t>2009170011712</t>
  </si>
  <si>
    <t>2009050034840</t>
  </si>
  <si>
    <t>2009010021761</t>
  </si>
  <si>
    <t>2009080013235</t>
  </si>
  <si>
    <t>2009040014530</t>
  </si>
  <si>
    <t>2009030017819</t>
  </si>
  <si>
    <t>2009170007037</t>
  </si>
  <si>
    <t>200909A004292</t>
  </si>
  <si>
    <t>2009130108438</t>
  </si>
  <si>
    <t>2009130119414</t>
  </si>
  <si>
    <t>2009060036504</t>
  </si>
  <si>
    <t>2009120000617</t>
  </si>
  <si>
    <t>2009130113980</t>
  </si>
  <si>
    <t>2009110067024</t>
  </si>
  <si>
    <t>2009050017402</t>
  </si>
  <si>
    <t>2009180039646</t>
  </si>
  <si>
    <t>2009030043600</t>
  </si>
  <si>
    <t>200907A003606</t>
  </si>
  <si>
    <t>2009130069218</t>
  </si>
  <si>
    <t>2009150059369</t>
  </si>
  <si>
    <t>2009150079220</t>
  </si>
  <si>
    <t>2009080018725</t>
  </si>
  <si>
    <t>2009180047289</t>
  </si>
  <si>
    <t>2009150059416</t>
  </si>
  <si>
    <t>2009160015870</t>
  </si>
  <si>
    <t>2009180041427</t>
  </si>
  <si>
    <t>2009090020138</t>
  </si>
  <si>
    <t>2009020025011</t>
  </si>
  <si>
    <t>2009180039102</t>
  </si>
  <si>
    <t>2009170019500</t>
  </si>
  <si>
    <t>2009150057683</t>
  </si>
  <si>
    <t>2009130064756</t>
  </si>
  <si>
    <t>2009110071867</t>
  </si>
  <si>
    <t>200911A006087</t>
  </si>
  <si>
    <t>2009130061315</t>
  </si>
  <si>
    <t>2009050053785</t>
  </si>
  <si>
    <t>2009010039837</t>
  </si>
  <si>
    <t>2009090009782</t>
  </si>
  <si>
    <t>2009030040654</t>
  </si>
  <si>
    <t>2009180012299</t>
  </si>
  <si>
    <t>2009060033007</t>
  </si>
  <si>
    <t>2009090014975</t>
  </si>
  <si>
    <t>200911A007510</t>
  </si>
  <si>
    <t>2009130052593</t>
  </si>
  <si>
    <t>2009050031067</t>
  </si>
  <si>
    <t>2009180010328</t>
  </si>
  <si>
    <t>2009170007475</t>
  </si>
  <si>
    <t>2009130099520</t>
  </si>
  <si>
    <t>2009130082492</t>
  </si>
  <si>
    <t>2009100030221</t>
  </si>
  <si>
    <t>2009010022431</t>
  </si>
  <si>
    <t>2009130097283</t>
  </si>
  <si>
    <t>2009150039982</t>
  </si>
  <si>
    <t>2009030053206</t>
  </si>
  <si>
    <t>2009130064602</t>
  </si>
  <si>
    <t>2009160014980</t>
  </si>
  <si>
    <t>2009130113507</t>
  </si>
  <si>
    <t>2009100043333</t>
  </si>
  <si>
    <t>2009130100581</t>
  </si>
  <si>
    <t>2009140039292</t>
  </si>
  <si>
    <t>2009140044975</t>
  </si>
  <si>
    <t>2009160005125</t>
  </si>
  <si>
    <t>2009130053756</t>
  </si>
  <si>
    <t>2009110044645</t>
  </si>
  <si>
    <t>2009150058383</t>
  </si>
  <si>
    <t>2009040019862</t>
  </si>
  <si>
    <t>2009150061717</t>
  </si>
  <si>
    <t>2009130084529</t>
  </si>
  <si>
    <t>2009090017395</t>
  </si>
  <si>
    <t>2009130137074</t>
  </si>
  <si>
    <t>2009170021864</t>
  </si>
  <si>
    <t>2009030017113</t>
  </si>
  <si>
    <t>2009180021780</t>
  </si>
  <si>
    <t>2009150027982</t>
  </si>
  <si>
    <t>2009130118802</t>
  </si>
  <si>
    <t>2009130120498</t>
  </si>
  <si>
    <t>2009040000306</t>
  </si>
  <si>
    <t>2009170017743</t>
  </si>
  <si>
    <t>2009110142672</t>
  </si>
  <si>
    <t>Casal da Ocresa</t>
  </si>
  <si>
    <t>200916A000797</t>
  </si>
  <si>
    <t>2009060031826</t>
  </si>
  <si>
    <t>2009040019568</t>
  </si>
  <si>
    <t>2009180014327</t>
  </si>
  <si>
    <t>2009070020476</t>
  </si>
  <si>
    <t>2009010042996</t>
  </si>
  <si>
    <t>2009170005772</t>
  </si>
  <si>
    <t>2009130094124</t>
  </si>
  <si>
    <t>2009100040388</t>
  </si>
  <si>
    <t>2009160003189</t>
  </si>
  <si>
    <t>2009170004473</t>
  </si>
  <si>
    <t>2009070000746</t>
  </si>
  <si>
    <t>200911A007207</t>
  </si>
  <si>
    <t>2009030058113</t>
  </si>
  <si>
    <t>2009130122175</t>
  </si>
  <si>
    <t>2009030012324</t>
  </si>
  <si>
    <t>2009090017530</t>
  </si>
  <si>
    <t>2009140031530</t>
  </si>
  <si>
    <t>2009010046746</t>
  </si>
  <si>
    <t>2009010058994</t>
  </si>
  <si>
    <t>2009010018033</t>
  </si>
  <si>
    <t>2009170004610</t>
  </si>
  <si>
    <t>2009040004592</t>
  </si>
  <si>
    <t>2009130098788</t>
  </si>
  <si>
    <t>2009060033943</t>
  </si>
  <si>
    <t>2009110082958</t>
  </si>
  <si>
    <t>2009020012878</t>
  </si>
  <si>
    <t>2009130085551</t>
  </si>
  <si>
    <t>2009040003236</t>
  </si>
  <si>
    <t>2009040004194</t>
  </si>
  <si>
    <t>2009140033041</t>
  </si>
  <si>
    <t>2009180040981</t>
  </si>
  <si>
    <t>2009160011026</t>
  </si>
  <si>
    <t>2009100000617</t>
  </si>
  <si>
    <t>2009040004073</t>
  </si>
  <si>
    <t>2009130086880</t>
  </si>
  <si>
    <t>2009110127294</t>
  </si>
  <si>
    <t>Escola Agrícola Dom Diniz</t>
  </si>
  <si>
    <t>2009130105684</t>
  </si>
  <si>
    <t>2009130020882</t>
  </si>
  <si>
    <t>2009030014404</t>
  </si>
  <si>
    <t>2009040015644</t>
  </si>
  <si>
    <t>2009130123432</t>
  </si>
  <si>
    <t>2009180043769</t>
  </si>
  <si>
    <t>2009170005553</t>
  </si>
  <si>
    <t>2009130072561</t>
  </si>
  <si>
    <t>2009110086416</t>
  </si>
  <si>
    <t>2009130061530</t>
  </si>
  <si>
    <t>2009130108991</t>
  </si>
  <si>
    <t>2009090016255</t>
  </si>
  <si>
    <t>2009130102757</t>
  </si>
  <si>
    <t>2009090005197</t>
  </si>
  <si>
    <t>2009180024228</t>
  </si>
  <si>
    <t>2009030054838</t>
  </si>
  <si>
    <t>2009080006852</t>
  </si>
  <si>
    <t>2009180008689</t>
  </si>
  <si>
    <t>2009060010237</t>
  </si>
  <si>
    <t>200911A008614</t>
  </si>
  <si>
    <t>2009080027767</t>
  </si>
  <si>
    <t>2009110122679</t>
  </si>
  <si>
    <t>2009180041690</t>
  </si>
  <si>
    <t>2009020020631</t>
  </si>
  <si>
    <t>2009180029440</t>
  </si>
  <si>
    <t>2009180035532</t>
  </si>
  <si>
    <t>2009180008146</t>
  </si>
  <si>
    <t>2009060018901</t>
  </si>
  <si>
    <t>2009090004723</t>
  </si>
  <si>
    <t>2009170003864</t>
  </si>
  <si>
    <t>2009150044592</t>
  </si>
  <si>
    <t>2009140009839</t>
  </si>
  <si>
    <t>2009030054070</t>
  </si>
  <si>
    <t>2009130105663</t>
  </si>
  <si>
    <t>2009180042177</t>
  </si>
  <si>
    <t>2009030057399</t>
  </si>
  <si>
    <t>2009180010861</t>
  </si>
  <si>
    <t>2009130018623</t>
  </si>
  <si>
    <t>2009110157025</t>
  </si>
  <si>
    <t>2009040003957</t>
  </si>
  <si>
    <t>2009110006607</t>
  </si>
  <si>
    <t>Assenta</t>
  </si>
  <si>
    <t>2009150038620</t>
  </si>
  <si>
    <t>2009030036118</t>
  </si>
  <si>
    <t>2009110037773</t>
  </si>
  <si>
    <t>2009110117348</t>
  </si>
  <si>
    <t>2009160005079</t>
  </si>
  <si>
    <t>2009140027232</t>
  </si>
  <si>
    <t>2009100041457</t>
  </si>
  <si>
    <t>2009030019113</t>
  </si>
  <si>
    <t>200911A003058</t>
  </si>
  <si>
    <t>2009180040439</t>
  </si>
  <si>
    <t>2009130031558</t>
  </si>
  <si>
    <t>2009160013175</t>
  </si>
  <si>
    <t>2009060016136</t>
  </si>
  <si>
    <t>2009170007529</t>
  </si>
  <si>
    <t>2009150023444</t>
  </si>
  <si>
    <t>2009160013962</t>
  </si>
  <si>
    <t>2009140046735</t>
  </si>
  <si>
    <t>2009010020095</t>
  </si>
  <si>
    <t>2009020027513</t>
  </si>
  <si>
    <t>2009130128938</t>
  </si>
  <si>
    <t>2009130077260</t>
  </si>
  <si>
    <t>2009150076662</t>
  </si>
  <si>
    <t>2009180018316</t>
  </si>
  <si>
    <t>2009130064727</t>
  </si>
  <si>
    <t>2009170020681</t>
  </si>
  <si>
    <t>2009010054977</t>
  </si>
  <si>
    <t>2009130156479</t>
  </si>
  <si>
    <t>200904A005075</t>
  </si>
  <si>
    <t>2009130120024</t>
  </si>
  <si>
    <t>2009180047388</t>
  </si>
  <si>
    <t>2009110099960</t>
  </si>
  <si>
    <t>2009130024482</t>
  </si>
  <si>
    <t>2009170018629</t>
  </si>
  <si>
    <t>2009170006088</t>
  </si>
  <si>
    <t>2009170004120</t>
  </si>
  <si>
    <t>2009140018386</t>
  </si>
  <si>
    <t>2009170006146</t>
  </si>
  <si>
    <t>2009150081876</t>
  </si>
  <si>
    <t>2009110118281</t>
  </si>
  <si>
    <t>200917A006594</t>
  </si>
  <si>
    <t>2009130002958</t>
  </si>
  <si>
    <t>2009130021509</t>
  </si>
  <si>
    <t>2009160016118</t>
  </si>
  <si>
    <t>2009060034219</t>
  </si>
  <si>
    <t>200917A009205</t>
  </si>
  <si>
    <t>2009130036233</t>
  </si>
  <si>
    <t>2009180041213</t>
  </si>
  <si>
    <t>200911A003571</t>
  </si>
  <si>
    <t>2009050036959</t>
  </si>
  <si>
    <t>2009030063181</t>
  </si>
  <si>
    <t>2009130048438</t>
  </si>
  <si>
    <t>2009090013421</t>
  </si>
  <si>
    <t>2009110098430</t>
  </si>
  <si>
    <t>2009110145156</t>
  </si>
  <si>
    <t>2009180043649</t>
  </si>
  <si>
    <t>2009140040237</t>
  </si>
  <si>
    <t>2009130098224</t>
  </si>
  <si>
    <t>2009060032942</t>
  </si>
  <si>
    <t>2009130107808</t>
  </si>
  <si>
    <t>2009010036636</t>
  </si>
  <si>
    <t>2009070000568</t>
  </si>
  <si>
    <t>2009010019174</t>
  </si>
  <si>
    <t>2009130110647</t>
  </si>
  <si>
    <t>2009130058140</t>
  </si>
  <si>
    <t>2009160014926</t>
  </si>
  <si>
    <t>2009130120036</t>
  </si>
  <si>
    <t>2009150024849</t>
  </si>
  <si>
    <t>2009130120111</t>
  </si>
  <si>
    <t>2009150063065</t>
  </si>
  <si>
    <t>2009130035526</t>
  </si>
  <si>
    <t>2009100045776</t>
  </si>
  <si>
    <t>2009110141878</t>
  </si>
  <si>
    <t>2009130108477</t>
  </si>
  <si>
    <t>2009130107063</t>
  </si>
  <si>
    <t>2009130122129</t>
  </si>
  <si>
    <t>2009080042603</t>
  </si>
  <si>
    <t>2009150057621</t>
  </si>
  <si>
    <t>2009110068175</t>
  </si>
  <si>
    <t>2009130031300</t>
  </si>
  <si>
    <t>2009130123617</t>
  </si>
  <si>
    <t>2009040008684</t>
  </si>
  <si>
    <t>2009010049374</t>
  </si>
  <si>
    <t>2009110125979</t>
  </si>
  <si>
    <t>2009110183580</t>
  </si>
  <si>
    <t>2009030010282</t>
  </si>
  <si>
    <t>2009040015069</t>
  </si>
  <si>
    <t>2009150060274</t>
  </si>
  <si>
    <t>2009130130002</t>
  </si>
  <si>
    <t>2009170019205</t>
  </si>
  <si>
    <t>2009150071277</t>
  </si>
  <si>
    <t>2009180012726</t>
  </si>
  <si>
    <t>2009160014218</t>
  </si>
  <si>
    <t>200911A000273</t>
  </si>
  <si>
    <t>2009010073881</t>
  </si>
  <si>
    <t>200904A003155</t>
  </si>
  <si>
    <t>200901A040625</t>
  </si>
  <si>
    <t>2009010019550</t>
  </si>
  <si>
    <t>2009160016159</t>
  </si>
  <si>
    <t>200913A028432</t>
  </si>
  <si>
    <t>2009060032001</t>
  </si>
  <si>
    <t>2009140013311</t>
  </si>
  <si>
    <t>2009040015547</t>
  </si>
  <si>
    <t>2009130031209</t>
  </si>
  <si>
    <t>2009180014294</t>
  </si>
  <si>
    <t>2009130123942</t>
  </si>
  <si>
    <t>2009150025137</t>
  </si>
  <si>
    <t>2009170019289</t>
  </si>
  <si>
    <t>2009150060047</t>
  </si>
  <si>
    <t>2009080037369</t>
  </si>
  <si>
    <t>2009130098640</t>
  </si>
  <si>
    <t>2009170011569</t>
  </si>
  <si>
    <t>2009030015935</t>
  </si>
  <si>
    <t>2009100054041</t>
  </si>
  <si>
    <t>2009030011660</t>
  </si>
  <si>
    <t>200911A008139</t>
  </si>
  <si>
    <t>2009080001230</t>
  </si>
  <si>
    <t>2009080035659</t>
  </si>
  <si>
    <t>2009130158754</t>
  </si>
  <si>
    <t>2009140031608</t>
  </si>
  <si>
    <t>2009130111849</t>
  </si>
  <si>
    <t>2009170005473</t>
  </si>
  <si>
    <t>2009080023776</t>
  </si>
  <si>
    <t>2009160014303</t>
  </si>
  <si>
    <t>2009080010424</t>
  </si>
  <si>
    <t>2009130130150</t>
  </si>
  <si>
    <t>2009150040066</t>
  </si>
  <si>
    <t>2009060037132</t>
  </si>
  <si>
    <t>2009130123194</t>
  </si>
  <si>
    <t>2009080032074</t>
  </si>
  <si>
    <t>2009180011858</t>
  </si>
  <si>
    <t>2009140039629</t>
  </si>
  <si>
    <t>200911A004922</t>
  </si>
  <si>
    <t>2009140030667</t>
  </si>
  <si>
    <t>2009170016546</t>
  </si>
  <si>
    <t>2009170006642</t>
  </si>
  <si>
    <t>2009110166683</t>
  </si>
  <si>
    <t>2009110041286</t>
  </si>
  <si>
    <t>2009150045777</t>
  </si>
  <si>
    <t>2009130119714</t>
  </si>
  <si>
    <t>2009010019606</t>
  </si>
  <si>
    <t>2009040004556</t>
  </si>
  <si>
    <t>200913A000797</t>
  </si>
  <si>
    <t>2009130063729</t>
  </si>
  <si>
    <t>2009100029498</t>
  </si>
  <si>
    <t>2009110112408</t>
  </si>
  <si>
    <t>2009170022152</t>
  </si>
  <si>
    <t>2009150042028</t>
  </si>
  <si>
    <t>2009100008317</t>
  </si>
  <si>
    <t>2009050030702</t>
  </si>
  <si>
    <t>2009130024356</t>
  </si>
  <si>
    <t>2009110031889</t>
  </si>
  <si>
    <t>2009030043277</t>
  </si>
  <si>
    <t>2009130113760</t>
  </si>
  <si>
    <t>2009030039902</t>
  </si>
  <si>
    <t>2009030016656</t>
  </si>
  <si>
    <t>2009030031763</t>
  </si>
  <si>
    <t>2009010030999</t>
  </si>
  <si>
    <t>2009110128786</t>
  </si>
  <si>
    <t>2009080015305</t>
  </si>
  <si>
    <t>2009130080253</t>
  </si>
  <si>
    <t>2009130112686</t>
  </si>
  <si>
    <t>2009060033155</t>
  </si>
  <si>
    <t>2009180011613</t>
  </si>
  <si>
    <t>2009150021878</t>
  </si>
  <si>
    <t>2009130079782</t>
  </si>
  <si>
    <t>2009090019645</t>
  </si>
  <si>
    <t>2009030018998</t>
  </si>
  <si>
    <t>2009110123134</t>
  </si>
  <si>
    <t>2009150061158</t>
  </si>
  <si>
    <t>2009130080932</t>
  </si>
  <si>
    <t>2009110055257</t>
  </si>
  <si>
    <t>2009130128853</t>
  </si>
  <si>
    <t>2009130091339</t>
  </si>
  <si>
    <t>2009180041897</t>
  </si>
  <si>
    <t>2009130098907</t>
  </si>
  <si>
    <t>2009030055416</t>
  </si>
  <si>
    <t>2009110118773</t>
  </si>
  <si>
    <t>2009150077138</t>
  </si>
  <si>
    <t>2009130118568</t>
  </si>
  <si>
    <t>2009030020572</t>
  </si>
  <si>
    <t>2009150092696</t>
  </si>
  <si>
    <t>2009090005679</t>
  </si>
  <si>
    <t>2009160008351</t>
  </si>
  <si>
    <t>2009010052610</t>
  </si>
  <si>
    <t>2009180037181</t>
  </si>
  <si>
    <t>2009050032321</t>
  </si>
  <si>
    <t>2009170019766</t>
  </si>
  <si>
    <t>2009160014295</t>
  </si>
  <si>
    <t>2009100029098</t>
  </si>
  <si>
    <t>2009180008882</t>
  </si>
  <si>
    <t>2009100044268</t>
  </si>
  <si>
    <t>2009040012815</t>
  </si>
  <si>
    <t>2009120010665</t>
  </si>
  <si>
    <t>Quinta do Bispo</t>
  </si>
  <si>
    <t>2009170022719</t>
  </si>
  <si>
    <t>2009130065453</t>
  </si>
  <si>
    <t>2009150038410</t>
  </si>
  <si>
    <t>2009130114778</t>
  </si>
  <si>
    <t>2009110114195</t>
  </si>
  <si>
    <t>2009130085637</t>
  </si>
  <si>
    <t>2009130114039</t>
  </si>
  <si>
    <t>2009130102680</t>
  </si>
  <si>
    <t>2009010028958</t>
  </si>
  <si>
    <t>2009030017103</t>
  </si>
  <si>
    <t>2009180018099</t>
  </si>
  <si>
    <t>2009030053919</t>
  </si>
  <si>
    <t>Martinga</t>
  </si>
  <si>
    <t>2009130095051</t>
  </si>
  <si>
    <t>200906A000868</t>
  </si>
  <si>
    <t>2009090019467</t>
  </si>
  <si>
    <t>2009130101895</t>
  </si>
  <si>
    <t>2009010017129</t>
  </si>
  <si>
    <t>2009160013701</t>
  </si>
  <si>
    <t>2009080030431</t>
  </si>
  <si>
    <t>2009170021671</t>
  </si>
  <si>
    <t>2009130110554</t>
  </si>
  <si>
    <t>2009010035291</t>
  </si>
  <si>
    <t>2009100021327</t>
  </si>
  <si>
    <t>2009130111579</t>
  </si>
  <si>
    <t>2009180010035</t>
  </si>
  <si>
    <t>2009180017317</t>
  </si>
  <si>
    <t>2009130033066</t>
  </si>
  <si>
    <t>2009040004746</t>
  </si>
  <si>
    <t>2009030015278</t>
  </si>
  <si>
    <t>2009010052113</t>
  </si>
  <si>
    <t>2009160004014</t>
  </si>
  <si>
    <t>2009100012830</t>
  </si>
  <si>
    <t>2009130106076</t>
  </si>
  <si>
    <t>2009130104126</t>
  </si>
  <si>
    <t>2009110095291</t>
  </si>
  <si>
    <t>2009170017327</t>
  </si>
  <si>
    <t>2009180040542</t>
  </si>
  <si>
    <t>2009050013259</t>
  </si>
  <si>
    <t>2009020021591</t>
  </si>
  <si>
    <t>2009130051691</t>
  </si>
  <si>
    <t>2009130120140</t>
  </si>
  <si>
    <t>2009030037178</t>
  </si>
  <si>
    <t>2009130105985</t>
  </si>
  <si>
    <t>2009130034831</t>
  </si>
  <si>
    <t>2009180040188</t>
  </si>
  <si>
    <t>2009130107887</t>
  </si>
  <si>
    <t>2009050031805</t>
  </si>
  <si>
    <t>200916A002944</t>
  </si>
  <si>
    <t>2009130121222</t>
  </si>
  <si>
    <t>2009170003988</t>
  </si>
  <si>
    <t>2009130062280</t>
  </si>
  <si>
    <t>2009110164835</t>
  </si>
  <si>
    <t>2009180037803</t>
  </si>
  <si>
    <t>2009150043566</t>
  </si>
  <si>
    <t>2009130105115</t>
  </si>
  <si>
    <t>2009170011578</t>
  </si>
  <si>
    <t>2009130082402</t>
  </si>
  <si>
    <t>2009080038861</t>
  </si>
  <si>
    <t>2009110004516</t>
  </si>
  <si>
    <t>Quinta das Patinhas</t>
  </si>
  <si>
    <t>2009130118822</t>
  </si>
  <si>
    <t>2009110143507</t>
  </si>
  <si>
    <t>2009030059612</t>
  </si>
  <si>
    <t>2009030025516</t>
  </si>
  <si>
    <t>2009030053867</t>
  </si>
  <si>
    <t>2009130129908</t>
  </si>
  <si>
    <t>2009150024901</t>
  </si>
  <si>
    <t>2009130097170</t>
  </si>
  <si>
    <t>2009160004178</t>
  </si>
  <si>
    <t>2009170004475</t>
  </si>
  <si>
    <t>2009030019024</t>
  </si>
  <si>
    <t>2009040015911</t>
  </si>
  <si>
    <t>2009100038401</t>
  </si>
  <si>
    <t>2009110124944</t>
  </si>
  <si>
    <t>2009180038370</t>
  </si>
  <si>
    <t>200913A019198</t>
  </si>
  <si>
    <t>2009130037554</t>
  </si>
  <si>
    <t>2009150060156</t>
  </si>
  <si>
    <t>2009030024295</t>
  </si>
  <si>
    <t>2009180011352</t>
  </si>
  <si>
    <t>2009110015218</t>
  </si>
  <si>
    <t>2009130037433</t>
  </si>
  <si>
    <t>2009110005882</t>
  </si>
  <si>
    <t>2009110140012</t>
  </si>
  <si>
    <t>2009110072834</t>
  </si>
  <si>
    <t>2009160004615</t>
  </si>
  <si>
    <t>2009180055238</t>
  </si>
  <si>
    <t>2009110129140</t>
  </si>
  <si>
    <t>2009040015842</t>
  </si>
  <si>
    <t>2009030051184</t>
  </si>
  <si>
    <t>2009170026467</t>
  </si>
  <si>
    <t>2009110041731</t>
  </si>
  <si>
    <t>200915A051349</t>
  </si>
  <si>
    <t>2009150045972</t>
  </si>
  <si>
    <t>2009170009374</t>
  </si>
  <si>
    <t>2009110118906</t>
  </si>
  <si>
    <t>2009010015054</t>
  </si>
  <si>
    <t>2009010018026</t>
  </si>
  <si>
    <t>2009110144132</t>
  </si>
  <si>
    <t>2009010053805</t>
  </si>
  <si>
    <t>2009140038093</t>
  </si>
  <si>
    <t>2009130110395</t>
  </si>
  <si>
    <t>2009130107991</t>
  </si>
  <si>
    <t>2009150023381</t>
  </si>
  <si>
    <t>2009130040338</t>
  </si>
  <si>
    <t>2009110091195</t>
  </si>
  <si>
    <t>2009030012643</t>
  </si>
  <si>
    <t>2009020020436</t>
  </si>
  <si>
    <t>2009160014684</t>
  </si>
  <si>
    <t>2009150006791</t>
  </si>
  <si>
    <t>2009080037575</t>
  </si>
  <si>
    <t>2009130137848</t>
  </si>
  <si>
    <t>2009130084944</t>
  </si>
  <si>
    <t>2009130062563</t>
  </si>
  <si>
    <t>2009130024891</t>
  </si>
  <si>
    <t>2009150028443</t>
  </si>
  <si>
    <t>2009110082799</t>
  </si>
  <si>
    <t>2009130109037</t>
  </si>
  <si>
    <t>2009170003951</t>
  </si>
  <si>
    <t>2009080017286</t>
  </si>
  <si>
    <t>200907A018395</t>
  </si>
  <si>
    <t>2009170018309</t>
  </si>
  <si>
    <t>2009160004795</t>
  </si>
  <si>
    <t>2009010017013</t>
  </si>
  <si>
    <t>2009130122027</t>
  </si>
  <si>
    <t>2009130119497</t>
  </si>
  <si>
    <t>2009140017725</t>
  </si>
  <si>
    <t>2009010053246</t>
  </si>
  <si>
    <t>2009070005828</t>
  </si>
  <si>
    <t>2009010052480</t>
  </si>
  <si>
    <t>2009180011745</t>
  </si>
  <si>
    <t>2009080015405</t>
  </si>
  <si>
    <t>2009170006628</t>
  </si>
  <si>
    <t>2009170021901</t>
  </si>
  <si>
    <t>2009120025897</t>
  </si>
  <si>
    <t>2009120020221</t>
  </si>
  <si>
    <t>2009010060038</t>
  </si>
  <si>
    <t>2009130102947</t>
  </si>
  <si>
    <t>200913A017782</t>
  </si>
  <si>
    <t>2009130082007</t>
  </si>
  <si>
    <t>2009130037663</t>
  </si>
  <si>
    <t>2009130112749</t>
  </si>
  <si>
    <t>2009010041462</t>
  </si>
  <si>
    <t>2009110025580</t>
  </si>
  <si>
    <t>2009010061865</t>
  </si>
  <si>
    <t>2009030058179</t>
  </si>
  <si>
    <t>2009130073963</t>
  </si>
  <si>
    <t>2009030062663</t>
  </si>
  <si>
    <t>2009010048895</t>
  </si>
  <si>
    <t>200913A011607</t>
  </si>
  <si>
    <t>2009140011983</t>
  </si>
  <si>
    <t>2009140014393</t>
  </si>
  <si>
    <t>2009180001542</t>
  </si>
  <si>
    <t>2009090025467</t>
  </si>
  <si>
    <t>2009070015795</t>
  </si>
  <si>
    <t>2009110141943</t>
  </si>
  <si>
    <t>2009170024335</t>
  </si>
  <si>
    <t>2009130097434</t>
  </si>
  <si>
    <t>2009170007785</t>
  </si>
  <si>
    <t>2009160006341</t>
  </si>
  <si>
    <t>2009130116667</t>
  </si>
  <si>
    <t>2009050022379</t>
  </si>
  <si>
    <t>2009130024745</t>
  </si>
  <si>
    <t>2009090005972</t>
  </si>
  <si>
    <t>2009110065147</t>
  </si>
  <si>
    <t>2009070014177</t>
  </si>
  <si>
    <t>2009010060633</t>
  </si>
  <si>
    <t>200911A009408</t>
  </si>
  <si>
    <t>2009180042962</t>
  </si>
  <si>
    <t>2009140015280</t>
  </si>
  <si>
    <t>2009180030495</t>
  </si>
  <si>
    <t>2009090015597</t>
  </si>
  <si>
    <t>2009030014598</t>
  </si>
  <si>
    <t>2009110050927</t>
  </si>
  <si>
    <t>2009130108616</t>
  </si>
  <si>
    <t>2009010044531</t>
  </si>
  <si>
    <t>2009180041323</t>
  </si>
  <si>
    <t>2009130116913</t>
  </si>
  <si>
    <t>2009150058178</t>
  </si>
  <si>
    <t>2009110050551</t>
  </si>
  <si>
    <t>2009080017405</t>
  </si>
  <si>
    <t>2009100028367</t>
  </si>
  <si>
    <t>2009100034428</t>
  </si>
  <si>
    <t>2009130085692</t>
  </si>
  <si>
    <t>2009010043901</t>
  </si>
  <si>
    <t>2009110119888</t>
  </si>
  <si>
    <t>2009030025615</t>
  </si>
  <si>
    <t>2009130064755</t>
  </si>
  <si>
    <t>200917A021209</t>
  </si>
  <si>
    <t>2009170012768</t>
  </si>
  <si>
    <t>2009010062877</t>
  </si>
  <si>
    <t>2009130098156</t>
  </si>
  <si>
    <t>200911A004684</t>
  </si>
  <si>
    <t>2009110119718</t>
  </si>
  <si>
    <t>2009130064339</t>
  </si>
  <si>
    <t>2009020032013</t>
  </si>
  <si>
    <t>2009100032204</t>
  </si>
  <si>
    <t>2009080002015</t>
  </si>
  <si>
    <t>2009030024412</t>
  </si>
  <si>
    <t>2009150046469</t>
  </si>
  <si>
    <t>2009170022605</t>
  </si>
  <si>
    <t>2009110021197</t>
  </si>
  <si>
    <t>2009080037926</t>
  </si>
  <si>
    <t>2009130086089</t>
  </si>
  <si>
    <t>2009150019216</t>
  </si>
  <si>
    <t>2009090014988</t>
  </si>
  <si>
    <t>2009130121278</t>
  </si>
  <si>
    <t>2009180012410</t>
  </si>
  <si>
    <t>2009100031541</t>
  </si>
  <si>
    <t>2009030052234</t>
  </si>
  <si>
    <t>2009010033705</t>
  </si>
  <si>
    <t>2009080040541</t>
  </si>
  <si>
    <t>2009080038263</t>
  </si>
  <si>
    <t>2009110140299</t>
  </si>
  <si>
    <t>2009180007451</t>
  </si>
  <si>
    <t>2009040003095</t>
  </si>
  <si>
    <t>2009100007969</t>
  </si>
  <si>
    <t>2009060031615</t>
  </si>
  <si>
    <t>2009160015663</t>
  </si>
  <si>
    <t>2009020028855</t>
  </si>
  <si>
    <t>2009150028221</t>
  </si>
  <si>
    <t>2009130095007</t>
  </si>
  <si>
    <t>2009170007269</t>
  </si>
  <si>
    <t>2009130114064</t>
  </si>
  <si>
    <t>200911A008245</t>
  </si>
  <si>
    <t>2009090015474</t>
  </si>
  <si>
    <t>2009130082826</t>
  </si>
  <si>
    <t>2009010062395</t>
  </si>
  <si>
    <t>2009080040002</t>
  </si>
  <si>
    <t>2009180047320</t>
  </si>
  <si>
    <t>2009060039024</t>
  </si>
  <si>
    <t>2009160012979</t>
  </si>
  <si>
    <t>2009150027484</t>
  </si>
  <si>
    <t>2009120023181</t>
  </si>
  <si>
    <t>2009180043684</t>
  </si>
  <si>
    <t>2009060028245</t>
  </si>
  <si>
    <t>2009130102971</t>
  </si>
  <si>
    <t>2009110102526</t>
  </si>
  <si>
    <t>2009090005243</t>
  </si>
  <si>
    <t>2009060010297</t>
  </si>
  <si>
    <t>2009030020286</t>
  </si>
  <si>
    <t>2009150026087</t>
  </si>
  <si>
    <t>2009150050115</t>
  </si>
  <si>
    <t>2009160010973</t>
  </si>
  <si>
    <t>200914A041239</t>
  </si>
  <si>
    <t>2009110099624</t>
  </si>
  <si>
    <t>2009070006103</t>
  </si>
  <si>
    <t>BENCATEL</t>
  </si>
  <si>
    <t>2009130085953</t>
  </si>
  <si>
    <t>2009040004527</t>
  </si>
  <si>
    <t>2009120015384</t>
  </si>
  <si>
    <t>2009130097835</t>
  </si>
  <si>
    <t>2009050053974</t>
  </si>
  <si>
    <t>2009100039299</t>
  </si>
  <si>
    <t>2009110096016</t>
  </si>
  <si>
    <t>2009090005252</t>
  </si>
  <si>
    <t>2009180039968</t>
  </si>
  <si>
    <t>2009020016366</t>
  </si>
  <si>
    <t>2009150077513</t>
  </si>
  <si>
    <t>2009170024113</t>
  </si>
  <si>
    <t>2009110130192</t>
  </si>
  <si>
    <t>2009020023814</t>
  </si>
  <si>
    <t>2009130106226</t>
  </si>
  <si>
    <t>2009160004881</t>
  </si>
  <si>
    <t>2009150050118</t>
  </si>
  <si>
    <t>2009130101874</t>
  </si>
  <si>
    <t>2009080037782</t>
  </si>
  <si>
    <t>200914A027949</t>
  </si>
  <si>
    <t>2009130078537</t>
  </si>
  <si>
    <t>2009130070405</t>
  </si>
  <si>
    <t>200916A009920</t>
  </si>
  <si>
    <t>2009020028793</t>
  </si>
  <si>
    <t>2009110151409</t>
  </si>
  <si>
    <t>2009130051276</t>
  </si>
  <si>
    <t>2009180013190</t>
  </si>
  <si>
    <t>2009120004954</t>
  </si>
  <si>
    <t>2009100034761</t>
  </si>
  <si>
    <t>2009110123474</t>
  </si>
  <si>
    <t>2009130103235</t>
  </si>
  <si>
    <t>200907A023706</t>
  </si>
  <si>
    <t>2009100018138</t>
  </si>
  <si>
    <t>2009130119568</t>
  </si>
  <si>
    <t>2009110163328</t>
  </si>
  <si>
    <t>2009030063150</t>
  </si>
  <si>
    <t>2009010061891</t>
  </si>
  <si>
    <t>2009110171447</t>
  </si>
  <si>
    <t>2009180044895</t>
  </si>
  <si>
    <t>2009010030680</t>
  </si>
  <si>
    <t>2009020031772</t>
  </si>
  <si>
    <t>2009010050908</t>
  </si>
  <si>
    <t>2009180030531</t>
  </si>
  <si>
    <t>2009030016092</t>
  </si>
  <si>
    <t>2009160004432</t>
  </si>
  <si>
    <t>2009110162944</t>
  </si>
  <si>
    <t>200916A019686</t>
  </si>
  <si>
    <t>2009130111084</t>
  </si>
  <si>
    <t>2009130129764</t>
  </si>
  <si>
    <t>200904A008482</t>
  </si>
  <si>
    <t>2009140031979</t>
  </si>
  <si>
    <t>2009040015637</t>
  </si>
  <si>
    <t>2009040004953</t>
  </si>
  <si>
    <t>2009140013933</t>
  </si>
  <si>
    <t>2009130123745</t>
  </si>
  <si>
    <t>2009030012552</t>
  </si>
  <si>
    <t>2009130113820</t>
  </si>
  <si>
    <t>200907A000719</t>
  </si>
  <si>
    <t>2009090003390</t>
  </si>
  <si>
    <t>2009160017127</t>
  </si>
  <si>
    <t>2009010004866</t>
  </si>
  <si>
    <t>2009150032281</t>
  </si>
  <si>
    <t>2009130117700</t>
  </si>
  <si>
    <t>2009050035132</t>
  </si>
  <si>
    <t>2009180037213</t>
  </si>
  <si>
    <t>2009160005613</t>
  </si>
  <si>
    <t>2009130031013</t>
  </si>
  <si>
    <t>2009130070901</t>
  </si>
  <si>
    <t>200913A029449</t>
  </si>
  <si>
    <t>2009180041866</t>
  </si>
  <si>
    <t>2009110079085</t>
  </si>
  <si>
    <t>2009150035757</t>
  </si>
  <si>
    <t>2009030041158</t>
  </si>
  <si>
    <t>2009090016567</t>
  </si>
  <si>
    <t>2009110055625</t>
  </si>
  <si>
    <t>200913A029974</t>
  </si>
  <si>
    <t>2009130092628</t>
  </si>
  <si>
    <t>2009110111787</t>
  </si>
  <si>
    <t>2009060033909</t>
  </si>
  <si>
    <t>2009130062800</t>
  </si>
  <si>
    <t>2009040004141</t>
  </si>
  <si>
    <t>2009100051408</t>
  </si>
  <si>
    <t>2009180038457</t>
  </si>
  <si>
    <t>2009110157516</t>
  </si>
  <si>
    <t>2009180042220</t>
  </si>
  <si>
    <t>2009100030173</t>
  </si>
  <si>
    <t>2009180044900</t>
  </si>
  <si>
    <t>2009130031992</t>
  </si>
  <si>
    <t>2009130100328</t>
  </si>
  <si>
    <t>2009070015885</t>
  </si>
  <si>
    <t>Azenhas de El Rei</t>
  </si>
  <si>
    <t>2009010073482</t>
  </si>
  <si>
    <t>2009100023729</t>
  </si>
  <si>
    <t>2009060037427</t>
  </si>
  <si>
    <t>2009180039811</t>
  </si>
  <si>
    <t>2009130034697</t>
  </si>
  <si>
    <t>2009130123654</t>
  </si>
  <si>
    <t>2009100022070</t>
  </si>
  <si>
    <t>2009030017128</t>
  </si>
  <si>
    <t>2009160004863</t>
  </si>
  <si>
    <t>2009160004867</t>
  </si>
  <si>
    <t>2009130105535</t>
  </si>
  <si>
    <t>2009080041586</t>
  </si>
  <si>
    <t>2009030058164</t>
  </si>
  <si>
    <t>2009130123690</t>
  </si>
  <si>
    <t>2009130104087</t>
  </si>
  <si>
    <t>2009110139534</t>
  </si>
  <si>
    <t>2009130065933</t>
  </si>
  <si>
    <t>2009110008705</t>
  </si>
  <si>
    <t>200911A004390</t>
  </si>
  <si>
    <t>2009070018958</t>
  </si>
  <si>
    <t>2009010050179</t>
  </si>
  <si>
    <t>2009130121221</t>
  </si>
  <si>
    <t>2009130101629</t>
  </si>
  <si>
    <t>2009110021648</t>
  </si>
  <si>
    <t>2009170004873</t>
  </si>
  <si>
    <t>2009130073732</t>
  </si>
  <si>
    <t>2009110141434</t>
  </si>
  <si>
    <t>2009030023397</t>
  </si>
  <si>
    <t>2009090005622</t>
  </si>
  <si>
    <t>2009130099282</t>
  </si>
  <si>
    <t>2009140033998</t>
  </si>
  <si>
    <t>200913A045404</t>
  </si>
  <si>
    <t>2009070028206</t>
  </si>
  <si>
    <t>2009180013125</t>
  </si>
  <si>
    <t>2009130121336</t>
  </si>
  <si>
    <t>2009020005830</t>
  </si>
  <si>
    <t>2009050028131</t>
  </si>
  <si>
    <t>2009110157469</t>
  </si>
  <si>
    <t>2009140037274</t>
  </si>
  <si>
    <t>2009080035990</t>
  </si>
  <si>
    <t>2009010056531</t>
  </si>
  <si>
    <t>2009130034622</t>
  </si>
  <si>
    <t>2009070014954</t>
  </si>
  <si>
    <t>2009030044028</t>
  </si>
  <si>
    <t>2009150084289</t>
  </si>
  <si>
    <t>2009180035180</t>
  </si>
  <si>
    <t>2009060031292</t>
  </si>
  <si>
    <t>2009130106981</t>
  </si>
  <si>
    <t>2009170008864</t>
  </si>
  <si>
    <t>2009130081403</t>
  </si>
  <si>
    <t>2009010056324</t>
  </si>
  <si>
    <t>2009110053492</t>
  </si>
  <si>
    <t>2009110092620</t>
  </si>
  <si>
    <t>2009150024333</t>
  </si>
  <si>
    <t>2009030017437</t>
  </si>
  <si>
    <t>2009170007372</t>
  </si>
  <si>
    <t>2009160014254</t>
  </si>
  <si>
    <t>2009130120005</t>
  </si>
  <si>
    <t>2009160003531</t>
  </si>
  <si>
    <t>2009160015073</t>
  </si>
  <si>
    <t>2009180037437</t>
  </si>
  <si>
    <t>2009150077711</t>
  </si>
  <si>
    <t>2009110123302</t>
  </si>
  <si>
    <t>2009060021642</t>
  </si>
  <si>
    <t>2009030032939</t>
  </si>
  <si>
    <t>2009130106038</t>
  </si>
  <si>
    <t>2009160015351</t>
  </si>
  <si>
    <t>2009170007389</t>
  </si>
  <si>
    <t>2009040006863</t>
  </si>
  <si>
    <t>2009110129525</t>
  </si>
  <si>
    <t>200918A031248</t>
  </si>
  <si>
    <t>2009100041723</t>
  </si>
  <si>
    <t>2009080019816</t>
  </si>
  <si>
    <t>2009180043415</t>
  </si>
  <si>
    <t>2009150061166</t>
  </si>
  <si>
    <t>2009160009517</t>
  </si>
  <si>
    <t>2009050027804</t>
  </si>
  <si>
    <t>2009090006382</t>
  </si>
  <si>
    <t>2009040005354</t>
  </si>
  <si>
    <t>2009130093846</t>
  </si>
  <si>
    <t>2009180011913</t>
  </si>
  <si>
    <t>2009040011715</t>
  </si>
  <si>
    <t>2009130101940</t>
  </si>
  <si>
    <t>2009060041506</t>
  </si>
  <si>
    <t>2009180029009</t>
  </si>
  <si>
    <t>2009130094155</t>
  </si>
  <si>
    <t>2009150048651</t>
  </si>
  <si>
    <t>2009140024923</t>
  </si>
  <si>
    <t>2009090020825</t>
  </si>
  <si>
    <t>2009170007099</t>
  </si>
  <si>
    <t>2009110135246</t>
  </si>
  <si>
    <t>200915A076866</t>
  </si>
  <si>
    <t>2009130042069</t>
  </si>
  <si>
    <t>2009130109763</t>
  </si>
  <si>
    <t>2009050026131</t>
  </si>
  <si>
    <t>2009010009161</t>
  </si>
  <si>
    <t>2009010028939</t>
  </si>
  <si>
    <t>2009170023150</t>
  </si>
  <si>
    <t>2009130072136</t>
  </si>
  <si>
    <t>200901A062475</t>
  </si>
  <si>
    <t>2009130102822</t>
  </si>
  <si>
    <t>2009130065205</t>
  </si>
  <si>
    <t>200918A029443</t>
  </si>
  <si>
    <t>2009020000619</t>
  </si>
  <si>
    <t>2009180008835</t>
  </si>
  <si>
    <t>2009160015635</t>
  </si>
  <si>
    <t>2009130073898</t>
  </si>
  <si>
    <t>2009010059189</t>
  </si>
  <si>
    <t>2009130116065</t>
  </si>
  <si>
    <t>2009040014876</t>
  </si>
  <si>
    <t>2009010059847</t>
  </si>
  <si>
    <t>2009130106594</t>
  </si>
  <si>
    <t>2009080038320</t>
  </si>
  <si>
    <t>2009010041465</t>
  </si>
  <si>
    <t>2009130081474</t>
  </si>
  <si>
    <t>2009090006775</t>
  </si>
  <si>
    <t>2009010077094</t>
  </si>
  <si>
    <t>2009100014253</t>
  </si>
  <si>
    <t>2009010057654</t>
  </si>
  <si>
    <t>2009010058168</t>
  </si>
  <si>
    <t>2009050014399</t>
  </si>
  <si>
    <t>2009170019911</t>
  </si>
  <si>
    <t>2009180048760</t>
  </si>
  <si>
    <t>2009130111764</t>
  </si>
  <si>
    <t>2009130094724</t>
  </si>
  <si>
    <t>2009060022422</t>
  </si>
  <si>
    <t>2009180036172</t>
  </si>
  <si>
    <t>2009130036065</t>
  </si>
  <si>
    <t>2009040009530</t>
  </si>
  <si>
    <t>2009130101723</t>
  </si>
  <si>
    <t>2009050028099</t>
  </si>
  <si>
    <t>2009110145291</t>
  </si>
  <si>
    <t>2009130121480</t>
  </si>
  <si>
    <t>2009030019597</t>
  </si>
  <si>
    <t>2009030040357</t>
  </si>
  <si>
    <t>2009150045788</t>
  </si>
  <si>
    <t>2009140036986</t>
  </si>
  <si>
    <t>2009180043706</t>
  </si>
  <si>
    <t>2009100014706</t>
  </si>
  <si>
    <t>2009130039283</t>
  </si>
  <si>
    <t>2009180012775</t>
  </si>
  <si>
    <t>2009130110864</t>
  </si>
  <si>
    <t>2009110142923</t>
  </si>
  <si>
    <t>2009090017857</t>
  </si>
  <si>
    <t>2009040011902</t>
  </si>
  <si>
    <t>2009140041193</t>
  </si>
  <si>
    <t>2009100045366</t>
  </si>
  <si>
    <t>2009160014498</t>
  </si>
  <si>
    <t>2009130106513</t>
  </si>
  <si>
    <t>2009030018230</t>
  </si>
  <si>
    <t>200917A019429</t>
  </si>
  <si>
    <t>Bobal</t>
  </si>
  <si>
    <t>2009130025302</t>
  </si>
  <si>
    <t>200903A026615</t>
  </si>
  <si>
    <t>2009110091188</t>
  </si>
  <si>
    <t>2009010058377</t>
  </si>
  <si>
    <t>2009120016694</t>
  </si>
  <si>
    <t>2009030052063</t>
  </si>
  <si>
    <t>2009180041117</t>
  </si>
  <si>
    <t>2009100012531</t>
  </si>
  <si>
    <t>2009170004791</t>
  </si>
  <si>
    <t>2009130157092</t>
  </si>
  <si>
    <t>2009110123051</t>
  </si>
  <si>
    <t>2009180039759</t>
  </si>
  <si>
    <t>2009010062068</t>
  </si>
  <si>
    <t>2009090021113</t>
  </si>
  <si>
    <t>2009130031603</t>
  </si>
  <si>
    <t>2009060024553</t>
  </si>
  <si>
    <t>2009040005186</t>
  </si>
  <si>
    <t>2009130085824</t>
  </si>
  <si>
    <t>2009030052618</t>
  </si>
  <si>
    <t>2009130023749</t>
  </si>
  <si>
    <t>2009170020408</t>
  </si>
  <si>
    <t>2009050013206</t>
  </si>
  <si>
    <t>2009010052752</t>
  </si>
  <si>
    <t>2009130104543</t>
  </si>
  <si>
    <t>2009030050845</t>
  </si>
  <si>
    <t>2009180013482</t>
  </si>
  <si>
    <t>2009130081870</t>
  </si>
  <si>
    <t>2009020017324</t>
  </si>
  <si>
    <t>2009150055753</t>
  </si>
  <si>
    <t>2009140038454</t>
  </si>
  <si>
    <t>2009110144510</t>
  </si>
  <si>
    <t>2009110089025</t>
  </si>
  <si>
    <t>2009010035375</t>
  </si>
  <si>
    <t>2009130112096</t>
  </si>
  <si>
    <t>2009130023579</t>
  </si>
  <si>
    <t>2009150074199</t>
  </si>
  <si>
    <t>2009080032197</t>
  </si>
  <si>
    <t>2009110153401</t>
  </si>
  <si>
    <t>2009080023680</t>
  </si>
  <si>
    <t>2009170006687</t>
  </si>
  <si>
    <t>2009160010301</t>
  </si>
  <si>
    <t>2009170021306</t>
  </si>
  <si>
    <t>2009110039873</t>
  </si>
  <si>
    <t>Quinta da Chamorra</t>
  </si>
  <si>
    <t>2009140021017</t>
  </si>
  <si>
    <t>2009010054128</t>
  </si>
  <si>
    <t>2009010011704</t>
  </si>
  <si>
    <t>2009130119868</t>
  </si>
  <si>
    <t>2009140015951</t>
  </si>
  <si>
    <t>2009030053508</t>
  </si>
  <si>
    <t>2009160005355</t>
  </si>
  <si>
    <t>2009030048835</t>
  </si>
  <si>
    <t>2009100008945</t>
  </si>
  <si>
    <t>2009010044195</t>
  </si>
  <si>
    <t>2009140017618</t>
  </si>
  <si>
    <t>2009130123220</t>
  </si>
  <si>
    <t>2009130114148</t>
  </si>
  <si>
    <t>2009140053570</t>
  </si>
  <si>
    <t>2009130038348</t>
  </si>
  <si>
    <t>2009130093799</t>
  </si>
  <si>
    <t>2009130130083</t>
  </si>
  <si>
    <t>2009170019919</t>
  </si>
  <si>
    <t>2009130095798</t>
  </si>
  <si>
    <t>200913A046001</t>
  </si>
  <si>
    <t>2009130098521</t>
  </si>
  <si>
    <t>2009170020469</t>
  </si>
  <si>
    <t>2009130037206</t>
  </si>
  <si>
    <t>2009180038295</t>
  </si>
  <si>
    <t>2009170005987</t>
  </si>
  <si>
    <t>2009030040361</t>
  </si>
  <si>
    <t>2009020021871</t>
  </si>
  <si>
    <t>2009030020500</t>
  </si>
  <si>
    <t>2009160000698</t>
  </si>
  <si>
    <t>2009180041321</t>
  </si>
  <si>
    <t>Fazamões</t>
  </si>
  <si>
    <t>2009050031281</t>
  </si>
  <si>
    <t>Passaria</t>
  </si>
  <si>
    <t>2009030045684</t>
  </si>
  <si>
    <t>2009100024733</t>
  </si>
  <si>
    <t>2009070015431</t>
  </si>
  <si>
    <t>2009010059165</t>
  </si>
  <si>
    <t>2009130088719</t>
  </si>
  <si>
    <t>2009040007598</t>
  </si>
  <si>
    <t>2009010026426</t>
  </si>
  <si>
    <t>2009110050407</t>
  </si>
  <si>
    <t>2009130109707</t>
  </si>
  <si>
    <t>200911A007535</t>
  </si>
  <si>
    <t>2009050028909</t>
  </si>
  <si>
    <t>2009130109600</t>
  </si>
  <si>
    <t>2009090016942</t>
  </si>
  <si>
    <t>2009110039945</t>
  </si>
  <si>
    <t>2009160014371</t>
  </si>
  <si>
    <t>2009030058240</t>
  </si>
  <si>
    <t>2009030017509</t>
  </si>
  <si>
    <t>2009130111465</t>
  </si>
  <si>
    <t>2009130117977</t>
  </si>
  <si>
    <t>2009060028619</t>
  </si>
  <si>
    <t>2009130158035</t>
  </si>
  <si>
    <t>2009020011190</t>
  </si>
  <si>
    <t>2009160014711</t>
  </si>
  <si>
    <t>2009180035450</t>
  </si>
  <si>
    <t>2009130097201</t>
  </si>
  <si>
    <t>2009040017158</t>
  </si>
  <si>
    <t>2009110119864</t>
  </si>
  <si>
    <t>A de Camondes</t>
  </si>
  <si>
    <t>2009170021223</t>
  </si>
  <si>
    <t>2009140011686</t>
  </si>
  <si>
    <t>2009130113303</t>
  </si>
  <si>
    <t>2009010055393</t>
  </si>
  <si>
    <t>200918A010989</t>
  </si>
  <si>
    <t>2009170014230</t>
  </si>
  <si>
    <t>2009110135074</t>
  </si>
  <si>
    <t>Bairro Novo do Trigache</t>
  </si>
  <si>
    <t>2009110089283</t>
  </si>
  <si>
    <t>2009140039120</t>
  </si>
  <si>
    <t>2009170021165</t>
  </si>
  <si>
    <t>2009150027125</t>
  </si>
  <si>
    <t>2009130121888</t>
  </si>
  <si>
    <t>2009160014424</t>
  </si>
  <si>
    <t>2009100045473</t>
  </si>
  <si>
    <t>2009110142998</t>
  </si>
  <si>
    <t>CARNOTA</t>
  </si>
  <si>
    <t>2009130043157</t>
  </si>
  <si>
    <t>2009080037407</t>
  </si>
  <si>
    <t>2009140035678</t>
  </si>
  <si>
    <t>2009160004986</t>
  </si>
  <si>
    <t>2009140045229</t>
  </si>
  <si>
    <t>2009170007101</t>
  </si>
  <si>
    <t>2009070015318</t>
  </si>
  <si>
    <t>2009180044678</t>
  </si>
  <si>
    <t>2009030050587</t>
  </si>
  <si>
    <t>2009100012586</t>
  </si>
  <si>
    <t>2009130038036</t>
  </si>
  <si>
    <t>2009090018686</t>
  </si>
  <si>
    <t>2009130111066</t>
  </si>
  <si>
    <t>2009130034475</t>
  </si>
  <si>
    <t>2009010057525</t>
  </si>
  <si>
    <t>2009150010403</t>
  </si>
  <si>
    <t>2009170007606</t>
  </si>
  <si>
    <t>2009040017975</t>
  </si>
  <si>
    <t>2009130006410</t>
  </si>
  <si>
    <t>2009150033648</t>
  </si>
  <si>
    <t>2009180025106</t>
  </si>
  <si>
    <t>2009180039230</t>
  </si>
  <si>
    <t>2009080027952</t>
  </si>
  <si>
    <t>2009170005959</t>
  </si>
  <si>
    <t>2009010045629</t>
  </si>
  <si>
    <t>2009150079893</t>
  </si>
  <si>
    <t>2009040009187</t>
  </si>
  <si>
    <t>2009110042094</t>
  </si>
  <si>
    <t>2009140031305</t>
  </si>
  <si>
    <t>2009110098280</t>
  </si>
  <si>
    <t>Verdelha do Ruivo</t>
  </si>
  <si>
    <t>2009010015723</t>
  </si>
  <si>
    <t>2009130050839</t>
  </si>
  <si>
    <t>2009010008424</t>
  </si>
  <si>
    <t>2009170004794</t>
  </si>
  <si>
    <t>2009030050311</t>
  </si>
  <si>
    <t>2009010030500</t>
  </si>
  <si>
    <t>2009130101955</t>
  </si>
  <si>
    <t>200911A003398</t>
  </si>
  <si>
    <t>2009040017065</t>
  </si>
  <si>
    <t>2009130108960</t>
  </si>
  <si>
    <t>2009150055427</t>
  </si>
  <si>
    <t>2009080029227</t>
  </si>
  <si>
    <t>2009130099629</t>
  </si>
  <si>
    <t>2009090013663</t>
  </si>
  <si>
    <t>2009160004714</t>
  </si>
  <si>
    <t>2009090016160</t>
  </si>
  <si>
    <t>2009090019999</t>
  </si>
  <si>
    <t>2009130074353</t>
  </si>
  <si>
    <t>2009020022819</t>
  </si>
  <si>
    <t>2009130119177</t>
  </si>
  <si>
    <t>2009040015370</t>
  </si>
  <si>
    <t>2009060033282</t>
  </si>
  <si>
    <t>2009120019602</t>
  </si>
  <si>
    <t>2009150023113</t>
  </si>
  <si>
    <t>2009020029978</t>
  </si>
  <si>
    <t>2009060039111</t>
  </si>
  <si>
    <t>2009150069000</t>
  </si>
  <si>
    <t>2009150036272</t>
  </si>
  <si>
    <t>2009170005674</t>
  </si>
  <si>
    <t>2009070020277</t>
  </si>
  <si>
    <t>2009150063530</t>
  </si>
  <si>
    <t>2009090017108</t>
  </si>
  <si>
    <t>2009180035210</t>
  </si>
  <si>
    <t>2009090004032</t>
  </si>
  <si>
    <t>2009130108866</t>
  </si>
  <si>
    <t>2009030019752</t>
  </si>
  <si>
    <t>2009030012207</t>
  </si>
  <si>
    <t>2009140015687</t>
  </si>
  <si>
    <t>2009170018763</t>
  </si>
  <si>
    <t>2009180022436</t>
  </si>
  <si>
    <t>2009050043684</t>
  </si>
  <si>
    <t>2009090015922</t>
  </si>
  <si>
    <t>2009170021515</t>
  </si>
  <si>
    <t>2009110139938</t>
  </si>
  <si>
    <t>2009010053265</t>
  </si>
  <si>
    <t>2009110111122</t>
  </si>
  <si>
    <t>2009180038999</t>
  </si>
  <si>
    <t>2009130085262</t>
  </si>
  <si>
    <t>2009170005582</t>
  </si>
  <si>
    <t>2009010062389</t>
  </si>
  <si>
    <t>2009130129016</t>
  </si>
  <si>
    <t>2009110004440</t>
  </si>
  <si>
    <t>2009150038987</t>
  </si>
  <si>
    <t>2009010032038</t>
  </si>
  <si>
    <t>2009130064010</t>
  </si>
  <si>
    <t>2009130065278</t>
  </si>
  <si>
    <t>2009130121718</t>
  </si>
  <si>
    <t>2009130099647</t>
  </si>
  <si>
    <t>2009140034476</t>
  </si>
  <si>
    <t>2009130118027</t>
  </si>
  <si>
    <t>200916A003673</t>
  </si>
  <si>
    <t>2009170017421</t>
  </si>
  <si>
    <t>2009080020987</t>
  </si>
  <si>
    <t>Vale da Ursa</t>
  </si>
  <si>
    <t>2009130116668</t>
  </si>
  <si>
    <t>2009150077054</t>
  </si>
  <si>
    <t>2009160012397</t>
  </si>
  <si>
    <t>2009170019748</t>
  </si>
  <si>
    <t>2009110124146</t>
  </si>
  <si>
    <t>SANTO ESTEVÃO DAS GALÉS</t>
  </si>
  <si>
    <t>2009170016840</t>
  </si>
  <si>
    <t>2009160008185</t>
  </si>
  <si>
    <t>2009180040761</t>
  </si>
  <si>
    <t>2009180046945</t>
  </si>
  <si>
    <t>200913A044411</t>
  </si>
  <si>
    <t>2009010072790</t>
  </si>
  <si>
    <t>2009160005259</t>
  </si>
  <si>
    <t>2009010062766</t>
  </si>
  <si>
    <t>2009130098505</t>
  </si>
  <si>
    <t>2009170004382</t>
  </si>
  <si>
    <t>2009110122925</t>
  </si>
  <si>
    <t>2009010030737</t>
  </si>
  <si>
    <t>2009010018657</t>
  </si>
  <si>
    <t>2009150050272</t>
  </si>
  <si>
    <t>2009130025212</t>
  </si>
  <si>
    <t>2009010016492</t>
  </si>
  <si>
    <t>2009010052307</t>
  </si>
  <si>
    <t>2009030020453</t>
  </si>
  <si>
    <t>2009130113332</t>
  </si>
  <si>
    <t>2009130094308</t>
  </si>
  <si>
    <t>2009180038566</t>
  </si>
  <si>
    <t>2009050027797</t>
  </si>
  <si>
    <t>Quinta da Carrapata</t>
  </si>
  <si>
    <t>2009180019114</t>
  </si>
  <si>
    <t>2009170006542</t>
  </si>
  <si>
    <t>2009110090566</t>
  </si>
  <si>
    <t>2009110121931</t>
  </si>
  <si>
    <t>2009160004919</t>
  </si>
  <si>
    <t>2009180022919</t>
  </si>
  <si>
    <t>2009110087287</t>
  </si>
  <si>
    <t>2009130126704</t>
  </si>
  <si>
    <t>2009030050972</t>
  </si>
  <si>
    <t>2009030051620</t>
  </si>
  <si>
    <t>2009160015233</t>
  </si>
  <si>
    <t>2009110040052</t>
  </si>
  <si>
    <t>2009130075218</t>
  </si>
  <si>
    <t>2009150036267</t>
  </si>
  <si>
    <t>2009170019718</t>
  </si>
  <si>
    <t>2009030054035</t>
  </si>
  <si>
    <t>2009140031268</t>
  </si>
  <si>
    <t>Cavadinha</t>
  </si>
  <si>
    <t>2009110171547</t>
  </si>
  <si>
    <t>2009080031311</t>
  </si>
  <si>
    <t>2009130035179</t>
  </si>
  <si>
    <t>2009170007860</t>
  </si>
  <si>
    <t>2009090021149</t>
  </si>
  <si>
    <t>2009030054757</t>
  </si>
  <si>
    <t>2009180046661</t>
  </si>
  <si>
    <t>2009160013609</t>
  </si>
  <si>
    <t>2009040003778</t>
  </si>
  <si>
    <t>2009170019782</t>
  </si>
  <si>
    <t>2009050024042</t>
  </si>
  <si>
    <t>2009150052317</t>
  </si>
  <si>
    <t>2009130105077</t>
  </si>
  <si>
    <t>2009030049576</t>
  </si>
  <si>
    <t>2009140035221</t>
  </si>
  <si>
    <t>2009130024506</t>
  </si>
  <si>
    <t>2009110030779</t>
  </si>
  <si>
    <t>200913A014238</t>
  </si>
  <si>
    <t>2009100040268</t>
  </si>
  <si>
    <t>2009170005986</t>
  </si>
  <si>
    <t>200907A014008</t>
  </si>
  <si>
    <t>2009130079229</t>
  </si>
  <si>
    <t>2009100029021</t>
  </si>
  <si>
    <t>2009110127300</t>
  </si>
  <si>
    <t>2009090020832</t>
  </si>
  <si>
    <t>2009130119381</t>
  </si>
  <si>
    <t>2009160005169</t>
  </si>
  <si>
    <t>2009070027777</t>
  </si>
  <si>
    <t>200912A024139</t>
  </si>
  <si>
    <t>2009030045801</t>
  </si>
  <si>
    <t>2009130104670</t>
  </si>
  <si>
    <t>2009130128822</t>
  </si>
  <si>
    <t>2009100032099</t>
  </si>
  <si>
    <t>2009110114724</t>
  </si>
  <si>
    <t>2009160014967</t>
  </si>
  <si>
    <t>2009150013642</t>
  </si>
  <si>
    <t>2009170020323</t>
  </si>
  <si>
    <t>2009110024550</t>
  </si>
  <si>
    <t>2009140045761</t>
  </si>
  <si>
    <t>2009010015726</t>
  </si>
  <si>
    <t>2009020020545</t>
  </si>
  <si>
    <t>200916A000247</t>
  </si>
  <si>
    <t>2009130118968</t>
  </si>
  <si>
    <t>2009140031626</t>
  </si>
  <si>
    <t>2009130080037</t>
  </si>
  <si>
    <t>2009170009171</t>
  </si>
  <si>
    <t>2009170007181</t>
  </si>
  <si>
    <t>2009130147149</t>
  </si>
  <si>
    <t>200911A008130</t>
  </si>
  <si>
    <t>2009130037435</t>
  </si>
  <si>
    <t>2009130108260</t>
  </si>
  <si>
    <t>2009150080939</t>
  </si>
  <si>
    <t>2009110066227</t>
  </si>
  <si>
    <t>2009110186174</t>
  </si>
  <si>
    <t>2009140030387</t>
  </si>
  <si>
    <t>2009130118050</t>
  </si>
  <si>
    <t>2009140053924</t>
  </si>
  <si>
    <t>2009130103352</t>
  </si>
  <si>
    <t>2009170007239</t>
  </si>
  <si>
    <t>2009070004434</t>
  </si>
  <si>
    <t>2009180011788</t>
  </si>
  <si>
    <t>2009030053125</t>
  </si>
  <si>
    <t>2009110116722</t>
  </si>
  <si>
    <t>2009160017047</t>
  </si>
  <si>
    <t>2009010017330</t>
  </si>
  <si>
    <t>2009110094090</t>
  </si>
  <si>
    <t>Base Aérea Número 2</t>
  </si>
  <si>
    <t>2009030015725</t>
  </si>
  <si>
    <t>2009170005904</t>
  </si>
  <si>
    <t>2009100024909</t>
  </si>
  <si>
    <t>2009010025040</t>
  </si>
  <si>
    <t>2009130098722</t>
  </si>
  <si>
    <t>2009170004396</t>
  </si>
  <si>
    <t>2009130111864</t>
  </si>
  <si>
    <t>2009110104523</t>
  </si>
  <si>
    <t>2009130111303</t>
  </si>
  <si>
    <t>2009180036081</t>
  </si>
  <si>
    <t>2009180044037</t>
  </si>
  <si>
    <t>2009170007273</t>
  </si>
  <si>
    <t>2009170007682</t>
  </si>
  <si>
    <t>2009110140141</t>
  </si>
  <si>
    <t>2009060036698</t>
  </si>
  <si>
    <t>2009130094145</t>
  </si>
  <si>
    <t>2009150039343</t>
  </si>
  <si>
    <t>2009050029134</t>
  </si>
  <si>
    <t>2009110190007</t>
  </si>
  <si>
    <t>2009130129271</t>
  </si>
  <si>
    <t>2009080026857</t>
  </si>
  <si>
    <t>2009120020897</t>
  </si>
  <si>
    <t>2009170019835</t>
  </si>
  <si>
    <t>2009020025539</t>
  </si>
  <si>
    <t>2009080027662</t>
  </si>
  <si>
    <t>2009040018100</t>
  </si>
  <si>
    <t>2009080026174</t>
  </si>
  <si>
    <t>2009090013292</t>
  </si>
  <si>
    <t>200907A018639</t>
  </si>
  <si>
    <t>2009010049809</t>
  </si>
  <si>
    <t>2009130110575</t>
  </si>
  <si>
    <t>2009040017334</t>
  </si>
  <si>
    <t>2009130113136</t>
  </si>
  <si>
    <t>2009130106027</t>
  </si>
  <si>
    <t>2009100025171</t>
  </si>
  <si>
    <t>2009170020258</t>
  </si>
  <si>
    <t>200901A026752</t>
  </si>
  <si>
    <t>2009030041231</t>
  </si>
  <si>
    <t>2009010014296</t>
  </si>
  <si>
    <t>2009130102173</t>
  </si>
  <si>
    <t>2009160007171</t>
  </si>
  <si>
    <t>2009130101178</t>
  </si>
  <si>
    <t>2009180010369</t>
  </si>
  <si>
    <t>2009150077754</t>
  </si>
  <si>
    <t>2009180041809</t>
  </si>
  <si>
    <t>2009170020688</t>
  </si>
  <si>
    <t>2009130108813</t>
  </si>
  <si>
    <t>200917A004682</t>
  </si>
  <si>
    <t>2009090021233</t>
  </si>
  <si>
    <t>2009010059475</t>
  </si>
  <si>
    <t>2009110138360</t>
  </si>
  <si>
    <t>Quinta do Pé do Monte</t>
  </si>
  <si>
    <t>2009010054972</t>
  </si>
  <si>
    <t>200912A013681</t>
  </si>
  <si>
    <t>2009150052318</t>
  </si>
  <si>
    <t>2009170020795</t>
  </si>
  <si>
    <t>2009110021674</t>
  </si>
  <si>
    <t>2009030017503</t>
  </si>
  <si>
    <t>2009150092647</t>
  </si>
  <si>
    <t>2009100036637</t>
  </si>
  <si>
    <t>2009130108101</t>
  </si>
  <si>
    <t>2009180034075</t>
  </si>
  <si>
    <t>200902A028883</t>
  </si>
  <si>
    <t>2009110064905</t>
  </si>
  <si>
    <t>2009110050059</t>
  </si>
  <si>
    <t>2009170011626</t>
  </si>
  <si>
    <t>2009090018180</t>
  </si>
  <si>
    <t>2009130107022</t>
  </si>
  <si>
    <t>2009110039378</t>
  </si>
  <si>
    <t>Maçussa</t>
  </si>
  <si>
    <t>2009130031481</t>
  </si>
  <si>
    <t>2009150064771</t>
  </si>
  <si>
    <t>2009090017902</t>
  </si>
  <si>
    <t>2009170007286</t>
  </si>
  <si>
    <t>2009010052549</t>
  </si>
  <si>
    <t>2009130046871</t>
  </si>
  <si>
    <t>200904A002711</t>
  </si>
  <si>
    <t>2009100009014</t>
  </si>
  <si>
    <t>2009010046786</t>
  </si>
  <si>
    <t>2009010054235</t>
  </si>
  <si>
    <t>2009130089609</t>
  </si>
  <si>
    <t>2009010019084</t>
  </si>
  <si>
    <t>2009170006623</t>
  </si>
  <si>
    <t>2009130100633</t>
  </si>
  <si>
    <t>2009090007969</t>
  </si>
  <si>
    <t>2009130119240</t>
  </si>
  <si>
    <t>2009110146473</t>
  </si>
  <si>
    <t>200911A008856</t>
  </si>
  <si>
    <t>2009080036588</t>
  </si>
  <si>
    <t>200909A008007</t>
  </si>
  <si>
    <t>2009180014079</t>
  </si>
  <si>
    <t>2009170004787</t>
  </si>
  <si>
    <t>2009110092128</t>
  </si>
  <si>
    <t>2009180014197</t>
  </si>
  <si>
    <t>2009130108891</t>
  </si>
  <si>
    <t>2009140001729</t>
  </si>
  <si>
    <t>2009010056979</t>
  </si>
  <si>
    <t>2009100035016</t>
  </si>
  <si>
    <t>2009150040296</t>
  </si>
  <si>
    <t>2009050027450</t>
  </si>
  <si>
    <t>2009090018491</t>
  </si>
  <si>
    <t>2009130122225</t>
  </si>
  <si>
    <t>2009020015400</t>
  </si>
  <si>
    <t>2009100040539</t>
  </si>
  <si>
    <t>2009130123018</t>
  </si>
  <si>
    <t>2009100034729</t>
  </si>
  <si>
    <t>2009170022120</t>
  </si>
  <si>
    <t>2009030046451</t>
  </si>
  <si>
    <t>2009090019848</t>
  </si>
  <si>
    <t>2009010052492</t>
  </si>
  <si>
    <t>2009100045340</t>
  </si>
  <si>
    <t>2009130051999</t>
  </si>
  <si>
    <t>2009040019225</t>
  </si>
  <si>
    <t>2009140046364</t>
  </si>
  <si>
    <t>2009130032568</t>
  </si>
  <si>
    <t>2009100045653</t>
  </si>
  <si>
    <t>2009110050328</t>
  </si>
  <si>
    <t>2009160013285</t>
  </si>
  <si>
    <t>2009060017510</t>
  </si>
  <si>
    <t>2009100037348</t>
  </si>
  <si>
    <t>2009180043882</t>
  </si>
  <si>
    <t>2009010025606</t>
  </si>
  <si>
    <t>2009100032880</t>
  </si>
  <si>
    <t>2009060026357</t>
  </si>
  <si>
    <t>2009090014038</t>
  </si>
  <si>
    <t>2009160013874</t>
  </si>
  <si>
    <t>2009130119243</t>
  </si>
  <si>
    <t>2009080010218</t>
  </si>
  <si>
    <t>200916A017838</t>
  </si>
  <si>
    <t>200905A026484</t>
  </si>
  <si>
    <t>2009090017396</t>
  </si>
  <si>
    <t>2009040003852</t>
  </si>
  <si>
    <t>2009110077387</t>
  </si>
  <si>
    <t>2009110152751</t>
  </si>
  <si>
    <t>Linda a Velha</t>
  </si>
  <si>
    <t>2009090018542</t>
  </si>
  <si>
    <t>2009010048944</t>
  </si>
  <si>
    <t>2009170006275</t>
  </si>
  <si>
    <t>2009130041090</t>
  </si>
  <si>
    <t>2009030055397</t>
  </si>
  <si>
    <t>2009180007779</t>
  </si>
  <si>
    <t>2009130105425</t>
  </si>
  <si>
    <t>200911A003909</t>
  </si>
  <si>
    <t>2009010043967</t>
  </si>
  <si>
    <t>2009170021041</t>
  </si>
  <si>
    <t>2009130108136</t>
  </si>
  <si>
    <t>2009130077525</t>
  </si>
  <si>
    <t>2009160009773</t>
  </si>
  <si>
    <t>200911A009369</t>
  </si>
  <si>
    <t>2009130024781</t>
  </si>
  <si>
    <t>2009140048897</t>
  </si>
  <si>
    <t>2009070000429</t>
  </si>
  <si>
    <t>2009080023731</t>
  </si>
  <si>
    <t>PORTELAS</t>
  </si>
  <si>
    <t>2009030059209</t>
  </si>
  <si>
    <t>2009110094626</t>
  </si>
  <si>
    <t>2009010054526</t>
  </si>
  <si>
    <t>2009120008614</t>
  </si>
  <si>
    <t>2009130039860</t>
  </si>
  <si>
    <t>2009140035684</t>
  </si>
  <si>
    <t>2009110079289</t>
  </si>
  <si>
    <t>2009070002078</t>
  </si>
  <si>
    <t>2009030021810</t>
  </si>
  <si>
    <t>2009160004118</t>
  </si>
  <si>
    <t>2009100027561</t>
  </si>
  <si>
    <t>2009110058801</t>
  </si>
  <si>
    <t>2009140014175</t>
  </si>
  <si>
    <t>2009160015796</t>
  </si>
  <si>
    <t>2009170021812</t>
  </si>
  <si>
    <t>2009030051654</t>
  </si>
  <si>
    <t>2009130086352</t>
  </si>
  <si>
    <t>2009150077917</t>
  </si>
  <si>
    <t>2009080028948</t>
  </si>
  <si>
    <t>2009030026130</t>
  </si>
  <si>
    <t>2009140015408</t>
  </si>
  <si>
    <t>2009080005680</t>
  </si>
  <si>
    <t>2009140056207</t>
  </si>
  <si>
    <t>2009010076278</t>
  </si>
  <si>
    <t>2009160009570</t>
  </si>
  <si>
    <t>2009030039435</t>
  </si>
  <si>
    <t>2009160015626</t>
  </si>
  <si>
    <t>2009110089120</t>
  </si>
  <si>
    <t>2009170022612</t>
  </si>
  <si>
    <t>2009130107872</t>
  </si>
  <si>
    <t>2009010047020</t>
  </si>
  <si>
    <t>2009110136683</t>
  </si>
  <si>
    <t>Pocariça</t>
  </si>
  <si>
    <t>200903A020332</t>
  </si>
  <si>
    <t>2009030027230</t>
  </si>
  <si>
    <t>Bela Vista</t>
  </si>
  <si>
    <t>2009130120050</t>
  </si>
  <si>
    <t>2009170006647</t>
  </si>
  <si>
    <t>2009020029867</t>
  </si>
  <si>
    <t>2009100044612</t>
  </si>
  <si>
    <t>2009110144889</t>
  </si>
  <si>
    <t>200911A001796</t>
  </si>
  <si>
    <t>2009170006902</t>
  </si>
  <si>
    <t>2009130057695</t>
  </si>
  <si>
    <t>2009130038787</t>
  </si>
  <si>
    <t>2009130024417</t>
  </si>
  <si>
    <t>2009130119068</t>
  </si>
  <si>
    <t>2009070030193</t>
  </si>
  <si>
    <t>2009030058207</t>
  </si>
  <si>
    <t>2009110089272</t>
  </si>
  <si>
    <t>2009140036106</t>
  </si>
  <si>
    <t>2009010056903</t>
  </si>
  <si>
    <t>2009130084498</t>
  </si>
  <si>
    <t>2009080019208</t>
  </si>
  <si>
    <t>200916A003957</t>
  </si>
  <si>
    <t>2009170004668</t>
  </si>
  <si>
    <t>2009130122938</t>
  </si>
  <si>
    <t>200911A003304</t>
  </si>
  <si>
    <t>2009040014849</t>
  </si>
  <si>
    <t>200916A007916</t>
  </si>
  <si>
    <t>2009130105854</t>
  </si>
  <si>
    <t>2009110116745</t>
  </si>
  <si>
    <t>2009130104101</t>
  </si>
  <si>
    <t>2009180042964</t>
  </si>
  <si>
    <t>2009180025633</t>
  </si>
  <si>
    <t>2009010018366</t>
  </si>
  <si>
    <t>2009180033733</t>
  </si>
  <si>
    <t>2009080006556</t>
  </si>
  <si>
    <t>2009180045124</t>
  </si>
  <si>
    <t>2009030057636</t>
  </si>
  <si>
    <t>200913A029923</t>
  </si>
  <si>
    <t>200913A044598</t>
  </si>
  <si>
    <t>2009130105428</t>
  </si>
  <si>
    <t>2009030019601</t>
  </si>
  <si>
    <t>2009060024083</t>
  </si>
  <si>
    <t>2009180038548</t>
  </si>
  <si>
    <t>2009010035086</t>
  </si>
  <si>
    <t>2009170007631</t>
  </si>
  <si>
    <t>2009130038425</t>
  </si>
  <si>
    <t>2009010059090</t>
  </si>
  <si>
    <t>2009160015095</t>
  </si>
  <si>
    <t>2009030058670</t>
  </si>
  <si>
    <t>2009010055481</t>
  </si>
  <si>
    <t>2009130062994</t>
  </si>
  <si>
    <t>2009100038370</t>
  </si>
  <si>
    <t>2009020013237</t>
  </si>
  <si>
    <t>2009130092112</t>
  </si>
  <si>
    <t>2009130030798</t>
  </si>
  <si>
    <t>2009130113740</t>
  </si>
  <si>
    <t>2009100046293</t>
  </si>
  <si>
    <t>2009130104315</t>
  </si>
  <si>
    <t>2009130130044</t>
  </si>
  <si>
    <t>2009160014399</t>
  </si>
  <si>
    <t>2009090005150</t>
  </si>
  <si>
    <t>2009020014148</t>
  </si>
  <si>
    <t>2009130093949</t>
  </si>
  <si>
    <t>2009130107066</t>
  </si>
  <si>
    <t>2009180007488</t>
  </si>
  <si>
    <t>2009090003562</t>
  </si>
  <si>
    <t>2009030056979</t>
  </si>
  <si>
    <t>2009150036653</t>
  </si>
  <si>
    <t>2009130020122</t>
  </si>
  <si>
    <t>2009050029266</t>
  </si>
  <si>
    <t>200907A018401</t>
  </si>
  <si>
    <t>2009080020860</t>
  </si>
  <si>
    <t>2009110049065</t>
  </si>
  <si>
    <t>2009130096948</t>
  </si>
  <si>
    <t>2009030052720</t>
  </si>
  <si>
    <t>2009110128941</t>
  </si>
  <si>
    <t>BUCELAS</t>
  </si>
  <si>
    <t>2009070028163</t>
  </si>
  <si>
    <t>2009090016315</t>
  </si>
  <si>
    <t>2009030012725</t>
  </si>
  <si>
    <t>2009130035648</t>
  </si>
  <si>
    <t>2009170021393</t>
  </si>
  <si>
    <t>2009130111410</t>
  </si>
  <si>
    <t>2009010037780</t>
  </si>
  <si>
    <t>2009140037252</t>
  </si>
  <si>
    <t>2009170019194</t>
  </si>
  <si>
    <t>2009110108372</t>
  </si>
  <si>
    <t>2009120005633</t>
  </si>
  <si>
    <t>2009130073828</t>
  </si>
  <si>
    <t>2009150064971</t>
  </si>
  <si>
    <t>200902A014020</t>
  </si>
  <si>
    <t>2009170019843</t>
  </si>
  <si>
    <t>2009010025531</t>
  </si>
  <si>
    <t>2009090017600</t>
  </si>
  <si>
    <t>2009130109143</t>
  </si>
  <si>
    <t>2009130025892</t>
  </si>
  <si>
    <t>2009160004057</t>
  </si>
  <si>
    <t>2009010017589</t>
  </si>
  <si>
    <t>2009010060015</t>
  </si>
  <si>
    <t>2009120012470</t>
  </si>
  <si>
    <t>2009030062853</t>
  </si>
  <si>
    <t>2009080009842</t>
  </si>
  <si>
    <t>2009180043230</t>
  </si>
  <si>
    <t>2009030054049</t>
  </si>
  <si>
    <t>2009130115587</t>
  </si>
  <si>
    <t>2009110127963</t>
  </si>
  <si>
    <t>2009120015108</t>
  </si>
  <si>
    <t>200913A001780</t>
  </si>
  <si>
    <t>2009130084385</t>
  </si>
  <si>
    <t>2009030018794</t>
  </si>
  <si>
    <t>2009030015523</t>
  </si>
  <si>
    <t>2009130035177</t>
  </si>
  <si>
    <t>2009070000993</t>
  </si>
  <si>
    <t>2009180011845</t>
  </si>
  <si>
    <t>2009010016296</t>
  </si>
  <si>
    <t>200901A055437</t>
  </si>
  <si>
    <t>2009150067340</t>
  </si>
  <si>
    <t>2009010047042</t>
  </si>
  <si>
    <t>2009180012100</t>
  </si>
  <si>
    <t>2009080037904</t>
  </si>
  <si>
    <t>2009130113862</t>
  </si>
  <si>
    <t>2009060030996</t>
  </si>
  <si>
    <t>2009160005371</t>
  </si>
  <si>
    <t>2009140035861</t>
  </si>
  <si>
    <t>2009130040521</t>
  </si>
  <si>
    <t>2009140034561</t>
  </si>
  <si>
    <t>2009030054766</t>
  </si>
  <si>
    <t>2009080031672</t>
  </si>
  <si>
    <t>2009010062703</t>
  </si>
  <si>
    <t>2009170021501</t>
  </si>
  <si>
    <t>2009030040179</t>
  </si>
  <si>
    <t>2009130119912</t>
  </si>
  <si>
    <t>2009160014294</t>
  </si>
  <si>
    <t>2009180041887</t>
  </si>
  <si>
    <t>2009110109085</t>
  </si>
  <si>
    <t>2009030058229</t>
  </si>
  <si>
    <t>2009010025502</t>
  </si>
  <si>
    <t>2009030010228</t>
  </si>
  <si>
    <t>2009060030405</t>
  </si>
  <si>
    <t>2009180013705</t>
  </si>
  <si>
    <t>2009090005564</t>
  </si>
  <si>
    <t>2009090007767</t>
  </si>
  <si>
    <t>2009150008892</t>
  </si>
  <si>
    <t>2009160016111</t>
  </si>
  <si>
    <t>200903A010543</t>
  </si>
  <si>
    <t>2009090019638</t>
  </si>
  <si>
    <t>2009060039069</t>
  </si>
  <si>
    <t>2009100042514</t>
  </si>
  <si>
    <t>2009110131593</t>
  </si>
  <si>
    <t>2009160005248</t>
  </si>
  <si>
    <t>2009130052097</t>
  </si>
  <si>
    <t>2009110081589</t>
  </si>
  <si>
    <t>2009170007280</t>
  </si>
  <si>
    <t>2009100042472</t>
  </si>
  <si>
    <t>2009020019318</t>
  </si>
  <si>
    <t>2009130120791</t>
  </si>
  <si>
    <t>2009150077449</t>
  </si>
  <si>
    <t>2009180008860</t>
  </si>
  <si>
    <t>2009080010709</t>
  </si>
  <si>
    <t>2009140031351</t>
  </si>
  <si>
    <t>2009130125069</t>
  </si>
  <si>
    <t>2009180039283</t>
  </si>
  <si>
    <t>2009110055197</t>
  </si>
  <si>
    <t>2009140028054</t>
  </si>
  <si>
    <t>2009110106172</t>
  </si>
  <si>
    <t>2009030017722</t>
  </si>
  <si>
    <t>2009010030224</t>
  </si>
  <si>
    <t>2009110157700</t>
  </si>
  <si>
    <t>2009130119195</t>
  </si>
  <si>
    <t>2009110144668</t>
  </si>
  <si>
    <t>Cadriceira</t>
  </si>
  <si>
    <t>2009170014380</t>
  </si>
  <si>
    <t>2009130000596</t>
  </si>
  <si>
    <t>2009130045471</t>
  </si>
  <si>
    <t>2009050038990</t>
  </si>
  <si>
    <t>2009130035868</t>
  </si>
  <si>
    <t>2009070019722</t>
  </si>
  <si>
    <t>2009160015500</t>
  </si>
  <si>
    <t>2009110094129</t>
  </si>
  <si>
    <t>200913A000918</t>
  </si>
  <si>
    <t>2009130092177</t>
  </si>
  <si>
    <t>2009090009885</t>
  </si>
  <si>
    <t>2009090015767</t>
  </si>
  <si>
    <t>2009030019515</t>
  </si>
  <si>
    <t>2009030057587</t>
  </si>
  <si>
    <t>2009170004092</t>
  </si>
  <si>
    <t>2009030033113</t>
  </si>
  <si>
    <t>2009020007375</t>
  </si>
  <si>
    <t>200913A000849</t>
  </si>
  <si>
    <t>2009030048584</t>
  </si>
  <si>
    <t>2009130110895</t>
  </si>
  <si>
    <t>2009100037965</t>
  </si>
  <si>
    <t>2009150092134</t>
  </si>
  <si>
    <t>2009100007116</t>
  </si>
  <si>
    <t>2009010017464</t>
  </si>
  <si>
    <t>2009150044476</t>
  </si>
  <si>
    <t>200913A001929</t>
  </si>
  <si>
    <t>2009020025234</t>
  </si>
  <si>
    <t>2009180033676</t>
  </si>
  <si>
    <t>2009180030475</t>
  </si>
  <si>
    <t>200901A055440</t>
  </si>
  <si>
    <t>2009030058813</t>
  </si>
  <si>
    <t>2009020000995</t>
  </si>
  <si>
    <t>2009110144433</t>
  </si>
  <si>
    <t>2009130072920</t>
  </si>
  <si>
    <t>2009130105494</t>
  </si>
  <si>
    <t>2009130103871</t>
  </si>
  <si>
    <t>2009090018038</t>
  </si>
  <si>
    <t>2009160005032</t>
  </si>
  <si>
    <t>2009130023962</t>
  </si>
  <si>
    <t>2009010059821</t>
  </si>
  <si>
    <t>2009100028707</t>
  </si>
  <si>
    <t>2009180008909</t>
  </si>
  <si>
    <t>2009130061366</t>
  </si>
  <si>
    <t>2009180039659</t>
  </si>
  <si>
    <t>2009130109221</t>
  </si>
  <si>
    <t>2009020022306</t>
  </si>
  <si>
    <t>2009130075311</t>
  </si>
  <si>
    <t>BOUGADO (São Martinho)</t>
  </si>
  <si>
    <t>2009180038021</t>
  </si>
  <si>
    <t>2009130089323</t>
  </si>
  <si>
    <t>200916A009880</t>
  </si>
  <si>
    <t>2009130108450</t>
  </si>
  <si>
    <t>2009130037620</t>
  </si>
  <si>
    <t>2009010058667</t>
  </si>
  <si>
    <t>2009110074773</t>
  </si>
  <si>
    <t>2009130103764</t>
  </si>
  <si>
    <t>2009100054072</t>
  </si>
  <si>
    <t>2009010018208</t>
  </si>
  <si>
    <t>2009170022578</t>
  </si>
  <si>
    <t>2009110146764</t>
  </si>
  <si>
    <t>2009030057694</t>
  </si>
  <si>
    <t>2009030054612</t>
  </si>
  <si>
    <t>2009160010591</t>
  </si>
  <si>
    <t>2009130112142</t>
  </si>
  <si>
    <t>2009070025384</t>
  </si>
  <si>
    <t>2009080036364</t>
  </si>
  <si>
    <t>2009150077499</t>
  </si>
  <si>
    <t>2009180035520</t>
  </si>
  <si>
    <t>2009090018775</t>
  </si>
  <si>
    <t>2009060019266</t>
  </si>
  <si>
    <t>2009150066657</t>
  </si>
  <si>
    <t>2009140027822</t>
  </si>
  <si>
    <t>2009080030358</t>
  </si>
  <si>
    <t>2009130111669</t>
  </si>
  <si>
    <t>2009100039045</t>
  </si>
  <si>
    <t>200913A028403</t>
  </si>
  <si>
    <t>200911A008619</t>
  </si>
  <si>
    <t>2009060031614</t>
  </si>
  <si>
    <t>2009170021231</t>
  </si>
  <si>
    <t>2009150073922</t>
  </si>
  <si>
    <t>2009150023765</t>
  </si>
  <si>
    <t>2009060022684</t>
  </si>
  <si>
    <t>2009150068780</t>
  </si>
  <si>
    <t>2009170022560</t>
  </si>
  <si>
    <t>2009030018881</t>
  </si>
  <si>
    <t>2009130114444</t>
  </si>
  <si>
    <t>2009170019962</t>
  </si>
  <si>
    <t>2009130088517</t>
  </si>
  <si>
    <t>2009110030636</t>
  </si>
  <si>
    <t>São Marcos</t>
  </si>
  <si>
    <t>2009130113247</t>
  </si>
  <si>
    <t>2009130120299</t>
  </si>
  <si>
    <t>2009050028386</t>
  </si>
  <si>
    <t>2009150056069</t>
  </si>
  <si>
    <t>2009030059459</t>
  </si>
  <si>
    <t>2009130060559</t>
  </si>
  <si>
    <t>2009130105259</t>
  </si>
  <si>
    <t>2009130103356</t>
  </si>
  <si>
    <t>2009160002898</t>
  </si>
  <si>
    <t>2009110152618</t>
  </si>
  <si>
    <t>2009160013846</t>
  </si>
  <si>
    <t>2009030045059</t>
  </si>
  <si>
    <t>2009140011866</t>
  </si>
  <si>
    <t>2009110064736</t>
  </si>
  <si>
    <t>2009130108597</t>
  </si>
  <si>
    <t>2009130105870</t>
  </si>
  <si>
    <t>2009100006543</t>
  </si>
  <si>
    <t>2009010051216</t>
  </si>
  <si>
    <t>2009090020063</t>
  </si>
  <si>
    <t>2009010054957</t>
  </si>
  <si>
    <t>2009040009502</t>
  </si>
  <si>
    <t>2009030049720</t>
  </si>
  <si>
    <t>2009040006183</t>
  </si>
  <si>
    <t>2009180007513</t>
  </si>
  <si>
    <t>2009010057092</t>
  </si>
  <si>
    <t>2009090022718</t>
  </si>
  <si>
    <t>2009130129619</t>
  </si>
  <si>
    <t>2009160007052</t>
  </si>
  <si>
    <t>2009140041822</t>
  </si>
  <si>
    <t>2009050026812</t>
  </si>
  <si>
    <t>2009030062691</t>
  </si>
  <si>
    <t>2009130153264</t>
  </si>
  <si>
    <t>2009110048623</t>
  </si>
  <si>
    <t>2009160006592</t>
  </si>
  <si>
    <t>2009110053518</t>
  </si>
  <si>
    <t>2009080022321</t>
  </si>
  <si>
    <t>2009130127650</t>
  </si>
  <si>
    <t>2009110035485</t>
  </si>
  <si>
    <t>2009130114511</t>
  </si>
  <si>
    <t>2009110127841</t>
  </si>
  <si>
    <t>REGUENGO GRANDE</t>
  </si>
  <si>
    <t>2009060033427</t>
  </si>
  <si>
    <t>2009130114785</t>
  </si>
  <si>
    <t>2009040010329</t>
  </si>
  <si>
    <t>2009070013928</t>
  </si>
  <si>
    <t>2009040004560</t>
  </si>
  <si>
    <t>2009080035217</t>
  </si>
  <si>
    <t>2009170007318</t>
  </si>
  <si>
    <t>2009080017583</t>
  </si>
  <si>
    <t>2009160009627</t>
  </si>
  <si>
    <t>2009090019517</t>
  </si>
  <si>
    <t>2009040020860</t>
  </si>
  <si>
    <t>2009130107090</t>
  </si>
  <si>
    <t>2009030018587</t>
  </si>
  <si>
    <t>2009170020406</t>
  </si>
  <si>
    <t>2009010035642</t>
  </si>
  <si>
    <t>2009130114276</t>
  </si>
  <si>
    <t>2009150035271</t>
  </si>
  <si>
    <t>2009170022124</t>
  </si>
  <si>
    <t>2009140035152</t>
  </si>
  <si>
    <t>2009170023416</t>
  </si>
  <si>
    <t>2009110153395</t>
  </si>
  <si>
    <t>2009030016569</t>
  </si>
  <si>
    <t>2009090015994</t>
  </si>
  <si>
    <t>2009030015267</t>
  </si>
  <si>
    <t>2009080037793</t>
  </si>
  <si>
    <t>2009110029655</t>
  </si>
  <si>
    <t>2009170021013</t>
  </si>
  <si>
    <t>2009180012605</t>
  </si>
  <si>
    <t>2009170008088</t>
  </si>
  <si>
    <t>2009140038357</t>
  </si>
  <si>
    <t>2009170007290</t>
  </si>
  <si>
    <t>2009180036519</t>
  </si>
  <si>
    <t>2009130128758</t>
  </si>
  <si>
    <t>2009130110237</t>
  </si>
  <si>
    <t>2009140021926</t>
  </si>
  <si>
    <t>2009030032488</t>
  </si>
  <si>
    <t>2009010076966</t>
  </si>
  <si>
    <t>2009100008158</t>
  </si>
  <si>
    <t>2009170023267</t>
  </si>
  <si>
    <t>2009130033600</t>
  </si>
  <si>
    <t>2009130029411</t>
  </si>
  <si>
    <t>2009130083981</t>
  </si>
  <si>
    <t>2009170007327</t>
  </si>
  <si>
    <t>2009130077078</t>
  </si>
  <si>
    <t>2009160004231</t>
  </si>
  <si>
    <t>2009130061868</t>
  </si>
  <si>
    <t>2009180030142</t>
  </si>
  <si>
    <t>2009130034781</t>
  </si>
  <si>
    <t>2009150038314</t>
  </si>
  <si>
    <t>2009130065313</t>
  </si>
  <si>
    <t>2009130127900</t>
  </si>
  <si>
    <t>2009130113678</t>
  </si>
  <si>
    <t>2009080021138</t>
  </si>
  <si>
    <t>2009150074159</t>
  </si>
  <si>
    <t>2009130140306</t>
  </si>
  <si>
    <t>2009160014059</t>
  </si>
  <si>
    <t>2009150064770</t>
  </si>
  <si>
    <t>2009180035685</t>
  </si>
  <si>
    <t>2009030016559</t>
  </si>
  <si>
    <t>2009120017991</t>
  </si>
  <si>
    <t>Lamerancha</t>
  </si>
  <si>
    <t>200911A003598</t>
  </si>
  <si>
    <t>2009150042915</t>
  </si>
  <si>
    <t>2009130090492</t>
  </si>
  <si>
    <t>2009150044598</t>
  </si>
  <si>
    <t>2009130101084</t>
  </si>
  <si>
    <t>2009160014584</t>
  </si>
  <si>
    <t>2009120027260</t>
  </si>
  <si>
    <t>2009100014915</t>
  </si>
  <si>
    <t>2009110029139</t>
  </si>
  <si>
    <t>2009070030288</t>
  </si>
  <si>
    <t>2009130024985</t>
  </si>
  <si>
    <t>2009130070201</t>
  </si>
  <si>
    <t>2009130022009</t>
  </si>
  <si>
    <t>2009090014624</t>
  </si>
  <si>
    <t>2009160015484</t>
  </si>
  <si>
    <t>2009170006397</t>
  </si>
  <si>
    <t>2009030019176</t>
  </si>
  <si>
    <t>2009030059113</t>
  </si>
  <si>
    <t>2009130081917</t>
  </si>
  <si>
    <t>2009130054806</t>
  </si>
  <si>
    <t>2009150021526</t>
  </si>
  <si>
    <t>2009030054992</t>
  </si>
  <si>
    <t>2009090018465</t>
  </si>
  <si>
    <t>2009010058662</t>
  </si>
  <si>
    <t>2009110118299</t>
  </si>
  <si>
    <t>2009130108054</t>
  </si>
  <si>
    <t>2009130117441</t>
  </si>
  <si>
    <t>2009180020624</t>
  </si>
  <si>
    <t>2009130096108</t>
  </si>
  <si>
    <t>2009130089613</t>
  </si>
  <si>
    <t>2009130104347</t>
  </si>
  <si>
    <t>2009160004686</t>
  </si>
  <si>
    <t>2009110103252</t>
  </si>
  <si>
    <t>2009160005522</t>
  </si>
  <si>
    <t>2009100013672</t>
  </si>
  <si>
    <t>2009090024643</t>
  </si>
  <si>
    <t>2009110002751</t>
  </si>
  <si>
    <t>2009120016793</t>
  </si>
  <si>
    <t>2009170023062</t>
  </si>
  <si>
    <t>2009150077725</t>
  </si>
  <si>
    <t>2009040014162</t>
  </si>
  <si>
    <t>2009020028150</t>
  </si>
  <si>
    <t>2009070012317</t>
  </si>
  <si>
    <t>ALBARDEIROS</t>
  </si>
  <si>
    <t>2009130113721</t>
  </si>
  <si>
    <t>2009130114657</t>
  </si>
  <si>
    <t>2009130083175</t>
  </si>
  <si>
    <t>2009110136815</t>
  </si>
  <si>
    <t>2009110042131</t>
  </si>
  <si>
    <t>2009100028848</t>
  </si>
  <si>
    <t>2009160013473</t>
  </si>
  <si>
    <t>2009110091736</t>
  </si>
  <si>
    <t>2009080031148</t>
  </si>
  <si>
    <t>2009110131664</t>
  </si>
  <si>
    <t>2009130040869</t>
  </si>
  <si>
    <t>2009030032452</t>
  </si>
  <si>
    <t>2009090019186</t>
  </si>
  <si>
    <t>2009020027840</t>
  </si>
  <si>
    <t>2009040011121</t>
  </si>
  <si>
    <t>2009040004187</t>
  </si>
  <si>
    <t>2009120010169</t>
  </si>
  <si>
    <t>2009130074522</t>
  </si>
  <si>
    <t>2009160005503</t>
  </si>
  <si>
    <t>2009130114397</t>
  </si>
  <si>
    <t>2009170021488</t>
  </si>
  <si>
    <t>2009130127522</t>
  </si>
  <si>
    <t>2009180019420</t>
  </si>
  <si>
    <t>2009130094586</t>
  </si>
  <si>
    <t>2009170007272</t>
  </si>
  <si>
    <t>2009150024929</t>
  </si>
  <si>
    <t>200910A054962</t>
  </si>
  <si>
    <t>2009050043995</t>
  </si>
  <si>
    <t>2009110150020</t>
  </si>
  <si>
    <t>2009110096879</t>
  </si>
  <si>
    <t>2009060045387</t>
  </si>
  <si>
    <t>2009100022654</t>
  </si>
  <si>
    <t>2009150061733</t>
  </si>
  <si>
    <t>2009060032754</t>
  </si>
  <si>
    <t>2009130120376</t>
  </si>
  <si>
    <t>2009170021080</t>
  </si>
  <si>
    <t>2009130114232</t>
  </si>
  <si>
    <t>200911A007874</t>
  </si>
  <si>
    <t>2009100028051</t>
  </si>
  <si>
    <t>2009010051070</t>
  </si>
  <si>
    <t>2009110136845</t>
  </si>
  <si>
    <t>2009030016940</t>
  </si>
  <si>
    <t>2009110128727</t>
  </si>
  <si>
    <t>2009150051719</t>
  </si>
  <si>
    <t>2009150024361</t>
  </si>
  <si>
    <t>2009130102077</t>
  </si>
  <si>
    <t>2009030018256</t>
  </si>
  <si>
    <t>2009010044574</t>
  </si>
  <si>
    <t>2009130060909</t>
  </si>
  <si>
    <t>2009060016231</t>
  </si>
  <si>
    <t>2009130084709</t>
  </si>
  <si>
    <t>2009070023127</t>
  </si>
  <si>
    <t>2009130114396</t>
  </si>
  <si>
    <t>2009080018127</t>
  </si>
  <si>
    <t>2009070006726</t>
  </si>
  <si>
    <t>2009160014007</t>
  </si>
  <si>
    <t>2009170021549</t>
  </si>
  <si>
    <t>200914A040317</t>
  </si>
  <si>
    <t>2009170006291</t>
  </si>
  <si>
    <t>2009110087292</t>
  </si>
  <si>
    <t>2009130079843</t>
  </si>
  <si>
    <t>2009030050900</t>
  </si>
  <si>
    <t>2009090015905</t>
  </si>
  <si>
    <t>2009170021543</t>
  </si>
  <si>
    <t>2009070030603</t>
  </si>
  <si>
    <t>2009050025100</t>
  </si>
  <si>
    <t>2009110050093</t>
  </si>
  <si>
    <t>2009130101298</t>
  </si>
  <si>
    <t>2009050012598</t>
  </si>
  <si>
    <t>2009160012329</t>
  </si>
  <si>
    <t>2009160004526</t>
  </si>
  <si>
    <t>2009110151131</t>
  </si>
  <si>
    <t>2009170014362</t>
  </si>
  <si>
    <t>2009090008598</t>
  </si>
  <si>
    <t>2009130043542</t>
  </si>
  <si>
    <t>2009120020384</t>
  </si>
  <si>
    <t>2009160004891</t>
  </si>
  <si>
    <t>2009180029569</t>
  </si>
  <si>
    <t>2009080018584</t>
  </si>
  <si>
    <t>2009130109575</t>
  </si>
  <si>
    <t>2009170007853</t>
  </si>
  <si>
    <t>2009180026402</t>
  </si>
  <si>
    <t>2009130100400</t>
  </si>
  <si>
    <t>2009040014238</t>
  </si>
  <si>
    <t>2009150051753</t>
  </si>
  <si>
    <t>2009160013889</t>
  </si>
  <si>
    <t>2009130122140</t>
  </si>
  <si>
    <t>2009180033115</t>
  </si>
  <si>
    <t>2009110094819</t>
  </si>
  <si>
    <t>2009090019716</t>
  </si>
  <si>
    <t>2009140053925</t>
  </si>
  <si>
    <t>2009130100740</t>
  </si>
  <si>
    <t>2009130099291</t>
  </si>
  <si>
    <t>2009130023320</t>
  </si>
  <si>
    <t>2009140045811</t>
  </si>
  <si>
    <t>2009130084414</t>
  </si>
  <si>
    <t>2009130076785</t>
  </si>
  <si>
    <t>2009010035232</t>
  </si>
  <si>
    <t>2009030011877</t>
  </si>
  <si>
    <t>2009130037202</t>
  </si>
  <si>
    <t>2009080009271</t>
  </si>
  <si>
    <t>2009130042098</t>
  </si>
  <si>
    <t>2009120005946</t>
  </si>
  <si>
    <t>Jardim</t>
  </si>
  <si>
    <t>200911A006554</t>
  </si>
  <si>
    <t>2009130070713</t>
  </si>
  <si>
    <t>2009050010932</t>
  </si>
  <si>
    <t>2009040010243</t>
  </si>
  <si>
    <t>2009110113629</t>
  </si>
  <si>
    <t>Matos Cheirinhos</t>
  </si>
  <si>
    <t>2009110133025</t>
  </si>
  <si>
    <t>Alcainça</t>
  </si>
  <si>
    <t>2009030059143</t>
  </si>
  <si>
    <t>2009030054761</t>
  </si>
  <si>
    <t>2009130076805</t>
  </si>
  <si>
    <t>2009170018531</t>
  </si>
  <si>
    <t>2009110110432</t>
  </si>
  <si>
    <t>2009170019078</t>
  </si>
  <si>
    <t>2009130078918</t>
  </si>
  <si>
    <t>2009110082760</t>
  </si>
  <si>
    <t>2009020013016</t>
  </si>
  <si>
    <t>2009010035470</t>
  </si>
  <si>
    <t>200905A024991</t>
  </si>
  <si>
    <t>2009020030774</t>
  </si>
  <si>
    <t>2009180007857</t>
  </si>
  <si>
    <t>2009020017502</t>
  </si>
  <si>
    <t>2009170017711</t>
  </si>
  <si>
    <t>FIÃES DO TÂMEGA</t>
  </si>
  <si>
    <t>2009150024483</t>
  </si>
  <si>
    <t>2009180041651</t>
  </si>
  <si>
    <t>2009130095288</t>
  </si>
  <si>
    <t>2009160017229</t>
  </si>
  <si>
    <t>2009050035221</t>
  </si>
  <si>
    <t>2009140003593</t>
  </si>
  <si>
    <t>2009130121024</t>
  </si>
  <si>
    <t>2009090006365</t>
  </si>
  <si>
    <t>2009180052988</t>
  </si>
  <si>
    <t>2009050041567</t>
  </si>
  <si>
    <t>2009130101652</t>
  </si>
  <si>
    <t>2009040016116</t>
  </si>
  <si>
    <t>2009150007046</t>
  </si>
  <si>
    <t>2009090021007</t>
  </si>
  <si>
    <t>2009130085723</t>
  </si>
  <si>
    <t>2009170021911</t>
  </si>
  <si>
    <t>2009030054170</t>
  </si>
  <si>
    <t>2009150085946</t>
  </si>
  <si>
    <t>2009110153268</t>
  </si>
  <si>
    <t>2009130098195</t>
  </si>
  <si>
    <t>2009050024844</t>
  </si>
  <si>
    <t>2009060019154</t>
  </si>
  <si>
    <t>2009130073157</t>
  </si>
  <si>
    <t>2009160012746</t>
  </si>
  <si>
    <t>2009030034565</t>
  </si>
  <si>
    <t>2009130119743</t>
  </si>
  <si>
    <t>2009130120339</t>
  </si>
  <si>
    <t>2009150052064</t>
  </si>
  <si>
    <t>2009030019213</t>
  </si>
  <si>
    <t>2009100023362</t>
  </si>
  <si>
    <t>2009040012426</t>
  </si>
  <si>
    <t>2009180046606</t>
  </si>
  <si>
    <t>2009110122019</t>
  </si>
  <si>
    <t>2009160004264</t>
  </si>
  <si>
    <t>2009130072947</t>
  </si>
  <si>
    <t>2009040015274</t>
  </si>
  <si>
    <t>2009170022076</t>
  </si>
  <si>
    <t>200902A013122</t>
  </si>
  <si>
    <t>2009130104845</t>
  </si>
  <si>
    <t>2009130096637</t>
  </si>
  <si>
    <t>2009110123788</t>
  </si>
  <si>
    <t>Ribeira de Muchalforro</t>
  </si>
  <si>
    <t>200916A007308</t>
  </si>
  <si>
    <t>2009180039334</t>
  </si>
  <si>
    <t>2009130103807</t>
  </si>
  <si>
    <t>2009090018092</t>
  </si>
  <si>
    <t>2009110130897</t>
  </si>
  <si>
    <t>2009160010569</t>
  </si>
  <si>
    <t>2009010058274</t>
  </si>
  <si>
    <t>2009110137644</t>
  </si>
  <si>
    <t>2009130034626</t>
  </si>
  <si>
    <t>2009130085746</t>
  </si>
  <si>
    <t>2009010059911</t>
  </si>
  <si>
    <t>2009060040221</t>
  </si>
  <si>
    <t>2009150055036</t>
  </si>
  <si>
    <t>2009170020099</t>
  </si>
  <si>
    <t>2009130113233</t>
  </si>
  <si>
    <t>2009160013708</t>
  </si>
  <si>
    <t>2009010048424</t>
  </si>
  <si>
    <t>2009030062556</t>
  </si>
  <si>
    <t>2009180041822</t>
  </si>
  <si>
    <t>2009170021706</t>
  </si>
  <si>
    <t>2009110122261</t>
  </si>
  <si>
    <t>Quinta do Burrel</t>
  </si>
  <si>
    <t>2009170006848</t>
  </si>
  <si>
    <t>200917A006284</t>
  </si>
  <si>
    <t>2009140006174</t>
  </si>
  <si>
    <t>2009010062719</t>
  </si>
  <si>
    <t>2009030062500</t>
  </si>
  <si>
    <t>2009100036946</t>
  </si>
  <si>
    <t>2009110135341</t>
  </si>
  <si>
    <t>2009080042507</t>
  </si>
  <si>
    <t>2009130038910</t>
  </si>
  <si>
    <t>2009110150591</t>
  </si>
  <si>
    <t>2009090004944</t>
  </si>
  <si>
    <t>2009180035842</t>
  </si>
  <si>
    <t>200902A024537</t>
  </si>
  <si>
    <t>2009060039047</t>
  </si>
  <si>
    <t>2009130108849</t>
  </si>
  <si>
    <t>2009130106961</t>
  </si>
  <si>
    <t>2009130063825</t>
  </si>
  <si>
    <t>2009040014773</t>
  </si>
  <si>
    <t>2009180039150</t>
  </si>
  <si>
    <t>2009130077518</t>
  </si>
  <si>
    <t>2009130120259</t>
  </si>
  <si>
    <t>2009130120865</t>
  </si>
  <si>
    <t>2009130129325</t>
  </si>
  <si>
    <t>2009130111362</t>
  </si>
  <si>
    <t>2009110142420</t>
  </si>
  <si>
    <t>2009010068214</t>
  </si>
  <si>
    <t>2009010053099</t>
  </si>
  <si>
    <t>2009160015746</t>
  </si>
  <si>
    <t>2009130109381</t>
  </si>
  <si>
    <t>2009180011144</t>
  </si>
  <si>
    <t>2009160012269</t>
  </si>
  <si>
    <t>2009160014668</t>
  </si>
  <si>
    <t>2009130097616</t>
  </si>
  <si>
    <t>2009130095535</t>
  </si>
  <si>
    <t>2009110064796</t>
  </si>
  <si>
    <t>2009010039047</t>
  </si>
  <si>
    <t>2009130117110</t>
  </si>
  <si>
    <t>200916A007337</t>
  </si>
  <si>
    <t>2009130073207</t>
  </si>
  <si>
    <t>2009090005588</t>
  </si>
  <si>
    <t>RIBEIRA DOS CARINHOS</t>
  </si>
  <si>
    <t>2009060031517</t>
  </si>
  <si>
    <t>2009130082352</t>
  </si>
  <si>
    <t>2009010053723</t>
  </si>
  <si>
    <t>2009090005498</t>
  </si>
  <si>
    <t>2009100031656</t>
  </si>
  <si>
    <t>2009130051201</t>
  </si>
  <si>
    <t>2009010012228</t>
  </si>
  <si>
    <t>2009010048598</t>
  </si>
  <si>
    <t>2009160014194</t>
  </si>
  <si>
    <t>2009110125396</t>
  </si>
  <si>
    <t>ALCOENTRE</t>
  </si>
  <si>
    <t>2009170011573</t>
  </si>
  <si>
    <t>2009050020540</t>
  </si>
  <si>
    <t>2009130122072</t>
  </si>
  <si>
    <t>2009130104431</t>
  </si>
  <si>
    <t>2009050035008</t>
  </si>
  <si>
    <t>2009180029591</t>
  </si>
  <si>
    <t>2009030052433</t>
  </si>
  <si>
    <t>200903A069948</t>
  </si>
  <si>
    <t>2009110065050</t>
  </si>
  <si>
    <t>Leceia</t>
  </si>
  <si>
    <t>2009040004351</t>
  </si>
  <si>
    <t>2009120020514</t>
  </si>
  <si>
    <t>2009130089087</t>
  </si>
  <si>
    <t>2009170000888</t>
  </si>
  <si>
    <t>2009130063753</t>
  </si>
  <si>
    <t>2009060031684</t>
  </si>
  <si>
    <t>2009060001125</t>
  </si>
  <si>
    <t>2009180008891</t>
  </si>
  <si>
    <t>2009080034066</t>
  </si>
  <si>
    <t>2009010047064</t>
  </si>
  <si>
    <t>2009130117023</t>
  </si>
  <si>
    <t>2009100032531</t>
  </si>
  <si>
    <t>2009130032075</t>
  </si>
  <si>
    <t>2009150041269</t>
  </si>
  <si>
    <t>2009130120671</t>
  </si>
  <si>
    <t>2009080038118</t>
  </si>
  <si>
    <t>2009040011251</t>
  </si>
  <si>
    <t>2009140038511</t>
  </si>
  <si>
    <t>2009090019085</t>
  </si>
  <si>
    <t>2009130069499</t>
  </si>
  <si>
    <t>2009130100882</t>
  </si>
  <si>
    <t>2009010061770</t>
  </si>
  <si>
    <t>2009180007658</t>
  </si>
  <si>
    <t>2009180017341</t>
  </si>
  <si>
    <t>2009060031012</t>
  </si>
  <si>
    <t>2009130129660</t>
  </si>
  <si>
    <t>2009130118912</t>
  </si>
  <si>
    <t>200918A038548</t>
  </si>
  <si>
    <t>2009130038300</t>
  </si>
  <si>
    <t>2009100044848</t>
  </si>
  <si>
    <t>2009130111704</t>
  </si>
  <si>
    <t>2009180011891</t>
  </si>
  <si>
    <t>2009030041254</t>
  </si>
  <si>
    <t>2009070026655</t>
  </si>
  <si>
    <t>2009030041109</t>
  </si>
  <si>
    <t>2009030057729</t>
  </si>
  <si>
    <t>2009130082433</t>
  </si>
  <si>
    <t>2009180042232</t>
  </si>
  <si>
    <t>2009020014658</t>
  </si>
  <si>
    <t>2009110038821</t>
  </si>
  <si>
    <t>2009110139715</t>
  </si>
  <si>
    <t>Dom Durão</t>
  </si>
  <si>
    <t>2009150072554</t>
  </si>
  <si>
    <t>2009180032943</t>
  </si>
  <si>
    <t>2009180007026</t>
  </si>
  <si>
    <t>200913A021432</t>
  </si>
  <si>
    <t>2009160015974</t>
  </si>
  <si>
    <t>2009170018426</t>
  </si>
  <si>
    <t>2009180045400</t>
  </si>
  <si>
    <t>2009110160921</t>
  </si>
  <si>
    <t>2009120005264</t>
  </si>
  <si>
    <t>2009110143912</t>
  </si>
  <si>
    <t>2009090000830</t>
  </si>
  <si>
    <t>2009030018798</t>
  </si>
  <si>
    <t>2009170021131</t>
  </si>
  <si>
    <t>2009040003128</t>
  </si>
  <si>
    <t>200911A011191</t>
  </si>
  <si>
    <t>2009070003596</t>
  </si>
  <si>
    <t>2009040002703</t>
  </si>
  <si>
    <t>2009150069258</t>
  </si>
  <si>
    <t>COVA DA LOBA</t>
  </si>
  <si>
    <t>2009070020057</t>
  </si>
  <si>
    <t>2009130110816</t>
  </si>
  <si>
    <t>2009130061778</t>
  </si>
  <si>
    <t>2009140018973</t>
  </si>
  <si>
    <t>2009030057215</t>
  </si>
  <si>
    <t>2009180014428</t>
  </si>
  <si>
    <t>2009020027701</t>
  </si>
  <si>
    <t>2009170016623</t>
  </si>
  <si>
    <t>2009060033313</t>
  </si>
  <si>
    <t>2009130119459</t>
  </si>
  <si>
    <t>2009080025765</t>
  </si>
  <si>
    <t>2009030026179</t>
  </si>
  <si>
    <t>2009140030178</t>
  </si>
  <si>
    <t>2009110121045</t>
  </si>
  <si>
    <t>2009150002956</t>
  </si>
  <si>
    <t>2009030058724</t>
  </si>
  <si>
    <t>2009130036746</t>
  </si>
  <si>
    <t>2009060014717</t>
  </si>
  <si>
    <t>2009130118124</t>
  </si>
  <si>
    <t>2009030018873</t>
  </si>
  <si>
    <t>2009090013834</t>
  </si>
  <si>
    <t>2009150036108</t>
  </si>
  <si>
    <t>2009060011861</t>
  </si>
  <si>
    <t>2009170004640</t>
  </si>
  <si>
    <t>2009010048839</t>
  </si>
  <si>
    <t>2009150071563</t>
  </si>
  <si>
    <t>2009030031342</t>
  </si>
  <si>
    <t>2009150073470</t>
  </si>
  <si>
    <t>2009160002939</t>
  </si>
  <si>
    <t>2009060047485</t>
  </si>
  <si>
    <t>2009160010107</t>
  </si>
  <si>
    <t>2009130004380</t>
  </si>
  <si>
    <t>2009030020038</t>
  </si>
  <si>
    <t>2009130106656</t>
  </si>
  <si>
    <t>2009130034728</t>
  </si>
  <si>
    <t>2009130055607</t>
  </si>
  <si>
    <t>2009160014968</t>
  </si>
  <si>
    <t>2009010056870</t>
  </si>
  <si>
    <t>2009030041383</t>
  </si>
  <si>
    <t>2009130110078</t>
  </si>
  <si>
    <t>2009030059065</t>
  </si>
  <si>
    <t>2009170004247</t>
  </si>
  <si>
    <t>2009130105668</t>
  </si>
  <si>
    <t>2009110140055</t>
  </si>
  <si>
    <t>2009030062671</t>
  </si>
  <si>
    <t>2009150002557</t>
  </si>
  <si>
    <t>2009130032885</t>
  </si>
  <si>
    <t>2009030035505</t>
  </si>
  <si>
    <t>2009130114905</t>
  </si>
  <si>
    <t>2009130103116</t>
  </si>
  <si>
    <t>200911A000670</t>
  </si>
  <si>
    <t>2009130114277</t>
  </si>
  <si>
    <t>2009130035730</t>
  </si>
  <si>
    <t>2009010012330</t>
  </si>
  <si>
    <t>2009180045004</t>
  </si>
  <si>
    <t>2009040000353</t>
  </si>
  <si>
    <t>2009160015891</t>
  </si>
  <si>
    <t>2009130105761</t>
  </si>
  <si>
    <t>2009180044778</t>
  </si>
  <si>
    <t>2009090017935</t>
  </si>
  <si>
    <t>2009130102287</t>
  </si>
  <si>
    <t>2009110078464</t>
  </si>
  <si>
    <t>2009100031233</t>
  </si>
  <si>
    <t>2009130099798</t>
  </si>
  <si>
    <t>2009090020226</t>
  </si>
  <si>
    <t>2009130119350</t>
  </si>
  <si>
    <t>2009030046246</t>
  </si>
  <si>
    <t>2009180007032</t>
  </si>
  <si>
    <t>2009080024770</t>
  </si>
  <si>
    <t>2009050014394</t>
  </si>
  <si>
    <t>2009050045177</t>
  </si>
  <si>
    <t>2009010049106</t>
  </si>
  <si>
    <t>2009180022081</t>
  </si>
  <si>
    <t>2009130072380</t>
  </si>
  <si>
    <t>2009130089442</t>
  </si>
  <si>
    <t>2009080011725</t>
  </si>
  <si>
    <t>200916A020446</t>
  </si>
  <si>
    <t>2009170014419</t>
  </si>
  <si>
    <t>2009130095371</t>
  </si>
  <si>
    <t>2009030055512</t>
  </si>
  <si>
    <t>2009110138664</t>
  </si>
  <si>
    <t>2009170010637</t>
  </si>
  <si>
    <t>2009110139825</t>
  </si>
  <si>
    <t>Casal do Arneiro</t>
  </si>
  <si>
    <t>2009110037554</t>
  </si>
  <si>
    <t>2009150046253</t>
  </si>
  <si>
    <t>2009030057863</t>
  </si>
  <si>
    <t>2009020004769</t>
  </si>
  <si>
    <t>2009180018366</t>
  </si>
  <si>
    <t>2009130082341</t>
  </si>
  <si>
    <t>2009030050745</t>
  </si>
  <si>
    <t>2009090017267</t>
  </si>
  <si>
    <t>2009160015916</t>
  </si>
  <si>
    <t>2009130089485</t>
  </si>
  <si>
    <t>2009010031255</t>
  </si>
  <si>
    <t>2009080036923</t>
  </si>
  <si>
    <t>2009010040518</t>
  </si>
  <si>
    <t>2009180044423</t>
  </si>
  <si>
    <t>2009180039558</t>
  </si>
  <si>
    <t>2009050053693</t>
  </si>
  <si>
    <t>2009130107096</t>
  </si>
  <si>
    <t>2009160013947</t>
  </si>
  <si>
    <t>2009170004845</t>
  </si>
  <si>
    <t>2009120014949</t>
  </si>
  <si>
    <t>2009080014988</t>
  </si>
  <si>
    <t>2009040003297</t>
  </si>
  <si>
    <t>2009090006396</t>
  </si>
  <si>
    <t>2009110117158</t>
  </si>
  <si>
    <t>2009030049984</t>
  </si>
  <si>
    <t>2009080018740</t>
  </si>
  <si>
    <t>Estação de Silves</t>
  </si>
  <si>
    <t>2009130102589</t>
  </si>
  <si>
    <t>2009130031483</t>
  </si>
  <si>
    <t>2009130108640</t>
  </si>
  <si>
    <t>2009010040874</t>
  </si>
  <si>
    <t>2009010057172</t>
  </si>
  <si>
    <t>2009150038503</t>
  </si>
  <si>
    <t>2009130100650</t>
  </si>
  <si>
    <t>2009150077735</t>
  </si>
  <si>
    <t>2009100038817</t>
  </si>
  <si>
    <t>2009170007406</t>
  </si>
  <si>
    <t>2009180043722</t>
  </si>
  <si>
    <t>2009060032181</t>
  </si>
  <si>
    <t>2009050041546</t>
  </si>
  <si>
    <t>2009170022730</t>
  </si>
  <si>
    <t>2009130038598</t>
  </si>
  <si>
    <t>2009130038295</t>
  </si>
  <si>
    <t>2009160015913</t>
  </si>
  <si>
    <t>2009090022528</t>
  </si>
  <si>
    <t>2009160015009</t>
  </si>
  <si>
    <t>2009030062670</t>
  </si>
  <si>
    <t>200916A007999</t>
  </si>
  <si>
    <t>2009170021353</t>
  </si>
  <si>
    <t>2009130146666</t>
  </si>
  <si>
    <t>200902A025367</t>
  </si>
  <si>
    <t>2009010059645</t>
  </si>
  <si>
    <t>2009130101643</t>
  </si>
  <si>
    <t>2009060039614</t>
  </si>
  <si>
    <t>2009070030305</t>
  </si>
  <si>
    <t>2009090006795</t>
  </si>
  <si>
    <t>2009170009824</t>
  </si>
  <si>
    <t>2009060036490</t>
  </si>
  <si>
    <t>2009040003956</t>
  </si>
  <si>
    <t>2009130059201</t>
  </si>
  <si>
    <t>2009150042015</t>
  </si>
  <si>
    <t>2009070030345</t>
  </si>
  <si>
    <t>2009110080750</t>
  </si>
  <si>
    <t>2009140036134</t>
  </si>
  <si>
    <t>2009180046935</t>
  </si>
  <si>
    <t>2009130129687</t>
  </si>
  <si>
    <t>2009030023238</t>
  </si>
  <si>
    <t>2009010055603</t>
  </si>
  <si>
    <t>2009030010082</t>
  </si>
  <si>
    <t>2009140023770</t>
  </si>
  <si>
    <t>2009130113979</t>
  </si>
  <si>
    <t>2009130024405</t>
  </si>
  <si>
    <t>2009150079907</t>
  </si>
  <si>
    <t>2009030017678</t>
  </si>
  <si>
    <t>2009080007893</t>
  </si>
  <si>
    <t>2009130105873</t>
  </si>
  <si>
    <t>2009130034824</t>
  </si>
  <si>
    <t>2009060039714</t>
  </si>
  <si>
    <t>2009170009811</t>
  </si>
  <si>
    <t>2009130112050</t>
  </si>
  <si>
    <t>2009130118654</t>
  </si>
  <si>
    <t>2009170004212</t>
  </si>
  <si>
    <t>2009100044407</t>
  </si>
  <si>
    <t>2009180036452</t>
  </si>
  <si>
    <t>2009130102983</t>
  </si>
  <si>
    <t>2009130098206</t>
  </si>
  <si>
    <t>2009130067918</t>
  </si>
  <si>
    <t>2009030035600</t>
  </si>
  <si>
    <t>2009130105570</t>
  </si>
  <si>
    <t>2009170006105</t>
  </si>
  <si>
    <t>2009130112289</t>
  </si>
  <si>
    <t>2009130119317</t>
  </si>
  <si>
    <t>2009180034715</t>
  </si>
  <si>
    <t>2009130116837</t>
  </si>
  <si>
    <t>2009010031602</t>
  </si>
  <si>
    <t>2009130030631</t>
  </si>
  <si>
    <t>2009150083174</t>
  </si>
  <si>
    <t>2009060032803</t>
  </si>
  <si>
    <t>2009160012237</t>
  </si>
  <si>
    <t>2009050031015</t>
  </si>
  <si>
    <t>2009070010184</t>
  </si>
  <si>
    <t>2009120014139</t>
  </si>
  <si>
    <t>2009090006367</t>
  </si>
  <si>
    <t>2009130085000</t>
  </si>
  <si>
    <t>2009110113716</t>
  </si>
  <si>
    <t>2009030052589</t>
  </si>
  <si>
    <t>2009130088335</t>
  </si>
  <si>
    <t>2009090005008</t>
  </si>
  <si>
    <t>2009170005867</t>
  </si>
  <si>
    <t>2009050034255</t>
  </si>
  <si>
    <t>2009130109129</t>
  </si>
  <si>
    <t>2009130097243</t>
  </si>
  <si>
    <t>2009090018541</t>
  </si>
  <si>
    <t>2009090020510</t>
  </si>
  <si>
    <t>2009080026493</t>
  </si>
  <si>
    <t>2009010055952</t>
  </si>
  <si>
    <t>2009120004556</t>
  </si>
  <si>
    <t>PAUL</t>
  </si>
  <si>
    <t>2009100030562</t>
  </si>
  <si>
    <t>2009130104105</t>
  </si>
  <si>
    <t>2009030055009</t>
  </si>
  <si>
    <t>2009080031303</t>
  </si>
  <si>
    <t>2009110145731</t>
  </si>
  <si>
    <t>2009130065326</t>
  </si>
  <si>
    <t>2009130114859</t>
  </si>
  <si>
    <t>2009050032776</t>
  </si>
  <si>
    <t>2009090021593</t>
  </si>
  <si>
    <t>2009090016185</t>
  </si>
  <si>
    <t>2009140057013</t>
  </si>
  <si>
    <t>2009050028104</t>
  </si>
  <si>
    <t>2009080006379</t>
  </si>
  <si>
    <t>2009070006732</t>
  </si>
  <si>
    <t>2009010059147</t>
  </si>
  <si>
    <t>2009130128725</t>
  </si>
  <si>
    <t>2009130128160</t>
  </si>
  <si>
    <t>2009160012330</t>
  </si>
  <si>
    <t>2009090017769</t>
  </si>
  <si>
    <t>2009040004070</t>
  </si>
  <si>
    <t>2009180039413</t>
  </si>
  <si>
    <t>2009080013011</t>
  </si>
  <si>
    <t>2009110149587</t>
  </si>
  <si>
    <t>2009140035918</t>
  </si>
  <si>
    <t>2009030056372</t>
  </si>
  <si>
    <t>2009130107224</t>
  </si>
  <si>
    <t>2009130046664</t>
  </si>
  <si>
    <t>200913A016645</t>
  </si>
  <si>
    <t>2009100037179</t>
  </si>
  <si>
    <t>2009180007931</t>
  </si>
  <si>
    <t>2009110134314</t>
  </si>
  <si>
    <t>2009100041626</t>
  </si>
  <si>
    <t>200917A021689</t>
  </si>
  <si>
    <t>2009060023833</t>
  </si>
  <si>
    <t>2009130090469</t>
  </si>
  <si>
    <t>2009030062877</t>
  </si>
  <si>
    <t>2009130104379</t>
  </si>
  <si>
    <t>2009040018295</t>
  </si>
  <si>
    <t>2009010018251</t>
  </si>
  <si>
    <t>2009010054838</t>
  </si>
  <si>
    <t>2009180042415</t>
  </si>
  <si>
    <t>2009140043259</t>
  </si>
  <si>
    <t>2009170007399</t>
  </si>
  <si>
    <t>2009010057235</t>
  </si>
  <si>
    <t>2009060034230</t>
  </si>
  <si>
    <t>2009150071438</t>
  </si>
  <si>
    <t>2009110065716</t>
  </si>
  <si>
    <t>2009030015001</t>
  </si>
  <si>
    <t>2009160012932</t>
  </si>
  <si>
    <t>2009130101768</t>
  </si>
  <si>
    <t>2009010055115</t>
  </si>
  <si>
    <t>2009110084640</t>
  </si>
  <si>
    <t>2009150042486</t>
  </si>
  <si>
    <t>2009010015211</t>
  </si>
  <si>
    <t>2009160005059</t>
  </si>
  <si>
    <t>2009160003088</t>
  </si>
  <si>
    <t>2009140034140</t>
  </si>
  <si>
    <t>2009140007272</t>
  </si>
  <si>
    <t>2009010030426</t>
  </si>
  <si>
    <t>2009050035804</t>
  </si>
  <si>
    <t>2009130097029</t>
  </si>
  <si>
    <t>200911A012219</t>
  </si>
  <si>
    <t>2009020011053</t>
  </si>
  <si>
    <t>2009110129681</t>
  </si>
  <si>
    <t>2009160014960</t>
  </si>
  <si>
    <t>2009030050287</t>
  </si>
  <si>
    <t>2009180038700</t>
  </si>
  <si>
    <t>2009080018813</t>
  </si>
  <si>
    <t>2009060032344</t>
  </si>
  <si>
    <t>2009130093790</t>
  </si>
  <si>
    <t>2009020018496</t>
  </si>
  <si>
    <t>2009130109055</t>
  </si>
  <si>
    <t>2009140035242</t>
  </si>
  <si>
    <t>2009140016100</t>
  </si>
  <si>
    <t>2009180012700</t>
  </si>
  <si>
    <t>2009150081444</t>
  </si>
  <si>
    <t>2009130077700</t>
  </si>
  <si>
    <t>2009060023136</t>
  </si>
  <si>
    <t>2009170022318</t>
  </si>
  <si>
    <t>2009170004796</t>
  </si>
  <si>
    <t>2009110154393</t>
  </si>
  <si>
    <t>ALTO DOS CAMPELOS</t>
  </si>
  <si>
    <t>2009160015715</t>
  </si>
  <si>
    <t>2009100041873</t>
  </si>
  <si>
    <t>2009130105029</t>
  </si>
  <si>
    <t>2009110014566</t>
  </si>
  <si>
    <t>2009170017312</t>
  </si>
  <si>
    <t>2009130084545</t>
  </si>
  <si>
    <t>2009030051578</t>
  </si>
  <si>
    <t>2009130118840</t>
  </si>
  <si>
    <t>2009130119480</t>
  </si>
  <si>
    <t>2009150065991</t>
  </si>
  <si>
    <t>2009080021031</t>
  </si>
  <si>
    <t>2009140035606</t>
  </si>
  <si>
    <t>2009140032620</t>
  </si>
  <si>
    <t>2009110055715</t>
  </si>
  <si>
    <t>2009170014514</t>
  </si>
  <si>
    <t>2009130107223</t>
  </si>
  <si>
    <t>2009030019064</t>
  </si>
  <si>
    <t>2009130118676</t>
  </si>
  <si>
    <t>2009130121268</t>
  </si>
  <si>
    <t>2009170021016</t>
  </si>
  <si>
    <t>2009160005201</t>
  </si>
  <si>
    <t>2009140023911</t>
  </si>
  <si>
    <t>2009110080466</t>
  </si>
  <si>
    <t>2009140036967</t>
  </si>
  <si>
    <t>2009110032424</t>
  </si>
  <si>
    <t>2009180011854</t>
  </si>
  <si>
    <t>2009180008389</t>
  </si>
  <si>
    <t>2009170026161</t>
  </si>
  <si>
    <t>2009100014294</t>
  </si>
  <si>
    <t>200905A035981</t>
  </si>
  <si>
    <t>2009030052585</t>
  </si>
  <si>
    <t>200911A010364</t>
  </si>
  <si>
    <t>2009030029831</t>
  </si>
  <si>
    <t>2009110014642</t>
  </si>
  <si>
    <t>2009010045218</t>
  </si>
  <si>
    <t>2009160017242</t>
  </si>
  <si>
    <t>2009160005219</t>
  </si>
  <si>
    <t>2009180038540</t>
  </si>
  <si>
    <t>2009030031666</t>
  </si>
  <si>
    <t>2009130036579</t>
  </si>
  <si>
    <t>2009010055652</t>
  </si>
  <si>
    <t>2009090021748</t>
  </si>
  <si>
    <t>2009160016250</t>
  </si>
  <si>
    <t>2009010014483</t>
  </si>
  <si>
    <t>2009180041650</t>
  </si>
  <si>
    <t>2009100047096</t>
  </si>
  <si>
    <t>2009170021051</t>
  </si>
  <si>
    <t>2009030053578</t>
  </si>
  <si>
    <t>Burral</t>
  </si>
  <si>
    <t>2009140018547</t>
  </si>
  <si>
    <t>2009070003503</t>
  </si>
  <si>
    <t>2009110143833</t>
  </si>
  <si>
    <t>Casais do Lameiro das Antas</t>
  </si>
  <si>
    <t>2009110108869</t>
  </si>
  <si>
    <t>2009110117881</t>
  </si>
  <si>
    <t>2009080002120</t>
  </si>
  <si>
    <t>2009130082181</t>
  </si>
  <si>
    <t>2009140043239</t>
  </si>
  <si>
    <t>2009130122410</t>
  </si>
  <si>
    <t>2009110152360</t>
  </si>
  <si>
    <t>2009030054734</t>
  </si>
  <si>
    <t>2009090018720</t>
  </si>
  <si>
    <t>2009080025973</t>
  </si>
  <si>
    <t>2009030063220</t>
  </si>
  <si>
    <t>2009110092233</t>
  </si>
  <si>
    <t>2009180045274</t>
  </si>
  <si>
    <t>2009150038916</t>
  </si>
  <si>
    <t>200911A005938</t>
  </si>
  <si>
    <t>2009160012631</t>
  </si>
  <si>
    <t>2009110015783</t>
  </si>
  <si>
    <t>2009130106421</t>
  </si>
  <si>
    <t>2009130114921</t>
  </si>
  <si>
    <t>2009010053528</t>
  </si>
  <si>
    <t>2009130101267</t>
  </si>
  <si>
    <t>2009140030918</t>
  </si>
  <si>
    <t>2009180042099</t>
  </si>
  <si>
    <t>2009150076058</t>
  </si>
  <si>
    <t>2009090003636</t>
  </si>
  <si>
    <t>2009030023843</t>
  </si>
  <si>
    <t>2009090020901</t>
  </si>
  <si>
    <t>200901A016374</t>
  </si>
  <si>
    <t>2009070004243</t>
  </si>
  <si>
    <t>2009130021391</t>
  </si>
  <si>
    <t>2009030052885</t>
  </si>
  <si>
    <t>2009100043142</t>
  </si>
  <si>
    <t>2009150036375</t>
  </si>
  <si>
    <t>2009180038514</t>
  </si>
  <si>
    <t>2009050043287</t>
  </si>
  <si>
    <t>2009160015829</t>
  </si>
  <si>
    <t>2009180037700</t>
  </si>
  <si>
    <t>2009110119379</t>
  </si>
  <si>
    <t>2009110035539</t>
  </si>
  <si>
    <t>2009060011142</t>
  </si>
  <si>
    <t>2009020025538</t>
  </si>
  <si>
    <t>2009130084981</t>
  </si>
  <si>
    <t>2009010048721</t>
  </si>
  <si>
    <t>2009010042000</t>
  </si>
  <si>
    <t>2009040015752</t>
  </si>
  <si>
    <t>2009010062470</t>
  </si>
  <si>
    <t>2009170021457</t>
  </si>
  <si>
    <t>2009010039823</t>
  </si>
  <si>
    <t>2009170007549</t>
  </si>
  <si>
    <t>2009170021048</t>
  </si>
  <si>
    <t>2009030050454</t>
  </si>
  <si>
    <t>2009110139793</t>
  </si>
  <si>
    <t>2009120019486</t>
  </si>
  <si>
    <t>2009020022355</t>
  </si>
  <si>
    <t>2009110111189</t>
  </si>
  <si>
    <t>2009110072181</t>
  </si>
  <si>
    <t>2009130037598</t>
  </si>
  <si>
    <t>2009170006717</t>
  </si>
  <si>
    <t>2009160012308</t>
  </si>
  <si>
    <t>2009130112882</t>
  </si>
  <si>
    <t>2009010017089</t>
  </si>
  <si>
    <t>2009160010610</t>
  </si>
  <si>
    <t>2009140040185</t>
  </si>
  <si>
    <t>2009140041242</t>
  </si>
  <si>
    <t>2009010017099</t>
  </si>
  <si>
    <t>2009030051472</t>
  </si>
  <si>
    <t>2009020018567</t>
  </si>
  <si>
    <t>2009160014276</t>
  </si>
  <si>
    <t>2009150074267</t>
  </si>
  <si>
    <t>2009060037412</t>
  </si>
  <si>
    <t>2009130097192</t>
  </si>
  <si>
    <t>2009170007441</t>
  </si>
  <si>
    <t>2009150044016</t>
  </si>
  <si>
    <t>2009170017472</t>
  </si>
  <si>
    <t>2009130147001</t>
  </si>
  <si>
    <t>200904A003917</t>
  </si>
  <si>
    <t>200918A033812</t>
  </si>
  <si>
    <t>2009160017188</t>
  </si>
  <si>
    <t>2009040007519</t>
  </si>
  <si>
    <t>2009010040288</t>
  </si>
  <si>
    <t>2009130030851</t>
  </si>
  <si>
    <t>2009110153913</t>
  </si>
  <si>
    <t>Santo António dos Cavaleiros</t>
  </si>
  <si>
    <t>2009110141837</t>
  </si>
  <si>
    <t>2009170021057</t>
  </si>
  <si>
    <t>2009130106047</t>
  </si>
  <si>
    <t>2009170014185</t>
  </si>
  <si>
    <t>2009070009952</t>
  </si>
  <si>
    <t>2009160004508</t>
  </si>
  <si>
    <t>2009010024531</t>
  </si>
  <si>
    <t>2009130105412</t>
  </si>
  <si>
    <t>2009090015499</t>
  </si>
  <si>
    <t>2009060025611</t>
  </si>
  <si>
    <t>2009100013301</t>
  </si>
  <si>
    <t>2009130090239</t>
  </si>
  <si>
    <t>2009080014764</t>
  </si>
  <si>
    <t>2009080009372</t>
  </si>
  <si>
    <t>2009040002901</t>
  </si>
  <si>
    <t>2009180047126</t>
  </si>
  <si>
    <t>2009030054072</t>
  </si>
  <si>
    <t>2009090021040</t>
  </si>
  <si>
    <t>200905A039113</t>
  </si>
  <si>
    <t>Portela de Unhais</t>
  </si>
  <si>
    <t>2009030017522</t>
  </si>
  <si>
    <t>2009030043075</t>
  </si>
  <si>
    <t>2009110053886</t>
  </si>
  <si>
    <t>2009080036532</t>
  </si>
  <si>
    <t>2009090015809</t>
  </si>
  <si>
    <t>2009030045870</t>
  </si>
  <si>
    <t>200911A003963</t>
  </si>
  <si>
    <t>2009010054484</t>
  </si>
  <si>
    <t>2009090005900</t>
  </si>
  <si>
    <t>200913A002274</t>
  </si>
  <si>
    <t>2009080012220</t>
  </si>
  <si>
    <t>2009090017225</t>
  </si>
  <si>
    <t>2009180041325</t>
  </si>
  <si>
    <t>2009100042048</t>
  </si>
  <si>
    <t>2009090017841</t>
  </si>
  <si>
    <t>2009090003718</t>
  </si>
  <si>
    <t>2009180008270</t>
  </si>
  <si>
    <t>2009130111075</t>
  </si>
  <si>
    <t>2009130100192</t>
  </si>
  <si>
    <t>2009180031102</t>
  </si>
  <si>
    <t>2009130097574</t>
  </si>
  <si>
    <t>2009120025694</t>
  </si>
  <si>
    <t>2009130102942</t>
  </si>
  <si>
    <t>2009180034254</t>
  </si>
  <si>
    <t>2009180008053</t>
  </si>
  <si>
    <t>2009130115933</t>
  </si>
  <si>
    <t>200906A002284</t>
  </si>
  <si>
    <t>2009120007318</t>
  </si>
  <si>
    <t>200907A016755</t>
  </si>
  <si>
    <t>2009110114367</t>
  </si>
  <si>
    <t>2009080040269</t>
  </si>
  <si>
    <t>2009130093097</t>
  </si>
  <si>
    <t>2009130096487</t>
  </si>
  <si>
    <t>2009090006371</t>
  </si>
  <si>
    <t>2009040013950</t>
  </si>
  <si>
    <t>2009070001399</t>
  </si>
  <si>
    <t>2009030042059</t>
  </si>
  <si>
    <t>200906A001326</t>
  </si>
  <si>
    <t>2009040014460</t>
  </si>
  <si>
    <t>2009170020298</t>
  </si>
  <si>
    <t>2009130024758</t>
  </si>
  <si>
    <t>200913A044107</t>
  </si>
  <si>
    <t>2009020018010</t>
  </si>
  <si>
    <t>2009130099569</t>
  </si>
  <si>
    <t>2009030038016</t>
  </si>
  <si>
    <t>2009110089274</t>
  </si>
  <si>
    <t>Matas</t>
  </si>
  <si>
    <t>2009130105994</t>
  </si>
  <si>
    <t>2009130098804</t>
  </si>
  <si>
    <t>2009040016498</t>
  </si>
  <si>
    <t>2009090006885</t>
  </si>
  <si>
    <t>2009030057610</t>
  </si>
  <si>
    <t>200911A005441</t>
  </si>
  <si>
    <t>2009130096832</t>
  </si>
  <si>
    <t>2009010052956</t>
  </si>
  <si>
    <t>2009010017383</t>
  </si>
  <si>
    <t>2009010055579</t>
  </si>
  <si>
    <t>200902A024296</t>
  </si>
  <si>
    <t>2009110121214</t>
  </si>
  <si>
    <t>Moitelas</t>
  </si>
  <si>
    <t>2009040015177</t>
  </si>
  <si>
    <t>2009030059153</t>
  </si>
  <si>
    <t>2009110140512</t>
  </si>
  <si>
    <t>2009130121267</t>
  </si>
  <si>
    <t>2009010074653</t>
  </si>
  <si>
    <t>2009030055687</t>
  </si>
  <si>
    <t>2009130054725</t>
  </si>
  <si>
    <t>2009150037970</t>
  </si>
  <si>
    <t>2009030050741</t>
  </si>
  <si>
    <t>2009140013807</t>
  </si>
  <si>
    <t>2009130095107</t>
  </si>
  <si>
    <t>2009010059574</t>
  </si>
  <si>
    <t>2009180025248</t>
  </si>
  <si>
    <t>200913A001805</t>
  </si>
  <si>
    <t>2009080033844</t>
  </si>
  <si>
    <t>2009130106561</t>
  </si>
  <si>
    <t>2009150022391</t>
  </si>
  <si>
    <t>PINHAL GENERAL</t>
  </si>
  <si>
    <t>2009130088877</t>
  </si>
  <si>
    <t>2009170023226</t>
  </si>
  <si>
    <t>200907A016235</t>
  </si>
  <si>
    <t>2009130071689</t>
  </si>
  <si>
    <t>2009040016895</t>
  </si>
  <si>
    <t>2009040014456</t>
  </si>
  <si>
    <t>2009060030521</t>
  </si>
  <si>
    <t>2009110123565</t>
  </si>
  <si>
    <t>2009110032976</t>
  </si>
  <si>
    <t>2009170019868</t>
  </si>
  <si>
    <t>2009080024369</t>
  </si>
  <si>
    <t>2009130128408</t>
  </si>
  <si>
    <t>2009030004701</t>
  </si>
  <si>
    <t>2009130034913</t>
  </si>
  <si>
    <t>200913A043054</t>
  </si>
  <si>
    <t>2009010047235</t>
  </si>
  <si>
    <t>2009010064221</t>
  </si>
  <si>
    <t>2009170009768</t>
  </si>
  <si>
    <t>2009170009744</t>
  </si>
  <si>
    <t>2009110141347</t>
  </si>
  <si>
    <t>2009050018543</t>
  </si>
  <si>
    <t>2009080009705</t>
  </si>
  <si>
    <t>2009180042122</t>
  </si>
  <si>
    <t>2009130083381</t>
  </si>
  <si>
    <t>2009140033955</t>
  </si>
  <si>
    <t>2009170015956</t>
  </si>
  <si>
    <t>2009130073972</t>
  </si>
  <si>
    <t>2009110130596</t>
  </si>
  <si>
    <t>2009170023272</t>
  </si>
  <si>
    <t>2009040017543</t>
  </si>
  <si>
    <t>2009180041249</t>
  </si>
  <si>
    <t>2009130095190</t>
  </si>
  <si>
    <t>2009120011911</t>
  </si>
  <si>
    <t>2009100036169</t>
  </si>
  <si>
    <t>2009110112810</t>
  </si>
  <si>
    <t>2009130030622</t>
  </si>
  <si>
    <t>2009130106466</t>
  </si>
  <si>
    <t>2009030057878</t>
  </si>
  <si>
    <t>2009160009576</t>
  </si>
  <si>
    <t>2009150038994</t>
  </si>
  <si>
    <t>2009010051496</t>
  </si>
  <si>
    <t>2009060028407</t>
  </si>
  <si>
    <t>2009160015026</t>
  </si>
  <si>
    <t>2009080033327</t>
  </si>
  <si>
    <t>2009010060112</t>
  </si>
  <si>
    <t>2009090021973</t>
  </si>
  <si>
    <t>2009160014971</t>
  </si>
  <si>
    <t>2009100010912</t>
  </si>
  <si>
    <t>2009080022439</t>
  </si>
  <si>
    <t>2009140046696</t>
  </si>
  <si>
    <t>200913A037547</t>
  </si>
  <si>
    <t>2009010019597</t>
  </si>
  <si>
    <t>2009050011679</t>
  </si>
  <si>
    <t>2009130101569</t>
  </si>
  <si>
    <t>2009130073670</t>
  </si>
  <si>
    <t>2009180038974</t>
  </si>
  <si>
    <t>2009180012673</t>
  </si>
  <si>
    <t>2009050025248</t>
  </si>
  <si>
    <t>2009130094992</t>
  </si>
  <si>
    <t>2009030054094</t>
  </si>
  <si>
    <t>2009010031031</t>
  </si>
  <si>
    <t>2009140035712</t>
  </si>
  <si>
    <t>2009170017653</t>
  </si>
  <si>
    <t>2009010018712</t>
  </si>
  <si>
    <t>2009130122348</t>
  </si>
  <si>
    <t>2009030039048</t>
  </si>
  <si>
    <t>2009170019010</t>
  </si>
  <si>
    <t>2009150005978</t>
  </si>
  <si>
    <t>2009150069743</t>
  </si>
  <si>
    <t>2009030024308</t>
  </si>
  <si>
    <t>2009130128829</t>
  </si>
  <si>
    <t>2009160017258</t>
  </si>
  <si>
    <t>2009030057722</t>
  </si>
  <si>
    <t>2009080027523</t>
  </si>
  <si>
    <t>2009130100139</t>
  </si>
  <si>
    <t>2009130025734</t>
  </si>
  <si>
    <t>2009090003422</t>
  </si>
  <si>
    <t>2009110153619</t>
  </si>
  <si>
    <t>200918A009855</t>
  </si>
  <si>
    <t>2009110144267</t>
  </si>
  <si>
    <t>2009020010349</t>
  </si>
  <si>
    <t>2009110137736</t>
  </si>
  <si>
    <t>Quinta da Romeira de Cima</t>
  </si>
  <si>
    <t>2009180011921</t>
  </si>
  <si>
    <t>2009160005127</t>
  </si>
  <si>
    <t>2009110132024</t>
  </si>
  <si>
    <t>200918A031558</t>
  </si>
  <si>
    <t>2009130009745</t>
  </si>
  <si>
    <t>2009040016564</t>
  </si>
  <si>
    <t>200907A016860</t>
  </si>
  <si>
    <t>2009040014882</t>
  </si>
  <si>
    <t>2009130082176</t>
  </si>
  <si>
    <t>2009130079553</t>
  </si>
  <si>
    <t>2009030039992</t>
  </si>
  <si>
    <t>2009080016873</t>
  </si>
  <si>
    <t>200913A042726</t>
  </si>
  <si>
    <t>200913A029948</t>
  </si>
  <si>
    <t>2009140030345</t>
  </si>
  <si>
    <t>2009130112720</t>
  </si>
  <si>
    <t>2009020016469</t>
  </si>
  <si>
    <t>2009160004889</t>
  </si>
  <si>
    <t>2009090016923</t>
  </si>
  <si>
    <t>2009030011864</t>
  </si>
  <si>
    <t>2009130129769</t>
  </si>
  <si>
    <t>2009170020324</t>
  </si>
  <si>
    <t>2009150050311</t>
  </si>
  <si>
    <t>2009030052976</t>
  </si>
  <si>
    <t>2009010042304</t>
  </si>
  <si>
    <t>2009030045881</t>
  </si>
  <si>
    <t>2009090020654</t>
  </si>
  <si>
    <t>2009010065409</t>
  </si>
  <si>
    <t>2009130112647</t>
  </si>
  <si>
    <t>2009140011896</t>
  </si>
  <si>
    <t>2009080040016</t>
  </si>
  <si>
    <t>2009100035944</t>
  </si>
  <si>
    <t>2009180036534</t>
  </si>
  <si>
    <t>2009130089928</t>
  </si>
  <si>
    <t>2009010052172</t>
  </si>
  <si>
    <t>2009060031029</t>
  </si>
  <si>
    <t>2009160004594</t>
  </si>
  <si>
    <t>2009100042539</t>
  </si>
  <si>
    <t>2009130117552</t>
  </si>
  <si>
    <t>2009110102028</t>
  </si>
  <si>
    <t>2009170015389</t>
  </si>
  <si>
    <t>2009110079349</t>
  </si>
  <si>
    <t>2009100045056</t>
  </si>
  <si>
    <t>2009010055346</t>
  </si>
  <si>
    <t>2009130094859</t>
  </si>
  <si>
    <t>2009160005385</t>
  </si>
  <si>
    <t>2009150075615</t>
  </si>
  <si>
    <t>2009140017682</t>
  </si>
  <si>
    <t>2009060024384</t>
  </si>
  <si>
    <t>2009090011582</t>
  </si>
  <si>
    <t>200913A028003</t>
  </si>
  <si>
    <t>2009150035653</t>
  </si>
  <si>
    <t>2009030062879</t>
  </si>
  <si>
    <t>2009150079882</t>
  </si>
  <si>
    <t>2009030045773</t>
  </si>
  <si>
    <t>2009100041545</t>
  </si>
  <si>
    <t>2009010051271</t>
  </si>
  <si>
    <t>200906A001435</t>
  </si>
  <si>
    <t>2009150077440</t>
  </si>
  <si>
    <t>2009030052802</t>
  </si>
  <si>
    <t>2009130122107</t>
  </si>
  <si>
    <t>2009130105497</t>
  </si>
  <si>
    <t>2009030057938</t>
  </si>
  <si>
    <t>2009010062292</t>
  </si>
  <si>
    <t>2009150054705</t>
  </si>
  <si>
    <t>2009030056099</t>
  </si>
  <si>
    <t>2009180034949</t>
  </si>
  <si>
    <t>2009090015442</t>
  </si>
  <si>
    <t>2009110166253</t>
  </si>
  <si>
    <t>2009110117810</t>
  </si>
  <si>
    <t>2009130040790</t>
  </si>
  <si>
    <t>2009120015074</t>
  </si>
  <si>
    <t>2009010019721</t>
  </si>
  <si>
    <t>2009140030151</t>
  </si>
  <si>
    <t>2009010052451</t>
  </si>
  <si>
    <t>2009180041912</t>
  </si>
  <si>
    <t>2009130085437</t>
  </si>
  <si>
    <t>2009130100322</t>
  </si>
  <si>
    <t>2009110093608</t>
  </si>
  <si>
    <t>2009180025101</t>
  </si>
  <si>
    <t>2009110106745</t>
  </si>
  <si>
    <t>2009010062567</t>
  </si>
  <si>
    <t>2009080032059</t>
  </si>
  <si>
    <t>PICOTA</t>
  </si>
  <si>
    <t>2009130035965</t>
  </si>
  <si>
    <t>2009150033933</t>
  </si>
  <si>
    <t>2009030055745</t>
  </si>
  <si>
    <t>2009170004326</t>
  </si>
  <si>
    <t>2009160015673</t>
  </si>
  <si>
    <t>2009140023875</t>
  </si>
  <si>
    <t>2009130111887</t>
  </si>
  <si>
    <t>2009050039443</t>
  </si>
  <si>
    <t>2009060028852</t>
  </si>
  <si>
    <t>2009130037182</t>
  </si>
  <si>
    <t>2009130120053</t>
  </si>
  <si>
    <t>2009130033581</t>
  </si>
  <si>
    <t>200911A007760</t>
  </si>
  <si>
    <t>2009100012093</t>
  </si>
  <si>
    <t>2009130106424</t>
  </si>
  <si>
    <t>2009060016936</t>
  </si>
  <si>
    <t>2009160013413</t>
  </si>
  <si>
    <t>2009030018452</t>
  </si>
  <si>
    <t>2009110131169</t>
  </si>
  <si>
    <t>Casal da Mata</t>
  </si>
  <si>
    <t>2009130010328</t>
  </si>
  <si>
    <t>200910A037385</t>
  </si>
  <si>
    <t>2009110122036</t>
  </si>
  <si>
    <t>2009110105250</t>
  </si>
  <si>
    <t>2009170015496</t>
  </si>
  <si>
    <t>2009160004524</t>
  </si>
  <si>
    <t>2009070026174</t>
  </si>
  <si>
    <t>2009110076037</t>
  </si>
  <si>
    <t>2009110086749</t>
  </si>
  <si>
    <t>2009110042035</t>
  </si>
  <si>
    <t>200901A030084</t>
  </si>
  <si>
    <t>2009170014134</t>
  </si>
  <si>
    <t>2009130034644</t>
  </si>
  <si>
    <t>2009180011887</t>
  </si>
  <si>
    <t>2009140034950</t>
  </si>
  <si>
    <t>2009160004452</t>
  </si>
  <si>
    <t>2009010055374</t>
  </si>
  <si>
    <t>200901A025467</t>
  </si>
  <si>
    <t>2009030056600</t>
  </si>
  <si>
    <t>200913A047807</t>
  </si>
  <si>
    <t>2009070029509</t>
  </si>
  <si>
    <t>2009100043830</t>
  </si>
  <si>
    <t>2009130109872</t>
  </si>
  <si>
    <t>2009130128954</t>
  </si>
  <si>
    <t>2009160010820</t>
  </si>
  <si>
    <t>2009090019635</t>
  </si>
  <si>
    <t>2009130024897</t>
  </si>
  <si>
    <t>2009040017327</t>
  </si>
  <si>
    <t>2009130024639</t>
  </si>
  <si>
    <t>2009180037432</t>
  </si>
  <si>
    <t>2009130098529</t>
  </si>
  <si>
    <t>2009100030162</t>
  </si>
  <si>
    <t>2009130104958</t>
  </si>
  <si>
    <t>2009130107449</t>
  </si>
  <si>
    <t>2009130048896</t>
  </si>
  <si>
    <t>2009070024976</t>
  </si>
  <si>
    <t>2009010057717</t>
  </si>
  <si>
    <t>2009010024860</t>
  </si>
  <si>
    <t>2009030046517</t>
  </si>
  <si>
    <t>2009130080373</t>
  </si>
  <si>
    <t>2009130112641</t>
  </si>
  <si>
    <t>2009080041918</t>
  </si>
  <si>
    <t>2009130100509</t>
  </si>
  <si>
    <t>2009130052241</t>
  </si>
  <si>
    <t>2009180041900</t>
  </si>
  <si>
    <t>2009180027933</t>
  </si>
  <si>
    <t>2009180038822</t>
  </si>
  <si>
    <t>2009130106391</t>
  </si>
  <si>
    <t>2009030053620</t>
  </si>
  <si>
    <t>2009140040989</t>
  </si>
  <si>
    <t>2009130094245</t>
  </si>
  <si>
    <t>2009070019167</t>
  </si>
  <si>
    <t>2009130112989</t>
  </si>
  <si>
    <t>2009110154521</t>
  </si>
  <si>
    <t>2009080016288</t>
  </si>
  <si>
    <t>2009090016425</t>
  </si>
  <si>
    <t>2009080020327</t>
  </si>
  <si>
    <t>2009020012503</t>
  </si>
  <si>
    <t>2009110096385</t>
  </si>
  <si>
    <t>2009050013212</t>
  </si>
  <si>
    <t>2009080005666</t>
  </si>
  <si>
    <t>2009010049626</t>
  </si>
  <si>
    <t>2009110134740</t>
  </si>
  <si>
    <t>2009040007044</t>
  </si>
  <si>
    <t>2009170020040</t>
  </si>
  <si>
    <t>2009130034757</t>
  </si>
  <si>
    <t>200911A009185</t>
  </si>
  <si>
    <t>2009130106733</t>
  </si>
  <si>
    <t>2009090008673</t>
  </si>
  <si>
    <t>2009060020930</t>
  </si>
  <si>
    <t>2009130099406</t>
  </si>
  <si>
    <t>2009130102337</t>
  </si>
  <si>
    <t>2009160010363</t>
  </si>
  <si>
    <t>2009020022151</t>
  </si>
  <si>
    <t>2009150055768</t>
  </si>
  <si>
    <t>2009160002946</t>
  </si>
  <si>
    <t>2009100014754</t>
  </si>
  <si>
    <t>2009030050795</t>
  </si>
  <si>
    <t>2009130040346</t>
  </si>
  <si>
    <t>2009110134360</t>
  </si>
  <si>
    <t>2009160012158</t>
  </si>
  <si>
    <t>2009090006622</t>
  </si>
  <si>
    <t>2009110156171</t>
  </si>
  <si>
    <t>200914A049339</t>
  </si>
  <si>
    <t>2009180043152</t>
  </si>
  <si>
    <t>2009100040743</t>
  </si>
  <si>
    <t>2009040005326</t>
  </si>
  <si>
    <t>2009150035346</t>
  </si>
  <si>
    <t>2009050040109</t>
  </si>
  <si>
    <t>2009130083354</t>
  </si>
  <si>
    <t>2009140037637</t>
  </si>
  <si>
    <t>2009130123453</t>
  </si>
  <si>
    <t>2009130079180</t>
  </si>
  <si>
    <t>SÃO ROMÃO DO CORONADO</t>
  </si>
  <si>
    <t>2009180025934</t>
  </si>
  <si>
    <t>2009140030623</t>
  </si>
  <si>
    <t>2009130037004</t>
  </si>
  <si>
    <t>2009130109385</t>
  </si>
  <si>
    <t>2009130108803</t>
  </si>
  <si>
    <t>2009050021300</t>
  </si>
  <si>
    <t>2009030019745</t>
  </si>
  <si>
    <t>Vila Meã</t>
  </si>
  <si>
    <t>2009130112365</t>
  </si>
  <si>
    <t>2009180047402</t>
  </si>
  <si>
    <t>2009140047887</t>
  </si>
  <si>
    <t>2009180036969</t>
  </si>
  <si>
    <t>2009140033024</t>
  </si>
  <si>
    <t>2009170006660</t>
  </si>
  <si>
    <t>2009130113975</t>
  </si>
  <si>
    <t>200915A027378</t>
  </si>
  <si>
    <t>2009010063188</t>
  </si>
  <si>
    <t>2009130024833</t>
  </si>
  <si>
    <t>2009110053747</t>
  </si>
  <si>
    <t>2009140041304</t>
  </si>
  <si>
    <t>2009130127171</t>
  </si>
  <si>
    <t>2009030057667</t>
  </si>
  <si>
    <t>2009130130245</t>
  </si>
  <si>
    <t>2009060023573</t>
  </si>
  <si>
    <t>2009130112334</t>
  </si>
  <si>
    <t>2009030043766</t>
  </si>
  <si>
    <t>2009020018758</t>
  </si>
  <si>
    <t>2009140012477</t>
  </si>
  <si>
    <t>2009170013034</t>
  </si>
  <si>
    <t>2009030054011</t>
  </si>
  <si>
    <t>200913A007250</t>
  </si>
  <si>
    <t>2009110141322</t>
  </si>
  <si>
    <t>Trancoso de Baixo</t>
  </si>
  <si>
    <t>2009100036952</t>
  </si>
  <si>
    <t>2009180012261</t>
  </si>
  <si>
    <t>2009110115429</t>
  </si>
  <si>
    <t>2009170019328</t>
  </si>
  <si>
    <t>2009170024348</t>
  </si>
  <si>
    <t>2009180000980</t>
  </si>
  <si>
    <t>2009130065104</t>
  </si>
  <si>
    <t>2009100034727</t>
  </si>
  <si>
    <t>2009180042663</t>
  </si>
  <si>
    <t>2009090005922</t>
  </si>
  <si>
    <t>2009130100635</t>
  </si>
  <si>
    <t>2009090011346</t>
  </si>
  <si>
    <t>2009130091153</t>
  </si>
  <si>
    <t>2009050003165</t>
  </si>
  <si>
    <t>2009050037237</t>
  </si>
  <si>
    <t>2009130082680</t>
  </si>
  <si>
    <t>2009160014844</t>
  </si>
  <si>
    <t>2009100016991</t>
  </si>
  <si>
    <t>2009120017573</t>
  </si>
  <si>
    <t>2009130035553</t>
  </si>
  <si>
    <t>2009090017539</t>
  </si>
  <si>
    <t>2009130110600</t>
  </si>
  <si>
    <t>2009040018361</t>
  </si>
  <si>
    <t>2009040016429</t>
  </si>
  <si>
    <t>2009110042789</t>
  </si>
  <si>
    <t>2009070019981</t>
  </si>
  <si>
    <t>2009010026387</t>
  </si>
  <si>
    <t>2009180007241</t>
  </si>
  <si>
    <t>2009160009633</t>
  </si>
  <si>
    <t>2009080021021</t>
  </si>
  <si>
    <t>Maçarotal</t>
  </si>
  <si>
    <t>2009050033086</t>
  </si>
  <si>
    <t>2009180040192</t>
  </si>
  <si>
    <t>2009170023064</t>
  </si>
  <si>
    <t>2009010053335</t>
  </si>
  <si>
    <t>2009030017595</t>
  </si>
  <si>
    <t>2009170007760</t>
  </si>
  <si>
    <t>2009060032667</t>
  </si>
  <si>
    <t>2009130045905</t>
  </si>
  <si>
    <t>2009030062441</t>
  </si>
  <si>
    <t>2009150066247</t>
  </si>
  <si>
    <t>2009170004207</t>
  </si>
  <si>
    <t>2009140042798</t>
  </si>
  <si>
    <t>2009180041498</t>
  </si>
  <si>
    <t>2009140020585</t>
  </si>
  <si>
    <t>2009130035809</t>
  </si>
  <si>
    <t>2009130102254</t>
  </si>
  <si>
    <t>2009110086071</t>
  </si>
  <si>
    <t>2009040004758</t>
  </si>
  <si>
    <t>2009170022210</t>
  </si>
  <si>
    <t>200912A017807</t>
  </si>
  <si>
    <t>2009110116685</t>
  </si>
  <si>
    <t>2009130076682</t>
  </si>
  <si>
    <t>2009170021542</t>
  </si>
  <si>
    <t>2009130109994</t>
  </si>
  <si>
    <t>2009180044788</t>
  </si>
  <si>
    <t>2009180012448</t>
  </si>
  <si>
    <t>2009130099871</t>
  </si>
  <si>
    <t>2009040002766</t>
  </si>
  <si>
    <t>2009150041817</t>
  </si>
  <si>
    <t>2009030016868</t>
  </si>
  <si>
    <t>2009180040472</t>
  </si>
  <si>
    <t>2009110048630</t>
  </si>
  <si>
    <t>2009040016794</t>
  </si>
  <si>
    <t>2009130020478</t>
  </si>
  <si>
    <t>2009030011384</t>
  </si>
  <si>
    <t>2009170009240</t>
  </si>
  <si>
    <t>2009160005000</t>
  </si>
  <si>
    <t>2009010050503</t>
  </si>
  <si>
    <t>2009080010192</t>
  </si>
  <si>
    <t>2009010043022</t>
  </si>
  <si>
    <t>2009010023666</t>
  </si>
  <si>
    <t>2009130092168</t>
  </si>
  <si>
    <t>2009110041815</t>
  </si>
  <si>
    <t>Casal do Cavaco</t>
  </si>
  <si>
    <t>2009180038722</t>
  </si>
  <si>
    <t>2009130104330</t>
  </si>
  <si>
    <t>2009090022085</t>
  </si>
  <si>
    <t>2009010050435</t>
  </si>
  <si>
    <t>2009030050943</t>
  </si>
  <si>
    <t>2009150003398</t>
  </si>
  <si>
    <t>2009150020183</t>
  </si>
  <si>
    <t>2009130073673</t>
  </si>
  <si>
    <t>2009130051281</t>
  </si>
  <si>
    <t>200916A009025</t>
  </si>
  <si>
    <t>2009090017453</t>
  </si>
  <si>
    <t>2009040004145</t>
  </si>
  <si>
    <t>2009040012289</t>
  </si>
  <si>
    <t>2009080012725</t>
  </si>
  <si>
    <t>2009130019987</t>
  </si>
  <si>
    <t>2009030054752</t>
  </si>
  <si>
    <t>2009130038286</t>
  </si>
  <si>
    <t>2009090015670</t>
  </si>
  <si>
    <t>2009030035833</t>
  </si>
  <si>
    <t>2009170006216</t>
  </si>
  <si>
    <t>2009090005567</t>
  </si>
  <si>
    <t>2009150055602</t>
  </si>
  <si>
    <t>2009130024323</t>
  </si>
  <si>
    <t>2009010040204</t>
  </si>
  <si>
    <t>2009160013775</t>
  </si>
  <si>
    <t>2009130089933</t>
  </si>
  <si>
    <t>2009060019017</t>
  </si>
  <si>
    <t>2009180034249</t>
  </si>
  <si>
    <t>2009180047190</t>
  </si>
  <si>
    <t>2009060010954</t>
  </si>
  <si>
    <t>2009170015984</t>
  </si>
  <si>
    <t>2009150021055</t>
  </si>
  <si>
    <t>2009130105683</t>
  </si>
  <si>
    <t>2009180016989</t>
  </si>
  <si>
    <t>2009130129282</t>
  </si>
  <si>
    <t>2009110158316</t>
  </si>
  <si>
    <t>2009180047373</t>
  </si>
  <si>
    <t>2009010026310</t>
  </si>
  <si>
    <t>2009090021145</t>
  </si>
  <si>
    <t>200913A000431</t>
  </si>
  <si>
    <t>2009180010681</t>
  </si>
  <si>
    <t>200905A030631</t>
  </si>
  <si>
    <t>2009130104242</t>
  </si>
  <si>
    <t>2009080018716</t>
  </si>
  <si>
    <t>2009100039500</t>
  </si>
  <si>
    <t>LAGARTEIRA</t>
  </si>
  <si>
    <t>2009180011268</t>
  </si>
  <si>
    <t>2009170021519</t>
  </si>
  <si>
    <t>2009010025808</t>
  </si>
  <si>
    <t>2009130090433</t>
  </si>
  <si>
    <t>2009160015555</t>
  </si>
  <si>
    <t>200906A002014</t>
  </si>
  <si>
    <t>2009090018791</t>
  </si>
  <si>
    <t>2009100038717</t>
  </si>
  <si>
    <t>2009110066851</t>
  </si>
  <si>
    <t>2009090017910</t>
  </si>
  <si>
    <t>2009170021512</t>
  </si>
  <si>
    <t>2009170023112</t>
  </si>
  <si>
    <t>2009050033775</t>
  </si>
  <si>
    <t>2009010053550</t>
  </si>
  <si>
    <t>2009060035621</t>
  </si>
  <si>
    <t>2009110100579</t>
  </si>
  <si>
    <t>2009160013258</t>
  </si>
  <si>
    <t>2009110055194</t>
  </si>
  <si>
    <t>2009150075916</t>
  </si>
  <si>
    <t>2009030055444</t>
  </si>
  <si>
    <t>2009170019775</t>
  </si>
  <si>
    <t>2009030031093</t>
  </si>
  <si>
    <t>2009030024208</t>
  </si>
  <si>
    <t>2009030018823</t>
  </si>
  <si>
    <t>2009150030686</t>
  </si>
  <si>
    <t>2009010055854</t>
  </si>
  <si>
    <t>200911A006017</t>
  </si>
  <si>
    <t>2009090017062</t>
  </si>
  <si>
    <t>2009010030073</t>
  </si>
  <si>
    <t>2009180036887</t>
  </si>
  <si>
    <t>2009030017797</t>
  </si>
  <si>
    <t>2009110152742</t>
  </si>
  <si>
    <t>2009010033444</t>
  </si>
  <si>
    <t>2009160005436</t>
  </si>
  <si>
    <t>200913A036390</t>
  </si>
  <si>
    <t>2009130104401</t>
  </si>
  <si>
    <t>2009130084808</t>
  </si>
  <si>
    <t>2009120023478</t>
  </si>
  <si>
    <t>200913A030033</t>
  </si>
  <si>
    <t>2009100008558</t>
  </si>
  <si>
    <t>2009010055584</t>
  </si>
  <si>
    <t>2009010042314</t>
  </si>
  <si>
    <t>2009130121357</t>
  </si>
  <si>
    <t>2009090013069</t>
  </si>
  <si>
    <t>2009150058247</t>
  </si>
  <si>
    <t>2009130119346</t>
  </si>
  <si>
    <t>2009170024533</t>
  </si>
  <si>
    <t>2009150067520</t>
  </si>
  <si>
    <t>2009130022798</t>
  </si>
  <si>
    <t>2009080018974</t>
  </si>
  <si>
    <t>2009130106055</t>
  </si>
  <si>
    <t>2009150046041</t>
  </si>
  <si>
    <t>2009030018694</t>
  </si>
  <si>
    <t>2009020001340</t>
  </si>
  <si>
    <t>2009150046226</t>
  </si>
  <si>
    <t>2009090009662</t>
  </si>
  <si>
    <t>200913A036359</t>
  </si>
  <si>
    <t>2009160017218</t>
  </si>
  <si>
    <t>2009130048203</t>
  </si>
  <si>
    <t>2009110152829</t>
  </si>
  <si>
    <t>2009160014857</t>
  </si>
  <si>
    <t>2009060010858</t>
  </si>
  <si>
    <t>2009130066607</t>
  </si>
  <si>
    <t>2009150076244</t>
  </si>
  <si>
    <t>2009130121028</t>
  </si>
  <si>
    <t>2009030018133</t>
  </si>
  <si>
    <t>2009030058137</t>
  </si>
  <si>
    <t>2009170005378</t>
  </si>
  <si>
    <t>2009130097663</t>
  </si>
  <si>
    <t>2009180034826</t>
  </si>
  <si>
    <t>2009120006119</t>
  </si>
  <si>
    <t>2009130110556</t>
  </si>
  <si>
    <t>2009110128959</t>
  </si>
  <si>
    <t>2009120010825</t>
  </si>
  <si>
    <t>Soverete</t>
  </si>
  <si>
    <t>2009150045905</t>
  </si>
  <si>
    <t>2009040014895</t>
  </si>
  <si>
    <t>2009020023177</t>
  </si>
  <si>
    <t>2009130119991</t>
  </si>
  <si>
    <t>2009070017149</t>
  </si>
  <si>
    <t>2009060035517</t>
  </si>
  <si>
    <t>2009090014809</t>
  </si>
  <si>
    <t>2009180011054</t>
  </si>
  <si>
    <t>2009130123283</t>
  </si>
  <si>
    <t>2009010049314</t>
  </si>
  <si>
    <t>2009080013782</t>
  </si>
  <si>
    <t>2009160010756</t>
  </si>
  <si>
    <t>2009010039312</t>
  </si>
  <si>
    <t>2009180014152</t>
  </si>
  <si>
    <t>2009150038759</t>
  </si>
  <si>
    <t>2009110117633</t>
  </si>
  <si>
    <t>2009110050381</t>
  </si>
  <si>
    <t>2009030047598</t>
  </si>
  <si>
    <t>2009110093646</t>
  </si>
  <si>
    <t>2009170007833</t>
  </si>
  <si>
    <t>2009180037831</t>
  </si>
  <si>
    <t>2009110154586</t>
  </si>
  <si>
    <t>2009100022595</t>
  </si>
  <si>
    <t>200911A003153</t>
  </si>
  <si>
    <t>2009160014956</t>
  </si>
  <si>
    <t>2009060022340</t>
  </si>
  <si>
    <t>2009180034326</t>
  </si>
  <si>
    <t>2009010012650</t>
  </si>
  <si>
    <t>2009150073742</t>
  </si>
  <si>
    <t>2009050032450</t>
  </si>
  <si>
    <t>2009020020613</t>
  </si>
  <si>
    <t>2009110127289</t>
  </si>
  <si>
    <t>2009110087004</t>
  </si>
  <si>
    <t>2009130122403</t>
  </si>
  <si>
    <t>2009150087448</t>
  </si>
  <si>
    <t>2009130114851</t>
  </si>
  <si>
    <t>2009010009635</t>
  </si>
  <si>
    <t>2009180013709</t>
  </si>
  <si>
    <t>2009110147036</t>
  </si>
  <si>
    <t>2009130063765</t>
  </si>
  <si>
    <t>2009180040655</t>
  </si>
  <si>
    <t>2009010016295</t>
  </si>
  <si>
    <t>2009080019039</t>
  </si>
  <si>
    <t>2009030053994</t>
  </si>
  <si>
    <t>2009130116918</t>
  </si>
  <si>
    <t>2009180028462</t>
  </si>
  <si>
    <t>2009030063784</t>
  </si>
  <si>
    <t>2009160015029</t>
  </si>
  <si>
    <t>2009160017020</t>
  </si>
  <si>
    <t>2009180013514</t>
  </si>
  <si>
    <t>2009140048152</t>
  </si>
  <si>
    <t>2009130098667</t>
  </si>
  <si>
    <t>2009170007582</t>
  </si>
  <si>
    <t>2009130106556</t>
  </si>
  <si>
    <t>2009150022475</t>
  </si>
  <si>
    <t>2009010074633</t>
  </si>
  <si>
    <t>2009070008041</t>
  </si>
  <si>
    <t>2009170021407</t>
  </si>
  <si>
    <t>2009150067137</t>
  </si>
  <si>
    <t>2009170024524</t>
  </si>
  <si>
    <t>2009030018581</t>
  </si>
  <si>
    <t>2009060025607</t>
  </si>
  <si>
    <t>2009140023778</t>
  </si>
  <si>
    <t>2009140016076</t>
  </si>
  <si>
    <t>200913A036314</t>
  </si>
  <si>
    <t>2009130099707</t>
  </si>
  <si>
    <t>2009130114798</t>
  </si>
  <si>
    <t>2009130108654</t>
  </si>
  <si>
    <t>2009130094289</t>
  </si>
  <si>
    <t>2009040003221</t>
  </si>
  <si>
    <t>2009080036566</t>
  </si>
  <si>
    <t>Barrocais</t>
  </si>
  <si>
    <t>2009160004704</t>
  </si>
  <si>
    <t>2009130113952</t>
  </si>
  <si>
    <t>2009110047650</t>
  </si>
  <si>
    <t>2009150061211</t>
  </si>
  <si>
    <t>2009180016460</t>
  </si>
  <si>
    <t>2009130102876</t>
  </si>
  <si>
    <t>2009010053288</t>
  </si>
  <si>
    <t>2009100011800</t>
  </si>
  <si>
    <t>2009160003460</t>
  </si>
  <si>
    <t>2009030047631</t>
  </si>
  <si>
    <t>2009160005178</t>
  </si>
  <si>
    <t>2009030016004</t>
  </si>
  <si>
    <t>2009050033007</t>
  </si>
  <si>
    <t>2009130034884</t>
  </si>
  <si>
    <t>2009130047432</t>
  </si>
  <si>
    <t>2009150064069</t>
  </si>
  <si>
    <t>2009130114601</t>
  </si>
  <si>
    <t>2009040004240</t>
  </si>
  <si>
    <t>2009030016922</t>
  </si>
  <si>
    <t>2009150072854</t>
  </si>
  <si>
    <t>2009110145807</t>
  </si>
  <si>
    <t>2009170006862</t>
  </si>
  <si>
    <t>2009110138880</t>
  </si>
  <si>
    <t>2009160004591</t>
  </si>
  <si>
    <t>2009150083392</t>
  </si>
  <si>
    <t>2009130100334</t>
  </si>
  <si>
    <t>2009130080684</t>
  </si>
  <si>
    <t>2009170019764</t>
  </si>
  <si>
    <t>2009180026369</t>
  </si>
  <si>
    <t>2009110004486</t>
  </si>
  <si>
    <t>2009120011043</t>
  </si>
  <si>
    <t>2009130106552</t>
  </si>
  <si>
    <t>200914A038633</t>
  </si>
  <si>
    <t>2009090005768</t>
  </si>
  <si>
    <t>2009140038733</t>
  </si>
  <si>
    <t>2009130085599</t>
  </si>
  <si>
    <t>2009080011385</t>
  </si>
  <si>
    <t>2009030030083</t>
  </si>
  <si>
    <t>2009080028325</t>
  </si>
  <si>
    <t>2009130106907</t>
  </si>
  <si>
    <t>2009110120521</t>
  </si>
  <si>
    <t>2009130104232</t>
  </si>
  <si>
    <t>2009130072939</t>
  </si>
  <si>
    <t>2009130103828</t>
  </si>
  <si>
    <t>2009110144682</t>
  </si>
  <si>
    <t>2009080015538</t>
  </si>
  <si>
    <t>2009040004543</t>
  </si>
  <si>
    <t>2009030018845</t>
  </si>
  <si>
    <t>2009130098069</t>
  </si>
  <si>
    <t>2009130101977</t>
  </si>
  <si>
    <t>2009130082430</t>
  </si>
  <si>
    <t>2009030054546</t>
  </si>
  <si>
    <t>2009130123581</t>
  </si>
  <si>
    <t>2009040003789</t>
  </si>
  <si>
    <t>2009100014131</t>
  </si>
  <si>
    <t>2009150031625</t>
  </si>
  <si>
    <t>2009180008562</t>
  </si>
  <si>
    <t>2009180007682</t>
  </si>
  <si>
    <t>2009180033086</t>
  </si>
  <si>
    <t>2009110139882</t>
  </si>
  <si>
    <t>SANTO QUINTINO</t>
  </si>
  <si>
    <t>2009120007016</t>
  </si>
  <si>
    <t>2009130102540</t>
  </si>
  <si>
    <t>2009010011448</t>
  </si>
  <si>
    <t>2009150096657</t>
  </si>
  <si>
    <t>2009180022117</t>
  </si>
  <si>
    <t>2009110163464</t>
  </si>
  <si>
    <t>2009130053771</t>
  </si>
  <si>
    <t>2009170004476</t>
  </si>
  <si>
    <t>2009140046079</t>
  </si>
  <si>
    <t>2009030031779</t>
  </si>
  <si>
    <t>2009130105320</t>
  </si>
  <si>
    <t>2009160015240</t>
  </si>
  <si>
    <t>2009040018504</t>
  </si>
  <si>
    <t>2009130023312</t>
  </si>
  <si>
    <t>2009140026004</t>
  </si>
  <si>
    <t>2009120001982</t>
  </si>
  <si>
    <t>2009090019564</t>
  </si>
  <si>
    <t>2009030036003</t>
  </si>
  <si>
    <t>2009130128827</t>
  </si>
  <si>
    <t>2009150034386</t>
  </si>
  <si>
    <t>2009130064159</t>
  </si>
  <si>
    <t>2009110045859</t>
  </si>
  <si>
    <t>2009130092148</t>
  </si>
  <si>
    <t>2009110089371</t>
  </si>
  <si>
    <t>2009130072597</t>
  </si>
  <si>
    <t>2009130037077</t>
  </si>
  <si>
    <t>2009110109399</t>
  </si>
  <si>
    <t>2009110122225</t>
  </si>
  <si>
    <t>2009180008571</t>
  </si>
  <si>
    <t>2009130115680</t>
  </si>
  <si>
    <t>2009150005477</t>
  </si>
  <si>
    <t>2009010055048</t>
  </si>
  <si>
    <t>2009020013521</t>
  </si>
  <si>
    <t>2009130032140</t>
  </si>
  <si>
    <t>2009100006653</t>
  </si>
  <si>
    <t>2009130120835</t>
  </si>
  <si>
    <t>2009140018045</t>
  </si>
  <si>
    <t>2009130051648</t>
  </si>
  <si>
    <t>2009060039691</t>
  </si>
  <si>
    <t>2009140037872</t>
  </si>
  <si>
    <t>2009080015177</t>
  </si>
  <si>
    <t>2009160008321</t>
  </si>
  <si>
    <t>2009080019817</t>
  </si>
  <si>
    <t>2009030062518</t>
  </si>
  <si>
    <t>2009130127986</t>
  </si>
  <si>
    <t>2009130043222</t>
  </si>
  <si>
    <t>2009160014261</t>
  </si>
  <si>
    <t>2009130099943</t>
  </si>
  <si>
    <t>2009130119363</t>
  </si>
  <si>
    <t>2009080016157</t>
  </si>
  <si>
    <t>2009030056691</t>
  </si>
  <si>
    <t>2009100042464</t>
  </si>
  <si>
    <t>2009150090164</t>
  </si>
  <si>
    <t>2009130109495</t>
  </si>
  <si>
    <t>2009040009224</t>
  </si>
  <si>
    <t>2009160004455</t>
  </si>
  <si>
    <t>2009130082019</t>
  </si>
  <si>
    <t>2009170007455</t>
  </si>
  <si>
    <t>2009120023643</t>
  </si>
  <si>
    <t>2009040015626</t>
  </si>
  <si>
    <t>2009130120827</t>
  </si>
  <si>
    <t>2009080041710</t>
  </si>
  <si>
    <t>2009030027241</t>
  </si>
  <si>
    <t>2009080022426</t>
  </si>
  <si>
    <t>2009160005036</t>
  </si>
  <si>
    <t>2009130095023</t>
  </si>
  <si>
    <t>200913A001866</t>
  </si>
  <si>
    <t>2009120005756</t>
  </si>
  <si>
    <t>2009010018696</t>
  </si>
  <si>
    <t>2009130101613</t>
  </si>
  <si>
    <t>2009130114393</t>
  </si>
  <si>
    <t>2009160013010</t>
  </si>
  <si>
    <t>2009030046770</t>
  </si>
  <si>
    <t>2009150059997</t>
  </si>
  <si>
    <t>2009150034668</t>
  </si>
  <si>
    <t>2009130119104</t>
  </si>
  <si>
    <t>2009130110492</t>
  </si>
  <si>
    <t>2009130106017</t>
  </si>
  <si>
    <t>2009030017347</t>
  </si>
  <si>
    <t>2009010074574</t>
  </si>
  <si>
    <t>2009120017391</t>
  </si>
  <si>
    <t>Monte da Crucieira</t>
  </si>
  <si>
    <t>2009170006679</t>
  </si>
  <si>
    <t>2009180014509</t>
  </si>
  <si>
    <t>2009060032197</t>
  </si>
  <si>
    <t>2009090007760</t>
  </si>
  <si>
    <t>2009090015134</t>
  </si>
  <si>
    <t>2009130090114</t>
  </si>
  <si>
    <t>2009180012529</t>
  </si>
  <si>
    <t>2009110042149</t>
  </si>
  <si>
    <t>VERMELHA</t>
  </si>
  <si>
    <t>2009130102886</t>
  </si>
  <si>
    <t>2009140026612</t>
  </si>
  <si>
    <t>2009110105424</t>
  </si>
  <si>
    <t>2009110047307</t>
  </si>
  <si>
    <t>2009010030953</t>
  </si>
  <si>
    <t>2009140035454</t>
  </si>
  <si>
    <t>2009010048993</t>
  </si>
  <si>
    <t>2009110141379</t>
  </si>
  <si>
    <t>2009090005208</t>
  </si>
  <si>
    <t>2009030022781</t>
  </si>
  <si>
    <t>2009090016835</t>
  </si>
  <si>
    <t>2009130051109</t>
  </si>
  <si>
    <t>200905A029511</t>
  </si>
  <si>
    <t>ATALAIA CIMEIRA</t>
  </si>
  <si>
    <t>2009010062123</t>
  </si>
  <si>
    <t>2009070007332</t>
  </si>
  <si>
    <t>2009150057978</t>
  </si>
  <si>
    <t>200913A001269</t>
  </si>
  <si>
    <t>2009180033540</t>
  </si>
  <si>
    <t>2009130113543</t>
  </si>
  <si>
    <t>2009150058952</t>
  </si>
  <si>
    <t>2009160014661</t>
  </si>
  <si>
    <t>2009180014299</t>
  </si>
  <si>
    <t>2009130084968</t>
  </si>
  <si>
    <t>2009050035024</t>
  </si>
  <si>
    <t>2009170018416</t>
  </si>
  <si>
    <t>2009030058307</t>
  </si>
  <si>
    <t>2009040004971</t>
  </si>
  <si>
    <t>2009110043664</t>
  </si>
  <si>
    <t>2009030046629</t>
  </si>
  <si>
    <t>2009090014577</t>
  </si>
  <si>
    <t>2009130118993</t>
  </si>
  <si>
    <t>2009140027676</t>
  </si>
  <si>
    <t>2009030011541</t>
  </si>
  <si>
    <t>2009110091901</t>
  </si>
  <si>
    <t>2009130118894</t>
  </si>
  <si>
    <t>2009110090367</t>
  </si>
  <si>
    <t>Caeiros</t>
  </si>
  <si>
    <t>2009100041585</t>
  </si>
  <si>
    <t>2009170006834</t>
  </si>
  <si>
    <t>2009180040851</t>
  </si>
  <si>
    <t>2009070000630</t>
  </si>
  <si>
    <t>2009110054653</t>
  </si>
  <si>
    <t>2009110074223</t>
  </si>
  <si>
    <t>2009030018900</t>
  </si>
  <si>
    <t>2009130033005</t>
  </si>
  <si>
    <t>2009080029610</t>
  </si>
  <si>
    <t>Brenha</t>
  </si>
  <si>
    <t>2009030056713</t>
  </si>
  <si>
    <t>2009110052736</t>
  </si>
  <si>
    <t>2009180013702</t>
  </si>
  <si>
    <t>2009170020713</t>
  </si>
  <si>
    <t>2009040013037</t>
  </si>
  <si>
    <t>2009030039820</t>
  </si>
  <si>
    <t>2009130106209</t>
  </si>
  <si>
    <t>2009160005448</t>
  </si>
  <si>
    <t>2009030004314</t>
  </si>
  <si>
    <t>2009160015642</t>
  </si>
  <si>
    <t>2009130048890</t>
  </si>
  <si>
    <t>2009080020291</t>
  </si>
  <si>
    <t>2009010036013</t>
  </si>
  <si>
    <t>2009070019953</t>
  </si>
  <si>
    <t>2009080043923</t>
  </si>
  <si>
    <t>2009160012466</t>
  </si>
  <si>
    <t>2009110146612</t>
  </si>
  <si>
    <t>2009110140079</t>
  </si>
  <si>
    <t>2009110079345</t>
  </si>
  <si>
    <t>2009020035119</t>
  </si>
  <si>
    <t>2009110182514</t>
  </si>
  <si>
    <t>2009160016954</t>
  </si>
  <si>
    <t>2009030040518</t>
  </si>
  <si>
    <t>Esquinheira</t>
  </si>
  <si>
    <t>2009040014700</t>
  </si>
  <si>
    <t>2009130024349</t>
  </si>
  <si>
    <t>2009150045652</t>
  </si>
  <si>
    <t>200916A003312</t>
  </si>
  <si>
    <t>2009090019641</t>
  </si>
  <si>
    <t>200914A013036</t>
  </si>
  <si>
    <t>2009170023465</t>
  </si>
  <si>
    <t>2009130090365</t>
  </si>
  <si>
    <t>2009130106081</t>
  </si>
  <si>
    <t>2009010025230</t>
  </si>
  <si>
    <t>2009040003277</t>
  </si>
  <si>
    <t>2009070019557</t>
  </si>
  <si>
    <t>2009150037729</t>
  </si>
  <si>
    <t>2009140035240</t>
  </si>
  <si>
    <t>200911A004663</t>
  </si>
  <si>
    <t>2009130073848</t>
  </si>
  <si>
    <t>2009160003292</t>
  </si>
  <si>
    <t>200917A008041</t>
  </si>
  <si>
    <t>2009110132637</t>
  </si>
  <si>
    <t>2009120003479</t>
  </si>
  <si>
    <t>2009150054999</t>
  </si>
  <si>
    <t>2009040002902</t>
  </si>
  <si>
    <t>2009020008449</t>
  </si>
  <si>
    <t>2009160008482</t>
  </si>
  <si>
    <t>2009010025941</t>
  </si>
  <si>
    <t>2009130038705</t>
  </si>
  <si>
    <t>2009160004393</t>
  </si>
  <si>
    <t>2009010059959</t>
  </si>
  <si>
    <t>2009130105902</t>
  </si>
  <si>
    <t>2009030056359</t>
  </si>
  <si>
    <t>2009130108413</t>
  </si>
  <si>
    <t>2009010028320</t>
  </si>
  <si>
    <t>2009050033777</t>
  </si>
  <si>
    <t>2009030019341</t>
  </si>
  <si>
    <t>2009030052035</t>
  </si>
  <si>
    <t>200913A034537</t>
  </si>
  <si>
    <t>2009130063819</t>
  </si>
  <si>
    <t>2009080007602</t>
  </si>
  <si>
    <t>2009130025374</t>
  </si>
  <si>
    <t>2009170020475</t>
  </si>
  <si>
    <t>2009030053016</t>
  </si>
  <si>
    <t>2009010019356</t>
  </si>
  <si>
    <t>2009180035192</t>
  </si>
  <si>
    <t>2009010016209</t>
  </si>
  <si>
    <t>2009150033450</t>
  </si>
  <si>
    <t>2009050027466</t>
  </si>
  <si>
    <t>2009010014615</t>
  </si>
  <si>
    <t>2009150024597</t>
  </si>
  <si>
    <t>200911A003435</t>
  </si>
  <si>
    <t>2009130120296</t>
  </si>
  <si>
    <t>2009140048586</t>
  </si>
  <si>
    <t>2009130123284</t>
  </si>
  <si>
    <t>2009130116210</t>
  </si>
  <si>
    <t>2009030062179</t>
  </si>
  <si>
    <t>2009130102184</t>
  </si>
  <si>
    <t>2009160014284</t>
  </si>
  <si>
    <t>2009110120577</t>
  </si>
  <si>
    <t>2009160015032</t>
  </si>
  <si>
    <t>2009120024934</t>
  </si>
  <si>
    <t>2009110085977</t>
  </si>
  <si>
    <t>200913A018149</t>
  </si>
  <si>
    <t>2009090014930</t>
  </si>
  <si>
    <t>200911A007312</t>
  </si>
  <si>
    <t>2009110011055</t>
  </si>
  <si>
    <t>2009160003451</t>
  </si>
  <si>
    <t>200913A018928</t>
  </si>
  <si>
    <t>2009160005444</t>
  </si>
  <si>
    <t>200904A004762</t>
  </si>
  <si>
    <t>2009130155160</t>
  </si>
  <si>
    <t>2009060027039</t>
  </si>
  <si>
    <t>2009180039325</t>
  </si>
  <si>
    <t>2009150061516</t>
  </si>
  <si>
    <t>2009130099246</t>
  </si>
  <si>
    <t>200911A002239</t>
  </si>
  <si>
    <t>2009150066463</t>
  </si>
  <si>
    <t>2009150048134</t>
  </si>
  <si>
    <t>2009180011526</t>
  </si>
  <si>
    <t>2009110088327</t>
  </si>
  <si>
    <t>2009110153402</t>
  </si>
  <si>
    <t>2009130107144</t>
  </si>
  <si>
    <t>2009130041504</t>
  </si>
  <si>
    <t>2009180036218</t>
  </si>
  <si>
    <t>2009130021416</t>
  </si>
  <si>
    <t>2009130098746</t>
  </si>
  <si>
    <t>2009040015557</t>
  </si>
  <si>
    <t>2009130021318</t>
  </si>
  <si>
    <t>2009030047605</t>
  </si>
  <si>
    <t>2009130118985</t>
  </si>
  <si>
    <t>2009130099076</t>
  </si>
  <si>
    <t>2009160014636</t>
  </si>
  <si>
    <t>2009050017765</t>
  </si>
  <si>
    <t>2009050053724</t>
  </si>
  <si>
    <t>2009010055773</t>
  </si>
  <si>
    <t>2009150061630</t>
  </si>
  <si>
    <t>2009180007448</t>
  </si>
  <si>
    <t>2009010016126</t>
  </si>
  <si>
    <t>2009110087309</t>
  </si>
  <si>
    <t>2009010045921</t>
  </si>
  <si>
    <t>2009170022912</t>
  </si>
  <si>
    <t>2009060023272</t>
  </si>
  <si>
    <t>2009040016716</t>
  </si>
  <si>
    <t>2009010037621</t>
  </si>
  <si>
    <t>2009150015823</t>
  </si>
  <si>
    <t>2009150064054</t>
  </si>
  <si>
    <t>2009030010856</t>
  </si>
  <si>
    <t>2009110108286</t>
  </si>
  <si>
    <t>2009030019630</t>
  </si>
  <si>
    <t>2009160003475</t>
  </si>
  <si>
    <t>2009170022016</t>
  </si>
  <si>
    <t>2009150093761</t>
  </si>
  <si>
    <t>2009080042939</t>
  </si>
  <si>
    <t>2009130117170</t>
  </si>
  <si>
    <t>2009110082644</t>
  </si>
  <si>
    <t>2009130069201</t>
  </si>
  <si>
    <t>2009180046623</t>
  </si>
  <si>
    <t>2009170021983</t>
  </si>
  <si>
    <t>2009010051210</t>
  </si>
  <si>
    <t>2009130082864</t>
  </si>
  <si>
    <t>2009020016185</t>
  </si>
  <si>
    <t>2009140032691</t>
  </si>
  <si>
    <t>2009180038324</t>
  </si>
  <si>
    <t>2009130111329</t>
  </si>
  <si>
    <t>2009030015771</t>
  </si>
  <si>
    <t>2009170016655</t>
  </si>
  <si>
    <t>2009130094156</t>
  </si>
  <si>
    <t>2009100041322</t>
  </si>
  <si>
    <t>2009130106063</t>
  </si>
  <si>
    <t>2009130100326</t>
  </si>
  <si>
    <t>2009150017909</t>
  </si>
  <si>
    <t>2009010051199</t>
  </si>
  <si>
    <t>2009180041642</t>
  </si>
  <si>
    <t>2009170009770</t>
  </si>
  <si>
    <t>2009130037631</t>
  </si>
  <si>
    <t>2009140031150</t>
  </si>
  <si>
    <t>2009130038982</t>
  </si>
  <si>
    <t>2009160012245</t>
  </si>
  <si>
    <t>2009110106840</t>
  </si>
  <si>
    <t>2009100037116</t>
  </si>
  <si>
    <t>2009130122829</t>
  </si>
  <si>
    <t>2009150055835</t>
  </si>
  <si>
    <t>200907A010073</t>
  </si>
  <si>
    <t>200913A002873</t>
  </si>
  <si>
    <t>2009130022401</t>
  </si>
  <si>
    <t>2009070018680</t>
  </si>
  <si>
    <t>2009140000019</t>
  </si>
  <si>
    <t>2009130105927</t>
  </si>
  <si>
    <t>2009050036576</t>
  </si>
  <si>
    <t>2009150063682</t>
  </si>
  <si>
    <t>2009180018238</t>
  </si>
  <si>
    <t>2009180026305</t>
  </si>
  <si>
    <t>Silva de Baixo</t>
  </si>
  <si>
    <t>2009160017137</t>
  </si>
  <si>
    <t>2009110130959</t>
  </si>
  <si>
    <t>2009180036680</t>
  </si>
  <si>
    <t>2009050033008</t>
  </si>
  <si>
    <t>2009030012415</t>
  </si>
  <si>
    <t>Cagide</t>
  </si>
  <si>
    <t>2009170020760</t>
  </si>
  <si>
    <t>2009010055653</t>
  </si>
  <si>
    <t>200911A007261</t>
  </si>
  <si>
    <t>2009060013209</t>
  </si>
  <si>
    <t>2009130098836</t>
  </si>
  <si>
    <t>2009100044289</t>
  </si>
  <si>
    <t>2009010031107</t>
  </si>
  <si>
    <t>2009180043075</t>
  </si>
  <si>
    <t>2009170012546</t>
  </si>
  <si>
    <t>2009050022020</t>
  </si>
  <si>
    <t>2009070018138</t>
  </si>
  <si>
    <t>2009180047222</t>
  </si>
  <si>
    <t>2009020022960</t>
  </si>
  <si>
    <t>2009110028379</t>
  </si>
  <si>
    <t>2009170022784</t>
  </si>
  <si>
    <t>2009130118405</t>
  </si>
  <si>
    <t>2009180007341</t>
  </si>
  <si>
    <t>2009050018375</t>
  </si>
  <si>
    <t>2009110126795</t>
  </si>
  <si>
    <t>2009130094292</t>
  </si>
  <si>
    <t>2009090016533</t>
  </si>
  <si>
    <t>2009150061197</t>
  </si>
  <si>
    <t>200911A009204</t>
  </si>
  <si>
    <t>2009170015755</t>
  </si>
  <si>
    <t>2009060025384</t>
  </si>
  <si>
    <t>2009040016871</t>
  </si>
  <si>
    <t>2009030054903</t>
  </si>
  <si>
    <t>2009160013136</t>
  </si>
  <si>
    <t>2009130087914</t>
  </si>
  <si>
    <t>2009030012915</t>
  </si>
  <si>
    <t>2009030030869</t>
  </si>
  <si>
    <t>2009030016037</t>
  </si>
  <si>
    <t>2009030021131</t>
  </si>
  <si>
    <t>2009130097475</t>
  </si>
  <si>
    <t>2009050039201</t>
  </si>
  <si>
    <t>2009180035527</t>
  </si>
  <si>
    <t>200905A006485</t>
  </si>
  <si>
    <t>2009020017101</t>
  </si>
  <si>
    <t>2009030020634</t>
  </si>
  <si>
    <t>2009130080522</t>
  </si>
  <si>
    <t>2009110106107</t>
  </si>
  <si>
    <t>2009130035725</t>
  </si>
  <si>
    <t>2009130108724</t>
  </si>
  <si>
    <t>2009130119331</t>
  </si>
  <si>
    <t>2009160014780</t>
  </si>
  <si>
    <t>2009100031301</t>
  </si>
  <si>
    <t>200911A001269</t>
  </si>
  <si>
    <t>2009160010656</t>
  </si>
  <si>
    <t>2009140027986</t>
  </si>
  <si>
    <t>2009130117776</t>
  </si>
  <si>
    <t>2009080016784</t>
  </si>
  <si>
    <t>2009130019045</t>
  </si>
  <si>
    <t>2009180011582</t>
  </si>
  <si>
    <t>2009180012806</t>
  </si>
  <si>
    <t>2009170024509</t>
  </si>
  <si>
    <t>2009150063343</t>
  </si>
  <si>
    <t>2009040009179</t>
  </si>
  <si>
    <t>2009040017075</t>
  </si>
  <si>
    <t>2009090006668</t>
  </si>
  <si>
    <t>2009100011952</t>
  </si>
  <si>
    <t>2009030059751</t>
  </si>
  <si>
    <t>Paço Novo</t>
  </si>
  <si>
    <t>2009130060324</t>
  </si>
  <si>
    <t>2009130129404</t>
  </si>
  <si>
    <t>2009130032962</t>
  </si>
  <si>
    <t>2009010048099</t>
  </si>
  <si>
    <t>2009170005531</t>
  </si>
  <si>
    <t>2009140033196</t>
  </si>
  <si>
    <t>2009130122781</t>
  </si>
  <si>
    <t>2009110041991</t>
  </si>
  <si>
    <t>2009080039457</t>
  </si>
  <si>
    <t>2009110127026</t>
  </si>
  <si>
    <t>2009030041524</t>
  </si>
  <si>
    <t>2009180040381</t>
  </si>
  <si>
    <t>2009180046535</t>
  </si>
  <si>
    <t>2009130119934</t>
  </si>
  <si>
    <t>2009040017006</t>
  </si>
  <si>
    <t>2009010015503</t>
  </si>
  <si>
    <t>2009140021936</t>
  </si>
  <si>
    <t>2009180013984</t>
  </si>
  <si>
    <t>2009010058189</t>
  </si>
  <si>
    <t>2009140011969</t>
  </si>
  <si>
    <t>2009020021382</t>
  </si>
  <si>
    <t>2009180045395</t>
  </si>
  <si>
    <t>2009130117985</t>
  </si>
  <si>
    <t>2009100035041</t>
  </si>
  <si>
    <t>2009130031986</t>
  </si>
  <si>
    <t>2009130114300</t>
  </si>
  <si>
    <t>2009180012750</t>
  </si>
  <si>
    <t>2009130112330</t>
  </si>
  <si>
    <t>2009030053058</t>
  </si>
  <si>
    <t>2009030062190</t>
  </si>
  <si>
    <t>2009130120103</t>
  </si>
  <si>
    <t>2009170020398</t>
  </si>
  <si>
    <t>2009030054191</t>
  </si>
  <si>
    <t>2009050023982</t>
  </si>
  <si>
    <t>2009010023219</t>
  </si>
  <si>
    <t>2009180011534</t>
  </si>
  <si>
    <t>2009010038255</t>
  </si>
  <si>
    <t>2009130031469</t>
  </si>
  <si>
    <t>2009160004947</t>
  </si>
  <si>
    <t>2009130051228</t>
  </si>
  <si>
    <t>2009070005814</t>
  </si>
  <si>
    <t>2009080028945</t>
  </si>
  <si>
    <t>2009070010382</t>
  </si>
  <si>
    <t>2009140022321</t>
  </si>
  <si>
    <t>200911A010246</t>
  </si>
  <si>
    <t>2009180040773</t>
  </si>
  <si>
    <t>2009130031709</t>
  </si>
  <si>
    <t>2009160010440</t>
  </si>
  <si>
    <t>2009130105070</t>
  </si>
  <si>
    <t>2009150031640</t>
  </si>
  <si>
    <t>2009180038741</t>
  </si>
  <si>
    <t>2009170024453</t>
  </si>
  <si>
    <t>2009140046521</t>
  </si>
  <si>
    <t>2009050030100</t>
  </si>
  <si>
    <t>2009130119843</t>
  </si>
  <si>
    <t>2009140043589</t>
  </si>
  <si>
    <t>2009110115656</t>
  </si>
  <si>
    <t>2009180012661</t>
  </si>
  <si>
    <t>2009130070868</t>
  </si>
  <si>
    <t>2009170009822</t>
  </si>
  <si>
    <t>2009030017821</t>
  </si>
  <si>
    <t>Repiade</t>
  </si>
  <si>
    <t>2009140035467</t>
  </si>
  <si>
    <t>2009130098139</t>
  </si>
  <si>
    <t>2009130110062</t>
  </si>
  <si>
    <t>2009110146243</t>
  </si>
  <si>
    <t>2009130118827</t>
  </si>
  <si>
    <t>2009130112276</t>
  </si>
  <si>
    <t>2009120025757</t>
  </si>
  <si>
    <t>2009010038047</t>
  </si>
  <si>
    <t>2009130011804</t>
  </si>
  <si>
    <t>2009010016312</t>
  </si>
  <si>
    <t>2009080038533</t>
  </si>
  <si>
    <t>2009040014973</t>
  </si>
  <si>
    <t>2009110150194</t>
  </si>
  <si>
    <t>2009090017284</t>
  </si>
  <si>
    <t>2009080011150</t>
  </si>
  <si>
    <t>2009110076769</t>
  </si>
  <si>
    <t>2009130108937</t>
  </si>
  <si>
    <t>2009040001295</t>
  </si>
  <si>
    <t>2009110098956</t>
  </si>
  <si>
    <t>2009100033730</t>
  </si>
  <si>
    <t>2009030020633</t>
  </si>
  <si>
    <t>2009180008894</t>
  </si>
  <si>
    <t>2009130113982</t>
  </si>
  <si>
    <t>2009010023828</t>
  </si>
  <si>
    <t>2009070016347</t>
  </si>
  <si>
    <t>2009040005806</t>
  </si>
  <si>
    <t>2009040009670</t>
  </si>
  <si>
    <t>2009130033874</t>
  </si>
  <si>
    <t>2009100023094</t>
  </si>
  <si>
    <t>2009130074275</t>
  </si>
  <si>
    <t>2009180043020</t>
  </si>
  <si>
    <t>2009110106019</t>
  </si>
  <si>
    <t>2009150077766</t>
  </si>
  <si>
    <t>2009040008361</t>
  </si>
  <si>
    <t>2009130077816</t>
  </si>
  <si>
    <t>2009160016070</t>
  </si>
  <si>
    <t>2009110120174</t>
  </si>
  <si>
    <t>2009040007220</t>
  </si>
  <si>
    <t>2009110153338</t>
  </si>
  <si>
    <t>2009080025658</t>
  </si>
  <si>
    <t>2009180044939</t>
  </si>
  <si>
    <t>2009130103527</t>
  </si>
  <si>
    <t>2009040010365</t>
  </si>
  <si>
    <t>2009030030069</t>
  </si>
  <si>
    <t>2009130073699</t>
  </si>
  <si>
    <t>2009100001424</t>
  </si>
  <si>
    <t>2009130103702</t>
  </si>
  <si>
    <t>2009030020034</t>
  </si>
  <si>
    <t>200918A036083</t>
  </si>
  <si>
    <t>2009010059586</t>
  </si>
  <si>
    <t>2009130113456</t>
  </si>
  <si>
    <t>2009030056942</t>
  </si>
  <si>
    <t>2009080017661</t>
  </si>
  <si>
    <t>2009100037837</t>
  </si>
  <si>
    <t>2009140030197</t>
  </si>
  <si>
    <t>2009130110157</t>
  </si>
  <si>
    <t>2009130084557</t>
  </si>
  <si>
    <t>2009020021252</t>
  </si>
  <si>
    <t>2009130117184</t>
  </si>
  <si>
    <t>2009130098972</t>
  </si>
  <si>
    <t>2009160005377</t>
  </si>
  <si>
    <t>2009130120761</t>
  </si>
  <si>
    <t>2009130109131</t>
  </si>
  <si>
    <t>2009130119388</t>
  </si>
  <si>
    <t>2009010041547</t>
  </si>
  <si>
    <t>2009080038358</t>
  </si>
  <si>
    <t>2009130085503</t>
  </si>
  <si>
    <t>2009150056401</t>
  </si>
  <si>
    <t>2009080007678</t>
  </si>
  <si>
    <t>2009130035796</t>
  </si>
  <si>
    <t>2009150059788</t>
  </si>
  <si>
    <t>2009140036486</t>
  </si>
  <si>
    <t>2009030058582</t>
  </si>
  <si>
    <t>2009100048276</t>
  </si>
  <si>
    <t>2009120017137</t>
  </si>
  <si>
    <t>2009180044557</t>
  </si>
  <si>
    <t>2009090021154</t>
  </si>
  <si>
    <t>2009130048814</t>
  </si>
  <si>
    <t>2009090009712</t>
  </si>
  <si>
    <t>200913A035282</t>
  </si>
  <si>
    <t>2009130123729</t>
  </si>
  <si>
    <t>2009030020649</t>
  </si>
  <si>
    <t>200901A041121</t>
  </si>
  <si>
    <t>2009030052315</t>
  </si>
  <si>
    <t>2009140035824</t>
  </si>
  <si>
    <t>2009180014863</t>
  </si>
  <si>
    <t>2009080020153</t>
  </si>
  <si>
    <t>2009130095788</t>
  </si>
  <si>
    <t>2009010017598</t>
  </si>
  <si>
    <t>2009040016047</t>
  </si>
  <si>
    <t>2009180035496</t>
  </si>
  <si>
    <t>2009160003423</t>
  </si>
  <si>
    <t>2009010014467</t>
  </si>
  <si>
    <t>2009130063377</t>
  </si>
  <si>
    <t>2009130107156</t>
  </si>
  <si>
    <t>2009170007558</t>
  </si>
  <si>
    <t>2009170021039</t>
  </si>
  <si>
    <t>2009040004919</t>
  </si>
  <si>
    <t>2009150046576</t>
  </si>
  <si>
    <t>2009180043181</t>
  </si>
  <si>
    <t>2009080037969</t>
  </si>
  <si>
    <t>2009130023598</t>
  </si>
  <si>
    <t>2009010039992</t>
  </si>
  <si>
    <t>2009040012402</t>
  </si>
  <si>
    <t>2009110112883</t>
  </si>
  <si>
    <t>2009130103706</t>
  </si>
  <si>
    <t>2009140030463</t>
  </si>
  <si>
    <t>2009130074138</t>
  </si>
  <si>
    <t>2009130090397</t>
  </si>
  <si>
    <t>200911A007001</t>
  </si>
  <si>
    <t>2009080013661</t>
  </si>
  <si>
    <t>2009060039183</t>
  </si>
  <si>
    <t>2009170004886</t>
  </si>
  <si>
    <t>2009100030062</t>
  </si>
  <si>
    <t>2009090017991</t>
  </si>
  <si>
    <t>2009180013216</t>
  </si>
  <si>
    <t>2009030015248</t>
  </si>
  <si>
    <t>2009110070659</t>
  </si>
  <si>
    <t>2009130123178</t>
  </si>
  <si>
    <t>2009180043729</t>
  </si>
  <si>
    <t>2009150031286</t>
  </si>
  <si>
    <t>2009130112252</t>
  </si>
  <si>
    <t>2009010025441</t>
  </si>
  <si>
    <t>2009030020016</t>
  </si>
  <si>
    <t>2009170006311</t>
  </si>
  <si>
    <t>2009030059628</t>
  </si>
  <si>
    <t>2009030017513</t>
  </si>
  <si>
    <t>2009010012284</t>
  </si>
  <si>
    <t>2009090015492</t>
  </si>
  <si>
    <t>2009160016083</t>
  </si>
  <si>
    <t>2009170004735</t>
  </si>
  <si>
    <t>2009130025285</t>
  </si>
  <si>
    <t>200913A030194</t>
  </si>
  <si>
    <t>2009050029076</t>
  </si>
  <si>
    <t>2009060009327</t>
  </si>
  <si>
    <t>2009110004315</t>
  </si>
  <si>
    <t>2009010040802</t>
  </si>
  <si>
    <t>2009110140683</t>
  </si>
  <si>
    <t>2009040009424</t>
  </si>
  <si>
    <t>2009170022111</t>
  </si>
  <si>
    <t>2009160011606</t>
  </si>
  <si>
    <t>2009030059497</t>
  </si>
  <si>
    <t>2009130120096</t>
  </si>
  <si>
    <t>2009070021017</t>
  </si>
  <si>
    <t>2009140055749</t>
  </si>
  <si>
    <t>2009110125717</t>
  </si>
  <si>
    <t>2009130092522</t>
  </si>
  <si>
    <t>200916A007845</t>
  </si>
  <si>
    <t>2009080016278</t>
  </si>
  <si>
    <t>2009110124669</t>
  </si>
  <si>
    <t>2009010010855</t>
  </si>
  <si>
    <t>2009030052656</t>
  </si>
  <si>
    <t>2009130105235</t>
  </si>
  <si>
    <t>2009160013540</t>
  </si>
  <si>
    <t>2009170028825</t>
  </si>
  <si>
    <t>2009180013426</t>
  </si>
  <si>
    <t>2009130111549</t>
  </si>
  <si>
    <t>2009130001200</t>
  </si>
  <si>
    <t>2009170006929</t>
  </si>
  <si>
    <t>2009180038272</t>
  </si>
  <si>
    <t>2009070024699</t>
  </si>
  <si>
    <t>2009030032516</t>
  </si>
  <si>
    <t>2009130120762</t>
  </si>
  <si>
    <t>2009180040180</t>
  </si>
  <si>
    <t>2009030017612</t>
  </si>
  <si>
    <t>2009040004363</t>
  </si>
  <si>
    <t>2009160015947</t>
  </si>
  <si>
    <t>2009090003915</t>
  </si>
  <si>
    <t>2009180038238</t>
  </si>
  <si>
    <t>2009110090537</t>
  </si>
  <si>
    <t>2009170017276</t>
  </si>
  <si>
    <t>2009130120491</t>
  </si>
  <si>
    <t>2009130029757</t>
  </si>
  <si>
    <t>2009130113692</t>
  </si>
  <si>
    <t>2009110130510</t>
  </si>
  <si>
    <t>2009180036833</t>
  </si>
  <si>
    <t>2009150030014</t>
  </si>
  <si>
    <t>2009070020961</t>
  </si>
  <si>
    <t>2009130113889</t>
  </si>
  <si>
    <t>2009180018141</t>
  </si>
  <si>
    <t>2009130047267</t>
  </si>
  <si>
    <t>2009150027111</t>
  </si>
  <si>
    <t>2009030048874</t>
  </si>
  <si>
    <t>2009180042682</t>
  </si>
  <si>
    <t>2009150066287</t>
  </si>
  <si>
    <t>2009030041667</t>
  </si>
  <si>
    <t>2009130104603</t>
  </si>
  <si>
    <t>2009130038659</t>
  </si>
  <si>
    <t>2009130102120</t>
  </si>
  <si>
    <t>2009080020216</t>
  </si>
  <si>
    <t>2009060048876</t>
  </si>
  <si>
    <t>2009180040138</t>
  </si>
  <si>
    <t>2009170006128</t>
  </si>
  <si>
    <t>2009010042330</t>
  </si>
  <si>
    <t>2009170018637</t>
  </si>
  <si>
    <t>200907A014670</t>
  </si>
  <si>
    <t>Monte da Amada</t>
  </si>
  <si>
    <t>2009050033310</t>
  </si>
  <si>
    <t>Calvaria</t>
  </si>
  <si>
    <t>2009130034469</t>
  </si>
  <si>
    <t>2009030053846</t>
  </si>
  <si>
    <t>2009140039233</t>
  </si>
  <si>
    <t>2009050043558</t>
  </si>
  <si>
    <t>Ribeira de Alpreade</t>
  </si>
  <si>
    <t>2009150023449</t>
  </si>
  <si>
    <t>2009070013931</t>
  </si>
  <si>
    <t>200913A022611</t>
  </si>
  <si>
    <t>2009110041523</t>
  </si>
  <si>
    <t>2009130109366</t>
  </si>
  <si>
    <t>2009140043611</t>
  </si>
  <si>
    <t>2009080016897</t>
  </si>
  <si>
    <t>2009090017272</t>
  </si>
  <si>
    <t>2009150021883</t>
  </si>
  <si>
    <t>2009110126405</t>
  </si>
  <si>
    <t>2009130071206</t>
  </si>
  <si>
    <t>2009180009292</t>
  </si>
  <si>
    <t>2009130051602</t>
  </si>
  <si>
    <t>2009020004764</t>
  </si>
  <si>
    <t>2009130105575</t>
  </si>
  <si>
    <t>2009110018084</t>
  </si>
  <si>
    <t>2009170007639</t>
  </si>
  <si>
    <t>2009130109395</t>
  </si>
  <si>
    <t>2009110132293</t>
  </si>
  <si>
    <t>2009130114124</t>
  </si>
  <si>
    <t>2009140013901</t>
  </si>
  <si>
    <t>2009130103699</t>
  </si>
  <si>
    <t>2009130114012</t>
  </si>
  <si>
    <t>200911A007666</t>
  </si>
  <si>
    <t>2009130004262</t>
  </si>
  <si>
    <t>2009130052010</t>
  </si>
  <si>
    <t>2009160013852</t>
  </si>
  <si>
    <t>2009080028338</t>
  </si>
  <si>
    <t>2009130052226</t>
  </si>
  <si>
    <t>2009130032602</t>
  </si>
  <si>
    <t>2009100038707</t>
  </si>
  <si>
    <t>2009170020194</t>
  </si>
  <si>
    <t>2009130046857</t>
  </si>
  <si>
    <t>2009110132014</t>
  </si>
  <si>
    <t>2009030050910</t>
  </si>
  <si>
    <t>2009170024110</t>
  </si>
  <si>
    <t>2009130086982</t>
  </si>
  <si>
    <t>2009180039543</t>
  </si>
  <si>
    <t>2009160003567</t>
  </si>
  <si>
    <t>2009130037588</t>
  </si>
  <si>
    <t>2009010048131</t>
  </si>
  <si>
    <t>2009130116596</t>
  </si>
  <si>
    <t>2009130101689</t>
  </si>
  <si>
    <t>2009040013237</t>
  </si>
  <si>
    <t>2009150056595</t>
  </si>
  <si>
    <t>200916A007336</t>
  </si>
  <si>
    <t>2009180034763</t>
  </si>
  <si>
    <t>2009130097250</t>
  </si>
  <si>
    <t>2009130108938</t>
  </si>
  <si>
    <t>2009110137576</t>
  </si>
  <si>
    <t>2009030036010</t>
  </si>
  <si>
    <t>2009080041190</t>
  </si>
  <si>
    <t>SÃO LOURENÇO 1º</t>
  </si>
  <si>
    <t>2009050001972</t>
  </si>
  <si>
    <t>200917A009936</t>
  </si>
  <si>
    <t>2009070013648</t>
  </si>
  <si>
    <t>2009060037411</t>
  </si>
  <si>
    <t>2009150012624</t>
  </si>
  <si>
    <t>2009130060130</t>
  </si>
  <si>
    <t>2009130039894</t>
  </si>
  <si>
    <t>2009130118954</t>
  </si>
  <si>
    <t>2009010018899</t>
  </si>
  <si>
    <t>2009100041531</t>
  </si>
  <si>
    <t>2009130115223</t>
  </si>
  <si>
    <t>2009130092760</t>
  </si>
  <si>
    <t>2009130107235</t>
  </si>
  <si>
    <t>2009170022374</t>
  </si>
  <si>
    <t>2009130052089</t>
  </si>
  <si>
    <t>2009160004922</t>
  </si>
  <si>
    <t>2009060037409</t>
  </si>
  <si>
    <t>2009050036620</t>
  </si>
  <si>
    <t>2009130123391</t>
  </si>
  <si>
    <t>2009110173451</t>
  </si>
  <si>
    <t>2009130105922</t>
  </si>
  <si>
    <t>2009130023010</t>
  </si>
  <si>
    <t>2009130122824</t>
  </si>
  <si>
    <t>2009130107158</t>
  </si>
  <si>
    <t>2009090022591</t>
  </si>
  <si>
    <t>2009170018779</t>
  </si>
  <si>
    <t>2009130119624</t>
  </si>
  <si>
    <t>2009110136009</t>
  </si>
  <si>
    <t>2009010008251</t>
  </si>
  <si>
    <t>2009010040894</t>
  </si>
  <si>
    <t>2009150079287</t>
  </si>
  <si>
    <t>2009130109583</t>
  </si>
  <si>
    <t>2009110154466</t>
  </si>
  <si>
    <t>2009080026828</t>
  </si>
  <si>
    <t>2009030010488</t>
  </si>
  <si>
    <t>2009170014698</t>
  </si>
  <si>
    <t>2009010045813</t>
  </si>
  <si>
    <t>2009110078777</t>
  </si>
  <si>
    <t>2009130112035</t>
  </si>
  <si>
    <t>2009180018577</t>
  </si>
  <si>
    <t>2009150014683</t>
  </si>
  <si>
    <t>200902A010209</t>
  </si>
  <si>
    <t>2009010034856</t>
  </si>
  <si>
    <t>2009130109976</t>
  </si>
  <si>
    <t>2009080008702</t>
  </si>
  <si>
    <t>2009100032693</t>
  </si>
  <si>
    <t>2009130109639</t>
  </si>
  <si>
    <t>2009030018803</t>
  </si>
  <si>
    <t>2009130130235</t>
  </si>
  <si>
    <t>2009180037188</t>
  </si>
  <si>
    <t>2009010025583</t>
  </si>
  <si>
    <t>2009130105484</t>
  </si>
  <si>
    <t>2009130109064</t>
  </si>
  <si>
    <t>2009170019371</t>
  </si>
  <si>
    <t>2009130110358</t>
  </si>
  <si>
    <t>2009130143691</t>
  </si>
  <si>
    <t>2009120004548</t>
  </si>
  <si>
    <t>2009110028760</t>
  </si>
  <si>
    <t>2009150046488</t>
  </si>
  <si>
    <t>2009130094271</t>
  </si>
  <si>
    <t>2009150020618</t>
  </si>
  <si>
    <t>2009130106015</t>
  </si>
  <si>
    <t>2009180013277</t>
  </si>
  <si>
    <t>2009130117964</t>
  </si>
  <si>
    <t>2009050046706</t>
  </si>
  <si>
    <t>2009180033378</t>
  </si>
  <si>
    <t>2009140022720</t>
  </si>
  <si>
    <t>2009110142656</t>
  </si>
  <si>
    <t>2009130123086</t>
  </si>
  <si>
    <t>2009060035295</t>
  </si>
  <si>
    <t>2009100011573</t>
  </si>
  <si>
    <t>2009020008580</t>
  </si>
  <si>
    <t>2009140020126</t>
  </si>
  <si>
    <t>200905A015086</t>
  </si>
  <si>
    <t>2009170019336</t>
  </si>
  <si>
    <t>2009160010956</t>
  </si>
  <si>
    <t>2009160004713</t>
  </si>
  <si>
    <t>2009130111415</t>
  </si>
  <si>
    <t>2009110152303</t>
  </si>
  <si>
    <t>Quinta do Bolardo</t>
  </si>
  <si>
    <t>2009110077189</t>
  </si>
  <si>
    <t>2009030052682</t>
  </si>
  <si>
    <t>200911A002144</t>
  </si>
  <si>
    <t>2009130000356</t>
  </si>
  <si>
    <t>2009030058570</t>
  </si>
  <si>
    <t>2009180012908</t>
  </si>
  <si>
    <t>2009030016003</t>
  </si>
  <si>
    <t>2009080038580</t>
  </si>
  <si>
    <t>2009050039528</t>
  </si>
  <si>
    <t>2009170013966</t>
  </si>
  <si>
    <t>2009130085339</t>
  </si>
  <si>
    <t>2009130103707</t>
  </si>
  <si>
    <t>2009010029594</t>
  </si>
  <si>
    <t>2009040004429</t>
  </si>
  <si>
    <t>2009100036948</t>
  </si>
  <si>
    <t>2009010057695</t>
  </si>
  <si>
    <t>2009170007694</t>
  </si>
  <si>
    <t>2009070016212</t>
  </si>
  <si>
    <t>2009010054607</t>
  </si>
  <si>
    <t>2009180008288</t>
  </si>
  <si>
    <t>2009170017245</t>
  </si>
  <si>
    <t>2009130122650</t>
  </si>
  <si>
    <t>2009080025549</t>
  </si>
  <si>
    <t>2009130117086</t>
  </si>
  <si>
    <t>2009130051869</t>
  </si>
  <si>
    <t>2009140018609</t>
  </si>
  <si>
    <t>2009010059292</t>
  </si>
  <si>
    <t>2009100053954</t>
  </si>
  <si>
    <t>2009130081842</t>
  </si>
  <si>
    <t>2009150075052</t>
  </si>
  <si>
    <t>2009160015591</t>
  </si>
  <si>
    <t>2009030050444</t>
  </si>
  <si>
    <t>2009130105543</t>
  </si>
  <si>
    <t>2009130082895</t>
  </si>
  <si>
    <t>2009110047622</t>
  </si>
  <si>
    <t>2009150059024</t>
  </si>
  <si>
    <t>2009010014855</t>
  </si>
  <si>
    <t>2009110089083</t>
  </si>
  <si>
    <t>2009030054355</t>
  </si>
  <si>
    <t>2009150070587</t>
  </si>
  <si>
    <t>2009150077444</t>
  </si>
  <si>
    <t>2009030059414</t>
  </si>
  <si>
    <t>2009170013149</t>
  </si>
  <si>
    <t>2009010033958</t>
  </si>
  <si>
    <t>2009130097069</t>
  </si>
  <si>
    <t>2009170022817</t>
  </si>
  <si>
    <t>2009130108269</t>
  </si>
  <si>
    <t>2009070011623</t>
  </si>
  <si>
    <t>2009030055247</t>
  </si>
  <si>
    <t>2009130038442</t>
  </si>
  <si>
    <t>2009130048059</t>
  </si>
  <si>
    <t>2009100008411</t>
  </si>
  <si>
    <t>2009130025511</t>
  </si>
  <si>
    <t>2009130024040</t>
  </si>
  <si>
    <t>2009130098912</t>
  </si>
  <si>
    <t>2009110059618</t>
  </si>
  <si>
    <t>2009180010946</t>
  </si>
  <si>
    <t>2009180029868</t>
  </si>
  <si>
    <t>2009170018762</t>
  </si>
  <si>
    <t>2009030019692</t>
  </si>
  <si>
    <t>2009130112823</t>
  </si>
  <si>
    <t>2009030053624</t>
  </si>
  <si>
    <t>2009030055091</t>
  </si>
  <si>
    <t>Trancada</t>
  </si>
  <si>
    <t>2009120012669</t>
  </si>
  <si>
    <t>2009090020605</t>
  </si>
  <si>
    <t>2009090014453</t>
  </si>
  <si>
    <t>2009130061748</t>
  </si>
  <si>
    <t>2009080031016</t>
  </si>
  <si>
    <t>2009110190118</t>
  </si>
  <si>
    <t>2009180016598</t>
  </si>
  <si>
    <t>2009180009400</t>
  </si>
  <si>
    <t>2009110146590</t>
  </si>
  <si>
    <t>2009130074773</t>
  </si>
  <si>
    <t>2009130105937</t>
  </si>
  <si>
    <t>2009030054987</t>
  </si>
  <si>
    <t>2009140015027</t>
  </si>
  <si>
    <t>2009120010383</t>
  </si>
  <si>
    <t>2009040013792</t>
  </si>
  <si>
    <t>2009030053669</t>
  </si>
  <si>
    <t>2009180044571</t>
  </si>
  <si>
    <t>2009140035101</t>
  </si>
  <si>
    <t>2009030059721</t>
  </si>
  <si>
    <t>2009130152947</t>
  </si>
  <si>
    <t>2009180044396</t>
  </si>
  <si>
    <t>2009030020602</t>
  </si>
  <si>
    <t>2009010048343</t>
  </si>
  <si>
    <t>2009130121107</t>
  </si>
  <si>
    <t>2009030053391</t>
  </si>
  <si>
    <t>2009130023834</t>
  </si>
  <si>
    <t>2009030023740</t>
  </si>
  <si>
    <t>2009180013173</t>
  </si>
  <si>
    <t>2009180041424</t>
  </si>
  <si>
    <t>2009130122258</t>
  </si>
  <si>
    <t>2009040014099</t>
  </si>
  <si>
    <t>2009060032354</t>
  </si>
  <si>
    <t>2009080000964</t>
  </si>
  <si>
    <t>2009160014278</t>
  </si>
  <si>
    <t>2009010045988</t>
  </si>
  <si>
    <t>2009060036376</t>
  </si>
  <si>
    <t>2009130076296</t>
  </si>
  <si>
    <t>2009010048861</t>
  </si>
  <si>
    <t>2009110000026</t>
  </si>
  <si>
    <t>2009160014694</t>
  </si>
  <si>
    <t>2009170019910</t>
  </si>
  <si>
    <t>2009130109988</t>
  </si>
  <si>
    <t>2009130033090</t>
  </si>
  <si>
    <t>2009130100009</t>
  </si>
  <si>
    <t>2009110130779</t>
  </si>
  <si>
    <t>2009130039717</t>
  </si>
  <si>
    <t>2009130127560</t>
  </si>
  <si>
    <t>200906A000723</t>
  </si>
  <si>
    <t>2009010055642</t>
  </si>
  <si>
    <t>2009150037183</t>
  </si>
  <si>
    <t>2009130106371</t>
  </si>
  <si>
    <t>2009030056740</t>
  </si>
  <si>
    <t>2009030045256</t>
  </si>
  <si>
    <t>2009130108823</t>
  </si>
  <si>
    <t>2009110124344</t>
  </si>
  <si>
    <t>2009170007238</t>
  </si>
  <si>
    <t>2009130105438</t>
  </si>
  <si>
    <t>2009130112253</t>
  </si>
  <si>
    <t>2009160014808</t>
  </si>
  <si>
    <t>2009180039266</t>
  </si>
  <si>
    <t>2009030032287</t>
  </si>
  <si>
    <t>2009130063734</t>
  </si>
  <si>
    <t>2009130118744</t>
  </si>
  <si>
    <t>2009110114712</t>
  </si>
  <si>
    <t>Algés</t>
  </si>
  <si>
    <t>2009180011750</t>
  </si>
  <si>
    <t>2009130082486</t>
  </si>
  <si>
    <t>2009010030213</t>
  </si>
  <si>
    <t>2009130111082</t>
  </si>
  <si>
    <t>2009130039855</t>
  </si>
  <si>
    <t>2009050035854</t>
  </si>
  <si>
    <t>2009010017267</t>
  </si>
  <si>
    <t>2009130033928</t>
  </si>
  <si>
    <t>2009170006075</t>
  </si>
  <si>
    <t>2009040012199</t>
  </si>
  <si>
    <t>2009170018963</t>
  </si>
  <si>
    <t>2009130107221</t>
  </si>
  <si>
    <t>2009130084985</t>
  </si>
  <si>
    <t>2009130122767</t>
  </si>
  <si>
    <t>2009030040419</t>
  </si>
  <si>
    <t>2009130092216</t>
  </si>
  <si>
    <t>2009160012744</t>
  </si>
  <si>
    <t>2009080023937</t>
  </si>
  <si>
    <t>2009020017537</t>
  </si>
  <si>
    <t>2009170005983</t>
  </si>
  <si>
    <t>2009130037123</t>
  </si>
  <si>
    <t>2009110041929</t>
  </si>
  <si>
    <t>2009090005606</t>
  </si>
  <si>
    <t>2009140038631</t>
  </si>
  <si>
    <t>2009010059550</t>
  </si>
  <si>
    <t>2009010058756</t>
  </si>
  <si>
    <t>2009180044078</t>
  </si>
  <si>
    <t>200917A009933</t>
  </si>
  <si>
    <t>2009160005200</t>
  </si>
  <si>
    <t>2009010054906</t>
  </si>
  <si>
    <t>2009180035250</t>
  </si>
  <si>
    <t>2009180042429</t>
  </si>
  <si>
    <t>2009140019001</t>
  </si>
  <si>
    <t>2009180042821</t>
  </si>
  <si>
    <t>2009170011566</t>
  </si>
  <si>
    <t>2009180030342</t>
  </si>
  <si>
    <t>2009010024694</t>
  </si>
  <si>
    <t>2009180008704</t>
  </si>
  <si>
    <t>2009110133767</t>
  </si>
  <si>
    <t>2009010057841</t>
  </si>
  <si>
    <t>2009060015980</t>
  </si>
  <si>
    <t>2009040002962</t>
  </si>
  <si>
    <t>2009010045013</t>
  </si>
  <si>
    <t>2009130128755</t>
  </si>
  <si>
    <t>2009130114292</t>
  </si>
  <si>
    <t>2009160014576</t>
  </si>
  <si>
    <t>2009130075036</t>
  </si>
  <si>
    <t>2009160013678</t>
  </si>
  <si>
    <t>2009030016277</t>
  </si>
  <si>
    <t>2009180030534</t>
  </si>
  <si>
    <t>2009080006016</t>
  </si>
  <si>
    <t>2009030038227</t>
  </si>
  <si>
    <t>2009130062651</t>
  </si>
  <si>
    <t>200916A009280</t>
  </si>
  <si>
    <t>2009170006955</t>
  </si>
  <si>
    <t>2009090003485</t>
  </si>
  <si>
    <t>2009120013359</t>
  </si>
  <si>
    <t>2009090018880</t>
  </si>
  <si>
    <t>2009010023498</t>
  </si>
  <si>
    <t>2009140039021</t>
  </si>
  <si>
    <t>2009020021676</t>
  </si>
  <si>
    <t>200911A009646</t>
  </si>
  <si>
    <t>2009170019671</t>
  </si>
  <si>
    <t>2009170004770</t>
  </si>
  <si>
    <t>2009110144503</t>
  </si>
  <si>
    <t>200913A043029</t>
  </si>
  <si>
    <t>2009130034909</t>
  </si>
  <si>
    <t>2009110129568</t>
  </si>
  <si>
    <t>2009070011976</t>
  </si>
  <si>
    <t>2009130038342</t>
  </si>
  <si>
    <t>2009180041725</t>
  </si>
  <si>
    <t>2009100030323</t>
  </si>
  <si>
    <t>2009030032940</t>
  </si>
  <si>
    <t>2009020016529</t>
  </si>
  <si>
    <t>2009030049552</t>
  </si>
  <si>
    <t>2009050037792</t>
  </si>
  <si>
    <t>2009110146614</t>
  </si>
  <si>
    <t>2009120019663</t>
  </si>
  <si>
    <t>2009100051999</t>
  </si>
  <si>
    <t>2009040015986</t>
  </si>
  <si>
    <t>2009090016622</t>
  </si>
  <si>
    <t>2009150054478</t>
  </si>
  <si>
    <t>2009020015184</t>
  </si>
  <si>
    <t>2009030049491</t>
  </si>
  <si>
    <t>2009070001313</t>
  </si>
  <si>
    <t>2009020009843</t>
  </si>
  <si>
    <t>2009170017882</t>
  </si>
  <si>
    <t>2009090021259</t>
  </si>
  <si>
    <t>2009130086106</t>
  </si>
  <si>
    <t>2009130120345</t>
  </si>
  <si>
    <t>2009130070426</t>
  </si>
  <si>
    <t>200901A055583</t>
  </si>
  <si>
    <t>2009110043605</t>
  </si>
  <si>
    <t>Casal da Fonte Santa</t>
  </si>
  <si>
    <t>2009170019485</t>
  </si>
  <si>
    <t>2009010004343</t>
  </si>
  <si>
    <t>2009010025253</t>
  </si>
  <si>
    <t>2009030017559</t>
  </si>
  <si>
    <t>200911A005836</t>
  </si>
  <si>
    <t>2009090004957</t>
  </si>
  <si>
    <t>2009050018701</t>
  </si>
  <si>
    <t>2009080013898</t>
  </si>
  <si>
    <t>2009050036236</t>
  </si>
  <si>
    <t>2009040003130</t>
  </si>
  <si>
    <t>2009160015573</t>
  </si>
  <si>
    <t>2009040007208</t>
  </si>
  <si>
    <t>2009040015991</t>
  </si>
  <si>
    <t>2009150054713</t>
  </si>
  <si>
    <t>2009170007379</t>
  </si>
  <si>
    <t>2009170016924</t>
  </si>
  <si>
    <t>200911A010029</t>
  </si>
  <si>
    <t>2009100041895</t>
  </si>
  <si>
    <t>2009040015517</t>
  </si>
  <si>
    <t>2009010055587</t>
  </si>
  <si>
    <t>2009130104874</t>
  </si>
  <si>
    <t>2009090024325</t>
  </si>
  <si>
    <t>2009110105009</t>
  </si>
  <si>
    <t>2009180011960</t>
  </si>
  <si>
    <t>2009030052827</t>
  </si>
  <si>
    <t>2009130054466</t>
  </si>
  <si>
    <t>2009130096354</t>
  </si>
  <si>
    <t>2009130143836</t>
  </si>
  <si>
    <t>2009130104943</t>
  </si>
  <si>
    <t>2009130105456</t>
  </si>
  <si>
    <t>2009100029633</t>
  </si>
  <si>
    <t>200914A036089</t>
  </si>
  <si>
    <t>2009130039655</t>
  </si>
  <si>
    <t>2009160005554</t>
  </si>
  <si>
    <t>200911A003468</t>
  </si>
  <si>
    <t>2009010036976</t>
  </si>
  <si>
    <t>2009160003185</t>
  </si>
  <si>
    <t>2009170007019</t>
  </si>
  <si>
    <t>2009060033563</t>
  </si>
  <si>
    <t>2009130032993</t>
  </si>
  <si>
    <t>2009170021443</t>
  </si>
  <si>
    <t>2009110111990</t>
  </si>
  <si>
    <t>2009130113475</t>
  </si>
  <si>
    <t>2009180040506</t>
  </si>
  <si>
    <t>2009130062270</t>
  </si>
  <si>
    <t>2009010048551</t>
  </si>
  <si>
    <t>2009100013392</t>
  </si>
  <si>
    <t>2009130122051</t>
  </si>
  <si>
    <t>2009060011851</t>
  </si>
  <si>
    <t>2009080032339</t>
  </si>
  <si>
    <t>2009130038979</t>
  </si>
  <si>
    <t>2009160009427</t>
  </si>
  <si>
    <t>2009010005121</t>
  </si>
  <si>
    <t>2009130111854</t>
  </si>
  <si>
    <t>2009150070645</t>
  </si>
  <si>
    <t>2009130121820</t>
  </si>
  <si>
    <t>200906A001226</t>
  </si>
  <si>
    <t>2009090017681</t>
  </si>
  <si>
    <t>2009010028236</t>
  </si>
  <si>
    <t>2009130107520</t>
  </si>
  <si>
    <t>2009030056142</t>
  </si>
  <si>
    <t>2009080038902</t>
  </si>
  <si>
    <t>2009150082019</t>
  </si>
  <si>
    <t>2009160006455</t>
  </si>
  <si>
    <t>2009130061355</t>
  </si>
  <si>
    <t>2009030052348</t>
  </si>
  <si>
    <t>2009100025722</t>
  </si>
  <si>
    <t>2009030057518</t>
  </si>
  <si>
    <t>2009130095947</t>
  </si>
  <si>
    <t>2009180045136</t>
  </si>
  <si>
    <t>2009180007177</t>
  </si>
  <si>
    <t>200911A005689</t>
  </si>
  <si>
    <t>2009020029772</t>
  </si>
  <si>
    <t>2009130038085</t>
  </si>
  <si>
    <t>2009040011871</t>
  </si>
  <si>
    <t>2009060036091</t>
  </si>
  <si>
    <t>2009140012385</t>
  </si>
  <si>
    <t>2009100038131</t>
  </si>
  <si>
    <t>2009130079284</t>
  </si>
  <si>
    <t>2009160013764</t>
  </si>
  <si>
    <t>2009110123758</t>
  </si>
  <si>
    <t>2009030055455</t>
  </si>
  <si>
    <t>2009050013205</t>
  </si>
  <si>
    <t>2009030053399</t>
  </si>
  <si>
    <t>2009120026682</t>
  </si>
  <si>
    <t>2009130110849</t>
  </si>
  <si>
    <t>2009140016080</t>
  </si>
  <si>
    <t>2009110065917</t>
  </si>
  <si>
    <t>2009090020835</t>
  </si>
  <si>
    <t>2009020017390</t>
  </si>
  <si>
    <t>2009170018115</t>
  </si>
  <si>
    <t>2009090016491</t>
  </si>
  <si>
    <t>200904A004588</t>
  </si>
  <si>
    <t>2009150026229</t>
  </si>
  <si>
    <t>2009030052247</t>
  </si>
  <si>
    <t>2009040015851</t>
  </si>
  <si>
    <t>2009100001416</t>
  </si>
  <si>
    <t>2009170005287</t>
  </si>
  <si>
    <t>200911A009237</t>
  </si>
  <si>
    <t>2009080015523</t>
  </si>
  <si>
    <t>2009010049611</t>
  </si>
  <si>
    <t>2009170019061</t>
  </si>
  <si>
    <t>200911A006548</t>
  </si>
  <si>
    <t>2009130101591</t>
  </si>
  <si>
    <t>2009130113394</t>
  </si>
  <si>
    <t>2009130032893</t>
  </si>
  <si>
    <t>2009080017114</t>
  </si>
  <si>
    <t>CARRAPATEIRA</t>
  </si>
  <si>
    <t>2009010049709</t>
  </si>
  <si>
    <t>2009160007937</t>
  </si>
  <si>
    <t>2009180029389</t>
  </si>
  <si>
    <t>2009180037274</t>
  </si>
  <si>
    <t>2009010014619</t>
  </si>
  <si>
    <t>2009070024199</t>
  </si>
  <si>
    <t>2009060030556</t>
  </si>
  <si>
    <t>2009180039518</t>
  </si>
  <si>
    <t>2009140035249</t>
  </si>
  <si>
    <t>2009010061900</t>
  </si>
  <si>
    <t>2009120020461</t>
  </si>
  <si>
    <t>2009170017607</t>
  </si>
  <si>
    <t>2009130062747</t>
  </si>
  <si>
    <t>2009040004626</t>
  </si>
  <si>
    <t>2009070006007</t>
  </si>
  <si>
    <t>2009030053840</t>
  </si>
  <si>
    <t>2009090017567</t>
  </si>
  <si>
    <t>2009140034792</t>
  </si>
  <si>
    <t>Cepos</t>
  </si>
  <si>
    <t>2009010051207</t>
  </si>
  <si>
    <t>2009090005177</t>
  </si>
  <si>
    <t>2009040007884</t>
  </si>
  <si>
    <t>2009100034962</t>
  </si>
  <si>
    <t>2009130118800</t>
  </si>
  <si>
    <t>2009160017868</t>
  </si>
  <si>
    <t>2009120014274</t>
  </si>
  <si>
    <t>2009160004969</t>
  </si>
  <si>
    <t>2009130106273</t>
  </si>
  <si>
    <t>2009080011162</t>
  </si>
  <si>
    <t>2009160004107</t>
  </si>
  <si>
    <t>2009130073837</t>
  </si>
  <si>
    <t>2009150064323</t>
  </si>
  <si>
    <t>2009080021262</t>
  </si>
  <si>
    <t>NEGRO</t>
  </si>
  <si>
    <t>2009110133043</t>
  </si>
  <si>
    <t>2009130128815</t>
  </si>
  <si>
    <t>2009110079713</t>
  </si>
  <si>
    <t>2009020004233</t>
  </si>
  <si>
    <t>2009130093434</t>
  </si>
  <si>
    <t>2009150069318</t>
  </si>
  <si>
    <t>2009130018890</t>
  </si>
  <si>
    <t>2009160004839</t>
  </si>
  <si>
    <t>2009060033446</t>
  </si>
  <si>
    <t>2009110121148</t>
  </si>
  <si>
    <t>2009100009122</t>
  </si>
  <si>
    <t>2009030057998</t>
  </si>
  <si>
    <t>2009010046250</t>
  </si>
  <si>
    <t>2009100044147</t>
  </si>
  <si>
    <t>2009130084145</t>
  </si>
  <si>
    <t>2009180026520</t>
  </si>
  <si>
    <t>200918A032717</t>
  </si>
  <si>
    <t>200909A003345</t>
  </si>
  <si>
    <t>2009180037171</t>
  </si>
  <si>
    <t>2009060008182</t>
  </si>
  <si>
    <t>2009010049915</t>
  </si>
  <si>
    <t>2009140014537</t>
  </si>
  <si>
    <t>2009130122942</t>
  </si>
  <si>
    <t>2009170006613</t>
  </si>
  <si>
    <t>2009110149025</t>
  </si>
  <si>
    <t>Almoçageme</t>
  </si>
  <si>
    <t>2009080030510</t>
  </si>
  <si>
    <t>2009110006515</t>
  </si>
  <si>
    <t>2009180047548</t>
  </si>
  <si>
    <t>2009110134592</t>
  </si>
  <si>
    <t>2009130119357</t>
  </si>
  <si>
    <t>2009110130812</t>
  </si>
  <si>
    <t>200918A011278</t>
  </si>
  <si>
    <t>2009080022267</t>
  </si>
  <si>
    <t>2009160003474</t>
  </si>
  <si>
    <t>2009130086102</t>
  </si>
  <si>
    <t>2009140004013</t>
  </si>
  <si>
    <t>2009030047116</t>
  </si>
  <si>
    <t>2009180041448</t>
  </si>
  <si>
    <t>2009110046547</t>
  </si>
  <si>
    <t>2009180036413</t>
  </si>
  <si>
    <t>2009130119210</t>
  </si>
  <si>
    <t>2009100017468</t>
  </si>
  <si>
    <t>2009110004823</t>
  </si>
  <si>
    <t>2009010063229</t>
  </si>
  <si>
    <t>2009130040483</t>
  </si>
  <si>
    <t>2009030015898</t>
  </si>
  <si>
    <t>Arede</t>
  </si>
  <si>
    <t>2009030020929</t>
  </si>
  <si>
    <t>2009130109009</t>
  </si>
  <si>
    <t>2009010015801</t>
  </si>
  <si>
    <t>200918A032303</t>
  </si>
  <si>
    <t>2009010029300</t>
  </si>
  <si>
    <t>2009030058477</t>
  </si>
  <si>
    <t>2009130082377</t>
  </si>
  <si>
    <t>2009110139836</t>
  </si>
  <si>
    <t>PONTE DO ROL</t>
  </si>
  <si>
    <t>200902A017477</t>
  </si>
  <si>
    <t>2009130118990</t>
  </si>
  <si>
    <t>2009060013110</t>
  </si>
  <si>
    <t>2009070022171</t>
  </si>
  <si>
    <t>2009130101177</t>
  </si>
  <si>
    <t>2009160015719</t>
  </si>
  <si>
    <t>2009180044308</t>
  </si>
  <si>
    <t>2009130111420</t>
  </si>
  <si>
    <t>2009030059373</t>
  </si>
  <si>
    <t>2009130129644</t>
  </si>
  <si>
    <t>2009110123737</t>
  </si>
  <si>
    <t>2009160016325</t>
  </si>
  <si>
    <t>2009130129077</t>
  </si>
  <si>
    <t>2009130050941</t>
  </si>
  <si>
    <t>2009070010375</t>
  </si>
  <si>
    <t>2009040016519</t>
  </si>
  <si>
    <t>2009180019191</t>
  </si>
  <si>
    <t>2009060032694</t>
  </si>
  <si>
    <t>2009030016261</t>
  </si>
  <si>
    <t>200913A000758</t>
  </si>
  <si>
    <t>2009130104505</t>
  </si>
  <si>
    <t>2009160008528</t>
  </si>
  <si>
    <t>2009030046535</t>
  </si>
  <si>
    <t>2009050030533</t>
  </si>
  <si>
    <t>2009150077172</t>
  </si>
  <si>
    <t>2009160017133</t>
  </si>
  <si>
    <t>2009070006714</t>
  </si>
  <si>
    <t>2009140044435</t>
  </si>
  <si>
    <t>200911A005171</t>
  </si>
  <si>
    <t>2009040009102</t>
  </si>
  <si>
    <t>2009130074941</t>
  </si>
  <si>
    <t>2009130097921</t>
  </si>
  <si>
    <t>2009100035742</t>
  </si>
  <si>
    <t>2009170006744</t>
  </si>
  <si>
    <t>200914A049652</t>
  </si>
  <si>
    <t>2009140011425</t>
  </si>
  <si>
    <t>2009070018681</t>
  </si>
  <si>
    <t>2009030014445</t>
  </si>
  <si>
    <t>2009110152321</t>
  </si>
  <si>
    <t>2009040002700</t>
  </si>
  <si>
    <t>2009140018416</t>
  </si>
  <si>
    <t>2009040013957</t>
  </si>
  <si>
    <t>2009040017032</t>
  </si>
  <si>
    <t>2009010057565</t>
  </si>
  <si>
    <t>2009130098101</t>
  </si>
  <si>
    <t>2009110123306</t>
  </si>
  <si>
    <t>Pedra do Ouro</t>
  </si>
  <si>
    <t>2009170021719</t>
  </si>
  <si>
    <t>2009010053191</t>
  </si>
  <si>
    <t>2009090019570</t>
  </si>
  <si>
    <t>2009160003409</t>
  </si>
  <si>
    <t>2009150003601</t>
  </si>
  <si>
    <t>2009080032786</t>
  </si>
  <si>
    <t>200917A015650</t>
  </si>
  <si>
    <t>2009080025145</t>
  </si>
  <si>
    <t>Ponte de Tôr</t>
  </si>
  <si>
    <t>2009030052341</t>
  </si>
  <si>
    <t>2009110122263</t>
  </si>
  <si>
    <t>2009160000575</t>
  </si>
  <si>
    <t>2009130064138</t>
  </si>
  <si>
    <t>2009030054673</t>
  </si>
  <si>
    <t>2009110122530</t>
  </si>
  <si>
    <t>2009130108733</t>
  </si>
  <si>
    <t>2009160020105</t>
  </si>
  <si>
    <t>2009130108142</t>
  </si>
  <si>
    <t>2009110101022</t>
  </si>
  <si>
    <t>2009020018890</t>
  </si>
  <si>
    <t>2009150072108</t>
  </si>
  <si>
    <t>200913A001622</t>
  </si>
  <si>
    <t>2009110152147</t>
  </si>
  <si>
    <t>Barril</t>
  </si>
  <si>
    <t>2009170008951</t>
  </si>
  <si>
    <t>2009170021392</t>
  </si>
  <si>
    <t>2009010051645</t>
  </si>
  <si>
    <t>2009020028096</t>
  </si>
  <si>
    <t>2009030058365</t>
  </si>
  <si>
    <t>2009030039360</t>
  </si>
  <si>
    <t>2009030015480</t>
  </si>
  <si>
    <t>2009130099761</t>
  </si>
  <si>
    <t>2009020016723</t>
  </si>
  <si>
    <t>2009130035918</t>
  </si>
  <si>
    <t>2009130111131</t>
  </si>
  <si>
    <t>2009110139474</t>
  </si>
  <si>
    <t>2009010010893</t>
  </si>
  <si>
    <t>2009110133110</t>
  </si>
  <si>
    <t>2009060011554</t>
  </si>
  <si>
    <t>2009010052098</t>
  </si>
  <si>
    <t>200913A001731</t>
  </si>
  <si>
    <t>2009040005035</t>
  </si>
  <si>
    <t>2009110117624</t>
  </si>
  <si>
    <t>2009050035798</t>
  </si>
  <si>
    <t>200913A032268</t>
  </si>
  <si>
    <t>2009100022993</t>
  </si>
  <si>
    <t>2009130080635</t>
  </si>
  <si>
    <t>2009030054743</t>
  </si>
  <si>
    <t>2009140036242</t>
  </si>
  <si>
    <t>2009010023872</t>
  </si>
  <si>
    <t>2009010047903</t>
  </si>
  <si>
    <t>2009130102472</t>
  </si>
  <si>
    <t>2009130085186</t>
  </si>
  <si>
    <t>2009100022973</t>
  </si>
  <si>
    <t>2009180044085</t>
  </si>
  <si>
    <t>2009170023090</t>
  </si>
  <si>
    <t>2009060033290</t>
  </si>
  <si>
    <t>2009030035785</t>
  </si>
  <si>
    <t>2009140042275</t>
  </si>
  <si>
    <t>2009050039549</t>
  </si>
  <si>
    <t>2009110131134</t>
  </si>
  <si>
    <t>Estoril</t>
  </si>
  <si>
    <t>2009170019263</t>
  </si>
  <si>
    <t>2009030012410</t>
  </si>
  <si>
    <t>2009130106025</t>
  </si>
  <si>
    <t>2009130104220</t>
  </si>
  <si>
    <t>2009180012290</t>
  </si>
  <si>
    <t>2009150029210</t>
  </si>
  <si>
    <t>2009030052702</t>
  </si>
  <si>
    <t>200904A006501</t>
  </si>
  <si>
    <t>2009140022037</t>
  </si>
  <si>
    <t>2009030050775</t>
  </si>
  <si>
    <t>2009120005595</t>
  </si>
  <si>
    <t>2009140038874</t>
  </si>
  <si>
    <t>2009180038284</t>
  </si>
  <si>
    <t>2009130096857</t>
  </si>
  <si>
    <t>2009180038279</t>
  </si>
  <si>
    <t>2009170013573</t>
  </si>
  <si>
    <t>2009040010446</t>
  </si>
  <si>
    <t>2009100020449</t>
  </si>
  <si>
    <t>2009130042114</t>
  </si>
  <si>
    <t>2009110071302</t>
  </si>
  <si>
    <t>200911A007789</t>
  </si>
  <si>
    <t>2009150001355</t>
  </si>
  <si>
    <t>2009160004531</t>
  </si>
  <si>
    <t>2009030017413</t>
  </si>
  <si>
    <t>2009030051672</t>
  </si>
  <si>
    <t>2009130038039</t>
  </si>
  <si>
    <t>2009030017854</t>
  </si>
  <si>
    <t>2009110149432</t>
  </si>
  <si>
    <t>200902A017229</t>
  </si>
  <si>
    <t>200911A009776</t>
  </si>
  <si>
    <t>2009170005961</t>
  </si>
  <si>
    <t>2009060001322</t>
  </si>
  <si>
    <t>2009080031539</t>
  </si>
  <si>
    <t>2009090021226</t>
  </si>
  <si>
    <t>2009030052312</t>
  </si>
  <si>
    <t>2009110139136</t>
  </si>
  <si>
    <t>CABEÇO</t>
  </si>
  <si>
    <t>2009150051767</t>
  </si>
  <si>
    <t>2009160010881</t>
  </si>
  <si>
    <t>2009030044887</t>
  </si>
  <si>
    <t>2009110099930</t>
  </si>
  <si>
    <t>200911A006350</t>
  </si>
  <si>
    <t>2009110090579</t>
  </si>
  <si>
    <t>2009010062511</t>
  </si>
  <si>
    <t>2009170006581</t>
  </si>
  <si>
    <t>2009130037682</t>
  </si>
  <si>
    <t>2009180012664</t>
  </si>
  <si>
    <t>200913A029552</t>
  </si>
  <si>
    <t>2009050037939</t>
  </si>
  <si>
    <t>2009010017361</t>
  </si>
  <si>
    <t>2009100038244</t>
  </si>
  <si>
    <t>2009130075983</t>
  </si>
  <si>
    <t>2009130128433</t>
  </si>
  <si>
    <t>2009090013683</t>
  </si>
  <si>
    <t>2009080027507</t>
  </si>
  <si>
    <t>2009180043692</t>
  </si>
  <si>
    <t>2009130120592</t>
  </si>
  <si>
    <t>2009180015378</t>
  </si>
  <si>
    <t>200918A010204</t>
  </si>
  <si>
    <t>2009090003736</t>
  </si>
  <si>
    <t>2009030020144</t>
  </si>
  <si>
    <t>2009130106069</t>
  </si>
  <si>
    <t>200906A001065</t>
  </si>
  <si>
    <t>2009100041043</t>
  </si>
  <si>
    <t>2009170021368</t>
  </si>
  <si>
    <t>2009170016945</t>
  </si>
  <si>
    <t>2009040004293</t>
  </si>
  <si>
    <t>2009160016066</t>
  </si>
  <si>
    <t>2009030054834</t>
  </si>
  <si>
    <t>2009130030363</t>
  </si>
  <si>
    <t>2009130019691</t>
  </si>
  <si>
    <t>2009130110236</t>
  </si>
  <si>
    <t>2009170006935</t>
  </si>
  <si>
    <t>200918A034617</t>
  </si>
  <si>
    <t>2009180039468</t>
  </si>
  <si>
    <t>2009130084984</t>
  </si>
  <si>
    <t>2009030020580</t>
  </si>
  <si>
    <t>2009150015309</t>
  </si>
  <si>
    <t>2009030055165</t>
  </si>
  <si>
    <t>2009170007201</t>
  </si>
  <si>
    <t>2009030052471</t>
  </si>
  <si>
    <t>2009170008165</t>
  </si>
  <si>
    <t>2009140012398</t>
  </si>
  <si>
    <t>2009180044863</t>
  </si>
  <si>
    <t>2009050026112</t>
  </si>
  <si>
    <t>2009010055325</t>
  </si>
  <si>
    <t>2009080018674</t>
  </si>
  <si>
    <t>2009130061601</t>
  </si>
  <si>
    <t>2009130061579</t>
  </si>
  <si>
    <t>200906A000588</t>
  </si>
  <si>
    <t>2009170021427</t>
  </si>
  <si>
    <t>200913A044916</t>
  </si>
  <si>
    <t>2009170019732</t>
  </si>
  <si>
    <t>2009090005830</t>
  </si>
  <si>
    <t>2009180028072</t>
  </si>
  <si>
    <t>200912A024503</t>
  </si>
  <si>
    <t>2009040002603</t>
  </si>
  <si>
    <t>2009180028647</t>
  </si>
  <si>
    <t>2009010051261</t>
  </si>
  <si>
    <t>2009160004031</t>
  </si>
  <si>
    <t>2009010046397</t>
  </si>
  <si>
    <t>2009030035837</t>
  </si>
  <si>
    <t>2009080037595</t>
  </si>
  <si>
    <t>2009120013273</t>
  </si>
  <si>
    <t>2009130064156</t>
  </si>
  <si>
    <t>2009170006690</t>
  </si>
  <si>
    <t>2009030052723</t>
  </si>
  <si>
    <t>2009060026995</t>
  </si>
  <si>
    <t>2009110145474</t>
  </si>
  <si>
    <t>2009010050732</t>
  </si>
  <si>
    <t>2009130122763</t>
  </si>
  <si>
    <t>2009130107147</t>
  </si>
  <si>
    <t>2009160014030</t>
  </si>
  <si>
    <t>2009010075492</t>
  </si>
  <si>
    <t>2009030058132</t>
  </si>
  <si>
    <t>2009040015829</t>
  </si>
  <si>
    <t>2009060026412</t>
  </si>
  <si>
    <t>2009160014369</t>
  </si>
  <si>
    <t>2009010073724</t>
  </si>
  <si>
    <t>2009140048072</t>
  </si>
  <si>
    <t>2009180033960</t>
  </si>
  <si>
    <t>2009130130018</t>
  </si>
  <si>
    <t>2009010051971</t>
  </si>
  <si>
    <t>2009160016280</t>
  </si>
  <si>
    <t>2009070017358</t>
  </si>
  <si>
    <t>2009030015133</t>
  </si>
  <si>
    <t>2009180032353</t>
  </si>
  <si>
    <t>Senhor dos Martírios</t>
  </si>
  <si>
    <t>2009090003919</t>
  </si>
  <si>
    <t>2009160014701</t>
  </si>
  <si>
    <t>2009130090371</t>
  </si>
  <si>
    <t>2009120010269</t>
  </si>
  <si>
    <t>200902A030787</t>
  </si>
  <si>
    <t>2009020012326</t>
  </si>
  <si>
    <t>2009090007513</t>
  </si>
  <si>
    <t>2009180021724</t>
  </si>
  <si>
    <t>2009150018197</t>
  </si>
  <si>
    <t>2009090016269</t>
  </si>
  <si>
    <t>2009040015775</t>
  </si>
  <si>
    <t>2009040004984</t>
  </si>
  <si>
    <t>2009110142312</t>
  </si>
  <si>
    <t>2009170019846</t>
  </si>
  <si>
    <t>2009130101403</t>
  </si>
  <si>
    <t>2009170021260</t>
  </si>
  <si>
    <t>2009030047277</t>
  </si>
  <si>
    <t>200911A007125</t>
  </si>
  <si>
    <t>2009120017347</t>
  </si>
  <si>
    <t>2009110005858</t>
  </si>
  <si>
    <t>2009030050784</t>
  </si>
  <si>
    <t>2009050014007</t>
  </si>
  <si>
    <t>SENHORA DA ROCHA</t>
  </si>
  <si>
    <t>2009130080517</t>
  </si>
  <si>
    <t>2009110130761</t>
  </si>
  <si>
    <t>2009170018948</t>
  </si>
  <si>
    <t>2009060019849</t>
  </si>
  <si>
    <t>200906A000530</t>
  </si>
  <si>
    <t>2009080028788</t>
  </si>
  <si>
    <t>200909A020639</t>
  </si>
  <si>
    <t>2009150088022</t>
  </si>
  <si>
    <t>2009130120907</t>
  </si>
  <si>
    <t>2009130132609</t>
  </si>
  <si>
    <t>2009130040847</t>
  </si>
  <si>
    <t>2009110061149</t>
  </si>
  <si>
    <t>2009060034617</t>
  </si>
  <si>
    <t>2009070018414</t>
  </si>
  <si>
    <t>2009010043583</t>
  </si>
  <si>
    <t>2009130112302</t>
  </si>
  <si>
    <t>2009110113385</t>
  </si>
  <si>
    <t>Mata das Virtudes</t>
  </si>
  <si>
    <t>200911A001909</t>
  </si>
  <si>
    <t>2009040003027</t>
  </si>
  <si>
    <t>2009150039458</t>
  </si>
  <si>
    <t>2009070021813</t>
  </si>
  <si>
    <t>2009140024139</t>
  </si>
  <si>
    <t>2009110124709</t>
  </si>
  <si>
    <t>2009130068010</t>
  </si>
  <si>
    <t>2009110130610</t>
  </si>
  <si>
    <t>Casal da Murta</t>
  </si>
  <si>
    <t>2009170004398</t>
  </si>
  <si>
    <t>2009030020481</t>
  </si>
  <si>
    <t>2009110098507</t>
  </si>
  <si>
    <t>2009130119257</t>
  </si>
  <si>
    <t>2009130098524</t>
  </si>
  <si>
    <t>2009130067987</t>
  </si>
  <si>
    <t>2009130023191</t>
  </si>
  <si>
    <t>2009010012758</t>
  </si>
  <si>
    <t>2009090004113</t>
  </si>
  <si>
    <t>2009010063072</t>
  </si>
  <si>
    <t>2009030063041</t>
  </si>
  <si>
    <t>2009050028378</t>
  </si>
  <si>
    <t>2009030054030</t>
  </si>
  <si>
    <t>2009110135364</t>
  </si>
  <si>
    <t>2009010039772</t>
  </si>
  <si>
    <t>2009090020601</t>
  </si>
  <si>
    <t>2009110153192</t>
  </si>
  <si>
    <t>2009130118028</t>
  </si>
  <si>
    <t>2009010058611</t>
  </si>
  <si>
    <t>2009050052548</t>
  </si>
  <si>
    <t>2009130110441</t>
  </si>
  <si>
    <t>2009150072116</t>
  </si>
  <si>
    <t>2009180036400</t>
  </si>
  <si>
    <t>2009170004357</t>
  </si>
  <si>
    <t>2009170022213</t>
  </si>
  <si>
    <t>2009130104449</t>
  </si>
  <si>
    <t>2009050033099</t>
  </si>
  <si>
    <t>2009130025629</t>
  </si>
  <si>
    <t>2009130104956</t>
  </si>
  <si>
    <t>200911A007632</t>
  </si>
  <si>
    <t>2009160009431</t>
  </si>
  <si>
    <t>2009080012921</t>
  </si>
  <si>
    <t>2009030054489</t>
  </si>
  <si>
    <t>2009170021255</t>
  </si>
  <si>
    <t>2009060026505</t>
  </si>
  <si>
    <t>2009080011266</t>
  </si>
  <si>
    <t>200904A003494</t>
  </si>
  <si>
    <t>2009160004438</t>
  </si>
  <si>
    <t>2009170004445</t>
  </si>
  <si>
    <t>2009010057553</t>
  </si>
  <si>
    <t>2009150076046</t>
  </si>
  <si>
    <t>200913A001642</t>
  </si>
  <si>
    <t>2009030051585</t>
  </si>
  <si>
    <t>2009160008308</t>
  </si>
  <si>
    <t>2009170004496</t>
  </si>
  <si>
    <t>2009090016920</t>
  </si>
  <si>
    <t>2009130135589</t>
  </si>
  <si>
    <t>2009180038382</t>
  </si>
  <si>
    <t>2009130080061</t>
  </si>
  <si>
    <t>2009150068572</t>
  </si>
  <si>
    <t>2009170004139</t>
  </si>
  <si>
    <t>2009110152557</t>
  </si>
  <si>
    <t>2009010012385</t>
  </si>
  <si>
    <t>200904A004317</t>
  </si>
  <si>
    <t>2009120017444</t>
  </si>
  <si>
    <t>2009030016931</t>
  </si>
  <si>
    <t>2009130059944</t>
  </si>
  <si>
    <t>2009130127069</t>
  </si>
  <si>
    <t>2009130117423</t>
  </si>
  <si>
    <t>2009130111180</t>
  </si>
  <si>
    <t>2009140057396</t>
  </si>
  <si>
    <t>2009010044491</t>
  </si>
  <si>
    <t>2009170014429</t>
  </si>
  <si>
    <t>2009150060355</t>
  </si>
  <si>
    <t>2009130104272</t>
  </si>
  <si>
    <t>2009130112723</t>
  </si>
  <si>
    <t>2009130113101</t>
  </si>
  <si>
    <t>2009110113721</t>
  </si>
  <si>
    <t>Cacém</t>
  </si>
  <si>
    <t>2009080020320</t>
  </si>
  <si>
    <t>2009180037814</t>
  </si>
  <si>
    <t>2009130064387</t>
  </si>
  <si>
    <t>2009150073605</t>
  </si>
  <si>
    <t>200913A040672</t>
  </si>
  <si>
    <t>2009130036288</t>
  </si>
  <si>
    <t>2009180012617</t>
  </si>
  <si>
    <t>2009180016699</t>
  </si>
  <si>
    <t>2009140009100</t>
  </si>
  <si>
    <t>2009130037475</t>
  </si>
  <si>
    <t>2009020024523</t>
  </si>
  <si>
    <t>2009090018099</t>
  </si>
  <si>
    <t>2009060027462</t>
  </si>
  <si>
    <t>2009130120037</t>
  </si>
  <si>
    <t>200911A001526</t>
  </si>
  <si>
    <t>2009170020104</t>
  </si>
  <si>
    <t>2009130128644</t>
  </si>
  <si>
    <t>2009030050702</t>
  </si>
  <si>
    <t>2009020014453</t>
  </si>
  <si>
    <t>2009140032305</t>
  </si>
  <si>
    <t>2009130117758</t>
  </si>
  <si>
    <t>2009180012217</t>
  </si>
  <si>
    <t>2009130119462</t>
  </si>
  <si>
    <t>2009150067640</t>
  </si>
  <si>
    <t>2009180029912</t>
  </si>
  <si>
    <t>2009010056117</t>
  </si>
  <si>
    <t>2009130115290</t>
  </si>
  <si>
    <t>2009150057620</t>
  </si>
  <si>
    <t>2009170012710</t>
  </si>
  <si>
    <t>2009130118338</t>
  </si>
  <si>
    <t>2009020025747</t>
  </si>
  <si>
    <t>2009120002025</t>
  </si>
  <si>
    <t>2009180006931</t>
  </si>
  <si>
    <t>2009100035741</t>
  </si>
  <si>
    <t>2009150044770</t>
  </si>
  <si>
    <t>2009150028520</t>
  </si>
  <si>
    <t>2009180033052</t>
  </si>
  <si>
    <t>2009130104997</t>
  </si>
  <si>
    <t>2009170008887</t>
  </si>
  <si>
    <t>2009130104423</t>
  </si>
  <si>
    <t>2009130101242</t>
  </si>
  <si>
    <t>2009170024518</t>
  </si>
  <si>
    <t>2009130039710</t>
  </si>
  <si>
    <t>2009060033807</t>
  </si>
  <si>
    <t>2009150050752</t>
  </si>
  <si>
    <t>2009160011084</t>
  </si>
  <si>
    <t>2009050038348</t>
  </si>
  <si>
    <t>2009010056138</t>
  </si>
  <si>
    <t>2009130123072</t>
  </si>
  <si>
    <t>2009180012640</t>
  </si>
  <si>
    <t>2009110082495</t>
  </si>
  <si>
    <t>2009130052013</t>
  </si>
  <si>
    <t>2009100047367</t>
  </si>
  <si>
    <t>2009030055460</t>
  </si>
  <si>
    <t>2009150039653</t>
  </si>
  <si>
    <t>2009170007079</t>
  </si>
  <si>
    <t>2009080031318</t>
  </si>
  <si>
    <t>2009170014939</t>
  </si>
  <si>
    <t>2009010050558</t>
  </si>
  <si>
    <t>2009160009556</t>
  </si>
  <si>
    <t>2009110127311</t>
  </si>
  <si>
    <t>2009150031384</t>
  </si>
  <si>
    <t>2009180014077</t>
  </si>
  <si>
    <t>2009080036132</t>
  </si>
  <si>
    <t>Vale de Pegas</t>
  </si>
  <si>
    <t>2009130034776</t>
  </si>
  <si>
    <t>2009160011048</t>
  </si>
  <si>
    <t>2009130110974</t>
  </si>
  <si>
    <t>2009160016332</t>
  </si>
  <si>
    <t>2009160015063</t>
  </si>
  <si>
    <t>2009010052841</t>
  </si>
  <si>
    <t>2009040012061</t>
  </si>
  <si>
    <t>2009160016016</t>
  </si>
  <si>
    <t>2009130054567</t>
  </si>
  <si>
    <t>2009130127038</t>
  </si>
  <si>
    <t>2009030057826</t>
  </si>
  <si>
    <t>2009020024158</t>
  </si>
  <si>
    <t>2009090008423</t>
  </si>
  <si>
    <t>2009180029938</t>
  </si>
  <si>
    <t>2009170004452</t>
  </si>
  <si>
    <t>2009140015517</t>
  </si>
  <si>
    <t>2009130023670</t>
  </si>
  <si>
    <t>2009130033404</t>
  </si>
  <si>
    <t>2009110106720</t>
  </si>
  <si>
    <t>2009160014838</t>
  </si>
  <si>
    <t>2009060030962</t>
  </si>
  <si>
    <t>2009170022554</t>
  </si>
  <si>
    <t>2009060034371</t>
  </si>
  <si>
    <t>2009130080503</t>
  </si>
  <si>
    <t>2009150013980</t>
  </si>
  <si>
    <t>2009110030122</t>
  </si>
  <si>
    <t>200911A006582</t>
  </si>
  <si>
    <t>2009130031641</t>
  </si>
  <si>
    <t>2009130025263</t>
  </si>
  <si>
    <t>2009170023118</t>
  </si>
  <si>
    <t>2009120023630</t>
  </si>
  <si>
    <t>Souto Cego</t>
  </si>
  <si>
    <t>2009070014950</t>
  </si>
  <si>
    <t>2009140031377</t>
  </si>
  <si>
    <t>2009030047143</t>
  </si>
  <si>
    <t>2009130100254</t>
  </si>
  <si>
    <t>200905A001347</t>
  </si>
  <si>
    <t>Madrão</t>
  </si>
  <si>
    <t>200911A004339</t>
  </si>
  <si>
    <t>2009170020247</t>
  </si>
  <si>
    <t>2009060040481</t>
  </si>
  <si>
    <t>2009080026670</t>
  </si>
  <si>
    <t>2009130097230</t>
  </si>
  <si>
    <t>2009050001323</t>
  </si>
  <si>
    <t>2009030019123</t>
  </si>
  <si>
    <t>2009160016063</t>
  </si>
  <si>
    <t>2009140037898</t>
  </si>
  <si>
    <t>2009120022469</t>
  </si>
  <si>
    <t>Monte da Alfarofia</t>
  </si>
  <si>
    <t>2009150042223</t>
  </si>
  <si>
    <t>2009090005975</t>
  </si>
  <si>
    <t>2009160004065</t>
  </si>
  <si>
    <t>2009130118947</t>
  </si>
  <si>
    <t>2009030015255</t>
  </si>
  <si>
    <t>2009040004373</t>
  </si>
  <si>
    <t>2009050037230</t>
  </si>
  <si>
    <t>2009170019525</t>
  </si>
  <si>
    <t>2009130063190</t>
  </si>
  <si>
    <t>200907A016417</t>
  </si>
  <si>
    <t>2009110129105</t>
  </si>
  <si>
    <t>2009010024646</t>
  </si>
  <si>
    <t>200904A009928</t>
  </si>
  <si>
    <t>2009090020778</t>
  </si>
  <si>
    <t>2009110143431</t>
  </si>
  <si>
    <t>2009130109436</t>
  </si>
  <si>
    <t>2009130109624</t>
  </si>
  <si>
    <t>2009040013147</t>
  </si>
  <si>
    <t>2009080038582</t>
  </si>
  <si>
    <t>2009100040411</t>
  </si>
  <si>
    <t>2009130100538</t>
  </si>
  <si>
    <t>2009150037829</t>
  </si>
  <si>
    <t>2009130031070</t>
  </si>
  <si>
    <t>2009180012296</t>
  </si>
  <si>
    <t>2009030058419</t>
  </si>
  <si>
    <t>2009160014414</t>
  </si>
  <si>
    <t>2009130079823</t>
  </si>
  <si>
    <t>2009060035572</t>
  </si>
  <si>
    <t>2009170024503</t>
  </si>
  <si>
    <t>2009080034554</t>
  </si>
  <si>
    <t>2009030018999</t>
  </si>
  <si>
    <t>2009180041783</t>
  </si>
  <si>
    <t>2009130114383</t>
  </si>
  <si>
    <t>2009130105391</t>
  </si>
  <si>
    <t>2009170018064</t>
  </si>
  <si>
    <t>2009020026923</t>
  </si>
  <si>
    <t>200912A020436</t>
  </si>
  <si>
    <t>2009060023441</t>
  </si>
  <si>
    <t>2009030048744</t>
  </si>
  <si>
    <t>2009130093705</t>
  </si>
  <si>
    <t>2009180034727</t>
  </si>
  <si>
    <t>2009010052577</t>
  </si>
  <si>
    <t>2009130091024</t>
  </si>
  <si>
    <t>2009090020914</t>
  </si>
  <si>
    <t>2009130018927</t>
  </si>
  <si>
    <t>2009170006362</t>
  </si>
  <si>
    <t>2009180043770</t>
  </si>
  <si>
    <t>2009170021180</t>
  </si>
  <si>
    <t>2009110084154</t>
  </si>
  <si>
    <t>2009130069194</t>
  </si>
  <si>
    <t>2009130106974</t>
  </si>
  <si>
    <t>2009080006148</t>
  </si>
  <si>
    <t>2009060010137</t>
  </si>
  <si>
    <t>2009130079837</t>
  </si>
  <si>
    <t>2009050040693</t>
  </si>
  <si>
    <t>2009010047331</t>
  </si>
  <si>
    <t>2009150035306</t>
  </si>
  <si>
    <t>2009150060350</t>
  </si>
  <si>
    <t>200906A000390</t>
  </si>
  <si>
    <t>2009160012684</t>
  </si>
  <si>
    <t>2009130103626</t>
  </si>
  <si>
    <t>200913A001386</t>
  </si>
  <si>
    <t>2009100055789</t>
  </si>
  <si>
    <t>2009170007103</t>
  </si>
  <si>
    <t>2009030050076</t>
  </si>
  <si>
    <t>2009130098805</t>
  </si>
  <si>
    <t>2009160004767</t>
  </si>
  <si>
    <t>2009170006975</t>
  </si>
  <si>
    <t>2009180019135</t>
  </si>
  <si>
    <t>2009140035270</t>
  </si>
  <si>
    <t>2009030018217</t>
  </si>
  <si>
    <t>2009110079496</t>
  </si>
  <si>
    <t>2009110144703</t>
  </si>
  <si>
    <t>2009040002698</t>
  </si>
  <si>
    <t>2009130129548</t>
  </si>
  <si>
    <t>2009130096960</t>
  </si>
  <si>
    <t>2009130094365</t>
  </si>
  <si>
    <t>2009130111269</t>
  </si>
  <si>
    <t>2009130119400</t>
  </si>
  <si>
    <t>2009100031042</t>
  </si>
  <si>
    <t>2009180007680</t>
  </si>
  <si>
    <t>2009100034794</t>
  </si>
  <si>
    <t>2009180008848</t>
  </si>
  <si>
    <t>2009170019712</t>
  </si>
  <si>
    <t>2009050011572</t>
  </si>
  <si>
    <t>2009170017436</t>
  </si>
  <si>
    <t>2009110031883</t>
  </si>
  <si>
    <t>2009080016585</t>
  </si>
  <si>
    <t>2009180041522</t>
  </si>
  <si>
    <t>2009010041564</t>
  </si>
  <si>
    <t>2009170022006</t>
  </si>
  <si>
    <t>2009060040110</t>
  </si>
  <si>
    <t>2009130078477</t>
  </si>
  <si>
    <t>2009180020117</t>
  </si>
  <si>
    <t>2009140039109</t>
  </si>
  <si>
    <t>2009130111022</t>
  </si>
  <si>
    <t>2009030056472</t>
  </si>
  <si>
    <t>200907A019069</t>
  </si>
  <si>
    <t>2009100035859</t>
  </si>
  <si>
    <t>2009070018392</t>
  </si>
  <si>
    <t>200916A008965</t>
  </si>
  <si>
    <t>2009130096628</t>
  </si>
  <si>
    <t>2009170015456</t>
  </si>
  <si>
    <t>2009180043832</t>
  </si>
  <si>
    <t>2009090004037</t>
  </si>
  <si>
    <t>2009150053514</t>
  </si>
  <si>
    <t>2009100030023</t>
  </si>
  <si>
    <t>2009130103136</t>
  </si>
  <si>
    <t>2009180000797</t>
  </si>
  <si>
    <t>2009180037431</t>
  </si>
  <si>
    <t>2009090015352</t>
  </si>
  <si>
    <t>200911A011182</t>
  </si>
  <si>
    <t>2009180008313</t>
  </si>
  <si>
    <t>2009150055039</t>
  </si>
  <si>
    <t>2009130094577</t>
  </si>
  <si>
    <t>2009150044212</t>
  </si>
  <si>
    <t>2009130063803</t>
  </si>
  <si>
    <t>2009140026999</t>
  </si>
  <si>
    <t>2009180019954</t>
  </si>
  <si>
    <t>2009050015691</t>
  </si>
  <si>
    <t>2009110123091</t>
  </si>
  <si>
    <t>2009130030764</t>
  </si>
  <si>
    <t>2009090000036</t>
  </si>
  <si>
    <t>2009010050367</t>
  </si>
  <si>
    <t>2009180012957</t>
  </si>
  <si>
    <t>2009130095929</t>
  </si>
  <si>
    <t>2009170007289</t>
  </si>
  <si>
    <t>200905A018663</t>
  </si>
  <si>
    <t>2009130127452</t>
  </si>
  <si>
    <t>2009180044979</t>
  </si>
  <si>
    <t>2009170021993</t>
  </si>
  <si>
    <t>2009040015381</t>
  </si>
  <si>
    <t>2009030042890</t>
  </si>
  <si>
    <t>2009160004174</t>
  </si>
  <si>
    <t>2009150039910</t>
  </si>
  <si>
    <t>2009030012689</t>
  </si>
  <si>
    <t>2009080009747</t>
  </si>
  <si>
    <t>200911A009675</t>
  </si>
  <si>
    <t>2009070006984</t>
  </si>
  <si>
    <t>2009090018395</t>
  </si>
  <si>
    <t>2009180010329</t>
  </si>
  <si>
    <t>2009110124682</t>
  </si>
  <si>
    <t>Casal da Barroca</t>
  </si>
  <si>
    <t>2009010053825</t>
  </si>
  <si>
    <t>2009040017534</t>
  </si>
  <si>
    <t>2009110111735</t>
  </si>
  <si>
    <t>2009050032565</t>
  </si>
  <si>
    <t>2009150037511</t>
  </si>
  <si>
    <t>2009180037756</t>
  </si>
  <si>
    <t>2009150065417</t>
  </si>
  <si>
    <t>2009170004208</t>
  </si>
  <si>
    <t>2009160015379</t>
  </si>
  <si>
    <t>2009110153242</t>
  </si>
  <si>
    <t>2009100042936</t>
  </si>
  <si>
    <t>2009090006555</t>
  </si>
  <si>
    <t>2009130021484</t>
  </si>
  <si>
    <t>2009130045976</t>
  </si>
  <si>
    <t>2009090021056</t>
  </si>
  <si>
    <t>2009010053048</t>
  </si>
  <si>
    <t>2009140024288</t>
  </si>
  <si>
    <t>2009110091677</t>
  </si>
  <si>
    <t>2009010058848</t>
  </si>
  <si>
    <t>2009130105351</t>
  </si>
  <si>
    <t>2009130107074</t>
  </si>
  <si>
    <t>2009090003914</t>
  </si>
  <si>
    <t>2009030032017</t>
  </si>
  <si>
    <t>2009010038464</t>
  </si>
  <si>
    <t>200914A025456</t>
  </si>
  <si>
    <t>2009010049999</t>
  </si>
  <si>
    <t>2009170023276</t>
  </si>
  <si>
    <t>2009070015632</t>
  </si>
  <si>
    <t>2009110157171</t>
  </si>
  <si>
    <t>2009050029240</t>
  </si>
  <si>
    <t>2009130036108</t>
  </si>
  <si>
    <t>2009130118257</t>
  </si>
  <si>
    <t>2009170005891</t>
  </si>
  <si>
    <t>2009030046977</t>
  </si>
  <si>
    <t>2009170006977</t>
  </si>
  <si>
    <t>2009160013724</t>
  </si>
  <si>
    <t>2009110154595</t>
  </si>
  <si>
    <t>2009110153164</t>
  </si>
  <si>
    <t>2009110125604</t>
  </si>
  <si>
    <t>2009130106232</t>
  </si>
  <si>
    <t>2009130091386</t>
  </si>
  <si>
    <t>2009020020541</t>
  </si>
  <si>
    <t>2009060038036</t>
  </si>
  <si>
    <t>2009170004827</t>
  </si>
  <si>
    <t>2009170007197</t>
  </si>
  <si>
    <t>Viela</t>
  </si>
  <si>
    <t>2009130113583</t>
  </si>
  <si>
    <t>2009110112763</t>
  </si>
  <si>
    <t>2009120006382</t>
  </si>
  <si>
    <t>2009050021975</t>
  </si>
  <si>
    <t>2009170021661</t>
  </si>
  <si>
    <t>2009100014728</t>
  </si>
  <si>
    <t>2009130121105</t>
  </si>
  <si>
    <t>2009180018693</t>
  </si>
  <si>
    <t>2009110130391</t>
  </si>
  <si>
    <t>2009130104070</t>
  </si>
  <si>
    <t>2009170019728</t>
  </si>
  <si>
    <t>2009090012639</t>
  </si>
  <si>
    <t>2009150030321</t>
  </si>
  <si>
    <t>2009170019389</t>
  </si>
  <si>
    <t>2009130102719</t>
  </si>
  <si>
    <t>2009130097458</t>
  </si>
  <si>
    <t>2009140038242</t>
  </si>
  <si>
    <t>2009130104483</t>
  </si>
  <si>
    <t>200914A042495</t>
  </si>
  <si>
    <t>2009080024024</t>
  </si>
  <si>
    <t>2009110170926</t>
  </si>
  <si>
    <t>2009090018969</t>
  </si>
  <si>
    <t>2009080025570</t>
  </si>
  <si>
    <t>2009090005178</t>
  </si>
  <si>
    <t>2009150027716</t>
  </si>
  <si>
    <t>2009080020301</t>
  </si>
  <si>
    <t>2009150059015</t>
  </si>
  <si>
    <t>2009110143164</t>
  </si>
  <si>
    <t>2009030050760</t>
  </si>
  <si>
    <t>2009130091584</t>
  </si>
  <si>
    <t>2009100027036</t>
  </si>
  <si>
    <t>2009110040372</t>
  </si>
  <si>
    <t>2009020026085</t>
  </si>
  <si>
    <t>2009110114422</t>
  </si>
  <si>
    <t>2009130113542</t>
  </si>
  <si>
    <t>2009130034700</t>
  </si>
  <si>
    <t>2009170018380</t>
  </si>
  <si>
    <t>2009130031504</t>
  </si>
  <si>
    <t>2009130065242</t>
  </si>
  <si>
    <t>2009030018436</t>
  </si>
  <si>
    <t>2009130129158</t>
  </si>
  <si>
    <t>2009030054145</t>
  </si>
  <si>
    <t>2009130078310</t>
  </si>
  <si>
    <t>2009180029781</t>
  </si>
  <si>
    <t>2009160005966</t>
  </si>
  <si>
    <t>2009080023531</t>
  </si>
  <si>
    <t>2009080033268</t>
  </si>
  <si>
    <t>2009150053459</t>
  </si>
  <si>
    <t>2009010059873</t>
  </si>
  <si>
    <t>2009030020630</t>
  </si>
  <si>
    <t>2009130037651</t>
  </si>
  <si>
    <t>2009030057423</t>
  </si>
  <si>
    <t>2009090009526</t>
  </si>
  <si>
    <t>2009170017202</t>
  </si>
  <si>
    <t>2009030046519</t>
  </si>
  <si>
    <t>200918A035369</t>
  </si>
  <si>
    <t>2009060023793</t>
  </si>
  <si>
    <t>2009130040760</t>
  </si>
  <si>
    <t>2009010059199</t>
  </si>
  <si>
    <t>2009150059088</t>
  </si>
  <si>
    <t>2009040003282</t>
  </si>
  <si>
    <t>2009100039311</t>
  </si>
  <si>
    <t>2009150086196</t>
  </si>
  <si>
    <t>2009130119764</t>
  </si>
  <si>
    <t>2009010042275</t>
  </si>
  <si>
    <t>2009010047359</t>
  </si>
  <si>
    <t>2009160005383</t>
  </si>
  <si>
    <t>2009130102484</t>
  </si>
  <si>
    <t>2009080026652</t>
  </si>
  <si>
    <t>2009070006004</t>
  </si>
  <si>
    <t>2009030011609</t>
  </si>
  <si>
    <t>2009100039837</t>
  </si>
  <si>
    <t>2009130106463</t>
  </si>
  <si>
    <t>2009160011453</t>
  </si>
  <si>
    <t>2009080040022</t>
  </si>
  <si>
    <t>2009170022918</t>
  </si>
  <si>
    <t>2009180010763</t>
  </si>
  <si>
    <t>2009110124296</t>
  </si>
  <si>
    <t>2009110098064</t>
  </si>
  <si>
    <t>2009040011123</t>
  </si>
  <si>
    <t>2009130126824</t>
  </si>
  <si>
    <t>2009110140497</t>
  </si>
  <si>
    <t>Casais Vale do Carril</t>
  </si>
  <si>
    <t>2009110058777</t>
  </si>
  <si>
    <t>200911A010866</t>
  </si>
  <si>
    <t>2009100045029</t>
  </si>
  <si>
    <t>2009130105672</t>
  </si>
  <si>
    <t>2009010023196</t>
  </si>
  <si>
    <t>2009180041085</t>
  </si>
  <si>
    <t>2009180038213</t>
  </si>
  <si>
    <t>2009060012066</t>
  </si>
  <si>
    <t>2009130119902</t>
  </si>
  <si>
    <t>2009010046124</t>
  </si>
  <si>
    <t>2009170006212</t>
  </si>
  <si>
    <t>2009140037193</t>
  </si>
  <si>
    <t>2009090020968</t>
  </si>
  <si>
    <t>2009080033567</t>
  </si>
  <si>
    <t>2009110048364</t>
  </si>
  <si>
    <t>Martim Afonso</t>
  </si>
  <si>
    <t>2009060031037</t>
  </si>
  <si>
    <t>2009160002840</t>
  </si>
  <si>
    <t>2009130074962</t>
  </si>
  <si>
    <t>2009130101408</t>
  </si>
  <si>
    <t>2009160013274</t>
  </si>
  <si>
    <t>2009030051636</t>
  </si>
  <si>
    <t>2009060022132</t>
  </si>
  <si>
    <t>2009080030821</t>
  </si>
  <si>
    <t>2009140044293</t>
  </si>
  <si>
    <t>2009120017575</t>
  </si>
  <si>
    <t>200911A007627</t>
  </si>
  <si>
    <t>2009020012831</t>
  </si>
  <si>
    <t>2009030057420</t>
  </si>
  <si>
    <t>2009100045407</t>
  </si>
  <si>
    <t>200913A021724</t>
  </si>
  <si>
    <t>2009030016878</t>
  </si>
  <si>
    <t>2009010043183</t>
  </si>
  <si>
    <t>2009130104493</t>
  </si>
  <si>
    <t>2009030041095</t>
  </si>
  <si>
    <t>2009020022023</t>
  </si>
  <si>
    <t>2009110032466</t>
  </si>
  <si>
    <t>2009110119806</t>
  </si>
  <si>
    <t>Casal do Cochim</t>
  </si>
  <si>
    <t>2009050018382</t>
  </si>
  <si>
    <t>2009160004249</t>
  </si>
  <si>
    <t>2009180047181</t>
  </si>
  <si>
    <t>2009030027205</t>
  </si>
  <si>
    <t>2009110117639</t>
  </si>
  <si>
    <t>2009120021938</t>
  </si>
  <si>
    <t>2009170019602</t>
  </si>
  <si>
    <t>2009130030040</t>
  </si>
  <si>
    <t>2009180043733</t>
  </si>
  <si>
    <t>200902A003975</t>
  </si>
  <si>
    <t>200913A037349</t>
  </si>
  <si>
    <t>2009160009737</t>
  </si>
  <si>
    <t>2009130111855</t>
  </si>
  <si>
    <t>2009180038176</t>
  </si>
  <si>
    <t>2009130118443</t>
  </si>
  <si>
    <t>2009070006853</t>
  </si>
  <si>
    <t>2009030045030</t>
  </si>
  <si>
    <t>2009110065157</t>
  </si>
  <si>
    <t>Quinta de Vila Chã</t>
  </si>
  <si>
    <t>2009110118784</t>
  </si>
  <si>
    <t>2009050028226</t>
  </si>
  <si>
    <t>2009170018980</t>
  </si>
  <si>
    <t>2009130095825</t>
  </si>
  <si>
    <t>200913A054027</t>
  </si>
  <si>
    <t>2009060034429</t>
  </si>
  <si>
    <t>2009010056873</t>
  </si>
  <si>
    <t>2009080040321</t>
  </si>
  <si>
    <t>2009150067198</t>
  </si>
  <si>
    <t>2009170013110</t>
  </si>
  <si>
    <t>VILAR DE MACADA</t>
  </si>
  <si>
    <t>2009040016205</t>
  </si>
  <si>
    <t>2009150061347</t>
  </si>
  <si>
    <t>2009110028598</t>
  </si>
  <si>
    <t>2009080028659</t>
  </si>
  <si>
    <t>2009110028685</t>
  </si>
  <si>
    <t>200911A005341</t>
  </si>
  <si>
    <t>2009140037161</t>
  </si>
  <si>
    <t>2009160004422</t>
  </si>
  <si>
    <t>2009130099255</t>
  </si>
  <si>
    <t>2009040005801</t>
  </si>
  <si>
    <t>2009160017249</t>
  </si>
  <si>
    <t>2009150052768</t>
  </si>
  <si>
    <t>2009110113800</t>
  </si>
  <si>
    <t>Casal dos Frades</t>
  </si>
  <si>
    <t>2009010059371</t>
  </si>
  <si>
    <t>2009130016153</t>
  </si>
  <si>
    <t>2009100041881</t>
  </si>
  <si>
    <t>2009140030634</t>
  </si>
  <si>
    <t>200911A006680</t>
  </si>
  <si>
    <t>2009010016747</t>
  </si>
  <si>
    <t>2009180039920</t>
  </si>
  <si>
    <t>2009090013691</t>
  </si>
  <si>
    <t>2009130088181</t>
  </si>
  <si>
    <t>2009180038772</t>
  </si>
  <si>
    <t>2009170018434</t>
  </si>
  <si>
    <t>2009130094101</t>
  </si>
  <si>
    <t>200916A016522</t>
  </si>
  <si>
    <t>2009010016930</t>
  </si>
  <si>
    <t>2009130100744</t>
  </si>
  <si>
    <t>2009130080309</t>
  </si>
  <si>
    <t>2009130040311</t>
  </si>
  <si>
    <t>2009030055096</t>
  </si>
  <si>
    <t>2009010054146</t>
  </si>
  <si>
    <t>2009170006884</t>
  </si>
  <si>
    <t>2009170020732</t>
  </si>
  <si>
    <t>2009130108056</t>
  </si>
  <si>
    <t>2009010056699</t>
  </si>
  <si>
    <t>2009180008550</t>
  </si>
  <si>
    <t>2009010052794</t>
  </si>
  <si>
    <t>2009070004818</t>
  </si>
  <si>
    <t>MONTEMOR O NOVO</t>
  </si>
  <si>
    <t>2009110172426</t>
  </si>
  <si>
    <t>2009180006354</t>
  </si>
  <si>
    <t>2009030058300</t>
  </si>
  <si>
    <t>2009110026608</t>
  </si>
  <si>
    <t>2009100032680</t>
  </si>
  <si>
    <t>200904A019074</t>
  </si>
  <si>
    <t>200916A000349</t>
  </si>
  <si>
    <t>2009080034235</t>
  </si>
  <si>
    <t>2009030057805</t>
  </si>
  <si>
    <t>2009130096547</t>
  </si>
  <si>
    <t>2009140026823</t>
  </si>
  <si>
    <t>2009110107808</t>
  </si>
  <si>
    <t>2009130109881</t>
  </si>
  <si>
    <t>200911A009310</t>
  </si>
  <si>
    <t>200911A006736</t>
  </si>
  <si>
    <t>2009170021764</t>
  </si>
  <si>
    <t>2009110098106</t>
  </si>
  <si>
    <t>Sarilhos</t>
  </si>
  <si>
    <t>2009070023231</t>
  </si>
  <si>
    <t>2009130112730</t>
  </si>
  <si>
    <t>2009060010126</t>
  </si>
  <si>
    <t>2009170022626</t>
  </si>
  <si>
    <t>2009150062078</t>
  </si>
  <si>
    <t>2009040012711</t>
  </si>
  <si>
    <t>2009110094349</t>
  </si>
  <si>
    <t>2009030015649</t>
  </si>
  <si>
    <t>2009150065330</t>
  </si>
  <si>
    <t>2009150060277</t>
  </si>
  <si>
    <t>2009080009615</t>
  </si>
  <si>
    <t>2009130021465</t>
  </si>
  <si>
    <t>2009090006478</t>
  </si>
  <si>
    <t>2009090004085</t>
  </si>
  <si>
    <t>2009130125922</t>
  </si>
  <si>
    <t>2009180039725</t>
  </si>
  <si>
    <t>2009010049552</t>
  </si>
  <si>
    <t>2009130063763</t>
  </si>
  <si>
    <t>2009060033108</t>
  </si>
  <si>
    <t>2009030054209</t>
  </si>
  <si>
    <t>2009040004960</t>
  </si>
  <si>
    <t>2009090015892</t>
  </si>
  <si>
    <t>2009080040313</t>
  </si>
  <si>
    <t>2009130031135</t>
  </si>
  <si>
    <t>2009100013462</t>
  </si>
  <si>
    <t>2009060025618</t>
  </si>
  <si>
    <t>2009010038480</t>
  </si>
  <si>
    <t>2009130112444</t>
  </si>
  <si>
    <t>2009100041593</t>
  </si>
  <si>
    <t>2009030062569</t>
  </si>
  <si>
    <t>2009150044586</t>
  </si>
  <si>
    <t>2009160014332</t>
  </si>
  <si>
    <t>2009160012837</t>
  </si>
  <si>
    <t>2009050024412</t>
  </si>
  <si>
    <t>2009030054748</t>
  </si>
  <si>
    <t>2009130084240</t>
  </si>
  <si>
    <t>2009120023357</t>
  </si>
  <si>
    <t>2009130039679</t>
  </si>
  <si>
    <t>2009160010461</t>
  </si>
  <si>
    <t>2009060039317</t>
  </si>
  <si>
    <t>2009180045156</t>
  </si>
  <si>
    <t>2009070018304</t>
  </si>
  <si>
    <t>2009040012443</t>
  </si>
  <si>
    <t>2009110117559</t>
  </si>
  <si>
    <t>2009160010665</t>
  </si>
  <si>
    <t>2009130062285</t>
  </si>
  <si>
    <t>2009110113882</t>
  </si>
  <si>
    <t>200905A032657</t>
  </si>
  <si>
    <t>2009010004699</t>
  </si>
  <si>
    <t>2009030055744</t>
  </si>
  <si>
    <t>2009130110167</t>
  </si>
  <si>
    <t>2009180047389</t>
  </si>
  <si>
    <t>2009070029443</t>
  </si>
  <si>
    <t>200913A035813</t>
  </si>
  <si>
    <t>2009070018472</t>
  </si>
  <si>
    <t>2009060034266</t>
  </si>
  <si>
    <t>2009130048810</t>
  </si>
  <si>
    <t>2009130072392</t>
  </si>
  <si>
    <t>2009180011371</t>
  </si>
  <si>
    <t>2009060006655</t>
  </si>
  <si>
    <t>2009170007172</t>
  </si>
  <si>
    <t>2009160012925</t>
  </si>
  <si>
    <t>2009130066197</t>
  </si>
  <si>
    <t>2009170024102</t>
  </si>
  <si>
    <t>2009130117650</t>
  </si>
  <si>
    <t>2009030011516</t>
  </si>
  <si>
    <t>2009130117510</t>
  </si>
  <si>
    <t>2009170010098</t>
  </si>
  <si>
    <t>2009170023273</t>
  </si>
  <si>
    <t>2009140032939</t>
  </si>
  <si>
    <t>2009180035193</t>
  </si>
  <si>
    <t>2009130108231</t>
  </si>
  <si>
    <t>Manhufe</t>
  </si>
  <si>
    <t>2009170005910</t>
  </si>
  <si>
    <t>2009130051161</t>
  </si>
  <si>
    <t>2009060046457</t>
  </si>
  <si>
    <t>2009130047170</t>
  </si>
  <si>
    <t>2009100029847</t>
  </si>
  <si>
    <t>2009130093516</t>
  </si>
  <si>
    <t>2009110081606</t>
  </si>
  <si>
    <t>2009130117812</t>
  </si>
  <si>
    <t>2009100022826</t>
  </si>
  <si>
    <t>2009100051273</t>
  </si>
  <si>
    <t>2009170022623</t>
  </si>
  <si>
    <t>2009140033532</t>
  </si>
  <si>
    <t>200918A028822</t>
  </si>
  <si>
    <t>2009130107034</t>
  </si>
  <si>
    <t>2009110135762</t>
  </si>
  <si>
    <t>2009010048236</t>
  </si>
  <si>
    <t>2009160017096</t>
  </si>
  <si>
    <t>2009150053835</t>
  </si>
  <si>
    <t>2009130040723</t>
  </si>
  <si>
    <t>2009130105660</t>
  </si>
  <si>
    <t>2009010059563</t>
  </si>
  <si>
    <t>200911A004794</t>
  </si>
  <si>
    <t>2009160014629</t>
  </si>
  <si>
    <t>2009030053454</t>
  </si>
  <si>
    <t>2009140013619</t>
  </si>
  <si>
    <t>2009050017503</t>
  </si>
  <si>
    <t>2009010041359</t>
  </si>
  <si>
    <t>2009030052551</t>
  </si>
  <si>
    <t>2009180040438</t>
  </si>
  <si>
    <t>2009180035458</t>
  </si>
  <si>
    <t>2009130075593</t>
  </si>
  <si>
    <t>2009180041775</t>
  </si>
  <si>
    <t>2009160010960</t>
  </si>
  <si>
    <t>2009010050253</t>
  </si>
  <si>
    <t>2009110051819</t>
  </si>
  <si>
    <t>2009060025599</t>
  </si>
  <si>
    <t>2009100019712</t>
  </si>
  <si>
    <t>2009010012115</t>
  </si>
  <si>
    <t>2009150051959</t>
  </si>
  <si>
    <t>2009110042686</t>
  </si>
  <si>
    <t>2009010016902</t>
  </si>
  <si>
    <t>2009100036301</t>
  </si>
  <si>
    <t>2009060030981</t>
  </si>
  <si>
    <t>2009130041858</t>
  </si>
  <si>
    <t>2009150058072</t>
  </si>
  <si>
    <t>2009040007042</t>
  </si>
  <si>
    <t>2009170021820</t>
  </si>
  <si>
    <t>2009170021532</t>
  </si>
  <si>
    <t>2009140000479</t>
  </si>
  <si>
    <t>2009130081826</t>
  </si>
  <si>
    <t>2009040006337</t>
  </si>
  <si>
    <t>2009180029761</t>
  </si>
  <si>
    <t>2009130082008</t>
  </si>
  <si>
    <t>2009030031656</t>
  </si>
  <si>
    <t>2009120009640</t>
  </si>
  <si>
    <t>200911A003859</t>
  </si>
  <si>
    <t>2009130058640</t>
  </si>
  <si>
    <t>2009110138453</t>
  </si>
  <si>
    <t>200905A026238</t>
  </si>
  <si>
    <t>2009130021952</t>
  </si>
  <si>
    <t>2009170004729</t>
  </si>
  <si>
    <t>200913A040747</t>
  </si>
  <si>
    <t>2009180039893</t>
  </si>
  <si>
    <t>2009120028955</t>
  </si>
  <si>
    <t>2009150058388</t>
  </si>
  <si>
    <t>2009080040878</t>
  </si>
  <si>
    <t>2009130035576</t>
  </si>
  <si>
    <t>2009010040694</t>
  </si>
  <si>
    <t>2009180040680</t>
  </si>
  <si>
    <t>2009090019191</t>
  </si>
  <si>
    <t>2009130052198</t>
  </si>
  <si>
    <t>2009030061919</t>
  </si>
  <si>
    <t>2009030053096</t>
  </si>
  <si>
    <t>2009130110900</t>
  </si>
  <si>
    <t>200917A004592</t>
  </si>
  <si>
    <t>2009080029319</t>
  </si>
  <si>
    <t>200911A005695</t>
  </si>
  <si>
    <t>2009030024908</t>
  </si>
  <si>
    <t>2009070011050</t>
  </si>
  <si>
    <t>200917A004099</t>
  </si>
  <si>
    <t>2009140019780</t>
  </si>
  <si>
    <t>2009170022587</t>
  </si>
  <si>
    <t>2009030017989</t>
  </si>
  <si>
    <t>2009130128648</t>
  </si>
  <si>
    <t>2009010019150</t>
  </si>
  <si>
    <t>2009080025233</t>
  </si>
  <si>
    <t>200913A022459</t>
  </si>
  <si>
    <t>2009080031172</t>
  </si>
  <si>
    <t>Barrabés</t>
  </si>
  <si>
    <t>2009130114418</t>
  </si>
  <si>
    <t>2009140021613</t>
  </si>
  <si>
    <t>2009150078140</t>
  </si>
  <si>
    <t>2009130048858</t>
  </si>
  <si>
    <t>2009020012470</t>
  </si>
  <si>
    <t>2009100041592</t>
  </si>
  <si>
    <t>2009040018208</t>
  </si>
  <si>
    <t>200901A007124</t>
  </si>
  <si>
    <t>2009170005593</t>
  </si>
  <si>
    <t>2009060037253</t>
  </si>
  <si>
    <t>2009170005715</t>
  </si>
  <si>
    <t>2009130102633</t>
  </si>
  <si>
    <t>2009090021225</t>
  </si>
  <si>
    <t>2009170020801</t>
  </si>
  <si>
    <t>2009100041900</t>
  </si>
  <si>
    <t>2009130065562</t>
  </si>
  <si>
    <t>2009110116808</t>
  </si>
  <si>
    <t>2009140008454</t>
  </si>
  <si>
    <t>2009130122869</t>
  </si>
  <si>
    <t>2009130122875</t>
  </si>
  <si>
    <t>2009160003537</t>
  </si>
  <si>
    <t>2009150059005</t>
  </si>
  <si>
    <t>2009030052353</t>
  </si>
  <si>
    <t>2009180043997</t>
  </si>
  <si>
    <t>2009110008852</t>
  </si>
  <si>
    <t>Ponte da Bica</t>
  </si>
  <si>
    <t>2009060027220</t>
  </si>
  <si>
    <t>2009140038402</t>
  </si>
  <si>
    <t>2009040011054</t>
  </si>
  <si>
    <t>2009010054970</t>
  </si>
  <si>
    <t>2009130102063</t>
  </si>
  <si>
    <t>2009130110694</t>
  </si>
  <si>
    <t>2009130101845</t>
  </si>
  <si>
    <t>2009030016002</t>
  </si>
  <si>
    <t>2009040007172</t>
  </si>
  <si>
    <t>2009020016389</t>
  </si>
  <si>
    <t>2009060026109</t>
  </si>
  <si>
    <t>2009170007812</t>
  </si>
  <si>
    <t>2009110086426</t>
  </si>
  <si>
    <t>2009170023361</t>
  </si>
  <si>
    <t>2009130121457</t>
  </si>
  <si>
    <t>2009060036450</t>
  </si>
  <si>
    <t>2009180044833</t>
  </si>
  <si>
    <t>2009010058159</t>
  </si>
  <si>
    <t>200913A038523</t>
  </si>
  <si>
    <t>2009130112433</t>
  </si>
  <si>
    <t>2009140007181</t>
  </si>
  <si>
    <t>2009060037405</t>
  </si>
  <si>
    <t>2009140031588</t>
  </si>
  <si>
    <t>2009110121586</t>
  </si>
  <si>
    <t>2009130112415</t>
  </si>
  <si>
    <t>2009130122974</t>
  </si>
  <si>
    <t>200915A023670</t>
  </si>
  <si>
    <t>2009040015735</t>
  </si>
  <si>
    <t>2009130109035</t>
  </si>
  <si>
    <t>2009160020517</t>
  </si>
  <si>
    <t>2009130052285</t>
  </si>
  <si>
    <t>200909A004296</t>
  </si>
  <si>
    <t>200911A012353</t>
  </si>
  <si>
    <t>2009090009260</t>
  </si>
  <si>
    <t>2009130033423</t>
  </si>
  <si>
    <t>2009110131319</t>
  </si>
  <si>
    <t>2009030026463</t>
  </si>
  <si>
    <t>2009010058201</t>
  </si>
  <si>
    <t>2009130025188</t>
  </si>
  <si>
    <t>2009140030491</t>
  </si>
  <si>
    <t>2009180033949</t>
  </si>
  <si>
    <t>200911A008190</t>
  </si>
  <si>
    <t>2009130120029</t>
  </si>
  <si>
    <t>2009180037613</t>
  </si>
  <si>
    <t>2009080040036</t>
  </si>
  <si>
    <t>2009110100184</t>
  </si>
  <si>
    <t>2009020014844</t>
  </si>
  <si>
    <t>2009170006546</t>
  </si>
  <si>
    <t>2009030041032</t>
  </si>
  <si>
    <t>2009090017788</t>
  </si>
  <si>
    <t>2009180015031</t>
  </si>
  <si>
    <t>2009110141044</t>
  </si>
  <si>
    <t>2009140053017</t>
  </si>
  <si>
    <t>2009030039278</t>
  </si>
  <si>
    <t>2009130128862</t>
  </si>
  <si>
    <t>200911A007429</t>
  </si>
  <si>
    <t>2009130035568</t>
  </si>
  <si>
    <t>2009010035430</t>
  </si>
  <si>
    <t>2009170022685</t>
  </si>
  <si>
    <t>2009130092246</t>
  </si>
  <si>
    <t>2009130104752</t>
  </si>
  <si>
    <t>2009160014929</t>
  </si>
  <si>
    <t>2009130084412</t>
  </si>
  <si>
    <t>2009080032118</t>
  </si>
  <si>
    <t>2009030057446</t>
  </si>
  <si>
    <t>2009070019712</t>
  </si>
  <si>
    <t>2009030012519</t>
  </si>
  <si>
    <t>2009110190192</t>
  </si>
  <si>
    <t>2009130037922</t>
  </si>
  <si>
    <t>2009080008074</t>
  </si>
  <si>
    <t>2009180028886</t>
  </si>
  <si>
    <t>2009010054831</t>
  </si>
  <si>
    <t>2009180040059</t>
  </si>
  <si>
    <t>2009110120535</t>
  </si>
  <si>
    <t>2009130110040</t>
  </si>
  <si>
    <t>2009180015359</t>
  </si>
  <si>
    <t>Cajadães</t>
  </si>
  <si>
    <t>2009090003239</t>
  </si>
  <si>
    <t>2009130108961</t>
  </si>
  <si>
    <t>2009170021821</t>
  </si>
  <si>
    <t>2009030050449</t>
  </si>
  <si>
    <t>2009030018396</t>
  </si>
  <si>
    <t>2009090006211</t>
  </si>
  <si>
    <t>2009040014049</t>
  </si>
  <si>
    <t>2009110152669</t>
  </si>
  <si>
    <t>2009150048240</t>
  </si>
  <si>
    <t>2009060007145</t>
  </si>
  <si>
    <t>2009130105803</t>
  </si>
  <si>
    <t>2009040015099</t>
  </si>
  <si>
    <t>2009130122757</t>
  </si>
  <si>
    <t>2009130060053</t>
  </si>
  <si>
    <t>2009110152285</t>
  </si>
  <si>
    <t>Casal do Moinho do Rato</t>
  </si>
  <si>
    <t>2009060007564</t>
  </si>
  <si>
    <t>2009140045422</t>
  </si>
  <si>
    <t>2009010055568</t>
  </si>
  <si>
    <t>2009100037141</t>
  </si>
  <si>
    <t>2009140020399</t>
  </si>
  <si>
    <t>2009170020101</t>
  </si>
  <si>
    <t>2009130101672</t>
  </si>
  <si>
    <t>2009030051019</t>
  </si>
  <si>
    <t>2009130077895</t>
  </si>
  <si>
    <t>2009170013955</t>
  </si>
  <si>
    <t>2009130114806</t>
  </si>
  <si>
    <t>2009050051846</t>
  </si>
  <si>
    <t>2009090006361</t>
  </si>
  <si>
    <t>2009130141040</t>
  </si>
  <si>
    <t>2009130137636</t>
  </si>
  <si>
    <t>2009150070593</t>
  </si>
  <si>
    <t>2009030055549</t>
  </si>
  <si>
    <t>2009130108470</t>
  </si>
  <si>
    <t>2009130104652</t>
  </si>
  <si>
    <t>2009030054228</t>
  </si>
  <si>
    <t>2009040013971</t>
  </si>
  <si>
    <t>2009130024478</t>
  </si>
  <si>
    <t>2009180013003</t>
  </si>
  <si>
    <t>200913A041110</t>
  </si>
  <si>
    <t>200915A001937</t>
  </si>
  <si>
    <t>2009050035296</t>
  </si>
  <si>
    <t>2009010056532</t>
  </si>
  <si>
    <t>2009110124319</t>
  </si>
  <si>
    <t>Arroja</t>
  </si>
  <si>
    <t>2009180035298</t>
  </si>
  <si>
    <t>2009080021916</t>
  </si>
  <si>
    <t>2009150015345</t>
  </si>
  <si>
    <t>2009160013930</t>
  </si>
  <si>
    <t>2009130064615</t>
  </si>
  <si>
    <t>2009130106286</t>
  </si>
  <si>
    <t>2009100036042</t>
  </si>
  <si>
    <t>2009130065325</t>
  </si>
  <si>
    <t>2009110120727</t>
  </si>
  <si>
    <t>2009130085702</t>
  </si>
  <si>
    <t>2009130037546</t>
  </si>
  <si>
    <t>2009080021408</t>
  </si>
  <si>
    <t>2009170023236</t>
  </si>
  <si>
    <t>2009160015006</t>
  </si>
  <si>
    <t>2009160004223</t>
  </si>
  <si>
    <t>2009170020539</t>
  </si>
  <si>
    <t>2009030057414</t>
  </si>
  <si>
    <t>2009110146793</t>
  </si>
  <si>
    <t>2009180042866</t>
  </si>
  <si>
    <t>2009130032020</t>
  </si>
  <si>
    <t>2009130097004</t>
  </si>
  <si>
    <t>2009140036963</t>
  </si>
  <si>
    <t>2009030016104</t>
  </si>
  <si>
    <t>2009100012668</t>
  </si>
  <si>
    <t>2009110140054</t>
  </si>
  <si>
    <t>2009170022225</t>
  </si>
  <si>
    <t>2009090004893</t>
  </si>
  <si>
    <t>2009130024475</t>
  </si>
  <si>
    <t>2009180014147</t>
  </si>
  <si>
    <t>2009010014276</t>
  </si>
  <si>
    <t>2009010047044</t>
  </si>
  <si>
    <t>2009030063149</t>
  </si>
  <si>
    <t>2009140007757</t>
  </si>
  <si>
    <t>2009130115170</t>
  </si>
  <si>
    <t>2009130037071</t>
  </si>
  <si>
    <t>2009110063159</t>
  </si>
  <si>
    <t>2009160010464</t>
  </si>
  <si>
    <t>2009130104143</t>
  </si>
  <si>
    <t>2009130102452</t>
  </si>
  <si>
    <t>2009160015567</t>
  </si>
  <si>
    <t>2009130116545</t>
  </si>
  <si>
    <t>2009030051412</t>
  </si>
  <si>
    <t>2009170021892</t>
  </si>
  <si>
    <t>2009160013920</t>
  </si>
  <si>
    <t>2009130097827</t>
  </si>
  <si>
    <t>2009130099794</t>
  </si>
  <si>
    <t>200911A006223</t>
  </si>
  <si>
    <t>2009040016208</t>
  </si>
  <si>
    <t>2009150039058</t>
  </si>
  <si>
    <t>2009110074296</t>
  </si>
  <si>
    <t>2009180035595</t>
  </si>
  <si>
    <t>2009040017196</t>
  </si>
  <si>
    <t>2009180047062</t>
  </si>
  <si>
    <t>2009120021104</t>
  </si>
  <si>
    <t>2009010035531</t>
  </si>
  <si>
    <t>2009160011971</t>
  </si>
  <si>
    <t>2009180011129</t>
  </si>
  <si>
    <t>2009180042664</t>
  </si>
  <si>
    <t>2009090004051</t>
  </si>
  <si>
    <t>2009070025445</t>
  </si>
  <si>
    <t>2009170020262</t>
  </si>
  <si>
    <t>2009010057211</t>
  </si>
  <si>
    <t>2009110131706</t>
  </si>
  <si>
    <t>2009180013245</t>
  </si>
  <si>
    <t>2009150086492</t>
  </si>
  <si>
    <t>200911A010844</t>
  </si>
  <si>
    <t>2009110180349</t>
  </si>
  <si>
    <t>2009070000898</t>
  </si>
  <si>
    <t>2009050038078</t>
  </si>
  <si>
    <t>2009140023331</t>
  </si>
  <si>
    <t>2009150039461</t>
  </si>
  <si>
    <t>2009130105048</t>
  </si>
  <si>
    <t>2009090005277</t>
  </si>
  <si>
    <t>2009130119589</t>
  </si>
  <si>
    <t>200918A031645</t>
  </si>
  <si>
    <t>2009030056805</t>
  </si>
  <si>
    <t>2009130108550</t>
  </si>
  <si>
    <t>2009080036246</t>
  </si>
  <si>
    <t>2009110086953</t>
  </si>
  <si>
    <t>2009150037505</t>
  </si>
  <si>
    <t>2009180018529</t>
  </si>
  <si>
    <t>2009100044754</t>
  </si>
  <si>
    <t>2009090015648</t>
  </si>
  <si>
    <t>2009130113477</t>
  </si>
  <si>
    <t>2009180034876</t>
  </si>
  <si>
    <t>2009140041228</t>
  </si>
  <si>
    <t>2009110098408</t>
  </si>
  <si>
    <t>2009060025697</t>
  </si>
  <si>
    <t>2009130083188</t>
  </si>
  <si>
    <t>2009110138671</t>
  </si>
  <si>
    <t>2009180016434</t>
  </si>
  <si>
    <t>2009060023580</t>
  </si>
  <si>
    <t>2009010017577</t>
  </si>
  <si>
    <t>2009130111924</t>
  </si>
  <si>
    <t>2009130081562</t>
  </si>
  <si>
    <t>2009010025437</t>
  </si>
  <si>
    <t>2009130121391</t>
  </si>
  <si>
    <t>2009010049590</t>
  </si>
  <si>
    <t>200917A018798</t>
  </si>
  <si>
    <t>2009130058819</t>
  </si>
  <si>
    <t>2009110038618</t>
  </si>
  <si>
    <t>2009080036351</t>
  </si>
  <si>
    <t>2009090000056</t>
  </si>
  <si>
    <t>2009170010035</t>
  </si>
  <si>
    <t>2009130083710</t>
  </si>
  <si>
    <t>2009010047005</t>
  </si>
  <si>
    <t>2009130104657</t>
  </si>
  <si>
    <t>2009180008396</t>
  </si>
  <si>
    <t>2009130117380</t>
  </si>
  <si>
    <t>2009140037241</t>
  </si>
  <si>
    <t>2009090005167</t>
  </si>
  <si>
    <t>2009130120087</t>
  </si>
  <si>
    <t>2009160014415</t>
  </si>
  <si>
    <t>2009040005221</t>
  </si>
  <si>
    <t>2009170019755</t>
  </si>
  <si>
    <t>2009010057633</t>
  </si>
  <si>
    <t>2009140042578</t>
  </si>
  <si>
    <t>2009010065173</t>
  </si>
  <si>
    <t>2009160013653</t>
  </si>
  <si>
    <t>2009120026602</t>
  </si>
  <si>
    <t>2009030049479</t>
  </si>
  <si>
    <t>2009080015389</t>
  </si>
  <si>
    <t>200917A028257</t>
  </si>
  <si>
    <t>2009150069245</t>
  </si>
  <si>
    <t>2009010050883</t>
  </si>
  <si>
    <t>2009110130693</t>
  </si>
  <si>
    <t>2009130101748</t>
  </si>
  <si>
    <t>2009110130195</t>
  </si>
  <si>
    <t>2009030053907</t>
  </si>
  <si>
    <t>2009130084351</t>
  </si>
  <si>
    <t>2009130129412</t>
  </si>
  <si>
    <t>2009090020653</t>
  </si>
  <si>
    <t>2009130119870</t>
  </si>
  <si>
    <t>2009130060729</t>
  </si>
  <si>
    <t>2009010059108</t>
  </si>
  <si>
    <t>2009120010703</t>
  </si>
  <si>
    <t>2009180013552</t>
  </si>
  <si>
    <t>2009140015655</t>
  </si>
  <si>
    <t>2009150025845</t>
  </si>
  <si>
    <t>2009130097652</t>
  </si>
  <si>
    <t>2009170017340</t>
  </si>
  <si>
    <t>2009130129500</t>
  </si>
  <si>
    <t>2009130034008</t>
  </si>
  <si>
    <t>2009130048557</t>
  </si>
  <si>
    <t>2009130098275</t>
  </si>
  <si>
    <t>2009050040029</t>
  </si>
  <si>
    <t>2009100042797</t>
  </si>
  <si>
    <t>2009150002037</t>
  </si>
  <si>
    <t>2009020025086</t>
  </si>
  <si>
    <t>2009110079777</t>
  </si>
  <si>
    <t>2009130108666</t>
  </si>
  <si>
    <t>200913A020934</t>
  </si>
  <si>
    <t>2009030018057</t>
  </si>
  <si>
    <t>2009170019940</t>
  </si>
  <si>
    <t>2009060026219</t>
  </si>
  <si>
    <t>2009160012477</t>
  </si>
  <si>
    <t>2009030052750</t>
  </si>
  <si>
    <t>2009030050947</t>
  </si>
  <si>
    <t>2009090021264</t>
  </si>
  <si>
    <t>2009110133018</t>
  </si>
  <si>
    <t>2009150062204</t>
  </si>
  <si>
    <t>2009130062424</t>
  </si>
  <si>
    <t>2009010017052</t>
  </si>
  <si>
    <t>2009130094954</t>
  </si>
  <si>
    <t>2009140000104</t>
  </si>
  <si>
    <t>2009070012587</t>
  </si>
  <si>
    <t>2009180032057</t>
  </si>
  <si>
    <t>2009010050327</t>
  </si>
  <si>
    <t>2009030051452</t>
  </si>
  <si>
    <t>2009080032285</t>
  </si>
  <si>
    <t>MEDEIROS</t>
  </si>
  <si>
    <t>2009130079608</t>
  </si>
  <si>
    <t>2009180014023</t>
  </si>
  <si>
    <t>2009130105571</t>
  </si>
  <si>
    <t>2009130104498</t>
  </si>
  <si>
    <t>2009010057209</t>
  </si>
  <si>
    <t>2009130084857</t>
  </si>
  <si>
    <t>200911A005864</t>
  </si>
  <si>
    <t>2009180043911</t>
  </si>
  <si>
    <t>2009100038584</t>
  </si>
  <si>
    <t>2009060024979</t>
  </si>
  <si>
    <t>2009160003357</t>
  </si>
  <si>
    <t>2009130038848</t>
  </si>
  <si>
    <t>2009130160720</t>
  </si>
  <si>
    <t>2009070030117</t>
  </si>
  <si>
    <t>2009060024966</t>
  </si>
  <si>
    <t>2009150084005</t>
  </si>
  <si>
    <t>2009130084016</t>
  </si>
  <si>
    <t>2009130085198</t>
  </si>
  <si>
    <t>200917A003995</t>
  </si>
  <si>
    <t>200911A003172</t>
  </si>
  <si>
    <t>2009160012597</t>
  </si>
  <si>
    <t>2009030051235</t>
  </si>
  <si>
    <t>2009060030857</t>
  </si>
  <si>
    <t>2009050013401</t>
  </si>
  <si>
    <t>IDANHA-A-VELHA</t>
  </si>
  <si>
    <t>IDANHA A VELHA</t>
  </si>
  <si>
    <t>2009010054086</t>
  </si>
  <si>
    <t>2009010031552</t>
  </si>
  <si>
    <t>2009080022877</t>
  </si>
  <si>
    <t>2009110120031</t>
  </si>
  <si>
    <t>Malveira</t>
  </si>
  <si>
    <t>2009010015164</t>
  </si>
  <si>
    <t>2009010031128</t>
  </si>
  <si>
    <t>2009130109033</t>
  </si>
  <si>
    <t>2009030019073</t>
  </si>
  <si>
    <t>2009170006180</t>
  </si>
  <si>
    <t>2009180038297</t>
  </si>
  <si>
    <t>2009130097145</t>
  </si>
  <si>
    <t>2009110128129</t>
  </si>
  <si>
    <t>200910A032835</t>
  </si>
  <si>
    <t>2009040011581</t>
  </si>
  <si>
    <t>2009040004814</t>
  </si>
  <si>
    <t>2009010051251</t>
  </si>
  <si>
    <t>2009130038869</t>
  </si>
  <si>
    <t>2009030051920</t>
  </si>
  <si>
    <t>2009110140625</t>
  </si>
  <si>
    <t>2009040011313</t>
  </si>
  <si>
    <t>2009170009838</t>
  </si>
  <si>
    <t>2009010038150</t>
  </si>
  <si>
    <t>2009140031109</t>
  </si>
  <si>
    <t>2009010069672</t>
  </si>
  <si>
    <t>2009030018031</t>
  </si>
  <si>
    <t>2009130111740</t>
  </si>
  <si>
    <t>2009130121763</t>
  </si>
  <si>
    <t>200911A004076</t>
  </si>
  <si>
    <t>2009030032530</t>
  </si>
  <si>
    <t>200907A015865</t>
  </si>
  <si>
    <t>2009030048516</t>
  </si>
  <si>
    <t>2009180038985</t>
  </si>
  <si>
    <t>2009150068708</t>
  </si>
  <si>
    <t>2009010054321</t>
  </si>
  <si>
    <t>2009130110902</t>
  </si>
  <si>
    <t>200911A000686</t>
  </si>
  <si>
    <t>2009170007308</t>
  </si>
  <si>
    <t>2009150056864</t>
  </si>
  <si>
    <t>2009070017967</t>
  </si>
  <si>
    <t>2009160013621</t>
  </si>
  <si>
    <t>2009110133691</t>
  </si>
  <si>
    <t>2009180034874</t>
  </si>
  <si>
    <t>2009180043543</t>
  </si>
  <si>
    <t>2009030059710</t>
  </si>
  <si>
    <t>2009130113318</t>
  </si>
  <si>
    <t>2009150059171</t>
  </si>
  <si>
    <t>2009100008145</t>
  </si>
  <si>
    <t>2009080014960</t>
  </si>
  <si>
    <t>2009130098893</t>
  </si>
  <si>
    <t>2009030031557</t>
  </si>
  <si>
    <t>2009100030508</t>
  </si>
  <si>
    <t>2009090021250</t>
  </si>
  <si>
    <t>2009030054959</t>
  </si>
  <si>
    <t>2009030053761</t>
  </si>
  <si>
    <t>2009010015174</t>
  </si>
  <si>
    <t>2009150084193</t>
  </si>
  <si>
    <t>200913A001600</t>
  </si>
  <si>
    <t>2009060009305</t>
  </si>
  <si>
    <t>2009110105786</t>
  </si>
  <si>
    <t>2009150016317</t>
  </si>
  <si>
    <t>2009140014444</t>
  </si>
  <si>
    <t>2009180008816</t>
  </si>
  <si>
    <t>2009150026902</t>
  </si>
  <si>
    <t>2009180012131</t>
  </si>
  <si>
    <t>2009080036047</t>
  </si>
  <si>
    <t>2009130117523</t>
  </si>
  <si>
    <t>2009110123871</t>
  </si>
  <si>
    <t>2009140029575</t>
  </si>
  <si>
    <t>2009150018730</t>
  </si>
  <si>
    <t>2009030049236</t>
  </si>
  <si>
    <t>2009140024382</t>
  </si>
  <si>
    <t>2009030058106</t>
  </si>
  <si>
    <t>2009010054045</t>
  </si>
  <si>
    <t>2009160013184</t>
  </si>
  <si>
    <t>2009080034546</t>
  </si>
  <si>
    <t>2009130121984</t>
  </si>
  <si>
    <t>2009130119299</t>
  </si>
  <si>
    <t>2009140027256</t>
  </si>
  <si>
    <t>2009130083603</t>
  </si>
  <si>
    <t>2009170007109</t>
  </si>
  <si>
    <t>2009160014888</t>
  </si>
  <si>
    <t>2009180018039</t>
  </si>
  <si>
    <t>2009130112284</t>
  </si>
  <si>
    <t>200916A007303</t>
  </si>
  <si>
    <t>2009130113506</t>
  </si>
  <si>
    <t>2009010043504</t>
  </si>
  <si>
    <t>2009180012318</t>
  </si>
  <si>
    <t>2009030019485</t>
  </si>
  <si>
    <t>2009010024445</t>
  </si>
  <si>
    <t>2009120001485</t>
  </si>
  <si>
    <t>2009100027181</t>
  </si>
  <si>
    <t>2009150057070</t>
  </si>
  <si>
    <t>2009010053942</t>
  </si>
  <si>
    <t>2009130084026</t>
  </si>
  <si>
    <t>2009130098086</t>
  </si>
  <si>
    <t>2009030053853</t>
  </si>
  <si>
    <t>2009110179774</t>
  </si>
  <si>
    <t>2009180040948</t>
  </si>
  <si>
    <t>200918A029943</t>
  </si>
  <si>
    <t>2009160016038</t>
  </si>
  <si>
    <t>2009130073818</t>
  </si>
  <si>
    <t>2009080033878</t>
  </si>
  <si>
    <t>2009030030962</t>
  </si>
  <si>
    <t>2009060032023</t>
  </si>
  <si>
    <t>2009010030630</t>
  </si>
  <si>
    <t>2009160014404</t>
  </si>
  <si>
    <t>2009110076615</t>
  </si>
  <si>
    <t>2009140017587</t>
  </si>
  <si>
    <t>2009030056712</t>
  </si>
  <si>
    <t>2009130107114</t>
  </si>
  <si>
    <t>2009140032599</t>
  </si>
  <si>
    <t>2009180011245</t>
  </si>
  <si>
    <t>2009130122244</t>
  </si>
  <si>
    <t>2009150063723</t>
  </si>
  <si>
    <t>2009140027864</t>
  </si>
  <si>
    <t>200913A038117</t>
  </si>
  <si>
    <t>2009130073096</t>
  </si>
  <si>
    <t>2009110151489</t>
  </si>
  <si>
    <t>2009030015834</t>
  </si>
  <si>
    <t>2009030058991</t>
  </si>
  <si>
    <t>200915A025581</t>
  </si>
  <si>
    <t>2009130101903</t>
  </si>
  <si>
    <t>2009130103334</t>
  </si>
  <si>
    <t>2009170004850</t>
  </si>
  <si>
    <t>2009170022183</t>
  </si>
  <si>
    <t>2009090015755</t>
  </si>
  <si>
    <t>200913A012230</t>
  </si>
  <si>
    <t>2009140031498</t>
  </si>
  <si>
    <t>2009130130242</t>
  </si>
  <si>
    <t>2009140037545</t>
  </si>
  <si>
    <t>200914A040756</t>
  </si>
  <si>
    <t>2009170022568</t>
  </si>
  <si>
    <t>2009150070002</t>
  </si>
  <si>
    <t>2009160004851</t>
  </si>
  <si>
    <t>2009170020251</t>
  </si>
  <si>
    <t>2009170022010</t>
  </si>
  <si>
    <t>2009150064841</t>
  </si>
  <si>
    <t>2009090003734</t>
  </si>
  <si>
    <t>2009100041594</t>
  </si>
  <si>
    <t>2009060035586</t>
  </si>
  <si>
    <t>2009160013177</t>
  </si>
  <si>
    <t>2009140051655</t>
  </si>
  <si>
    <t>2009170020207</t>
  </si>
  <si>
    <t>2009150065163</t>
  </si>
  <si>
    <t>2009060034988</t>
  </si>
  <si>
    <t>2009170028380</t>
  </si>
  <si>
    <t>2009130114498</t>
  </si>
  <si>
    <t>2009010040300</t>
  </si>
  <si>
    <t>2009060009082</t>
  </si>
  <si>
    <t>2009170011488</t>
  </si>
  <si>
    <t>2009180047310</t>
  </si>
  <si>
    <t>2009080035044</t>
  </si>
  <si>
    <t>2009110128938</t>
  </si>
  <si>
    <t>2009130004417</t>
  </si>
  <si>
    <t>2009130116974</t>
  </si>
  <si>
    <t>2009090013674</t>
  </si>
  <si>
    <t>2009170022167</t>
  </si>
  <si>
    <t>200911A007338</t>
  </si>
  <si>
    <t>2009080025886</t>
  </si>
  <si>
    <t>2009010022966</t>
  </si>
  <si>
    <t>2009090013155</t>
  </si>
  <si>
    <t>2009110050063</t>
  </si>
  <si>
    <t>2009030035949</t>
  </si>
  <si>
    <t>2009060037284</t>
  </si>
  <si>
    <t>2009170021573</t>
  </si>
  <si>
    <t>2009160012816</t>
  </si>
  <si>
    <t>2009030017394</t>
  </si>
  <si>
    <t>2009130114166</t>
  </si>
  <si>
    <t>2009150058008</t>
  </si>
  <si>
    <t>2009130122089</t>
  </si>
  <si>
    <t>2009160015906</t>
  </si>
  <si>
    <t>2009180041855</t>
  </si>
  <si>
    <t>2009140046857</t>
  </si>
  <si>
    <t>2009010051345</t>
  </si>
  <si>
    <t>2009160014010</t>
  </si>
  <si>
    <t>2009130048770</t>
  </si>
  <si>
    <t>2009140035528</t>
  </si>
  <si>
    <t>2009130037798</t>
  </si>
  <si>
    <t>2009030057513</t>
  </si>
  <si>
    <t>2009080042292</t>
  </si>
  <si>
    <t>2009060022321</t>
  </si>
  <si>
    <t>2009150048264</t>
  </si>
  <si>
    <t>2009130118302</t>
  </si>
  <si>
    <t>2009130095072</t>
  </si>
  <si>
    <t>2009110127927</t>
  </si>
  <si>
    <t>2009090009465</t>
  </si>
  <si>
    <t>2009150038733</t>
  </si>
  <si>
    <t>2009150038496</t>
  </si>
  <si>
    <t>2009170020537</t>
  </si>
  <si>
    <t>2009010019373</t>
  </si>
  <si>
    <t>2009130098155</t>
  </si>
  <si>
    <t>2009130079932</t>
  </si>
  <si>
    <t>2009130111694</t>
  </si>
  <si>
    <t>2009120021183</t>
  </si>
  <si>
    <t>Serra da Penha</t>
  </si>
  <si>
    <t>2009130081567</t>
  </si>
  <si>
    <t>2009130108896</t>
  </si>
  <si>
    <t>2009180047256</t>
  </si>
  <si>
    <t>2009130128782</t>
  </si>
  <si>
    <t>2009130112630</t>
  </si>
  <si>
    <t>2009010011720</t>
  </si>
  <si>
    <t>2009130063548</t>
  </si>
  <si>
    <t>2009160003353</t>
  </si>
  <si>
    <t>2009180047230</t>
  </si>
  <si>
    <t>2009130130137</t>
  </si>
  <si>
    <t>2009030053799</t>
  </si>
  <si>
    <t>2009130129224</t>
  </si>
  <si>
    <t>2009030041375</t>
  </si>
  <si>
    <t>2009030022238</t>
  </si>
  <si>
    <t>2009040013919</t>
  </si>
  <si>
    <t>2009110030281</t>
  </si>
  <si>
    <t>2009060010726</t>
  </si>
  <si>
    <t>2009030062081</t>
  </si>
  <si>
    <t>2009150062276</t>
  </si>
  <si>
    <t>2009170018384</t>
  </si>
  <si>
    <t>2009130117760</t>
  </si>
  <si>
    <t>2009130084965</t>
  </si>
  <si>
    <t>2009110025420</t>
  </si>
  <si>
    <t>2009120005522</t>
  </si>
  <si>
    <t>2009050053886</t>
  </si>
  <si>
    <t>2009130123410</t>
  </si>
  <si>
    <t>2009030059702</t>
  </si>
  <si>
    <t>2009180040560</t>
  </si>
  <si>
    <t>2009030047838</t>
  </si>
  <si>
    <t>2009180040407</t>
  </si>
  <si>
    <t>2009010019268</t>
  </si>
  <si>
    <t>2009130128332</t>
  </si>
  <si>
    <t>2009130109236</t>
  </si>
  <si>
    <t>2009160012720</t>
  </si>
  <si>
    <t>2009010062398</t>
  </si>
  <si>
    <t>2009130023910</t>
  </si>
  <si>
    <t>2009160005198</t>
  </si>
  <si>
    <t>2009080014095</t>
  </si>
  <si>
    <t>2009110102872</t>
  </si>
  <si>
    <t>Quinta da Ameixoeira</t>
  </si>
  <si>
    <t>2009110141215</t>
  </si>
  <si>
    <t>2009010051324</t>
  </si>
  <si>
    <t>2009030012016</t>
  </si>
  <si>
    <t>2009030057670</t>
  </si>
  <si>
    <t>2009130035424</t>
  </si>
  <si>
    <t>2009170023468</t>
  </si>
  <si>
    <t>2009150004410</t>
  </si>
  <si>
    <t>2009030016586</t>
  </si>
  <si>
    <t>2009030057039</t>
  </si>
  <si>
    <t>2009180043420</t>
  </si>
  <si>
    <t>2009160004263</t>
  </si>
  <si>
    <t>2009040015768</t>
  </si>
  <si>
    <t>2009060025588</t>
  </si>
  <si>
    <t>2009080028686</t>
  </si>
  <si>
    <t>2009030012676</t>
  </si>
  <si>
    <t>2009170006575</t>
  </si>
  <si>
    <t>2009030046361</t>
  </si>
  <si>
    <t>2009070012089</t>
  </si>
  <si>
    <t>2009160008259</t>
  </si>
  <si>
    <t>2009030062806</t>
  </si>
  <si>
    <t>200906A000569</t>
  </si>
  <si>
    <t>2009130059935</t>
  </si>
  <si>
    <t>2009170023312</t>
  </si>
  <si>
    <t>2009130058586</t>
  </si>
  <si>
    <t>2009050011289</t>
  </si>
  <si>
    <t>2009090018122</t>
  </si>
  <si>
    <t>2009080014004</t>
  </si>
  <si>
    <t>2009180040667</t>
  </si>
  <si>
    <t>2009170006331</t>
  </si>
  <si>
    <t>2009180027352</t>
  </si>
  <si>
    <t>2009010052077</t>
  </si>
  <si>
    <t>2009160006626</t>
  </si>
  <si>
    <t>2009110112388</t>
  </si>
  <si>
    <t>2009040018341</t>
  </si>
  <si>
    <t>2009080036390</t>
  </si>
  <si>
    <t>2009090023982</t>
  </si>
  <si>
    <t>200914A013049</t>
  </si>
  <si>
    <t>2009130005347</t>
  </si>
  <si>
    <t>2009180042803</t>
  </si>
  <si>
    <t>2009180042882</t>
  </si>
  <si>
    <t>2009030052681</t>
  </si>
  <si>
    <t>2009030017450</t>
  </si>
  <si>
    <t>2009110014745</t>
  </si>
  <si>
    <t>2009030058331</t>
  </si>
  <si>
    <t>2009130110823</t>
  </si>
  <si>
    <t>2009130122358</t>
  </si>
  <si>
    <t>2009170005741</t>
  </si>
  <si>
    <t>2009130105875</t>
  </si>
  <si>
    <t>2009160004621</t>
  </si>
  <si>
    <t>2009070000321</t>
  </si>
  <si>
    <t>2009130109477</t>
  </si>
  <si>
    <t>2009010018306</t>
  </si>
  <si>
    <t>2009160015517</t>
  </si>
  <si>
    <t>2009030052474</t>
  </si>
  <si>
    <t>2009130129065</t>
  </si>
  <si>
    <t>2009110125996</t>
  </si>
  <si>
    <t>2009010019964</t>
  </si>
  <si>
    <t>2009010012128</t>
  </si>
  <si>
    <t>200911A008482</t>
  </si>
  <si>
    <t>2009030036071</t>
  </si>
  <si>
    <t>200913A025351</t>
  </si>
  <si>
    <t>2009110022859</t>
  </si>
  <si>
    <t>2009120009104</t>
  </si>
  <si>
    <t>CAVALEIROS</t>
  </si>
  <si>
    <t>2009120009527</t>
  </si>
  <si>
    <t>Monte da Zambujeira</t>
  </si>
  <si>
    <t>2009170022598</t>
  </si>
  <si>
    <t>2009030018208</t>
  </si>
  <si>
    <t>2009180030520</t>
  </si>
  <si>
    <t>2009010043070</t>
  </si>
  <si>
    <t>2009100039571</t>
  </si>
  <si>
    <t>2009160000701</t>
  </si>
  <si>
    <t>2009180040805</t>
  </si>
  <si>
    <t>2009160016025</t>
  </si>
  <si>
    <t>2009130048701</t>
  </si>
  <si>
    <t>2009050046144</t>
  </si>
  <si>
    <t>Boeiro</t>
  </si>
  <si>
    <t>2009170006879</t>
  </si>
  <si>
    <t>2009030059484</t>
  </si>
  <si>
    <t>2009160010388</t>
  </si>
  <si>
    <t>2009170015106</t>
  </si>
  <si>
    <t>2009110123375</t>
  </si>
  <si>
    <t>2009100042306</t>
  </si>
  <si>
    <t>2009130095319</t>
  </si>
  <si>
    <t>2009130061589</t>
  </si>
  <si>
    <t>2009030044868</t>
  </si>
  <si>
    <t>2009130101419</t>
  </si>
  <si>
    <t>2009180013926</t>
  </si>
  <si>
    <t>2009020013221</t>
  </si>
  <si>
    <t>2009010058486</t>
  </si>
  <si>
    <t>2009160014287</t>
  </si>
  <si>
    <t>200907A019064</t>
  </si>
  <si>
    <t>2009110093333</t>
  </si>
  <si>
    <t>2009100025074</t>
  </si>
  <si>
    <t>2009110074146</t>
  </si>
  <si>
    <t>200905A035933</t>
  </si>
  <si>
    <t>2009090017738</t>
  </si>
  <si>
    <t>2009180039915</t>
  </si>
  <si>
    <t>2009040009571</t>
  </si>
  <si>
    <t>2009130023696</t>
  </si>
  <si>
    <t>2009160005189</t>
  </si>
  <si>
    <t>2009130113511</t>
  </si>
  <si>
    <t>2009100033817</t>
  </si>
  <si>
    <t>2009130085674</t>
  </si>
  <si>
    <t>2009010048212</t>
  </si>
  <si>
    <t>2009130039038</t>
  </si>
  <si>
    <t>2009130119936</t>
  </si>
  <si>
    <t>200901A049127</t>
  </si>
  <si>
    <t>2009130114727</t>
  </si>
  <si>
    <t>2009100032413</t>
  </si>
  <si>
    <t>2009130039515</t>
  </si>
  <si>
    <t>2009130159430</t>
  </si>
  <si>
    <t>2009030053647</t>
  </si>
  <si>
    <t>2009110023858</t>
  </si>
  <si>
    <t>2009130121331</t>
  </si>
  <si>
    <t>2009040003082</t>
  </si>
  <si>
    <t>2009010011257</t>
  </si>
  <si>
    <t>2009040006912</t>
  </si>
  <si>
    <t>2009130091382</t>
  </si>
  <si>
    <t>2009150053108</t>
  </si>
  <si>
    <t>2009180043065</t>
  </si>
  <si>
    <t>2009140025594</t>
  </si>
  <si>
    <t>2009130085977</t>
  </si>
  <si>
    <t>2009170023220</t>
  </si>
  <si>
    <t>2009130110776</t>
  </si>
  <si>
    <t>2009110100178</t>
  </si>
  <si>
    <t>Quinta da Fonte Nova</t>
  </si>
  <si>
    <t>2009120028705</t>
  </si>
  <si>
    <t>2009130135185</t>
  </si>
  <si>
    <t>2009010049993</t>
  </si>
  <si>
    <t>2009130078114</t>
  </si>
  <si>
    <t>2009100030814</t>
  </si>
  <si>
    <t>200911A005731</t>
  </si>
  <si>
    <t>2009030032416</t>
  </si>
  <si>
    <t>2009160010353</t>
  </si>
  <si>
    <t>2009080018727</t>
  </si>
  <si>
    <t>Pão Duro</t>
  </si>
  <si>
    <t>2009130102776</t>
  </si>
  <si>
    <t>2009010050000</t>
  </si>
  <si>
    <t>2009150061722</t>
  </si>
  <si>
    <t>2009030057324</t>
  </si>
  <si>
    <t>2009110119929</t>
  </si>
  <si>
    <t>2009170009847</t>
  </si>
  <si>
    <t>2009050033552</t>
  </si>
  <si>
    <t>2009130058683</t>
  </si>
  <si>
    <t>2009130105139</t>
  </si>
  <si>
    <t>2009130110370</t>
  </si>
  <si>
    <t>2009120027244</t>
  </si>
  <si>
    <t>2009120019719</t>
  </si>
  <si>
    <t>2009110135553</t>
  </si>
  <si>
    <t>2009150045983</t>
  </si>
  <si>
    <t>2009130100349</t>
  </si>
  <si>
    <t>2009160013028</t>
  </si>
  <si>
    <t>2009080026939</t>
  </si>
  <si>
    <t>Eira do Lobo</t>
  </si>
  <si>
    <t>2009130115242</t>
  </si>
  <si>
    <t>2009090003783</t>
  </si>
  <si>
    <t>2009180049437</t>
  </si>
  <si>
    <t>2009160005275</t>
  </si>
  <si>
    <t>2009150042281</t>
  </si>
  <si>
    <t>2009070001561</t>
  </si>
  <si>
    <t>2009180030278</t>
  </si>
  <si>
    <t>2009180029883</t>
  </si>
  <si>
    <t>2009010036085</t>
  </si>
  <si>
    <t>2009030041065</t>
  </si>
  <si>
    <t>2009130104963</t>
  </si>
  <si>
    <t>2009030052369</t>
  </si>
  <si>
    <t>2009040011177</t>
  </si>
  <si>
    <t>2009160004230</t>
  </si>
  <si>
    <t>2009030049449</t>
  </si>
  <si>
    <t>2009140017951</t>
  </si>
  <si>
    <t>2009130032981</t>
  </si>
  <si>
    <t>2009090008749</t>
  </si>
  <si>
    <t>2009130060144</t>
  </si>
  <si>
    <t>2009170022278</t>
  </si>
  <si>
    <t>2009040005352</t>
  </si>
  <si>
    <t>2009170006995</t>
  </si>
  <si>
    <t>2009090005865</t>
  </si>
  <si>
    <t>2009130101950</t>
  </si>
  <si>
    <t>2009040013782</t>
  </si>
  <si>
    <t>2009030015726</t>
  </si>
  <si>
    <t>2009120016794</t>
  </si>
  <si>
    <t>2009010055614</t>
  </si>
  <si>
    <t>2009110123115</t>
  </si>
  <si>
    <t>2009130083007</t>
  </si>
  <si>
    <t>2009120019355</t>
  </si>
  <si>
    <t>2009010043437</t>
  </si>
  <si>
    <t>2009010040561</t>
  </si>
  <si>
    <t>2009110111656</t>
  </si>
  <si>
    <t>Malhada</t>
  </si>
  <si>
    <t>2009180043893</t>
  </si>
  <si>
    <t>2009110055131</t>
  </si>
  <si>
    <t>2009130107517</t>
  </si>
  <si>
    <t>2009100051170</t>
  </si>
  <si>
    <t>2009110140938</t>
  </si>
  <si>
    <t>2009140018790</t>
  </si>
  <si>
    <t>2009130113096</t>
  </si>
  <si>
    <t>2009130118399</t>
  </si>
  <si>
    <t>2009160012595</t>
  </si>
  <si>
    <t>2009110090363</t>
  </si>
  <si>
    <t>2009010050598</t>
  </si>
  <si>
    <t>2009130064705</t>
  </si>
  <si>
    <t>2009090017030</t>
  </si>
  <si>
    <t>2009100018103</t>
  </si>
  <si>
    <t>2009040017625</t>
  </si>
  <si>
    <t>2009130109551</t>
  </si>
  <si>
    <t>2009180012976</t>
  </si>
  <si>
    <t>200902A023994</t>
  </si>
  <si>
    <t>2009120003967</t>
  </si>
  <si>
    <t>2009170022842</t>
  </si>
  <si>
    <t>2009140042744</t>
  </si>
  <si>
    <t>2009180030143</t>
  </si>
  <si>
    <t>2009150071457</t>
  </si>
  <si>
    <t>2009130102722</t>
  </si>
  <si>
    <t>2009180025960</t>
  </si>
  <si>
    <t>2009150055572</t>
  </si>
  <si>
    <t>2009150046542</t>
  </si>
  <si>
    <t>2009130108632</t>
  </si>
  <si>
    <t>2009180038592</t>
  </si>
  <si>
    <t>2009130054099</t>
  </si>
  <si>
    <t>2009150069205</t>
  </si>
  <si>
    <t>2009130110022</t>
  </si>
  <si>
    <t>2009100021209</t>
  </si>
  <si>
    <t>2009170005025</t>
  </si>
  <si>
    <t>2009130025651</t>
  </si>
  <si>
    <t>2009080017607</t>
  </si>
  <si>
    <t>2009130114711</t>
  </si>
  <si>
    <t>2009130109660</t>
  </si>
  <si>
    <t>2009080011715</t>
  </si>
  <si>
    <t>200913A011544</t>
  </si>
  <si>
    <t>200913A016890</t>
  </si>
  <si>
    <t>2009040014687</t>
  </si>
  <si>
    <t>2009160015189</t>
  </si>
  <si>
    <t>2009080018171</t>
  </si>
  <si>
    <t>2009130064745</t>
  </si>
  <si>
    <t>2009010048223</t>
  </si>
  <si>
    <t>2009090018585</t>
  </si>
  <si>
    <t>2009150032004</t>
  </si>
  <si>
    <t>2009050033721</t>
  </si>
  <si>
    <t>2009080027310</t>
  </si>
  <si>
    <t>2009130129961</t>
  </si>
  <si>
    <t>2009130114928</t>
  </si>
  <si>
    <t>2009170006552</t>
  </si>
  <si>
    <t>2009010027762</t>
  </si>
  <si>
    <t>2009130102582</t>
  </si>
  <si>
    <t>2009170006937</t>
  </si>
  <si>
    <t>2009180012659</t>
  </si>
  <si>
    <t>2009090021239</t>
  </si>
  <si>
    <t>2009130035334</t>
  </si>
  <si>
    <t>2009130028138</t>
  </si>
  <si>
    <t>2009130105361</t>
  </si>
  <si>
    <t>2009080021479</t>
  </si>
  <si>
    <t>Lobito</t>
  </si>
  <si>
    <t>2009130040459</t>
  </si>
  <si>
    <t>2009100035505</t>
  </si>
  <si>
    <t>2009090015241</t>
  </si>
  <si>
    <t>2009160004760</t>
  </si>
  <si>
    <t>2009150062176</t>
  </si>
  <si>
    <t>2009130023673</t>
  </si>
  <si>
    <t>2009050027320</t>
  </si>
  <si>
    <t>2009150095884</t>
  </si>
  <si>
    <t>2009160005333</t>
  </si>
  <si>
    <t>2009130115629</t>
  </si>
  <si>
    <t>2009140027754</t>
  </si>
  <si>
    <t>2009130036711</t>
  </si>
  <si>
    <t>2009140018061</t>
  </si>
  <si>
    <t>2009180018380</t>
  </si>
  <si>
    <t>2009130125503</t>
  </si>
  <si>
    <t>2009100026988</t>
  </si>
  <si>
    <t>2009100022192</t>
  </si>
  <si>
    <t>2009030053292</t>
  </si>
  <si>
    <t>2009130018556</t>
  </si>
  <si>
    <t>2009140042775</t>
  </si>
  <si>
    <t>2009130107014</t>
  </si>
  <si>
    <t>2009040005138</t>
  </si>
  <si>
    <t>2009030063157</t>
  </si>
  <si>
    <t>2009040013902</t>
  </si>
  <si>
    <t>200913A001383</t>
  </si>
  <si>
    <t>2009130060954</t>
  </si>
  <si>
    <t>2009040007113</t>
  </si>
  <si>
    <t>2009080016990</t>
  </si>
  <si>
    <t>2009180025604</t>
  </si>
  <si>
    <t>2009100041678</t>
  </si>
  <si>
    <t>2009110154311</t>
  </si>
  <si>
    <t>2009120015314</t>
  </si>
  <si>
    <t>2009130112309</t>
  </si>
  <si>
    <t>2009110019138</t>
  </si>
  <si>
    <t>2009110145059</t>
  </si>
  <si>
    <t>2009130037947</t>
  </si>
  <si>
    <t>2009130118243</t>
  </si>
  <si>
    <t>200907A014738</t>
  </si>
  <si>
    <t>2009110117852</t>
  </si>
  <si>
    <t>Vila Fria</t>
  </si>
  <si>
    <t>2009150031442</t>
  </si>
  <si>
    <t>2009130096395</t>
  </si>
  <si>
    <t>2009040014087</t>
  </si>
  <si>
    <t>2009150064004</t>
  </si>
  <si>
    <t>2009180034346</t>
  </si>
  <si>
    <t>2009100012493</t>
  </si>
  <si>
    <t>2009130107849</t>
  </si>
  <si>
    <t>2009130105565</t>
  </si>
  <si>
    <t>2009140042554</t>
  </si>
  <si>
    <t>200911A007618</t>
  </si>
  <si>
    <t>2009140024376</t>
  </si>
  <si>
    <t>2009170019987</t>
  </si>
  <si>
    <t>2009110129116</t>
  </si>
  <si>
    <t>2009130080362</t>
  </si>
  <si>
    <t>2009060046131</t>
  </si>
  <si>
    <t>2009010018196</t>
  </si>
  <si>
    <t>2009130119481</t>
  </si>
  <si>
    <t>2009170018528</t>
  </si>
  <si>
    <t>2009070021540</t>
  </si>
  <si>
    <t>2009050028161</t>
  </si>
  <si>
    <t>2009030045675</t>
  </si>
  <si>
    <t>2009110047555</t>
  </si>
  <si>
    <t>2009080013747</t>
  </si>
  <si>
    <t>2009090004943</t>
  </si>
  <si>
    <t>2009130047112</t>
  </si>
  <si>
    <t>2009110104474</t>
  </si>
  <si>
    <t>200913A001699</t>
  </si>
  <si>
    <t>2009010014427</t>
  </si>
  <si>
    <t>2009160013317</t>
  </si>
  <si>
    <t>2009030018307</t>
  </si>
  <si>
    <t>2009160011014</t>
  </si>
  <si>
    <t>2009130153218</t>
  </si>
  <si>
    <t>2009180019112</t>
  </si>
  <si>
    <t>2009130069570</t>
  </si>
  <si>
    <t>2009140035265</t>
  </si>
  <si>
    <t>2009150054513</t>
  </si>
  <si>
    <t>2009130116518</t>
  </si>
  <si>
    <t>2009040005202</t>
  </si>
  <si>
    <t>2009180010686</t>
  </si>
  <si>
    <t>2009150063718</t>
  </si>
  <si>
    <t>2009180037705</t>
  </si>
  <si>
    <t>2009160017130</t>
  </si>
  <si>
    <t>2009130123113</t>
  </si>
  <si>
    <t>2009160012300</t>
  </si>
  <si>
    <t>2009070010108</t>
  </si>
  <si>
    <t>2009030054059</t>
  </si>
  <si>
    <t>2009150014178</t>
  </si>
  <si>
    <t>200911A000324</t>
  </si>
  <si>
    <t>2009150063721</t>
  </si>
  <si>
    <t>2009150039721</t>
  </si>
  <si>
    <t>2009090017269</t>
  </si>
  <si>
    <t>2009140033844</t>
  </si>
  <si>
    <t>2009110133531</t>
  </si>
  <si>
    <t>Quinta da Vialonga</t>
  </si>
  <si>
    <t>2009120012937</t>
  </si>
  <si>
    <t>Monte da Porra</t>
  </si>
  <si>
    <t>2009060030504</t>
  </si>
  <si>
    <t>2009050022244</t>
  </si>
  <si>
    <t>2009030059880</t>
  </si>
  <si>
    <t>2009170020633</t>
  </si>
  <si>
    <t>2009030017614</t>
  </si>
  <si>
    <t>2009130119216</t>
  </si>
  <si>
    <t>2009010059414</t>
  </si>
  <si>
    <t>2009130109885</t>
  </si>
  <si>
    <t>2009180036600</t>
  </si>
  <si>
    <t>2009110001922</t>
  </si>
  <si>
    <t>2009180012656</t>
  </si>
  <si>
    <t>2009150058989</t>
  </si>
  <si>
    <t>2009180044989</t>
  </si>
  <si>
    <t>Dornas</t>
  </si>
  <si>
    <t>2009070017475</t>
  </si>
  <si>
    <t>2009130109170</t>
  </si>
  <si>
    <t>2009140010134</t>
  </si>
  <si>
    <t>2009110030942</t>
  </si>
  <si>
    <t>2009150095842</t>
  </si>
  <si>
    <t>2009140031206</t>
  </si>
  <si>
    <t>2009130120768</t>
  </si>
  <si>
    <t>2009170017143</t>
  </si>
  <si>
    <t>2009030040769</t>
  </si>
  <si>
    <t>200913A010013</t>
  </si>
  <si>
    <t>2009170006994</t>
  </si>
  <si>
    <t>2009130114311</t>
  </si>
  <si>
    <t>2009090018563</t>
  </si>
  <si>
    <t>2009130113789</t>
  </si>
  <si>
    <t>2009160019370</t>
  </si>
  <si>
    <t>2009150095518</t>
  </si>
  <si>
    <t>2009180018240</t>
  </si>
  <si>
    <t>200903A046113</t>
  </si>
  <si>
    <t>2009010053870</t>
  </si>
  <si>
    <t>2009170013916</t>
  </si>
  <si>
    <t>2009110132800</t>
  </si>
  <si>
    <t>2009170009806</t>
  </si>
  <si>
    <t>2009090015130</t>
  </si>
  <si>
    <t>200913A000054</t>
  </si>
  <si>
    <t>2009030012463</t>
  </si>
  <si>
    <t>2009130117574</t>
  </si>
  <si>
    <t>2009110080379</t>
  </si>
  <si>
    <t>200913A001772</t>
  </si>
  <si>
    <t>2009130103813</t>
  </si>
  <si>
    <t>2009010043089</t>
  </si>
  <si>
    <t>2009130109347</t>
  </si>
  <si>
    <t>2009130128375</t>
  </si>
  <si>
    <t>2009030048406</t>
  </si>
  <si>
    <t>2009180040049</t>
  </si>
  <si>
    <t>2009170024210</t>
  </si>
  <si>
    <t>2009130016542</t>
  </si>
  <si>
    <t>2009080016875</t>
  </si>
  <si>
    <t>2009130106064</t>
  </si>
  <si>
    <t>2009130095912</t>
  </si>
  <si>
    <t>2009030056280</t>
  </si>
  <si>
    <t>2009120008430</t>
  </si>
  <si>
    <t>2009100038891</t>
  </si>
  <si>
    <t>2009130009010</t>
  </si>
  <si>
    <t>200911A002062</t>
  </si>
  <si>
    <t>2009170005613</t>
  </si>
  <si>
    <t>2009170022797</t>
  </si>
  <si>
    <t>2009080019091</t>
  </si>
  <si>
    <t>2009180034641</t>
  </si>
  <si>
    <t>2009130019809</t>
  </si>
  <si>
    <t>200911A002539</t>
  </si>
  <si>
    <t>2009170013060</t>
  </si>
  <si>
    <t>200915A060324</t>
  </si>
  <si>
    <t>2009140037694</t>
  </si>
  <si>
    <t>2009110028881</t>
  </si>
  <si>
    <t>2009130093419</t>
  </si>
  <si>
    <t>2009170011575</t>
  </si>
  <si>
    <t>2009180043926</t>
  </si>
  <si>
    <t>2009150068624</t>
  </si>
  <si>
    <t>2009130104477</t>
  </si>
  <si>
    <t>2009110079582</t>
  </si>
  <si>
    <t>2009130083653</t>
  </si>
  <si>
    <t>2009010048579</t>
  </si>
  <si>
    <t>2009130048560</t>
  </si>
  <si>
    <t>2009160014331</t>
  </si>
  <si>
    <t>2009120014163</t>
  </si>
  <si>
    <t>Ribeira de Niza</t>
  </si>
  <si>
    <t>200913A001352</t>
  </si>
  <si>
    <t>2009170007774</t>
  </si>
  <si>
    <t>2009050051473</t>
  </si>
  <si>
    <t>2009070017705</t>
  </si>
  <si>
    <t>2009150070975</t>
  </si>
  <si>
    <t>2009080021697</t>
  </si>
  <si>
    <t>2009160005310</t>
  </si>
  <si>
    <t>2009030062572</t>
  </si>
  <si>
    <t>2009130112107</t>
  </si>
  <si>
    <t>2009170021482</t>
  </si>
  <si>
    <t>2009130117942</t>
  </si>
  <si>
    <t>2009010016804</t>
  </si>
  <si>
    <t>2009030051407</t>
  </si>
  <si>
    <t>2009110124873</t>
  </si>
  <si>
    <t>Pego Longo</t>
  </si>
  <si>
    <t>2009100033824</t>
  </si>
  <si>
    <t>2009130094647</t>
  </si>
  <si>
    <t>2009130098571</t>
  </si>
  <si>
    <t>2009110093075</t>
  </si>
  <si>
    <t>2009040017188</t>
  </si>
  <si>
    <t>2009130109950</t>
  </si>
  <si>
    <t>2009080018412</t>
  </si>
  <si>
    <t>2009130110760</t>
  </si>
  <si>
    <t>2009110116180</t>
  </si>
  <si>
    <t>2009060021686</t>
  </si>
  <si>
    <t>2009060030847</t>
  </si>
  <si>
    <t>2009110110195</t>
  </si>
  <si>
    <t>2009060030859</t>
  </si>
  <si>
    <t>2009040003775</t>
  </si>
  <si>
    <t>2009180009101</t>
  </si>
  <si>
    <t>2009110117465</t>
  </si>
  <si>
    <t>AVEIRAS DE BAIXO</t>
  </si>
  <si>
    <t>2009060001185</t>
  </si>
  <si>
    <t>2009150057395</t>
  </si>
  <si>
    <t>200911A002785</t>
  </si>
  <si>
    <t>2009130122000</t>
  </si>
  <si>
    <t>2009130053086</t>
  </si>
  <si>
    <t>2009060007383</t>
  </si>
  <si>
    <t>2009080036650</t>
  </si>
  <si>
    <t>2009150069300</t>
  </si>
  <si>
    <t>2009130131555</t>
  </si>
  <si>
    <t>2009020024757</t>
  </si>
  <si>
    <t>2009150080604</t>
  </si>
  <si>
    <t>2009130041868</t>
  </si>
  <si>
    <t>2009030050595</t>
  </si>
  <si>
    <t>2009010040472</t>
  </si>
  <si>
    <t>2009120024066</t>
  </si>
  <si>
    <t>2009030053521</t>
  </si>
  <si>
    <t>2009080010064</t>
  </si>
  <si>
    <t>2009050012024</t>
  </si>
  <si>
    <t>200917A021657</t>
  </si>
  <si>
    <t>2009130081932</t>
  </si>
  <si>
    <t>2009170003899</t>
  </si>
  <si>
    <t>2009130101816</t>
  </si>
  <si>
    <t>2009150037663</t>
  </si>
  <si>
    <t>2009060041087</t>
  </si>
  <si>
    <t>2009130037501</t>
  </si>
  <si>
    <t>2009130039586</t>
  </si>
  <si>
    <t>2009180039312</t>
  </si>
  <si>
    <t>2009130102286</t>
  </si>
  <si>
    <t>2009130054723</t>
  </si>
  <si>
    <t>2009180011237</t>
  </si>
  <si>
    <t>2009140044062</t>
  </si>
  <si>
    <t>2009130034927</t>
  </si>
  <si>
    <t>2009030026026</t>
  </si>
  <si>
    <t>2009030011796</t>
  </si>
  <si>
    <t>2009130154464</t>
  </si>
  <si>
    <t>2009150041849</t>
  </si>
  <si>
    <t>2009010053519</t>
  </si>
  <si>
    <t>2009130049218</t>
  </si>
  <si>
    <t>2009050037197</t>
  </si>
  <si>
    <t>2009030039010</t>
  </si>
  <si>
    <t>2009090021299</t>
  </si>
  <si>
    <t>2009130106877</t>
  </si>
  <si>
    <t>2009130111619</t>
  </si>
  <si>
    <t>2009130038723</t>
  </si>
  <si>
    <t>2009030053203</t>
  </si>
  <si>
    <t>2009050034501</t>
  </si>
  <si>
    <t>2009110100941</t>
  </si>
  <si>
    <t>2009060037255</t>
  </si>
  <si>
    <t>2009140023467</t>
  </si>
  <si>
    <t>2009090006213</t>
  </si>
  <si>
    <t>2009180009028</t>
  </si>
  <si>
    <t>2009150062040</t>
  </si>
  <si>
    <t>2009180014371</t>
  </si>
  <si>
    <t>2009030059106</t>
  </si>
  <si>
    <t>2009130120100</t>
  </si>
  <si>
    <t>2009180028159</t>
  </si>
  <si>
    <t>2009130095587</t>
  </si>
  <si>
    <t>2009170007896</t>
  </si>
  <si>
    <t>2009150012331</t>
  </si>
  <si>
    <t>2009170010757</t>
  </si>
  <si>
    <t>2009040015361</t>
  </si>
  <si>
    <t>2009020023765</t>
  </si>
  <si>
    <t>2009130129535</t>
  </si>
  <si>
    <t>2009100001881</t>
  </si>
  <si>
    <t>2009140038102</t>
  </si>
  <si>
    <t>2009070018824</t>
  </si>
  <si>
    <t>2009180012058</t>
  </si>
  <si>
    <t>2009160013153</t>
  </si>
  <si>
    <t>2009130061790</t>
  </si>
  <si>
    <t>200911A008311</t>
  </si>
  <si>
    <t>2009180011970</t>
  </si>
  <si>
    <t>2009090017724</t>
  </si>
  <si>
    <t>2009130092683</t>
  </si>
  <si>
    <t>2009130130000</t>
  </si>
  <si>
    <t>2009010028614</t>
  </si>
  <si>
    <t>2009180037695</t>
  </si>
  <si>
    <t>2009010019095</t>
  </si>
  <si>
    <t>2009140029806</t>
  </si>
  <si>
    <t>2009060033700</t>
  </si>
  <si>
    <t>2009090013487</t>
  </si>
  <si>
    <t>2009150020334</t>
  </si>
  <si>
    <t>2009110098261</t>
  </si>
  <si>
    <t>2009180037940</t>
  </si>
  <si>
    <t>2009100045339</t>
  </si>
  <si>
    <t>200916A006515</t>
  </si>
  <si>
    <t>2009130113460</t>
  </si>
  <si>
    <t>2009010047539</t>
  </si>
  <si>
    <t>2009090008804</t>
  </si>
  <si>
    <t>2009170007546</t>
  </si>
  <si>
    <t>2009110159057</t>
  </si>
  <si>
    <t>2009030031300</t>
  </si>
  <si>
    <t>2009130100088</t>
  </si>
  <si>
    <t>2009090008368</t>
  </si>
  <si>
    <t>2009050036719</t>
  </si>
  <si>
    <t>2009010054973</t>
  </si>
  <si>
    <t>2009130114195</t>
  </si>
  <si>
    <t>2009100027234</t>
  </si>
  <si>
    <t>2009180036208</t>
  </si>
  <si>
    <t>2009130041457</t>
  </si>
  <si>
    <t>2009150021312</t>
  </si>
  <si>
    <t>2009130094364</t>
  </si>
  <si>
    <t>2009110057050</t>
  </si>
  <si>
    <t>2009180043206</t>
  </si>
  <si>
    <t>2009130128440</t>
  </si>
  <si>
    <t>2009130063175</t>
  </si>
  <si>
    <t>2009010041341</t>
  </si>
  <si>
    <t>2009130111399</t>
  </si>
  <si>
    <t>2009080019146</t>
  </si>
  <si>
    <t>2009170009081</t>
  </si>
  <si>
    <t>2009090015347</t>
  </si>
  <si>
    <t>2009070016863</t>
  </si>
  <si>
    <t>2009170018739</t>
  </si>
  <si>
    <t>2009140039489</t>
  </si>
  <si>
    <t>2009130116085</t>
  </si>
  <si>
    <t>2009130117555</t>
  </si>
  <si>
    <t>2009080025106</t>
  </si>
  <si>
    <t>2009140003239</t>
  </si>
  <si>
    <t>2009090016690</t>
  </si>
  <si>
    <t>2009130048068</t>
  </si>
  <si>
    <t>2009150010844</t>
  </si>
  <si>
    <t>200913A000405</t>
  </si>
  <si>
    <t>2009130109298</t>
  </si>
  <si>
    <t>2009040014612</t>
  </si>
  <si>
    <t>2009090012789</t>
  </si>
  <si>
    <t>2009150071288</t>
  </si>
  <si>
    <t>2009150068473</t>
  </si>
  <si>
    <t>2009140033175</t>
  </si>
  <si>
    <t>2009030063069</t>
  </si>
  <si>
    <t>2009110121370</t>
  </si>
  <si>
    <t>2009180008444</t>
  </si>
  <si>
    <t>2009130063150</t>
  </si>
  <si>
    <t>2009110146298</t>
  </si>
  <si>
    <t>2009160016094</t>
  </si>
  <si>
    <t>200915A004166</t>
  </si>
  <si>
    <t>2009060007324</t>
  </si>
  <si>
    <t>2009180012151</t>
  </si>
  <si>
    <t>2009130074226</t>
  </si>
  <si>
    <t>2009090020990</t>
  </si>
  <si>
    <t>2009030053930</t>
  </si>
  <si>
    <t>2009150048952</t>
  </si>
  <si>
    <t>2009130106658</t>
  </si>
  <si>
    <t>2009030054925</t>
  </si>
  <si>
    <t>Eira de Ana</t>
  </si>
  <si>
    <t>2009180011254</t>
  </si>
  <si>
    <t>2009120004642</t>
  </si>
  <si>
    <t>2009180033453</t>
  </si>
  <si>
    <t>2009040020935</t>
  </si>
  <si>
    <t>2009180043250</t>
  </si>
  <si>
    <t>2009010057579</t>
  </si>
  <si>
    <t>2009090018248</t>
  </si>
  <si>
    <t>2009130106092</t>
  </si>
  <si>
    <t>2009180036295</t>
  </si>
  <si>
    <t>2009010019944</t>
  </si>
  <si>
    <t>2009130098034</t>
  </si>
  <si>
    <t>2009180034623</t>
  </si>
  <si>
    <t>2009170021984</t>
  </si>
  <si>
    <t>2009180012333</t>
  </si>
  <si>
    <t>2009170024216</t>
  </si>
  <si>
    <t>2009160016133</t>
  </si>
  <si>
    <t>2009180044410</t>
  </si>
  <si>
    <t>2009080008408</t>
  </si>
  <si>
    <t>2009030019710</t>
  </si>
  <si>
    <t>2009110126916</t>
  </si>
  <si>
    <t>Areia Branca</t>
  </si>
  <si>
    <t>2009160015068</t>
  </si>
  <si>
    <t>2009040004784</t>
  </si>
  <si>
    <t>2009110129032</t>
  </si>
  <si>
    <t>Quinta do Correio Mor</t>
  </si>
  <si>
    <t>2009030057887</t>
  </si>
  <si>
    <t>2009130024500</t>
  </si>
  <si>
    <t>2009130106549</t>
  </si>
  <si>
    <t>2009180010973</t>
  </si>
  <si>
    <t>2009010034678</t>
  </si>
  <si>
    <t>2009150052890</t>
  </si>
  <si>
    <t>2009150069641</t>
  </si>
  <si>
    <t>2009130056885</t>
  </si>
  <si>
    <t>2009030039397</t>
  </si>
  <si>
    <t>2009040002280</t>
  </si>
  <si>
    <t>2009110113428</t>
  </si>
  <si>
    <t>Espinheira</t>
  </si>
  <si>
    <t>2009010030247</t>
  </si>
  <si>
    <t>2009030018456</t>
  </si>
  <si>
    <t>200902A026239</t>
  </si>
  <si>
    <t>2009170019757</t>
  </si>
  <si>
    <t>2009170021510</t>
  </si>
  <si>
    <t>2009130108871</t>
  </si>
  <si>
    <t>2009130105145</t>
  </si>
  <si>
    <t>2009180039345</t>
  </si>
  <si>
    <t>2009070007463</t>
  </si>
  <si>
    <t>2009130038436</t>
  </si>
  <si>
    <t>2009140054220</t>
  </si>
  <si>
    <t>2009010030182</t>
  </si>
  <si>
    <t>2009070023570</t>
  </si>
  <si>
    <t>2009130120888</t>
  </si>
  <si>
    <t>2009030014845</t>
  </si>
  <si>
    <t>2009130111096</t>
  </si>
  <si>
    <t>2009080031695</t>
  </si>
  <si>
    <t>2009150060906</t>
  </si>
  <si>
    <t>2009130099900</t>
  </si>
  <si>
    <t>2009180013982</t>
  </si>
  <si>
    <t>2009180033817</t>
  </si>
  <si>
    <t>2009090004050</t>
  </si>
  <si>
    <t>2009180041309</t>
  </si>
  <si>
    <t>2009180014011</t>
  </si>
  <si>
    <t>2009010017066</t>
  </si>
  <si>
    <t>2009130112385</t>
  </si>
  <si>
    <t>2009150043497</t>
  </si>
  <si>
    <t>2009030017146</t>
  </si>
  <si>
    <t>2009160016020</t>
  </si>
  <si>
    <t>2009130032018</t>
  </si>
  <si>
    <t>2009130110244</t>
  </si>
  <si>
    <t>2009020021962</t>
  </si>
  <si>
    <t>2009170007817</t>
  </si>
  <si>
    <t>2009180031718</t>
  </si>
  <si>
    <t>2009060044148</t>
  </si>
  <si>
    <t>2009010054308</t>
  </si>
  <si>
    <t>2009140025985</t>
  </si>
  <si>
    <t>2009050053920</t>
  </si>
  <si>
    <t>2009130034513</t>
  </si>
  <si>
    <t>2009080030214</t>
  </si>
  <si>
    <t>2009060034257</t>
  </si>
  <si>
    <t>2009180034079</t>
  </si>
  <si>
    <t>2009160014291</t>
  </si>
  <si>
    <t>2009070016910</t>
  </si>
  <si>
    <t>Água d'Elvirinha</t>
  </si>
  <si>
    <t>2009130118919</t>
  </si>
  <si>
    <t>2009020000974</t>
  </si>
  <si>
    <t>2009130033336</t>
  </si>
  <si>
    <t>200914A036044</t>
  </si>
  <si>
    <t>2009030059314</t>
  </si>
  <si>
    <t>2009130121517</t>
  </si>
  <si>
    <t>2009130072971</t>
  </si>
  <si>
    <t>2009030049638</t>
  </si>
  <si>
    <t>2009110129147</t>
  </si>
  <si>
    <t>200913A033658</t>
  </si>
  <si>
    <t>2009170022023</t>
  </si>
  <si>
    <t>200916A002038</t>
  </si>
  <si>
    <t>2009050028372</t>
  </si>
  <si>
    <t>2009160014336</t>
  </si>
  <si>
    <t>2009110096019</t>
  </si>
  <si>
    <t>2009180012364</t>
  </si>
  <si>
    <t>2009160004271</t>
  </si>
  <si>
    <t>200911A002987</t>
  </si>
  <si>
    <t>2009170020371</t>
  </si>
  <si>
    <t>2009150055433</t>
  </si>
  <si>
    <t>2009130120721</t>
  </si>
  <si>
    <t>2009180036635</t>
  </si>
  <si>
    <t>2009170024452</t>
  </si>
  <si>
    <t>2009130106992</t>
  </si>
  <si>
    <t>2009130106498</t>
  </si>
  <si>
    <t>2009160014634</t>
  </si>
  <si>
    <t>2009160011953</t>
  </si>
  <si>
    <t>2009010061690</t>
  </si>
  <si>
    <t>2009160004868</t>
  </si>
  <si>
    <t>2009170014378</t>
  </si>
  <si>
    <t>2009150066579</t>
  </si>
  <si>
    <t>2009120011352</t>
  </si>
  <si>
    <t>2009170020281</t>
  </si>
  <si>
    <t>2009100041726</t>
  </si>
  <si>
    <t>2009080023256</t>
  </si>
  <si>
    <t>2009080035497</t>
  </si>
  <si>
    <t>2009130082003</t>
  </si>
  <si>
    <t>200901A062476</t>
  </si>
  <si>
    <t>2009170021971</t>
  </si>
  <si>
    <t>2009130094627</t>
  </si>
  <si>
    <t>2009130085020</t>
  </si>
  <si>
    <t>2009010054677</t>
  </si>
  <si>
    <t>2009030052982</t>
  </si>
  <si>
    <t>2009150038893</t>
  </si>
  <si>
    <t>2009150058930</t>
  </si>
  <si>
    <t>2009010035164</t>
  </si>
  <si>
    <t>2009130084185</t>
  </si>
  <si>
    <t>2009020029796</t>
  </si>
  <si>
    <t>2009170006754</t>
  </si>
  <si>
    <t>2009090014166</t>
  </si>
  <si>
    <t>2009110123236</t>
  </si>
  <si>
    <t>Bairro da Quinta da Figueira</t>
  </si>
  <si>
    <t>2009040009591</t>
  </si>
  <si>
    <t>2009130135164</t>
  </si>
  <si>
    <t>2009150058578</t>
  </si>
  <si>
    <t>2009150073365</t>
  </si>
  <si>
    <t>2009130039982</t>
  </si>
  <si>
    <t>2009130046767</t>
  </si>
  <si>
    <t>2009180012322</t>
  </si>
  <si>
    <t>2009180045262</t>
  </si>
  <si>
    <t>2009080036510</t>
  </si>
  <si>
    <t>2009020020250</t>
  </si>
  <si>
    <t>2009010038429</t>
  </si>
  <si>
    <t>2009110128990</t>
  </si>
  <si>
    <t>2009180034111</t>
  </si>
  <si>
    <t>2009030011114</t>
  </si>
  <si>
    <t>2009010059359</t>
  </si>
  <si>
    <t>2009100007872</t>
  </si>
  <si>
    <t>2009110100003</t>
  </si>
  <si>
    <t>2009030051049</t>
  </si>
  <si>
    <t>2009130117188</t>
  </si>
  <si>
    <t>200902A010582</t>
  </si>
  <si>
    <t>2009130108525</t>
  </si>
  <si>
    <t>2009090014295</t>
  </si>
  <si>
    <t>2009180016768</t>
  </si>
  <si>
    <t>2009130096611</t>
  </si>
  <si>
    <t>2009130054759</t>
  </si>
  <si>
    <t>2009130094801</t>
  </si>
  <si>
    <t>2009010051811</t>
  </si>
  <si>
    <t>2009140031755</t>
  </si>
  <si>
    <t>2009020023161</t>
  </si>
  <si>
    <t>2009010057752</t>
  </si>
  <si>
    <t>2009130073417</t>
  </si>
  <si>
    <t>2009110137782</t>
  </si>
  <si>
    <t>2009130113716</t>
  </si>
  <si>
    <t>2009090004250</t>
  </si>
  <si>
    <t>2009030041393</t>
  </si>
  <si>
    <t>2009100007611</t>
  </si>
  <si>
    <t>2009130101150</t>
  </si>
  <si>
    <t>2009130147954</t>
  </si>
  <si>
    <t>2009120011812</t>
  </si>
  <si>
    <t>2009030055654</t>
  </si>
  <si>
    <t>2009170015381</t>
  </si>
  <si>
    <t>2009030020342</t>
  </si>
  <si>
    <t>2009070013752</t>
  </si>
  <si>
    <t>2009130101821</t>
  </si>
  <si>
    <t>2009130105846</t>
  </si>
  <si>
    <t>2009140046362</t>
  </si>
  <si>
    <t>2009090006155</t>
  </si>
  <si>
    <t>2009110143330</t>
  </si>
  <si>
    <t>Quinta do Pombal</t>
  </si>
  <si>
    <t>2009110115372</t>
  </si>
  <si>
    <t>2009140008785</t>
  </si>
  <si>
    <t>2009150093534</t>
  </si>
  <si>
    <t>2009160014943</t>
  </si>
  <si>
    <t>2009040017520</t>
  </si>
  <si>
    <t>2009130094683</t>
  </si>
  <si>
    <t>2009110145708</t>
  </si>
  <si>
    <t>PATAMEIRA</t>
  </si>
  <si>
    <t>2009130096879</t>
  </si>
  <si>
    <t>2009010055314</t>
  </si>
  <si>
    <t>2009080023324</t>
  </si>
  <si>
    <t>200911A007101</t>
  </si>
  <si>
    <t>2009170022959</t>
  </si>
  <si>
    <t>2009040010598</t>
  </si>
  <si>
    <t>2009110049991</t>
  </si>
  <si>
    <t>2009130054228</t>
  </si>
  <si>
    <t>2009050037923</t>
  </si>
  <si>
    <t>Ribeiro do Sobral Magro</t>
  </si>
  <si>
    <t>2009110112796</t>
  </si>
  <si>
    <t>2009130074093</t>
  </si>
  <si>
    <t>Suzão</t>
  </si>
  <si>
    <t>2009030044305</t>
  </si>
  <si>
    <t>2009060029915</t>
  </si>
  <si>
    <t>2009180040257</t>
  </si>
  <si>
    <t>2009130109972</t>
  </si>
  <si>
    <t>2009030040320</t>
  </si>
  <si>
    <t>2009110122750</t>
  </si>
  <si>
    <t>2009090008527</t>
  </si>
  <si>
    <t>200913A037408</t>
  </si>
  <si>
    <t>2009150074217</t>
  </si>
  <si>
    <t>2009130103585</t>
  </si>
  <si>
    <t>2009140008310</t>
  </si>
  <si>
    <t>2009160004926</t>
  </si>
  <si>
    <t>2009130063321</t>
  </si>
  <si>
    <t>2009170023304</t>
  </si>
  <si>
    <t>2009110146320</t>
  </si>
  <si>
    <t>2009050034924</t>
  </si>
  <si>
    <t>2009020021098</t>
  </si>
  <si>
    <t>2009130119631</t>
  </si>
  <si>
    <t>2009010019071</t>
  </si>
  <si>
    <t>2009080016790</t>
  </si>
  <si>
    <t>2009030053640</t>
  </si>
  <si>
    <t>2009130051937</t>
  </si>
  <si>
    <t>2009060025335</t>
  </si>
  <si>
    <t>2009090022401</t>
  </si>
  <si>
    <t>2009030017869</t>
  </si>
  <si>
    <t>2009180035617</t>
  </si>
  <si>
    <t>2009160013257</t>
  </si>
  <si>
    <t>2009080035323</t>
  </si>
  <si>
    <t>2009050043665</t>
  </si>
  <si>
    <t>2009030049997</t>
  </si>
  <si>
    <t>2009010027565</t>
  </si>
  <si>
    <t>2009020005963</t>
  </si>
  <si>
    <t>2009030020678</t>
  </si>
  <si>
    <t>2009110099422</t>
  </si>
  <si>
    <t>São Pedro do Estoril</t>
  </si>
  <si>
    <t>2009160012398</t>
  </si>
  <si>
    <t>2009080018528</t>
  </si>
  <si>
    <t>2009180038031</t>
  </si>
  <si>
    <t>Brita Montes</t>
  </si>
  <si>
    <t>2009030050429</t>
  </si>
  <si>
    <t>2009010041344</t>
  </si>
  <si>
    <t>2009070014604</t>
  </si>
  <si>
    <t>2009140009327</t>
  </si>
  <si>
    <t>2009090005718</t>
  </si>
  <si>
    <t>2009130098115</t>
  </si>
  <si>
    <t>2009180022638</t>
  </si>
  <si>
    <t>200917A005877</t>
  </si>
  <si>
    <t>2009130123732</t>
  </si>
  <si>
    <t>2009090015472</t>
  </si>
  <si>
    <t>2009170018642</t>
  </si>
  <si>
    <t>2009140027489</t>
  </si>
  <si>
    <t>2009130085200</t>
  </si>
  <si>
    <t>2009030027257</t>
  </si>
  <si>
    <t>2009130116952</t>
  </si>
  <si>
    <t>2009090017469</t>
  </si>
  <si>
    <t>2009130152245</t>
  </si>
  <si>
    <t>2009170022494</t>
  </si>
  <si>
    <t>2009130108874</t>
  </si>
  <si>
    <t>2009120013931</t>
  </si>
  <si>
    <t>200918A033093</t>
  </si>
  <si>
    <t>2009130140300</t>
  </si>
  <si>
    <t>2009150018657</t>
  </si>
  <si>
    <t>2009170019084</t>
  </si>
  <si>
    <t>2009030050134</t>
  </si>
  <si>
    <t>2009040018270</t>
  </si>
  <si>
    <t>2009130040654</t>
  </si>
  <si>
    <t>2009160012381</t>
  </si>
  <si>
    <t>2009090017299</t>
  </si>
  <si>
    <t>2009130054464</t>
  </si>
  <si>
    <t>2009130098917</t>
  </si>
  <si>
    <t>2009130070852</t>
  </si>
  <si>
    <t>2009180048774</t>
  </si>
  <si>
    <t>2009180020681</t>
  </si>
  <si>
    <t>2009180041922</t>
  </si>
  <si>
    <t>2009130023894</t>
  </si>
  <si>
    <t>2009130105378</t>
  </si>
  <si>
    <t>2009150040460</t>
  </si>
  <si>
    <t>2009170014348</t>
  </si>
  <si>
    <t>2009090016566</t>
  </si>
  <si>
    <t>2009170007539</t>
  </si>
  <si>
    <t>2009010011294</t>
  </si>
  <si>
    <t>2009010024684</t>
  </si>
  <si>
    <t>2009170005694</t>
  </si>
  <si>
    <t>2009100037973</t>
  </si>
  <si>
    <t>2009110145078</t>
  </si>
  <si>
    <t>2009030057993</t>
  </si>
  <si>
    <t>2009110123285</t>
  </si>
  <si>
    <t>2009070012359</t>
  </si>
  <si>
    <t>2009090016688</t>
  </si>
  <si>
    <t>2009130019073</t>
  </si>
  <si>
    <t>2009130033046</t>
  </si>
  <si>
    <t>2009030051245</t>
  </si>
  <si>
    <t>2009170004757</t>
  </si>
  <si>
    <t>2009130082243</t>
  </si>
  <si>
    <t>2009110144896</t>
  </si>
  <si>
    <t>2009030017405</t>
  </si>
  <si>
    <t>2009180040126</t>
  </si>
  <si>
    <t>2009160015456</t>
  </si>
  <si>
    <t>2009030055341</t>
  </si>
  <si>
    <t>2009080025640</t>
  </si>
  <si>
    <t>2009130130086</t>
  </si>
  <si>
    <t>2009010074669</t>
  </si>
  <si>
    <t>2009030055020</t>
  </si>
  <si>
    <t>2009030053087</t>
  </si>
  <si>
    <t>2009160015650</t>
  </si>
  <si>
    <t>2009010041206</t>
  </si>
  <si>
    <t>2009070012946</t>
  </si>
  <si>
    <t>2009040012914</t>
  </si>
  <si>
    <t>2009150047105</t>
  </si>
  <si>
    <t>200913A041785</t>
  </si>
  <si>
    <t>2009130121882</t>
  </si>
  <si>
    <t>2009170021329</t>
  </si>
  <si>
    <t>2009030058013</t>
  </si>
  <si>
    <t>2009090005270</t>
  </si>
  <si>
    <t>2009150002057</t>
  </si>
  <si>
    <t>2009170003894</t>
  </si>
  <si>
    <t>2009150046426</t>
  </si>
  <si>
    <t>2009090017591</t>
  </si>
  <si>
    <t>2009140008265</t>
  </si>
  <si>
    <t>2009180036410</t>
  </si>
  <si>
    <t>2009130102268</t>
  </si>
  <si>
    <t>2009130074150</t>
  </si>
  <si>
    <t>2009090008466</t>
  </si>
  <si>
    <t>2009110085776</t>
  </si>
  <si>
    <t>2009170020563</t>
  </si>
  <si>
    <t>2009130123587</t>
  </si>
  <si>
    <t>2009160004584</t>
  </si>
  <si>
    <t>2009060032212</t>
  </si>
  <si>
    <t>2009180018630</t>
  </si>
  <si>
    <t>2009030049326</t>
  </si>
  <si>
    <t>2009070003818</t>
  </si>
  <si>
    <t>2009130109383</t>
  </si>
  <si>
    <t>2009180032539</t>
  </si>
  <si>
    <t>2009130105383</t>
  </si>
  <si>
    <t>2009180041184</t>
  </si>
  <si>
    <t>2009090016650</t>
  </si>
  <si>
    <t>2009130122796</t>
  </si>
  <si>
    <t>2009130095703</t>
  </si>
  <si>
    <t>2009180021007</t>
  </si>
  <si>
    <t>2009100044820</t>
  </si>
  <si>
    <t>2009130089701</t>
  </si>
  <si>
    <t>200918A025170</t>
  </si>
  <si>
    <t>2009090015893</t>
  </si>
  <si>
    <t>2009130049722</t>
  </si>
  <si>
    <t>2009180011242</t>
  </si>
  <si>
    <t>2009140032461</t>
  </si>
  <si>
    <t>2009150075967</t>
  </si>
  <si>
    <t>2009140045263</t>
  </si>
  <si>
    <t>2009130040544</t>
  </si>
  <si>
    <t>2009130102670</t>
  </si>
  <si>
    <t>2009070021018</t>
  </si>
  <si>
    <t>2009060033223</t>
  </si>
  <si>
    <t>2009170022799</t>
  </si>
  <si>
    <t>2009180043443</t>
  </si>
  <si>
    <t>2009080019921</t>
  </si>
  <si>
    <t>2009140027111</t>
  </si>
  <si>
    <t>2009150067051</t>
  </si>
  <si>
    <t>2009170023984</t>
  </si>
  <si>
    <t>2009130106531</t>
  </si>
  <si>
    <t>2009150023596</t>
  </si>
  <si>
    <t>2009180007775</t>
  </si>
  <si>
    <t>2009170016318</t>
  </si>
  <si>
    <t>2009130100352</t>
  </si>
  <si>
    <t>2009180012338</t>
  </si>
  <si>
    <t>2009030013680</t>
  </si>
  <si>
    <t>2009040004210</t>
  </si>
  <si>
    <t>2009170014497</t>
  </si>
  <si>
    <t>2009120015571</t>
  </si>
  <si>
    <t>Prazeres</t>
  </si>
  <si>
    <t>2009050052083</t>
  </si>
  <si>
    <t>2009180007654</t>
  </si>
  <si>
    <t>2009180041471</t>
  </si>
  <si>
    <t>2009170020565</t>
  </si>
  <si>
    <t>2009080009977</t>
  </si>
  <si>
    <t>2009090018869</t>
  </si>
  <si>
    <t>2009010056958</t>
  </si>
  <si>
    <t>2009180041909</t>
  </si>
  <si>
    <t>2009160005732</t>
  </si>
  <si>
    <t>2009030049119</t>
  </si>
  <si>
    <t>2009130094995</t>
  </si>
  <si>
    <t>2009080024039</t>
  </si>
  <si>
    <t>2009160014368</t>
  </si>
  <si>
    <t>2009010058483</t>
  </si>
  <si>
    <t>2009010016922</t>
  </si>
  <si>
    <t>2009170018825</t>
  </si>
  <si>
    <t>2009140032420</t>
  </si>
  <si>
    <t>2009130108859</t>
  </si>
  <si>
    <t>2009080039771</t>
  </si>
  <si>
    <t>2009090013166</t>
  </si>
  <si>
    <t>2009130083947</t>
  </si>
  <si>
    <t>2009080042854</t>
  </si>
  <si>
    <t>2009180040664</t>
  </si>
  <si>
    <t>2009110136318</t>
  </si>
  <si>
    <t>Bairro Codivel</t>
  </si>
  <si>
    <t>2009130122770</t>
  </si>
  <si>
    <t>2009030057591</t>
  </si>
  <si>
    <t>2009180008119</t>
  </si>
  <si>
    <t>2009130103561</t>
  </si>
  <si>
    <t>2009150033439</t>
  </si>
  <si>
    <t>2009110079259</t>
  </si>
  <si>
    <t>2009180038914</t>
  </si>
  <si>
    <t>2009160014846</t>
  </si>
  <si>
    <t>2009130114650</t>
  </si>
  <si>
    <t>2009170004565</t>
  </si>
  <si>
    <t>2009060029161</t>
  </si>
  <si>
    <t>2009010012121</t>
  </si>
  <si>
    <t>2009080039391</t>
  </si>
  <si>
    <t>2009130123992</t>
  </si>
  <si>
    <t>2009130104099</t>
  </si>
  <si>
    <t>2009100037934</t>
  </si>
  <si>
    <t>2009130144661</t>
  </si>
  <si>
    <t>2009180030624</t>
  </si>
  <si>
    <t>2009150060968</t>
  </si>
  <si>
    <t>2009170004374</t>
  </si>
  <si>
    <t>2009180041945</t>
  </si>
  <si>
    <t>2009130113497</t>
  </si>
  <si>
    <t>2009180056161</t>
  </si>
  <si>
    <t>2009040006801</t>
  </si>
  <si>
    <t>2009180039129</t>
  </si>
  <si>
    <t>2009040019347</t>
  </si>
  <si>
    <t>2009090013926</t>
  </si>
  <si>
    <t>2009180041419</t>
  </si>
  <si>
    <t>2009050043680</t>
  </si>
  <si>
    <t>2009130080885</t>
  </si>
  <si>
    <t>2009160013561</t>
  </si>
  <si>
    <t>2009030048719</t>
  </si>
  <si>
    <t>2009110138119</t>
  </si>
  <si>
    <t>2009110154580</t>
  </si>
  <si>
    <t>2009170020582</t>
  </si>
  <si>
    <t>2009090003963</t>
  </si>
  <si>
    <t>2009180013860</t>
  </si>
  <si>
    <t>200909A016181</t>
  </si>
  <si>
    <t>2009130112988</t>
  </si>
  <si>
    <t>2009180012623</t>
  </si>
  <si>
    <t>2009180028173</t>
  </si>
  <si>
    <t>2009050027318</t>
  </si>
  <si>
    <t>2009030015851</t>
  </si>
  <si>
    <t>2009180012315</t>
  </si>
  <si>
    <t>200918A035920</t>
  </si>
  <si>
    <t>2009040014854</t>
  </si>
  <si>
    <t>2009010035638</t>
  </si>
  <si>
    <t>2009120015924</t>
  </si>
  <si>
    <t>2009130091715</t>
  </si>
  <si>
    <t>2009030019141</t>
  </si>
  <si>
    <t>2009110127144</t>
  </si>
  <si>
    <t>2009180010511</t>
  </si>
  <si>
    <t>2009040007210</t>
  </si>
  <si>
    <t>2009130096482</t>
  </si>
  <si>
    <t>2009010069802</t>
  </si>
  <si>
    <t>2009160010941</t>
  </si>
  <si>
    <t>2009110025539</t>
  </si>
  <si>
    <t>2009150051863</t>
  </si>
  <si>
    <t>2009010042092</t>
  </si>
  <si>
    <t>2009140028776</t>
  </si>
  <si>
    <t>2009130106484</t>
  </si>
  <si>
    <t>2009120010721</t>
  </si>
  <si>
    <t>2009130094146</t>
  </si>
  <si>
    <t>2009130109321</t>
  </si>
  <si>
    <t>2009110158995</t>
  </si>
  <si>
    <t>2009180012636</t>
  </si>
  <si>
    <t>2009180041737</t>
  </si>
  <si>
    <t>2009080015582</t>
  </si>
  <si>
    <t>2009130111040</t>
  </si>
  <si>
    <t>2009060007373</t>
  </si>
  <si>
    <t>2009120011761</t>
  </si>
  <si>
    <t>2009020027414</t>
  </si>
  <si>
    <t>2009170023309</t>
  </si>
  <si>
    <t>2009140047364</t>
  </si>
  <si>
    <t>2009170007899</t>
  </si>
  <si>
    <t>200913A042502</t>
  </si>
  <si>
    <t>2009110109768</t>
  </si>
  <si>
    <t>2009130097645</t>
  </si>
  <si>
    <t>2009170023404</t>
  </si>
  <si>
    <t>2009090014840</t>
  </si>
  <si>
    <t>2009140012211</t>
  </si>
  <si>
    <t>2009030052366</t>
  </si>
  <si>
    <t>2009130120019</t>
  </si>
  <si>
    <t>2009110019088</t>
  </si>
  <si>
    <t>2009170006380</t>
  </si>
  <si>
    <t>2009010054872</t>
  </si>
  <si>
    <t>2009130118016</t>
  </si>
  <si>
    <t>2009160010556</t>
  </si>
  <si>
    <t>2009130106973</t>
  </si>
  <si>
    <t>2009180025788</t>
  </si>
  <si>
    <t>2009010033799</t>
  </si>
  <si>
    <t>2009130004857</t>
  </si>
  <si>
    <t>2009090013585</t>
  </si>
  <si>
    <t>2009060004322</t>
  </si>
  <si>
    <t>2009130109678</t>
  </si>
  <si>
    <t>2009030050966</t>
  </si>
  <si>
    <t>2009170020559</t>
  </si>
  <si>
    <t>2009010055140</t>
  </si>
  <si>
    <t>2009090004197</t>
  </si>
  <si>
    <t>2009150073166</t>
  </si>
  <si>
    <t>2009010055703</t>
  </si>
  <si>
    <t>200906A001831</t>
  </si>
  <si>
    <t>200913A028030</t>
  </si>
  <si>
    <t>2009170022145</t>
  </si>
  <si>
    <t>2009170021132</t>
  </si>
  <si>
    <t>2009130128300</t>
  </si>
  <si>
    <t>200911A007141</t>
  </si>
  <si>
    <t>Termas dos Cucos</t>
  </si>
  <si>
    <t>2009150035856</t>
  </si>
  <si>
    <t>2009130025282</t>
  </si>
  <si>
    <t>2009010052317</t>
  </si>
  <si>
    <t>2009040015206</t>
  </si>
  <si>
    <t>2009140046363</t>
  </si>
  <si>
    <t>2009030044864</t>
  </si>
  <si>
    <t>2009010014103</t>
  </si>
  <si>
    <t>2009160008355</t>
  </si>
  <si>
    <t>2009010047079</t>
  </si>
  <si>
    <t>2009150042499</t>
  </si>
  <si>
    <t>2009080034195</t>
  </si>
  <si>
    <t>Pacil</t>
  </si>
  <si>
    <t>2009130051210</t>
  </si>
  <si>
    <t>2009030020224</t>
  </si>
  <si>
    <t>2009170007055</t>
  </si>
  <si>
    <t>2009090001229</t>
  </si>
  <si>
    <t>2009130105970</t>
  </si>
  <si>
    <t>2009060039648</t>
  </si>
  <si>
    <t>2009130072443</t>
  </si>
  <si>
    <t>2009150031176</t>
  </si>
  <si>
    <t>2009130109503</t>
  </si>
  <si>
    <t>2009050034885</t>
  </si>
  <si>
    <t>2009110053909</t>
  </si>
  <si>
    <t>2009170019469</t>
  </si>
  <si>
    <t>2009130112213</t>
  </si>
  <si>
    <t>2009110082459</t>
  </si>
  <si>
    <t>2009110050100</t>
  </si>
  <si>
    <t>2009140022957</t>
  </si>
  <si>
    <t>2009130111129</t>
  </si>
  <si>
    <t>2009180028412</t>
  </si>
  <si>
    <t>2009010035484</t>
  </si>
  <si>
    <t>2009130109481</t>
  </si>
  <si>
    <t>2009100047656</t>
  </si>
  <si>
    <t>2009020025545</t>
  </si>
  <si>
    <t>2009030045625</t>
  </si>
  <si>
    <t>2009180011924</t>
  </si>
  <si>
    <t>2009160004865</t>
  </si>
  <si>
    <t>200910A010501</t>
  </si>
  <si>
    <t>200911A004196</t>
  </si>
  <si>
    <t>2009020023176</t>
  </si>
  <si>
    <t>2009090005717</t>
  </si>
  <si>
    <t>200907A021743</t>
  </si>
  <si>
    <t>2009180035417</t>
  </si>
  <si>
    <t>Escamarão</t>
  </si>
  <si>
    <t>2009010047879</t>
  </si>
  <si>
    <t>2009030017977</t>
  </si>
  <si>
    <t>2009130054673</t>
  </si>
  <si>
    <t>2009030054160</t>
  </si>
  <si>
    <t>200903A018137</t>
  </si>
  <si>
    <t>2009130101918</t>
  </si>
  <si>
    <t>2009030054994</t>
  </si>
  <si>
    <t>2009170004367</t>
  </si>
  <si>
    <t>2009160008250</t>
  </si>
  <si>
    <t>2009130121828</t>
  </si>
  <si>
    <t>2009090023210</t>
  </si>
  <si>
    <t>2009130101075</t>
  </si>
  <si>
    <t>2009130040666</t>
  </si>
  <si>
    <t>2009030031637</t>
  </si>
  <si>
    <t>2009010054195</t>
  </si>
  <si>
    <t>2009060032920</t>
  </si>
  <si>
    <t>2009020019607</t>
  </si>
  <si>
    <t>200911A007283</t>
  </si>
  <si>
    <t>2009160014652</t>
  </si>
  <si>
    <t>2009170003968</t>
  </si>
  <si>
    <t>2009180008884</t>
  </si>
  <si>
    <t>2009170009872</t>
  </si>
  <si>
    <t>2009130115328</t>
  </si>
  <si>
    <t>2009110119988</t>
  </si>
  <si>
    <t>2009010075303</t>
  </si>
  <si>
    <t>2009130084869</t>
  </si>
  <si>
    <t>2009010018905</t>
  </si>
  <si>
    <t>2009150062915</t>
  </si>
  <si>
    <t>2009100033032</t>
  </si>
  <si>
    <t>2009130037246</t>
  </si>
  <si>
    <t>2009050022186</t>
  </si>
  <si>
    <t>2009170020665</t>
  </si>
  <si>
    <t>2009170025184</t>
  </si>
  <si>
    <t>2009130112232</t>
  </si>
  <si>
    <t>2009170021011</t>
  </si>
  <si>
    <t>2009010052096</t>
  </si>
  <si>
    <t>2009010005906</t>
  </si>
  <si>
    <t>2009110134319</t>
  </si>
  <si>
    <t>Casais da Gama</t>
  </si>
  <si>
    <t>2009130110472</t>
  </si>
  <si>
    <t>200911A003719</t>
  </si>
  <si>
    <t>2009130123130</t>
  </si>
  <si>
    <t>2009090016687</t>
  </si>
  <si>
    <t>2009110079658</t>
  </si>
  <si>
    <t>2009130108547</t>
  </si>
  <si>
    <t>2009010052991</t>
  </si>
  <si>
    <t>2009080024256</t>
  </si>
  <si>
    <t>OURA</t>
  </si>
  <si>
    <t>2009150094689</t>
  </si>
  <si>
    <t>2009030054315</t>
  </si>
  <si>
    <t>2009090017318</t>
  </si>
  <si>
    <t>2009180012015</t>
  </si>
  <si>
    <t>2009110096784</t>
  </si>
  <si>
    <t>Cabeço da Aguieira</t>
  </si>
  <si>
    <t>2009060033783</t>
  </si>
  <si>
    <t>2009110124496</t>
  </si>
  <si>
    <t>2009130064015</t>
  </si>
  <si>
    <t>2009130107318</t>
  </si>
  <si>
    <t>2009050028766</t>
  </si>
  <si>
    <t>2009090013023</t>
  </si>
  <si>
    <t>2009130109869</t>
  </si>
  <si>
    <t>2009180013194</t>
  </si>
  <si>
    <t>200905A000408</t>
  </si>
  <si>
    <t>2009140030670</t>
  </si>
  <si>
    <t>2009170007945</t>
  </si>
  <si>
    <t>2009160008377</t>
  </si>
  <si>
    <t>2009050035151</t>
  </si>
  <si>
    <t>2009110065858</t>
  </si>
  <si>
    <t>2009110161966</t>
  </si>
  <si>
    <t>2009110141048</t>
  </si>
  <si>
    <t>2009130112503</t>
  </si>
  <si>
    <t>200902A017131</t>
  </si>
  <si>
    <t>2009130146765</t>
  </si>
  <si>
    <t>2009120026815</t>
  </si>
  <si>
    <t>2009030063008</t>
  </si>
  <si>
    <t>2009050024927</t>
  </si>
  <si>
    <t>2009030015163</t>
  </si>
  <si>
    <t>2009090017169</t>
  </si>
  <si>
    <t>2009010030219</t>
  </si>
  <si>
    <t>2009030049707</t>
  </si>
  <si>
    <t>2009150041933</t>
  </si>
  <si>
    <t>2009060048436</t>
  </si>
  <si>
    <t>2009160013813</t>
  </si>
  <si>
    <t>2009110117495</t>
  </si>
  <si>
    <t>2009130105712</t>
  </si>
  <si>
    <t>2009160015383</t>
  </si>
  <si>
    <t>2009160004677</t>
  </si>
  <si>
    <t>2009090005460</t>
  </si>
  <si>
    <t>2009030046878</t>
  </si>
  <si>
    <t>2009170023246</t>
  </si>
  <si>
    <t>2009110118322</t>
  </si>
  <si>
    <t>2009130112536</t>
  </si>
  <si>
    <t>2009130104229</t>
  </si>
  <si>
    <t>2009030040356</t>
  </si>
  <si>
    <t>2009030050186</t>
  </si>
  <si>
    <t>200911A012622</t>
  </si>
  <si>
    <t>2009110121665</t>
  </si>
  <si>
    <t>2009170021052</t>
  </si>
  <si>
    <t>2009130023279</t>
  </si>
  <si>
    <t>200911A008347</t>
  </si>
  <si>
    <t>2009110053764</t>
  </si>
  <si>
    <t>2009030019269</t>
  </si>
  <si>
    <t>2009150086232</t>
  </si>
  <si>
    <t>2009180045317</t>
  </si>
  <si>
    <t>200917A007596</t>
  </si>
  <si>
    <t>2009160003200</t>
  </si>
  <si>
    <t>2009090005448</t>
  </si>
  <si>
    <t>2009150088365</t>
  </si>
  <si>
    <t>2009070025404</t>
  </si>
  <si>
    <t>2009130105563</t>
  </si>
  <si>
    <t>2009030039202</t>
  </si>
  <si>
    <t>2009130103646</t>
  </si>
  <si>
    <t>2009070022773</t>
  </si>
  <si>
    <t>2009080019313</t>
  </si>
  <si>
    <t>200913A043885</t>
  </si>
  <si>
    <t>2009170021875</t>
  </si>
  <si>
    <t>2009150066792</t>
  </si>
  <si>
    <t>2009180038840</t>
  </si>
  <si>
    <t>2009090015159</t>
  </si>
  <si>
    <t>2009130113035</t>
  </si>
  <si>
    <t>2009170023055</t>
  </si>
  <si>
    <t>2009160005118</t>
  </si>
  <si>
    <t>2009090012499</t>
  </si>
  <si>
    <t>2009170020282</t>
  </si>
  <si>
    <t>2009170022715</t>
  </si>
  <si>
    <t>2009030057864</t>
  </si>
  <si>
    <t>2009140031409</t>
  </si>
  <si>
    <t>2009180008055</t>
  </si>
  <si>
    <t>2009170017274</t>
  </si>
  <si>
    <t>2009100031976</t>
  </si>
  <si>
    <t>2009130058286</t>
  </si>
  <si>
    <t>2009130095234</t>
  </si>
  <si>
    <t>2009160016235</t>
  </si>
  <si>
    <t>2009160014000</t>
  </si>
  <si>
    <t>2009110100149</t>
  </si>
  <si>
    <t>2009110153522</t>
  </si>
  <si>
    <t>2009130099950</t>
  </si>
  <si>
    <t>2009110097879</t>
  </si>
  <si>
    <t>2009160004074</t>
  </si>
  <si>
    <t>2009130066142</t>
  </si>
  <si>
    <t>2009010010310</t>
  </si>
  <si>
    <t>2009010049499</t>
  </si>
  <si>
    <t>2009030056373</t>
  </si>
  <si>
    <t>200913A000356</t>
  </si>
  <si>
    <t>2009130130128</t>
  </si>
  <si>
    <t>2009110150987</t>
  </si>
  <si>
    <t>2009030009622</t>
  </si>
  <si>
    <t>2009170010796</t>
  </si>
  <si>
    <t>2009150037118</t>
  </si>
  <si>
    <t>2009180024475</t>
  </si>
  <si>
    <t>2009130037968</t>
  </si>
  <si>
    <t>2009110148843</t>
  </si>
  <si>
    <t>2009130107740</t>
  </si>
  <si>
    <t>2009060030637</t>
  </si>
  <si>
    <t>200917A006055</t>
  </si>
  <si>
    <t>2009130089065</t>
  </si>
  <si>
    <t>2009030041001</t>
  </si>
  <si>
    <t>2009130069440</t>
  </si>
  <si>
    <t>2009180012491</t>
  </si>
  <si>
    <t>2009150029629</t>
  </si>
  <si>
    <t>200916A007361</t>
  </si>
  <si>
    <t>2009130034669</t>
  </si>
  <si>
    <t>2009130104618</t>
  </si>
  <si>
    <t>2009180012793</t>
  </si>
  <si>
    <t>200904A004859</t>
  </si>
  <si>
    <t>2009120010679</t>
  </si>
  <si>
    <t>2009010019749</t>
  </si>
  <si>
    <t>2009130090419</t>
  </si>
  <si>
    <t>2009040004836</t>
  </si>
  <si>
    <t>2009010051494</t>
  </si>
  <si>
    <t>2009030056684</t>
  </si>
  <si>
    <t>2009180034762</t>
  </si>
  <si>
    <t>2009130105408</t>
  </si>
  <si>
    <t>2009130122374</t>
  </si>
  <si>
    <t>2009030039220</t>
  </si>
  <si>
    <t>2009160006919</t>
  </si>
  <si>
    <t>2009170017828</t>
  </si>
  <si>
    <t>2009030011896</t>
  </si>
  <si>
    <t>2009110150029</t>
  </si>
  <si>
    <t>2009010015588</t>
  </si>
  <si>
    <t>200911A006983</t>
  </si>
  <si>
    <t>2009130120081</t>
  </si>
  <si>
    <t>2009070030294</t>
  </si>
  <si>
    <t>2009130101025</t>
  </si>
  <si>
    <t>2009010051593</t>
  </si>
  <si>
    <t>2009140011461</t>
  </si>
  <si>
    <t>2009140040257</t>
  </si>
  <si>
    <t>2009160014529</t>
  </si>
  <si>
    <t>2009160013050</t>
  </si>
  <si>
    <t>2009080022251</t>
  </si>
  <si>
    <t>2009110154480</t>
  </si>
  <si>
    <t>2009010036732</t>
  </si>
  <si>
    <t>2009080008188</t>
  </si>
  <si>
    <t>2009110145793</t>
  </si>
  <si>
    <t>2009170017514</t>
  </si>
  <si>
    <t>2009130096018</t>
  </si>
  <si>
    <t>2009130114332</t>
  </si>
  <si>
    <t>2009130113468</t>
  </si>
  <si>
    <t>2009130116473</t>
  </si>
  <si>
    <t>2009110139409</t>
  </si>
  <si>
    <t>2009180045314</t>
  </si>
  <si>
    <t>2009090005354</t>
  </si>
  <si>
    <t>2009130121364</t>
  </si>
  <si>
    <t>2009090013888</t>
  </si>
  <si>
    <t>2009150024601</t>
  </si>
  <si>
    <t>2009010057243</t>
  </si>
  <si>
    <t>2009090008646</t>
  </si>
  <si>
    <t>2009050043934</t>
  </si>
  <si>
    <t>2009100025202</t>
  </si>
  <si>
    <t>2009170005609</t>
  </si>
  <si>
    <t>2009130066884</t>
  </si>
  <si>
    <t>2009030058213</t>
  </si>
  <si>
    <t>2009130062249</t>
  </si>
  <si>
    <t>2009160012112</t>
  </si>
  <si>
    <t>2009110125965</t>
  </si>
  <si>
    <t>2009130040355</t>
  </si>
  <si>
    <t>2009160014976</t>
  </si>
  <si>
    <t>2009130062497</t>
  </si>
  <si>
    <t>2009170020085</t>
  </si>
  <si>
    <t>2009010019133</t>
  </si>
  <si>
    <t>2009010047922</t>
  </si>
  <si>
    <t>2009130102256</t>
  </si>
  <si>
    <t>2009080036575</t>
  </si>
  <si>
    <t>Vale do Lagar</t>
  </si>
  <si>
    <t>2009030054201</t>
  </si>
  <si>
    <t>2009140039979</t>
  </si>
  <si>
    <t>2009160014495</t>
  </si>
  <si>
    <t>2009010016246</t>
  </si>
  <si>
    <t>2009090019715</t>
  </si>
  <si>
    <t>2009130068294</t>
  </si>
  <si>
    <t>2009110064696</t>
  </si>
  <si>
    <t>200911A007070</t>
  </si>
  <si>
    <t>2009160014665</t>
  </si>
  <si>
    <t>2009030050761</t>
  </si>
  <si>
    <t>200911A005743</t>
  </si>
  <si>
    <t>2009010059744</t>
  </si>
  <si>
    <t>2009030017584</t>
  </si>
  <si>
    <t>2009130128465</t>
  </si>
  <si>
    <t>2009090005565</t>
  </si>
  <si>
    <t>2009140042784</t>
  </si>
  <si>
    <t>2009130111676</t>
  </si>
  <si>
    <t>2009010052581</t>
  </si>
  <si>
    <t>2009130077676</t>
  </si>
  <si>
    <t>200906A000872</t>
  </si>
  <si>
    <t>2009130138628</t>
  </si>
  <si>
    <t>2009130123414</t>
  </si>
  <si>
    <t>2009130127722</t>
  </si>
  <si>
    <t>2009010062114</t>
  </si>
  <si>
    <t>2009150040900</t>
  </si>
  <si>
    <t>2009080034336</t>
  </si>
  <si>
    <t>2009180022231</t>
  </si>
  <si>
    <t>2009130103843</t>
  </si>
  <si>
    <t>2009010053463</t>
  </si>
  <si>
    <t>2009170021343</t>
  </si>
  <si>
    <t>2009010053984</t>
  </si>
  <si>
    <t>2009160016129</t>
  </si>
  <si>
    <t>2009050022782</t>
  </si>
  <si>
    <t>2009180028464</t>
  </si>
  <si>
    <t>2009120023611</t>
  </si>
  <si>
    <t>2009070024484</t>
  </si>
  <si>
    <t>2009170019908</t>
  </si>
  <si>
    <t>2009030052173</t>
  </si>
  <si>
    <t>2009090006548</t>
  </si>
  <si>
    <t>2009180019991</t>
  </si>
  <si>
    <t>2009050033032</t>
  </si>
  <si>
    <t>Quinta das Pereiras</t>
  </si>
  <si>
    <t>2009130127769</t>
  </si>
  <si>
    <t>2009170007983</t>
  </si>
  <si>
    <t>2009030050464</t>
  </si>
  <si>
    <t>2009170024363</t>
  </si>
  <si>
    <t>2009010054886</t>
  </si>
  <si>
    <t>2009160004167</t>
  </si>
  <si>
    <t>2009030054028</t>
  </si>
  <si>
    <t>2009180038411</t>
  </si>
  <si>
    <t>2009090020989</t>
  </si>
  <si>
    <t>2009180008820</t>
  </si>
  <si>
    <t>2009180038755</t>
  </si>
  <si>
    <t>2009130095989</t>
  </si>
  <si>
    <t>2009040019113</t>
  </si>
  <si>
    <t>2009010053485</t>
  </si>
  <si>
    <t>2009090021234</t>
  </si>
  <si>
    <t>2009010015429</t>
  </si>
  <si>
    <t>2009070001735</t>
  </si>
  <si>
    <t>2009070022386</t>
  </si>
  <si>
    <t>2009150023540</t>
  </si>
  <si>
    <t>2009130098887</t>
  </si>
  <si>
    <t>2009080020046</t>
  </si>
  <si>
    <t>2009130108854</t>
  </si>
  <si>
    <t>2009170015350</t>
  </si>
  <si>
    <t>2009170004910</t>
  </si>
  <si>
    <t>2009130034603</t>
  </si>
  <si>
    <t>2009170003662</t>
  </si>
  <si>
    <t>2009180044943</t>
  </si>
  <si>
    <t>2009130152651</t>
  </si>
  <si>
    <t>2009070020803</t>
  </si>
  <si>
    <t>2009030010883</t>
  </si>
  <si>
    <t>2009130102743</t>
  </si>
  <si>
    <t>2009130047606</t>
  </si>
  <si>
    <t>2009120000721</t>
  </si>
  <si>
    <t>2009170021717</t>
  </si>
  <si>
    <t>2009130104213</t>
  </si>
  <si>
    <t>2009010036273</t>
  </si>
  <si>
    <t>2009170006468</t>
  </si>
  <si>
    <t>2009070015842</t>
  </si>
  <si>
    <t>2009180043101</t>
  </si>
  <si>
    <t>2009110167540</t>
  </si>
  <si>
    <t>2009040013671</t>
  </si>
  <si>
    <t>2009180029319</t>
  </si>
  <si>
    <t>200911A004924</t>
  </si>
  <si>
    <t>2009050022059</t>
  </si>
  <si>
    <t>2009140035694</t>
  </si>
  <si>
    <t>2009010030344</t>
  </si>
  <si>
    <t>2009180016614</t>
  </si>
  <si>
    <t>2009130105313</t>
  </si>
  <si>
    <t>2009130104830</t>
  </si>
  <si>
    <t>2009130106584</t>
  </si>
  <si>
    <t>2009180015035</t>
  </si>
  <si>
    <t>2009020021461</t>
  </si>
  <si>
    <t>2009090005994</t>
  </si>
  <si>
    <t>2009160004210</t>
  </si>
  <si>
    <t>2009030048799</t>
  </si>
  <si>
    <t>2009080029460</t>
  </si>
  <si>
    <t>2009180045078</t>
  </si>
  <si>
    <t>2009030056890</t>
  </si>
  <si>
    <t>2009160014810</t>
  </si>
  <si>
    <t>2009170004295</t>
  </si>
  <si>
    <t>2009010029624</t>
  </si>
  <si>
    <t>2009130112002</t>
  </si>
  <si>
    <t>2009030038094</t>
  </si>
  <si>
    <t>2009130097388</t>
  </si>
  <si>
    <t>2009170005798</t>
  </si>
  <si>
    <t>2009180018106</t>
  </si>
  <si>
    <t>2009130035197</t>
  </si>
  <si>
    <t>2009130099609</t>
  </si>
  <si>
    <t>2009110125593</t>
  </si>
  <si>
    <t>2009180035910</t>
  </si>
  <si>
    <t>200904A003315</t>
  </si>
  <si>
    <t>2009060028898</t>
  </si>
  <si>
    <t>2009150067797</t>
  </si>
  <si>
    <t>2009100045584</t>
  </si>
  <si>
    <t>2009040005089</t>
  </si>
  <si>
    <t>2009180041489</t>
  </si>
  <si>
    <t>2009040012992</t>
  </si>
  <si>
    <t>2009130058540</t>
  </si>
  <si>
    <t>2009180011250</t>
  </si>
  <si>
    <t>2009150076303</t>
  </si>
  <si>
    <t>2009170023301</t>
  </si>
  <si>
    <t>2009130121049</t>
  </si>
  <si>
    <t>2009130104909</t>
  </si>
  <si>
    <t>2009040004571</t>
  </si>
  <si>
    <t>2009130013197</t>
  </si>
  <si>
    <t>2009180046897</t>
  </si>
  <si>
    <t>2009170019862</t>
  </si>
  <si>
    <t>2009180048907</t>
  </si>
  <si>
    <t>2009110121491</t>
  </si>
  <si>
    <t>2009150018615</t>
  </si>
  <si>
    <t>2009170019172</t>
  </si>
  <si>
    <t>2009110166152</t>
  </si>
  <si>
    <t>2009130117328</t>
  </si>
  <si>
    <t>2009010044563</t>
  </si>
  <si>
    <t>2009080044974</t>
  </si>
  <si>
    <t>2009130106580</t>
  </si>
  <si>
    <t>2009130151116</t>
  </si>
  <si>
    <t>2009140010522</t>
  </si>
  <si>
    <t>2009110193322</t>
  </si>
  <si>
    <t>2009130023635</t>
  </si>
  <si>
    <t>2009130128912</t>
  </si>
  <si>
    <t>2009130127716</t>
  </si>
  <si>
    <t>2009110139360</t>
  </si>
  <si>
    <t>2009170020506</t>
  </si>
  <si>
    <t>2009130112206</t>
  </si>
  <si>
    <t>2009110145113</t>
  </si>
  <si>
    <t>Bonvizinho</t>
  </si>
  <si>
    <t>2009170019979</t>
  </si>
  <si>
    <t>2009130103644</t>
  </si>
  <si>
    <t>2009130118638</t>
  </si>
  <si>
    <t>2009130128386</t>
  </si>
  <si>
    <t>2009050041820</t>
  </si>
  <si>
    <t>2009040005431</t>
  </si>
  <si>
    <t>2009140047953</t>
  </si>
  <si>
    <t>2009180036805</t>
  </si>
  <si>
    <t>200903A058326</t>
  </si>
  <si>
    <t>2009100042357</t>
  </si>
  <si>
    <t>2009020001443</t>
  </si>
  <si>
    <t>2009080022686</t>
  </si>
  <si>
    <t>2009180036707</t>
  </si>
  <si>
    <t>2009120004224</t>
  </si>
  <si>
    <t>2009030055053</t>
  </si>
  <si>
    <t>2009120023658</t>
  </si>
  <si>
    <t>2009110152096</t>
  </si>
  <si>
    <t>2009140007934</t>
  </si>
  <si>
    <t>2009060014365</t>
  </si>
  <si>
    <t>2009030042065</t>
  </si>
  <si>
    <t>2009130091334</t>
  </si>
  <si>
    <t>2009150048547</t>
  </si>
  <si>
    <t>2009010045077</t>
  </si>
  <si>
    <t>2009130120585</t>
  </si>
  <si>
    <t>2009150042220</t>
  </si>
  <si>
    <t>2009170020125</t>
  </si>
  <si>
    <t>2009130105905</t>
  </si>
  <si>
    <t>2009180044848</t>
  </si>
  <si>
    <t>2009080038941</t>
  </si>
  <si>
    <t>2009130123394</t>
  </si>
  <si>
    <t>2009170021040</t>
  </si>
  <si>
    <t>2009100045093</t>
  </si>
  <si>
    <t>2009010017665</t>
  </si>
  <si>
    <t>2009010014909</t>
  </si>
  <si>
    <t>2009160004189</t>
  </si>
  <si>
    <t>2009130087797</t>
  </si>
  <si>
    <t>2009130038750</t>
  </si>
  <si>
    <t>2009110050327</t>
  </si>
  <si>
    <t>2009030052755</t>
  </si>
  <si>
    <t>2009130037994</t>
  </si>
  <si>
    <t>2009160009548</t>
  </si>
  <si>
    <t>2009170022144</t>
  </si>
  <si>
    <t>2009170023186</t>
  </si>
  <si>
    <t>2009170016856</t>
  </si>
  <si>
    <t>2009180039710</t>
  </si>
  <si>
    <t>200913A028928</t>
  </si>
  <si>
    <t>2009140039411</t>
  </si>
  <si>
    <t>2009110062312</t>
  </si>
  <si>
    <t>2009080013131</t>
  </si>
  <si>
    <t>2009130108050</t>
  </si>
  <si>
    <t>2009160004194</t>
  </si>
  <si>
    <t>2009130039566</t>
  </si>
  <si>
    <t>2009130118759</t>
  </si>
  <si>
    <t>2009110129844</t>
  </si>
  <si>
    <t>2009110186156</t>
  </si>
  <si>
    <t>Almornos</t>
  </si>
  <si>
    <t>2009130117212</t>
  </si>
  <si>
    <t>2009150024632</t>
  </si>
  <si>
    <t>2009030062626</t>
  </si>
  <si>
    <t>2009090021255</t>
  </si>
  <si>
    <t>2009130104962</t>
  </si>
  <si>
    <t>2009160017088</t>
  </si>
  <si>
    <t>2009150050045</t>
  </si>
  <si>
    <t>2009010053820</t>
  </si>
  <si>
    <t>2009030062775</t>
  </si>
  <si>
    <t>200911A008497</t>
  </si>
  <si>
    <t>2009130096311</t>
  </si>
  <si>
    <t>2009030056952</t>
  </si>
  <si>
    <t>2009060030178</t>
  </si>
  <si>
    <t>2009110075862</t>
  </si>
  <si>
    <t>2009060032613</t>
  </si>
  <si>
    <t>2009130110848</t>
  </si>
  <si>
    <t>2009100047752</t>
  </si>
  <si>
    <t>2009160010679</t>
  </si>
  <si>
    <t>2009130103156</t>
  </si>
  <si>
    <t>2009180037620</t>
  </si>
  <si>
    <t>2009010035842</t>
  </si>
  <si>
    <t>2009140027305</t>
  </si>
  <si>
    <t>2009060021823</t>
  </si>
  <si>
    <t>2009090013505</t>
  </si>
  <si>
    <t>2009150037142</t>
  </si>
  <si>
    <t>2009030017419</t>
  </si>
  <si>
    <t>2009130121694</t>
  </si>
  <si>
    <t>2009170022290</t>
  </si>
  <si>
    <t>2009060031112</t>
  </si>
  <si>
    <t>2009130111114</t>
  </si>
  <si>
    <t>2009040016630</t>
  </si>
  <si>
    <t>2009130137859</t>
  </si>
  <si>
    <t>200913A001628</t>
  </si>
  <si>
    <t>2009100008509</t>
  </si>
  <si>
    <t>2009130114800</t>
  </si>
  <si>
    <t>2009150005487</t>
  </si>
  <si>
    <t>2009070010005</t>
  </si>
  <si>
    <t>2009010054020</t>
  </si>
  <si>
    <t>2009010051153</t>
  </si>
  <si>
    <t>2009030053097</t>
  </si>
  <si>
    <t>2009100031912</t>
  </si>
  <si>
    <t>2009180043891</t>
  </si>
  <si>
    <t>2009110040594</t>
  </si>
  <si>
    <t>2009170020342</t>
  </si>
  <si>
    <t>2009030062966</t>
  </si>
  <si>
    <t>2009010030998</t>
  </si>
  <si>
    <t>2009090016764</t>
  </si>
  <si>
    <t>2009180043615</t>
  </si>
  <si>
    <t>2009010016712</t>
  </si>
  <si>
    <t>2009110004439</t>
  </si>
  <si>
    <t>200911A007573</t>
  </si>
  <si>
    <t>2009010018146</t>
  </si>
  <si>
    <t>2009040006777</t>
  </si>
  <si>
    <t>200907A004765</t>
  </si>
  <si>
    <t>200911A008888</t>
  </si>
  <si>
    <t>2009010062726</t>
  </si>
  <si>
    <t>2009130089525</t>
  </si>
  <si>
    <t>2009030046641</t>
  </si>
  <si>
    <t>2009010051152</t>
  </si>
  <si>
    <t>2009110009593</t>
  </si>
  <si>
    <t>2009110039440</t>
  </si>
  <si>
    <t>2009130118420</t>
  </si>
  <si>
    <t>2009120019306</t>
  </si>
  <si>
    <t>2009160012751</t>
  </si>
  <si>
    <t>2009130038390</t>
  </si>
  <si>
    <t>2009170009063</t>
  </si>
  <si>
    <t>2009130077785</t>
  </si>
  <si>
    <t>2009130037037</t>
  </si>
  <si>
    <t>2009160016204</t>
  </si>
  <si>
    <t>2009110057746</t>
  </si>
  <si>
    <t>2009130065377</t>
  </si>
  <si>
    <t>2009070016697</t>
  </si>
  <si>
    <t>2009150013943</t>
  </si>
  <si>
    <t>2009010055447</t>
  </si>
  <si>
    <t>2009130121164</t>
  </si>
  <si>
    <t>2009100042298</t>
  </si>
  <si>
    <t>2009130119588</t>
  </si>
  <si>
    <t>2009010010303</t>
  </si>
  <si>
    <t>2009110111954</t>
  </si>
  <si>
    <t>2009010002467</t>
  </si>
  <si>
    <t>2009130120422</t>
  </si>
  <si>
    <t>2009160015777</t>
  </si>
  <si>
    <t>200903A011880</t>
  </si>
  <si>
    <t>2009180040029</t>
  </si>
  <si>
    <t>2009110129581</t>
  </si>
  <si>
    <t>2009030056893</t>
  </si>
  <si>
    <t>2009080024996</t>
  </si>
  <si>
    <t>2009110143026</t>
  </si>
  <si>
    <t>2009160013089</t>
  </si>
  <si>
    <t>2009110070105</t>
  </si>
  <si>
    <t>2009130004705</t>
  </si>
  <si>
    <t>2009140018059</t>
  </si>
  <si>
    <t>2009180016569</t>
  </si>
  <si>
    <t>2009020026046</t>
  </si>
  <si>
    <t>2009130069000</t>
  </si>
  <si>
    <t>200917A006719</t>
  </si>
  <si>
    <t>2009110108764</t>
  </si>
  <si>
    <t>2009040006900</t>
  </si>
  <si>
    <t>200911A004334</t>
  </si>
  <si>
    <t>200913A042929</t>
  </si>
  <si>
    <t>2009130066616</t>
  </si>
  <si>
    <t>2009110040455</t>
  </si>
  <si>
    <t>2009130120537</t>
  </si>
  <si>
    <t>2009170006389</t>
  </si>
  <si>
    <t>2009130103200</t>
  </si>
  <si>
    <t>2009150044876</t>
  </si>
  <si>
    <t>2009130117679</t>
  </si>
  <si>
    <t>2009110153290</t>
  </si>
  <si>
    <t>2009080014730</t>
  </si>
  <si>
    <t>2009130111872</t>
  </si>
  <si>
    <t>200901A062153</t>
  </si>
  <si>
    <t>2009050034640</t>
  </si>
  <si>
    <t>2009180039127</t>
  </si>
  <si>
    <t>2009050027042</t>
  </si>
  <si>
    <t>2009070002850</t>
  </si>
  <si>
    <t>2009180038030</t>
  </si>
  <si>
    <t>2009130050936</t>
  </si>
  <si>
    <t>2009110013242</t>
  </si>
  <si>
    <t>2009140045274</t>
  </si>
  <si>
    <t>2009040011327</t>
  </si>
  <si>
    <t>2009130034319</t>
  </si>
  <si>
    <t>2009060032962</t>
  </si>
  <si>
    <t>2009060009287</t>
  </si>
  <si>
    <t>2009180019044</t>
  </si>
  <si>
    <t>2009140029204</t>
  </si>
  <si>
    <t>2009060031952</t>
  </si>
  <si>
    <t>2009130063024</t>
  </si>
  <si>
    <t>2009110070542</t>
  </si>
  <si>
    <t>2009160015121</t>
  </si>
  <si>
    <t>2009090014025</t>
  </si>
  <si>
    <t>2009130116871</t>
  </si>
  <si>
    <t>2009180038813</t>
  </si>
  <si>
    <t>2009180012740</t>
  </si>
  <si>
    <t>2009160002682</t>
  </si>
  <si>
    <t>2009100047174</t>
  </si>
  <si>
    <t>Raposos</t>
  </si>
  <si>
    <t>2009100022971</t>
  </si>
  <si>
    <t>2009110127205</t>
  </si>
  <si>
    <t>2009110109068</t>
  </si>
  <si>
    <t>2009150062376</t>
  </si>
  <si>
    <t>2009060039490</t>
  </si>
  <si>
    <t>2009110111762</t>
  </si>
  <si>
    <t>2009180014926</t>
  </si>
  <si>
    <t>2009130099876</t>
  </si>
  <si>
    <t>2009100043428</t>
  </si>
  <si>
    <t>2009130129170</t>
  </si>
  <si>
    <t>2009080037267</t>
  </si>
  <si>
    <t>2009180022544</t>
  </si>
  <si>
    <t>2009110047641</t>
  </si>
  <si>
    <t>2009150004654</t>
  </si>
  <si>
    <t>2009030018620</t>
  </si>
  <si>
    <t>2009130072359</t>
  </si>
  <si>
    <t>2009040013589</t>
  </si>
  <si>
    <t>2009150021359</t>
  </si>
  <si>
    <t>2009130113907</t>
  </si>
  <si>
    <t>2009180040158</t>
  </si>
  <si>
    <t>2009130026482</t>
  </si>
  <si>
    <t>2009110140531</t>
  </si>
  <si>
    <t>2009170009266</t>
  </si>
  <si>
    <t>2009010042127</t>
  </si>
  <si>
    <t>2009170022950</t>
  </si>
  <si>
    <t>2009130101122</t>
  </si>
  <si>
    <t>2009130004122</t>
  </si>
  <si>
    <t>200917A004501</t>
  </si>
  <si>
    <t>2009160005113</t>
  </si>
  <si>
    <t>2009060030602</t>
  </si>
  <si>
    <t>2009030046179</t>
  </si>
  <si>
    <t>2009110121485</t>
  </si>
  <si>
    <t>Brejos da Roussada</t>
  </si>
  <si>
    <t>2009110129001</t>
  </si>
  <si>
    <t>2009090021137</t>
  </si>
  <si>
    <t>2009010053658</t>
  </si>
  <si>
    <t>2009110064261</t>
  </si>
  <si>
    <t>2009130063297</t>
  </si>
  <si>
    <t>2009110117002</t>
  </si>
  <si>
    <t>2009090011225</t>
  </si>
  <si>
    <t>2009150064423</t>
  </si>
  <si>
    <t>2009130065530</t>
  </si>
  <si>
    <t>2009170011546</t>
  </si>
  <si>
    <t>2009030048788</t>
  </si>
  <si>
    <t>2009150060244</t>
  </si>
  <si>
    <t>2009100045574</t>
  </si>
  <si>
    <t>2009090005171</t>
  </si>
  <si>
    <t>2009170006026</t>
  </si>
  <si>
    <t>2009050032094</t>
  </si>
  <si>
    <t>2009080016327</t>
  </si>
  <si>
    <t>200901A061942</t>
  </si>
  <si>
    <t>2009030016642</t>
  </si>
  <si>
    <t>200916A020138</t>
  </si>
  <si>
    <t>2009030016689</t>
  </si>
  <si>
    <t>2009170024374</t>
  </si>
  <si>
    <t>2009130104901</t>
  </si>
  <si>
    <t>2009010053190</t>
  </si>
  <si>
    <t>200914A047882</t>
  </si>
  <si>
    <t>2009080022898</t>
  </si>
  <si>
    <t>2009080026792</t>
  </si>
  <si>
    <t>2009110091544</t>
  </si>
  <si>
    <t>2009130083608</t>
  </si>
  <si>
    <t>2009030048892</t>
  </si>
  <si>
    <t>2009180038198</t>
  </si>
  <si>
    <t>2009040004659</t>
  </si>
  <si>
    <t>2009130108389</t>
  </si>
  <si>
    <t>2009020018911</t>
  </si>
  <si>
    <t>2009130116601</t>
  </si>
  <si>
    <t>2009170013785</t>
  </si>
  <si>
    <t>2009130098866</t>
  </si>
  <si>
    <t>2009070015799</t>
  </si>
  <si>
    <t>2009010065542</t>
  </si>
  <si>
    <t>2009140033216</t>
  </si>
  <si>
    <t>2009150053642</t>
  </si>
  <si>
    <t>2009120019954</t>
  </si>
  <si>
    <t>2009070010139</t>
  </si>
  <si>
    <t>2009030054406</t>
  </si>
  <si>
    <t>2009070017636</t>
  </si>
  <si>
    <t>2009150001507</t>
  </si>
  <si>
    <t>2009110092608</t>
  </si>
  <si>
    <t>2009130117696</t>
  </si>
  <si>
    <t>2009170018586</t>
  </si>
  <si>
    <t>2009150061217</t>
  </si>
  <si>
    <t>2009160015644</t>
  </si>
  <si>
    <t>2009110137297</t>
  </si>
  <si>
    <t>2009130023997</t>
  </si>
  <si>
    <t>2009130097055</t>
  </si>
  <si>
    <t>2009150036493</t>
  </si>
  <si>
    <t>2009130118881</t>
  </si>
  <si>
    <t>2009160015397</t>
  </si>
  <si>
    <t>2009020015195</t>
  </si>
  <si>
    <t>2009010063210</t>
  </si>
  <si>
    <t>2009130109103</t>
  </si>
  <si>
    <t>200902A011680</t>
  </si>
  <si>
    <t>2009170009545</t>
  </si>
  <si>
    <t>2009130064573</t>
  </si>
  <si>
    <t>2009170006461</t>
  </si>
  <si>
    <t>2009130114762</t>
  </si>
  <si>
    <t>2009050033669</t>
  </si>
  <si>
    <t>CABEÇO DO INFANTE</t>
  </si>
  <si>
    <t>2009150048907</t>
  </si>
  <si>
    <t>2009010049623</t>
  </si>
  <si>
    <t>200907A024338</t>
  </si>
  <si>
    <t>2009130114437</t>
  </si>
  <si>
    <t>2009140050083</t>
  </si>
  <si>
    <t>2009010014814</t>
  </si>
  <si>
    <t>2009130031539</t>
  </si>
  <si>
    <t>2009130110536</t>
  </si>
  <si>
    <t>2009160003172</t>
  </si>
  <si>
    <t>2009170021001</t>
  </si>
  <si>
    <t>2009130073134</t>
  </si>
  <si>
    <t>2009180038401</t>
  </si>
  <si>
    <t>2009110095931</t>
  </si>
  <si>
    <t>2009030014704</t>
  </si>
  <si>
    <t>2009010020658</t>
  </si>
  <si>
    <t>2009100043035</t>
  </si>
  <si>
    <t>2009150071504</t>
  </si>
  <si>
    <t>2009130021440</t>
  </si>
  <si>
    <t>2009010050470</t>
  </si>
  <si>
    <t>2009170005982</t>
  </si>
  <si>
    <t>2009170018878</t>
  </si>
  <si>
    <t>200911A007041</t>
  </si>
  <si>
    <t>2009030017402</t>
  </si>
  <si>
    <t>2009040019582</t>
  </si>
  <si>
    <t>2009010052524</t>
  </si>
  <si>
    <t>2009130091191</t>
  </si>
  <si>
    <t>2009030049105</t>
  </si>
  <si>
    <t>2009070007224</t>
  </si>
  <si>
    <t>2009040018148</t>
  </si>
  <si>
    <t>2009130102098</t>
  </si>
  <si>
    <t>2009080036446</t>
  </si>
  <si>
    <t>2009180008785</t>
  </si>
  <si>
    <t>2009080016743</t>
  </si>
  <si>
    <t>2009130063031</t>
  </si>
  <si>
    <t>2009170021141</t>
  </si>
  <si>
    <t>2009010065384</t>
  </si>
  <si>
    <t>2009180041120</t>
  </si>
  <si>
    <t>2009080034962</t>
  </si>
  <si>
    <t>2009040010463</t>
  </si>
  <si>
    <t>2009130063159</t>
  </si>
  <si>
    <t>2009130064317</t>
  </si>
  <si>
    <t>2009050028224</t>
  </si>
  <si>
    <t>2009150038220</t>
  </si>
  <si>
    <t>2009160014091</t>
  </si>
  <si>
    <t>2009130107165</t>
  </si>
  <si>
    <t>2009150046533</t>
  </si>
  <si>
    <t>2009150060984</t>
  </si>
  <si>
    <t>2009130115375</t>
  </si>
  <si>
    <t>2009010017484</t>
  </si>
  <si>
    <t>2009170005486</t>
  </si>
  <si>
    <t>2009160014565</t>
  </si>
  <si>
    <t>2009130082220</t>
  </si>
  <si>
    <t>200914A055780</t>
  </si>
  <si>
    <t>2009130116886</t>
  </si>
  <si>
    <t>2009120010778</t>
  </si>
  <si>
    <t>Quinta de São João</t>
  </si>
  <si>
    <t>2009130034865</t>
  </si>
  <si>
    <t>2009090018345</t>
  </si>
  <si>
    <t>2009130084400</t>
  </si>
  <si>
    <t>2009110186781</t>
  </si>
  <si>
    <t>2009130034098</t>
  </si>
  <si>
    <t>2009150065642</t>
  </si>
  <si>
    <t>2009170024409</t>
  </si>
  <si>
    <t>2009160004267</t>
  </si>
  <si>
    <t>200918A030259</t>
  </si>
  <si>
    <t>Armamar</t>
  </si>
  <si>
    <t>2009160013105</t>
  </si>
  <si>
    <t>2009150073835</t>
  </si>
  <si>
    <t>2009030011640</t>
  </si>
  <si>
    <t>2009030053865</t>
  </si>
  <si>
    <t>2009010052553</t>
  </si>
  <si>
    <t>2009130117587</t>
  </si>
  <si>
    <t>2009130103712</t>
  </si>
  <si>
    <t>2009080025151</t>
  </si>
  <si>
    <t>2009130034896</t>
  </si>
  <si>
    <t>2009130096996</t>
  </si>
  <si>
    <t>2009130030387</t>
  </si>
  <si>
    <t>2009130101222</t>
  </si>
  <si>
    <t>2009020015206</t>
  </si>
  <si>
    <t>2009030052147</t>
  </si>
  <si>
    <t>2009010035624</t>
  </si>
  <si>
    <t>2009180040128</t>
  </si>
  <si>
    <t>2009130111086</t>
  </si>
  <si>
    <t>2009160013600</t>
  </si>
  <si>
    <t>2009010048844</t>
  </si>
  <si>
    <t>2009180038613</t>
  </si>
  <si>
    <t>2009130005354</t>
  </si>
  <si>
    <t>200918A031382</t>
  </si>
  <si>
    <t>2009090019381</t>
  </si>
  <si>
    <t>2009160005282</t>
  </si>
  <si>
    <t>2009130085537</t>
  </si>
  <si>
    <t>2009030014814</t>
  </si>
  <si>
    <t>2009030055780</t>
  </si>
  <si>
    <t>Barca</t>
  </si>
  <si>
    <t>200913A030553</t>
  </si>
  <si>
    <t>2009130073115</t>
  </si>
  <si>
    <t>2009130120730</t>
  </si>
  <si>
    <t>2009130111671</t>
  </si>
  <si>
    <t>2009110164255</t>
  </si>
  <si>
    <t>2009180011793</t>
  </si>
  <si>
    <t>2009170005848</t>
  </si>
  <si>
    <t>200916A004653</t>
  </si>
  <si>
    <t>2009170006611</t>
  </si>
  <si>
    <t>2009150036560</t>
  </si>
  <si>
    <t>2009110142925</t>
  </si>
  <si>
    <t>2009130057690</t>
  </si>
  <si>
    <t>2009090020179</t>
  </si>
  <si>
    <t>2009160004788</t>
  </si>
  <si>
    <t>2009170004043</t>
  </si>
  <si>
    <t>2009140047166</t>
  </si>
  <si>
    <t>200913A029517</t>
  </si>
  <si>
    <t>2009110128596</t>
  </si>
  <si>
    <t>Cabeda</t>
  </si>
  <si>
    <t>2009120018315</t>
  </si>
  <si>
    <t>2009010041890</t>
  </si>
  <si>
    <t>2009110127253</t>
  </si>
  <si>
    <t>2009050029311</t>
  </si>
  <si>
    <t>2009090019378</t>
  </si>
  <si>
    <t>2009030018894</t>
  </si>
  <si>
    <t>2009130061277</t>
  </si>
  <si>
    <t>2009120014566</t>
  </si>
  <si>
    <t>2009130099348</t>
  </si>
  <si>
    <t>2009050027347</t>
  </si>
  <si>
    <t>2009090011409</t>
  </si>
  <si>
    <t>2009030056446</t>
  </si>
  <si>
    <t>2009180012114</t>
  </si>
  <si>
    <t>2009130108428</t>
  </si>
  <si>
    <t>2009020022621</t>
  </si>
  <si>
    <t>2009090004745</t>
  </si>
  <si>
    <t>2009180028368</t>
  </si>
  <si>
    <t>2009060021830</t>
  </si>
  <si>
    <t>2009090006045</t>
  </si>
  <si>
    <t>200914A018485</t>
  </si>
  <si>
    <t>Palhava</t>
  </si>
  <si>
    <t>2009130110042</t>
  </si>
  <si>
    <t>2009130109456</t>
  </si>
  <si>
    <t>2009010015951</t>
  </si>
  <si>
    <t>2009170005898</t>
  </si>
  <si>
    <t>2009100034800</t>
  </si>
  <si>
    <t>2009010058791</t>
  </si>
  <si>
    <t>2009140027378</t>
  </si>
  <si>
    <t>2009040003835</t>
  </si>
  <si>
    <t>2009110117093</t>
  </si>
  <si>
    <t>200911A006970</t>
  </si>
  <si>
    <t>2009010025902</t>
  </si>
  <si>
    <t>2009050045268</t>
  </si>
  <si>
    <t>200909A003314</t>
  </si>
  <si>
    <t>2009160012140</t>
  </si>
  <si>
    <t>2009130100385</t>
  </si>
  <si>
    <t>2009050007922</t>
  </si>
  <si>
    <t>2009130116772</t>
  </si>
  <si>
    <t>2009050023570</t>
  </si>
  <si>
    <t>2009010051669</t>
  </si>
  <si>
    <t>2009180044281</t>
  </si>
  <si>
    <t>200902A020332</t>
  </si>
  <si>
    <t>2009180041898</t>
  </si>
  <si>
    <t>2009130112470</t>
  </si>
  <si>
    <t>2009160007130</t>
  </si>
  <si>
    <t>2009130123319</t>
  </si>
  <si>
    <t>2009130077520</t>
  </si>
  <si>
    <t>2009110137768</t>
  </si>
  <si>
    <t>Vermões</t>
  </si>
  <si>
    <t>2009180046726</t>
  </si>
  <si>
    <t>2009040016721</t>
  </si>
  <si>
    <t>2009110057309</t>
  </si>
  <si>
    <t>2009020030057</t>
  </si>
  <si>
    <t>2009040019578</t>
  </si>
  <si>
    <t>2009130084189</t>
  </si>
  <si>
    <t>2009030017748</t>
  </si>
  <si>
    <t>2009130023548</t>
  </si>
  <si>
    <t>2009150078167</t>
  </si>
  <si>
    <t>2009130034906</t>
  </si>
  <si>
    <t>2009170020386</t>
  </si>
  <si>
    <t>200902A029781</t>
  </si>
  <si>
    <t>2009100016994</t>
  </si>
  <si>
    <t>2009130101722</t>
  </si>
  <si>
    <t>2009130025589</t>
  </si>
  <si>
    <t>2009130073796</t>
  </si>
  <si>
    <t>200911A002433</t>
  </si>
  <si>
    <t>2009110088559</t>
  </si>
  <si>
    <t>Casal das Antas</t>
  </si>
  <si>
    <t>2009110165373</t>
  </si>
  <si>
    <t>2009170016047</t>
  </si>
  <si>
    <t>2009170020778</t>
  </si>
  <si>
    <t>2009180010956</t>
  </si>
  <si>
    <t>2009010057226</t>
  </si>
  <si>
    <t>2009110183564</t>
  </si>
  <si>
    <t>200906A000821</t>
  </si>
  <si>
    <t>2009040013211</t>
  </si>
  <si>
    <t>2009080019795</t>
  </si>
  <si>
    <t>2009130117642</t>
  </si>
  <si>
    <t>2009030041626</t>
  </si>
  <si>
    <t>2009030046242</t>
  </si>
  <si>
    <t>2009130105667</t>
  </si>
  <si>
    <t>2009130039603</t>
  </si>
  <si>
    <t>2009130129169</t>
  </si>
  <si>
    <t>2009170022956</t>
  </si>
  <si>
    <t>2009130114413</t>
  </si>
  <si>
    <t>200911A006451</t>
  </si>
  <si>
    <t>2009030052687</t>
  </si>
  <si>
    <t>2009130104474</t>
  </si>
  <si>
    <t>2009100014261</t>
  </si>
  <si>
    <t>2009160009441</t>
  </si>
  <si>
    <t>2009110154289</t>
  </si>
  <si>
    <t>Boiça do Louro</t>
  </si>
  <si>
    <t>2009130109330</t>
  </si>
  <si>
    <t>2009130069747</t>
  </si>
  <si>
    <t>2009110141750</t>
  </si>
  <si>
    <t>2009040014095</t>
  </si>
  <si>
    <t>2009030053520</t>
  </si>
  <si>
    <t>2009130100082</t>
  </si>
  <si>
    <t>2009110127329</t>
  </si>
  <si>
    <t>2009110140475</t>
  </si>
  <si>
    <t>2009180013131</t>
  </si>
  <si>
    <t>2009130108617</t>
  </si>
  <si>
    <t>2009170004463</t>
  </si>
  <si>
    <t>2009030052564</t>
  </si>
  <si>
    <t>2009130083258</t>
  </si>
  <si>
    <t>2009080021881</t>
  </si>
  <si>
    <t>2009100027707</t>
  </si>
  <si>
    <t>2009130112627</t>
  </si>
  <si>
    <t>2009150027643</t>
  </si>
  <si>
    <t>2009130072960</t>
  </si>
  <si>
    <t>2009110119530</t>
  </si>
  <si>
    <t>Serra das Ligeiras</t>
  </si>
  <si>
    <t>2009120020240</t>
  </si>
  <si>
    <t>2009030063001</t>
  </si>
  <si>
    <t>2009130098849</t>
  </si>
  <si>
    <t>2009010057619</t>
  </si>
  <si>
    <t>2009070018222</t>
  </si>
  <si>
    <t>2009130080463</t>
  </si>
  <si>
    <t>2009120017251</t>
  </si>
  <si>
    <t>2009150039588</t>
  </si>
  <si>
    <t>2009100042119</t>
  </si>
  <si>
    <t>2009130021763</t>
  </si>
  <si>
    <t>200905A013938</t>
  </si>
  <si>
    <t>Parturas</t>
  </si>
  <si>
    <t>2009040017611</t>
  </si>
  <si>
    <t>2009010062301</t>
  </si>
  <si>
    <t>2009010030145</t>
  </si>
  <si>
    <t>2009150037941</t>
  </si>
  <si>
    <t>2009110154451</t>
  </si>
  <si>
    <t>2009130098174</t>
  </si>
  <si>
    <t>2009080017341</t>
  </si>
  <si>
    <t>2009050025968</t>
  </si>
  <si>
    <t>2009130111267</t>
  </si>
  <si>
    <t>2009030062961</t>
  </si>
  <si>
    <t>2009180012358</t>
  </si>
  <si>
    <t>2009180033602</t>
  </si>
  <si>
    <t>Chousas</t>
  </si>
  <si>
    <t>2009110142813</t>
  </si>
  <si>
    <t>2009130097546</t>
  </si>
  <si>
    <t>2009140024562</t>
  </si>
  <si>
    <t>2009010055492</t>
  </si>
  <si>
    <t>2009030020274</t>
  </si>
  <si>
    <t>2009150042288</t>
  </si>
  <si>
    <t>2009140031325</t>
  </si>
  <si>
    <t>2009180019016</t>
  </si>
  <si>
    <t>2009110148981</t>
  </si>
  <si>
    <t>Aldeia da Senhora da Glória</t>
  </si>
  <si>
    <t>2009080026956</t>
  </si>
  <si>
    <t>2009130119215</t>
  </si>
  <si>
    <t>2009160015709</t>
  </si>
  <si>
    <t>2009100027264</t>
  </si>
  <si>
    <t>2009110055430</t>
  </si>
  <si>
    <t>2009110122044</t>
  </si>
  <si>
    <t>2009080036348</t>
  </si>
  <si>
    <t>2009040018093</t>
  </si>
  <si>
    <t>2009130118936</t>
  </si>
  <si>
    <t>2009110132810</t>
  </si>
  <si>
    <t>2009070023290</t>
  </si>
  <si>
    <t>2009030057192</t>
  </si>
  <si>
    <t>2009030047566</t>
  </si>
  <si>
    <t>2009080033584</t>
  </si>
  <si>
    <t>2009030058415</t>
  </si>
  <si>
    <t>2009170011001</t>
  </si>
  <si>
    <t>2009090015653</t>
  </si>
  <si>
    <t>2009130083056</t>
  </si>
  <si>
    <t>2009130037732</t>
  </si>
  <si>
    <t>2009130121303</t>
  </si>
  <si>
    <t>2009140037350</t>
  </si>
  <si>
    <t>2009080016210</t>
  </si>
  <si>
    <t>2009180018524</t>
  </si>
  <si>
    <t>2009130023621</t>
  </si>
  <si>
    <t>2009150069304</t>
  </si>
  <si>
    <t>2009010015919</t>
  </si>
  <si>
    <t>2009160004836</t>
  </si>
  <si>
    <t>2009060015066</t>
  </si>
  <si>
    <t>2009010049860</t>
  </si>
  <si>
    <t>2009170021496</t>
  </si>
  <si>
    <t>200911A008281</t>
  </si>
  <si>
    <t>2009030051614</t>
  </si>
  <si>
    <t>2009010050009</t>
  </si>
  <si>
    <t>2009100036510</t>
  </si>
  <si>
    <t>2009110096296</t>
  </si>
  <si>
    <t>2009180008972</t>
  </si>
  <si>
    <t>2009110118915</t>
  </si>
  <si>
    <t>2009130061980</t>
  </si>
  <si>
    <t>2009030057626</t>
  </si>
  <si>
    <t>200906A000649</t>
  </si>
  <si>
    <t>2009010062355</t>
  </si>
  <si>
    <t>2009130119060</t>
  </si>
  <si>
    <t>2009090017838</t>
  </si>
  <si>
    <t>2009130076854</t>
  </si>
  <si>
    <t>2009130118530</t>
  </si>
  <si>
    <t>2009030027184</t>
  </si>
  <si>
    <t>2009030036198</t>
  </si>
  <si>
    <t>200916A003672</t>
  </si>
  <si>
    <t>2009010019058</t>
  </si>
  <si>
    <t>2009130120054</t>
  </si>
  <si>
    <t>2009130127302</t>
  </si>
  <si>
    <t>2009110084210</t>
  </si>
  <si>
    <t>2009080024551</t>
  </si>
  <si>
    <t>2009170019978</t>
  </si>
  <si>
    <t>2009110145804</t>
  </si>
  <si>
    <t>Tesoureira</t>
  </si>
  <si>
    <t>2009050033808</t>
  </si>
  <si>
    <t>2009060038602</t>
  </si>
  <si>
    <t>2009120015669</t>
  </si>
  <si>
    <t>2009180012302</t>
  </si>
  <si>
    <t>200913A023751</t>
  </si>
  <si>
    <t>2009180039344</t>
  </si>
  <si>
    <t>2009160014508</t>
  </si>
  <si>
    <t>2009110139516</t>
  </si>
  <si>
    <t>2009010056592</t>
  </si>
  <si>
    <t>200913A000906</t>
  </si>
  <si>
    <t>2009030052884</t>
  </si>
  <si>
    <t>2009130118887</t>
  </si>
  <si>
    <t>2009140039264</t>
  </si>
  <si>
    <t>2009020025827</t>
  </si>
  <si>
    <t>2009070002569</t>
  </si>
  <si>
    <t>2009110066801</t>
  </si>
  <si>
    <t>2009180041095</t>
  </si>
  <si>
    <t>2009020017787</t>
  </si>
  <si>
    <t>2009130047231</t>
  </si>
  <si>
    <t>2009170016114</t>
  </si>
  <si>
    <t>2009110113071</t>
  </si>
  <si>
    <t>2009150051947</t>
  </si>
  <si>
    <t>2009130127498</t>
  </si>
  <si>
    <t>2009150039657</t>
  </si>
  <si>
    <t>2009130122104</t>
  </si>
  <si>
    <t>2009180046976</t>
  </si>
  <si>
    <t>2009030016628</t>
  </si>
  <si>
    <t>2009110108922</t>
  </si>
  <si>
    <t>2009160013753</t>
  </si>
  <si>
    <t>2009100033792</t>
  </si>
  <si>
    <t>2009110036602</t>
  </si>
  <si>
    <t>2009160005553</t>
  </si>
  <si>
    <t>2009150061390</t>
  </si>
  <si>
    <t>2009100011807</t>
  </si>
  <si>
    <t>2009110074149</t>
  </si>
  <si>
    <t>2009090021246</t>
  </si>
  <si>
    <t>2009120013536</t>
  </si>
  <si>
    <t>2009040005215</t>
  </si>
  <si>
    <t>2009100018522</t>
  </si>
  <si>
    <t>2009180012142</t>
  </si>
  <si>
    <t>2009080013201</t>
  </si>
  <si>
    <t>2009110110981</t>
  </si>
  <si>
    <t>2009110081315</t>
  </si>
  <si>
    <t>2009170004639</t>
  </si>
  <si>
    <t>2009170004219</t>
  </si>
  <si>
    <t>2009110042359</t>
  </si>
  <si>
    <t>2009130108493</t>
  </si>
  <si>
    <t>2009160011476</t>
  </si>
  <si>
    <t>2009160014394</t>
  </si>
  <si>
    <t>2009070006850</t>
  </si>
  <si>
    <t>2009170006328</t>
  </si>
  <si>
    <t>2009090012305</t>
  </si>
  <si>
    <t>2009150052914</t>
  </si>
  <si>
    <t>2009110109370</t>
  </si>
  <si>
    <t>2009010053177</t>
  </si>
  <si>
    <t>2009140047169</t>
  </si>
  <si>
    <t>2009070015515</t>
  </si>
  <si>
    <t>2009110182945</t>
  </si>
  <si>
    <t>2009110034020</t>
  </si>
  <si>
    <t>2009110150551</t>
  </si>
  <si>
    <t>2009010034971</t>
  </si>
  <si>
    <t>2009150095881</t>
  </si>
  <si>
    <t>2009130125932</t>
  </si>
  <si>
    <t>2009130126329</t>
  </si>
  <si>
    <t>2009130115023</t>
  </si>
  <si>
    <t>2009130118059</t>
  </si>
  <si>
    <t>2009010018349</t>
  </si>
  <si>
    <t>2009080021411</t>
  </si>
  <si>
    <t>2009170006875</t>
  </si>
  <si>
    <t>2009130123104</t>
  </si>
  <si>
    <t>2009090003399</t>
  </si>
  <si>
    <t>2009060036671</t>
  </si>
  <si>
    <t>2009110146141</t>
  </si>
  <si>
    <t>2009180043968</t>
  </si>
  <si>
    <t>2009140044247</t>
  </si>
  <si>
    <t>2009080042649</t>
  </si>
  <si>
    <t>2009030052658</t>
  </si>
  <si>
    <t>2009110127532</t>
  </si>
  <si>
    <t>2009030036676</t>
  </si>
  <si>
    <t>200909A015357</t>
  </si>
  <si>
    <t>2009130081393</t>
  </si>
  <si>
    <t>2009040014571</t>
  </si>
  <si>
    <t>2009130127151</t>
  </si>
  <si>
    <t>2009130102695</t>
  </si>
  <si>
    <t>2009180029361</t>
  </si>
  <si>
    <t>2009110049600</t>
  </si>
  <si>
    <t>2009130121237</t>
  </si>
  <si>
    <t>2009130052942</t>
  </si>
  <si>
    <t>2009130080071</t>
  </si>
  <si>
    <t>2009130133950</t>
  </si>
  <si>
    <t>2009130106013</t>
  </si>
  <si>
    <t>2009130111257</t>
  </si>
  <si>
    <t>2009110151228</t>
  </si>
  <si>
    <t>2009130062469</t>
  </si>
  <si>
    <t>2009140035236</t>
  </si>
  <si>
    <t>2009170020606</t>
  </si>
  <si>
    <t>2009180037210</t>
  </si>
  <si>
    <t>2009170020938</t>
  </si>
  <si>
    <t>200916A002776</t>
  </si>
  <si>
    <t>2009100038372</t>
  </si>
  <si>
    <t>2009030014622</t>
  </si>
  <si>
    <t>2009130102232</t>
  </si>
  <si>
    <t>2009130086181</t>
  </si>
  <si>
    <t>2009130084496</t>
  </si>
  <si>
    <t>2009050041535</t>
  </si>
  <si>
    <t>2009100041326</t>
  </si>
  <si>
    <t>2009110013047</t>
  </si>
  <si>
    <t>2009130034612</t>
  </si>
  <si>
    <t>2009080030968</t>
  </si>
  <si>
    <t>2009130034693</t>
  </si>
  <si>
    <t>2009170021137</t>
  </si>
  <si>
    <t>2009110183101</t>
  </si>
  <si>
    <t>2009020022513</t>
  </si>
  <si>
    <t>2009130101354</t>
  </si>
  <si>
    <t>2009090018855</t>
  </si>
  <si>
    <t>200913A041421</t>
  </si>
  <si>
    <t>2009130121663</t>
  </si>
  <si>
    <t>200913A001149</t>
  </si>
  <si>
    <t>2009130035320</t>
  </si>
  <si>
    <t>2009130038893</t>
  </si>
  <si>
    <t>2009030052217</t>
  </si>
  <si>
    <t>2009130110691</t>
  </si>
  <si>
    <t>2009130110155</t>
  </si>
  <si>
    <t>2009040018051</t>
  </si>
  <si>
    <t>200902A015213</t>
  </si>
  <si>
    <t>2009130093453</t>
  </si>
  <si>
    <t>2009130099074</t>
  </si>
  <si>
    <t>2009180012795</t>
  </si>
  <si>
    <t>2009020022206</t>
  </si>
  <si>
    <t>2009020015989</t>
  </si>
  <si>
    <t>2009140046320</t>
  </si>
  <si>
    <t>2009160004218</t>
  </si>
  <si>
    <t>2009110100970</t>
  </si>
  <si>
    <t>2009160016211</t>
  </si>
  <si>
    <t>2009150070221</t>
  </si>
  <si>
    <t>2009030055039</t>
  </si>
  <si>
    <t>2009060029656</t>
  </si>
  <si>
    <t>2009110098918</t>
  </si>
  <si>
    <t>2009170020846</t>
  </si>
  <si>
    <t>2009010018666</t>
  </si>
  <si>
    <t>2009130064744</t>
  </si>
  <si>
    <t>2009110097941</t>
  </si>
  <si>
    <t>2009010062902</t>
  </si>
  <si>
    <t>2009030063019</t>
  </si>
  <si>
    <t>2009010062339</t>
  </si>
  <si>
    <t>2009150067057</t>
  </si>
  <si>
    <t>2009110139761</t>
  </si>
  <si>
    <t>Arquitecto</t>
  </si>
  <si>
    <t>2009030031527</t>
  </si>
  <si>
    <t>2009130044659</t>
  </si>
  <si>
    <t>2009100041684</t>
  </si>
  <si>
    <t>2009130120124</t>
  </si>
  <si>
    <t>2009010063215</t>
  </si>
  <si>
    <t>2009110190105</t>
  </si>
  <si>
    <t>2009110109835</t>
  </si>
  <si>
    <t>2009030047374</t>
  </si>
  <si>
    <t>Asnela</t>
  </si>
  <si>
    <t>2009010061917</t>
  </si>
  <si>
    <t>2009180011425</t>
  </si>
  <si>
    <t>2009120023099</t>
  </si>
  <si>
    <t>200914A014228</t>
  </si>
  <si>
    <t>2009030032704</t>
  </si>
  <si>
    <t>200911A009983</t>
  </si>
  <si>
    <t>2009010054301</t>
  </si>
  <si>
    <t>2009030015078</t>
  </si>
  <si>
    <t>2009010041507</t>
  </si>
  <si>
    <t>2009030052881</t>
  </si>
  <si>
    <t>2009170013837</t>
  </si>
  <si>
    <t>2009170020756</t>
  </si>
  <si>
    <t>2009030044631</t>
  </si>
  <si>
    <t>2009160008421</t>
  </si>
  <si>
    <t>2009130110234</t>
  </si>
  <si>
    <t>2009090020735</t>
  </si>
  <si>
    <t>2009110039865</t>
  </si>
  <si>
    <t>Trajouce</t>
  </si>
  <si>
    <t>2009130105804</t>
  </si>
  <si>
    <t>2009130113993</t>
  </si>
  <si>
    <t>2009140042944</t>
  </si>
  <si>
    <t>2009130110261</t>
  </si>
  <si>
    <t>2009100048963</t>
  </si>
  <si>
    <t>2009080018717</t>
  </si>
  <si>
    <t>2009160005468</t>
  </si>
  <si>
    <t>2009030054966</t>
  </si>
  <si>
    <t>Murgido</t>
  </si>
  <si>
    <t>2009170019585</t>
  </si>
  <si>
    <t>2009130151743</t>
  </si>
  <si>
    <t>2009130117570</t>
  </si>
  <si>
    <t>2009030054297</t>
  </si>
  <si>
    <t>2009130096526</t>
  </si>
  <si>
    <t>2009150072921</t>
  </si>
  <si>
    <t>2009080009179</t>
  </si>
  <si>
    <t>2009110108932</t>
  </si>
  <si>
    <t>2009150038701</t>
  </si>
  <si>
    <t>2009140037103</t>
  </si>
  <si>
    <t>2009170004457</t>
  </si>
  <si>
    <t>2009010031098</t>
  </si>
  <si>
    <t>2009130094952</t>
  </si>
  <si>
    <t>2009180043432</t>
  </si>
  <si>
    <t>2009180040308</t>
  </si>
  <si>
    <t>2009170021664</t>
  </si>
  <si>
    <t>2009030019805</t>
  </si>
  <si>
    <t>2009150031435</t>
  </si>
  <si>
    <t>2009080018492</t>
  </si>
  <si>
    <t>2009160012612</t>
  </si>
  <si>
    <t>2009130022923</t>
  </si>
  <si>
    <t>200911A004166</t>
  </si>
  <si>
    <t>2009010049751</t>
  </si>
  <si>
    <t>2009060031009</t>
  </si>
  <si>
    <t>2009170021200</t>
  </si>
  <si>
    <t>2009080027420</t>
  </si>
  <si>
    <t>2009130031015</t>
  </si>
  <si>
    <t>2009120020663</t>
  </si>
  <si>
    <t>2009130037907</t>
  </si>
  <si>
    <t>2009030052833</t>
  </si>
  <si>
    <t>2009170004319</t>
  </si>
  <si>
    <t>2009010054545</t>
  </si>
  <si>
    <t>2009150063714</t>
  </si>
  <si>
    <t>2009110077917</t>
  </si>
  <si>
    <t>2009130033414</t>
  </si>
  <si>
    <t>2009110104708</t>
  </si>
  <si>
    <t>2009080034062</t>
  </si>
  <si>
    <t>2009170005968</t>
  </si>
  <si>
    <t>2009130122139</t>
  </si>
  <si>
    <t>2009160014290</t>
  </si>
  <si>
    <t>2009130108930</t>
  </si>
  <si>
    <t>2009130104876</t>
  </si>
  <si>
    <t>2009080000026</t>
  </si>
  <si>
    <t>2009160013392</t>
  </si>
  <si>
    <t>2009130104627</t>
  </si>
  <si>
    <t>2009140038233</t>
  </si>
  <si>
    <t>200911A005922</t>
  </si>
  <si>
    <t>2009030048916</t>
  </si>
  <si>
    <t>Cerquinha</t>
  </si>
  <si>
    <t>2009180041485</t>
  </si>
  <si>
    <t>2009060024358</t>
  </si>
  <si>
    <t>2009110154420</t>
  </si>
  <si>
    <t>2009110110208</t>
  </si>
  <si>
    <t>2009040003388</t>
  </si>
  <si>
    <t>2009130084416</t>
  </si>
  <si>
    <t>2009030020542</t>
  </si>
  <si>
    <t>2009180039398</t>
  </si>
  <si>
    <t>2009130119746</t>
  </si>
  <si>
    <t>2009110107445</t>
  </si>
  <si>
    <t>2009080029983</t>
  </si>
  <si>
    <t>2009130020912</t>
  </si>
  <si>
    <t>2009010016798</t>
  </si>
  <si>
    <t>2009140008733</t>
  </si>
  <si>
    <t>2009170007989</t>
  </si>
  <si>
    <t>2009130039719</t>
  </si>
  <si>
    <t>2009150075936</t>
  </si>
  <si>
    <t>2009170020723</t>
  </si>
  <si>
    <t>2009100036477</t>
  </si>
  <si>
    <t>2009010046778</t>
  </si>
  <si>
    <t>2009130110529</t>
  </si>
  <si>
    <t>2009130113965</t>
  </si>
  <si>
    <t>2009110141046</t>
  </si>
  <si>
    <t>2009130114477</t>
  </si>
  <si>
    <t>2009180039838</t>
  </si>
  <si>
    <t>2009090016329</t>
  </si>
  <si>
    <t>2009140024412</t>
  </si>
  <si>
    <t>2009170022116</t>
  </si>
  <si>
    <t>2009160003310</t>
  </si>
  <si>
    <t>2009030058599</t>
  </si>
  <si>
    <t>2009130117437</t>
  </si>
  <si>
    <t>2009140019053</t>
  </si>
  <si>
    <t>2009030057274</t>
  </si>
  <si>
    <t>2009180040432</t>
  </si>
  <si>
    <t>200913A035329</t>
  </si>
  <si>
    <t>2009100055150</t>
  </si>
  <si>
    <t>2009010053477</t>
  </si>
  <si>
    <t>2009180011726</t>
  </si>
  <si>
    <t>2009130085138</t>
  </si>
  <si>
    <t>2009130119807</t>
  </si>
  <si>
    <t>2009130030521</t>
  </si>
  <si>
    <t>2009130023201</t>
  </si>
  <si>
    <t>2009130109023</t>
  </si>
  <si>
    <t>2009110153216</t>
  </si>
  <si>
    <t>2009090018652</t>
  </si>
  <si>
    <t>2009110153454</t>
  </si>
  <si>
    <t>NADRUPE</t>
  </si>
  <si>
    <t>2009130023163</t>
  </si>
  <si>
    <t>2009030011849</t>
  </si>
  <si>
    <t>2009010072369</t>
  </si>
  <si>
    <t>2009170024172</t>
  </si>
  <si>
    <t>Donelo</t>
  </si>
  <si>
    <t>2009130030279</t>
  </si>
  <si>
    <t>200917A008096</t>
  </si>
  <si>
    <t>2009130121615</t>
  </si>
  <si>
    <t>2009030041688</t>
  </si>
  <si>
    <t>2009090004517</t>
  </si>
  <si>
    <t>2009040015436</t>
  </si>
  <si>
    <t>2009180012260</t>
  </si>
  <si>
    <t>2009140028724</t>
  </si>
  <si>
    <t>200911A001550</t>
  </si>
  <si>
    <t>2009150039030</t>
  </si>
  <si>
    <t>2009170024446</t>
  </si>
  <si>
    <t>2009170019822</t>
  </si>
  <si>
    <t>2009130054433</t>
  </si>
  <si>
    <t>2009030058426</t>
  </si>
  <si>
    <t>2009150004767</t>
  </si>
  <si>
    <t>2009100030102</t>
  </si>
  <si>
    <t>2009130082873</t>
  </si>
  <si>
    <t>2009030019922</t>
  </si>
  <si>
    <t>2009170024352</t>
  </si>
  <si>
    <t>2009130032970</t>
  </si>
  <si>
    <t>2009130037652</t>
  </si>
  <si>
    <t>2009180038771</t>
  </si>
  <si>
    <t>2009030026371</t>
  </si>
  <si>
    <t>2009130119834</t>
  </si>
  <si>
    <t>2009130085114</t>
  </si>
  <si>
    <t>2009170020916</t>
  </si>
  <si>
    <t>2009130123210</t>
  </si>
  <si>
    <t>2009020021378</t>
  </si>
  <si>
    <t>2009080014336</t>
  </si>
  <si>
    <t>200916A005785</t>
  </si>
  <si>
    <t>2009020017418</t>
  </si>
  <si>
    <t>2009130099606</t>
  </si>
  <si>
    <t>2009130107040</t>
  </si>
  <si>
    <t>2009010011513</t>
  </si>
  <si>
    <t>2009130129075</t>
  </si>
  <si>
    <t>2009180035428</t>
  </si>
  <si>
    <t>2009170009933</t>
  </si>
  <si>
    <t>2009030009823</t>
  </si>
  <si>
    <t>2009130078156</t>
  </si>
  <si>
    <t>2009130058776</t>
  </si>
  <si>
    <t>2009180007925</t>
  </si>
  <si>
    <t>2009140043610</t>
  </si>
  <si>
    <t>2009060031876</t>
  </si>
  <si>
    <t>2009070025999</t>
  </si>
  <si>
    <t>2009120028891</t>
  </si>
  <si>
    <t>2009130122816</t>
  </si>
  <si>
    <t>200903A046787</t>
  </si>
  <si>
    <t>2009130119737</t>
  </si>
  <si>
    <t>2009130035782</t>
  </si>
  <si>
    <t>2009060030071</t>
  </si>
  <si>
    <t>2009030057922</t>
  </si>
  <si>
    <t>2009110123378</t>
  </si>
  <si>
    <t>2009170020162</t>
  </si>
  <si>
    <t>2009180038842</t>
  </si>
  <si>
    <t>2009030050568</t>
  </si>
  <si>
    <t>2009140038224</t>
  </si>
  <si>
    <t>2009100038205</t>
  </si>
  <si>
    <t>2009110151648</t>
  </si>
  <si>
    <t>2009160010919</t>
  </si>
  <si>
    <t>2009040004140</t>
  </si>
  <si>
    <t>2009130035122</t>
  </si>
  <si>
    <t>2009170018871</t>
  </si>
  <si>
    <t>2009170020048</t>
  </si>
  <si>
    <t>2009130099818</t>
  </si>
  <si>
    <t>2009050033311</t>
  </si>
  <si>
    <t>2009020009884</t>
  </si>
  <si>
    <t>2009060035471</t>
  </si>
  <si>
    <t>2009100009215</t>
  </si>
  <si>
    <t>2009070021029</t>
  </si>
  <si>
    <t>2009010016689</t>
  </si>
  <si>
    <t>2009150029935</t>
  </si>
  <si>
    <t>2009100055865</t>
  </si>
  <si>
    <t>2009120009933</t>
  </si>
  <si>
    <t>2009180039644</t>
  </si>
  <si>
    <t>2009120024055</t>
  </si>
  <si>
    <t>2009040004646</t>
  </si>
  <si>
    <t>2009110080974</t>
  </si>
  <si>
    <t>2009130085233</t>
  </si>
  <si>
    <t>2009140012115</t>
  </si>
  <si>
    <t>2009170018402</t>
  </si>
  <si>
    <t>2009030046606</t>
  </si>
  <si>
    <t>2009110136580</t>
  </si>
  <si>
    <t>2009090005977</t>
  </si>
  <si>
    <t>2009090017599</t>
  </si>
  <si>
    <t>2009130158424</t>
  </si>
  <si>
    <t>200912A022004</t>
  </si>
  <si>
    <t>2009150035845</t>
  </si>
  <si>
    <t>200904A007822</t>
  </si>
  <si>
    <t>2009140041354</t>
  </si>
  <si>
    <t>2009010027545</t>
  </si>
  <si>
    <t>2009010026422</t>
  </si>
  <si>
    <t>2009030056956</t>
  </si>
  <si>
    <t>2009030027172</t>
  </si>
  <si>
    <t>2009060006190</t>
  </si>
  <si>
    <t>2009020016856</t>
  </si>
  <si>
    <t>2009080026379</t>
  </si>
  <si>
    <t>2009080015760</t>
  </si>
  <si>
    <t>2009080012769</t>
  </si>
  <si>
    <t>2009130138324</t>
  </si>
  <si>
    <t>2009150095355</t>
  </si>
  <si>
    <t>2009010035646</t>
  </si>
  <si>
    <t>2009080026334</t>
  </si>
  <si>
    <t>2009140019349</t>
  </si>
  <si>
    <t>2009090019560</t>
  </si>
  <si>
    <t>2009050001517</t>
  </si>
  <si>
    <t>200911A010019</t>
  </si>
  <si>
    <t>2009170016172</t>
  </si>
  <si>
    <t>2009140030012</t>
  </si>
  <si>
    <t>2009180012081</t>
  </si>
  <si>
    <t>2009110152858</t>
  </si>
  <si>
    <t>2009180041587</t>
  </si>
  <si>
    <t>2009080036236</t>
  </si>
  <si>
    <t>2009130102154</t>
  </si>
  <si>
    <t>2009130077638</t>
  </si>
  <si>
    <t>2009030021882</t>
  </si>
  <si>
    <t>2009160005462</t>
  </si>
  <si>
    <t>2009150053513</t>
  </si>
  <si>
    <t>2009150036666</t>
  </si>
  <si>
    <t>2009010040642</t>
  </si>
  <si>
    <t>2009170016619</t>
  </si>
  <si>
    <t>2009170006606</t>
  </si>
  <si>
    <t>2009030015975</t>
  </si>
  <si>
    <t>2009130053039</t>
  </si>
  <si>
    <t>2009140012364</t>
  </si>
  <si>
    <t>2009170011312</t>
  </si>
  <si>
    <t>2009180042934</t>
  </si>
  <si>
    <t>2009180038866</t>
  </si>
  <si>
    <t>2009030059146</t>
  </si>
  <si>
    <t>2009030053121</t>
  </si>
  <si>
    <t>2009110118589</t>
  </si>
  <si>
    <t>2009100036834</t>
  </si>
  <si>
    <t>CRASTINHA</t>
  </si>
  <si>
    <t>2009030026364</t>
  </si>
  <si>
    <t>2009110124707</t>
  </si>
  <si>
    <t>2009130066395</t>
  </si>
  <si>
    <t>2009170020301</t>
  </si>
  <si>
    <t>2009170007132</t>
  </si>
  <si>
    <t>2009110142253</t>
  </si>
  <si>
    <t>2009180010967</t>
  </si>
  <si>
    <t>2009130032632</t>
  </si>
  <si>
    <t>2009170011481</t>
  </si>
  <si>
    <t>2009180035466</t>
  </si>
  <si>
    <t>2009160007075</t>
  </si>
  <si>
    <t>2009030014440</t>
  </si>
  <si>
    <t>2009150059362</t>
  </si>
  <si>
    <t>2009150073820</t>
  </si>
  <si>
    <t>2009110077410</t>
  </si>
  <si>
    <t>2009160013595</t>
  </si>
  <si>
    <t>2009160013384</t>
  </si>
  <si>
    <t>2009080040741</t>
  </si>
  <si>
    <t>2009080017825</t>
  </si>
  <si>
    <t>2009160013955</t>
  </si>
  <si>
    <t>2009020017518</t>
  </si>
  <si>
    <t>2009150086907</t>
  </si>
  <si>
    <t>2009130046866</t>
  </si>
  <si>
    <t>2009120006154</t>
  </si>
  <si>
    <t>2009130078286</t>
  </si>
  <si>
    <t>2009170005931</t>
  </si>
  <si>
    <t>2009150031839</t>
  </si>
  <si>
    <t>2009170004728</t>
  </si>
  <si>
    <t>2009050040442</t>
  </si>
  <si>
    <t>2009090012368</t>
  </si>
  <si>
    <t>2009090014423</t>
  </si>
  <si>
    <t>2009160014499</t>
  </si>
  <si>
    <t>2009170006866</t>
  </si>
  <si>
    <t>2009130087871</t>
  </si>
  <si>
    <t>2009070004786</t>
  </si>
  <si>
    <t>200911A010388</t>
  </si>
  <si>
    <t>2009010058745</t>
  </si>
  <si>
    <t>2009040003005</t>
  </si>
  <si>
    <t>2009180017216</t>
  </si>
  <si>
    <t>2009110092243</t>
  </si>
  <si>
    <t>2009130110439</t>
  </si>
  <si>
    <t>2009110140017</t>
  </si>
  <si>
    <t>2009180008890</t>
  </si>
  <si>
    <t>2009130113922</t>
  </si>
  <si>
    <t>2009080011506</t>
  </si>
  <si>
    <t>2009180036209</t>
  </si>
  <si>
    <t>2009010055464</t>
  </si>
  <si>
    <t>2009150025365</t>
  </si>
  <si>
    <t>2009110086370</t>
  </si>
  <si>
    <t>2009130036728</t>
  </si>
  <si>
    <t>2009040003495</t>
  </si>
  <si>
    <t>2009010026138</t>
  </si>
  <si>
    <t>2009040017357</t>
  </si>
  <si>
    <t>200913A000839</t>
  </si>
  <si>
    <t>2009140042482</t>
  </si>
  <si>
    <t>2009130107814</t>
  </si>
  <si>
    <t>2009010035577</t>
  </si>
  <si>
    <t>2009130117375</t>
  </si>
  <si>
    <t>2009110140782</t>
  </si>
  <si>
    <t>Casais da Lage</t>
  </si>
  <si>
    <t>2009180040426</t>
  </si>
  <si>
    <t>2009170007895</t>
  </si>
  <si>
    <t>2009110088612</t>
  </si>
  <si>
    <t>2009170015048</t>
  </si>
  <si>
    <t>2009180011567</t>
  </si>
  <si>
    <t>2009130034685</t>
  </si>
  <si>
    <t>2009180021008</t>
  </si>
  <si>
    <t>2009170008153</t>
  </si>
  <si>
    <t>2009030057546</t>
  </si>
  <si>
    <t>2009180035998</t>
  </si>
  <si>
    <t>2009030054316</t>
  </si>
  <si>
    <t>2009130103693</t>
  </si>
  <si>
    <t>2009020022450</t>
  </si>
  <si>
    <t>2009160004421</t>
  </si>
  <si>
    <t>2009130099409</t>
  </si>
  <si>
    <t>2009040006223</t>
  </si>
  <si>
    <t>2009090019629</t>
  </si>
  <si>
    <t>2009170020551</t>
  </si>
  <si>
    <t>2009130021622</t>
  </si>
  <si>
    <t>2009150052999</t>
  </si>
  <si>
    <t>2009110121375</t>
  </si>
  <si>
    <t>2009170009008</t>
  </si>
  <si>
    <t>2009090008700</t>
  </si>
  <si>
    <t>2009070007186</t>
  </si>
  <si>
    <t>Monte da Moinhola</t>
  </si>
  <si>
    <t>2009030062418</t>
  </si>
  <si>
    <t>2009010011490</t>
  </si>
  <si>
    <t>2009130033145</t>
  </si>
  <si>
    <t>2009080025408</t>
  </si>
  <si>
    <t>2009110100189</t>
  </si>
  <si>
    <t>2009180034325</t>
  </si>
  <si>
    <t>2009150061759</t>
  </si>
  <si>
    <t>2009020017505</t>
  </si>
  <si>
    <t>2009130040493</t>
  </si>
  <si>
    <t>2009140017454</t>
  </si>
  <si>
    <t>2009110192313</t>
  </si>
  <si>
    <t>2009140037803</t>
  </si>
  <si>
    <t>2009130109923</t>
  </si>
  <si>
    <t>2009150044856</t>
  </si>
  <si>
    <t>2009110053016</t>
  </si>
  <si>
    <t>200912A016663</t>
  </si>
  <si>
    <t>2009110118052</t>
  </si>
  <si>
    <t>2009110003813</t>
  </si>
  <si>
    <t>2009150021174</t>
  </si>
  <si>
    <t>2009170022559</t>
  </si>
  <si>
    <t>2009080036831</t>
  </si>
  <si>
    <t>2009080000753</t>
  </si>
  <si>
    <t>2009160014470</t>
  </si>
  <si>
    <t>2009180040531</t>
  </si>
  <si>
    <t>2009110093363</t>
  </si>
  <si>
    <t>2009140044236</t>
  </si>
  <si>
    <t>2009160009691</t>
  </si>
  <si>
    <t>2009140035116</t>
  </si>
  <si>
    <t>2009170016661</t>
  </si>
  <si>
    <t>2009010013301</t>
  </si>
  <si>
    <t>2009080020687</t>
  </si>
  <si>
    <t>2009020030703</t>
  </si>
  <si>
    <t>2009170021115</t>
  </si>
  <si>
    <t>2009130038797</t>
  </si>
  <si>
    <t>2009130103878</t>
  </si>
  <si>
    <t>2009120001361</t>
  </si>
  <si>
    <t>2009150044991</t>
  </si>
  <si>
    <t>2009150043679</t>
  </si>
  <si>
    <t>200911A002234</t>
  </si>
  <si>
    <t>2009070023399</t>
  </si>
  <si>
    <t>2009130038684</t>
  </si>
  <si>
    <t>2009150036675</t>
  </si>
  <si>
    <t>200913A000658</t>
  </si>
  <si>
    <t>2009150033057</t>
  </si>
  <si>
    <t>2009030062727</t>
  </si>
  <si>
    <t>2009110143244</t>
  </si>
  <si>
    <t>Forte de Alqueidão</t>
  </si>
  <si>
    <t>2009170018598</t>
  </si>
  <si>
    <t>2009160005453</t>
  </si>
  <si>
    <t>2009170023255</t>
  </si>
  <si>
    <t>2009110153468</t>
  </si>
  <si>
    <t>2009150088225</t>
  </si>
  <si>
    <t>2009050032757</t>
  </si>
  <si>
    <t>2009010049471</t>
  </si>
  <si>
    <t>2009080009611</t>
  </si>
  <si>
    <t>200906A001689</t>
  </si>
  <si>
    <t>2009170004237</t>
  </si>
  <si>
    <t>2009050038286</t>
  </si>
  <si>
    <t>2009110047540</t>
  </si>
  <si>
    <t>2009040004509</t>
  </si>
  <si>
    <t>2009110086669</t>
  </si>
  <si>
    <t>2009130109430</t>
  </si>
  <si>
    <t>2009170019636</t>
  </si>
  <si>
    <t>2009160010527</t>
  </si>
  <si>
    <t>200917A023001</t>
  </si>
  <si>
    <t>2009030015400</t>
  </si>
  <si>
    <t>2009150022946</t>
  </si>
  <si>
    <t>2009130119133</t>
  </si>
  <si>
    <t>2009040014993</t>
  </si>
  <si>
    <t>2009030054022</t>
  </si>
  <si>
    <t>2009120004005</t>
  </si>
  <si>
    <t>2009120015133</t>
  </si>
  <si>
    <t>2009130112807</t>
  </si>
  <si>
    <t>2009130120320</t>
  </si>
  <si>
    <t>2009060030355</t>
  </si>
  <si>
    <t>2009160014557</t>
  </si>
  <si>
    <t>2009010052516</t>
  </si>
  <si>
    <t>2009180019158</t>
  </si>
  <si>
    <t>2009150060187</t>
  </si>
  <si>
    <t>2009080028189</t>
  </si>
  <si>
    <t>2009150067111</t>
  </si>
  <si>
    <t>2009130039611</t>
  </si>
  <si>
    <t>2009130113450</t>
  </si>
  <si>
    <t>2009010062509</t>
  </si>
  <si>
    <t>2009030035945</t>
  </si>
  <si>
    <t>2009070015163</t>
  </si>
  <si>
    <t>2009150028446</t>
  </si>
  <si>
    <t>2009110119032</t>
  </si>
  <si>
    <t>2009120024953</t>
  </si>
  <si>
    <t>2009110142370</t>
  </si>
  <si>
    <t>2009180013917</t>
  </si>
  <si>
    <t>2009090016901</t>
  </si>
  <si>
    <t>2009090004397</t>
  </si>
  <si>
    <t>2009130121612</t>
  </si>
  <si>
    <t>200913A001559</t>
  </si>
  <si>
    <t>2009160005106</t>
  </si>
  <si>
    <t>2009030011522</t>
  </si>
  <si>
    <t>2009150041290</t>
  </si>
  <si>
    <t>2009140024650</t>
  </si>
  <si>
    <t>2009160015033</t>
  </si>
  <si>
    <t>2009110056481</t>
  </si>
  <si>
    <t>2009010030647</t>
  </si>
  <si>
    <t>2009180024145</t>
  </si>
  <si>
    <t>2009150025948</t>
  </si>
  <si>
    <t>2009080033403</t>
  </si>
  <si>
    <t>2009130123270</t>
  </si>
  <si>
    <t>2009130116446</t>
  </si>
  <si>
    <t>2009030016859</t>
  </si>
  <si>
    <t>2009090018205</t>
  </si>
  <si>
    <t>2009180044159</t>
  </si>
  <si>
    <t>2009130111312</t>
  </si>
  <si>
    <t>2009130022019</t>
  </si>
  <si>
    <t>2009030017485</t>
  </si>
  <si>
    <t>2009050028738</t>
  </si>
  <si>
    <t>2009010008801</t>
  </si>
  <si>
    <t>2009090008412</t>
  </si>
  <si>
    <t>2009030056946</t>
  </si>
  <si>
    <t>Lírios</t>
  </si>
  <si>
    <t>2009090010329</t>
  </si>
  <si>
    <t>2009020009842</t>
  </si>
  <si>
    <t>2009140030912</t>
  </si>
  <si>
    <t>2009030012551</t>
  </si>
  <si>
    <t>2009130130073</t>
  </si>
  <si>
    <t>2009130097754</t>
  </si>
  <si>
    <t>2009130126237</t>
  </si>
  <si>
    <t>2009030052207</t>
  </si>
  <si>
    <t>2009150034126</t>
  </si>
  <si>
    <t>2009020020481</t>
  </si>
  <si>
    <t>2009180013267</t>
  </si>
  <si>
    <t>200912A014298</t>
  </si>
  <si>
    <t>2009010054167</t>
  </si>
  <si>
    <t>2009090018118</t>
  </si>
  <si>
    <t>2009060011278</t>
  </si>
  <si>
    <t>2009030040365</t>
  </si>
  <si>
    <t>2009030019460</t>
  </si>
  <si>
    <t>2009130088489</t>
  </si>
  <si>
    <t>2009130065443</t>
  </si>
  <si>
    <t>2009110141636</t>
  </si>
  <si>
    <t>2009150059463</t>
  </si>
  <si>
    <t>2009150040335</t>
  </si>
  <si>
    <t>2009060012610</t>
  </si>
  <si>
    <t>2009030059598</t>
  </si>
  <si>
    <t>2009170003886</t>
  </si>
  <si>
    <t>200911A002574</t>
  </si>
  <si>
    <t>2009030014989</t>
  </si>
  <si>
    <t>2009050012151</t>
  </si>
  <si>
    <t>200916A014132</t>
  </si>
  <si>
    <t>2009130085486</t>
  </si>
  <si>
    <t>2009150015504</t>
  </si>
  <si>
    <t>2009030017857</t>
  </si>
  <si>
    <t>2009010025173</t>
  </si>
  <si>
    <t>2009030019303</t>
  </si>
  <si>
    <t>2009160004643</t>
  </si>
  <si>
    <t>2009130036927</t>
  </si>
  <si>
    <t>2009180046815</t>
  </si>
  <si>
    <t>2009130019722</t>
  </si>
  <si>
    <t>2009180039689</t>
  </si>
  <si>
    <t>2009150004373</t>
  </si>
  <si>
    <t>200904A012265</t>
  </si>
  <si>
    <t>200918A027125</t>
  </si>
  <si>
    <t>2009010046610</t>
  </si>
  <si>
    <t>2009170019029</t>
  </si>
  <si>
    <t>2009180013549</t>
  </si>
  <si>
    <t>2009150074982</t>
  </si>
  <si>
    <t>2009130037217</t>
  </si>
  <si>
    <t>2009080043547</t>
  </si>
  <si>
    <t>2009170021485</t>
  </si>
  <si>
    <t>2009170022448</t>
  </si>
  <si>
    <t>2009150052054</t>
  </si>
  <si>
    <t>2009100045160</t>
  </si>
  <si>
    <t>2009110187554</t>
  </si>
  <si>
    <t>2009170019453</t>
  </si>
  <si>
    <t>2009050032161</t>
  </si>
  <si>
    <t>2009140019785</t>
  </si>
  <si>
    <t>2009110177921</t>
  </si>
  <si>
    <t>200908A008591</t>
  </si>
  <si>
    <t>2009030058027</t>
  </si>
  <si>
    <t>2009080017761</t>
  </si>
  <si>
    <t>200916A005809</t>
  </si>
  <si>
    <t>2009180038221</t>
  </si>
  <si>
    <t>2009010015861</t>
  </si>
  <si>
    <t>2009150066164</t>
  </si>
  <si>
    <t>2009040013343</t>
  </si>
  <si>
    <t>2009130098225</t>
  </si>
  <si>
    <t>2009040011462</t>
  </si>
  <si>
    <t>2009130117498</t>
  </si>
  <si>
    <t>2009110098699</t>
  </si>
  <si>
    <t>2009150059815</t>
  </si>
  <si>
    <t>2009130038887</t>
  </si>
  <si>
    <t>2009170007300</t>
  </si>
  <si>
    <t>2009140030644</t>
  </si>
  <si>
    <t>2009100051402</t>
  </si>
  <si>
    <t>2009170011247</t>
  </si>
  <si>
    <t>2009170022234</t>
  </si>
  <si>
    <t>2009150055045</t>
  </si>
  <si>
    <t>2009010053135</t>
  </si>
  <si>
    <t>200914A035474</t>
  </si>
  <si>
    <t>2009060039556</t>
  </si>
  <si>
    <t>2009090006035</t>
  </si>
  <si>
    <t>2009110142270</t>
  </si>
  <si>
    <t>2009090017219</t>
  </si>
  <si>
    <t>2009030031425</t>
  </si>
  <si>
    <t>2009120012105</t>
  </si>
  <si>
    <t>2009170006777</t>
  </si>
  <si>
    <t>2009010058156</t>
  </si>
  <si>
    <t>2009160013878</t>
  </si>
  <si>
    <t>2009080014389</t>
  </si>
  <si>
    <t>2009170007087</t>
  </si>
  <si>
    <t>2009130047503</t>
  </si>
  <si>
    <t>2009100047152</t>
  </si>
  <si>
    <t>2009130099387</t>
  </si>
  <si>
    <t>2009130081371</t>
  </si>
  <si>
    <t>2009090010297</t>
  </si>
  <si>
    <t>2009180007626</t>
  </si>
  <si>
    <t>200914A043585</t>
  </si>
  <si>
    <t>200914A032630</t>
  </si>
  <si>
    <t>2009170021902</t>
  </si>
  <si>
    <t>2009180034665</t>
  </si>
  <si>
    <t>2009180008045</t>
  </si>
  <si>
    <t>2009130118353</t>
  </si>
  <si>
    <t>2009110065115</t>
  </si>
  <si>
    <t>2009130114316</t>
  </si>
  <si>
    <t>2009140038293</t>
  </si>
  <si>
    <t>2009030015788</t>
  </si>
  <si>
    <t>2009130112737</t>
  </si>
  <si>
    <t>2009170023322</t>
  </si>
  <si>
    <t>2009150046063</t>
  </si>
  <si>
    <t>200901A076186</t>
  </si>
  <si>
    <t>2009140028809</t>
  </si>
  <si>
    <t>200916A006506</t>
  </si>
  <si>
    <t>2009130080709</t>
  </si>
  <si>
    <t>2009030019032</t>
  </si>
  <si>
    <t>2009010016321</t>
  </si>
  <si>
    <t>2009030055519</t>
  </si>
  <si>
    <t>2009010051293</t>
  </si>
  <si>
    <t>2009130101213</t>
  </si>
  <si>
    <t>2009030050884</t>
  </si>
  <si>
    <t>2009130063086</t>
  </si>
  <si>
    <t>2009030046785</t>
  </si>
  <si>
    <t>2009030032278</t>
  </si>
  <si>
    <t>2009130090176</t>
  </si>
  <si>
    <t>2009130112176</t>
  </si>
  <si>
    <t>2009160014819</t>
  </si>
  <si>
    <t>2009150071711</t>
  </si>
  <si>
    <t>2009050027001</t>
  </si>
  <si>
    <t>2009150071283</t>
  </si>
  <si>
    <t>2009010047622</t>
  </si>
  <si>
    <t>2009010053510</t>
  </si>
  <si>
    <t>2009130105995</t>
  </si>
  <si>
    <t>2009160004663</t>
  </si>
  <si>
    <t>2009030057665</t>
  </si>
  <si>
    <t>2009120009688</t>
  </si>
  <si>
    <t>2009010024891</t>
  </si>
  <si>
    <t>2009100003474</t>
  </si>
  <si>
    <t>2009030058636</t>
  </si>
  <si>
    <t>2009080007824</t>
  </si>
  <si>
    <t>2009170022697</t>
  </si>
  <si>
    <t>2009090018145</t>
  </si>
  <si>
    <t>2009070009220</t>
  </si>
  <si>
    <t>2009040015217</t>
  </si>
  <si>
    <t>2009130123397</t>
  </si>
  <si>
    <t>2009130110460</t>
  </si>
  <si>
    <t>2009110134277</t>
  </si>
  <si>
    <t>Bairro de São Francisco</t>
  </si>
  <si>
    <t>2009010055336</t>
  </si>
  <si>
    <t>2009130117613</t>
  </si>
  <si>
    <t>2009020025995</t>
  </si>
  <si>
    <t>2009030011798</t>
  </si>
  <si>
    <t>2009100008198</t>
  </si>
  <si>
    <t>2009050017629</t>
  </si>
  <si>
    <t>2009180039458</t>
  </si>
  <si>
    <t>2009060014463</t>
  </si>
  <si>
    <t>2009100020762</t>
  </si>
  <si>
    <t>2009110041362</t>
  </si>
  <si>
    <t>2009030015608</t>
  </si>
  <si>
    <t>2009150049620</t>
  </si>
  <si>
    <t>2009160012365</t>
  </si>
  <si>
    <t>2009110137286</t>
  </si>
  <si>
    <t>2009070004476</t>
  </si>
  <si>
    <t>2009160009749</t>
  </si>
  <si>
    <t>2009130098699</t>
  </si>
  <si>
    <t>2009150049363</t>
  </si>
  <si>
    <t>2009030032720</t>
  </si>
  <si>
    <t>2009130109344</t>
  </si>
  <si>
    <t>2009150056819</t>
  </si>
  <si>
    <t>2009110109854</t>
  </si>
  <si>
    <t>2009130072502</t>
  </si>
  <si>
    <t>200907A000057</t>
  </si>
  <si>
    <t>2009130111561</t>
  </si>
  <si>
    <t>2009130120778</t>
  </si>
  <si>
    <t>2009180037008</t>
  </si>
  <si>
    <t>2009050025102</t>
  </si>
  <si>
    <t>2009110078454</t>
  </si>
  <si>
    <t>2009030046386</t>
  </si>
  <si>
    <t>2009110109820</t>
  </si>
  <si>
    <t>2009050043943</t>
  </si>
  <si>
    <t>2009170011313</t>
  </si>
  <si>
    <t>2009030017473</t>
  </si>
  <si>
    <t>2009050036443</t>
  </si>
  <si>
    <t>2009040006503</t>
  </si>
  <si>
    <t>2009140041254</t>
  </si>
  <si>
    <t>2009170006000</t>
  </si>
  <si>
    <t>2009150019950</t>
  </si>
  <si>
    <t>2009010054183</t>
  </si>
  <si>
    <t>2009170020459</t>
  </si>
  <si>
    <t>2009130120796</t>
  </si>
  <si>
    <t>2009150031117</t>
  </si>
  <si>
    <t>2009130122852</t>
  </si>
  <si>
    <t>2009110152207</t>
  </si>
  <si>
    <t>2009060035159</t>
  </si>
  <si>
    <t>2009130077985</t>
  </si>
  <si>
    <t>2009090017016</t>
  </si>
  <si>
    <t>2009110080467</t>
  </si>
  <si>
    <t>2009130130227</t>
  </si>
  <si>
    <t>200911A005996</t>
  </si>
  <si>
    <t>2009180010851</t>
  </si>
  <si>
    <t>2009110141845</t>
  </si>
  <si>
    <t>2009150067390</t>
  </si>
  <si>
    <t>2009180038881</t>
  </si>
  <si>
    <t>2009180012230</t>
  </si>
  <si>
    <t>2009140034870</t>
  </si>
  <si>
    <t>2009130031461</t>
  </si>
  <si>
    <t>2009130114106</t>
  </si>
  <si>
    <t>2009100014914</t>
  </si>
  <si>
    <t>2009170018712</t>
  </si>
  <si>
    <t>2009130114172</t>
  </si>
  <si>
    <t>2009090017381</t>
  </si>
  <si>
    <t>2009130080207</t>
  </si>
  <si>
    <t>2009120006982</t>
  </si>
  <si>
    <t>2009040006593</t>
  </si>
  <si>
    <t>2009100045793</t>
  </si>
  <si>
    <t>2009130100580</t>
  </si>
  <si>
    <t>2009130102630</t>
  </si>
  <si>
    <t>2009090021773</t>
  </si>
  <si>
    <t>2009130112434</t>
  </si>
  <si>
    <t>2009030015712</t>
  </si>
  <si>
    <t>2009090017121</t>
  </si>
  <si>
    <t>2009010062715</t>
  </si>
  <si>
    <t>2009130098255</t>
  </si>
  <si>
    <t>2009130106918</t>
  </si>
  <si>
    <t>2009010069384</t>
  </si>
  <si>
    <t>2009130032430</t>
  </si>
  <si>
    <t>2009130113852</t>
  </si>
  <si>
    <t>2009180014161</t>
  </si>
  <si>
    <t>2009010047732</t>
  </si>
  <si>
    <t>2009040002896</t>
  </si>
  <si>
    <t>2009090008437</t>
  </si>
  <si>
    <t>2009180034669</t>
  </si>
  <si>
    <t>2009010035448</t>
  </si>
  <si>
    <t>2009080034926</t>
  </si>
  <si>
    <t>2009010049017</t>
  </si>
  <si>
    <t>2009010051487</t>
  </si>
  <si>
    <t>2009130111921</t>
  </si>
  <si>
    <t>2009070028960</t>
  </si>
  <si>
    <t>2009020017399</t>
  </si>
  <si>
    <t>2009030058048</t>
  </si>
  <si>
    <t>2009090020929</t>
  </si>
  <si>
    <t>2009150036953</t>
  </si>
  <si>
    <t>2009010054206</t>
  </si>
  <si>
    <t>2009040015358</t>
  </si>
  <si>
    <t>2009120000697</t>
  </si>
  <si>
    <t>2009130087737</t>
  </si>
  <si>
    <t>2009130128638</t>
  </si>
  <si>
    <t>2009130085044</t>
  </si>
  <si>
    <t>2009170007634</t>
  </si>
  <si>
    <t>2009130117651</t>
  </si>
  <si>
    <t>2009040018501</t>
  </si>
  <si>
    <t>2009050000424</t>
  </si>
  <si>
    <t>2009130033900</t>
  </si>
  <si>
    <t>2009180012620</t>
  </si>
  <si>
    <t>2009130110131</t>
  </si>
  <si>
    <t>2009130100572</t>
  </si>
  <si>
    <t>2009030063337</t>
  </si>
  <si>
    <t>2009180042932</t>
  </si>
  <si>
    <t>2009090005698</t>
  </si>
  <si>
    <t>2009080016982</t>
  </si>
  <si>
    <t>Portela da Corcha</t>
  </si>
  <si>
    <t>2009130029498</t>
  </si>
  <si>
    <t>2009130119872</t>
  </si>
  <si>
    <t>2009130073766</t>
  </si>
  <si>
    <t>2009010023315</t>
  </si>
  <si>
    <t>2009180038418</t>
  </si>
  <si>
    <t>2009060039417</t>
  </si>
  <si>
    <t>2009180021534</t>
  </si>
  <si>
    <t>2009130085106</t>
  </si>
  <si>
    <t>2009170006187</t>
  </si>
  <si>
    <t>2009130063780</t>
  </si>
  <si>
    <t>2009010051014</t>
  </si>
  <si>
    <t>2009110175795</t>
  </si>
  <si>
    <t>2009130099724</t>
  </si>
  <si>
    <t>2009180036747</t>
  </si>
  <si>
    <t>2009110125488</t>
  </si>
  <si>
    <t>2009160016192</t>
  </si>
  <si>
    <t>2009140011002</t>
  </si>
  <si>
    <t>200911A004284</t>
  </si>
  <si>
    <t>2009100030309</t>
  </si>
  <si>
    <t>2009050021932</t>
  </si>
  <si>
    <t>2009180043604</t>
  </si>
  <si>
    <t>2009050014865</t>
  </si>
  <si>
    <t>2009110121030</t>
  </si>
  <si>
    <t>2009160013024</t>
  </si>
  <si>
    <t>2009130086032</t>
  </si>
  <si>
    <t>2009090008596</t>
  </si>
  <si>
    <t>2009170005545</t>
  </si>
  <si>
    <t>2009140013348</t>
  </si>
  <si>
    <t>2009160004527</t>
  </si>
  <si>
    <t>2009130111950</t>
  </si>
  <si>
    <t>2009040005377</t>
  </si>
  <si>
    <t>2009180011023</t>
  </si>
  <si>
    <t>2009110075746</t>
  </si>
  <si>
    <t>2009120017988</t>
  </si>
  <si>
    <t>2009140050573</t>
  </si>
  <si>
    <t>2009010043626</t>
  </si>
  <si>
    <t>2009010023230</t>
  </si>
  <si>
    <t>2009130105265</t>
  </si>
  <si>
    <t>2009130112506</t>
  </si>
  <si>
    <t>2009080026410</t>
  </si>
  <si>
    <t>2009030018926</t>
  </si>
  <si>
    <t>2009160008357</t>
  </si>
  <si>
    <t>2009130036773</t>
  </si>
  <si>
    <t>2009010046731</t>
  </si>
  <si>
    <t>200907A013553</t>
  </si>
  <si>
    <t>2009040015419</t>
  </si>
  <si>
    <t>2009150057875</t>
  </si>
  <si>
    <t>2009130111144</t>
  </si>
  <si>
    <t>2009010052308</t>
  </si>
  <si>
    <t>2009130033838</t>
  </si>
  <si>
    <t>200911A007428</t>
  </si>
  <si>
    <t>200913A001779</t>
  </si>
  <si>
    <t>2009130112761</t>
  </si>
  <si>
    <t>2009080030212</t>
  </si>
  <si>
    <t>2009150064193</t>
  </si>
  <si>
    <t>200901A020162</t>
  </si>
  <si>
    <t>2009110108178</t>
  </si>
  <si>
    <t>2009140005628</t>
  </si>
  <si>
    <t>2009130035298</t>
  </si>
  <si>
    <t>2009130090582</t>
  </si>
  <si>
    <t>2009130123266</t>
  </si>
  <si>
    <t>2009100010741</t>
  </si>
  <si>
    <t>2009110165863</t>
  </si>
  <si>
    <t>2009110018753</t>
  </si>
  <si>
    <t>2009130113327</t>
  </si>
  <si>
    <t>2009130110548</t>
  </si>
  <si>
    <t>2009180012289</t>
  </si>
  <si>
    <t>2009140008760</t>
  </si>
  <si>
    <t>2009130038483</t>
  </si>
  <si>
    <t>2009080024707</t>
  </si>
  <si>
    <t>2009170018842</t>
  </si>
  <si>
    <t>2009140033824</t>
  </si>
  <si>
    <t>200913A018963</t>
  </si>
  <si>
    <t>2009060031144</t>
  </si>
  <si>
    <t>2009010041784</t>
  </si>
  <si>
    <t>2009130071815</t>
  </si>
  <si>
    <t>2009110127388</t>
  </si>
  <si>
    <t>2009110151195</t>
  </si>
  <si>
    <t>2009170017786</t>
  </si>
  <si>
    <t>2009030053219</t>
  </si>
  <si>
    <t>2009130109730</t>
  </si>
  <si>
    <t>2009010052560</t>
  </si>
  <si>
    <t>2009130118628</t>
  </si>
  <si>
    <t>2009180041198</t>
  </si>
  <si>
    <t>2009140044164</t>
  </si>
  <si>
    <t>2009040004914</t>
  </si>
  <si>
    <t>2009030014667</t>
  </si>
  <si>
    <t>200918A011805</t>
  </si>
  <si>
    <t>2009160003191</t>
  </si>
  <si>
    <t>2009160015996</t>
  </si>
  <si>
    <t>2009080017907</t>
  </si>
  <si>
    <t>2009180009274</t>
  </si>
  <si>
    <t>2009110078075</t>
  </si>
  <si>
    <t>2009110144922</t>
  </si>
  <si>
    <t>2009030062369</t>
  </si>
  <si>
    <t>2009030053052</t>
  </si>
  <si>
    <t>2009020024460</t>
  </si>
  <si>
    <t>2009030053140</t>
  </si>
  <si>
    <t>2009180034545</t>
  </si>
  <si>
    <t>200915A061298</t>
  </si>
  <si>
    <t>2009010048586</t>
  </si>
  <si>
    <t>2009130097575</t>
  </si>
  <si>
    <t>2009150032337</t>
  </si>
  <si>
    <t>2009110133865</t>
  </si>
  <si>
    <t>2009130105569</t>
  </si>
  <si>
    <t>2009130128825</t>
  </si>
  <si>
    <t>2009090005399</t>
  </si>
  <si>
    <t>2009130096329</t>
  </si>
  <si>
    <t>2009130033187</t>
  </si>
  <si>
    <t>2009160013940</t>
  </si>
  <si>
    <t>2009130093480</t>
  </si>
  <si>
    <t>2009150054732</t>
  </si>
  <si>
    <t>2009030048053</t>
  </si>
  <si>
    <t>2009130112890</t>
  </si>
  <si>
    <t>2009090012285</t>
  </si>
  <si>
    <t>2009050046732</t>
  </si>
  <si>
    <t>2009010067244</t>
  </si>
  <si>
    <t>2009170019889</t>
  </si>
  <si>
    <t>2009090017263</t>
  </si>
  <si>
    <t>2009130109392</t>
  </si>
  <si>
    <t>2009100036323</t>
  </si>
  <si>
    <t>2009130051622</t>
  </si>
  <si>
    <t>2009130112112</t>
  </si>
  <si>
    <t>2009030048962</t>
  </si>
  <si>
    <t>2009150038097</t>
  </si>
  <si>
    <t>2009050051843</t>
  </si>
  <si>
    <t>2009030040540</t>
  </si>
  <si>
    <t>2009170007242</t>
  </si>
  <si>
    <t>2009020021355</t>
  </si>
  <si>
    <t>2009020014292</t>
  </si>
  <si>
    <t>2009100024272</t>
  </si>
  <si>
    <t>2009180043252</t>
  </si>
  <si>
    <t>2009130097314</t>
  </si>
  <si>
    <t>2009090014037</t>
  </si>
  <si>
    <t>2009150064237</t>
  </si>
  <si>
    <t>2009110037843</t>
  </si>
  <si>
    <t>2009080006974</t>
  </si>
  <si>
    <t>2009080041637</t>
  </si>
  <si>
    <t>2009180041429</t>
  </si>
  <si>
    <t>2009130102539</t>
  </si>
  <si>
    <t>2009130068237</t>
  </si>
  <si>
    <t>2009110182236</t>
  </si>
  <si>
    <t>2009180032804</t>
  </si>
  <si>
    <t>2009170007725</t>
  </si>
  <si>
    <t>2009160004158</t>
  </si>
  <si>
    <t>2009130074203</t>
  </si>
  <si>
    <t>2009130062247</t>
  </si>
  <si>
    <t>2009130023861</t>
  </si>
  <si>
    <t>2009090014792</t>
  </si>
  <si>
    <t>2009050027017</t>
  </si>
  <si>
    <t>Monte Velho</t>
  </si>
  <si>
    <t>2009140044460</t>
  </si>
  <si>
    <t>2009080025541</t>
  </si>
  <si>
    <t>MARIANES</t>
  </si>
  <si>
    <t>200911A008926</t>
  </si>
  <si>
    <t>200902A017592</t>
  </si>
  <si>
    <t>2009170019090</t>
  </si>
  <si>
    <t>2009040017288</t>
  </si>
  <si>
    <t>2009110091047</t>
  </si>
  <si>
    <t>2009090016197</t>
  </si>
  <si>
    <t>2009170006047</t>
  </si>
  <si>
    <t>2009080009690</t>
  </si>
  <si>
    <t>2009040008874</t>
  </si>
  <si>
    <t>2009130048077</t>
  </si>
  <si>
    <t>2009110121498</t>
  </si>
  <si>
    <t>2009160016200</t>
  </si>
  <si>
    <t>2009180039608</t>
  </si>
  <si>
    <t>2009170006579</t>
  </si>
  <si>
    <t>2009180022372</t>
  </si>
  <si>
    <t>2009130034798</t>
  </si>
  <si>
    <t>2009150006705</t>
  </si>
  <si>
    <t>2009010039996</t>
  </si>
  <si>
    <t>2009130099808</t>
  </si>
  <si>
    <t>2009130102894</t>
  </si>
  <si>
    <t>2009160013773</t>
  </si>
  <si>
    <t>2009130118177</t>
  </si>
  <si>
    <t>2009130101250</t>
  </si>
  <si>
    <t>2009030056727</t>
  </si>
  <si>
    <t>2009040014961</t>
  </si>
  <si>
    <t>2009160003362</t>
  </si>
  <si>
    <t>2009060005864</t>
  </si>
  <si>
    <t>2009180012505</t>
  </si>
  <si>
    <t>200911A010359</t>
  </si>
  <si>
    <t>200918A019620</t>
  </si>
  <si>
    <t>2009180008862</t>
  </si>
  <si>
    <t>2009090004918</t>
  </si>
  <si>
    <t>2009160013907</t>
  </si>
  <si>
    <t>2009050041636</t>
  </si>
  <si>
    <t>2009160014756</t>
  </si>
  <si>
    <t>2009110145726</t>
  </si>
  <si>
    <t>2009130153214</t>
  </si>
  <si>
    <t>2009130059491</t>
  </si>
  <si>
    <t>2009110128122</t>
  </si>
  <si>
    <t>2009130033127</t>
  </si>
  <si>
    <t>2009010031032</t>
  </si>
  <si>
    <t>2009080022244</t>
  </si>
  <si>
    <t>200901A025468</t>
  </si>
  <si>
    <t>2009170021049</t>
  </si>
  <si>
    <t>2009180035629</t>
  </si>
  <si>
    <t>2009010052536</t>
  </si>
  <si>
    <t>2009020007916</t>
  </si>
  <si>
    <t>2009160004301</t>
  </si>
  <si>
    <t>2009130109159</t>
  </si>
  <si>
    <t>2009110148868</t>
  </si>
  <si>
    <t>2009110046075</t>
  </si>
  <si>
    <t>2009030050953</t>
  </si>
  <si>
    <t>2009030048854</t>
  </si>
  <si>
    <t>2009130116489</t>
  </si>
  <si>
    <t>2009130064517</t>
  </si>
  <si>
    <t>2009090003771</t>
  </si>
  <si>
    <t>2009140044674</t>
  </si>
  <si>
    <t>2009010062272</t>
  </si>
  <si>
    <t>2009030018753</t>
  </si>
  <si>
    <t>200907A024786</t>
  </si>
  <si>
    <t>2009110133872</t>
  </si>
  <si>
    <t>2009030017216</t>
  </si>
  <si>
    <t>200917A024234</t>
  </si>
  <si>
    <t>2009140038989</t>
  </si>
  <si>
    <t>2009030057574</t>
  </si>
  <si>
    <t>2009080037580</t>
  </si>
  <si>
    <t>2009030058001</t>
  </si>
  <si>
    <t>2009150036700</t>
  </si>
  <si>
    <t>2009120007571</t>
  </si>
  <si>
    <t>2009160014351</t>
  </si>
  <si>
    <t>2009060036031</t>
  </si>
  <si>
    <t>2009010017006</t>
  </si>
  <si>
    <t>200907A018622</t>
  </si>
  <si>
    <t>200913A010901</t>
  </si>
  <si>
    <t>2009090014713</t>
  </si>
  <si>
    <t>2009100043430</t>
  </si>
  <si>
    <t>2009020013724</t>
  </si>
  <si>
    <t>2009110126887</t>
  </si>
  <si>
    <t>2009180012373</t>
  </si>
  <si>
    <t>2009180007611</t>
  </si>
  <si>
    <t>2009060029287</t>
  </si>
  <si>
    <t>2009150092156</t>
  </si>
  <si>
    <t>2009130039862</t>
  </si>
  <si>
    <t>2009180039236</t>
  </si>
  <si>
    <t>2009170005639</t>
  </si>
  <si>
    <t>2009010056859</t>
  </si>
  <si>
    <t>2009010057381</t>
  </si>
  <si>
    <t>2009170005876</t>
  </si>
  <si>
    <t>2009060017237</t>
  </si>
  <si>
    <t>2009040014691</t>
  </si>
  <si>
    <t>2009070009742</t>
  </si>
  <si>
    <t>2009100035515</t>
  </si>
  <si>
    <t>Casal da Marinha</t>
  </si>
  <si>
    <t>2009130112375</t>
  </si>
  <si>
    <t>2009130047646</t>
  </si>
  <si>
    <t>2009160004996</t>
  </si>
  <si>
    <t>2009130107358</t>
  </si>
  <si>
    <t>2009170006651</t>
  </si>
  <si>
    <t>2009040014696</t>
  </si>
  <si>
    <t>2009020022941</t>
  </si>
  <si>
    <t>2009130096481</t>
  </si>
  <si>
    <t>2009170004687</t>
  </si>
  <si>
    <t>2009030054678</t>
  </si>
  <si>
    <t>2009150055700</t>
  </si>
  <si>
    <t>2009130102402</t>
  </si>
  <si>
    <t>2009130118276</t>
  </si>
  <si>
    <t>2009030056988</t>
  </si>
  <si>
    <t>2009010039680</t>
  </si>
  <si>
    <t>2009090023131</t>
  </si>
  <si>
    <t>2009150051595</t>
  </si>
  <si>
    <t>2009180041865</t>
  </si>
  <si>
    <t>2009030052482</t>
  </si>
  <si>
    <t>2009170022021</t>
  </si>
  <si>
    <t>200912A017169</t>
  </si>
  <si>
    <t>200916A015374</t>
  </si>
  <si>
    <t>2009090013872</t>
  </si>
  <si>
    <t>2009110117009</t>
  </si>
  <si>
    <t>2009030052245</t>
  </si>
  <si>
    <t>2009070016163</t>
  </si>
  <si>
    <t>2009090016580</t>
  </si>
  <si>
    <t>2009170018607</t>
  </si>
  <si>
    <t>2009050014227</t>
  </si>
  <si>
    <t>Vale Moscavide</t>
  </si>
  <si>
    <t>2009110134657</t>
  </si>
  <si>
    <t>2009130104520</t>
  </si>
  <si>
    <t>2009030055809</t>
  </si>
  <si>
    <t>2009130102393</t>
  </si>
  <si>
    <t>2009150049787</t>
  </si>
  <si>
    <t>2009150028244</t>
  </si>
  <si>
    <t>2009090021448</t>
  </si>
  <si>
    <t>2009100012020</t>
  </si>
  <si>
    <t>2009170007799</t>
  </si>
  <si>
    <t>200911A006247</t>
  </si>
  <si>
    <t>2009110151172</t>
  </si>
  <si>
    <t>2009140038620</t>
  </si>
  <si>
    <t>2009130035832</t>
  </si>
  <si>
    <t>2009110088060</t>
  </si>
  <si>
    <t>2009180045079</t>
  </si>
  <si>
    <t>2009030055055</t>
  </si>
  <si>
    <t>2009100034534</t>
  </si>
  <si>
    <t>2009170020926</t>
  </si>
  <si>
    <t>2009130113330</t>
  </si>
  <si>
    <t>200914A037444</t>
  </si>
  <si>
    <t>2009130089559</t>
  </si>
  <si>
    <t>200903A014335</t>
  </si>
  <si>
    <t>2009050031480</t>
  </si>
  <si>
    <t>200911A008627</t>
  </si>
  <si>
    <t>2009050037558</t>
  </si>
  <si>
    <t>2009110087300</t>
  </si>
  <si>
    <t>2009010016988</t>
  </si>
  <si>
    <t>2009090008352</t>
  </si>
  <si>
    <t>2009030017565</t>
  </si>
  <si>
    <t>2009030017814</t>
  </si>
  <si>
    <t>2009080021167</t>
  </si>
  <si>
    <t>MARTIM LONGO</t>
  </si>
  <si>
    <t>2009110127461</t>
  </si>
  <si>
    <t>2009030019667</t>
  </si>
  <si>
    <t>2009090003889</t>
  </si>
  <si>
    <t>2009040004143</t>
  </si>
  <si>
    <t>2009110127306</t>
  </si>
  <si>
    <t>2009130089871</t>
  </si>
  <si>
    <t>2009140041810</t>
  </si>
  <si>
    <t>2009130073782</t>
  </si>
  <si>
    <t>2009030015838</t>
  </si>
  <si>
    <t>200911A002842</t>
  </si>
  <si>
    <t>2009170022713</t>
  </si>
  <si>
    <t>2009180008100</t>
  </si>
  <si>
    <t>2009020017058</t>
  </si>
  <si>
    <t>2009180039814</t>
  </si>
  <si>
    <t>2009130112152</t>
  </si>
  <si>
    <t>2009130090016</t>
  </si>
  <si>
    <t>2009180042194</t>
  </si>
  <si>
    <t>2009130065787</t>
  </si>
  <si>
    <t>2009160014066</t>
  </si>
  <si>
    <t>2009110126832</t>
  </si>
  <si>
    <t>2009130111055</t>
  </si>
  <si>
    <t>2009180044146</t>
  </si>
  <si>
    <t>2009100041842</t>
  </si>
  <si>
    <t>2009090021211</t>
  </si>
  <si>
    <t>2009130105404</t>
  </si>
  <si>
    <t>2009130113515</t>
  </si>
  <si>
    <t>2009110141939</t>
  </si>
  <si>
    <t>2009070011205</t>
  </si>
  <si>
    <t>2009040003888</t>
  </si>
  <si>
    <t>2009050035802</t>
  </si>
  <si>
    <t>2009180041291</t>
  </si>
  <si>
    <t>2009050034995</t>
  </si>
  <si>
    <t>2009130073073</t>
  </si>
  <si>
    <t>2009080013556</t>
  </si>
  <si>
    <t>2009050036774</t>
  </si>
  <si>
    <t>2009080017003</t>
  </si>
  <si>
    <t>2009080041849</t>
  </si>
  <si>
    <t>2009080017127</t>
  </si>
  <si>
    <t>2009180010836</t>
  </si>
  <si>
    <t>2009130089852</t>
  </si>
  <si>
    <t>2009090018845</t>
  </si>
  <si>
    <t>2009180037851</t>
  </si>
  <si>
    <t>2009110094880</t>
  </si>
  <si>
    <t>2009120025196</t>
  </si>
  <si>
    <t>2009080011134</t>
  </si>
  <si>
    <t>2009110052377</t>
  </si>
  <si>
    <t>2009180041792</t>
  </si>
  <si>
    <t>2009130120608</t>
  </si>
  <si>
    <t>2009020017181</t>
  </si>
  <si>
    <t>2009180001692</t>
  </si>
  <si>
    <t>2009130096864</t>
  </si>
  <si>
    <t>2009030053823</t>
  </si>
  <si>
    <t>2009010020991</t>
  </si>
  <si>
    <t>2009130104427</t>
  </si>
  <si>
    <t>2009140008238</t>
  </si>
  <si>
    <t>2009160015977</t>
  </si>
  <si>
    <t>2009080028386</t>
  </si>
  <si>
    <t>2009060006438</t>
  </si>
  <si>
    <t>2009090005903</t>
  </si>
  <si>
    <t>2009140014616</t>
  </si>
  <si>
    <t>2009170004510</t>
  </si>
  <si>
    <t>2009010044167</t>
  </si>
  <si>
    <t>2009150054913</t>
  </si>
  <si>
    <t>2009090017861</t>
  </si>
  <si>
    <t>2009130130121</t>
  </si>
  <si>
    <t>2009130047607</t>
  </si>
  <si>
    <t>2009160014242</t>
  </si>
  <si>
    <t>2009090017221</t>
  </si>
  <si>
    <t>2009110037207</t>
  </si>
  <si>
    <t>2009010056163</t>
  </si>
  <si>
    <t>2009040018365</t>
  </si>
  <si>
    <t>2009020006647</t>
  </si>
  <si>
    <t>2009180021487</t>
  </si>
  <si>
    <t>Vilar do Dão</t>
  </si>
  <si>
    <t>2009070017859</t>
  </si>
  <si>
    <t>2009030011341</t>
  </si>
  <si>
    <t>2009180039124</t>
  </si>
  <si>
    <t>2009130086092</t>
  </si>
  <si>
    <t>2009180038013</t>
  </si>
  <si>
    <t>2009100003955</t>
  </si>
  <si>
    <t>200907A013562</t>
  </si>
  <si>
    <t>2009130064793</t>
  </si>
  <si>
    <t>2009130020183</t>
  </si>
  <si>
    <t>2009180038680</t>
  </si>
  <si>
    <t>2009140037145</t>
  </si>
  <si>
    <t>2009010017612</t>
  </si>
  <si>
    <t>2009170021037</t>
  </si>
  <si>
    <t>200916A000778</t>
  </si>
  <si>
    <t>200907A012612</t>
  </si>
  <si>
    <t>2009030058289</t>
  </si>
  <si>
    <t>2009130104784</t>
  </si>
  <si>
    <t>2009130059886</t>
  </si>
  <si>
    <t>2009130161489</t>
  </si>
  <si>
    <t>2009030050772</t>
  </si>
  <si>
    <t>2009130113753</t>
  </si>
  <si>
    <t>2009170004556</t>
  </si>
  <si>
    <t>2009110000459</t>
  </si>
  <si>
    <t>2009060038045</t>
  </si>
  <si>
    <t>2009140049698</t>
  </si>
  <si>
    <t>2009120013752</t>
  </si>
  <si>
    <t>2009030000969</t>
  </si>
  <si>
    <t>2009050040270</t>
  </si>
  <si>
    <t>2009090003571</t>
  </si>
  <si>
    <t>2009130115693</t>
  </si>
  <si>
    <t>2009100012569</t>
  </si>
  <si>
    <t>2009110153364</t>
  </si>
  <si>
    <t>Mugideira</t>
  </si>
  <si>
    <t>2009130112384</t>
  </si>
  <si>
    <t>2009110141604</t>
  </si>
  <si>
    <t>Casal de Pai Mogo</t>
  </si>
  <si>
    <t>2009160004156</t>
  </si>
  <si>
    <t>2009030018107</t>
  </si>
  <si>
    <t>2009130104571</t>
  </si>
  <si>
    <t>2009170006997</t>
  </si>
  <si>
    <t>2009170007526</t>
  </si>
  <si>
    <t>2009130112782</t>
  </si>
  <si>
    <t>2009150052185</t>
  </si>
  <si>
    <t>2009170007884</t>
  </si>
  <si>
    <t>2009130122931</t>
  </si>
  <si>
    <t>2009170022195</t>
  </si>
  <si>
    <t>2009110127968</t>
  </si>
  <si>
    <t>2009180037218</t>
  </si>
  <si>
    <t>2009130097274</t>
  </si>
  <si>
    <t>2009070016324</t>
  </si>
  <si>
    <t>2009110094694</t>
  </si>
  <si>
    <t>2009130109056</t>
  </si>
  <si>
    <t>2009080020083</t>
  </si>
  <si>
    <t>2009110143525</t>
  </si>
  <si>
    <t>2009130115588</t>
  </si>
  <si>
    <t>2009010049319</t>
  </si>
  <si>
    <t>2009070018581</t>
  </si>
  <si>
    <t>2009130059207</t>
  </si>
  <si>
    <t>2009180006881</t>
  </si>
  <si>
    <t>2009170009526</t>
  </si>
  <si>
    <t>2009160015255</t>
  </si>
  <si>
    <t>2009130007915</t>
  </si>
  <si>
    <t>2009080017589</t>
  </si>
  <si>
    <t>2009050039114</t>
  </si>
  <si>
    <t>Quinta do Valongo</t>
  </si>
  <si>
    <t>2009030017047</t>
  </si>
  <si>
    <t>2009180012090</t>
  </si>
  <si>
    <t>2009150062378</t>
  </si>
  <si>
    <t>2009130092790</t>
  </si>
  <si>
    <t>200911A006018</t>
  </si>
  <si>
    <t>2009160004761</t>
  </si>
  <si>
    <t>200914A052707</t>
  </si>
  <si>
    <t>2009160016014</t>
  </si>
  <si>
    <t>2009010036992</t>
  </si>
  <si>
    <t>2009130032472</t>
  </si>
  <si>
    <t>2009180041846</t>
  </si>
  <si>
    <t>2009070025310</t>
  </si>
  <si>
    <t>2009170021448</t>
  </si>
  <si>
    <t>2009130098233</t>
  </si>
  <si>
    <t>2009110165360</t>
  </si>
  <si>
    <t>2009110111245</t>
  </si>
  <si>
    <t>2009040013985</t>
  </si>
  <si>
    <t>2009110068030</t>
  </si>
  <si>
    <t>2009090007172</t>
  </si>
  <si>
    <t>2009010057127</t>
  </si>
  <si>
    <t>2009130114473</t>
  </si>
  <si>
    <t>2009060048624</t>
  </si>
  <si>
    <t>2009110133673</t>
  </si>
  <si>
    <t>2009140029230</t>
  </si>
  <si>
    <t>2009030017134</t>
  </si>
  <si>
    <t>2009130113512</t>
  </si>
  <si>
    <t>2009130082423</t>
  </si>
  <si>
    <t>2009130024872</t>
  </si>
  <si>
    <t>2009170022033</t>
  </si>
  <si>
    <t>2009130098875</t>
  </si>
  <si>
    <t>2009130133118</t>
  </si>
  <si>
    <t>2009010052142</t>
  </si>
  <si>
    <t>2009050029259</t>
  </si>
  <si>
    <t>2009180041080</t>
  </si>
  <si>
    <t>2009170004727</t>
  </si>
  <si>
    <t>2009090017974</t>
  </si>
  <si>
    <t>2009060028987</t>
  </si>
  <si>
    <t>2009130121778</t>
  </si>
  <si>
    <t>2009130079977</t>
  </si>
  <si>
    <t>2009150056896</t>
  </si>
  <si>
    <t>2009100027231</t>
  </si>
  <si>
    <t>2009080017743</t>
  </si>
  <si>
    <t>Matos Brancos</t>
  </si>
  <si>
    <t>2009160003355</t>
  </si>
  <si>
    <t>2009150047089</t>
  </si>
  <si>
    <t>2009150088440</t>
  </si>
  <si>
    <t>2009180041719</t>
  </si>
  <si>
    <t>2009180013856</t>
  </si>
  <si>
    <t>2009130084660</t>
  </si>
  <si>
    <t>200913A042799</t>
  </si>
  <si>
    <t>2009130072743</t>
  </si>
  <si>
    <t>2009130114040</t>
  </si>
  <si>
    <t>2009010053319</t>
  </si>
  <si>
    <t>2009140018682</t>
  </si>
  <si>
    <t>2009040004565</t>
  </si>
  <si>
    <t>2009130096355</t>
  </si>
  <si>
    <t>2009130105957</t>
  </si>
  <si>
    <t>2009110052458</t>
  </si>
  <si>
    <t>2009080000451</t>
  </si>
  <si>
    <t>2009130106231</t>
  </si>
  <si>
    <t>2009130040896</t>
  </si>
  <si>
    <t>2009130111113</t>
  </si>
  <si>
    <t>2009140044021</t>
  </si>
  <si>
    <t>2009010047560</t>
  </si>
  <si>
    <t>2009170022876</t>
  </si>
  <si>
    <t>2009030014835</t>
  </si>
  <si>
    <t>Cainhos</t>
  </si>
  <si>
    <t>2009170006515</t>
  </si>
  <si>
    <t>2009130095521</t>
  </si>
  <si>
    <t>2009030055035</t>
  </si>
  <si>
    <t>2009180047154</t>
  </si>
  <si>
    <t>2009100022496</t>
  </si>
  <si>
    <t>2009030053653</t>
  </si>
  <si>
    <t>2009050029560</t>
  </si>
  <si>
    <t>2009030032405</t>
  </si>
  <si>
    <t>2009110052990</t>
  </si>
  <si>
    <t>2009150038093</t>
  </si>
  <si>
    <t>2009140036034</t>
  </si>
  <si>
    <t>2009080010501</t>
  </si>
  <si>
    <t>2009040018521</t>
  </si>
  <si>
    <t>2009090008309</t>
  </si>
  <si>
    <t>2009070010633</t>
  </si>
  <si>
    <t>2009110168756</t>
  </si>
  <si>
    <t>2009060026856</t>
  </si>
  <si>
    <t>2009110131953</t>
  </si>
  <si>
    <t>2009140011695</t>
  </si>
  <si>
    <t>2009010025525</t>
  </si>
  <si>
    <t>2009040004917</t>
  </si>
  <si>
    <t>2009020027201</t>
  </si>
  <si>
    <t>2009060022170</t>
  </si>
  <si>
    <t>2009010055675</t>
  </si>
  <si>
    <t>2009090005011</t>
  </si>
  <si>
    <t>2009030057288</t>
  </si>
  <si>
    <t>2009150059764</t>
  </si>
  <si>
    <t>2009100028565</t>
  </si>
  <si>
    <t>2009150053074</t>
  </si>
  <si>
    <t>200902A028906</t>
  </si>
  <si>
    <t>2009180040424</t>
  </si>
  <si>
    <t>2009020035788</t>
  </si>
  <si>
    <t>2009110143281</t>
  </si>
  <si>
    <t>Castanheira do Ribatejo</t>
  </si>
  <si>
    <t>2009180014732</t>
  </si>
  <si>
    <t>2009110009443</t>
  </si>
  <si>
    <t>2009130104189</t>
  </si>
  <si>
    <t>2009010020211</t>
  </si>
  <si>
    <t>2009110116353</t>
  </si>
  <si>
    <t>2009150073136</t>
  </si>
  <si>
    <t>200903A040077</t>
  </si>
  <si>
    <t>2009110131621</t>
  </si>
  <si>
    <t>Outeiro da Zibreira</t>
  </si>
  <si>
    <t>2009110121978</t>
  </si>
  <si>
    <t>2009110137383</t>
  </si>
  <si>
    <t>2009160005296</t>
  </si>
  <si>
    <t>2009020028988</t>
  </si>
  <si>
    <t>2009040013092</t>
  </si>
  <si>
    <t>2009060033302</t>
  </si>
  <si>
    <t>2009140030661</t>
  </si>
  <si>
    <t>2009110088551</t>
  </si>
  <si>
    <t>2009010057869</t>
  </si>
  <si>
    <t>2009160012832</t>
  </si>
  <si>
    <t>2009130039664</t>
  </si>
  <si>
    <t>2009110081474</t>
  </si>
  <si>
    <t>2009150084273</t>
  </si>
  <si>
    <t>2009010030797</t>
  </si>
  <si>
    <t>2009130033148</t>
  </si>
  <si>
    <t>2009040006548</t>
  </si>
  <si>
    <t>2009130089061</t>
  </si>
  <si>
    <t>2009130034466</t>
  </si>
  <si>
    <t>2009130083396</t>
  </si>
  <si>
    <t>2009110106123</t>
  </si>
  <si>
    <t>2009090009316</t>
  </si>
  <si>
    <t>2009030062852</t>
  </si>
  <si>
    <t>2009090005685</t>
  </si>
  <si>
    <t>2009010029649</t>
  </si>
  <si>
    <t>2009040004579</t>
  </si>
  <si>
    <t>2009160011054</t>
  </si>
  <si>
    <t>2009160014646</t>
  </si>
  <si>
    <t>2009050031690</t>
  </si>
  <si>
    <t>2009040009775</t>
  </si>
  <si>
    <t>2009180040057</t>
  </si>
  <si>
    <t>2009170018061</t>
  </si>
  <si>
    <t>2009150029734</t>
  </si>
  <si>
    <t>2009140017886</t>
  </si>
  <si>
    <t>2009150065710</t>
  </si>
  <si>
    <t>2009130036150</t>
  </si>
  <si>
    <t>2009100011262</t>
  </si>
  <si>
    <t>2009130095525</t>
  </si>
  <si>
    <t>2009170006351</t>
  </si>
  <si>
    <t>2009130130099</t>
  </si>
  <si>
    <t>2009130127363</t>
  </si>
  <si>
    <t>2009140048276</t>
  </si>
  <si>
    <t>2009130099211</t>
  </si>
  <si>
    <t>2009030059923</t>
  </si>
  <si>
    <t>2009180039687</t>
  </si>
  <si>
    <t>2009070016199</t>
  </si>
  <si>
    <t>2009090019418</t>
  </si>
  <si>
    <t>200913A008266</t>
  </si>
  <si>
    <t>2009030054340</t>
  </si>
  <si>
    <t>2009130101424</t>
  </si>
  <si>
    <t>2009110092113</t>
  </si>
  <si>
    <t>Alto do Puxa Feixe</t>
  </si>
  <si>
    <t>2009160004674</t>
  </si>
  <si>
    <t>2009180014879</t>
  </si>
  <si>
    <t>2009130059817</t>
  </si>
  <si>
    <t>2009030052733</t>
  </si>
  <si>
    <t>2009130081594</t>
  </si>
  <si>
    <t>2009090021990</t>
  </si>
  <si>
    <t>200913A030927</t>
  </si>
  <si>
    <t>2009180011571</t>
  </si>
  <si>
    <t>2009170019532</t>
  </si>
  <si>
    <t>2009110061495</t>
  </si>
  <si>
    <t>2009030051162</t>
  </si>
  <si>
    <t>2009100039581</t>
  </si>
  <si>
    <t>2009180038756</t>
  </si>
  <si>
    <t>2009030050247</t>
  </si>
  <si>
    <t>2009130099814</t>
  </si>
  <si>
    <t>2009020007709</t>
  </si>
  <si>
    <t>2009170024523</t>
  </si>
  <si>
    <t>2009030053107</t>
  </si>
  <si>
    <t>2009140015387</t>
  </si>
  <si>
    <t>2009180030558</t>
  </si>
  <si>
    <t>2009110143727</t>
  </si>
  <si>
    <t>2009030019841</t>
  </si>
  <si>
    <t>2009080040874</t>
  </si>
  <si>
    <t>2009140038259</t>
  </si>
  <si>
    <t>2009060013091</t>
  </si>
  <si>
    <t>2009060014723</t>
  </si>
  <si>
    <t>2009130029431</t>
  </si>
  <si>
    <t>2009160014313</t>
  </si>
  <si>
    <t>2009170019489</t>
  </si>
  <si>
    <t>2009150033586</t>
  </si>
  <si>
    <t>2009030047109</t>
  </si>
  <si>
    <t>2009130119964</t>
  </si>
  <si>
    <t>2009030017763</t>
  </si>
  <si>
    <t>2009010035679</t>
  </si>
  <si>
    <t>2009090017117</t>
  </si>
  <si>
    <t>2009030020149</t>
  </si>
  <si>
    <t>2009130050492</t>
  </si>
  <si>
    <t>2009030019383</t>
  </si>
  <si>
    <t>2009090016704</t>
  </si>
  <si>
    <t>2009180047204</t>
  </si>
  <si>
    <t>2009030017391</t>
  </si>
  <si>
    <t>2009010018847</t>
  </si>
  <si>
    <t>2009130121399</t>
  </si>
  <si>
    <t>200916A009923</t>
  </si>
  <si>
    <t>2009150020284</t>
  </si>
  <si>
    <t>2009180015014</t>
  </si>
  <si>
    <t>2009130079979</t>
  </si>
  <si>
    <t>2009030058393</t>
  </si>
  <si>
    <t>2009130096441</t>
  </si>
  <si>
    <t>2009180041848</t>
  </si>
  <si>
    <t>2009070028287</t>
  </si>
  <si>
    <t>2009170021374</t>
  </si>
  <si>
    <t>2009110113903</t>
  </si>
  <si>
    <t>2009030031795</t>
  </si>
  <si>
    <t>2009080015425</t>
  </si>
  <si>
    <t>2009100022245</t>
  </si>
  <si>
    <t>2009080013781</t>
  </si>
  <si>
    <t>2009130101154</t>
  </si>
  <si>
    <t>2009180040437</t>
  </si>
  <si>
    <t>2009060032959</t>
  </si>
  <si>
    <t>2009090005707</t>
  </si>
  <si>
    <t>2009160013098</t>
  </si>
  <si>
    <t>2009180008423</t>
  </si>
  <si>
    <t>2009110144126</t>
  </si>
  <si>
    <t>2009070015787</t>
  </si>
  <si>
    <t>PIÇARRA</t>
  </si>
  <si>
    <t>2009050035644</t>
  </si>
  <si>
    <t>2009170018240</t>
  </si>
  <si>
    <t>2009130113763</t>
  </si>
  <si>
    <t>2009130039727</t>
  </si>
  <si>
    <t>2009010010616</t>
  </si>
  <si>
    <t>200917A004637</t>
  </si>
  <si>
    <t>2009180036940</t>
  </si>
  <si>
    <t>2009030024291</t>
  </si>
  <si>
    <t>2009130036259</t>
  </si>
  <si>
    <t>2009160003291</t>
  </si>
  <si>
    <t>2009130080489</t>
  </si>
  <si>
    <t>2009030012002</t>
  </si>
  <si>
    <t>2009100028685</t>
  </si>
  <si>
    <t>2009110150961</t>
  </si>
  <si>
    <t>200903A052042</t>
  </si>
  <si>
    <t>2009180043871</t>
  </si>
  <si>
    <t>2009070012057</t>
  </si>
  <si>
    <t>2009030018854</t>
  </si>
  <si>
    <t>2009130039025</t>
  </si>
  <si>
    <t>2009050040267</t>
  </si>
  <si>
    <t>2009150064926</t>
  </si>
  <si>
    <t>2009110128355</t>
  </si>
  <si>
    <t>2009040008650</t>
  </si>
  <si>
    <t>2009130033479</t>
  </si>
  <si>
    <t>2009110146145</t>
  </si>
  <si>
    <t>2009160011875</t>
  </si>
  <si>
    <t>200911A007399</t>
  </si>
  <si>
    <t>2009030056425</t>
  </si>
  <si>
    <t>2009180038621</t>
  </si>
  <si>
    <t>200911A001581</t>
  </si>
  <si>
    <t>2009140043207</t>
  </si>
  <si>
    <t>2009130118725</t>
  </si>
  <si>
    <t>2009170008789</t>
  </si>
  <si>
    <t>2009130123324</t>
  </si>
  <si>
    <t>200918A007241</t>
  </si>
  <si>
    <t>2009130037509</t>
  </si>
  <si>
    <t>2009140033486</t>
  </si>
  <si>
    <t>2009130100868</t>
  </si>
  <si>
    <t>2009130036780</t>
  </si>
  <si>
    <t>2009170020888</t>
  </si>
  <si>
    <t>2009030058556</t>
  </si>
  <si>
    <t>2009140042125</t>
  </si>
  <si>
    <t>2009150050479</t>
  </si>
  <si>
    <t>200903A024725</t>
  </si>
  <si>
    <t>2009130061641</t>
  </si>
  <si>
    <t>2009030054711</t>
  </si>
  <si>
    <t>2009130107475</t>
  </si>
  <si>
    <t>2009120025455</t>
  </si>
  <si>
    <t>2009110158782</t>
  </si>
  <si>
    <t>Olelas</t>
  </si>
  <si>
    <t>2009010061822</t>
  </si>
  <si>
    <t>2009110096964</t>
  </si>
  <si>
    <t>2009130112432</t>
  </si>
  <si>
    <t>200918A035468</t>
  </si>
  <si>
    <t>2009030054768</t>
  </si>
  <si>
    <t>2009010058366</t>
  </si>
  <si>
    <t>2009010062293</t>
  </si>
  <si>
    <t>2009150092509</t>
  </si>
  <si>
    <t>2009130102142</t>
  </si>
  <si>
    <t>2009130105476</t>
  </si>
  <si>
    <t>2009140022670</t>
  </si>
  <si>
    <t>2009140026821</t>
  </si>
  <si>
    <t>2009130099411</t>
  </si>
  <si>
    <t>2009050019955</t>
  </si>
  <si>
    <t>200916A016529</t>
  </si>
  <si>
    <t>2009100031153</t>
  </si>
  <si>
    <t>2009080017746</t>
  </si>
  <si>
    <t>2009110139870</t>
  </si>
  <si>
    <t>2009130106716</t>
  </si>
  <si>
    <t>2009150025073</t>
  </si>
  <si>
    <t>2009130100151</t>
  </si>
  <si>
    <t>2009090022180</t>
  </si>
  <si>
    <t>2009150095920</t>
  </si>
  <si>
    <t>2009130051617</t>
  </si>
  <si>
    <t>2009030012783</t>
  </si>
  <si>
    <t>2009130068545</t>
  </si>
  <si>
    <t>2009130121746</t>
  </si>
  <si>
    <t>2009130121254</t>
  </si>
  <si>
    <t>2009080020829</t>
  </si>
  <si>
    <t>2009100026946</t>
  </si>
  <si>
    <t>2009150020240</t>
  </si>
  <si>
    <t>2009040011132</t>
  </si>
  <si>
    <t>2009040015184</t>
  </si>
  <si>
    <t>200913A004424</t>
  </si>
  <si>
    <t>2009030052751</t>
  </si>
  <si>
    <t>2009010051083</t>
  </si>
  <si>
    <t>2009150031811</t>
  </si>
  <si>
    <t>2009050029274</t>
  </si>
  <si>
    <t>2009020014182</t>
  </si>
  <si>
    <t>2009160013886</t>
  </si>
  <si>
    <t>2009060026514</t>
  </si>
  <si>
    <t>2009150080981</t>
  </si>
  <si>
    <t>2009170010938</t>
  </si>
  <si>
    <t>2009130105189</t>
  </si>
  <si>
    <t>2009180020563</t>
  </si>
  <si>
    <t>2009180041425</t>
  </si>
  <si>
    <t>2009030053769</t>
  </si>
  <si>
    <t>2009140031713</t>
  </si>
  <si>
    <t>200901A055123</t>
  </si>
  <si>
    <t>2009160004725</t>
  </si>
  <si>
    <t>2009170021288</t>
  </si>
  <si>
    <t>2009130114073</t>
  </si>
  <si>
    <t>2009130121057</t>
  </si>
  <si>
    <t>2009160004203</t>
  </si>
  <si>
    <t>2009130158624</t>
  </si>
  <si>
    <t>2009030050994</t>
  </si>
  <si>
    <t>2009130117062</t>
  </si>
  <si>
    <t>2009150000016</t>
  </si>
  <si>
    <t>2009130112908</t>
  </si>
  <si>
    <t>2009030054475</t>
  </si>
  <si>
    <t>2009050002738</t>
  </si>
  <si>
    <t>200902A026992</t>
  </si>
  <si>
    <t>2009030059681</t>
  </si>
  <si>
    <t>2009130129293</t>
  </si>
  <si>
    <t>200917A007008</t>
  </si>
  <si>
    <t>2009110141639</t>
  </si>
  <si>
    <t>Alcubela de Cima</t>
  </si>
  <si>
    <t>2009090008074</t>
  </si>
  <si>
    <t>2009100008529</t>
  </si>
  <si>
    <t>2009150068766</t>
  </si>
  <si>
    <t>2009110119843</t>
  </si>
  <si>
    <t>ERICEIRA</t>
  </si>
  <si>
    <t>2009060029473</t>
  </si>
  <si>
    <t>2009130109530</t>
  </si>
  <si>
    <t>2009130104775</t>
  </si>
  <si>
    <t>2009130064731</t>
  </si>
  <si>
    <t>2009150026623</t>
  </si>
  <si>
    <t>2009180044564</t>
  </si>
  <si>
    <t>2009110153738</t>
  </si>
  <si>
    <t>2009130098163</t>
  </si>
  <si>
    <t>200906A002268</t>
  </si>
  <si>
    <t>2009130101844</t>
  </si>
  <si>
    <t>2009110108929</t>
  </si>
  <si>
    <t>2009100011551</t>
  </si>
  <si>
    <t>2009090019067</t>
  </si>
  <si>
    <t>2009130105910</t>
  </si>
  <si>
    <t>2009180008008</t>
  </si>
  <si>
    <t>2009100008930</t>
  </si>
  <si>
    <t>2009130118573</t>
  </si>
  <si>
    <t>2009140054015</t>
  </si>
  <si>
    <t>2009010051668</t>
  </si>
  <si>
    <t>2009140023897</t>
  </si>
  <si>
    <t>2009130105952</t>
  </si>
  <si>
    <t>2009030016254</t>
  </si>
  <si>
    <t>2009110038319</t>
  </si>
  <si>
    <t>Casais da Póvoa</t>
  </si>
  <si>
    <t>2009130104501</t>
  </si>
  <si>
    <t>2009110139041</t>
  </si>
  <si>
    <t>2009170021220</t>
  </si>
  <si>
    <t>2009030062658</t>
  </si>
  <si>
    <t>2009080021650</t>
  </si>
  <si>
    <t>2009040022160</t>
  </si>
  <si>
    <t>2009010021000</t>
  </si>
  <si>
    <t>2009150072946</t>
  </si>
  <si>
    <t>2009130040838</t>
  </si>
  <si>
    <t>2009170019522</t>
  </si>
  <si>
    <t>2009030057621</t>
  </si>
  <si>
    <t>200914A016008</t>
  </si>
  <si>
    <t>2009130111823</t>
  </si>
  <si>
    <t>2009150024528</t>
  </si>
  <si>
    <t>2009130080474</t>
  </si>
  <si>
    <t>2009030041021</t>
  </si>
  <si>
    <t>2009160015071</t>
  </si>
  <si>
    <t>2009030050728</t>
  </si>
  <si>
    <t>2009160013673</t>
  </si>
  <si>
    <t>2009030048386</t>
  </si>
  <si>
    <t>2009170007155</t>
  </si>
  <si>
    <t>2009180015093</t>
  </si>
  <si>
    <t>2009140011157</t>
  </si>
  <si>
    <t>2009110151122</t>
  </si>
  <si>
    <t>2009040017688</t>
  </si>
  <si>
    <t>2009170007572</t>
  </si>
  <si>
    <t>2009160005121</t>
  </si>
  <si>
    <t>2009150059061</t>
  </si>
  <si>
    <t>2009110039823</t>
  </si>
  <si>
    <t>2009060026023</t>
  </si>
  <si>
    <t>2009120007087</t>
  </si>
  <si>
    <t>2009160012936</t>
  </si>
  <si>
    <t>2009030047206</t>
  </si>
  <si>
    <t>2009030053244</t>
  </si>
  <si>
    <t>2009010048649</t>
  </si>
  <si>
    <t>2009130065262</t>
  </si>
  <si>
    <t>2009050033789</t>
  </si>
  <si>
    <t>2009130114122</t>
  </si>
  <si>
    <t>2009040019580</t>
  </si>
  <si>
    <t>2009110094344</t>
  </si>
  <si>
    <t>2009180033866</t>
  </si>
  <si>
    <t>2009140029439</t>
  </si>
  <si>
    <t>2009130033446</t>
  </si>
  <si>
    <t>2009150031686</t>
  </si>
  <si>
    <t>2009140048465</t>
  </si>
  <si>
    <t>2009130116492</t>
  </si>
  <si>
    <t>2009150023982</t>
  </si>
  <si>
    <t>2009110152254</t>
  </si>
  <si>
    <t>2009080027388</t>
  </si>
  <si>
    <t>200918A030741</t>
  </si>
  <si>
    <t>2009130116847</t>
  </si>
  <si>
    <t>2009030062767</t>
  </si>
  <si>
    <t>2009110113386</t>
  </si>
  <si>
    <t>2009130120650</t>
  </si>
  <si>
    <t>2009040004125</t>
  </si>
  <si>
    <t>2009130111992</t>
  </si>
  <si>
    <t>2009090003162</t>
  </si>
  <si>
    <t>2009110152545</t>
  </si>
  <si>
    <t>2009110025583</t>
  </si>
  <si>
    <t>2009070000950</t>
  </si>
  <si>
    <t>2009180048497</t>
  </si>
  <si>
    <t>2009130112025</t>
  </si>
  <si>
    <t>2009010031344</t>
  </si>
  <si>
    <t>2009160017073</t>
  </si>
  <si>
    <t>2009130047115</t>
  </si>
  <si>
    <t>2009110121929</t>
  </si>
  <si>
    <t>2009030062681</t>
  </si>
  <si>
    <t>2009030050360</t>
  </si>
  <si>
    <t>2009040013482</t>
  </si>
  <si>
    <t>2009030017334</t>
  </si>
  <si>
    <t>2009080018617</t>
  </si>
  <si>
    <t>2009130040888</t>
  </si>
  <si>
    <t>2009130037496</t>
  </si>
  <si>
    <t>2009110080646</t>
  </si>
  <si>
    <t>2009140015082</t>
  </si>
  <si>
    <t>2009050033321</t>
  </si>
  <si>
    <t>Sesmo</t>
  </si>
  <si>
    <t>2009170007447</t>
  </si>
  <si>
    <t>200906A001951</t>
  </si>
  <si>
    <t>2009060036876</t>
  </si>
  <si>
    <t>2009180012798</t>
  </si>
  <si>
    <t>2009010054278</t>
  </si>
  <si>
    <t>2009170020574</t>
  </si>
  <si>
    <t>2009150029643</t>
  </si>
  <si>
    <t>2009130130222</t>
  </si>
  <si>
    <t>2009070006649</t>
  </si>
  <si>
    <t>2009130106128</t>
  </si>
  <si>
    <t>2009040012339</t>
  </si>
  <si>
    <t>2009100038594</t>
  </si>
  <si>
    <t>2009010023886</t>
  </si>
  <si>
    <t>2009130091803</t>
  </si>
  <si>
    <t>2009010034379</t>
  </si>
  <si>
    <t>2009030058173</t>
  </si>
  <si>
    <t>200911A006020</t>
  </si>
  <si>
    <t>2009130120574</t>
  </si>
  <si>
    <t>2009120002015</t>
  </si>
  <si>
    <t>200903A012984</t>
  </si>
  <si>
    <t>200918A027737</t>
  </si>
  <si>
    <t>2009150024655</t>
  </si>
  <si>
    <t>2009130088994</t>
  </si>
  <si>
    <t>2009110133747</t>
  </si>
  <si>
    <t>2009130101667</t>
  </si>
  <si>
    <t>2009130111122</t>
  </si>
  <si>
    <t>2009070000988</t>
  </si>
  <si>
    <t>2009180028542</t>
  </si>
  <si>
    <t>2009130113919</t>
  </si>
  <si>
    <t>2009140035067</t>
  </si>
  <si>
    <t>2009120015026</t>
  </si>
  <si>
    <t>2009020012802</t>
  </si>
  <si>
    <t>2009130114061</t>
  </si>
  <si>
    <t>2009120020466</t>
  </si>
  <si>
    <t>2009170019345</t>
  </si>
  <si>
    <t>2009130097236</t>
  </si>
  <si>
    <t>2009150001218</t>
  </si>
  <si>
    <t>2009140039461</t>
  </si>
  <si>
    <t>2009070023953</t>
  </si>
  <si>
    <t>2009130082416</t>
  </si>
  <si>
    <t>2009130026363</t>
  </si>
  <si>
    <t>2009080022293</t>
  </si>
  <si>
    <t>2009180044013</t>
  </si>
  <si>
    <t>200911A010400</t>
  </si>
  <si>
    <t>2009150074016</t>
  </si>
  <si>
    <t>2009110051837</t>
  </si>
  <si>
    <t>2009030051221</t>
  </si>
  <si>
    <t>2009150021263</t>
  </si>
  <si>
    <t>2009180009010</t>
  </si>
  <si>
    <t>2009130038359</t>
  </si>
  <si>
    <t>2009030057187</t>
  </si>
  <si>
    <t>2009130118044</t>
  </si>
  <si>
    <t>2009060011711</t>
  </si>
  <si>
    <t>2009030017690</t>
  </si>
  <si>
    <t>2009150076390</t>
  </si>
  <si>
    <t>2009040015848</t>
  </si>
  <si>
    <t>2009160004211</t>
  </si>
  <si>
    <t>2009130113502</t>
  </si>
  <si>
    <t>2009170022787</t>
  </si>
  <si>
    <t>2009110014051</t>
  </si>
  <si>
    <t>2009080004473</t>
  </si>
  <si>
    <t>2009090017549</t>
  </si>
  <si>
    <t>2009030017330</t>
  </si>
  <si>
    <t>2009050043784</t>
  </si>
  <si>
    <t>Catraia</t>
  </si>
  <si>
    <t>2009130039284</t>
  </si>
  <si>
    <t>2009050005493</t>
  </si>
  <si>
    <t>2009170012988</t>
  </si>
  <si>
    <t>2009130076730</t>
  </si>
  <si>
    <t>200913A001951</t>
  </si>
  <si>
    <t>2009130031264</t>
  </si>
  <si>
    <t>2009130110850</t>
  </si>
  <si>
    <t>2009130101937</t>
  </si>
  <si>
    <t>2009070020794</t>
  </si>
  <si>
    <t>2009180038529</t>
  </si>
  <si>
    <t>2009130119612</t>
  </si>
  <si>
    <t>2009030053459</t>
  </si>
  <si>
    <t>200906A000498</t>
  </si>
  <si>
    <t>2009130069552</t>
  </si>
  <si>
    <t>2009090016949</t>
  </si>
  <si>
    <t>2009150061448</t>
  </si>
  <si>
    <t>2009140031585</t>
  </si>
  <si>
    <t>2009060030474</t>
  </si>
  <si>
    <t>2009110151444</t>
  </si>
  <si>
    <t>2009130111760</t>
  </si>
  <si>
    <t>2009130024982</t>
  </si>
  <si>
    <t>2009110074833</t>
  </si>
  <si>
    <t>2009090015107</t>
  </si>
  <si>
    <t>2009160004885</t>
  </si>
  <si>
    <t>2009110089217</t>
  </si>
  <si>
    <t>2009160013586</t>
  </si>
  <si>
    <t>2009160003199</t>
  </si>
  <si>
    <t>2009060022425</t>
  </si>
  <si>
    <t>2009100035403</t>
  </si>
  <si>
    <t>2009100038713</t>
  </si>
  <si>
    <t>2009110185682</t>
  </si>
  <si>
    <t>2009170006831</t>
  </si>
  <si>
    <t>2009060039768</t>
  </si>
  <si>
    <t>2009100032162</t>
  </si>
  <si>
    <t>2009160015997</t>
  </si>
  <si>
    <t>2009080031530</t>
  </si>
  <si>
    <t>200913A024597</t>
  </si>
  <si>
    <t>200907A006445</t>
  </si>
  <si>
    <t>200913A027740</t>
  </si>
  <si>
    <t>2009150052711</t>
  </si>
  <si>
    <t>2009020024645</t>
  </si>
  <si>
    <t>200902A019434</t>
  </si>
  <si>
    <t>2009110106205</t>
  </si>
  <si>
    <t>2009110066199</t>
  </si>
  <si>
    <t>2009110105785</t>
  </si>
  <si>
    <t>2009040003074</t>
  </si>
  <si>
    <t>2009010015939</t>
  </si>
  <si>
    <t>2009060030680</t>
  </si>
  <si>
    <t>2009110113136</t>
  </si>
  <si>
    <t>2009030018599</t>
  </si>
  <si>
    <t>2009160002940</t>
  </si>
  <si>
    <t>2009130101941</t>
  </si>
  <si>
    <t>2009140036682</t>
  </si>
  <si>
    <t>2009180012294</t>
  </si>
  <si>
    <t>2009130111576</t>
  </si>
  <si>
    <t>2009160005205</t>
  </si>
  <si>
    <t>2009110030286</t>
  </si>
  <si>
    <t>2009130110525</t>
  </si>
  <si>
    <t>2009180043238</t>
  </si>
  <si>
    <t>2009070026578</t>
  </si>
  <si>
    <t>2009050039684</t>
  </si>
  <si>
    <t>2009130096388</t>
  </si>
  <si>
    <t>2009130129711</t>
  </si>
  <si>
    <t>2009110152762</t>
  </si>
  <si>
    <t>2009110083837</t>
  </si>
  <si>
    <t>2009110073188</t>
  </si>
  <si>
    <t>2009130113667</t>
  </si>
  <si>
    <t>2009110031915</t>
  </si>
  <si>
    <t>Casal da Fonte de Pau de Baixo</t>
  </si>
  <si>
    <t>2009010057333</t>
  </si>
  <si>
    <t>2009090018100</t>
  </si>
  <si>
    <t>2009130111259</t>
  </si>
  <si>
    <t>2009170024339</t>
  </si>
  <si>
    <t>2009130101657</t>
  </si>
  <si>
    <t>2009080008535</t>
  </si>
  <si>
    <t>2009140041366</t>
  </si>
  <si>
    <t>2009140018959</t>
  </si>
  <si>
    <t>2009170014835</t>
  </si>
  <si>
    <t>200913A001016</t>
  </si>
  <si>
    <t>2009050032715</t>
  </si>
  <si>
    <t>2009050024640</t>
  </si>
  <si>
    <t>Rebela</t>
  </si>
  <si>
    <t>2009140024569</t>
  </si>
  <si>
    <t>2009160011649</t>
  </si>
  <si>
    <t>200907A020173</t>
  </si>
  <si>
    <t>2009180011269</t>
  </si>
  <si>
    <t>2009030054348</t>
  </si>
  <si>
    <t>2009130080613</t>
  </si>
  <si>
    <t>2009170023005</t>
  </si>
  <si>
    <t>2009130021041</t>
  </si>
  <si>
    <t>2009030016632</t>
  </si>
  <si>
    <t>2009150021499</t>
  </si>
  <si>
    <t>2009150075955</t>
  </si>
  <si>
    <t>2009110048609</t>
  </si>
  <si>
    <t>2009050034559</t>
  </si>
  <si>
    <t>2009130025694</t>
  </si>
  <si>
    <t>2009110105811</t>
  </si>
  <si>
    <t>2009130114908</t>
  </si>
  <si>
    <t>2009170009903</t>
  </si>
  <si>
    <t>2009130104508</t>
  </si>
  <si>
    <t>2009150011951</t>
  </si>
  <si>
    <t>2009030062343</t>
  </si>
  <si>
    <t>2009130112642</t>
  </si>
  <si>
    <t>2009150047426</t>
  </si>
  <si>
    <t>2009180038870</t>
  </si>
  <si>
    <t>2009120017867</t>
  </si>
  <si>
    <t>Monte da Casqueira</t>
  </si>
  <si>
    <t>2009150055707</t>
  </si>
  <si>
    <t>2009180025745</t>
  </si>
  <si>
    <t>2009150037555</t>
  </si>
  <si>
    <t>2009150096793</t>
  </si>
  <si>
    <t>2009060032489</t>
  </si>
  <si>
    <t>2009090006307</t>
  </si>
  <si>
    <t>2009010030366</t>
  </si>
  <si>
    <t>2009170020026</t>
  </si>
  <si>
    <t>2009030055623</t>
  </si>
  <si>
    <t>2009040005161</t>
  </si>
  <si>
    <t>2009150062914</t>
  </si>
  <si>
    <t>2009130079157</t>
  </si>
  <si>
    <t>2009170012687</t>
  </si>
  <si>
    <t>2009130110202</t>
  </si>
  <si>
    <t>2009110115040</t>
  </si>
  <si>
    <t>2009090016006</t>
  </si>
  <si>
    <t>2009130107017</t>
  </si>
  <si>
    <t>2009130088421</t>
  </si>
  <si>
    <t>2009010055949</t>
  </si>
  <si>
    <t>2009030050685</t>
  </si>
  <si>
    <t>2009130074289</t>
  </si>
  <si>
    <t>2009130126563</t>
  </si>
  <si>
    <t>2009130119035</t>
  </si>
  <si>
    <t>2009050051857</t>
  </si>
  <si>
    <t>2009030017057</t>
  </si>
  <si>
    <t>200911A001086</t>
  </si>
  <si>
    <t>2009030037083</t>
  </si>
  <si>
    <t>2009130039039</t>
  </si>
  <si>
    <t>2009100007584</t>
  </si>
  <si>
    <t>Covão do Milho</t>
  </si>
  <si>
    <t>2009100045582</t>
  </si>
  <si>
    <t>2009160015883</t>
  </si>
  <si>
    <t>2009150049255</t>
  </si>
  <si>
    <t>2009130102724</t>
  </si>
  <si>
    <t>2009180017347</t>
  </si>
  <si>
    <t>2009150021956</t>
  </si>
  <si>
    <t>2009060037065</t>
  </si>
  <si>
    <t>2009150030487</t>
  </si>
  <si>
    <t>2009130122900</t>
  </si>
  <si>
    <t>2009130054765</t>
  </si>
  <si>
    <t>2009130121077</t>
  </si>
  <si>
    <t>2009150071119</t>
  </si>
  <si>
    <t>2009160015874</t>
  </si>
  <si>
    <t>2009060033284</t>
  </si>
  <si>
    <t>2009120009261</t>
  </si>
  <si>
    <t>GAFETE</t>
  </si>
  <si>
    <t>2009030058163</t>
  </si>
  <si>
    <t>2009130094902</t>
  </si>
  <si>
    <t>2009130074109</t>
  </si>
  <si>
    <t>2009130082854</t>
  </si>
  <si>
    <t>2009030020415</t>
  </si>
  <si>
    <t>2009110153416</t>
  </si>
  <si>
    <t>2009170023381</t>
  </si>
  <si>
    <t>2009150058377</t>
  </si>
  <si>
    <t>2009170022081</t>
  </si>
  <si>
    <t>2009010028579</t>
  </si>
  <si>
    <t>2009130035312</t>
  </si>
  <si>
    <t>2009130090090</t>
  </si>
  <si>
    <t>2009170020980</t>
  </si>
  <si>
    <t>2009130129632</t>
  </si>
  <si>
    <t>2009130113435</t>
  </si>
  <si>
    <t>2009090021251</t>
  </si>
  <si>
    <t>2009070023261</t>
  </si>
  <si>
    <t>2009110004151</t>
  </si>
  <si>
    <t>200904A019189</t>
  </si>
  <si>
    <t>2009160015897</t>
  </si>
  <si>
    <t>2009010047150</t>
  </si>
  <si>
    <t>2009080013954</t>
  </si>
  <si>
    <t>2009140027907</t>
  </si>
  <si>
    <t>2009090000126</t>
  </si>
  <si>
    <t>2009130112445</t>
  </si>
  <si>
    <t>200911A008328</t>
  </si>
  <si>
    <t>2009030051157</t>
  </si>
  <si>
    <t>2009130037445</t>
  </si>
  <si>
    <t>2009130100743</t>
  </si>
  <si>
    <t>2009010049252</t>
  </si>
  <si>
    <t>2009150077764</t>
  </si>
  <si>
    <t>2009110152577</t>
  </si>
  <si>
    <t>2009150055986</t>
  </si>
  <si>
    <t>2009130111555</t>
  </si>
  <si>
    <t>2009050036251</t>
  </si>
  <si>
    <t>2009080016037</t>
  </si>
  <si>
    <t>200913A033676</t>
  </si>
  <si>
    <t>2009110184642</t>
  </si>
  <si>
    <t>2009130127008</t>
  </si>
  <si>
    <t>2009140032443</t>
  </si>
  <si>
    <t>2009040007849</t>
  </si>
  <si>
    <t>2009180040816</t>
  </si>
  <si>
    <t>2009150036753</t>
  </si>
  <si>
    <t>2009180019172</t>
  </si>
  <si>
    <t>2009170005518</t>
  </si>
  <si>
    <t>2009180003081</t>
  </si>
  <si>
    <t>2009180044871</t>
  </si>
  <si>
    <t>2009080039879</t>
  </si>
  <si>
    <t>2009160015615</t>
  </si>
  <si>
    <t>2009030056140</t>
  </si>
  <si>
    <t>2009130106227</t>
  </si>
  <si>
    <t>2009090020920</t>
  </si>
  <si>
    <t>2009180038070</t>
  </si>
  <si>
    <t>2009030020665</t>
  </si>
  <si>
    <t>2009150032604</t>
  </si>
  <si>
    <t>2009050039881</t>
  </si>
  <si>
    <t>Serra da Opa</t>
  </si>
  <si>
    <t>2009070022542</t>
  </si>
  <si>
    <t>2009080032019</t>
  </si>
  <si>
    <t>2009130112622</t>
  </si>
  <si>
    <t>2009110117068</t>
  </si>
  <si>
    <t>Alfouvar de Baixo</t>
  </si>
  <si>
    <t>2009090017403</t>
  </si>
  <si>
    <t>2009130013531</t>
  </si>
  <si>
    <t>2009110139917</t>
  </si>
  <si>
    <t>Almargem</t>
  </si>
  <si>
    <t>2009180039820</t>
  </si>
  <si>
    <t>2009010015431</t>
  </si>
  <si>
    <t>2009010050886</t>
  </si>
  <si>
    <t>2009170004691</t>
  </si>
  <si>
    <t>2009130099372</t>
  </si>
  <si>
    <t>2009180041916</t>
  </si>
  <si>
    <t>2009170024532</t>
  </si>
  <si>
    <t>2009130111870</t>
  </si>
  <si>
    <t>2009110162444</t>
  </si>
  <si>
    <t>2009130100865</t>
  </si>
  <si>
    <t>2009110152613</t>
  </si>
  <si>
    <t>Quinta da Cartaxaria</t>
  </si>
  <si>
    <t>2009060027185</t>
  </si>
  <si>
    <t>2009130095732</t>
  </si>
  <si>
    <t>2009110053732</t>
  </si>
  <si>
    <t>2009130062119</t>
  </si>
  <si>
    <t>2009080032142</t>
  </si>
  <si>
    <t>2009130034360</t>
  </si>
  <si>
    <t>2009130110731</t>
  </si>
  <si>
    <t>2009130112220</t>
  </si>
  <si>
    <t>200911A008594</t>
  </si>
  <si>
    <t>2009180013540</t>
  </si>
  <si>
    <t>2009130119006</t>
  </si>
  <si>
    <t>2009100022200</t>
  </si>
  <si>
    <t>2009010016027</t>
  </si>
  <si>
    <t>2009130018437</t>
  </si>
  <si>
    <t>2009160014721</t>
  </si>
  <si>
    <t>2009130105000</t>
  </si>
  <si>
    <t>2009110125566</t>
  </si>
  <si>
    <t>2009030049896</t>
  </si>
  <si>
    <t>2009130087763</t>
  </si>
  <si>
    <t>2009140012732</t>
  </si>
  <si>
    <t>2009180033038</t>
  </si>
  <si>
    <t>2009090022311</t>
  </si>
  <si>
    <t>2009150046246</t>
  </si>
  <si>
    <t>200911A005464</t>
  </si>
  <si>
    <t>2009150016767</t>
  </si>
  <si>
    <t>2009090008184</t>
  </si>
  <si>
    <t>2009030057071</t>
  </si>
  <si>
    <t>Monte de Santa Marta</t>
  </si>
  <si>
    <t>2009180039351</t>
  </si>
  <si>
    <t>2009180043725</t>
  </si>
  <si>
    <t>2009030073011</t>
  </si>
  <si>
    <t>2009100056094</t>
  </si>
  <si>
    <t>2009130096067</t>
  </si>
  <si>
    <t>2009160003201</t>
  </si>
  <si>
    <t>2009140029304</t>
  </si>
  <si>
    <t>2009170022546</t>
  </si>
  <si>
    <t>2009160013509</t>
  </si>
  <si>
    <t>2009150060075</t>
  </si>
  <si>
    <t>2009110035709</t>
  </si>
  <si>
    <t>200913A045434</t>
  </si>
  <si>
    <t>2009170024277</t>
  </si>
  <si>
    <t>2009150002323</t>
  </si>
  <si>
    <t>2009150064947</t>
  </si>
  <si>
    <t>2009130051756</t>
  </si>
  <si>
    <t>200908A000864</t>
  </si>
  <si>
    <t>2009150058110</t>
  </si>
  <si>
    <t>2009130101152</t>
  </si>
  <si>
    <t>2009150078905</t>
  </si>
  <si>
    <t>2009130120178</t>
  </si>
  <si>
    <t>200911A002529</t>
  </si>
  <si>
    <t>2009060036710</t>
  </si>
  <si>
    <t>2009110116248</t>
  </si>
  <si>
    <t>2009090018028</t>
  </si>
  <si>
    <t>2009020026148</t>
  </si>
  <si>
    <t>2009030054700</t>
  </si>
  <si>
    <t>2009030016796</t>
  </si>
  <si>
    <t>2009140056230</t>
  </si>
  <si>
    <t>2009090017602</t>
  </si>
  <si>
    <t>2009130129406</t>
  </si>
  <si>
    <t>2009160015140</t>
  </si>
  <si>
    <t>2009170005779</t>
  </si>
  <si>
    <t>2009030012233</t>
  </si>
  <si>
    <t>2009140056927</t>
  </si>
  <si>
    <t>2009160005187</t>
  </si>
  <si>
    <t>2009110136849</t>
  </si>
  <si>
    <t>2009130067695</t>
  </si>
  <si>
    <t>2009010051571</t>
  </si>
  <si>
    <t>2009020026261</t>
  </si>
  <si>
    <t>2009060037540</t>
  </si>
  <si>
    <t>2009150066891</t>
  </si>
  <si>
    <t>2009140030373</t>
  </si>
  <si>
    <t>2009170009245</t>
  </si>
  <si>
    <t>2009030041501</t>
  </si>
  <si>
    <t>2009020011626</t>
  </si>
  <si>
    <t>2009160004290</t>
  </si>
  <si>
    <t>2009180047227</t>
  </si>
  <si>
    <t>2009130102501</t>
  </si>
  <si>
    <t>2009010055399</t>
  </si>
  <si>
    <t>2009150002243</t>
  </si>
  <si>
    <t>2009130039713</t>
  </si>
  <si>
    <t>2009130077560</t>
  </si>
  <si>
    <t>2009130108783</t>
  </si>
  <si>
    <t>2009030048626</t>
  </si>
  <si>
    <t>2009030053639</t>
  </si>
  <si>
    <t>2009030057023</t>
  </si>
  <si>
    <t>2009120020462</t>
  </si>
  <si>
    <t>2009130073751</t>
  </si>
  <si>
    <t>2009140028955</t>
  </si>
  <si>
    <t>2009010016281</t>
  </si>
  <si>
    <t>2009010050740</t>
  </si>
  <si>
    <t>2009110118451</t>
  </si>
  <si>
    <t>2009170023292</t>
  </si>
  <si>
    <t>2009100015836</t>
  </si>
  <si>
    <t>2009160004091</t>
  </si>
  <si>
    <t>2009110121483</t>
  </si>
  <si>
    <t>2009110051349</t>
  </si>
  <si>
    <t>2009010053001</t>
  </si>
  <si>
    <t>2009180045051</t>
  </si>
  <si>
    <t>2009180039538</t>
  </si>
  <si>
    <t>2009110050091</t>
  </si>
  <si>
    <t>2009030043815</t>
  </si>
  <si>
    <t>2009090007970</t>
  </si>
  <si>
    <t>2009110088657</t>
  </si>
  <si>
    <t>2009010017990</t>
  </si>
  <si>
    <t>2009050023418</t>
  </si>
  <si>
    <t>2009180039787</t>
  </si>
  <si>
    <t>2009130117591</t>
  </si>
  <si>
    <t>2009160015653</t>
  </si>
  <si>
    <t>2009120015923</t>
  </si>
  <si>
    <t>200918A033804</t>
  </si>
  <si>
    <t>2009170021679</t>
  </si>
  <si>
    <t>2009120014847</t>
  </si>
  <si>
    <t>2009090004019</t>
  </si>
  <si>
    <t>2009010058885</t>
  </si>
  <si>
    <t>2009100014021</t>
  </si>
  <si>
    <t>2009130099354</t>
  </si>
  <si>
    <t>2009060012203</t>
  </si>
  <si>
    <t>2009030021855</t>
  </si>
  <si>
    <t>2009130037934</t>
  </si>
  <si>
    <t>2009110138366</t>
  </si>
  <si>
    <t>2009060016269</t>
  </si>
  <si>
    <t>2009130120703</t>
  </si>
  <si>
    <t>2009010052844</t>
  </si>
  <si>
    <t>2009030053892</t>
  </si>
  <si>
    <t>2009010032037</t>
  </si>
  <si>
    <t>2009060037242</t>
  </si>
  <si>
    <t>2009030054020</t>
  </si>
  <si>
    <t>2009150048973</t>
  </si>
  <si>
    <t>2009100014982</t>
  </si>
  <si>
    <t>2009160010490</t>
  </si>
  <si>
    <t>2009130064471</t>
  </si>
  <si>
    <t>2009180013295</t>
  </si>
  <si>
    <t>2009040007104</t>
  </si>
  <si>
    <t>2009180042700</t>
  </si>
  <si>
    <t>2009180047488</t>
  </si>
  <si>
    <t>2009110093742</t>
  </si>
  <si>
    <t>2009130114282</t>
  </si>
  <si>
    <t>2009100037341</t>
  </si>
  <si>
    <t>2009120001803</t>
  </si>
  <si>
    <t>2009130042644</t>
  </si>
  <si>
    <t>2009130109765</t>
  </si>
  <si>
    <t>2009080031198</t>
  </si>
  <si>
    <t>2009110123772</t>
  </si>
  <si>
    <t>2009110078582</t>
  </si>
  <si>
    <t>2009130083958</t>
  </si>
  <si>
    <t>2009030031773</t>
  </si>
  <si>
    <t>2009180036177</t>
  </si>
  <si>
    <t>2009140020013</t>
  </si>
  <si>
    <t>2009120020551</t>
  </si>
  <si>
    <t>2009010060577</t>
  </si>
  <si>
    <t>2009110037834</t>
  </si>
  <si>
    <t>2009100038808</t>
  </si>
  <si>
    <t>2009090006620</t>
  </si>
  <si>
    <t>2009070009825</t>
  </si>
  <si>
    <t>2009080028776</t>
  </si>
  <si>
    <t>Dourada</t>
  </si>
  <si>
    <t>2009130101792</t>
  </si>
  <si>
    <t>2009130038314</t>
  </si>
  <si>
    <t>2009050030922</t>
  </si>
  <si>
    <t>2009170020734</t>
  </si>
  <si>
    <t>2009090017122</t>
  </si>
  <si>
    <t>2009090011154</t>
  </si>
  <si>
    <t>2009130145501</t>
  </si>
  <si>
    <t>2009170020674</t>
  </si>
  <si>
    <t>2009030023476</t>
  </si>
  <si>
    <t>2009030020210</t>
  </si>
  <si>
    <t>2009030047041</t>
  </si>
  <si>
    <t>2009130109361</t>
  </si>
  <si>
    <t>2009130093537</t>
  </si>
  <si>
    <t>2009150056354</t>
  </si>
  <si>
    <t>2009130083524</t>
  </si>
  <si>
    <t>2009130109675</t>
  </si>
  <si>
    <t>2009110153067</t>
  </si>
  <si>
    <t>2009060038850</t>
  </si>
  <si>
    <t>2009030018550</t>
  </si>
  <si>
    <t>2009130113298</t>
  </si>
  <si>
    <t>2009030017532</t>
  </si>
  <si>
    <t>2009180044166</t>
  </si>
  <si>
    <t>200914A037443</t>
  </si>
  <si>
    <t>2009130104952</t>
  </si>
  <si>
    <t>2009010048281</t>
  </si>
  <si>
    <t>2009160003529</t>
  </si>
  <si>
    <t>2009060037799</t>
  </si>
  <si>
    <t>2009120028897</t>
  </si>
  <si>
    <t>2009010058165</t>
  </si>
  <si>
    <t>2009110090247</t>
  </si>
  <si>
    <t>2009170019654</t>
  </si>
  <si>
    <t>2009050010948</t>
  </si>
  <si>
    <t>2009080028481</t>
  </si>
  <si>
    <t>2009100038258</t>
  </si>
  <si>
    <t>2009130022830</t>
  </si>
  <si>
    <t>2009080044983</t>
  </si>
  <si>
    <t>2009130104709</t>
  </si>
  <si>
    <t>200906A000907</t>
  </si>
  <si>
    <t>2009040013849</t>
  </si>
  <si>
    <t>2009160004226</t>
  </si>
  <si>
    <t>200917A006624</t>
  </si>
  <si>
    <t>2009090016496</t>
  </si>
  <si>
    <t>2009110151157</t>
  </si>
  <si>
    <t>2009010055114</t>
  </si>
  <si>
    <t>2009060014312</t>
  </si>
  <si>
    <t>2009180041915</t>
  </si>
  <si>
    <t>2009090013001</t>
  </si>
  <si>
    <t>2009130121404</t>
  </si>
  <si>
    <t>2009110124688</t>
  </si>
  <si>
    <t>2009110066638</t>
  </si>
  <si>
    <t>2009110038727</t>
  </si>
  <si>
    <t>2009090005378</t>
  </si>
  <si>
    <t>2009100045453</t>
  </si>
  <si>
    <t>2009130098004</t>
  </si>
  <si>
    <t>2009180039339</t>
  </si>
  <si>
    <t>2009010051305</t>
  </si>
  <si>
    <t>2009150039897</t>
  </si>
  <si>
    <t>2009170007070</t>
  </si>
  <si>
    <t>2009150030431</t>
  </si>
  <si>
    <t>200918A031949</t>
  </si>
  <si>
    <t>2009180040369</t>
  </si>
  <si>
    <t>2009050026093</t>
  </si>
  <si>
    <t>2009140031957</t>
  </si>
  <si>
    <t>2009170019033</t>
  </si>
  <si>
    <t>2009080036254</t>
  </si>
  <si>
    <t>2009110125224</t>
  </si>
  <si>
    <t>2009060033013</t>
  </si>
  <si>
    <t>2009140026682</t>
  </si>
  <si>
    <t>2009010030703</t>
  </si>
  <si>
    <t>2009030041145</t>
  </si>
  <si>
    <t>2009170015953</t>
  </si>
  <si>
    <t>2009170009047</t>
  </si>
  <si>
    <t>2009140038714</t>
  </si>
  <si>
    <t>2009130105065</t>
  </si>
  <si>
    <t>2009170017959</t>
  </si>
  <si>
    <t>2009130101225</t>
  </si>
  <si>
    <t>2009130121287</t>
  </si>
  <si>
    <t>2009050042919</t>
  </si>
  <si>
    <t>2009010062747</t>
  </si>
  <si>
    <t>2009130084623</t>
  </si>
  <si>
    <t>2009090005156</t>
  </si>
  <si>
    <t>2009130077486</t>
  </si>
  <si>
    <t>2009130119548</t>
  </si>
  <si>
    <t>2009170019070</t>
  </si>
  <si>
    <t>2009110060262</t>
  </si>
  <si>
    <t>2009130120974</t>
  </si>
  <si>
    <t>2009110127894</t>
  </si>
  <si>
    <t>2009180046950</t>
  </si>
  <si>
    <t>2009110136335</t>
  </si>
  <si>
    <t>2009130114758</t>
  </si>
  <si>
    <t>2009180037060</t>
  </si>
  <si>
    <t>2009010058129</t>
  </si>
  <si>
    <t>2009110047571</t>
  </si>
  <si>
    <t>2009050032772</t>
  </si>
  <si>
    <t>2009130098854</t>
  </si>
  <si>
    <t>2009060018728</t>
  </si>
  <si>
    <t>2009120017750</t>
  </si>
  <si>
    <t>2009040007046</t>
  </si>
  <si>
    <t>2009010007310</t>
  </si>
  <si>
    <t>2009140038595</t>
  </si>
  <si>
    <t>2009100010921</t>
  </si>
  <si>
    <t>2009010015067</t>
  </si>
  <si>
    <t>2009010063904</t>
  </si>
  <si>
    <t>2009010049525</t>
  </si>
  <si>
    <t>2009130118754</t>
  </si>
  <si>
    <t>2009170004302</t>
  </si>
  <si>
    <t>2009010035868</t>
  </si>
  <si>
    <t>2009010055525</t>
  </si>
  <si>
    <t>2009110058664</t>
  </si>
  <si>
    <t>2009010015513</t>
  </si>
  <si>
    <t>2009090018412</t>
  </si>
  <si>
    <t>2009090020828</t>
  </si>
  <si>
    <t>2009100016926</t>
  </si>
  <si>
    <t>2009130129690</t>
  </si>
  <si>
    <t>2009010010846</t>
  </si>
  <si>
    <t>2009010051053</t>
  </si>
  <si>
    <t>2009030059023</t>
  </si>
  <si>
    <t>2009130109576</t>
  </si>
  <si>
    <t>2009150077098</t>
  </si>
  <si>
    <t>2009040005752</t>
  </si>
  <si>
    <t>2009140029989</t>
  </si>
  <si>
    <t>2009060039426</t>
  </si>
  <si>
    <t>2009080010589</t>
  </si>
  <si>
    <t>2009010038976</t>
  </si>
  <si>
    <t>2009150095461</t>
  </si>
  <si>
    <t>2009130035101</t>
  </si>
  <si>
    <t>2009180033855</t>
  </si>
  <si>
    <t>2009080015802</t>
  </si>
  <si>
    <t>2009180041654</t>
  </si>
  <si>
    <t>2009110164213</t>
  </si>
  <si>
    <t>2009100014408</t>
  </si>
  <si>
    <t>200913A035249</t>
  </si>
  <si>
    <t>2009010042268</t>
  </si>
  <si>
    <t>2009090010764</t>
  </si>
  <si>
    <t>2009130122970</t>
  </si>
  <si>
    <t>2009130120438</t>
  </si>
  <si>
    <t>2009130119786</t>
  </si>
  <si>
    <t>2009050050686</t>
  </si>
  <si>
    <t>2009130091141</t>
  </si>
  <si>
    <t>2009010030967</t>
  </si>
  <si>
    <t>2009160004612</t>
  </si>
  <si>
    <t>2009130108392</t>
  </si>
  <si>
    <t>2009150069446</t>
  </si>
  <si>
    <t>2009110040768</t>
  </si>
  <si>
    <t>2009130129237</t>
  </si>
  <si>
    <t>2009050039204</t>
  </si>
  <si>
    <t>2009150050729</t>
  </si>
  <si>
    <t>2009070017160</t>
  </si>
  <si>
    <t>2009180029363</t>
  </si>
  <si>
    <t>2009160016941</t>
  </si>
  <si>
    <t>2009080023796</t>
  </si>
  <si>
    <t>200911A006419</t>
  </si>
  <si>
    <t>200911A010202</t>
  </si>
  <si>
    <t>2009130109686</t>
  </si>
  <si>
    <t>2009010057931</t>
  </si>
  <si>
    <t>2009130084288</t>
  </si>
  <si>
    <t>2009110104157</t>
  </si>
  <si>
    <t>2009130099587</t>
  </si>
  <si>
    <t>2009130105932</t>
  </si>
  <si>
    <t>2009130052404</t>
  </si>
  <si>
    <t>2009080040919</t>
  </si>
  <si>
    <t>2009030016488</t>
  </si>
  <si>
    <t>2009030012466</t>
  </si>
  <si>
    <t>2009180034867</t>
  </si>
  <si>
    <t>2009030016286</t>
  </si>
  <si>
    <t>2009020018202</t>
  </si>
  <si>
    <t>2009170006980</t>
  </si>
  <si>
    <t>2009050026091</t>
  </si>
  <si>
    <t>2009010062974</t>
  </si>
  <si>
    <t>2009110056017</t>
  </si>
  <si>
    <t>2009130090306</t>
  </si>
  <si>
    <t>2009130025730</t>
  </si>
  <si>
    <t>2009090018117</t>
  </si>
  <si>
    <t>2009170004502</t>
  </si>
  <si>
    <t>2009080039568</t>
  </si>
  <si>
    <t>2009130121226</t>
  </si>
  <si>
    <t>2009130106155</t>
  </si>
  <si>
    <t>2009150028703</t>
  </si>
  <si>
    <t>2009130021448</t>
  </si>
  <si>
    <t>2009130120829</t>
  </si>
  <si>
    <t>2009130111614</t>
  </si>
  <si>
    <t>2009170018164</t>
  </si>
  <si>
    <t>2009160011080</t>
  </si>
  <si>
    <t>2009020022607</t>
  </si>
  <si>
    <t>2009130021744</t>
  </si>
  <si>
    <t>2009030011097</t>
  </si>
  <si>
    <t>2009130066122</t>
  </si>
  <si>
    <t>2009080009342</t>
  </si>
  <si>
    <t>2009030050985</t>
  </si>
  <si>
    <t>2009110091242</t>
  </si>
  <si>
    <t>2009110150977</t>
  </si>
  <si>
    <t>2009140004587</t>
  </si>
  <si>
    <t>2009160017247</t>
  </si>
  <si>
    <t>2009100047782</t>
  </si>
  <si>
    <t>2009130127899</t>
  </si>
  <si>
    <t>2009160012974</t>
  </si>
  <si>
    <t>2009160013101</t>
  </si>
  <si>
    <t>2009130114051</t>
  </si>
  <si>
    <t>2009180032905</t>
  </si>
  <si>
    <t>2009130080911</t>
  </si>
  <si>
    <t>2009130117689</t>
  </si>
  <si>
    <t>2009010059482</t>
  </si>
  <si>
    <t>2009150062407</t>
  </si>
  <si>
    <t>2009130080894</t>
  </si>
  <si>
    <t>2009130121241</t>
  </si>
  <si>
    <t>2009130091793</t>
  </si>
  <si>
    <t>2009150048221</t>
  </si>
  <si>
    <t>2009110076955</t>
  </si>
  <si>
    <t>200910A029927</t>
  </si>
  <si>
    <t>2009150068429</t>
  </si>
  <si>
    <t>2009030011387</t>
  </si>
  <si>
    <t>2009180029931</t>
  </si>
  <si>
    <t>2009170020965</t>
  </si>
  <si>
    <t>2009150027152</t>
  </si>
  <si>
    <t>2009010059584</t>
  </si>
  <si>
    <t>2009060015866</t>
  </si>
  <si>
    <t>2009070012943</t>
  </si>
  <si>
    <t>2009110125995</t>
  </si>
  <si>
    <t>2009030026560</t>
  </si>
  <si>
    <t>2009160008266</t>
  </si>
  <si>
    <t>2009130093089</t>
  </si>
  <si>
    <t>2009120008432</t>
  </si>
  <si>
    <t>2009010013713</t>
  </si>
  <si>
    <t>2009130062763</t>
  </si>
  <si>
    <t>2009130139522</t>
  </si>
  <si>
    <t>2009110063438</t>
  </si>
  <si>
    <t>2009130109943</t>
  </si>
  <si>
    <t>2009180029584</t>
  </si>
  <si>
    <t>2009180031863</t>
  </si>
  <si>
    <t>2009110130990</t>
  </si>
  <si>
    <t>2009160003577</t>
  </si>
  <si>
    <t>2009110150266</t>
  </si>
  <si>
    <t>2009150039787</t>
  </si>
  <si>
    <t>2009130082030</t>
  </si>
  <si>
    <t>2009170007561</t>
  </si>
  <si>
    <t>2009130064800</t>
  </si>
  <si>
    <t>200907A006137</t>
  </si>
  <si>
    <t>2009130073905</t>
  </si>
  <si>
    <t>2009100055035</t>
  </si>
  <si>
    <t>2009030018679</t>
  </si>
  <si>
    <t>2009130116162</t>
  </si>
  <si>
    <t>2009080042538</t>
  </si>
  <si>
    <t>2009110091757</t>
  </si>
  <si>
    <t>2009170004389</t>
  </si>
  <si>
    <t>2009180014345</t>
  </si>
  <si>
    <t>2009110167618</t>
  </si>
  <si>
    <t>2009030053672</t>
  </si>
  <si>
    <t>2009010045164</t>
  </si>
  <si>
    <t>2009050010917</t>
  </si>
  <si>
    <t>2009020023074</t>
  </si>
  <si>
    <t>2009010015949</t>
  </si>
  <si>
    <t>2009130063071</t>
  </si>
  <si>
    <t>2009170022899</t>
  </si>
  <si>
    <t>2009010044106</t>
  </si>
  <si>
    <t>2009080013645</t>
  </si>
  <si>
    <t>2009130088156</t>
  </si>
  <si>
    <t>2009130038000</t>
  </si>
  <si>
    <t>2009050042537</t>
  </si>
  <si>
    <t>2009130129751</t>
  </si>
  <si>
    <t>200916A018409</t>
  </si>
  <si>
    <t>2009020023247</t>
  </si>
  <si>
    <t>2009110113177</t>
  </si>
  <si>
    <t>2009080022836</t>
  </si>
  <si>
    <t>2009170004786</t>
  </si>
  <si>
    <t>2009110130077</t>
  </si>
  <si>
    <t>2009030020249</t>
  </si>
  <si>
    <t>2009010044708</t>
  </si>
  <si>
    <t>2009110028793</t>
  </si>
  <si>
    <t>2009110090589</t>
  </si>
  <si>
    <t>2009160015856</t>
  </si>
  <si>
    <t>2009170006472</t>
  </si>
  <si>
    <t>2009150026481</t>
  </si>
  <si>
    <t>2009160015971</t>
  </si>
  <si>
    <t>2009080028064</t>
  </si>
  <si>
    <t>ALCARIA DO CUME</t>
  </si>
  <si>
    <t>2009160003424</t>
  </si>
  <si>
    <t>2009090004163</t>
  </si>
  <si>
    <t>2009090018960</t>
  </si>
  <si>
    <t>2009120009263</t>
  </si>
  <si>
    <t>2009030046616</t>
  </si>
  <si>
    <t>2009130105278</t>
  </si>
  <si>
    <t>2009130068219</t>
  </si>
  <si>
    <t>2009100035881</t>
  </si>
  <si>
    <t>2009120003871</t>
  </si>
  <si>
    <t>2009020010548</t>
  </si>
  <si>
    <t>2009130037697</t>
  </si>
  <si>
    <t>200904A004603</t>
  </si>
  <si>
    <t>2009110182700</t>
  </si>
  <si>
    <t>2009010053347</t>
  </si>
  <si>
    <t>2009150039711</t>
  </si>
  <si>
    <t>2009130105223</t>
  </si>
  <si>
    <t>2009070021052</t>
  </si>
  <si>
    <t>2009130063587</t>
  </si>
  <si>
    <t>2009170007303</t>
  </si>
  <si>
    <t>2009180009322</t>
  </si>
  <si>
    <t>2009130095174</t>
  </si>
  <si>
    <t>2009170024164</t>
  </si>
  <si>
    <t>2009030054909</t>
  </si>
  <si>
    <t>2009180037241</t>
  </si>
  <si>
    <t>2009040011257</t>
  </si>
  <si>
    <t>2009010017085</t>
  </si>
  <si>
    <t>2009010039780</t>
  </si>
  <si>
    <t>2009170021778</t>
  </si>
  <si>
    <t>2009020025728</t>
  </si>
  <si>
    <t>2009170021960</t>
  </si>
  <si>
    <t>2009150072353</t>
  </si>
  <si>
    <t>2009080001768</t>
  </si>
  <si>
    <t>2009140023274</t>
  </si>
  <si>
    <t>2009180012847</t>
  </si>
  <si>
    <t>200910A018414</t>
  </si>
  <si>
    <t>Vale Gracioso</t>
  </si>
  <si>
    <t>2009130095952</t>
  </si>
  <si>
    <t>2009090001195</t>
  </si>
  <si>
    <t>2009090003791</t>
  </si>
  <si>
    <t>2009120014906</t>
  </si>
  <si>
    <t>200911A007571</t>
  </si>
  <si>
    <t>2009130156316</t>
  </si>
  <si>
    <t>2009170021611</t>
  </si>
  <si>
    <t>2009110159225</t>
  </si>
  <si>
    <t>2009130125944</t>
  </si>
  <si>
    <t>2009010054197</t>
  </si>
  <si>
    <t>2009170020377</t>
  </si>
  <si>
    <t>2009020012592</t>
  </si>
  <si>
    <t>2009130098886</t>
  </si>
  <si>
    <t>2009130072394</t>
  </si>
  <si>
    <t>2009130105427</t>
  </si>
  <si>
    <t>2009050021776</t>
  </si>
  <si>
    <t>Casal da Fonte da Líria</t>
  </si>
  <si>
    <t>2009110111963</t>
  </si>
  <si>
    <t>2009160013824</t>
  </si>
  <si>
    <t>2009040011111</t>
  </si>
  <si>
    <t>2009030018294</t>
  </si>
  <si>
    <t>2009060015914</t>
  </si>
  <si>
    <t>2009150065409</t>
  </si>
  <si>
    <t>2009060029502</t>
  </si>
  <si>
    <t>2009110083314</t>
  </si>
  <si>
    <t>2009080014729</t>
  </si>
  <si>
    <t>2009110142323</t>
  </si>
  <si>
    <t>2009160013687</t>
  </si>
  <si>
    <t>2009110118245</t>
  </si>
  <si>
    <t>2009080020273</t>
  </si>
  <si>
    <t>2009100016616</t>
  </si>
  <si>
    <t>2009150077882</t>
  </si>
  <si>
    <t>2009160008423</t>
  </si>
  <si>
    <t>2009140007820</t>
  </si>
  <si>
    <t>2009170018559</t>
  </si>
  <si>
    <t>2009130120072</t>
  </si>
  <si>
    <t>2009110140070</t>
  </si>
  <si>
    <t>2009140011693</t>
  </si>
  <si>
    <t>2009150004496</t>
  </si>
  <si>
    <t>2009110027793</t>
  </si>
  <si>
    <t>2009160004073</t>
  </si>
  <si>
    <t>2009130108955</t>
  </si>
  <si>
    <t>2009010052742</t>
  </si>
  <si>
    <t>2009060012711</t>
  </si>
  <si>
    <t>2009100029766</t>
  </si>
  <si>
    <t>2009140015285</t>
  </si>
  <si>
    <t>2009030058463</t>
  </si>
  <si>
    <t>2009160004794</t>
  </si>
  <si>
    <t>2009110009138</t>
  </si>
  <si>
    <t>2009130111703</t>
  </si>
  <si>
    <t>2009030049698</t>
  </si>
  <si>
    <t>2009030054171</t>
  </si>
  <si>
    <t>2009110162139</t>
  </si>
  <si>
    <t>2009180024737</t>
  </si>
  <si>
    <t>PENAJÓIA</t>
  </si>
  <si>
    <t>2009030017165</t>
  </si>
  <si>
    <t>200915A086135</t>
  </si>
  <si>
    <t>2009160015428</t>
  </si>
  <si>
    <t>2009170005783</t>
  </si>
  <si>
    <t>2009130101654</t>
  </si>
  <si>
    <t>2009010059732</t>
  </si>
  <si>
    <t>2009030052018</t>
  </si>
  <si>
    <t>2009170022793</t>
  </si>
  <si>
    <t>2009060031450</t>
  </si>
  <si>
    <t>2009110088676</t>
  </si>
  <si>
    <t>2009130104208</t>
  </si>
  <si>
    <t>2009130128310</t>
  </si>
  <si>
    <t>2009080026836</t>
  </si>
  <si>
    <t>2009010050045</t>
  </si>
  <si>
    <t>2009130064061</t>
  </si>
  <si>
    <t>2009130083713</t>
  </si>
  <si>
    <t>200911A004021</t>
  </si>
  <si>
    <t>2009170006854</t>
  </si>
  <si>
    <t>2009020021333</t>
  </si>
  <si>
    <t>2009110081066</t>
  </si>
  <si>
    <t>2009180011900</t>
  </si>
  <si>
    <t>2009080010009</t>
  </si>
  <si>
    <t>2009050021839</t>
  </si>
  <si>
    <t>2009120012940</t>
  </si>
  <si>
    <t>2009170004876</t>
  </si>
  <si>
    <t>2009010059114</t>
  </si>
  <si>
    <t>2009110052563</t>
  </si>
  <si>
    <t>2009130102404</t>
  </si>
  <si>
    <t>2009030018310</t>
  </si>
  <si>
    <t>2009130051494</t>
  </si>
  <si>
    <t>2009130075512</t>
  </si>
  <si>
    <t>2009130117501</t>
  </si>
  <si>
    <t>2009110005007</t>
  </si>
  <si>
    <t>2009130102526</t>
  </si>
  <si>
    <t>200911A004984</t>
  </si>
  <si>
    <t>2009040004541</t>
  </si>
  <si>
    <t>2009140008646</t>
  </si>
  <si>
    <t>2009140041269</t>
  </si>
  <si>
    <t>2009030065451</t>
  </si>
  <si>
    <t>2009110130109</t>
  </si>
  <si>
    <t>2009010021894</t>
  </si>
  <si>
    <t>2009010055216</t>
  </si>
  <si>
    <t>2009110003776</t>
  </si>
  <si>
    <t>2009130003182</t>
  </si>
  <si>
    <t>2009160016155</t>
  </si>
  <si>
    <t>2009140028304</t>
  </si>
  <si>
    <t>2009030044068</t>
  </si>
  <si>
    <t>2009010052929</t>
  </si>
  <si>
    <t>2009140023238</t>
  </si>
  <si>
    <t>2009080034401</t>
  </si>
  <si>
    <t>Quatrim</t>
  </si>
  <si>
    <t>2009160013584</t>
  </si>
  <si>
    <t>2009030057882</t>
  </si>
  <si>
    <t>Mata de Milho</t>
  </si>
  <si>
    <t>2009130084741</t>
  </si>
  <si>
    <t>2009160013737</t>
  </si>
  <si>
    <t>2009110157156</t>
  </si>
  <si>
    <t>2009110031852</t>
  </si>
  <si>
    <t>2009130051723</t>
  </si>
  <si>
    <t>2009030050306</t>
  </si>
  <si>
    <t>2009060035711</t>
  </si>
  <si>
    <t>2009130083303</t>
  </si>
  <si>
    <t>2009100011153</t>
  </si>
  <si>
    <t>2009030035865</t>
  </si>
  <si>
    <t>2009110077167</t>
  </si>
  <si>
    <t>2009150040280</t>
  </si>
  <si>
    <t>2009100042196</t>
  </si>
  <si>
    <t>2009150049603</t>
  </si>
  <si>
    <t>2009130105399</t>
  </si>
  <si>
    <t>2009110118401</t>
  </si>
  <si>
    <t>2009130102750</t>
  </si>
  <si>
    <t>2009150041834</t>
  </si>
  <si>
    <t>2009030058228</t>
  </si>
  <si>
    <t>2009180008276</t>
  </si>
  <si>
    <t>2009010000681</t>
  </si>
  <si>
    <t>2009030015621</t>
  </si>
  <si>
    <t>2009140031403</t>
  </si>
  <si>
    <t>200906A000905</t>
  </si>
  <si>
    <t>2009170006646</t>
  </si>
  <si>
    <t>2009170020949</t>
  </si>
  <si>
    <t>2009140039572</t>
  </si>
  <si>
    <t>2009030056854</t>
  </si>
  <si>
    <t>2009080033421</t>
  </si>
  <si>
    <t>2009130084649</t>
  </si>
  <si>
    <t>2009130117174</t>
  </si>
  <si>
    <t>2009030058269</t>
  </si>
  <si>
    <t>2009010020242</t>
  </si>
  <si>
    <t>2009060014328</t>
  </si>
  <si>
    <t>200903A014933</t>
  </si>
  <si>
    <t>2009110103978</t>
  </si>
  <si>
    <t>2009130030641</t>
  </si>
  <si>
    <t>2009010020252</t>
  </si>
  <si>
    <t>2009130037978</t>
  </si>
  <si>
    <t>2009130094252</t>
  </si>
  <si>
    <t>200913A000757</t>
  </si>
  <si>
    <t>2009180029184</t>
  </si>
  <si>
    <t>2009130087658</t>
  </si>
  <si>
    <t>2009030018882</t>
  </si>
  <si>
    <t>2009100038095</t>
  </si>
  <si>
    <t>2009180007232</t>
  </si>
  <si>
    <t>2009140011464</t>
  </si>
  <si>
    <t>2009130081416</t>
  </si>
  <si>
    <t>2009110150706</t>
  </si>
  <si>
    <t>2009030051148</t>
  </si>
  <si>
    <t>2009170015445</t>
  </si>
  <si>
    <t>200914A018736</t>
  </si>
  <si>
    <t>2009080009147</t>
  </si>
  <si>
    <t>2009090007852</t>
  </si>
  <si>
    <t>2009090005925</t>
  </si>
  <si>
    <t>200913A029361</t>
  </si>
  <si>
    <t>2009150026235</t>
  </si>
  <si>
    <t>2009130110595</t>
  </si>
  <si>
    <t>2009140037966</t>
  </si>
  <si>
    <t>2009170017395</t>
  </si>
  <si>
    <t>2009180034687</t>
  </si>
  <si>
    <t>2009150042507</t>
  </si>
  <si>
    <t>2009130140158</t>
  </si>
  <si>
    <t>2009090014096</t>
  </si>
  <si>
    <t>200913A044050</t>
  </si>
  <si>
    <t>2009110108311</t>
  </si>
  <si>
    <t>2009080032054</t>
  </si>
  <si>
    <t>Foz do Carvalho</t>
  </si>
  <si>
    <t>2009180057289</t>
  </si>
  <si>
    <t>2009050035680</t>
  </si>
  <si>
    <t>2009130073019</t>
  </si>
  <si>
    <t>2009170006313</t>
  </si>
  <si>
    <t>2009080038664</t>
  </si>
  <si>
    <t>2009130123227</t>
  </si>
  <si>
    <t>2009170009197</t>
  </si>
  <si>
    <t>2009130031144</t>
  </si>
  <si>
    <t>2009020022919</t>
  </si>
  <si>
    <t>2009180017457</t>
  </si>
  <si>
    <t>2009130085208</t>
  </si>
  <si>
    <t>2009130127355</t>
  </si>
  <si>
    <t>200908A004730</t>
  </si>
  <si>
    <t>2009150081237</t>
  </si>
  <si>
    <t>2009170006650</t>
  </si>
  <si>
    <t>2009010019082</t>
  </si>
  <si>
    <t>2009030054429</t>
  </si>
  <si>
    <t>2009110065215</t>
  </si>
  <si>
    <t>2009040021917</t>
  </si>
  <si>
    <t>2009130013841</t>
  </si>
  <si>
    <t>2009140025940</t>
  </si>
  <si>
    <t>2009160004030</t>
  </si>
  <si>
    <t>2009030017752</t>
  </si>
  <si>
    <t>2009130040766</t>
  </si>
  <si>
    <t>2009070011565</t>
  </si>
  <si>
    <t>2009130100124</t>
  </si>
  <si>
    <t>2009110140485</t>
  </si>
  <si>
    <t>2009140038977</t>
  </si>
  <si>
    <t>2009130085508</t>
  </si>
  <si>
    <t>2009130104646</t>
  </si>
  <si>
    <t>2009180029937</t>
  </si>
  <si>
    <t>2009180042011</t>
  </si>
  <si>
    <t>2009020017447</t>
  </si>
  <si>
    <t>2009100013428</t>
  </si>
  <si>
    <t>2009020001047</t>
  </si>
  <si>
    <t>2009140035548</t>
  </si>
  <si>
    <t>2009060021333</t>
  </si>
  <si>
    <t>2009180011225</t>
  </si>
  <si>
    <t>2009030055731</t>
  </si>
  <si>
    <t>2009130112829</t>
  </si>
  <si>
    <t>2009130102853</t>
  </si>
  <si>
    <t>2009090016874</t>
  </si>
  <si>
    <t>2009070019552</t>
  </si>
  <si>
    <t>2009130106862</t>
  </si>
  <si>
    <t>2009130111650</t>
  </si>
  <si>
    <t>2009120025504</t>
  </si>
  <si>
    <t>2009130081684</t>
  </si>
  <si>
    <t>2009130129269</t>
  </si>
  <si>
    <t>2009010012905</t>
  </si>
  <si>
    <t>2009130033860</t>
  </si>
  <si>
    <t>2009060010965</t>
  </si>
  <si>
    <t>2009100042978</t>
  </si>
  <si>
    <t>2009060024162</t>
  </si>
  <si>
    <t>2009050054337</t>
  </si>
  <si>
    <t>2009130033494</t>
  </si>
  <si>
    <t>2009130023578</t>
  </si>
  <si>
    <t>2009030041314</t>
  </si>
  <si>
    <t>2009030021809</t>
  </si>
  <si>
    <t>2009110128576</t>
  </si>
  <si>
    <t>Manjoeira</t>
  </si>
  <si>
    <t>2009130039551</t>
  </si>
  <si>
    <t>2009040004341</t>
  </si>
  <si>
    <t>2009090005962</t>
  </si>
  <si>
    <t>2009030059672</t>
  </si>
  <si>
    <t>2009130052140</t>
  </si>
  <si>
    <t>2009080020354</t>
  </si>
  <si>
    <t>2009100044165</t>
  </si>
  <si>
    <t>2009130118334</t>
  </si>
  <si>
    <t>2009030016020</t>
  </si>
  <si>
    <t>2009130038501</t>
  </si>
  <si>
    <t>2009130038581</t>
  </si>
  <si>
    <t>2009130074248</t>
  </si>
  <si>
    <t>2009130111130</t>
  </si>
  <si>
    <t>2009050041790</t>
  </si>
  <si>
    <t>2009140041385</t>
  </si>
  <si>
    <t>2009170020750</t>
  </si>
  <si>
    <t>2009050034596</t>
  </si>
  <si>
    <t>2009130081346</t>
  </si>
  <si>
    <t>2009080036306</t>
  </si>
  <si>
    <t>200909A004708</t>
  </si>
  <si>
    <t>2009150031408</t>
  </si>
  <si>
    <t>2009040002524</t>
  </si>
  <si>
    <t>2009130107460</t>
  </si>
  <si>
    <t>2009030018839</t>
  </si>
  <si>
    <t>2009110125905</t>
  </si>
  <si>
    <t>2009140056774</t>
  </si>
  <si>
    <t>2009150060615</t>
  </si>
  <si>
    <t>200905A037967</t>
  </si>
  <si>
    <t>2009130038647</t>
  </si>
  <si>
    <t>2009180034068</t>
  </si>
  <si>
    <t>200913A029640</t>
  </si>
  <si>
    <t>2009180007545</t>
  </si>
  <si>
    <t>2009030050349</t>
  </si>
  <si>
    <t>2009030049773</t>
  </si>
  <si>
    <t>2009130110577</t>
  </si>
  <si>
    <t>2009130108801</t>
  </si>
  <si>
    <t>2009100036508</t>
  </si>
  <si>
    <t>2009120021799</t>
  </si>
  <si>
    <t>2009110141143</t>
  </si>
  <si>
    <t>2009170004022</t>
  </si>
  <si>
    <t>200911A008922</t>
  </si>
  <si>
    <t>2009130098246</t>
  </si>
  <si>
    <t>2009110109378</t>
  </si>
  <si>
    <t>2009110136620</t>
  </si>
  <si>
    <t>2009180015006</t>
  </si>
  <si>
    <t>2009030054927</t>
  </si>
  <si>
    <t>2009130118975</t>
  </si>
  <si>
    <t>2009130083423</t>
  </si>
  <si>
    <t>200911A006332</t>
  </si>
  <si>
    <t>2009030034246</t>
  </si>
  <si>
    <t>2009110024355</t>
  </si>
  <si>
    <t>2009010055759</t>
  </si>
  <si>
    <t>2009100045783</t>
  </si>
  <si>
    <t>2009100000396</t>
  </si>
  <si>
    <t>2009150058692</t>
  </si>
  <si>
    <t>2009030017526</t>
  </si>
  <si>
    <t>2009030057613</t>
  </si>
  <si>
    <t>2009150071180</t>
  </si>
  <si>
    <t>2009180040916</t>
  </si>
  <si>
    <t>2009080020024</t>
  </si>
  <si>
    <t>2009180034946</t>
  </si>
  <si>
    <t>2009130102566</t>
  </si>
  <si>
    <t>2009180038902</t>
  </si>
  <si>
    <t>2009010017233</t>
  </si>
  <si>
    <t>2009030062751</t>
  </si>
  <si>
    <t>2009130111558</t>
  </si>
  <si>
    <t>2009010035580</t>
  </si>
  <si>
    <t>2009100008297</t>
  </si>
  <si>
    <t>2009150044981</t>
  </si>
  <si>
    <t>2009170019372</t>
  </si>
  <si>
    <t>2009060037415</t>
  </si>
  <si>
    <t>2009030041650</t>
  </si>
  <si>
    <t>2009110032115</t>
  </si>
  <si>
    <t>2009140030145</t>
  </si>
  <si>
    <t>2009130112150</t>
  </si>
  <si>
    <t>200903A015285</t>
  </si>
  <si>
    <t>2009110066173</t>
  </si>
  <si>
    <t>2009110139959</t>
  </si>
  <si>
    <t>FANHÕES</t>
  </si>
  <si>
    <t>2009030062256</t>
  </si>
  <si>
    <t>2009030018439</t>
  </si>
  <si>
    <t>2009180040090</t>
  </si>
  <si>
    <t>2009110066444</t>
  </si>
  <si>
    <t>2009030053868</t>
  </si>
  <si>
    <t>2009100002386</t>
  </si>
  <si>
    <t>2009160014281</t>
  </si>
  <si>
    <t>2009100042155</t>
  </si>
  <si>
    <t>2009030047148</t>
  </si>
  <si>
    <t>2009140021580</t>
  </si>
  <si>
    <t>2009110058637</t>
  </si>
  <si>
    <t>2009140046155</t>
  </si>
  <si>
    <t>2009130035786</t>
  </si>
  <si>
    <t>2009150037927</t>
  </si>
  <si>
    <t>2009070017166</t>
  </si>
  <si>
    <t>2009030058281</t>
  </si>
  <si>
    <t>2009130038334</t>
  </si>
  <si>
    <t>2009150047921</t>
  </si>
  <si>
    <t>2009050038499</t>
  </si>
  <si>
    <t>2009160015812</t>
  </si>
  <si>
    <t>2009110056087</t>
  </si>
  <si>
    <t>2009090005519</t>
  </si>
  <si>
    <t>2009110171513</t>
  </si>
  <si>
    <t>2009130097231</t>
  </si>
  <si>
    <t>2009090017322</t>
  </si>
  <si>
    <t>2009100046585</t>
  </si>
  <si>
    <t>2009080016459</t>
  </si>
  <si>
    <t>2009130107015</t>
  </si>
  <si>
    <t>2009100055158</t>
  </si>
  <si>
    <t>2009030046124</t>
  </si>
  <si>
    <t>2009130087283</t>
  </si>
  <si>
    <t>2009080039815</t>
  </si>
  <si>
    <t>2009150048645</t>
  </si>
  <si>
    <t>Boa ·gua</t>
  </si>
  <si>
    <t>2009150002602</t>
  </si>
  <si>
    <t>2009130117177</t>
  </si>
  <si>
    <t>2009130063866</t>
  </si>
  <si>
    <t>2009110128028</t>
  </si>
  <si>
    <t>2009140045418</t>
  </si>
  <si>
    <t>200905A015638</t>
  </si>
  <si>
    <t>2009150031370</t>
  </si>
  <si>
    <t>2009150037300</t>
  </si>
  <si>
    <t>2009160003192</t>
  </si>
  <si>
    <t>2009030058711</t>
  </si>
  <si>
    <t>2009130122809</t>
  </si>
  <si>
    <t>2009180039941</t>
  </si>
  <si>
    <t>2009180013024</t>
  </si>
  <si>
    <t>2009130105777</t>
  </si>
  <si>
    <t>2009130095423</t>
  </si>
  <si>
    <t>2009010060162</t>
  </si>
  <si>
    <t>2009130082414</t>
  </si>
  <si>
    <t>2009160004306</t>
  </si>
  <si>
    <t>2009160008352</t>
  </si>
  <si>
    <t>2009160009388</t>
  </si>
  <si>
    <t>2009130101118</t>
  </si>
  <si>
    <t>2009080028762</t>
  </si>
  <si>
    <t>2009170023319</t>
  </si>
  <si>
    <t>2009110052163</t>
  </si>
  <si>
    <t>2009050029368</t>
  </si>
  <si>
    <t>2009040005036</t>
  </si>
  <si>
    <t>2009110126478</t>
  </si>
  <si>
    <t>2009100027068</t>
  </si>
  <si>
    <t>2009030017817</t>
  </si>
  <si>
    <t>2009030057881</t>
  </si>
  <si>
    <t>2009030048958</t>
  </si>
  <si>
    <t>Samoça</t>
  </si>
  <si>
    <t>2009010038963</t>
  </si>
  <si>
    <t>2009110122490</t>
  </si>
  <si>
    <t>2009070019258</t>
  </si>
  <si>
    <t>200911A010486</t>
  </si>
  <si>
    <t>2009130105523</t>
  </si>
  <si>
    <t>2009090006604</t>
  </si>
  <si>
    <t>2009010050097</t>
  </si>
  <si>
    <t>2009030050882</t>
  </si>
  <si>
    <t>2009100042077</t>
  </si>
  <si>
    <t>2009110134683</t>
  </si>
  <si>
    <t>2009180037632</t>
  </si>
  <si>
    <t>2009130073212</t>
  </si>
  <si>
    <t>2009140039279</t>
  </si>
  <si>
    <t>2009160006444</t>
  </si>
  <si>
    <t>2009100041808</t>
  </si>
  <si>
    <t>2009130030589</t>
  </si>
  <si>
    <t>2009140024095</t>
  </si>
  <si>
    <t>2009100010948</t>
  </si>
  <si>
    <t>2009130093679</t>
  </si>
  <si>
    <t>2009070005871</t>
  </si>
  <si>
    <t>2009010047669</t>
  </si>
  <si>
    <t>2009090005344</t>
  </si>
  <si>
    <t>2009110038203</t>
  </si>
  <si>
    <t>2009120008961</t>
  </si>
  <si>
    <t>2009020025110</t>
  </si>
  <si>
    <t>2009150058718</t>
  </si>
  <si>
    <t>2009030018337</t>
  </si>
  <si>
    <t>2009010019035</t>
  </si>
  <si>
    <t>2009170001134</t>
  </si>
  <si>
    <t>2009170021447</t>
  </si>
  <si>
    <t>200917A004457</t>
  </si>
  <si>
    <t>2009170006446</t>
  </si>
  <si>
    <t>2009130051808</t>
  </si>
  <si>
    <t>2009130108439</t>
  </si>
  <si>
    <t>2009180014334</t>
  </si>
  <si>
    <t>2009170007249</t>
  </si>
  <si>
    <t>2009070016711</t>
  </si>
  <si>
    <t>200902A019010</t>
  </si>
  <si>
    <t>2009130120590</t>
  </si>
  <si>
    <t>200911A006722</t>
  </si>
  <si>
    <t>2009080039857</t>
  </si>
  <si>
    <t>2009010051728</t>
  </si>
  <si>
    <t>2009150054466</t>
  </si>
  <si>
    <t>2009030019686</t>
  </si>
  <si>
    <t>2009090020132</t>
  </si>
  <si>
    <t>2009130118753</t>
  </si>
  <si>
    <t>2009160005029</t>
  </si>
  <si>
    <t>2009130122828</t>
  </si>
  <si>
    <t>2009040016045</t>
  </si>
  <si>
    <t>2009040012766</t>
  </si>
  <si>
    <t>2009130106972</t>
  </si>
  <si>
    <t>2009130106447</t>
  </si>
  <si>
    <t>2009030058958</t>
  </si>
  <si>
    <t>2009060017714</t>
  </si>
  <si>
    <t>2009010040813</t>
  </si>
  <si>
    <t>2009040012764</t>
  </si>
  <si>
    <t>2009010062920</t>
  </si>
  <si>
    <t>2009140038452</t>
  </si>
  <si>
    <t>2009050034960</t>
  </si>
  <si>
    <t>2009170020958</t>
  </si>
  <si>
    <t>2009110089202</t>
  </si>
  <si>
    <t>2009010017556</t>
  </si>
  <si>
    <t>2009140042746</t>
  </si>
  <si>
    <t>200911A008172</t>
  </si>
  <si>
    <t>2009140039756</t>
  </si>
  <si>
    <t>2009160017169</t>
  </si>
  <si>
    <t>2009180034941</t>
  </si>
  <si>
    <t>2009170022795</t>
  </si>
  <si>
    <t>2009140028941</t>
  </si>
  <si>
    <t>2009010055312</t>
  </si>
  <si>
    <t>2009180008080</t>
  </si>
  <si>
    <t>2009170021842</t>
  </si>
  <si>
    <t>2009040015913</t>
  </si>
  <si>
    <t>2009150064173</t>
  </si>
  <si>
    <t>2009130102225</t>
  </si>
  <si>
    <t>2009150018150</t>
  </si>
  <si>
    <t>2009110089178</t>
  </si>
  <si>
    <t>2009050024659</t>
  </si>
  <si>
    <t>2009140041809</t>
  </si>
  <si>
    <t>2009060039984</t>
  </si>
  <si>
    <t>2009010047298</t>
  </si>
  <si>
    <t>2009120018656</t>
  </si>
  <si>
    <t>Lagar da Ponte das Hortas</t>
  </si>
  <si>
    <t>2009160004209</t>
  </si>
  <si>
    <t>2009130129041</t>
  </si>
  <si>
    <t>2009130088769</t>
  </si>
  <si>
    <t>2009040012557</t>
  </si>
  <si>
    <t>2009130082491</t>
  </si>
  <si>
    <t>2009170011297</t>
  </si>
  <si>
    <t>2009160004785</t>
  </si>
  <si>
    <t>2009110103577</t>
  </si>
  <si>
    <t>2009130128754</t>
  </si>
  <si>
    <t>2009130102756</t>
  </si>
  <si>
    <t>2009140046663</t>
  </si>
  <si>
    <t>2009140023192</t>
  </si>
  <si>
    <t>2009130111012</t>
  </si>
  <si>
    <t>2009130102718</t>
  </si>
  <si>
    <t>2009130112428</t>
  </si>
  <si>
    <t>2009030054323</t>
  </si>
  <si>
    <t>2009030041634</t>
  </si>
  <si>
    <t>2009110141716</t>
  </si>
  <si>
    <t>2009130118205</t>
  </si>
  <si>
    <t>2009030058378</t>
  </si>
  <si>
    <t>2009170019604</t>
  </si>
  <si>
    <t>2009010019425</t>
  </si>
  <si>
    <t>2009130097065</t>
  </si>
  <si>
    <t>2009110129141</t>
  </si>
  <si>
    <t>2009030062543</t>
  </si>
  <si>
    <t>2009160015146</t>
  </si>
  <si>
    <t>2009040016295</t>
  </si>
  <si>
    <t>2009140015786</t>
  </si>
  <si>
    <t>2009130098648</t>
  </si>
  <si>
    <t>2009160005621</t>
  </si>
  <si>
    <t>2009140011672</t>
  </si>
  <si>
    <t>2009130064621</t>
  </si>
  <si>
    <t>2009160013057</t>
  </si>
  <si>
    <t>2009020015473</t>
  </si>
  <si>
    <t>2009130116608</t>
  </si>
  <si>
    <t>2009130115368</t>
  </si>
  <si>
    <t>2009130104196</t>
  </si>
  <si>
    <t>2009030041152</t>
  </si>
  <si>
    <t>2009010051478</t>
  </si>
  <si>
    <t>2009130064259</t>
  </si>
  <si>
    <t>2009050036793</t>
  </si>
  <si>
    <t>2009110139487</t>
  </si>
  <si>
    <t>2009150014783</t>
  </si>
  <si>
    <t>2009130118808</t>
  </si>
  <si>
    <t>2009060010700</t>
  </si>
  <si>
    <t>2009100035848</t>
  </si>
  <si>
    <t>200907A020369</t>
  </si>
  <si>
    <t>2009170006659</t>
  </si>
  <si>
    <t>2009130030055</t>
  </si>
  <si>
    <t>2009050038318</t>
  </si>
  <si>
    <t>Barroca do Lobo</t>
  </si>
  <si>
    <t>2009150057328</t>
  </si>
  <si>
    <t>2009080008268</t>
  </si>
  <si>
    <t>2009130102585</t>
  </si>
  <si>
    <t>2009050035128</t>
  </si>
  <si>
    <t>2009130117904</t>
  </si>
  <si>
    <t>2009130098821</t>
  </si>
  <si>
    <t>2009120011344</t>
  </si>
  <si>
    <t>Barranco da Torre da Bolsa</t>
  </si>
  <si>
    <t>2009130097833</t>
  </si>
  <si>
    <t>2009130102272</t>
  </si>
  <si>
    <t>2009130052274</t>
  </si>
  <si>
    <t>2009160017694</t>
  </si>
  <si>
    <t>2009180013196</t>
  </si>
  <si>
    <t>2009130110017</t>
  </si>
  <si>
    <t>2009040014739</t>
  </si>
  <si>
    <t>2009140035935</t>
  </si>
  <si>
    <t>2009020031839</t>
  </si>
  <si>
    <t>2009040005422</t>
  </si>
  <si>
    <t>2009130121841</t>
  </si>
  <si>
    <t>2009140014744</t>
  </si>
  <si>
    <t>2009050037740</t>
  </si>
  <si>
    <t>200917A019339</t>
  </si>
  <si>
    <t>200911A002392</t>
  </si>
  <si>
    <t>2009130064808</t>
  </si>
  <si>
    <t>2009130113455</t>
  </si>
  <si>
    <t>2009120018838</t>
  </si>
  <si>
    <t>2009130097544</t>
  </si>
  <si>
    <t>2009130058127</t>
  </si>
  <si>
    <t>2009100025116</t>
  </si>
  <si>
    <t>2009070002527</t>
  </si>
  <si>
    <t>2009180029779</t>
  </si>
  <si>
    <t>2009140050485</t>
  </si>
  <si>
    <t>2009030058349</t>
  </si>
  <si>
    <t>2009170007563</t>
  </si>
  <si>
    <t>2009090013680</t>
  </si>
  <si>
    <t>200911A002301</t>
  </si>
  <si>
    <t>2009050025307</t>
  </si>
  <si>
    <t>2009120027615</t>
  </si>
  <si>
    <t>2009070002047</t>
  </si>
  <si>
    <t>2009180024743</t>
  </si>
  <si>
    <t>200913A001714</t>
  </si>
  <si>
    <t>2009160010367</t>
  </si>
  <si>
    <t>2009110128537</t>
  </si>
  <si>
    <t>2009130053349</t>
  </si>
  <si>
    <t>2009130105709</t>
  </si>
  <si>
    <t>2009030060416</t>
  </si>
  <si>
    <t>2009010046787</t>
  </si>
  <si>
    <t>200907A007588</t>
  </si>
  <si>
    <t>2009130119135</t>
  </si>
  <si>
    <t>2009130120560</t>
  </si>
  <si>
    <t>2009180011700</t>
  </si>
  <si>
    <t>2009010058765</t>
  </si>
  <si>
    <t>2009130118113</t>
  </si>
  <si>
    <t>2009160004561</t>
  </si>
  <si>
    <t>2009160009321</t>
  </si>
  <si>
    <t>2009180036621</t>
  </si>
  <si>
    <t>2009130118342</t>
  </si>
  <si>
    <t>2009060039458</t>
  </si>
  <si>
    <t>2009030047159</t>
  </si>
  <si>
    <t>2009160015110</t>
  </si>
  <si>
    <t>200914A016165</t>
  </si>
  <si>
    <t>2009050039682</t>
  </si>
  <si>
    <t>2009160010129</t>
  </si>
  <si>
    <t>2009090015915</t>
  </si>
  <si>
    <t>2009160010967</t>
  </si>
  <si>
    <t>2009010025462</t>
  </si>
  <si>
    <t>2009030012284</t>
  </si>
  <si>
    <t>2009030062993</t>
  </si>
  <si>
    <t>2009110028541</t>
  </si>
  <si>
    <t>2009010049088</t>
  </si>
  <si>
    <t>2009030012270</t>
  </si>
  <si>
    <t>2009100031448</t>
  </si>
  <si>
    <t>2009080033028</t>
  </si>
  <si>
    <t>2009130076750</t>
  </si>
  <si>
    <t>2009050012720</t>
  </si>
  <si>
    <t>2009060032208</t>
  </si>
  <si>
    <t>2009130117571</t>
  </si>
  <si>
    <t>2009030056617</t>
  </si>
  <si>
    <t>2009180035071</t>
  </si>
  <si>
    <t>2009110158519</t>
  </si>
  <si>
    <t>2009110150399</t>
  </si>
  <si>
    <t>2009150033656</t>
  </si>
  <si>
    <t>2009130059668</t>
  </si>
  <si>
    <t>2009130101462</t>
  </si>
  <si>
    <t>2009140031611</t>
  </si>
  <si>
    <t>2009100041791</t>
  </si>
  <si>
    <t>2009100009032</t>
  </si>
  <si>
    <t>2009130109951</t>
  </si>
  <si>
    <t>200911A005751</t>
  </si>
  <si>
    <t>2009090025700</t>
  </si>
  <si>
    <t>2009040017519</t>
  </si>
  <si>
    <t>2009010055296</t>
  </si>
  <si>
    <t>2009150065357</t>
  </si>
  <si>
    <t>2009180011296</t>
  </si>
  <si>
    <t>2009090009812</t>
  </si>
  <si>
    <t>2009170023098</t>
  </si>
  <si>
    <t>2009010012003</t>
  </si>
  <si>
    <t>2009010019115</t>
  </si>
  <si>
    <t>2009130051755</t>
  </si>
  <si>
    <t>2009130071682</t>
  </si>
  <si>
    <t>2009170020572</t>
  </si>
  <si>
    <t>200913A045230</t>
  </si>
  <si>
    <t>2009040015363</t>
  </si>
  <si>
    <t>2009060026331</t>
  </si>
  <si>
    <t>2009080018771</t>
  </si>
  <si>
    <t>2009110121349</t>
  </si>
  <si>
    <t>Casais do Alfaro</t>
  </si>
  <si>
    <t>2009080024461</t>
  </si>
  <si>
    <t>2009030038358</t>
  </si>
  <si>
    <t>2009130128878</t>
  </si>
  <si>
    <t>2009130100765</t>
  </si>
  <si>
    <t>2009010053324</t>
  </si>
  <si>
    <t>2009180038885</t>
  </si>
  <si>
    <t>2009030019921</t>
  </si>
  <si>
    <t>2009030046355</t>
  </si>
  <si>
    <t>2009130112682</t>
  </si>
  <si>
    <t>2009120018515</t>
  </si>
  <si>
    <t>2009160012091</t>
  </si>
  <si>
    <t>2009160008591</t>
  </si>
  <si>
    <t>2009160004039</t>
  </si>
  <si>
    <t>2009130123168</t>
  </si>
  <si>
    <t>2009050029851</t>
  </si>
  <si>
    <t>2009090016287</t>
  </si>
  <si>
    <t>200911A008925</t>
  </si>
  <si>
    <t>2009110139120</t>
  </si>
  <si>
    <t>2009130117675</t>
  </si>
  <si>
    <t>2009170023242</t>
  </si>
  <si>
    <t>2009180037926</t>
  </si>
  <si>
    <t>2009130019854</t>
  </si>
  <si>
    <t>2009150072096</t>
  </si>
  <si>
    <t>2009170022654</t>
  </si>
  <si>
    <t>2009090023118</t>
  </si>
  <si>
    <t>2009100037842</t>
  </si>
  <si>
    <t>2009170021084</t>
  </si>
  <si>
    <t>2009110097001</t>
  </si>
  <si>
    <t>2009180034536</t>
  </si>
  <si>
    <t>2009180035592</t>
  </si>
  <si>
    <t>2009110142964</t>
  </si>
  <si>
    <t>Pousoa</t>
  </si>
  <si>
    <t>2009130090352</t>
  </si>
  <si>
    <t>2009120025572</t>
  </si>
  <si>
    <t>2009030048401</t>
  </si>
  <si>
    <t>2009040014663</t>
  </si>
  <si>
    <t>2009170004529</t>
  </si>
  <si>
    <t>2009030048132</t>
  </si>
  <si>
    <t>2009040014262</t>
  </si>
  <si>
    <t>2009050036653</t>
  </si>
  <si>
    <t>2009090013962</t>
  </si>
  <si>
    <t>2009170006667</t>
  </si>
  <si>
    <t>2009130112305</t>
  </si>
  <si>
    <t>2009130097048</t>
  </si>
  <si>
    <t>2009170012522</t>
  </si>
  <si>
    <t>2009160014486</t>
  </si>
  <si>
    <t>2009180044762</t>
  </si>
  <si>
    <t>2009180026934</t>
  </si>
  <si>
    <t>2009170024200</t>
  </si>
  <si>
    <t>2009090018174</t>
  </si>
  <si>
    <t>2009020017732</t>
  </si>
  <si>
    <t>2009030053067</t>
  </si>
  <si>
    <t>2009130106936</t>
  </si>
  <si>
    <t>2009160003095</t>
  </si>
  <si>
    <t>2009150051737</t>
  </si>
  <si>
    <t>2009010042927</t>
  </si>
  <si>
    <t>2009180039503</t>
  </si>
  <si>
    <t>2009130117983</t>
  </si>
  <si>
    <t>2009110114282</t>
  </si>
  <si>
    <t>2009130097416</t>
  </si>
  <si>
    <t>2009130113159</t>
  </si>
  <si>
    <t>2009150059090</t>
  </si>
  <si>
    <t>2009040006814</t>
  </si>
  <si>
    <t>2009010012351</t>
  </si>
  <si>
    <t>2009010054905</t>
  </si>
  <si>
    <t>2009130100716</t>
  </si>
  <si>
    <t>2009130034934</t>
  </si>
  <si>
    <t>2009150050991</t>
  </si>
  <si>
    <t>2009040018334</t>
  </si>
  <si>
    <t>2009010019292</t>
  </si>
  <si>
    <t>2009130031451</t>
  </si>
  <si>
    <t>2009010055870</t>
  </si>
  <si>
    <t>2009030054012</t>
  </si>
  <si>
    <t>2009110152348</t>
  </si>
  <si>
    <t>200905A031555</t>
  </si>
  <si>
    <t>2009150077524</t>
  </si>
  <si>
    <t>2009110136343</t>
  </si>
  <si>
    <t>2009150084786</t>
  </si>
  <si>
    <t>2009010065230</t>
  </si>
  <si>
    <t>2009130073135</t>
  </si>
  <si>
    <t>2009180011627</t>
  </si>
  <si>
    <t>2009130117647</t>
  </si>
  <si>
    <t>2009170017489</t>
  </si>
  <si>
    <t>2009030054725</t>
  </si>
  <si>
    <t>2009010057581</t>
  </si>
  <si>
    <t>2009130079559</t>
  </si>
  <si>
    <t>2009170022594</t>
  </si>
  <si>
    <t>2009020027816</t>
  </si>
  <si>
    <t>2009140030199</t>
  </si>
  <si>
    <t>2009130054080</t>
  </si>
  <si>
    <t>2009070030650</t>
  </si>
  <si>
    <t>2009140037131</t>
  </si>
  <si>
    <t>2009180047228</t>
  </si>
  <si>
    <t>2009130129963</t>
  </si>
  <si>
    <t>2009070019290</t>
  </si>
  <si>
    <t>2009030043003</t>
  </si>
  <si>
    <t>2009150076516</t>
  </si>
  <si>
    <t>2009030031769</t>
  </si>
  <si>
    <t>2009070015988</t>
  </si>
  <si>
    <t>2009130039335</t>
  </si>
  <si>
    <t>2009150054057</t>
  </si>
  <si>
    <t>2009110179183</t>
  </si>
  <si>
    <t>2009130152996</t>
  </si>
  <si>
    <t>2009140037955</t>
  </si>
  <si>
    <t>2009130108822</t>
  </si>
  <si>
    <t>2009180040340</t>
  </si>
  <si>
    <t>2009150026420</t>
  </si>
  <si>
    <t>2009150024883</t>
  </si>
  <si>
    <t>200911A001036</t>
  </si>
  <si>
    <t>2009030015493</t>
  </si>
  <si>
    <t>2009010011717</t>
  </si>
  <si>
    <t>2009140038246</t>
  </si>
  <si>
    <t>2009140015811</t>
  </si>
  <si>
    <t>2009130123192</t>
  </si>
  <si>
    <t>2009040005151</t>
  </si>
  <si>
    <t>2009090011208</t>
  </si>
  <si>
    <t>2009070015276</t>
  </si>
  <si>
    <t>2009150019830</t>
  </si>
  <si>
    <t>2009010041046</t>
  </si>
  <si>
    <t>2009060010078</t>
  </si>
  <si>
    <t>2009130048864</t>
  </si>
  <si>
    <t>2009180036984</t>
  </si>
  <si>
    <t>2009090017233</t>
  </si>
  <si>
    <t>2009150088604</t>
  </si>
  <si>
    <t>2009160015669</t>
  </si>
  <si>
    <t>2009170005893</t>
  </si>
  <si>
    <t>2009060007171</t>
  </si>
  <si>
    <t>2009090016470</t>
  </si>
  <si>
    <t>200911A008063</t>
  </si>
  <si>
    <t>2009070027484</t>
  </si>
  <si>
    <t>2009140038793</t>
  </si>
  <si>
    <t>2009030020608</t>
  </si>
  <si>
    <t>2009080014311</t>
  </si>
  <si>
    <t>2009150050602</t>
  </si>
  <si>
    <t>2009170021122</t>
  </si>
  <si>
    <t>2009010045214</t>
  </si>
  <si>
    <t>2009060037134</t>
  </si>
  <si>
    <t>2009140011963</t>
  </si>
  <si>
    <t>2009180041751</t>
  </si>
  <si>
    <t>2009140056569</t>
  </si>
  <si>
    <t>2009160005375</t>
  </si>
  <si>
    <t>2009090019189</t>
  </si>
  <si>
    <t>2009050035135</t>
  </si>
  <si>
    <t>2009180042030</t>
  </si>
  <si>
    <t>2009030041428</t>
  </si>
  <si>
    <t>2009130098942</t>
  </si>
  <si>
    <t>2009180031494</t>
  </si>
  <si>
    <t>2009130106941</t>
  </si>
  <si>
    <t>2009130114699</t>
  </si>
  <si>
    <t>2009120000642</t>
  </si>
  <si>
    <t>2009100024873</t>
  </si>
  <si>
    <t>2009130074756</t>
  </si>
  <si>
    <t>2009100043472</t>
  </si>
  <si>
    <t>2009050013571</t>
  </si>
  <si>
    <t>2009030056376</t>
  </si>
  <si>
    <t>2009130128210</t>
  </si>
  <si>
    <t>2009180039808</t>
  </si>
  <si>
    <t>2009090006521</t>
  </si>
  <si>
    <t>2009070021269</t>
  </si>
  <si>
    <t>2009010049925</t>
  </si>
  <si>
    <t>2009100039560</t>
  </si>
  <si>
    <t>2009130121954</t>
  </si>
  <si>
    <t>200907A016862</t>
  </si>
  <si>
    <t>2009140049155</t>
  </si>
  <si>
    <t>2009110029570</t>
  </si>
  <si>
    <t>2009070005729</t>
  </si>
  <si>
    <t>2009130110627</t>
  </si>
  <si>
    <t>200911A004682</t>
  </si>
  <si>
    <t>200902A031015</t>
  </si>
  <si>
    <t>2009040014309</t>
  </si>
  <si>
    <t>2009060009191</t>
  </si>
  <si>
    <t>2009020021079</t>
  </si>
  <si>
    <t>2009130105298</t>
  </si>
  <si>
    <t>2009130114440</t>
  </si>
  <si>
    <t>2009150039747</t>
  </si>
  <si>
    <t>2009150017961</t>
  </si>
  <si>
    <t>2009140045605</t>
  </si>
  <si>
    <t>2009130039712</t>
  </si>
  <si>
    <t>2009110054411</t>
  </si>
  <si>
    <t>2009170006344</t>
  </si>
  <si>
    <t>200911A009573</t>
  </si>
  <si>
    <t>2009150060661</t>
  </si>
  <si>
    <t>2009170022655</t>
  </si>
  <si>
    <t>2009060044998</t>
  </si>
  <si>
    <t>2009080025167</t>
  </si>
  <si>
    <t>2009090006153</t>
  </si>
  <si>
    <t>2009090003654</t>
  </si>
  <si>
    <t>2009050040526</t>
  </si>
  <si>
    <t>2009080036015</t>
  </si>
  <si>
    <t>2009030015614</t>
  </si>
  <si>
    <t>2009100012415</t>
  </si>
  <si>
    <t>2009030040847</t>
  </si>
  <si>
    <t>2009090015787</t>
  </si>
  <si>
    <t>2009110122957</t>
  </si>
  <si>
    <t>2009100008551</t>
  </si>
  <si>
    <t>2009060012672</t>
  </si>
  <si>
    <t>2009130121776</t>
  </si>
  <si>
    <t>2009110111335</t>
  </si>
  <si>
    <t>2009080034812</t>
  </si>
  <si>
    <t>2009010040498</t>
  </si>
  <si>
    <t>2009090016597</t>
  </si>
  <si>
    <t>2009090014628</t>
  </si>
  <si>
    <t>2009130054067</t>
  </si>
  <si>
    <t>2009170021146</t>
  </si>
  <si>
    <t>2009110051670</t>
  </si>
  <si>
    <t>2009090013377</t>
  </si>
  <si>
    <t>2009080007823</t>
  </si>
  <si>
    <t>2009130103783</t>
  </si>
  <si>
    <t>2009140029739</t>
  </si>
  <si>
    <t>2009010061906</t>
  </si>
  <si>
    <t>2009110135638</t>
  </si>
  <si>
    <t>2009020019104</t>
  </si>
  <si>
    <t>2009130082354</t>
  </si>
  <si>
    <t>200913A000928</t>
  </si>
  <si>
    <t>2009110150004</t>
  </si>
  <si>
    <t>2009110077894</t>
  </si>
  <si>
    <t>200906A000404</t>
  </si>
  <si>
    <t>2009170022718</t>
  </si>
  <si>
    <t>2009140018806</t>
  </si>
  <si>
    <t>2009180008398</t>
  </si>
  <si>
    <t>2009180047257</t>
  </si>
  <si>
    <t>2009080030373</t>
  </si>
  <si>
    <t>2009170024094</t>
  </si>
  <si>
    <t>2009070024872</t>
  </si>
  <si>
    <t>2009160004042</t>
  </si>
  <si>
    <t>2009130039026</t>
  </si>
  <si>
    <t>2009130151090</t>
  </si>
  <si>
    <t>2009010015330</t>
  </si>
  <si>
    <t>2009110045060</t>
  </si>
  <si>
    <t>2009020020292</t>
  </si>
  <si>
    <t>2009170016538</t>
  </si>
  <si>
    <t>2009010047087</t>
  </si>
  <si>
    <t>2009130117535</t>
  </si>
  <si>
    <t>2009150035565</t>
  </si>
  <si>
    <t>2009150060027</t>
  </si>
  <si>
    <t>2009030062586</t>
  </si>
  <si>
    <t>2009110098702</t>
  </si>
  <si>
    <t>2009020011636</t>
  </si>
  <si>
    <t>2009130066604</t>
  </si>
  <si>
    <t>2009030053832</t>
  </si>
  <si>
    <t>2009160003338</t>
  </si>
  <si>
    <t>2009010035469</t>
  </si>
  <si>
    <t>2009050041360</t>
  </si>
  <si>
    <t>2009080038390</t>
  </si>
  <si>
    <t>2009010013857</t>
  </si>
  <si>
    <t>2009130069691</t>
  </si>
  <si>
    <t>2009130100343</t>
  </si>
  <si>
    <t>2009030019636</t>
  </si>
  <si>
    <t>2009180040290</t>
  </si>
  <si>
    <t>2009180034090</t>
  </si>
  <si>
    <t>2009160015737</t>
  </si>
  <si>
    <t>2009010057433</t>
  </si>
  <si>
    <t>2009090013567</t>
  </si>
  <si>
    <t>200911A003960</t>
  </si>
  <si>
    <t>2009130112082</t>
  </si>
  <si>
    <t>2009050045849</t>
  </si>
  <si>
    <t>2009160004509</t>
  </si>
  <si>
    <t>2009180014251</t>
  </si>
  <si>
    <t>2009180022556</t>
  </si>
  <si>
    <t>2009180039772</t>
  </si>
  <si>
    <t>2009030019031</t>
  </si>
  <si>
    <t>200904A005318</t>
  </si>
  <si>
    <t>2009010024841</t>
  </si>
  <si>
    <t>2009100034069</t>
  </si>
  <si>
    <t>2009100034706</t>
  </si>
  <si>
    <t>2009170006269</t>
  </si>
  <si>
    <t>2009120022018</t>
  </si>
  <si>
    <t>2009110150801</t>
  </si>
  <si>
    <t>2009090006878</t>
  </si>
  <si>
    <t>2009090016729</t>
  </si>
  <si>
    <t>2009060025873</t>
  </si>
  <si>
    <t>2009110145240</t>
  </si>
  <si>
    <t>2009040017584</t>
  </si>
  <si>
    <t>200911A009068</t>
  </si>
  <si>
    <t>2009180042806</t>
  </si>
  <si>
    <t>2009130113522</t>
  </si>
  <si>
    <t>2009020022015</t>
  </si>
  <si>
    <t>200913A027292</t>
  </si>
  <si>
    <t>2009110152151</t>
  </si>
  <si>
    <t>2009160015651</t>
  </si>
  <si>
    <t>2009130037350</t>
  </si>
  <si>
    <t>2009010052276</t>
  </si>
  <si>
    <t>2009170018747</t>
  </si>
  <si>
    <t>2009120017993</t>
  </si>
  <si>
    <t>200912A023177</t>
  </si>
  <si>
    <t>2009130102354</t>
  </si>
  <si>
    <t>2009080036799</t>
  </si>
  <si>
    <t>2009030031243</t>
  </si>
  <si>
    <t>2009110043256</t>
  </si>
  <si>
    <t>2009160005176</t>
  </si>
  <si>
    <t>2009180013291</t>
  </si>
  <si>
    <t>2009180036203</t>
  </si>
  <si>
    <t>2009130034866</t>
  </si>
  <si>
    <t>2009010050452</t>
  </si>
  <si>
    <t>200911A001342</t>
  </si>
  <si>
    <t>2009030018480</t>
  </si>
  <si>
    <t>2009130121865</t>
  </si>
  <si>
    <t>2009130123334</t>
  </si>
  <si>
    <t>200913A026928</t>
  </si>
  <si>
    <t>2009110085770</t>
  </si>
  <si>
    <t>2009130118246</t>
  </si>
  <si>
    <t>2009070007177</t>
  </si>
  <si>
    <t>2009140011651</t>
  </si>
  <si>
    <t>2009010018259</t>
  </si>
  <si>
    <t>200916A016924</t>
  </si>
  <si>
    <t>200911A004967</t>
  </si>
  <si>
    <t>2009130128290</t>
  </si>
  <si>
    <t>2009110007123</t>
  </si>
  <si>
    <t>2009130103159</t>
  </si>
  <si>
    <t>Oural</t>
  </si>
  <si>
    <t>2009110129051</t>
  </si>
  <si>
    <t>2009130109394</t>
  </si>
  <si>
    <t>2009170017986</t>
  </si>
  <si>
    <t>2009070010116</t>
  </si>
  <si>
    <t>2009050030712</t>
  </si>
  <si>
    <t>2009110136131</t>
  </si>
  <si>
    <t>2009130062290</t>
  </si>
  <si>
    <t>2009130108021</t>
  </si>
  <si>
    <t>2009080014345</t>
  </si>
  <si>
    <t>2009160015147</t>
  </si>
  <si>
    <t>200913A036401</t>
  </si>
  <si>
    <t>2009130111462</t>
  </si>
  <si>
    <t>2009010055265</t>
  </si>
  <si>
    <t>2009010035714</t>
  </si>
  <si>
    <t>2009010047033</t>
  </si>
  <si>
    <t>2009170024519</t>
  </si>
  <si>
    <t>2009180032561</t>
  </si>
  <si>
    <t>2009130097091</t>
  </si>
  <si>
    <t>2009060012184</t>
  </si>
  <si>
    <t>2009180036191</t>
  </si>
  <si>
    <t>2009080037932</t>
  </si>
  <si>
    <t>2009070017960</t>
  </si>
  <si>
    <t>2009090012660</t>
  </si>
  <si>
    <t>200911A003112</t>
  </si>
  <si>
    <t>2009130038199</t>
  </si>
  <si>
    <t>2009130062802</t>
  </si>
  <si>
    <t>2009110053533</t>
  </si>
  <si>
    <t>2009110144927</t>
  </si>
  <si>
    <t>2009030016849</t>
  </si>
  <si>
    <t>2009040004004</t>
  </si>
  <si>
    <t>2009130042301</t>
  </si>
  <si>
    <t>2009180008268</t>
  </si>
  <si>
    <t>2009140044289</t>
  </si>
  <si>
    <t>2009010024834</t>
  </si>
  <si>
    <t>2009150032138</t>
  </si>
  <si>
    <t>2009130114243</t>
  </si>
  <si>
    <t>2009110062929</t>
  </si>
  <si>
    <t>2009180041727</t>
  </si>
  <si>
    <t>2009180037929</t>
  </si>
  <si>
    <t>2009040014133</t>
  </si>
  <si>
    <t>2009180044810</t>
  </si>
  <si>
    <t>2009010017115</t>
  </si>
  <si>
    <t>2009130075164</t>
  </si>
  <si>
    <t>2009160021111</t>
  </si>
  <si>
    <t>2009050044010</t>
  </si>
  <si>
    <t>2009090017499</t>
  </si>
  <si>
    <t>2009060009935</t>
  </si>
  <si>
    <t>2009110130120</t>
  </si>
  <si>
    <t>2009130108953</t>
  </si>
  <si>
    <t>2009110139846</t>
  </si>
  <si>
    <t>Campo do Rio</t>
  </si>
  <si>
    <t>2009110144549</t>
  </si>
  <si>
    <t>2009080041402</t>
  </si>
  <si>
    <t>2009020007896</t>
  </si>
  <si>
    <t>2009130077690</t>
  </si>
  <si>
    <t>2009110152870</t>
  </si>
  <si>
    <t>2009150007028</t>
  </si>
  <si>
    <t>2009130111517</t>
  </si>
  <si>
    <t>2009100035100</t>
  </si>
  <si>
    <t>2009160004548</t>
  </si>
  <si>
    <t>2009010018134</t>
  </si>
  <si>
    <t>2009010035303</t>
  </si>
  <si>
    <t>2009140052396</t>
  </si>
  <si>
    <t>2009130117152</t>
  </si>
  <si>
    <t>2009030049311</t>
  </si>
  <si>
    <t>2009030058401</t>
  </si>
  <si>
    <t>2009010011901</t>
  </si>
  <si>
    <t>2009010018117</t>
  </si>
  <si>
    <t>2009130051784</t>
  </si>
  <si>
    <t>2009150012053</t>
  </si>
  <si>
    <t>2009160006937</t>
  </si>
  <si>
    <t>2009040017333</t>
  </si>
  <si>
    <t>2009090016638</t>
  </si>
  <si>
    <t>2009030018090</t>
  </si>
  <si>
    <t>2009160005097</t>
  </si>
  <si>
    <t>200911A005924</t>
  </si>
  <si>
    <t>2009100017810</t>
  </si>
  <si>
    <t>2009050040035</t>
  </si>
  <si>
    <t>2009040020719</t>
  </si>
  <si>
    <t>2009090011279</t>
  </si>
  <si>
    <t>2009160016994</t>
  </si>
  <si>
    <t>2009050030143</t>
  </si>
  <si>
    <t>Quinta da Castanheira</t>
  </si>
  <si>
    <t>2009010062892</t>
  </si>
  <si>
    <t>2009090016736</t>
  </si>
  <si>
    <t>2009130119155</t>
  </si>
  <si>
    <t>2009040016089</t>
  </si>
  <si>
    <t>2009010053128</t>
  </si>
  <si>
    <t>2009130122945</t>
  </si>
  <si>
    <t>2009130112250</t>
  </si>
  <si>
    <t>2009130128178</t>
  </si>
  <si>
    <t>2009160014934</t>
  </si>
  <si>
    <t>2009100019080</t>
  </si>
  <si>
    <t>2009180043513</t>
  </si>
  <si>
    <t>2009130126159</t>
  </si>
  <si>
    <t>2009180037610</t>
  </si>
  <si>
    <t>2009110175069</t>
  </si>
  <si>
    <t>200911A009216</t>
  </si>
  <si>
    <t>2009160013273</t>
  </si>
  <si>
    <t>2009130003113</t>
  </si>
  <si>
    <t>2009070016628</t>
  </si>
  <si>
    <t>2009130111513</t>
  </si>
  <si>
    <t>2009130114366</t>
  </si>
  <si>
    <t>2009010055888</t>
  </si>
  <si>
    <t>200907A016340</t>
  </si>
  <si>
    <t>2009150017351</t>
  </si>
  <si>
    <t>2009010024812</t>
  </si>
  <si>
    <t>2009030017400</t>
  </si>
  <si>
    <t>2009160012580</t>
  </si>
  <si>
    <t>2009010050724</t>
  </si>
  <si>
    <t>200913A018779</t>
  </si>
  <si>
    <t>2009130108480</t>
  </si>
  <si>
    <t>2009130072841</t>
  </si>
  <si>
    <t>2009170004450</t>
  </si>
  <si>
    <t>2009130051783</t>
  </si>
  <si>
    <t>2009110152363</t>
  </si>
  <si>
    <t>Ribeira do Mocho</t>
  </si>
  <si>
    <t>2009010047749</t>
  </si>
  <si>
    <t>2009030074595</t>
  </si>
  <si>
    <t>2009030049986</t>
  </si>
  <si>
    <t>2009130032927</t>
  </si>
  <si>
    <t>2009090000567</t>
  </si>
  <si>
    <t>2009040004133</t>
  </si>
  <si>
    <t>2009030015500</t>
  </si>
  <si>
    <t>2009010041858</t>
  </si>
  <si>
    <t>2009060038493</t>
  </si>
  <si>
    <t>2009180036530</t>
  </si>
  <si>
    <t>2009010050169</t>
  </si>
  <si>
    <t>2009180044360</t>
  </si>
  <si>
    <t>2009150069315</t>
  </si>
  <si>
    <t>2009030059394</t>
  </si>
  <si>
    <t>2009130105805</t>
  </si>
  <si>
    <t>2009150043103</t>
  </si>
  <si>
    <t>2009040004121</t>
  </si>
  <si>
    <t>2009130035752</t>
  </si>
  <si>
    <t>2009140027292</t>
  </si>
  <si>
    <t>2009180004227</t>
  </si>
  <si>
    <t>2009160004799</t>
  </si>
  <si>
    <t>2009110076434</t>
  </si>
  <si>
    <t>2009140035174</t>
  </si>
  <si>
    <t>2009180011719</t>
  </si>
  <si>
    <t>2009140017515</t>
  </si>
  <si>
    <t>2009110077962</t>
  </si>
  <si>
    <t>2009010016892</t>
  </si>
  <si>
    <t>2009160000613</t>
  </si>
  <si>
    <t>2009130058334</t>
  </si>
  <si>
    <t>2009170022748</t>
  </si>
  <si>
    <t>200912A019644</t>
  </si>
  <si>
    <t>2009170021590</t>
  </si>
  <si>
    <t>2009030056312</t>
  </si>
  <si>
    <t>2009130024644</t>
  </si>
  <si>
    <t>2009160016198</t>
  </si>
  <si>
    <t>2009130040512</t>
  </si>
  <si>
    <t>2009090017480</t>
  </si>
  <si>
    <t>2009110152293</t>
  </si>
  <si>
    <t>2009030017092</t>
  </si>
  <si>
    <t>2009110120320</t>
  </si>
  <si>
    <t>2009130107181</t>
  </si>
  <si>
    <t>2009140033225</t>
  </si>
  <si>
    <t>2009040004487</t>
  </si>
  <si>
    <t>2009090005181</t>
  </si>
  <si>
    <t>2009130094692</t>
  </si>
  <si>
    <t>2009060021833</t>
  </si>
  <si>
    <t>2009150057149</t>
  </si>
  <si>
    <t>2009140039243</t>
  </si>
  <si>
    <t>2009130106445</t>
  </si>
  <si>
    <t>2009010039758</t>
  </si>
  <si>
    <t>2009090004815</t>
  </si>
  <si>
    <t>2009130121253</t>
  </si>
  <si>
    <t>2009120027250</t>
  </si>
  <si>
    <t>2009170007601</t>
  </si>
  <si>
    <t>2009010012404</t>
  </si>
  <si>
    <t>2009110132734</t>
  </si>
  <si>
    <t>2009170006244</t>
  </si>
  <si>
    <t>2009130101448</t>
  </si>
  <si>
    <t>2009180008880</t>
  </si>
  <si>
    <t>2009130031035</t>
  </si>
  <si>
    <t>2009120014746</t>
  </si>
  <si>
    <t>2009180044002</t>
  </si>
  <si>
    <t>2009070026321</t>
  </si>
  <si>
    <t>2009170006094</t>
  </si>
  <si>
    <t>2009130078066</t>
  </si>
  <si>
    <t>2009160020458</t>
  </si>
  <si>
    <t>200913A028543</t>
  </si>
  <si>
    <t>2009130062974</t>
  </si>
  <si>
    <t>2009040014810</t>
  </si>
  <si>
    <t>2009030053001</t>
  </si>
  <si>
    <t>2009150018491</t>
  </si>
  <si>
    <t>2009180037694</t>
  </si>
  <si>
    <t>2009110132677</t>
  </si>
  <si>
    <t>2009010047155</t>
  </si>
  <si>
    <t>2009140028894</t>
  </si>
  <si>
    <t>2009060032900</t>
  </si>
  <si>
    <t>2009110132279</t>
  </si>
  <si>
    <t>2009170007623</t>
  </si>
  <si>
    <t>2009150092626</t>
  </si>
  <si>
    <t>2009130121430</t>
  </si>
  <si>
    <t>2009160016255</t>
  </si>
  <si>
    <t>2009050028002</t>
  </si>
  <si>
    <t>2009150021326</t>
  </si>
  <si>
    <t>2009130104154</t>
  </si>
  <si>
    <t>2009170010186</t>
  </si>
  <si>
    <t>2009140035898</t>
  </si>
  <si>
    <t>2009130085751</t>
  </si>
  <si>
    <t>2009180027194</t>
  </si>
  <si>
    <t>2009110152920</t>
  </si>
  <si>
    <t>2009060035653</t>
  </si>
  <si>
    <t>2009140023140</t>
  </si>
  <si>
    <t>2009030026367</t>
  </si>
  <si>
    <t>2009150043476</t>
  </si>
  <si>
    <t>2009080033657</t>
  </si>
  <si>
    <t>2009130065653</t>
  </si>
  <si>
    <t>2009160015056</t>
  </si>
  <si>
    <t>2009130113229</t>
  </si>
  <si>
    <t>2009070002244</t>
  </si>
  <si>
    <t>200916A002897</t>
  </si>
  <si>
    <t>2009080039834</t>
  </si>
  <si>
    <t>2009170006005</t>
  </si>
  <si>
    <t>2009080005332</t>
  </si>
  <si>
    <t>2009090005526</t>
  </si>
  <si>
    <t>2009030056555</t>
  </si>
  <si>
    <t>2009060028149</t>
  </si>
  <si>
    <t>2009110096911</t>
  </si>
  <si>
    <t>2009170004773</t>
  </si>
  <si>
    <t>2009110157564</t>
  </si>
  <si>
    <t>2009130128780</t>
  </si>
  <si>
    <t>2009120005934</t>
  </si>
  <si>
    <t>2009050025305</t>
  </si>
  <si>
    <t>200902A010120</t>
  </si>
  <si>
    <t>200911A007224</t>
  </si>
  <si>
    <t>2009170005882</t>
  </si>
  <si>
    <t>2009140043739</t>
  </si>
  <si>
    <t>200911A003314</t>
  </si>
  <si>
    <t>2009030046884</t>
  </si>
  <si>
    <t>2009130117203</t>
  </si>
  <si>
    <t>2009170023041</t>
  </si>
  <si>
    <t>2009180044419</t>
  </si>
  <si>
    <t>2009160016127</t>
  </si>
  <si>
    <t>2009130094325</t>
  </si>
  <si>
    <t>2009010053959</t>
  </si>
  <si>
    <t>2009140029447</t>
  </si>
  <si>
    <t>2009130033378</t>
  </si>
  <si>
    <t>2009110045139</t>
  </si>
  <si>
    <t>2009170011333</t>
  </si>
  <si>
    <t>2009130095730</t>
  </si>
  <si>
    <t>2009110139758</t>
  </si>
  <si>
    <t>2009130081085</t>
  </si>
  <si>
    <t>2009140056518</t>
  </si>
  <si>
    <t>2009030058867</t>
  </si>
  <si>
    <t>2009110114387</t>
  </si>
  <si>
    <t>2009030057448</t>
  </si>
  <si>
    <t>2009130110715</t>
  </si>
  <si>
    <t>200918A012175</t>
  </si>
  <si>
    <t>2009160014997</t>
  </si>
  <si>
    <t>2009180008134</t>
  </si>
  <si>
    <t>2009010012165</t>
  </si>
  <si>
    <t>2009110147376</t>
  </si>
  <si>
    <t>Quinta de Valverde</t>
  </si>
  <si>
    <t>2009130118361</t>
  </si>
  <si>
    <t>2009130101233</t>
  </si>
  <si>
    <t>2009150008964</t>
  </si>
  <si>
    <t>2009160011072</t>
  </si>
  <si>
    <t>2009160013092</t>
  </si>
  <si>
    <t>2009030012012</t>
  </si>
  <si>
    <t>2009130095986</t>
  </si>
  <si>
    <t>2009180013135</t>
  </si>
  <si>
    <t>2009030020405</t>
  </si>
  <si>
    <t>2009110133549</t>
  </si>
  <si>
    <t>2009010055934</t>
  </si>
  <si>
    <t>2009090008284</t>
  </si>
  <si>
    <t>2009180054904</t>
  </si>
  <si>
    <t>2009130065723</t>
  </si>
  <si>
    <t>2009010046964</t>
  </si>
  <si>
    <t>2009110041512</t>
  </si>
  <si>
    <t>2009150066104</t>
  </si>
  <si>
    <t>2009160004638</t>
  </si>
  <si>
    <t>2009130073286</t>
  </si>
  <si>
    <t>2009050022627</t>
  </si>
  <si>
    <t>2009160013154</t>
  </si>
  <si>
    <t>2009130011001</t>
  </si>
  <si>
    <t>2009030021842</t>
  </si>
  <si>
    <t>Boadela</t>
  </si>
  <si>
    <t>2009130103874</t>
  </si>
  <si>
    <t>2009030051396</t>
  </si>
  <si>
    <t>2009130111284</t>
  </si>
  <si>
    <t>2009130129392</t>
  </si>
  <si>
    <t>2009150071430</t>
  </si>
  <si>
    <t>2009090010346</t>
  </si>
  <si>
    <t>2009170021154</t>
  </si>
  <si>
    <t>2009040003733</t>
  </si>
  <si>
    <t>2009150077071</t>
  </si>
  <si>
    <t>2009130108361</t>
  </si>
  <si>
    <t>2009180040051</t>
  </si>
  <si>
    <t>2009010053089</t>
  </si>
  <si>
    <t>2009130110757</t>
  </si>
  <si>
    <t>2009030050838</t>
  </si>
  <si>
    <t>2009060024493</t>
  </si>
  <si>
    <t>2009110112430</t>
  </si>
  <si>
    <t>2009170007248</t>
  </si>
  <si>
    <t>2009130063088</t>
  </si>
  <si>
    <t>2009110126529</t>
  </si>
  <si>
    <t>2009080002610</t>
  </si>
  <si>
    <t>2009030050303</t>
  </si>
  <si>
    <t>2009040016712</t>
  </si>
  <si>
    <t>2009130081745</t>
  </si>
  <si>
    <t>2009030052235</t>
  </si>
  <si>
    <t>2009010057087</t>
  </si>
  <si>
    <t>200913A025587</t>
  </si>
  <si>
    <t>2009090008650</t>
  </si>
  <si>
    <t>2009010055403</t>
  </si>
  <si>
    <t>2009180033972</t>
  </si>
  <si>
    <t>2009140032571</t>
  </si>
  <si>
    <t>2009180039578</t>
  </si>
  <si>
    <t>2009030050218</t>
  </si>
  <si>
    <t>2009130059698</t>
  </si>
  <si>
    <t>2009110154378</t>
  </si>
  <si>
    <t>2009040015633</t>
  </si>
  <si>
    <t>2009130127929</t>
  </si>
  <si>
    <t>2009030016589</t>
  </si>
  <si>
    <t>2009070019170</t>
  </si>
  <si>
    <t>2009130119250</t>
  </si>
  <si>
    <t>2009030054831</t>
  </si>
  <si>
    <t>2009100043484</t>
  </si>
  <si>
    <t>2009080001439</t>
  </si>
  <si>
    <t>2009170020165</t>
  </si>
  <si>
    <t>2009130127634</t>
  </si>
  <si>
    <t>2009080035385</t>
  </si>
  <si>
    <t>Porto da Figueira</t>
  </si>
  <si>
    <t>2009160003281</t>
  </si>
  <si>
    <t>2009130024837</t>
  </si>
  <si>
    <t>2009130109182</t>
  </si>
  <si>
    <t>2009130110753</t>
  </si>
  <si>
    <t>2009130111417</t>
  </si>
  <si>
    <t>2009160014013</t>
  </si>
  <si>
    <t>2009110141406</t>
  </si>
  <si>
    <t>2009090019373</t>
  </si>
  <si>
    <t>2009030046551</t>
  </si>
  <si>
    <t>2009040002885</t>
  </si>
  <si>
    <t>2009180043277</t>
  </si>
  <si>
    <t>2009160002675</t>
  </si>
  <si>
    <t>2009080018484</t>
  </si>
  <si>
    <t>2009180028884</t>
  </si>
  <si>
    <t>2009020009949</t>
  </si>
  <si>
    <t>2009150077956</t>
  </si>
  <si>
    <t>2009130037107</t>
  </si>
  <si>
    <t>2009120028703</t>
  </si>
  <si>
    <t>2009060033437</t>
  </si>
  <si>
    <t>2009020014771</t>
  </si>
  <si>
    <t>2009140046242</t>
  </si>
  <si>
    <t>2009180043271</t>
  </si>
  <si>
    <t>2009090003788</t>
  </si>
  <si>
    <t>200914A036894</t>
  </si>
  <si>
    <t>2009130100392</t>
  </si>
  <si>
    <t>2009030058713</t>
  </si>
  <si>
    <t>2009030016071</t>
  </si>
  <si>
    <t>2009150073452</t>
  </si>
  <si>
    <t>2009040014246</t>
  </si>
  <si>
    <t>200906A002058</t>
  </si>
  <si>
    <t>2009110045711</t>
  </si>
  <si>
    <t>2009010046706</t>
  </si>
  <si>
    <t>2009150055512</t>
  </si>
  <si>
    <t>2009040003139</t>
  </si>
  <si>
    <t>2009110141223</t>
  </si>
  <si>
    <t>2009010030178</t>
  </si>
  <si>
    <t>2009130116972</t>
  </si>
  <si>
    <t>2009010058065</t>
  </si>
  <si>
    <t>2009130040376</t>
  </si>
  <si>
    <t>2009050032494</t>
  </si>
  <si>
    <t>2009130101327</t>
  </si>
  <si>
    <t>2009040006440</t>
  </si>
  <si>
    <t>2009130105493</t>
  </si>
  <si>
    <t>2009040015977</t>
  </si>
  <si>
    <t>2009130118350</t>
  </si>
  <si>
    <t>2009100000499</t>
  </si>
  <si>
    <t>2009140046044</t>
  </si>
  <si>
    <t>2009110077695</t>
  </si>
  <si>
    <t>2009090009563</t>
  </si>
  <si>
    <t>2009110120025</t>
  </si>
  <si>
    <t>2009080020611</t>
  </si>
  <si>
    <t>2009170022140</t>
  </si>
  <si>
    <t>2009010063231</t>
  </si>
  <si>
    <t>2009170018614</t>
  </si>
  <si>
    <t>2009170007264</t>
  </si>
  <si>
    <t>2009030038438</t>
  </si>
  <si>
    <t>2009080032279</t>
  </si>
  <si>
    <t>2009120020140</t>
  </si>
  <si>
    <t>2009130073827</t>
  </si>
  <si>
    <t>2009080016887</t>
  </si>
  <si>
    <t>2009020007895</t>
  </si>
  <si>
    <t>2009180013391</t>
  </si>
  <si>
    <t>2009150001503</t>
  </si>
  <si>
    <t>2009030016276</t>
  </si>
  <si>
    <t>2009130032347</t>
  </si>
  <si>
    <t>2009030063002</t>
  </si>
  <si>
    <t>2009170022321</t>
  </si>
  <si>
    <t>2009130118896</t>
  </si>
  <si>
    <t>2009160016858</t>
  </si>
  <si>
    <t>2009130052492</t>
  </si>
  <si>
    <t>2009090003516</t>
  </si>
  <si>
    <t>200911A001536</t>
  </si>
  <si>
    <t>2009130107466</t>
  </si>
  <si>
    <t>2009130129735</t>
  </si>
  <si>
    <t>2009140050120</t>
  </si>
  <si>
    <t>2009160015979</t>
  </si>
  <si>
    <t>2009010042397</t>
  </si>
  <si>
    <t>2009130110285</t>
  </si>
  <si>
    <t>2009110129686</t>
  </si>
  <si>
    <t>2009130106078</t>
  </si>
  <si>
    <t>2009130075173</t>
  </si>
  <si>
    <t>2009180039788</t>
  </si>
  <si>
    <t>2009150033391</t>
  </si>
  <si>
    <t>2009100041173</t>
  </si>
  <si>
    <t>2009160013099</t>
  </si>
  <si>
    <t>200911A010226</t>
  </si>
  <si>
    <t>2009010025489</t>
  </si>
  <si>
    <t>2009180013544</t>
  </si>
  <si>
    <t>2009110129101</t>
  </si>
  <si>
    <t>2009070029884</t>
  </si>
  <si>
    <t>2009180012742</t>
  </si>
  <si>
    <t>2009040002183</t>
  </si>
  <si>
    <t>2009080016871</t>
  </si>
  <si>
    <t>2009090018109</t>
  </si>
  <si>
    <t>2009010047269</t>
  </si>
  <si>
    <t>2009140035422</t>
  </si>
  <si>
    <t>2009130084901</t>
  </si>
  <si>
    <t>2009120027386</t>
  </si>
  <si>
    <t>2009180013666</t>
  </si>
  <si>
    <t>2009170020531</t>
  </si>
  <si>
    <t>2009180029118</t>
  </si>
  <si>
    <t>2009130074155</t>
  </si>
  <si>
    <t>2009140049358</t>
  </si>
  <si>
    <t>2009160015786</t>
  </si>
  <si>
    <t>2009170019613</t>
  </si>
  <si>
    <t>2009070009565</t>
  </si>
  <si>
    <t>2009110126524</t>
  </si>
  <si>
    <t>200916A003909</t>
  </si>
  <si>
    <t>2009030059236</t>
  </si>
  <si>
    <t>2009170017992</t>
  </si>
  <si>
    <t>2009170024364</t>
  </si>
  <si>
    <t>2009160012015</t>
  </si>
  <si>
    <t>2009100035757</t>
  </si>
  <si>
    <t>2009010044375</t>
  </si>
  <si>
    <t>2009130119129</t>
  </si>
  <si>
    <t>2009170020272</t>
  </si>
  <si>
    <t>2009090018723</t>
  </si>
  <si>
    <t>2009180012431</t>
  </si>
  <si>
    <t>2009130051360</t>
  </si>
  <si>
    <t>2009130035555</t>
  </si>
  <si>
    <t>2009140041529</t>
  </si>
  <si>
    <t>2009170004725</t>
  </si>
  <si>
    <t>2009030050555</t>
  </si>
  <si>
    <t>2009130107079</t>
  </si>
  <si>
    <t>2009160016177</t>
  </si>
  <si>
    <t>2009110132161</t>
  </si>
  <si>
    <t>2009020017861</t>
  </si>
  <si>
    <t>2009140040255</t>
  </si>
  <si>
    <t>2009170005755</t>
  </si>
  <si>
    <t>2009010034315</t>
  </si>
  <si>
    <t>2009080006913</t>
  </si>
  <si>
    <t>2009110102682</t>
  </si>
  <si>
    <t>2009110127444</t>
  </si>
  <si>
    <t>2009170023278</t>
  </si>
  <si>
    <t>2009170005955</t>
  </si>
  <si>
    <t>2009010044577</t>
  </si>
  <si>
    <t>2009010050961</t>
  </si>
  <si>
    <t>2009030025568</t>
  </si>
  <si>
    <t>2009150079151</t>
  </si>
  <si>
    <t>2009110082368</t>
  </si>
  <si>
    <t>2009110049473</t>
  </si>
  <si>
    <t>2009130089201</t>
  </si>
  <si>
    <t>200907A009987</t>
  </si>
  <si>
    <t>2009180012253</t>
  </si>
  <si>
    <t>2009130116965</t>
  </si>
  <si>
    <t>2009070016706</t>
  </si>
  <si>
    <t>Monte da Correeira</t>
  </si>
  <si>
    <t>2009110117339</t>
  </si>
  <si>
    <t>2009160017196</t>
  </si>
  <si>
    <t>200913A036928</t>
  </si>
  <si>
    <t>2009120015572</t>
  </si>
  <si>
    <t>2009160004394</t>
  </si>
  <si>
    <t>2009180041148</t>
  </si>
  <si>
    <t>2009040014938</t>
  </si>
  <si>
    <t>2009030057037</t>
  </si>
  <si>
    <t>2009150031261</t>
  </si>
  <si>
    <t>2009130103584</t>
  </si>
  <si>
    <t>2009080033957</t>
  </si>
  <si>
    <t>2009110140969</t>
  </si>
  <si>
    <t>2009130118064</t>
  </si>
  <si>
    <t>2009080006366</t>
  </si>
  <si>
    <t>2009140025298</t>
  </si>
  <si>
    <t>2009130108844</t>
  </si>
  <si>
    <t>2009150056163</t>
  </si>
  <si>
    <t>2009170020570</t>
  </si>
  <si>
    <t>2009110096436</t>
  </si>
  <si>
    <t>2009080019166</t>
  </si>
  <si>
    <t>2009130047519</t>
  </si>
  <si>
    <t>2009130063314</t>
  </si>
  <si>
    <t>2009010063159</t>
  </si>
  <si>
    <t>2009010043425</t>
  </si>
  <si>
    <t>2009160013782</t>
  </si>
  <si>
    <t>2009130114428</t>
  </si>
  <si>
    <t>2009130081732</t>
  </si>
  <si>
    <t>2009170006676</t>
  </si>
  <si>
    <t>2009140030552</t>
  </si>
  <si>
    <t>2009110117870</t>
  </si>
  <si>
    <t>2009170009746</t>
  </si>
  <si>
    <t>2009130102654</t>
  </si>
  <si>
    <t>200902A012826</t>
  </si>
  <si>
    <t>2009160013888</t>
  </si>
  <si>
    <t>2009080027378</t>
  </si>
  <si>
    <t>2009080005896</t>
  </si>
  <si>
    <t>2009130081123</t>
  </si>
  <si>
    <t>2009050025605</t>
  </si>
  <si>
    <t>2009030060000</t>
  </si>
  <si>
    <t>2009030057682</t>
  </si>
  <si>
    <t>2009090003367</t>
  </si>
  <si>
    <t>2009140013577</t>
  </si>
  <si>
    <t>2009010025085</t>
  </si>
  <si>
    <t>2009130099563</t>
  </si>
  <si>
    <t>200902A021585</t>
  </si>
  <si>
    <t>2009170007262</t>
  </si>
  <si>
    <t>2009010058257</t>
  </si>
  <si>
    <t>2009010057332</t>
  </si>
  <si>
    <t>2009110105453</t>
  </si>
  <si>
    <t>2009130036505</t>
  </si>
  <si>
    <t>2009130078935</t>
  </si>
  <si>
    <t>2009120010448</t>
  </si>
  <si>
    <t>2009170004680</t>
  </si>
  <si>
    <t>2009180038808</t>
  </si>
  <si>
    <t>200911A003124</t>
  </si>
  <si>
    <t>2009040000717</t>
  </si>
  <si>
    <t>2009180028112</t>
  </si>
  <si>
    <t>Cordova</t>
  </si>
  <si>
    <t>2009130130552</t>
  </si>
  <si>
    <t>2009170007408</t>
  </si>
  <si>
    <t>2009030019659</t>
  </si>
  <si>
    <t>2009130038004</t>
  </si>
  <si>
    <t>2009130108411</t>
  </si>
  <si>
    <t>2009050031220</t>
  </si>
  <si>
    <t>2009030017362</t>
  </si>
  <si>
    <t>2009080022415</t>
  </si>
  <si>
    <t>2009010015139</t>
  </si>
  <si>
    <t>2009080015591</t>
  </si>
  <si>
    <t>2009010048904</t>
  </si>
  <si>
    <t>2009130122792</t>
  </si>
  <si>
    <t>2009060009530</t>
  </si>
  <si>
    <t>2009170021798</t>
  </si>
  <si>
    <t>2009010010967</t>
  </si>
  <si>
    <t>2009110099898</t>
  </si>
  <si>
    <t>2009010057726</t>
  </si>
  <si>
    <t>2009110134113</t>
  </si>
  <si>
    <t>2009030043459</t>
  </si>
  <si>
    <t>2009150074027</t>
  </si>
  <si>
    <t>2009160008221</t>
  </si>
  <si>
    <t>2009110101029</t>
  </si>
  <si>
    <t>2009070010882</t>
  </si>
  <si>
    <t>2009010057242</t>
  </si>
  <si>
    <t>2009010057814</t>
  </si>
  <si>
    <t>2009030046089</t>
  </si>
  <si>
    <t>2009160014740</t>
  </si>
  <si>
    <t>2009180034683</t>
  </si>
  <si>
    <t>2009130086041</t>
  </si>
  <si>
    <t>2009180022655</t>
  </si>
  <si>
    <t>2009130074304</t>
  </si>
  <si>
    <t>2009090006522</t>
  </si>
  <si>
    <t>2009040012635</t>
  </si>
  <si>
    <t>2009170005672</t>
  </si>
  <si>
    <t>2009170020336</t>
  </si>
  <si>
    <t>2009150044995</t>
  </si>
  <si>
    <t>2009130073975</t>
  </si>
  <si>
    <t>2009080037907</t>
  </si>
  <si>
    <t>2009180041741</t>
  </si>
  <si>
    <t>2009130116409</t>
  </si>
  <si>
    <t>2009150060488</t>
  </si>
  <si>
    <t>2009010018410</t>
  </si>
  <si>
    <t>200911A008473</t>
  </si>
  <si>
    <t>2009130106384</t>
  </si>
  <si>
    <t>2009060041560</t>
  </si>
  <si>
    <t>2009130064148</t>
  </si>
  <si>
    <t>200901A045805</t>
  </si>
  <si>
    <t>2009130109940</t>
  </si>
  <si>
    <t>2009130099332</t>
  </si>
  <si>
    <t>2009130083043</t>
  </si>
  <si>
    <t>2009100028528</t>
  </si>
  <si>
    <t>2009180012799</t>
  </si>
  <si>
    <t>2009130038424</t>
  </si>
  <si>
    <t>200913A008286</t>
  </si>
  <si>
    <t>2009130031619</t>
  </si>
  <si>
    <t>2009100045564</t>
  </si>
  <si>
    <t>2009130112328</t>
  </si>
  <si>
    <t>2009130108620</t>
  </si>
  <si>
    <t>200911A008554</t>
  </si>
  <si>
    <t>2009160015013</t>
  </si>
  <si>
    <t>2009130078890</t>
  </si>
  <si>
    <t>2009140037108</t>
  </si>
  <si>
    <t>2009130110039</t>
  </si>
  <si>
    <t>2009170021914</t>
  </si>
  <si>
    <t>2009180042213</t>
  </si>
  <si>
    <t>2009110031319</t>
  </si>
  <si>
    <t>2009110030284</t>
  </si>
  <si>
    <t>Casal Novo da Machada</t>
  </si>
  <si>
    <t>2009180037795</t>
  </si>
  <si>
    <t>2009060032485</t>
  </si>
  <si>
    <t>2009090003363</t>
  </si>
  <si>
    <t>2009180038117</t>
  </si>
  <si>
    <t>2009160003438</t>
  </si>
  <si>
    <t>2009130061648</t>
  </si>
  <si>
    <t>2009050040586</t>
  </si>
  <si>
    <t>2009130072730</t>
  </si>
  <si>
    <t>2009090018709</t>
  </si>
  <si>
    <t>2009130128353</t>
  </si>
  <si>
    <t>2009010011469</t>
  </si>
  <si>
    <t>2009180008452</t>
  </si>
  <si>
    <t>2009130104445</t>
  </si>
  <si>
    <t>2009130113945</t>
  </si>
  <si>
    <t>2009130051223</t>
  </si>
  <si>
    <t>2009130051997</t>
  </si>
  <si>
    <t>2009130114304</t>
  </si>
  <si>
    <t>2009040022096</t>
  </si>
  <si>
    <t>2009150093200</t>
  </si>
  <si>
    <t>2009090023314</t>
  </si>
  <si>
    <t>2009180047343</t>
  </si>
  <si>
    <t>2009130105353</t>
  </si>
  <si>
    <t>2009130096591</t>
  </si>
  <si>
    <t>2009150051739</t>
  </si>
  <si>
    <t>2009180012474</t>
  </si>
  <si>
    <t>2009010037030</t>
  </si>
  <si>
    <t>2009030030979</t>
  </si>
  <si>
    <t>2009170011736</t>
  </si>
  <si>
    <t>2009130123418</t>
  </si>
  <si>
    <t>2009130127515</t>
  </si>
  <si>
    <t>2009160015955</t>
  </si>
  <si>
    <t>2009130123179</t>
  </si>
  <si>
    <t>2009060032953</t>
  </si>
  <si>
    <t>2009130106416</t>
  </si>
  <si>
    <t>2009030020568</t>
  </si>
  <si>
    <t>2009140037469</t>
  </si>
  <si>
    <t>2009080023381</t>
  </si>
  <si>
    <t>2009130129587</t>
  </si>
  <si>
    <t>2009010062190</t>
  </si>
  <si>
    <t>2009130037469</t>
  </si>
  <si>
    <t>2009130119000</t>
  </si>
  <si>
    <t>2009010025236</t>
  </si>
  <si>
    <t>2009090019407</t>
  </si>
  <si>
    <t>2009010056965</t>
  </si>
  <si>
    <t>2009170028481</t>
  </si>
  <si>
    <t>2009130106088</t>
  </si>
  <si>
    <t>2009110149223</t>
  </si>
  <si>
    <t>2009010036121</t>
  </si>
  <si>
    <t>2009170016168</t>
  </si>
  <si>
    <t>2009160014511</t>
  </si>
  <si>
    <t>2009170024434</t>
  </si>
  <si>
    <t>2009080020481</t>
  </si>
  <si>
    <t>2009030027176</t>
  </si>
  <si>
    <t>2009170005686</t>
  </si>
  <si>
    <t>2009010057948</t>
  </si>
  <si>
    <t>2009180024337</t>
  </si>
  <si>
    <t>2009100036039</t>
  </si>
  <si>
    <t>2009160015067</t>
  </si>
  <si>
    <t>2009130112162</t>
  </si>
  <si>
    <t>200918A038575</t>
  </si>
  <si>
    <t>2009030054977</t>
  </si>
  <si>
    <t>2009130120908</t>
  </si>
  <si>
    <t>2009110135687</t>
  </si>
  <si>
    <t>2009180025145</t>
  </si>
  <si>
    <t>2009130120641</t>
  </si>
  <si>
    <t>2009130069528</t>
  </si>
  <si>
    <t>200911A004015</t>
  </si>
  <si>
    <t>2009110023236</t>
  </si>
  <si>
    <t>2009090018877</t>
  </si>
  <si>
    <t>2009140039207</t>
  </si>
  <si>
    <t>2009010052088</t>
  </si>
  <si>
    <t>2009100011795</t>
  </si>
  <si>
    <t>2009140046754</t>
  </si>
  <si>
    <t>2009140038741</t>
  </si>
  <si>
    <t>Casais do Arrife</t>
  </si>
  <si>
    <t>2009160012627</t>
  </si>
  <si>
    <t>2009020021335</t>
  </si>
  <si>
    <t>2009110059946</t>
  </si>
  <si>
    <t>2009130128958</t>
  </si>
  <si>
    <t>2009160010460</t>
  </si>
  <si>
    <t>2009090016997</t>
  </si>
  <si>
    <t>2009010051646</t>
  </si>
  <si>
    <t>2009160004020</t>
  </si>
  <si>
    <t>2009020017956</t>
  </si>
  <si>
    <t>2009140018566</t>
  </si>
  <si>
    <t>2009010057912</t>
  </si>
  <si>
    <t>2009150014788</t>
  </si>
  <si>
    <t>2009130110187</t>
  </si>
  <si>
    <t>2009130112637</t>
  </si>
  <si>
    <t>2009180043588</t>
  </si>
  <si>
    <t>2009130096858</t>
  </si>
  <si>
    <t>2009160014024</t>
  </si>
  <si>
    <t>2009010015380</t>
  </si>
  <si>
    <t>2009130085331</t>
  </si>
  <si>
    <t>VILAR DE ANDORINHO</t>
  </si>
  <si>
    <t>2009110110307</t>
  </si>
  <si>
    <t>2009010041327</t>
  </si>
  <si>
    <t>2009140038073</t>
  </si>
  <si>
    <t>2009130072768</t>
  </si>
  <si>
    <t>2009060022163</t>
  </si>
  <si>
    <t>2009150039221</t>
  </si>
  <si>
    <t>2009110087243</t>
  </si>
  <si>
    <t>2009170004276</t>
  </si>
  <si>
    <t>2009180008694</t>
  </si>
  <si>
    <t>2009010056908</t>
  </si>
  <si>
    <t>2009090005196</t>
  </si>
  <si>
    <t>2009130033843</t>
  </si>
  <si>
    <t>2009170020800</t>
  </si>
  <si>
    <t>2009070020940</t>
  </si>
  <si>
    <t>2009110128654</t>
  </si>
  <si>
    <t>2009180029603</t>
  </si>
  <si>
    <t>2009180011315</t>
  </si>
  <si>
    <t>2009130107146</t>
  </si>
  <si>
    <t>2009130119939</t>
  </si>
  <si>
    <t>2009030059653</t>
  </si>
  <si>
    <t>2009050035424</t>
  </si>
  <si>
    <t>2009110160467</t>
  </si>
  <si>
    <t>2009130109525</t>
  </si>
  <si>
    <t>2009110080200</t>
  </si>
  <si>
    <t>2009140031806</t>
  </si>
  <si>
    <t>2009010036147</t>
  </si>
  <si>
    <t>2009070013978</t>
  </si>
  <si>
    <t>2009070000494</t>
  </si>
  <si>
    <t>2009170007078</t>
  </si>
  <si>
    <t>2009010051490</t>
  </si>
  <si>
    <t>2009010030393</t>
  </si>
  <si>
    <t>2009130065023</t>
  </si>
  <si>
    <t>2009080040531</t>
  </si>
  <si>
    <t>2009170020009</t>
  </si>
  <si>
    <t>2009100044475</t>
  </si>
  <si>
    <t>2009130120135</t>
  </si>
  <si>
    <t>2009010018088</t>
  </si>
  <si>
    <t>2009130085009</t>
  </si>
  <si>
    <t>2009080023471</t>
  </si>
  <si>
    <t>2009110049541</t>
  </si>
  <si>
    <t>2009030049996</t>
  </si>
  <si>
    <t>2009160002951</t>
  </si>
  <si>
    <t>2009130107149</t>
  </si>
  <si>
    <t>2009180045195</t>
  </si>
  <si>
    <t>2009110108646</t>
  </si>
  <si>
    <t>2009150031687</t>
  </si>
  <si>
    <t>2009110086157</t>
  </si>
  <si>
    <t>2009010033703</t>
  </si>
  <si>
    <t>2009140039041</t>
  </si>
  <si>
    <t>2009150031041</t>
  </si>
  <si>
    <t>2009110141263</t>
  </si>
  <si>
    <t>2009130109986</t>
  </si>
  <si>
    <t>2009110142147</t>
  </si>
  <si>
    <t>2009170020380</t>
  </si>
  <si>
    <t>2009030041165</t>
  </si>
  <si>
    <t>2009130100673</t>
  </si>
  <si>
    <t>2009030053864</t>
  </si>
  <si>
    <t>2009110076327</t>
  </si>
  <si>
    <t>2009080031547</t>
  </si>
  <si>
    <t>2009010033448</t>
  </si>
  <si>
    <t>2009020024036</t>
  </si>
  <si>
    <t>2009030039011</t>
  </si>
  <si>
    <t>2009010074684</t>
  </si>
  <si>
    <t>2009130052406</t>
  </si>
  <si>
    <t>2009020001370</t>
  </si>
  <si>
    <t>2009180044911</t>
  </si>
  <si>
    <t>2009160015768</t>
  </si>
  <si>
    <t>2009130062232</t>
  </si>
  <si>
    <t>2009130034880</t>
  </si>
  <si>
    <t>2009130092548</t>
  </si>
  <si>
    <t>2009130096042</t>
  </si>
  <si>
    <t>2009030018585</t>
  </si>
  <si>
    <t>2009180042089</t>
  </si>
  <si>
    <t>2009100029553</t>
  </si>
  <si>
    <t>2009030041608</t>
  </si>
  <si>
    <t>2009130110921</t>
  </si>
  <si>
    <t>2009010038939</t>
  </si>
  <si>
    <t>2009100032525</t>
  </si>
  <si>
    <t>2009160005330</t>
  </si>
  <si>
    <t>2009180029590</t>
  </si>
  <si>
    <t>2009150039533</t>
  </si>
  <si>
    <t>2009060047497</t>
  </si>
  <si>
    <t>2009030054334</t>
  </si>
  <si>
    <t>2009020022189</t>
  </si>
  <si>
    <t>2009100047861</t>
  </si>
  <si>
    <t>200911A007924</t>
  </si>
  <si>
    <t>2009090016643</t>
  </si>
  <si>
    <t>2009130105420</t>
  </si>
  <si>
    <t>2009010039123</t>
  </si>
  <si>
    <t>2009140035183</t>
  </si>
  <si>
    <t>2009060039980</t>
  </si>
  <si>
    <t>2009110121364</t>
  </si>
  <si>
    <t>2009040002692</t>
  </si>
  <si>
    <t>2009110152097</t>
  </si>
  <si>
    <t>2009130121393</t>
  </si>
  <si>
    <t>2009080028991</t>
  </si>
  <si>
    <t>2009110146161</t>
  </si>
  <si>
    <t>2009050038300</t>
  </si>
  <si>
    <t>2009160004454</t>
  </si>
  <si>
    <t>2009180029420</t>
  </si>
  <si>
    <t>2009160014966</t>
  </si>
  <si>
    <t>2009030015244</t>
  </si>
  <si>
    <t>2009130109483</t>
  </si>
  <si>
    <t>2009170006067</t>
  </si>
  <si>
    <t>2009110075037</t>
  </si>
  <si>
    <t>2009170004839</t>
  </si>
  <si>
    <t>2009150052891</t>
  </si>
  <si>
    <t>2009040010506</t>
  </si>
  <si>
    <t>2009150049364</t>
  </si>
  <si>
    <t>2009130107714</t>
  </si>
  <si>
    <t>2009130112497</t>
  </si>
  <si>
    <t>2009160020966</t>
  </si>
  <si>
    <t>2009130064911</t>
  </si>
  <si>
    <t>200913A027572</t>
  </si>
  <si>
    <t>2009130099165</t>
  </si>
  <si>
    <t>2009150042353</t>
  </si>
  <si>
    <t>2009040002296</t>
  </si>
  <si>
    <t>2009160014492</t>
  </si>
  <si>
    <t>2009050016584</t>
  </si>
  <si>
    <t>2009130120732</t>
  </si>
  <si>
    <t>2009130117044</t>
  </si>
  <si>
    <t>2009110081432</t>
  </si>
  <si>
    <t>2009110050065</t>
  </si>
  <si>
    <t>2009110127153</t>
  </si>
  <si>
    <t>2009150080161</t>
  </si>
  <si>
    <t>2009160004803</t>
  </si>
  <si>
    <t>2009110057307</t>
  </si>
  <si>
    <t>2009090006796</t>
  </si>
  <si>
    <t>2009180035269</t>
  </si>
  <si>
    <t>2009130104797</t>
  </si>
  <si>
    <t>2009010023663</t>
  </si>
  <si>
    <t>200916A003359</t>
  </si>
  <si>
    <t>2009050027989</t>
  </si>
  <si>
    <t>200911A008302</t>
  </si>
  <si>
    <t>2009140014879</t>
  </si>
  <si>
    <t>2009010053074</t>
  </si>
  <si>
    <t>2009030050635</t>
  </si>
  <si>
    <t>2009160013706</t>
  </si>
  <si>
    <t>2009060026182</t>
  </si>
  <si>
    <t>2009020021718</t>
  </si>
  <si>
    <t>2009130099659</t>
  </si>
  <si>
    <t>2009110092723</t>
  </si>
  <si>
    <t>2009090022589</t>
  </si>
  <si>
    <t>2009040017239</t>
  </si>
  <si>
    <t>2009130029766</t>
  </si>
  <si>
    <t>2009170019805</t>
  </si>
  <si>
    <t>2009130069591</t>
  </si>
  <si>
    <t>2009090004724</t>
  </si>
  <si>
    <t>2009130036334</t>
  </si>
  <si>
    <t>2009060033114</t>
  </si>
  <si>
    <t>2009170016587</t>
  </si>
  <si>
    <t>2009160004640</t>
  </si>
  <si>
    <t>2009030043249</t>
  </si>
  <si>
    <t>2009170014052</t>
  </si>
  <si>
    <t>2009130099114</t>
  </si>
  <si>
    <t>2009070026268</t>
  </si>
  <si>
    <t>2009180037599</t>
  </si>
  <si>
    <t>2009160016323</t>
  </si>
  <si>
    <t>2009130129191</t>
  </si>
  <si>
    <t>2009150071139</t>
  </si>
  <si>
    <t>200918A034280</t>
  </si>
  <si>
    <t>2009080029326</t>
  </si>
  <si>
    <t>2009130085223</t>
  </si>
  <si>
    <t>2009010065698</t>
  </si>
  <si>
    <t>2009180050450</t>
  </si>
  <si>
    <t>2009170021394</t>
  </si>
  <si>
    <t>2009170020378</t>
  </si>
  <si>
    <t>2009030016935</t>
  </si>
  <si>
    <t>2009080022222</t>
  </si>
  <si>
    <t>2009070020382</t>
  </si>
  <si>
    <t>2009050035609</t>
  </si>
  <si>
    <t>2009140024121</t>
  </si>
  <si>
    <t>2009130106150</t>
  </si>
  <si>
    <t>2009130054482</t>
  </si>
  <si>
    <t>2009130100069</t>
  </si>
  <si>
    <t>2009080011079</t>
  </si>
  <si>
    <t>2009140035626</t>
  </si>
  <si>
    <t>2009030059567</t>
  </si>
  <si>
    <t>2009130127859</t>
  </si>
  <si>
    <t>2009160019818</t>
  </si>
  <si>
    <t>2009010024249</t>
  </si>
  <si>
    <t>2009070029042</t>
  </si>
  <si>
    <t>2009130129712</t>
  </si>
  <si>
    <t>200911A001795</t>
  </si>
  <si>
    <t>2009130048215</t>
  </si>
  <si>
    <t>2009100006936</t>
  </si>
  <si>
    <t>2009030062519</t>
  </si>
  <si>
    <t>2009130108131</t>
  </si>
  <si>
    <t>2009140012367</t>
  </si>
  <si>
    <t>2009180033106</t>
  </si>
  <si>
    <t>2009160005063</t>
  </si>
  <si>
    <t>2009060037537</t>
  </si>
  <si>
    <t>2009130139330</t>
  </si>
  <si>
    <t>2009110176945</t>
  </si>
  <si>
    <t>2009130110800</t>
  </si>
  <si>
    <t>2009030056093</t>
  </si>
  <si>
    <t>200913A034171</t>
  </si>
  <si>
    <t>2009160012998</t>
  </si>
  <si>
    <t>2009130119008</t>
  </si>
  <si>
    <t>2009100013570</t>
  </si>
  <si>
    <t>2009080034050</t>
  </si>
  <si>
    <t>2009160004675</t>
  </si>
  <si>
    <t>2009130097000</t>
  </si>
  <si>
    <t>2009130098050</t>
  </si>
  <si>
    <t>2009020024497</t>
  </si>
  <si>
    <t>2009140032722</t>
  </si>
  <si>
    <t>2009030020574</t>
  </si>
  <si>
    <t>2009030012080</t>
  </si>
  <si>
    <t>2009100041102</t>
  </si>
  <si>
    <t>2009140034594</t>
  </si>
  <si>
    <t>200905A045299</t>
  </si>
  <si>
    <t>2009180014446</t>
  </si>
  <si>
    <t>200911A002719</t>
  </si>
  <si>
    <t>2009160004864</t>
  </si>
  <si>
    <t>2009060035955</t>
  </si>
  <si>
    <t>2009100022246</t>
  </si>
  <si>
    <t>2009130114373</t>
  </si>
  <si>
    <t>2009150059810</t>
  </si>
  <si>
    <t>2009070011917</t>
  </si>
  <si>
    <t>2009090017222</t>
  </si>
  <si>
    <t>2009010052104</t>
  </si>
  <si>
    <t>200905A014812</t>
  </si>
  <si>
    <t>2009180012155</t>
  </si>
  <si>
    <t>2009100029595</t>
  </si>
  <si>
    <t>2009150049281</t>
  </si>
  <si>
    <t>2009130075466</t>
  </si>
  <si>
    <t>2009130063287</t>
  </si>
  <si>
    <t>2009130123406</t>
  </si>
  <si>
    <t>2009060031495</t>
  </si>
  <si>
    <t>2009110003278</t>
  </si>
  <si>
    <t>2009180039962</t>
  </si>
  <si>
    <t>2009160012194</t>
  </si>
  <si>
    <t>2009180034095</t>
  </si>
  <si>
    <t>2009100044148</t>
  </si>
  <si>
    <t>2009030047224</t>
  </si>
  <si>
    <t>2009160013043</t>
  </si>
  <si>
    <t>2009130104881</t>
  </si>
  <si>
    <t>2009170007562</t>
  </si>
  <si>
    <t>2009010063224</t>
  </si>
  <si>
    <t>2009170007056</t>
  </si>
  <si>
    <t>2009090012824</t>
  </si>
  <si>
    <t>2009150077211</t>
  </si>
  <si>
    <t>2009110125894</t>
  </si>
  <si>
    <t>2009130105576</t>
  </si>
  <si>
    <t>2009170021531</t>
  </si>
  <si>
    <t>200913A030449</t>
  </si>
  <si>
    <t>2009130059217</t>
  </si>
  <si>
    <t>2009130069045</t>
  </si>
  <si>
    <t>2009130108943</t>
  </si>
  <si>
    <t>2009180017917</t>
  </si>
  <si>
    <t>2009110126460</t>
  </si>
  <si>
    <t>2009150037987</t>
  </si>
  <si>
    <t>2009090004207</t>
  </si>
  <si>
    <t>2009090006553</t>
  </si>
  <si>
    <t>2009080022590</t>
  </si>
  <si>
    <t>2009180029788</t>
  </si>
  <si>
    <t>2009110153247</t>
  </si>
  <si>
    <t>2009100001706</t>
  </si>
  <si>
    <t>2009100042368</t>
  </si>
  <si>
    <t>2009180013572</t>
  </si>
  <si>
    <t>2009060036865</t>
  </si>
  <si>
    <t>2009060028500</t>
  </si>
  <si>
    <t>2009140042423</t>
  </si>
  <si>
    <t>2009010059952</t>
  </si>
  <si>
    <t>2009060021892</t>
  </si>
  <si>
    <t>2009130160182</t>
  </si>
  <si>
    <t>2009130088011</t>
  </si>
  <si>
    <t>2009170024329</t>
  </si>
  <si>
    <t>2009130116511</t>
  </si>
  <si>
    <t>2009090005810</t>
  </si>
  <si>
    <t>2009130153040</t>
  </si>
  <si>
    <t>2009030018636</t>
  </si>
  <si>
    <t>2009130113359</t>
  </si>
  <si>
    <t>2009130038044</t>
  </si>
  <si>
    <t>2009130128714</t>
  </si>
  <si>
    <t>2009130062266</t>
  </si>
  <si>
    <t>2009110069696</t>
  </si>
  <si>
    <t>2009030017414</t>
  </si>
  <si>
    <t>2009090022151</t>
  </si>
  <si>
    <t>2009010040645</t>
  </si>
  <si>
    <t>2009120011395</t>
  </si>
  <si>
    <t>2009050029262</t>
  </si>
  <si>
    <t>200911A002367</t>
  </si>
  <si>
    <t>2009150094909</t>
  </si>
  <si>
    <t>2009080028302</t>
  </si>
  <si>
    <t>2009130119829</t>
  </si>
  <si>
    <t>2009090020715</t>
  </si>
  <si>
    <t>2009090017343</t>
  </si>
  <si>
    <t>2009180011258</t>
  </si>
  <si>
    <t>2009050008594</t>
  </si>
  <si>
    <t>2009080042255</t>
  </si>
  <si>
    <t>2009130128618</t>
  </si>
  <si>
    <t>2009060032510</t>
  </si>
  <si>
    <t>2009010031146</t>
  </si>
  <si>
    <t>2009130047630</t>
  </si>
  <si>
    <t>2009010049445</t>
  </si>
  <si>
    <t>2009180042401</t>
  </si>
  <si>
    <t>2009130019467</t>
  </si>
  <si>
    <t>2009130118301</t>
  </si>
  <si>
    <t>2009080041684</t>
  </si>
  <si>
    <t>2009030051254</t>
  </si>
  <si>
    <t>2009030058252</t>
  </si>
  <si>
    <t>2009130100266</t>
  </si>
  <si>
    <t>2009130111910</t>
  </si>
  <si>
    <t>2009090013458</t>
  </si>
  <si>
    <t>2009030016695</t>
  </si>
  <si>
    <t>2009090003798</t>
  </si>
  <si>
    <t>2009160014886</t>
  </si>
  <si>
    <t>2009030019207</t>
  </si>
  <si>
    <t>2009080017093</t>
  </si>
  <si>
    <t>2009170020238</t>
  </si>
  <si>
    <t>2009130102498</t>
  </si>
  <si>
    <t>2009030056916</t>
  </si>
  <si>
    <t>2009130095914</t>
  </si>
  <si>
    <t>2009130122448</t>
  </si>
  <si>
    <t>2009170024430</t>
  </si>
  <si>
    <t>2009030048939</t>
  </si>
  <si>
    <t>2009130128166</t>
  </si>
  <si>
    <t>2009170007426</t>
  </si>
  <si>
    <t>2009080018240</t>
  </si>
  <si>
    <t>OUTEIROS</t>
  </si>
  <si>
    <t>2009110158311</t>
  </si>
  <si>
    <t>2009060041297</t>
  </si>
  <si>
    <t>2009160016131</t>
  </si>
  <si>
    <t>2009030058036</t>
  </si>
  <si>
    <t>2009160013310</t>
  </si>
  <si>
    <t>2009030055013</t>
  </si>
  <si>
    <t>2009040017557</t>
  </si>
  <si>
    <t>2009150066372</t>
  </si>
  <si>
    <t>2009140047620</t>
  </si>
  <si>
    <t>2009040015144</t>
  </si>
  <si>
    <t>2009010055736</t>
  </si>
  <si>
    <t>2009170022222</t>
  </si>
  <si>
    <t>2009150051243</t>
  </si>
  <si>
    <t>2009130109280</t>
  </si>
  <si>
    <t>2009090019438</t>
  </si>
  <si>
    <t>2009170020265</t>
  </si>
  <si>
    <t>2009130115997</t>
  </si>
  <si>
    <t>2009080033192</t>
  </si>
  <si>
    <t>200916A005024</t>
  </si>
  <si>
    <t>2009060029309</t>
  </si>
  <si>
    <t>2009050032374</t>
  </si>
  <si>
    <t>200913A009357</t>
  </si>
  <si>
    <t>2009160014920</t>
  </si>
  <si>
    <t>2009130023991</t>
  </si>
  <si>
    <t>2009180008799</t>
  </si>
  <si>
    <t>2009180011313</t>
  </si>
  <si>
    <t>2009120015557</t>
  </si>
  <si>
    <t>Monte Cem Dias</t>
  </si>
  <si>
    <t>2009030054026</t>
  </si>
  <si>
    <t>2009090004094</t>
  </si>
  <si>
    <t>2009160003449</t>
  </si>
  <si>
    <t>200913A037546</t>
  </si>
  <si>
    <t>2009150048158</t>
  </si>
  <si>
    <t>Quinta de Alcube</t>
  </si>
  <si>
    <t>2009160005626</t>
  </si>
  <si>
    <t>2009160015477</t>
  </si>
  <si>
    <t>2009130107071</t>
  </si>
  <si>
    <t>2009130092860</t>
  </si>
  <si>
    <t>2009040019497</t>
  </si>
  <si>
    <t>2009110095590</t>
  </si>
  <si>
    <t>2009130112461</t>
  </si>
  <si>
    <t>2009170020425</t>
  </si>
  <si>
    <t>2009030056130</t>
  </si>
  <si>
    <t>2009040015062</t>
  </si>
  <si>
    <t>2009070023922</t>
  </si>
  <si>
    <t>2009130096128</t>
  </si>
  <si>
    <t>2009130108980</t>
  </si>
  <si>
    <t>2009170006572</t>
  </si>
  <si>
    <t>2009060014581</t>
  </si>
  <si>
    <t>2009160013654</t>
  </si>
  <si>
    <t>2009170006668</t>
  </si>
  <si>
    <t>2009030021665</t>
  </si>
  <si>
    <t>2009110127381</t>
  </si>
  <si>
    <t>2009010022530</t>
  </si>
  <si>
    <t>2009080019821</t>
  </si>
  <si>
    <t>2009130062386</t>
  </si>
  <si>
    <t>2009110095503</t>
  </si>
  <si>
    <t>2009180034150</t>
  </si>
  <si>
    <t>2009130081084</t>
  </si>
  <si>
    <t>2009130101829</t>
  </si>
  <si>
    <t>2009130035792</t>
  </si>
  <si>
    <t>2009150035114</t>
  </si>
  <si>
    <t>2009090017261</t>
  </si>
  <si>
    <t>2009120018136</t>
  </si>
  <si>
    <t>2009130105301</t>
  </si>
  <si>
    <t>2009030057309</t>
  </si>
  <si>
    <t>2009170021128</t>
  </si>
  <si>
    <t>2009180046512</t>
  </si>
  <si>
    <t>2009110081901</t>
  </si>
  <si>
    <t>2009170021033</t>
  </si>
  <si>
    <t>2009150048737</t>
  </si>
  <si>
    <t>2009130103549</t>
  </si>
  <si>
    <t>2009110120023</t>
  </si>
  <si>
    <t>2009010030097</t>
  </si>
  <si>
    <t>2009150044341</t>
  </si>
  <si>
    <t>2009090008372</t>
  </si>
  <si>
    <t>2009010054616</t>
  </si>
  <si>
    <t>2009130123053</t>
  </si>
  <si>
    <t>2009030073698</t>
  </si>
  <si>
    <t>2009110102956</t>
  </si>
  <si>
    <t>2009130030386</t>
  </si>
  <si>
    <t>2009030015194</t>
  </si>
  <si>
    <t>2009030019500</t>
  </si>
  <si>
    <t>2009130113905</t>
  </si>
  <si>
    <t>2009040014388</t>
  </si>
  <si>
    <t>2009110114294</t>
  </si>
  <si>
    <t>2009110029367</t>
  </si>
  <si>
    <t>2009150057034</t>
  </si>
  <si>
    <t>2009130105941</t>
  </si>
  <si>
    <t>2009160016214</t>
  </si>
  <si>
    <t>2009180038287</t>
  </si>
  <si>
    <t>2009040007862</t>
  </si>
  <si>
    <t>2009180013093</t>
  </si>
  <si>
    <t>2009080042352</t>
  </si>
  <si>
    <t>2009020005742</t>
  </si>
  <si>
    <t>2009060038165</t>
  </si>
  <si>
    <t>2009160003420</t>
  </si>
  <si>
    <t>2009180029595</t>
  </si>
  <si>
    <t>2009130109155</t>
  </si>
  <si>
    <t>2009030062746</t>
  </si>
  <si>
    <t>2009130006256</t>
  </si>
  <si>
    <t>2009030019963</t>
  </si>
  <si>
    <t>2009130082584</t>
  </si>
  <si>
    <t>2009170006762</t>
  </si>
  <si>
    <t>2009110125750</t>
  </si>
  <si>
    <t>Casal da Vinha</t>
  </si>
  <si>
    <t>2009030047555</t>
  </si>
  <si>
    <t>2009180040160</t>
  </si>
  <si>
    <t>2009160011076</t>
  </si>
  <si>
    <t>2009160015070</t>
  </si>
  <si>
    <t>2009130134857</t>
  </si>
  <si>
    <t>2009070014038</t>
  </si>
  <si>
    <t>2009010030231</t>
  </si>
  <si>
    <t>2009150021259</t>
  </si>
  <si>
    <t>200906A001786</t>
  </si>
  <si>
    <t>2009120010984</t>
  </si>
  <si>
    <t>2009090019620</t>
  </si>
  <si>
    <t>2009070024493</t>
  </si>
  <si>
    <t>2009180007378</t>
  </si>
  <si>
    <t>2009170022561</t>
  </si>
  <si>
    <t>2009180013209</t>
  </si>
  <si>
    <t>2009130072756</t>
  </si>
  <si>
    <t>2009010045892</t>
  </si>
  <si>
    <t>2009180011167</t>
  </si>
  <si>
    <t>2009100034452</t>
  </si>
  <si>
    <t>2009140031093</t>
  </si>
  <si>
    <t>2009010051807</t>
  </si>
  <si>
    <t>2009180045064</t>
  </si>
  <si>
    <t>2009030053392</t>
  </si>
  <si>
    <t>2009130041462</t>
  </si>
  <si>
    <t>2009110092371</t>
  </si>
  <si>
    <t>2009080024250</t>
  </si>
  <si>
    <t>CACELA</t>
  </si>
  <si>
    <t>2009090018963</t>
  </si>
  <si>
    <t>2009150020572</t>
  </si>
  <si>
    <t>2009130103855</t>
  </si>
  <si>
    <t>2009050027641</t>
  </si>
  <si>
    <t>2009100025523</t>
  </si>
  <si>
    <t>2009130120814</t>
  </si>
  <si>
    <t>2009040004689</t>
  </si>
  <si>
    <t>2009130082732</t>
  </si>
  <si>
    <t>2009160014011</t>
  </si>
  <si>
    <t>2009140035115</t>
  </si>
  <si>
    <t>2009130114774</t>
  </si>
  <si>
    <t>2009180011014</t>
  </si>
  <si>
    <t>2009140031251</t>
  </si>
  <si>
    <t>2009140044067</t>
  </si>
  <si>
    <t>2009060025144</t>
  </si>
  <si>
    <t>2009170006573</t>
  </si>
  <si>
    <t>2009150054505</t>
  </si>
  <si>
    <t>2009130096475</t>
  </si>
  <si>
    <t>2009130119482</t>
  </si>
  <si>
    <t>2009110107381</t>
  </si>
  <si>
    <t>2009130119623</t>
  </si>
  <si>
    <t>2009130083614</t>
  </si>
  <si>
    <t>2009010012707</t>
  </si>
  <si>
    <t>2009130119372</t>
  </si>
  <si>
    <t>2009070003340</t>
  </si>
  <si>
    <t>2009130111298</t>
  </si>
  <si>
    <t>2009140028281</t>
  </si>
  <si>
    <t>2009010051713</t>
  </si>
  <si>
    <t>2009130110276</t>
  </si>
  <si>
    <t>2009110141773</t>
  </si>
  <si>
    <t>Serra da Vila</t>
  </si>
  <si>
    <t>2009150036091</t>
  </si>
  <si>
    <t>2009140037969</t>
  </si>
  <si>
    <t>2009030061801</t>
  </si>
  <si>
    <t>2009110153006</t>
  </si>
  <si>
    <t>Casa da Oca</t>
  </si>
  <si>
    <t>2009030061806</t>
  </si>
  <si>
    <t>2009180032480</t>
  </si>
  <si>
    <t>2009160013252</t>
  </si>
  <si>
    <t>2009080038019</t>
  </si>
  <si>
    <t>2009150044623</t>
  </si>
  <si>
    <t>2009160007116</t>
  </si>
  <si>
    <t>2009100047056</t>
  </si>
  <si>
    <t>2009150003178</t>
  </si>
  <si>
    <t>2009160012745</t>
  </si>
  <si>
    <t>2009080038024</t>
  </si>
  <si>
    <t>2009130096408</t>
  </si>
  <si>
    <t>2009040006812</t>
  </si>
  <si>
    <t>2009130112718</t>
  </si>
  <si>
    <t>2009160014133</t>
  </si>
  <si>
    <t>2009130039132</t>
  </si>
  <si>
    <t>2009180044431</t>
  </si>
  <si>
    <t>2009160003301</t>
  </si>
  <si>
    <t>2009140036327</t>
  </si>
  <si>
    <t>2009100011763</t>
  </si>
  <si>
    <t>2009010024533</t>
  </si>
  <si>
    <t>2009080017624</t>
  </si>
  <si>
    <t>2009060032821</t>
  </si>
  <si>
    <t>2009130108840</t>
  </si>
  <si>
    <t>2009180034814</t>
  </si>
  <si>
    <t>Lapa</t>
  </si>
  <si>
    <t>2009090000177</t>
  </si>
  <si>
    <t>2009040015129</t>
  </si>
  <si>
    <t>2009080013214</t>
  </si>
  <si>
    <t>2009140028821</t>
  </si>
  <si>
    <t>2009100045341</t>
  </si>
  <si>
    <t>2009030016897</t>
  </si>
  <si>
    <t>2009180007514</t>
  </si>
  <si>
    <t>2009080011495</t>
  </si>
  <si>
    <t>2009130032650</t>
  </si>
  <si>
    <t>2009180034768</t>
  </si>
  <si>
    <t>2009180016438</t>
  </si>
  <si>
    <t>2009060035577</t>
  </si>
  <si>
    <t>2009020024606</t>
  </si>
  <si>
    <t>2009130120817</t>
  </si>
  <si>
    <t>2009010044782</t>
  </si>
  <si>
    <t>2009160004101</t>
  </si>
  <si>
    <t>2009140017419</t>
  </si>
  <si>
    <t>2009130023590</t>
  </si>
  <si>
    <t>2009120020554</t>
  </si>
  <si>
    <t>2009160015069</t>
  </si>
  <si>
    <t>2009010059933</t>
  </si>
  <si>
    <t>2009030054638</t>
  </si>
  <si>
    <t>2009030041885</t>
  </si>
  <si>
    <t>200913A044762</t>
  </si>
  <si>
    <t>2009150048684</t>
  </si>
  <si>
    <t>2009100036823</t>
  </si>
  <si>
    <t>Pobrais</t>
  </si>
  <si>
    <t>2009130099532</t>
  </si>
  <si>
    <t>2009130129367</t>
  </si>
  <si>
    <t>200902A021582</t>
  </si>
  <si>
    <t>2009120016468</t>
  </si>
  <si>
    <t>200917A021439</t>
  </si>
  <si>
    <t>2009180040249</t>
  </si>
  <si>
    <t>2009110086685</t>
  </si>
  <si>
    <t>2009010048094</t>
  </si>
  <si>
    <t>2009130098113</t>
  </si>
  <si>
    <t>2009070000885</t>
  </si>
  <si>
    <t>2009050026334</t>
  </si>
  <si>
    <t>2009170017581</t>
  </si>
  <si>
    <t>2009090012936</t>
  </si>
  <si>
    <t>2009130037493</t>
  </si>
  <si>
    <t>2009110106136</t>
  </si>
  <si>
    <t>2009010056969</t>
  </si>
  <si>
    <t>2009130099378</t>
  </si>
  <si>
    <t>2009030050493</t>
  </si>
  <si>
    <t>2009170020779</t>
  </si>
  <si>
    <t>2009170022789</t>
  </si>
  <si>
    <t>2009110131670</t>
  </si>
  <si>
    <t>2009110020785</t>
  </si>
  <si>
    <t>2009160015811</t>
  </si>
  <si>
    <t>2009170023056</t>
  </si>
  <si>
    <t>2009130054728</t>
  </si>
  <si>
    <t>2009130104030</t>
  </si>
  <si>
    <t>2009160003425</t>
  </si>
  <si>
    <t>2009010056649</t>
  </si>
  <si>
    <t>2009160002777</t>
  </si>
  <si>
    <t>2009160011473</t>
  </si>
  <si>
    <t>2009010015744</t>
  </si>
  <si>
    <t>2009020022643</t>
  </si>
  <si>
    <t>2009160013891</t>
  </si>
  <si>
    <t>2009150057055</t>
  </si>
  <si>
    <t>2009010053262</t>
  </si>
  <si>
    <t>2009140038457</t>
  </si>
  <si>
    <t>200918A029597</t>
  </si>
  <si>
    <t>2009130104813</t>
  </si>
  <si>
    <t>2009170007064</t>
  </si>
  <si>
    <t>200917A006735</t>
  </si>
  <si>
    <t>2009180036664</t>
  </si>
  <si>
    <t>2009040017159</t>
  </si>
  <si>
    <t>200911A001350</t>
  </si>
  <si>
    <t>2009030046394</t>
  </si>
  <si>
    <t>2009100035567</t>
  </si>
  <si>
    <t>2009150073059</t>
  </si>
  <si>
    <t>2009160004790</t>
  </si>
  <si>
    <t>2009110111237</t>
  </si>
  <si>
    <t>2009180041678</t>
  </si>
  <si>
    <t>2009130121328</t>
  </si>
  <si>
    <t>2009110139946</t>
  </si>
  <si>
    <t>2009170012548</t>
  </si>
  <si>
    <t>2009100032591</t>
  </si>
  <si>
    <t>2009130033943</t>
  </si>
  <si>
    <t>2009080029349</t>
  </si>
  <si>
    <t>2009160013263</t>
  </si>
  <si>
    <t>2009030057965</t>
  </si>
  <si>
    <t>2009130121883</t>
  </si>
  <si>
    <t>2009150015843</t>
  </si>
  <si>
    <t>2009170019377</t>
  </si>
  <si>
    <t>2009130101814</t>
  </si>
  <si>
    <t>200915A051327</t>
  </si>
  <si>
    <t>200903A038726</t>
  </si>
  <si>
    <t>2009130102091</t>
  </si>
  <si>
    <t>2009130102939</t>
  </si>
  <si>
    <t>2009130120448</t>
  </si>
  <si>
    <t>2009170021401</t>
  </si>
  <si>
    <t>200913A037560</t>
  </si>
  <si>
    <t>2009030047900</t>
  </si>
  <si>
    <t>2009100042067</t>
  </si>
  <si>
    <t>2009010017342</t>
  </si>
  <si>
    <t>2009030048076</t>
  </si>
  <si>
    <t>200913A007607</t>
  </si>
  <si>
    <t>2009030045722</t>
  </si>
  <si>
    <t>200914A011811</t>
  </si>
  <si>
    <t>2009130095953</t>
  </si>
  <si>
    <t>2009030018504</t>
  </si>
  <si>
    <t>200911A006201</t>
  </si>
  <si>
    <t>Chelas</t>
  </si>
  <si>
    <t>2009170019993</t>
  </si>
  <si>
    <t>2009170022215</t>
  </si>
  <si>
    <t>2009030058933</t>
  </si>
  <si>
    <t>2009080027176</t>
  </si>
  <si>
    <t>2009010012958</t>
  </si>
  <si>
    <t>2009030017008</t>
  </si>
  <si>
    <t>2009170007391</t>
  </si>
  <si>
    <t>2009150069684</t>
  </si>
  <si>
    <t>2009150019291</t>
  </si>
  <si>
    <t>2009010052953</t>
  </si>
  <si>
    <t>2009060027359</t>
  </si>
  <si>
    <t>2009170006859</t>
  </si>
  <si>
    <t>2009160008622</t>
  </si>
  <si>
    <t>2009170020959</t>
  </si>
  <si>
    <t>2009030052819</t>
  </si>
  <si>
    <t>2009040004597</t>
  </si>
  <si>
    <t>2009170020803</t>
  </si>
  <si>
    <t>2009120014795</t>
  </si>
  <si>
    <t>2009050041846</t>
  </si>
  <si>
    <t>2009180049668</t>
  </si>
  <si>
    <t>2009130119946</t>
  </si>
  <si>
    <t>2009140046173</t>
  </si>
  <si>
    <t>200911A004216</t>
  </si>
  <si>
    <t>2009120023991</t>
  </si>
  <si>
    <t>2009110148423</t>
  </si>
  <si>
    <t>2009130110624</t>
  </si>
  <si>
    <t>2009110124733</t>
  </si>
  <si>
    <t>2009010015367</t>
  </si>
  <si>
    <t>2009030067862</t>
  </si>
  <si>
    <t>2009090017352</t>
  </si>
  <si>
    <t>2009040013166</t>
  </si>
  <si>
    <t>2009130021831</t>
  </si>
  <si>
    <t>2009060012750</t>
  </si>
  <si>
    <t>2009110050678</t>
  </si>
  <si>
    <t>CARRASQUEIRA</t>
  </si>
  <si>
    <t>2009010009111</t>
  </si>
  <si>
    <t>2009170006640</t>
  </si>
  <si>
    <t>2009140025339</t>
  </si>
  <si>
    <t>2009150048123</t>
  </si>
  <si>
    <t>2009030031717</t>
  </si>
  <si>
    <t>2009160003056</t>
  </si>
  <si>
    <t>2009030031809</t>
  </si>
  <si>
    <t>2009180008294</t>
  </si>
  <si>
    <t>2009120028247</t>
  </si>
  <si>
    <t>2009030013022</t>
  </si>
  <si>
    <t>2009030011355</t>
  </si>
  <si>
    <t>200904A019260</t>
  </si>
  <si>
    <t>2009180037903</t>
  </si>
  <si>
    <t>2009030051994</t>
  </si>
  <si>
    <t>2009130101256</t>
  </si>
  <si>
    <t>2009130109911</t>
  </si>
  <si>
    <t>200914A016340</t>
  </si>
  <si>
    <t>2009100012261</t>
  </si>
  <si>
    <t>2009160014241</t>
  </si>
  <si>
    <t>200907A013474</t>
  </si>
  <si>
    <t>200913A044209</t>
  </si>
  <si>
    <t>2009050022038</t>
  </si>
  <si>
    <t>2009150020490</t>
  </si>
  <si>
    <t>2009030046362</t>
  </si>
  <si>
    <t>2009180037924</t>
  </si>
  <si>
    <t>2009170004384</t>
  </si>
  <si>
    <t>2009030049227</t>
  </si>
  <si>
    <t>2009130113961</t>
  </si>
  <si>
    <t>2009110174538</t>
  </si>
  <si>
    <t>2009130036985</t>
  </si>
  <si>
    <t>200914A033863</t>
  </si>
  <si>
    <t>2009060030176</t>
  </si>
  <si>
    <t>2009100015496</t>
  </si>
  <si>
    <t>2009170024365</t>
  </si>
  <si>
    <t>2009060039993</t>
  </si>
  <si>
    <t>200907A013554</t>
  </si>
  <si>
    <t>2009130100869</t>
  </si>
  <si>
    <t>2009130080023</t>
  </si>
  <si>
    <t>2009090005425</t>
  </si>
  <si>
    <t>2009120011750</t>
  </si>
  <si>
    <t>2009150048522</t>
  </si>
  <si>
    <t>2009180034971</t>
  </si>
  <si>
    <t>2009180041831</t>
  </si>
  <si>
    <t>2009130105380</t>
  </si>
  <si>
    <t>2009100044438</t>
  </si>
  <si>
    <t>2009130123094</t>
  </si>
  <si>
    <t>2009030056869</t>
  </si>
  <si>
    <t>2009030017816</t>
  </si>
  <si>
    <t>2009010052299</t>
  </si>
  <si>
    <t>2009180040497</t>
  </si>
  <si>
    <t>2009140035253</t>
  </si>
  <si>
    <t>2009100043141</t>
  </si>
  <si>
    <t>2009140033680</t>
  </si>
  <si>
    <t>2009110047500</t>
  </si>
  <si>
    <t>2009030048142</t>
  </si>
  <si>
    <t>2009010040552</t>
  </si>
  <si>
    <t>2009110033858</t>
  </si>
  <si>
    <t>2009140026091</t>
  </si>
  <si>
    <t>2009130078271</t>
  </si>
  <si>
    <t>2009130109501</t>
  </si>
  <si>
    <t>2009110038619</t>
  </si>
  <si>
    <t>2009130118367</t>
  </si>
  <si>
    <t>2009160003233</t>
  </si>
  <si>
    <t>2009140015696</t>
  </si>
  <si>
    <t>2009170020499</t>
  </si>
  <si>
    <t>2009130101413</t>
  </si>
  <si>
    <t>2009030036308</t>
  </si>
  <si>
    <t>2009110053826</t>
  </si>
  <si>
    <t>2009010062529</t>
  </si>
  <si>
    <t>2009010043247</t>
  </si>
  <si>
    <t>2009030057478</t>
  </si>
  <si>
    <t>2009140027293</t>
  </si>
  <si>
    <t>2009010047939</t>
  </si>
  <si>
    <t>2009130078600</t>
  </si>
  <si>
    <t>2009080036213</t>
  </si>
  <si>
    <t>2009180010615</t>
  </si>
  <si>
    <t>2009160003194</t>
  </si>
  <si>
    <t>2009130101245</t>
  </si>
  <si>
    <t>2009110045120</t>
  </si>
  <si>
    <t>2009130109768</t>
  </si>
  <si>
    <t>2009130084742</t>
  </si>
  <si>
    <t>2009110153686</t>
  </si>
  <si>
    <t>2009150057020</t>
  </si>
  <si>
    <t>2009130103654</t>
  </si>
  <si>
    <t>2009150061132</t>
  </si>
  <si>
    <t>2009180013377</t>
  </si>
  <si>
    <t>2009170007881</t>
  </si>
  <si>
    <t>2009130045745</t>
  </si>
  <si>
    <t>2009170006896</t>
  </si>
  <si>
    <t>2009010049038</t>
  </si>
  <si>
    <t>2009010055502</t>
  </si>
  <si>
    <t>2009030058931</t>
  </si>
  <si>
    <t>2009130117237</t>
  </si>
  <si>
    <t>2009020022615</t>
  </si>
  <si>
    <t>2009030053771</t>
  </si>
  <si>
    <t>2009140036052</t>
  </si>
  <si>
    <t>2009180013810</t>
  </si>
  <si>
    <t>2009030032035</t>
  </si>
  <si>
    <t>2009170006900</t>
  </si>
  <si>
    <t>2009150021896</t>
  </si>
  <si>
    <t>2009030063369</t>
  </si>
  <si>
    <t>2009180042874</t>
  </si>
  <si>
    <t>2009140043100</t>
  </si>
  <si>
    <t>2009010040216</t>
  </si>
  <si>
    <t>2009030045287</t>
  </si>
  <si>
    <t>2009130113565</t>
  </si>
  <si>
    <t>2009150038736</t>
  </si>
  <si>
    <t>2009170004104</t>
  </si>
  <si>
    <t>2009180039973</t>
  </si>
  <si>
    <t>2009030026328</t>
  </si>
  <si>
    <t>2009050033673</t>
  </si>
  <si>
    <t>2009020012331</t>
  </si>
  <si>
    <t>2009180037231</t>
  </si>
  <si>
    <t>2009030018788</t>
  </si>
  <si>
    <t>2009130135109</t>
  </si>
  <si>
    <t>2009140044344</t>
  </si>
  <si>
    <t>2009180012442</t>
  </si>
  <si>
    <t>2009130089402</t>
  </si>
  <si>
    <t>Paradela de Cima</t>
  </si>
  <si>
    <t>2009030052743</t>
  </si>
  <si>
    <t>2009130112986</t>
  </si>
  <si>
    <t>2009170022773</t>
  </si>
  <si>
    <t>2009160002935</t>
  </si>
  <si>
    <t>200913A001421</t>
  </si>
  <si>
    <t>2009160004842</t>
  </si>
  <si>
    <t>2009170006622</t>
  </si>
  <si>
    <t>2009170021492</t>
  </si>
  <si>
    <t>2009170019869</t>
  </si>
  <si>
    <t>2009170021708</t>
  </si>
  <si>
    <t>2009170023249</t>
  </si>
  <si>
    <t>2009050030270</t>
  </si>
  <si>
    <t>2009170004227</t>
  </si>
  <si>
    <t>2009050018586</t>
  </si>
  <si>
    <t>2009030057651</t>
  </si>
  <si>
    <t>2009170006849</t>
  </si>
  <si>
    <t>2009180035852</t>
  </si>
  <si>
    <t>2009170007954</t>
  </si>
  <si>
    <t>2009040004014</t>
  </si>
  <si>
    <t>2009080030636</t>
  </si>
  <si>
    <t>2009070014889</t>
  </si>
  <si>
    <t>2009170020141</t>
  </si>
  <si>
    <t>2009110125438</t>
  </si>
  <si>
    <t>2009160015819</t>
  </si>
  <si>
    <t>2009030062652</t>
  </si>
  <si>
    <t>2009060015554</t>
  </si>
  <si>
    <t>2009110010521</t>
  </si>
  <si>
    <t>2009130113810</t>
  </si>
  <si>
    <t>2009170016055</t>
  </si>
  <si>
    <t>2009160015604</t>
  </si>
  <si>
    <t>2009100013402</t>
  </si>
  <si>
    <t>2009140038927</t>
  </si>
  <si>
    <t>2009130101244</t>
  </si>
  <si>
    <t>2009110128038</t>
  </si>
  <si>
    <t>2009130120057</t>
  </si>
  <si>
    <t>2009110127338</t>
  </si>
  <si>
    <t>2009170004361</t>
  </si>
  <si>
    <t>2009130110773</t>
  </si>
  <si>
    <t>2009160014865</t>
  </si>
  <si>
    <t>2009130040356</t>
  </si>
  <si>
    <t>2009170017738</t>
  </si>
  <si>
    <t>2009130112593</t>
  </si>
  <si>
    <t>2009070003587</t>
  </si>
  <si>
    <t>2009140017754</t>
  </si>
  <si>
    <t>2009010023437</t>
  </si>
  <si>
    <t>2009060011148</t>
  </si>
  <si>
    <t>2009160013305</t>
  </si>
  <si>
    <t>2009040013494</t>
  </si>
  <si>
    <t>2009130024331</t>
  </si>
  <si>
    <t>2009180011302</t>
  </si>
  <si>
    <t>200916A008779</t>
  </si>
  <si>
    <t>2009140004074</t>
  </si>
  <si>
    <t>2009130124222</t>
  </si>
  <si>
    <t>2009030016368</t>
  </si>
  <si>
    <t>2009180000024</t>
  </si>
  <si>
    <t>2009110117774</t>
  </si>
  <si>
    <t>2009040007969</t>
  </si>
  <si>
    <t>2009140036764</t>
  </si>
  <si>
    <t>2009110146292</t>
  </si>
  <si>
    <t>2009030058721</t>
  </si>
  <si>
    <t>2009080019055</t>
  </si>
  <si>
    <t>2009130063639</t>
  </si>
  <si>
    <t>200916A007348</t>
  </si>
  <si>
    <t>2009170019866</t>
  </si>
  <si>
    <t>2009130097560</t>
  </si>
  <si>
    <t>2009170021976</t>
  </si>
  <si>
    <t>2009030042077</t>
  </si>
  <si>
    <t>2009130092814</t>
  </si>
  <si>
    <t>2009130109677</t>
  </si>
  <si>
    <t>2009170022024</t>
  </si>
  <si>
    <t>2009180014381</t>
  </si>
  <si>
    <t>2009060026865</t>
  </si>
  <si>
    <t>2009160004205</t>
  </si>
  <si>
    <t>2009130090013</t>
  </si>
  <si>
    <t>2009130113530</t>
  </si>
  <si>
    <t>2009020021125</t>
  </si>
  <si>
    <t>2009130102769</t>
  </si>
  <si>
    <t>2009030049233</t>
  </si>
  <si>
    <t>2009130080563</t>
  </si>
  <si>
    <t>2009180056172</t>
  </si>
  <si>
    <t>2009020027741</t>
  </si>
  <si>
    <t>2009090021131</t>
  </si>
  <si>
    <t>2009070016263</t>
  </si>
  <si>
    <t>2009130103695</t>
  </si>
  <si>
    <t>2009180039267</t>
  </si>
  <si>
    <t>2009010041676</t>
  </si>
  <si>
    <t>2009130129698</t>
  </si>
  <si>
    <t>2009180007503</t>
  </si>
  <si>
    <t>2009150040222</t>
  </si>
  <si>
    <t>2009110087830</t>
  </si>
  <si>
    <t>2009110128740</t>
  </si>
  <si>
    <t>2009160015902</t>
  </si>
  <si>
    <t>2009110072583</t>
  </si>
  <si>
    <t>2009010063145</t>
  </si>
  <si>
    <t>2009170021092</t>
  </si>
  <si>
    <t>2009010055820</t>
  </si>
  <si>
    <t>2009150067549</t>
  </si>
  <si>
    <t>2009050043479</t>
  </si>
  <si>
    <t>2009080027610</t>
  </si>
  <si>
    <t>2009180038810</t>
  </si>
  <si>
    <t>200913A043052</t>
  </si>
  <si>
    <t>2009160014640</t>
  </si>
  <si>
    <t>2009180013713</t>
  </si>
  <si>
    <t>2009130030138</t>
  </si>
  <si>
    <t>2009180044420</t>
  </si>
  <si>
    <t>2009140030483</t>
  </si>
  <si>
    <t>2009090022323</t>
  </si>
  <si>
    <t>2009130104357</t>
  </si>
  <si>
    <t>2009040021381</t>
  </si>
  <si>
    <t>2009110142294</t>
  </si>
  <si>
    <t>2009110057651</t>
  </si>
  <si>
    <t>2009010052061</t>
  </si>
  <si>
    <t>2009040005486</t>
  </si>
  <si>
    <t>2009030057568</t>
  </si>
  <si>
    <t>2009090004640</t>
  </si>
  <si>
    <t>2009010053663</t>
  </si>
  <si>
    <t>2009030016503</t>
  </si>
  <si>
    <t>2009030039192</t>
  </si>
  <si>
    <t>2009130121325</t>
  </si>
  <si>
    <t>2009010019589</t>
  </si>
  <si>
    <t>2009170019386</t>
  </si>
  <si>
    <t>2009130104252</t>
  </si>
  <si>
    <t>2009170015741</t>
  </si>
  <si>
    <t>2009150043215</t>
  </si>
  <si>
    <t>2009130063231</t>
  </si>
  <si>
    <t>2009160003576</t>
  </si>
  <si>
    <t>2009170016475</t>
  </si>
  <si>
    <t>2009060035091</t>
  </si>
  <si>
    <t>2009140012802</t>
  </si>
  <si>
    <t>2009120025198</t>
  </si>
  <si>
    <t>2009110102788</t>
  </si>
  <si>
    <t>2009130099580</t>
  </si>
  <si>
    <t>2009130029470</t>
  </si>
  <si>
    <t>2009130039651</t>
  </si>
  <si>
    <t>2009130129582</t>
  </si>
  <si>
    <t>2009010056881</t>
  </si>
  <si>
    <t>200911A005513</t>
  </si>
  <si>
    <t>2009150034310</t>
  </si>
  <si>
    <t>2009180012483</t>
  </si>
  <si>
    <t>2009110070951</t>
  </si>
  <si>
    <t>2009170019984</t>
  </si>
  <si>
    <t>2009010031988</t>
  </si>
  <si>
    <t>2009110146306</t>
  </si>
  <si>
    <t>Martim Joanes</t>
  </si>
  <si>
    <t>2009130112292</t>
  </si>
  <si>
    <t>2009110078143</t>
  </si>
  <si>
    <t>2009130107001</t>
  </si>
  <si>
    <t>2009130053193</t>
  </si>
  <si>
    <t>2009110150826</t>
  </si>
  <si>
    <t>ALGUBER</t>
  </si>
  <si>
    <t>2009180042260</t>
  </si>
  <si>
    <t>2009170006400</t>
  </si>
  <si>
    <t>2009060024584</t>
  </si>
  <si>
    <t>2009110054341</t>
  </si>
  <si>
    <t>2009150065724</t>
  </si>
  <si>
    <t>2009070017945</t>
  </si>
  <si>
    <t>2009030052813</t>
  </si>
  <si>
    <t>2009130108158</t>
  </si>
  <si>
    <t>2009170024460</t>
  </si>
  <si>
    <t>2009040005388</t>
  </si>
  <si>
    <t>2009130098899</t>
  </si>
  <si>
    <t>2009020021094</t>
  </si>
  <si>
    <t>2009150065882</t>
  </si>
  <si>
    <t>2009170021952</t>
  </si>
  <si>
    <t>2009170021105</t>
  </si>
  <si>
    <t>2009020020604</t>
  </si>
  <si>
    <t>2009120011528</t>
  </si>
  <si>
    <t>2009030047085</t>
  </si>
  <si>
    <t>2009170004692</t>
  </si>
  <si>
    <t>2009090017424</t>
  </si>
  <si>
    <t>2009010052163</t>
  </si>
  <si>
    <t>2009010062476</t>
  </si>
  <si>
    <t>2009040009614</t>
  </si>
  <si>
    <t>2009130128977</t>
  </si>
  <si>
    <t>2009010049576</t>
  </si>
  <si>
    <t>2009060037922</t>
  </si>
  <si>
    <t>2009130086119</t>
  </si>
  <si>
    <t>2009030072317</t>
  </si>
  <si>
    <t>2009090005206</t>
  </si>
  <si>
    <t>200916A002779</t>
  </si>
  <si>
    <t>2009130098172</t>
  </si>
  <si>
    <t>2009180016941</t>
  </si>
  <si>
    <t>2009130083170</t>
  </si>
  <si>
    <t>2009030053629</t>
  </si>
  <si>
    <t>2009140048285</t>
  </si>
  <si>
    <t>2009130158890</t>
  </si>
  <si>
    <t>2009030059233</t>
  </si>
  <si>
    <t>2009130111177</t>
  </si>
  <si>
    <t>2009030055450</t>
  </si>
  <si>
    <t>2009150097038</t>
  </si>
  <si>
    <t>2009020028635</t>
  </si>
  <si>
    <t>200913A046522</t>
  </si>
  <si>
    <t>2009170019399</t>
  </si>
  <si>
    <t>2009060035176</t>
  </si>
  <si>
    <t>2009170007373</t>
  </si>
  <si>
    <t>2009170020372</t>
  </si>
  <si>
    <t>200911A010278</t>
  </si>
  <si>
    <t>2009080022034</t>
  </si>
  <si>
    <t>2009110128580</t>
  </si>
  <si>
    <t>2009170021389</t>
  </si>
  <si>
    <t>2009130129400</t>
  </si>
  <si>
    <t>2009130111390</t>
  </si>
  <si>
    <t>2009100029093</t>
  </si>
  <si>
    <t>2009110112773</t>
  </si>
  <si>
    <t>2009040020507</t>
  </si>
  <si>
    <t>2009050030360</t>
  </si>
  <si>
    <t>2009110180213</t>
  </si>
  <si>
    <t>2009180040429</t>
  </si>
  <si>
    <t>2009170005907</t>
  </si>
  <si>
    <t>2009060025953</t>
  </si>
  <si>
    <t>2009150051294</t>
  </si>
  <si>
    <t>2009150076858</t>
  </si>
  <si>
    <t>2009130129773</t>
  </si>
  <si>
    <t>2009080039241</t>
  </si>
  <si>
    <t>2009080020139</t>
  </si>
  <si>
    <t>2009130035856</t>
  </si>
  <si>
    <t>2009090016112</t>
  </si>
  <si>
    <t>2009130098181</t>
  </si>
  <si>
    <t>2009170006545</t>
  </si>
  <si>
    <t>2009170006792</t>
  </si>
  <si>
    <t>2009150063479</t>
  </si>
  <si>
    <t>2009130112648</t>
  </si>
  <si>
    <t>2009030059228</t>
  </si>
  <si>
    <t>2009070015502</t>
  </si>
  <si>
    <t>2009050029471</t>
  </si>
  <si>
    <t>Ribeiro do Arrebentão</t>
  </si>
  <si>
    <t>2009110129125</t>
  </si>
  <si>
    <t>2009010050436</t>
  </si>
  <si>
    <t>2009140028579</t>
  </si>
  <si>
    <t>2009130117684</t>
  </si>
  <si>
    <t>2009110093038</t>
  </si>
  <si>
    <t>2009010057147</t>
  </si>
  <si>
    <t>2009160014922</t>
  </si>
  <si>
    <t>2009110053456</t>
  </si>
  <si>
    <t>2009130060922</t>
  </si>
  <si>
    <t>2009130127283</t>
  </si>
  <si>
    <t>2009180040000</t>
  </si>
  <si>
    <t>2009030019980</t>
  </si>
  <si>
    <t>2009030052851</t>
  </si>
  <si>
    <t>2009010018887</t>
  </si>
  <si>
    <t>2009170006023</t>
  </si>
  <si>
    <t>2009140013500</t>
  </si>
  <si>
    <t>2009180041906</t>
  </si>
  <si>
    <t>2009050027330</t>
  </si>
  <si>
    <t>2009130074259</t>
  </si>
  <si>
    <t>2009140048740</t>
  </si>
  <si>
    <t>2009130102088</t>
  </si>
  <si>
    <t>2009160008424</t>
  </si>
  <si>
    <t>2009030058146</t>
  </si>
  <si>
    <t>Panelada</t>
  </si>
  <si>
    <t>2009150043405</t>
  </si>
  <si>
    <t>2009010041683</t>
  </si>
  <si>
    <t>2009030036407</t>
  </si>
  <si>
    <t>2009030056771</t>
  </si>
  <si>
    <t>2009060024134</t>
  </si>
  <si>
    <t>2009100031750</t>
  </si>
  <si>
    <t>2009160004063</t>
  </si>
  <si>
    <t>2009160009607</t>
  </si>
  <si>
    <t>2009180047143</t>
  </si>
  <si>
    <t>2009160013754</t>
  </si>
  <si>
    <t>2009110153359</t>
  </si>
  <si>
    <t>2009110130708</t>
  </si>
  <si>
    <t>SENHORA DO SOCORRO</t>
  </si>
  <si>
    <t>2009130122580</t>
  </si>
  <si>
    <t>2009020007499</t>
  </si>
  <si>
    <t>2009130122196</t>
  </si>
  <si>
    <t>2009130002732</t>
  </si>
  <si>
    <t>2009130058329</t>
  </si>
  <si>
    <t>2009030039629</t>
  </si>
  <si>
    <t>2009180008315</t>
  </si>
  <si>
    <t>2009130118982</t>
  </si>
  <si>
    <t>200918A029502</t>
  </si>
  <si>
    <t>2009020019791</t>
  </si>
  <si>
    <t>2009180040182</t>
  </si>
  <si>
    <t>200911A005364</t>
  </si>
  <si>
    <t>2009050000489</t>
  </si>
  <si>
    <t>2009160014549</t>
  </si>
  <si>
    <t>2009040004260</t>
  </si>
  <si>
    <t>2009180039422</t>
  </si>
  <si>
    <t>2009150029685</t>
  </si>
  <si>
    <t>2009130097499</t>
  </si>
  <si>
    <t>2009170021324</t>
  </si>
  <si>
    <t>2009170009717</t>
  </si>
  <si>
    <t>2009010035566</t>
  </si>
  <si>
    <t>2009100041270</t>
  </si>
  <si>
    <t>2009140044129</t>
  </si>
  <si>
    <t>2009160016251</t>
  </si>
  <si>
    <t>2009030047402</t>
  </si>
  <si>
    <t>2009130093792</t>
  </si>
  <si>
    <t>2009180011178</t>
  </si>
  <si>
    <t>2009020031258</t>
  </si>
  <si>
    <t>2009020020524</t>
  </si>
  <si>
    <t>2009180041062</t>
  </si>
  <si>
    <t>2009090003667</t>
  </si>
  <si>
    <t>2009010011266</t>
  </si>
  <si>
    <t>2009040000057</t>
  </si>
  <si>
    <t>2009180028171</t>
  </si>
  <si>
    <t>2009180042038</t>
  </si>
  <si>
    <t>2009030058291</t>
  </si>
  <si>
    <t>2009130096972</t>
  </si>
  <si>
    <t>2009060037226</t>
  </si>
  <si>
    <t>2009140043742</t>
  </si>
  <si>
    <t>2009010055741</t>
  </si>
  <si>
    <t>2009090003881</t>
  </si>
  <si>
    <t>2009180045108</t>
  </si>
  <si>
    <t>2009180017408</t>
  </si>
  <si>
    <t>2009160016295</t>
  </si>
  <si>
    <t>2009130097023</t>
  </si>
  <si>
    <t>2009120011268</t>
  </si>
  <si>
    <t>2009080006237</t>
  </si>
  <si>
    <t>2009130106579</t>
  </si>
  <si>
    <t>2009170004805</t>
  </si>
  <si>
    <t>2009050029797</t>
  </si>
  <si>
    <t>2009030010310</t>
  </si>
  <si>
    <t>2009030054776</t>
  </si>
  <si>
    <t>2009060034387</t>
  </si>
  <si>
    <t>2009120006874</t>
  </si>
  <si>
    <t>Cabanas do Piorneiro</t>
  </si>
  <si>
    <t>2009130024465</t>
  </si>
  <si>
    <t>2009150047690</t>
  </si>
  <si>
    <t>2009160005180</t>
  </si>
  <si>
    <t>2009010043220</t>
  </si>
  <si>
    <t>2009130030694</t>
  </si>
  <si>
    <t>2009130112658</t>
  </si>
  <si>
    <t>2009080037888</t>
  </si>
  <si>
    <t>2009130019478</t>
  </si>
  <si>
    <t>2009050041877</t>
  </si>
  <si>
    <t>2009180035209</t>
  </si>
  <si>
    <t>2009100027577</t>
  </si>
  <si>
    <t>2009040014867</t>
  </si>
  <si>
    <t>2009030052284</t>
  </si>
  <si>
    <t>2009010030286</t>
  </si>
  <si>
    <t>2009150036220</t>
  </si>
  <si>
    <t>2009110113722</t>
  </si>
  <si>
    <t>Campo Raso</t>
  </si>
  <si>
    <t>2009010024928</t>
  </si>
  <si>
    <t>2009080038946</t>
  </si>
  <si>
    <t>2009130032690</t>
  </si>
  <si>
    <t>2009100039640</t>
  </si>
  <si>
    <t>2009130098763</t>
  </si>
  <si>
    <t>2009040016266</t>
  </si>
  <si>
    <t>2009010057905</t>
  </si>
  <si>
    <t>2009110138579</t>
  </si>
  <si>
    <t>2009120020832</t>
  </si>
  <si>
    <t>200913A001413</t>
  </si>
  <si>
    <t>2009150034185</t>
  </si>
  <si>
    <t>2009030044226</t>
  </si>
  <si>
    <t>2009010053438</t>
  </si>
  <si>
    <t>2009080041185</t>
  </si>
  <si>
    <t>2009180038098</t>
  </si>
  <si>
    <t>2009130102644</t>
  </si>
  <si>
    <t>2009010035881</t>
  </si>
  <si>
    <t>2009170006649</t>
  </si>
  <si>
    <t>2009150071825</t>
  </si>
  <si>
    <t>2009180045111</t>
  </si>
  <si>
    <t>2009150071266</t>
  </si>
  <si>
    <t>2009130063306</t>
  </si>
  <si>
    <t>2009020036389</t>
  </si>
  <si>
    <t>2009050013059</t>
  </si>
  <si>
    <t>2009020029878</t>
  </si>
  <si>
    <t>2009010062972</t>
  </si>
  <si>
    <t>2009150018877</t>
  </si>
  <si>
    <t>2009150069198</t>
  </si>
  <si>
    <t>2009130106900</t>
  </si>
  <si>
    <t>2009030041326</t>
  </si>
  <si>
    <t>2009130062060</t>
  </si>
  <si>
    <t>2009130113924</t>
  </si>
  <si>
    <t>2009010036484</t>
  </si>
  <si>
    <t>2009150070599</t>
  </si>
  <si>
    <t>2009130113899</t>
  </si>
  <si>
    <t>2009100030765</t>
  </si>
  <si>
    <t>2009020019765</t>
  </si>
  <si>
    <t>2009070001597</t>
  </si>
  <si>
    <t>2009010027866</t>
  </si>
  <si>
    <t>2009180040465</t>
  </si>
  <si>
    <t>2009150075855</t>
  </si>
  <si>
    <t>2009030048603</t>
  </si>
  <si>
    <t>2009160008437</t>
  </si>
  <si>
    <t>2009180012377</t>
  </si>
  <si>
    <t>2009150079926</t>
  </si>
  <si>
    <t>2009180033828</t>
  </si>
  <si>
    <t>2009110086056</t>
  </si>
  <si>
    <t>2009180038131</t>
  </si>
  <si>
    <t>2009180011885</t>
  </si>
  <si>
    <t>2009160011636</t>
  </si>
  <si>
    <t>2009010053978</t>
  </si>
  <si>
    <t>2009130065882</t>
  </si>
  <si>
    <t>200913A001926</t>
  </si>
  <si>
    <t>2009060041507</t>
  </si>
  <si>
    <t>2009130035375</t>
  </si>
  <si>
    <t>2009030016816</t>
  </si>
  <si>
    <t>2009010070084</t>
  </si>
  <si>
    <t>200913A027199</t>
  </si>
  <si>
    <t>2009130007116</t>
  </si>
  <si>
    <t>2009110150532</t>
  </si>
  <si>
    <t>2009130110768</t>
  </si>
  <si>
    <t>2009110149465</t>
  </si>
  <si>
    <t>2009130118110</t>
  </si>
  <si>
    <t>2009110043712</t>
  </si>
  <si>
    <t>2009040015026</t>
  </si>
  <si>
    <t>2009160016895</t>
  </si>
  <si>
    <t>2009160014747</t>
  </si>
  <si>
    <t>2009100042197</t>
  </si>
  <si>
    <t>2009180045401</t>
  </si>
  <si>
    <t>2009180040246</t>
  </si>
  <si>
    <t>2009030059780</t>
  </si>
  <si>
    <t>2009080011274</t>
  </si>
  <si>
    <t>2009130105615</t>
  </si>
  <si>
    <t>2009030025513</t>
  </si>
  <si>
    <t>2009040005584</t>
  </si>
  <si>
    <t>2009130134125</t>
  </si>
  <si>
    <t>2009160016345</t>
  </si>
  <si>
    <t>2009010053561</t>
  </si>
  <si>
    <t>2009140014402</t>
  </si>
  <si>
    <t>200905A037018</t>
  </si>
  <si>
    <t>SORTELHA</t>
  </si>
  <si>
    <t>2009170022970</t>
  </si>
  <si>
    <t>2009180011886</t>
  </si>
  <si>
    <t>2009030046488</t>
  </si>
  <si>
    <t>2009010035051</t>
  </si>
  <si>
    <t>2009170022264</t>
  </si>
  <si>
    <t>2009130111230</t>
  </si>
  <si>
    <t>2009130121245</t>
  </si>
  <si>
    <t>2009180025727</t>
  </si>
  <si>
    <t>200917A023267</t>
  </si>
  <si>
    <t>2009150059281</t>
  </si>
  <si>
    <t>2009110122827</t>
  </si>
  <si>
    <t>2009130073706</t>
  </si>
  <si>
    <t>2009090008571</t>
  </si>
  <si>
    <t>200913A030409</t>
  </si>
  <si>
    <t>2009150032526</t>
  </si>
  <si>
    <t>2009140043525</t>
  </si>
  <si>
    <t>2009130111282</t>
  </si>
  <si>
    <t>2009130051935</t>
  </si>
  <si>
    <t>2009010016753</t>
  </si>
  <si>
    <t>200911A010715</t>
  </si>
  <si>
    <t>Pero Pinheiro</t>
  </si>
  <si>
    <t>2009130118023</t>
  </si>
  <si>
    <t>2009060025220</t>
  </si>
  <si>
    <t>2009160003434</t>
  </si>
  <si>
    <t>2009130104890</t>
  </si>
  <si>
    <t>2009170009143</t>
  </si>
  <si>
    <t>2009150060795</t>
  </si>
  <si>
    <t>2009180039598</t>
  </si>
  <si>
    <t>2009150058547</t>
  </si>
  <si>
    <t>2009150010865</t>
  </si>
  <si>
    <t>2009110129126</t>
  </si>
  <si>
    <t>2009110115490</t>
  </si>
  <si>
    <t>2009070015989</t>
  </si>
  <si>
    <t>2009110158838</t>
  </si>
  <si>
    <t>A-dos-Loucos</t>
  </si>
  <si>
    <t>2009170019767</t>
  </si>
  <si>
    <t>2009110161417</t>
  </si>
  <si>
    <t>2009040005145</t>
  </si>
  <si>
    <t>2009170007073</t>
  </si>
  <si>
    <t>2009030054175</t>
  </si>
  <si>
    <t>2009030048879</t>
  </si>
  <si>
    <t>2009080028811</t>
  </si>
  <si>
    <t>2009170022133</t>
  </si>
  <si>
    <t>2009170004050</t>
  </si>
  <si>
    <t>2009130033007</t>
  </si>
  <si>
    <t>200913A034848</t>
  </si>
  <si>
    <t>2009030012357</t>
  </si>
  <si>
    <t>2009100017463</t>
  </si>
  <si>
    <t>2009180044801</t>
  </si>
  <si>
    <t>2009080007713</t>
  </si>
  <si>
    <t>2009050028972</t>
  </si>
  <si>
    <t>200914A001090</t>
  </si>
  <si>
    <t>2009080015878</t>
  </si>
  <si>
    <t>200916A008969</t>
  </si>
  <si>
    <t>2009170020177</t>
  </si>
  <si>
    <t>2009110101204</t>
  </si>
  <si>
    <t>2009150030896</t>
  </si>
  <si>
    <t>2009100020785</t>
  </si>
  <si>
    <t>2009130106668</t>
  </si>
  <si>
    <t>2009170007715</t>
  </si>
  <si>
    <t>2009130117144</t>
  </si>
  <si>
    <t>2009170022957</t>
  </si>
  <si>
    <t>2009110132017</t>
  </si>
  <si>
    <t>2009170020521</t>
  </si>
  <si>
    <t>2009030016926</t>
  </si>
  <si>
    <t>2009130064584</t>
  </si>
  <si>
    <t>2009110092121</t>
  </si>
  <si>
    <t>200911A003894</t>
  </si>
  <si>
    <t>2009170006250</t>
  </si>
  <si>
    <t>2009150043490</t>
  </si>
  <si>
    <t>2009080029414</t>
  </si>
  <si>
    <t>200907A019539</t>
  </si>
  <si>
    <t>2009030063155</t>
  </si>
  <si>
    <t>2009010057655</t>
  </si>
  <si>
    <t>2009100035380</t>
  </si>
  <si>
    <t>2009170011803</t>
  </si>
  <si>
    <t>2009100041364</t>
  </si>
  <si>
    <t>2009070030526</t>
  </si>
  <si>
    <t>2009160005090</t>
  </si>
  <si>
    <t>2009110005895</t>
  </si>
  <si>
    <t>2009120022218</t>
  </si>
  <si>
    <t>2009150060085</t>
  </si>
  <si>
    <t>2009080036249</t>
  </si>
  <si>
    <t>2009180042292</t>
  </si>
  <si>
    <t>2009130009223</t>
  </si>
  <si>
    <t>2009180042958</t>
  </si>
  <si>
    <t>2009090019457</t>
  </si>
  <si>
    <t>2009030048519</t>
  </si>
  <si>
    <t>2009040011983</t>
  </si>
  <si>
    <t>2009090004924</t>
  </si>
  <si>
    <t>2009130101920</t>
  </si>
  <si>
    <t>2009150018180</t>
  </si>
  <si>
    <t>2009130118945</t>
  </si>
  <si>
    <t>2009090016392</t>
  </si>
  <si>
    <t>2009040014711</t>
  </si>
  <si>
    <t>2009110143552</t>
  </si>
  <si>
    <t>2009110111392</t>
  </si>
  <si>
    <t>2009180044402</t>
  </si>
  <si>
    <t>200911A007635</t>
  </si>
  <si>
    <t>2009010010126</t>
  </si>
  <si>
    <t>2009150062844</t>
  </si>
  <si>
    <t>2009080039882</t>
  </si>
  <si>
    <t>2009020017042</t>
  </si>
  <si>
    <t>2009090005961</t>
  </si>
  <si>
    <t>2009170006170</t>
  </si>
  <si>
    <t>2009030055109</t>
  </si>
  <si>
    <t>2009130118486</t>
  </si>
  <si>
    <t>2009030031523</t>
  </si>
  <si>
    <t>2009030052127</t>
  </si>
  <si>
    <t>2009150018734</t>
  </si>
  <si>
    <t>2009040014987</t>
  </si>
  <si>
    <t>2009070023398</t>
  </si>
  <si>
    <t>2009130105633</t>
  </si>
  <si>
    <t>2009130105342</t>
  </si>
  <si>
    <t>2009130118663</t>
  </si>
  <si>
    <t>2009170021937</t>
  </si>
  <si>
    <t>2009130080890</t>
  </si>
  <si>
    <t>2009170021186</t>
  </si>
  <si>
    <t>2009030056150</t>
  </si>
  <si>
    <t>2009030053383</t>
  </si>
  <si>
    <t>2009130118677</t>
  </si>
  <si>
    <t>2009170022640</t>
  </si>
  <si>
    <t>2009130094243</t>
  </si>
  <si>
    <t>2009150068981</t>
  </si>
  <si>
    <t>2009030056788</t>
  </si>
  <si>
    <t>2009180012884</t>
  </si>
  <si>
    <t>2009150067480</t>
  </si>
  <si>
    <t>200916A009527</t>
  </si>
  <si>
    <t>2009090010796</t>
  </si>
  <si>
    <t>2009170022940</t>
  </si>
  <si>
    <t>2009110152071</t>
  </si>
  <si>
    <t>2009100011167</t>
  </si>
  <si>
    <t>2009130100423</t>
  </si>
  <si>
    <t>2009030063350</t>
  </si>
  <si>
    <t>2009100049423</t>
  </si>
  <si>
    <t>Casais da Boa Vista</t>
  </si>
  <si>
    <t>200917A005839</t>
  </si>
  <si>
    <t>2009110098317</t>
  </si>
  <si>
    <t>2009110026577</t>
  </si>
  <si>
    <t>2009130037529</t>
  </si>
  <si>
    <t>2009130108245</t>
  </si>
  <si>
    <t>2009130099005</t>
  </si>
  <si>
    <t>2009140026824</t>
  </si>
  <si>
    <t>2009160019908</t>
  </si>
  <si>
    <t>2009080022936</t>
  </si>
  <si>
    <t>2009130111074</t>
  </si>
  <si>
    <t>2009180040153</t>
  </si>
  <si>
    <t>2009130092858</t>
  </si>
  <si>
    <t>2009130061344</t>
  </si>
  <si>
    <t>2009150076127</t>
  </si>
  <si>
    <t>2009180035182</t>
  </si>
  <si>
    <t>2009030059201</t>
  </si>
  <si>
    <t>2009170018745</t>
  </si>
  <si>
    <t>2009180030369</t>
  </si>
  <si>
    <t>2009130078439</t>
  </si>
  <si>
    <t>2009180049424</t>
  </si>
  <si>
    <t>2009070024462</t>
  </si>
  <si>
    <t>200907A022955</t>
  </si>
  <si>
    <t>2009130031258</t>
  </si>
  <si>
    <t>2009140020445</t>
  </si>
  <si>
    <t>2009110117506</t>
  </si>
  <si>
    <t>2009130123358</t>
  </si>
  <si>
    <t>2009130111682</t>
  </si>
  <si>
    <t>200913A003719</t>
  </si>
  <si>
    <t>2009140019745</t>
  </si>
  <si>
    <t>2009010035091</t>
  </si>
  <si>
    <t>2009040020245</t>
  </si>
  <si>
    <t>2009150067647</t>
  </si>
  <si>
    <t>2009170021500</t>
  </si>
  <si>
    <t>2009150024391</t>
  </si>
  <si>
    <t>2009040017283</t>
  </si>
  <si>
    <t>2009150069786</t>
  </si>
  <si>
    <t>2009110153250</t>
  </si>
  <si>
    <t>2009170011770</t>
  </si>
  <si>
    <t>2009080021805</t>
  </si>
  <si>
    <t>2009030020465</t>
  </si>
  <si>
    <t>Goios</t>
  </si>
  <si>
    <t>2009180036960</t>
  </si>
  <si>
    <t>2009040002873</t>
  </si>
  <si>
    <t>2009150070641</t>
  </si>
  <si>
    <t>2009110032721</t>
  </si>
  <si>
    <t>2009140040562</t>
  </si>
  <si>
    <t>2009010041969</t>
  </si>
  <si>
    <t>2009130101365</t>
  </si>
  <si>
    <t>2009110123209</t>
  </si>
  <si>
    <t>2009110145195</t>
  </si>
  <si>
    <t>2009130130189</t>
  </si>
  <si>
    <t>2009010052505</t>
  </si>
  <si>
    <t>2009130024398</t>
  </si>
  <si>
    <t>2009090016710</t>
  </si>
  <si>
    <t>2009140040102</t>
  </si>
  <si>
    <t>2009110085306</t>
  </si>
  <si>
    <t>2009030057936</t>
  </si>
  <si>
    <t>2009110100035</t>
  </si>
  <si>
    <t>200913A044831</t>
  </si>
  <si>
    <t>2009010058517</t>
  </si>
  <si>
    <t>2009180012184</t>
  </si>
  <si>
    <t>200917A004362</t>
  </si>
  <si>
    <t>2009180046519</t>
  </si>
  <si>
    <t>2009090008614</t>
  </si>
  <si>
    <t>2009090013947</t>
  </si>
  <si>
    <t>2009130128873</t>
  </si>
  <si>
    <t>2009170019695</t>
  </si>
  <si>
    <t>2009160008391</t>
  </si>
  <si>
    <t>2009130121198</t>
  </si>
  <si>
    <t>2009130101221</t>
  </si>
  <si>
    <t>2009020010928</t>
  </si>
  <si>
    <t>2009130084238</t>
  </si>
  <si>
    <t>2009050027966</t>
  </si>
  <si>
    <t>2009040007639</t>
  </si>
  <si>
    <t>2009130096750</t>
  </si>
  <si>
    <t>2009130035695</t>
  </si>
  <si>
    <t>2009160014595</t>
  </si>
  <si>
    <t>2009150087447</t>
  </si>
  <si>
    <t>2009020027244</t>
  </si>
  <si>
    <t>2009130062128</t>
  </si>
  <si>
    <t>2009060032121</t>
  </si>
  <si>
    <t>2009010016186</t>
  </si>
  <si>
    <t>2009130032071</t>
  </si>
  <si>
    <t>2009180011949</t>
  </si>
  <si>
    <t>2009010057782</t>
  </si>
  <si>
    <t>2009130060331</t>
  </si>
  <si>
    <t>2009130100558</t>
  </si>
  <si>
    <t>2009040014167</t>
  </si>
  <si>
    <t>2009060014449</t>
  </si>
  <si>
    <t>2009170022858</t>
  </si>
  <si>
    <t>2009180029141</t>
  </si>
  <si>
    <t>2009170019875</t>
  </si>
  <si>
    <t>2009010062861</t>
  </si>
  <si>
    <t>2009030017944</t>
  </si>
  <si>
    <t>2009150038904</t>
  </si>
  <si>
    <t>2009180014768</t>
  </si>
  <si>
    <t>2009030012704</t>
  </si>
  <si>
    <t>Barbosa</t>
  </si>
  <si>
    <t>2009110139999</t>
  </si>
  <si>
    <t>200906A001228</t>
  </si>
  <si>
    <t>2009130091956</t>
  </si>
  <si>
    <t>2009040019434</t>
  </si>
  <si>
    <t>2009130090555</t>
  </si>
  <si>
    <t>2009140038465</t>
  </si>
  <si>
    <t>2009100042430</t>
  </si>
  <si>
    <t>2009010024856</t>
  </si>
  <si>
    <t>2009170023183</t>
  </si>
  <si>
    <t>2009070003209</t>
  </si>
  <si>
    <t>2009170007704</t>
  </si>
  <si>
    <t>2009010041556</t>
  </si>
  <si>
    <t>2009010017843</t>
  </si>
  <si>
    <t>2009110191512</t>
  </si>
  <si>
    <t>2009180008855</t>
  </si>
  <si>
    <t>2009180030022</t>
  </si>
  <si>
    <t>2009030016403</t>
  </si>
  <si>
    <t>2009030056463</t>
  </si>
  <si>
    <t>2009130106104</t>
  </si>
  <si>
    <t>2009050038163</t>
  </si>
  <si>
    <t>2009160003198</t>
  </si>
  <si>
    <t>2009180018226</t>
  </si>
  <si>
    <t>2009040005441</t>
  </si>
  <si>
    <t>2009030040001</t>
  </si>
  <si>
    <t>200915A076426</t>
  </si>
  <si>
    <t>2009130119815</t>
  </si>
  <si>
    <t>2009010041603</t>
  </si>
  <si>
    <t>2009100037651</t>
  </si>
  <si>
    <t>2009170024496</t>
  </si>
  <si>
    <t>2009160004935</t>
  </si>
  <si>
    <t>2009110045579</t>
  </si>
  <si>
    <t>CARDOSAS</t>
  </si>
  <si>
    <t>2009030054788</t>
  </si>
  <si>
    <t>2009130096995</t>
  </si>
  <si>
    <t>2009090005007</t>
  </si>
  <si>
    <t>2009010053896</t>
  </si>
  <si>
    <t>2009020014282</t>
  </si>
  <si>
    <t>2009170007890</t>
  </si>
  <si>
    <t>2009100043148</t>
  </si>
  <si>
    <t>2009130035346</t>
  </si>
  <si>
    <t>2009010070157</t>
  </si>
  <si>
    <t>2009020026199</t>
  </si>
  <si>
    <t>2009010009425</t>
  </si>
  <si>
    <t>2009030016062</t>
  </si>
  <si>
    <t>2009090007974</t>
  </si>
  <si>
    <t>2009170019841</t>
  </si>
  <si>
    <t>2009140046132</t>
  </si>
  <si>
    <t>2009180039063</t>
  </si>
  <si>
    <t>2009130112962</t>
  </si>
  <si>
    <t>2009100045015</t>
  </si>
  <si>
    <t>2009090015437</t>
  </si>
  <si>
    <t>2009150075693</t>
  </si>
  <si>
    <t>2009070024903</t>
  </si>
  <si>
    <t>2009030057910</t>
  </si>
  <si>
    <t>2009180041313</t>
  </si>
  <si>
    <t>2009130123430</t>
  </si>
  <si>
    <t>2009110024981</t>
  </si>
  <si>
    <t>2009030019001</t>
  </si>
  <si>
    <t>2009150050044</t>
  </si>
  <si>
    <t>200914A027902</t>
  </si>
  <si>
    <t>2009180044069</t>
  </si>
  <si>
    <t>2009130089616</t>
  </si>
  <si>
    <t>2009160014919</t>
  </si>
  <si>
    <t>2009090015571</t>
  </si>
  <si>
    <t>2009110109725</t>
  </si>
  <si>
    <t>2009130052633</t>
  </si>
  <si>
    <t>2009130104031</t>
  </si>
  <si>
    <t>2009110078656</t>
  </si>
  <si>
    <t>2009120016289</t>
  </si>
  <si>
    <t>2009110146023</t>
  </si>
  <si>
    <t>2009180034531</t>
  </si>
  <si>
    <t>2009130040175</t>
  </si>
  <si>
    <t>2009180012255</t>
  </si>
  <si>
    <t>2009030057689</t>
  </si>
  <si>
    <t>2009130071200</t>
  </si>
  <si>
    <t>2009150065688</t>
  </si>
  <si>
    <t>2009150077500</t>
  </si>
  <si>
    <t>2009170018249</t>
  </si>
  <si>
    <t>2009030052748</t>
  </si>
  <si>
    <t>Pedregal</t>
  </si>
  <si>
    <t>2009080015454</t>
  </si>
  <si>
    <t>2009180008908</t>
  </si>
  <si>
    <t>2009030031807</t>
  </si>
  <si>
    <t>2009010017735</t>
  </si>
  <si>
    <t>2009180008822</t>
  </si>
  <si>
    <t>2009130108522</t>
  </si>
  <si>
    <t>2009130110832</t>
  </si>
  <si>
    <t>2009080010467</t>
  </si>
  <si>
    <t>2009100026049</t>
  </si>
  <si>
    <t>2009020017297</t>
  </si>
  <si>
    <t>2009170006060</t>
  </si>
  <si>
    <t>2009130123824</t>
  </si>
  <si>
    <t>2009030065784</t>
  </si>
  <si>
    <t>2009030054384</t>
  </si>
  <si>
    <t>2009150055834</t>
  </si>
  <si>
    <t>2009010023037</t>
  </si>
  <si>
    <t>2009090012399</t>
  </si>
  <si>
    <t>2009040016268</t>
  </si>
  <si>
    <t>2009170018511</t>
  </si>
  <si>
    <t>2009110116167</t>
  </si>
  <si>
    <t>2009030041233</t>
  </si>
  <si>
    <t>2009080028195</t>
  </si>
  <si>
    <t>2009030057644</t>
  </si>
  <si>
    <t>2009150066671</t>
  </si>
  <si>
    <t>2009120025091</t>
  </si>
  <si>
    <t>Monte Valbom</t>
  </si>
  <si>
    <t>2009170021412</t>
  </si>
  <si>
    <t>2009110139166</t>
  </si>
  <si>
    <t>2009150075794</t>
  </si>
  <si>
    <t>2009080014455</t>
  </si>
  <si>
    <t>2009170007605</t>
  </si>
  <si>
    <t>2009140036988</t>
  </si>
  <si>
    <t>2009020004047</t>
  </si>
  <si>
    <t>2009170007965</t>
  </si>
  <si>
    <t>2009170018471</t>
  </si>
  <si>
    <t>2009170009749</t>
  </si>
  <si>
    <t>2009150083973</t>
  </si>
  <si>
    <t>2009130103254</t>
  </si>
  <si>
    <t>2009110139259</t>
  </si>
  <si>
    <t>2009080025456</t>
  </si>
  <si>
    <t>200912A020887</t>
  </si>
  <si>
    <t>CHANCA</t>
  </si>
  <si>
    <t>2009150076618</t>
  </si>
  <si>
    <t>2009110101451</t>
  </si>
  <si>
    <t>2009060014342</t>
  </si>
  <si>
    <t>2009030018859</t>
  </si>
  <si>
    <t>2009090012758</t>
  </si>
  <si>
    <t>200917A024561</t>
  </si>
  <si>
    <t>2009160010360</t>
  </si>
  <si>
    <t>2009080033078</t>
  </si>
  <si>
    <t>2009130117426</t>
  </si>
  <si>
    <t>2009050052882</t>
  </si>
  <si>
    <t>2009110119243</t>
  </si>
  <si>
    <t>2009030018884</t>
  </si>
  <si>
    <t>2009010059948</t>
  </si>
  <si>
    <t>2009140053358</t>
  </si>
  <si>
    <t>2009180013448</t>
  </si>
  <si>
    <t>2009080015402</t>
  </si>
  <si>
    <t>2009110129018</t>
  </si>
  <si>
    <t>2009180007489</t>
  </si>
  <si>
    <t>2009030047523</t>
  </si>
  <si>
    <t>2009090016571</t>
  </si>
  <si>
    <t>2009150052977</t>
  </si>
  <si>
    <t>2009130097738</t>
  </si>
  <si>
    <t>2009110116638</t>
  </si>
  <si>
    <t>Bairro dos Carrascais</t>
  </si>
  <si>
    <t>2009130061043</t>
  </si>
  <si>
    <t>2009160013709</t>
  </si>
  <si>
    <t>2009030018340</t>
  </si>
  <si>
    <t>2009160015590</t>
  </si>
  <si>
    <t>2009130093048</t>
  </si>
  <si>
    <t>2009040014410</t>
  </si>
  <si>
    <t>2009080042235</t>
  </si>
  <si>
    <t>2009130054387</t>
  </si>
  <si>
    <t>2009070006596</t>
  </si>
  <si>
    <t>2009140033206</t>
  </si>
  <si>
    <t>2009130083908</t>
  </si>
  <si>
    <t>200911A008002</t>
  </si>
  <si>
    <t>2009130063817</t>
  </si>
  <si>
    <t>2009130093425</t>
  </si>
  <si>
    <t>2009130073493</t>
  </si>
  <si>
    <t>2009100022488</t>
  </si>
  <si>
    <t>2009130028918</t>
  </si>
  <si>
    <t>2009130098595</t>
  </si>
  <si>
    <t>200901A036917</t>
  </si>
  <si>
    <t>2009090020278</t>
  </si>
  <si>
    <t>2009150079616</t>
  </si>
  <si>
    <t>2009150062293</t>
  </si>
  <si>
    <t>2009130033038</t>
  </si>
  <si>
    <t>2009180035727</t>
  </si>
  <si>
    <t>2009130063522</t>
  </si>
  <si>
    <t>2009180034521</t>
  </si>
  <si>
    <t>2009110045927</t>
  </si>
  <si>
    <t>2009060011448</t>
  </si>
  <si>
    <t>2009010025875</t>
  </si>
  <si>
    <t>2009180046790</t>
  </si>
  <si>
    <t>2009030017874</t>
  </si>
  <si>
    <t>2009180017928</t>
  </si>
  <si>
    <t>2009130047980</t>
  </si>
  <si>
    <t>2009160014578</t>
  </si>
  <si>
    <t>2009130103814</t>
  </si>
  <si>
    <t>2009110048415</t>
  </si>
  <si>
    <t>2009170016462</t>
  </si>
  <si>
    <t>2009010050086</t>
  </si>
  <si>
    <t>2009110170532</t>
  </si>
  <si>
    <t>2009030012508</t>
  </si>
  <si>
    <t>200914A012722</t>
  </si>
  <si>
    <t>2009130120351</t>
  </si>
  <si>
    <t>2009180053042</t>
  </si>
  <si>
    <t>2009030025826</t>
  </si>
  <si>
    <t>2009080026806</t>
  </si>
  <si>
    <t>2009010042172</t>
  </si>
  <si>
    <t>2009130076988</t>
  </si>
  <si>
    <t>2009030062589</t>
  </si>
  <si>
    <t>2009160015422</t>
  </si>
  <si>
    <t>2009170015217</t>
  </si>
  <si>
    <t>2009110040959</t>
  </si>
  <si>
    <t>2009030053267</t>
  </si>
  <si>
    <t>2009090014562</t>
  </si>
  <si>
    <t>2009110152243</t>
  </si>
  <si>
    <t>2009170019557</t>
  </si>
  <si>
    <t>2009130118823</t>
  </si>
  <si>
    <t>2009040005023</t>
  </si>
  <si>
    <t>2009110135523</t>
  </si>
  <si>
    <t>200906A002207</t>
  </si>
  <si>
    <t>2009130047628</t>
  </si>
  <si>
    <t>2009130105069</t>
  </si>
  <si>
    <t>2009060040012</t>
  </si>
  <si>
    <t>2009100033245</t>
  </si>
  <si>
    <t>2009040016993</t>
  </si>
  <si>
    <t>2009130085017</t>
  </si>
  <si>
    <t>2009170021265</t>
  </si>
  <si>
    <t>2009070009125</t>
  </si>
  <si>
    <t>2009010017503</t>
  </si>
  <si>
    <t>2009040020093</t>
  </si>
  <si>
    <t>2009110129459</t>
  </si>
  <si>
    <t>2009020023504</t>
  </si>
  <si>
    <t>2009020015273</t>
  </si>
  <si>
    <t>2009110119335</t>
  </si>
  <si>
    <t>2009130036460</t>
  </si>
  <si>
    <t>2009130120625</t>
  </si>
  <si>
    <t>2009090005858</t>
  </si>
  <si>
    <t>2009030050996</t>
  </si>
  <si>
    <t>2009130059639</t>
  </si>
  <si>
    <t>2009130121757</t>
  </si>
  <si>
    <t>2009090014223</t>
  </si>
  <si>
    <t>2009180036127</t>
  </si>
  <si>
    <t>2009130021522</t>
  </si>
  <si>
    <t>2009080005545</t>
  </si>
  <si>
    <t>2009170007842</t>
  </si>
  <si>
    <t>2009130014513</t>
  </si>
  <si>
    <t>2009180002782</t>
  </si>
  <si>
    <t>2009150055459</t>
  </si>
  <si>
    <t>2009150066744</t>
  </si>
  <si>
    <t>200913A042793</t>
  </si>
  <si>
    <t>2009120017994</t>
  </si>
  <si>
    <t>2009170022900</t>
  </si>
  <si>
    <t>2009090018222</t>
  </si>
  <si>
    <t>2009010061885</t>
  </si>
  <si>
    <t>2009070021794</t>
  </si>
  <si>
    <t>2009070029651</t>
  </si>
  <si>
    <t>200913A034270</t>
  </si>
  <si>
    <t>2009170006339</t>
  </si>
  <si>
    <t>2009080025914</t>
  </si>
  <si>
    <t>2009170024447</t>
  </si>
  <si>
    <t>2009110045272</t>
  </si>
  <si>
    <t>Quinta das Roseiras</t>
  </si>
  <si>
    <t>200905A000688</t>
  </si>
  <si>
    <t>2009150047402</t>
  </si>
  <si>
    <t>2009170018954</t>
  </si>
  <si>
    <t>2009100037335</t>
  </si>
  <si>
    <t>2009080018897</t>
  </si>
  <si>
    <t>2009160014008</t>
  </si>
  <si>
    <t>2009130102970</t>
  </si>
  <si>
    <t>2009080025913</t>
  </si>
  <si>
    <t>2009170006957</t>
  </si>
  <si>
    <t>2009030041723</t>
  </si>
  <si>
    <t>2009090005703</t>
  </si>
  <si>
    <t>2009160014268</t>
  </si>
  <si>
    <t>2009130109042</t>
  </si>
  <si>
    <t>2009080040017</t>
  </si>
  <si>
    <t>2009130137688</t>
  </si>
  <si>
    <t>2009010018826</t>
  </si>
  <si>
    <t>2009180007591</t>
  </si>
  <si>
    <t>2009150049237</t>
  </si>
  <si>
    <t>2009010005649</t>
  </si>
  <si>
    <t>2009180021844</t>
  </si>
  <si>
    <t>2009090017770</t>
  </si>
  <si>
    <t>2009110050053</t>
  </si>
  <si>
    <t>2009130115304</t>
  </si>
  <si>
    <t>2009010025458</t>
  </si>
  <si>
    <t>2009130062880</t>
  </si>
  <si>
    <t>2009110144650</t>
  </si>
  <si>
    <t>2009030017868</t>
  </si>
  <si>
    <t>2009040013857</t>
  </si>
  <si>
    <t>2009100045583</t>
  </si>
  <si>
    <t>2009130032120</t>
  </si>
  <si>
    <t>2009010051108</t>
  </si>
  <si>
    <t>2009180038107</t>
  </si>
  <si>
    <t>2009130037739</t>
  </si>
  <si>
    <t>200911A004580</t>
  </si>
  <si>
    <t>2009180011136</t>
  </si>
  <si>
    <t>2009110060994</t>
  </si>
  <si>
    <t>2009140042514</t>
  </si>
  <si>
    <t>2009040005018</t>
  </si>
  <si>
    <t>2009140018978</t>
  </si>
  <si>
    <t>2009030017115</t>
  </si>
  <si>
    <t>2009010049845</t>
  </si>
  <si>
    <t>2009020021469</t>
  </si>
  <si>
    <t>2009060035321</t>
  </si>
  <si>
    <t>2009040005518</t>
  </si>
  <si>
    <t>2009160014252</t>
  </si>
  <si>
    <t>2009160013630</t>
  </si>
  <si>
    <t>2009130031207</t>
  </si>
  <si>
    <t>2009090021253</t>
  </si>
  <si>
    <t>200918A015566</t>
  </si>
  <si>
    <t>2009110154337</t>
  </si>
  <si>
    <t>200911A001659</t>
  </si>
  <si>
    <t>2009130119797</t>
  </si>
  <si>
    <t>2009040011651</t>
  </si>
  <si>
    <t>2009050034431</t>
  </si>
  <si>
    <t>2009180022112</t>
  </si>
  <si>
    <t>2009130117453</t>
  </si>
  <si>
    <t>2009040014702</t>
  </si>
  <si>
    <t>2009080042890</t>
  </si>
  <si>
    <t>2009140010842</t>
  </si>
  <si>
    <t>2009070016772</t>
  </si>
  <si>
    <t>2009150053591</t>
  </si>
  <si>
    <t>2009110109311</t>
  </si>
  <si>
    <t>2009160016058</t>
  </si>
  <si>
    <t>2009070024742</t>
  </si>
  <si>
    <t>2009150056654</t>
  </si>
  <si>
    <t>2009030020636</t>
  </si>
  <si>
    <t>2009090019165</t>
  </si>
  <si>
    <t>2009170021083</t>
  </si>
  <si>
    <t>2009030055507</t>
  </si>
  <si>
    <t>2009170006172</t>
  </si>
  <si>
    <t>2009030054168</t>
  </si>
  <si>
    <t>200911A003515</t>
  </si>
  <si>
    <t>2009090013892</t>
  </si>
  <si>
    <t>2009160010494</t>
  </si>
  <si>
    <t>200911A010385</t>
  </si>
  <si>
    <t>2009130114357</t>
  </si>
  <si>
    <t>2009130102198</t>
  </si>
  <si>
    <t>2009090005261</t>
  </si>
  <si>
    <t>2009160010724</t>
  </si>
  <si>
    <t>2009180011576</t>
  </si>
  <si>
    <t>2009130111186</t>
  </si>
  <si>
    <t>2009050030933</t>
  </si>
  <si>
    <t>2009130108091</t>
  </si>
  <si>
    <t>2009130101180</t>
  </si>
  <si>
    <t>2009130109275</t>
  </si>
  <si>
    <t>2009150044439</t>
  </si>
  <si>
    <t>2009180008850</t>
  </si>
  <si>
    <t>2009030016472</t>
  </si>
  <si>
    <t>200901A049126</t>
  </si>
  <si>
    <t>2009110087797</t>
  </si>
  <si>
    <t>2009170002091</t>
  </si>
  <si>
    <t>2009180008308</t>
  </si>
  <si>
    <t>2009060037958</t>
  </si>
  <si>
    <t>2009130113944</t>
  </si>
  <si>
    <t>2009130098132</t>
  </si>
  <si>
    <t>2009170020300</t>
  </si>
  <si>
    <t>2009130046274</t>
  </si>
  <si>
    <t>2009010025657</t>
  </si>
  <si>
    <t>2009170003888</t>
  </si>
  <si>
    <t>2009080028783</t>
  </si>
  <si>
    <t>Arriqueta</t>
  </si>
  <si>
    <t>2009170006247</t>
  </si>
  <si>
    <t>2009130093704</t>
  </si>
  <si>
    <t>2009130034338</t>
  </si>
  <si>
    <t>2009100022133</t>
  </si>
  <si>
    <t>2009030048621</t>
  </si>
  <si>
    <t>200913A030021</t>
  </si>
  <si>
    <t>2009040013848</t>
  </si>
  <si>
    <t>2009100028967</t>
  </si>
  <si>
    <t>2009030059914</t>
  </si>
  <si>
    <t>2009170006104</t>
  </si>
  <si>
    <t>2009120012857</t>
  </si>
  <si>
    <t>2009130120482</t>
  </si>
  <si>
    <t>2009170022468</t>
  </si>
  <si>
    <t>2009130089472</t>
  </si>
  <si>
    <t>2009130109417</t>
  </si>
  <si>
    <t>2009150042575</t>
  </si>
  <si>
    <t>2009130104235</t>
  </si>
  <si>
    <t>200905A002492</t>
  </si>
  <si>
    <t>2009130073490</t>
  </si>
  <si>
    <t>2009030062967</t>
  </si>
  <si>
    <t>2009110119846</t>
  </si>
  <si>
    <t>2009150039004</t>
  </si>
  <si>
    <t>2009170017991</t>
  </si>
  <si>
    <t>2009130033200</t>
  </si>
  <si>
    <t>2009160013792</t>
  </si>
  <si>
    <t>2009150084616</t>
  </si>
  <si>
    <t>2009110022714</t>
  </si>
  <si>
    <t>2009130023633</t>
  </si>
  <si>
    <t>2009130107981</t>
  </si>
  <si>
    <t>2009170005538</t>
  </si>
  <si>
    <t>2009130085036</t>
  </si>
  <si>
    <t>2009150031425</t>
  </si>
  <si>
    <t>2009110104149</t>
  </si>
  <si>
    <t>2009170004149</t>
  </si>
  <si>
    <t>2009160014618</t>
  </si>
  <si>
    <t>2009080020411</t>
  </si>
  <si>
    <t>2009170007071</t>
  </si>
  <si>
    <t>2009150071685</t>
  </si>
  <si>
    <t>2009180047094</t>
  </si>
  <si>
    <t>2009010052975</t>
  </si>
  <si>
    <t>2009030049777</t>
  </si>
  <si>
    <t>Monte Branco</t>
  </si>
  <si>
    <t>2009040004195</t>
  </si>
  <si>
    <t>2009060031462</t>
  </si>
  <si>
    <t>2009170022306</t>
  </si>
  <si>
    <t>2009130119911</t>
  </si>
  <si>
    <t>2009130063454</t>
  </si>
  <si>
    <t>2009010055671</t>
  </si>
  <si>
    <t>2009130089988</t>
  </si>
  <si>
    <t>2009130104380</t>
  </si>
  <si>
    <t>2009080011823</t>
  </si>
  <si>
    <t>2009010049869</t>
  </si>
  <si>
    <t>2009180016465</t>
  </si>
  <si>
    <t>2009080038720</t>
  </si>
  <si>
    <t>2009050026780</t>
  </si>
  <si>
    <t>2009130079146</t>
  </si>
  <si>
    <t>2009150061068</t>
  </si>
  <si>
    <t>2009150034397</t>
  </si>
  <si>
    <t>2009160014965</t>
  </si>
  <si>
    <t>2009030023842</t>
  </si>
  <si>
    <t>2009130032583</t>
  </si>
  <si>
    <t>2009030031376</t>
  </si>
  <si>
    <t>2009130034920</t>
  </si>
  <si>
    <t>2009130062658</t>
  </si>
  <si>
    <t>2009150024420</t>
  </si>
  <si>
    <t>2009130106684</t>
  </si>
  <si>
    <t>2009110178268</t>
  </si>
  <si>
    <t>2009090011468</t>
  </si>
  <si>
    <t>2009150052212</t>
  </si>
  <si>
    <t>2009110140679</t>
  </si>
  <si>
    <t>2009180038723</t>
  </si>
  <si>
    <t>2009150051184</t>
  </si>
  <si>
    <t>2009010042145</t>
  </si>
  <si>
    <t>2009010053871</t>
  </si>
  <si>
    <t>2009170006825</t>
  </si>
  <si>
    <t>2009030053404</t>
  </si>
  <si>
    <t>2009010036886</t>
  </si>
  <si>
    <t>2009130096243</t>
  </si>
  <si>
    <t>2009030062602</t>
  </si>
  <si>
    <t>2009130039299</t>
  </si>
  <si>
    <t>2009130106899</t>
  </si>
  <si>
    <t>200916A004071</t>
  </si>
  <si>
    <t>2009160009512</t>
  </si>
  <si>
    <t>2009130121760</t>
  </si>
  <si>
    <t>2009090019256</t>
  </si>
  <si>
    <t>200904A005082</t>
  </si>
  <si>
    <t>2009050033758</t>
  </si>
  <si>
    <t>Senhora da Luz</t>
  </si>
  <si>
    <t>2009110143318</t>
  </si>
  <si>
    <t>2009010058506</t>
  </si>
  <si>
    <t>2009170022127</t>
  </si>
  <si>
    <t>2009130085450</t>
  </si>
  <si>
    <t>2009130092144</t>
  </si>
  <si>
    <t>2009110160897</t>
  </si>
  <si>
    <t>2009030041094</t>
  </si>
  <si>
    <t>2009030012240</t>
  </si>
  <si>
    <t>2009170016780</t>
  </si>
  <si>
    <t>2009130099115</t>
  </si>
  <si>
    <t>2009030018318</t>
  </si>
  <si>
    <t>2009150020554</t>
  </si>
  <si>
    <t>2009040015408</t>
  </si>
  <si>
    <t>2009090007401</t>
  </si>
  <si>
    <t>2009180033815</t>
  </si>
  <si>
    <t>2009180013050</t>
  </si>
  <si>
    <t>2009090020232</t>
  </si>
  <si>
    <t>2009180018057</t>
  </si>
  <si>
    <t>2009180010632</t>
  </si>
  <si>
    <t>2009150063946</t>
  </si>
  <si>
    <t>2009030054934</t>
  </si>
  <si>
    <t>2009110066771</t>
  </si>
  <si>
    <t>2009130096571</t>
  </si>
  <si>
    <t>2009180035277</t>
  </si>
  <si>
    <t>2009130095039</t>
  </si>
  <si>
    <t>2009010057917</t>
  </si>
  <si>
    <t>2009130108506</t>
  </si>
  <si>
    <t>2009180010846</t>
  </si>
  <si>
    <t>200915A013758</t>
  </si>
  <si>
    <t>2009130109741</t>
  </si>
  <si>
    <t>2009020017150</t>
  </si>
  <si>
    <t>2009090003925</t>
  </si>
  <si>
    <t>2009180028872</t>
  </si>
  <si>
    <t>2009030045411</t>
  </si>
  <si>
    <t>2009160008005</t>
  </si>
  <si>
    <t>2009110065271</t>
  </si>
  <si>
    <t>2009070024344</t>
  </si>
  <si>
    <t>200911A008310</t>
  </si>
  <si>
    <t>2009040013149</t>
  </si>
  <si>
    <t>200911A008400</t>
  </si>
  <si>
    <t>2009010045722</t>
  </si>
  <si>
    <t>2009090015713</t>
  </si>
  <si>
    <t>2009170020446</t>
  </si>
  <si>
    <t>2009010012925</t>
  </si>
  <si>
    <t>2009010011883</t>
  </si>
  <si>
    <t>2009080025698</t>
  </si>
  <si>
    <t>2009090018261</t>
  </si>
  <si>
    <t>2009010014737</t>
  </si>
  <si>
    <t>2009130111942</t>
  </si>
  <si>
    <t>2009010062635</t>
  </si>
  <si>
    <t>2009030051122</t>
  </si>
  <si>
    <t>2009010061694</t>
  </si>
  <si>
    <t>2009090013493</t>
  </si>
  <si>
    <t>2009130035067</t>
  </si>
  <si>
    <t>2009010030841</t>
  </si>
  <si>
    <t>2009100038521</t>
  </si>
  <si>
    <t>2009130122181</t>
  </si>
  <si>
    <t>2009180041782</t>
  </si>
  <si>
    <t>2009010024534</t>
  </si>
  <si>
    <t>2009140027673</t>
  </si>
  <si>
    <t>2009180043472</t>
  </si>
  <si>
    <t>2009040004661</t>
  </si>
  <si>
    <t>2009110136261</t>
  </si>
  <si>
    <t>2009160007333</t>
  </si>
  <si>
    <t>2009130092543</t>
  </si>
  <si>
    <t>200916A008050</t>
  </si>
  <si>
    <t>2009160013202</t>
  </si>
  <si>
    <t>2009120010711</t>
  </si>
  <si>
    <t>200910A042207</t>
  </si>
  <si>
    <t>200911A012141</t>
  </si>
  <si>
    <t>2009030052331</t>
  </si>
  <si>
    <t>2009160014406</t>
  </si>
  <si>
    <t>2009050036072</t>
  </si>
  <si>
    <t>2009050038375</t>
  </si>
  <si>
    <t>2009030057514</t>
  </si>
  <si>
    <t>2009150016851</t>
  </si>
  <si>
    <t>2009110052974</t>
  </si>
  <si>
    <t>2009160005048</t>
  </si>
  <si>
    <t>2009130113374</t>
  </si>
  <si>
    <t>2009010018200</t>
  </si>
  <si>
    <t>2009110074798</t>
  </si>
  <si>
    <t>2009180047217</t>
  </si>
  <si>
    <t>2009170008838</t>
  </si>
  <si>
    <t>2009010049201</t>
  </si>
  <si>
    <t>2009060029930</t>
  </si>
  <si>
    <t>2009030055220</t>
  </si>
  <si>
    <t>2009160017176</t>
  </si>
  <si>
    <t>2009010031423</t>
  </si>
  <si>
    <t>2009010049087</t>
  </si>
  <si>
    <t>2009110108652</t>
  </si>
  <si>
    <t>Bairro Totobola</t>
  </si>
  <si>
    <t>2009010053977</t>
  </si>
  <si>
    <t>2009010055717</t>
  </si>
  <si>
    <t>2009030048783</t>
  </si>
  <si>
    <t>2009030018069</t>
  </si>
  <si>
    <t>2009180033652</t>
  </si>
  <si>
    <t>2009110122728</t>
  </si>
  <si>
    <t>2009010014678</t>
  </si>
  <si>
    <t>2009110178831</t>
  </si>
  <si>
    <t>2009160004721</t>
  </si>
  <si>
    <t>2009170023284</t>
  </si>
  <si>
    <t>2009130032772</t>
  </si>
  <si>
    <t>2009030051033</t>
  </si>
  <si>
    <t>2009110036183</t>
  </si>
  <si>
    <t>2009140031732</t>
  </si>
  <si>
    <t>2009120009203</t>
  </si>
  <si>
    <t>Outeiro Cimeiro</t>
  </si>
  <si>
    <t>2009140044807</t>
  </si>
  <si>
    <t>2009130153758</t>
  </si>
  <si>
    <t>2009130099988</t>
  </si>
  <si>
    <t>2009150036565</t>
  </si>
  <si>
    <t>2009180008872</t>
  </si>
  <si>
    <t>2009180030555</t>
  </si>
  <si>
    <t>2009170007104</t>
  </si>
  <si>
    <t>2009150022938</t>
  </si>
  <si>
    <t>2009160003047</t>
  </si>
  <si>
    <t>2009180014436</t>
  </si>
  <si>
    <t>2009050016891</t>
  </si>
  <si>
    <t>2009170021261</t>
  </si>
  <si>
    <t>2009010062793</t>
  </si>
  <si>
    <t>2009040000072</t>
  </si>
  <si>
    <t>2009150080060</t>
  </si>
  <si>
    <t>2009130123250</t>
  </si>
  <si>
    <t>2009030056405</t>
  </si>
  <si>
    <t>2009130120179</t>
  </si>
  <si>
    <t>2009030058324</t>
  </si>
  <si>
    <t>2009130120126</t>
  </si>
  <si>
    <t>2009140021982</t>
  </si>
  <si>
    <t>2009130031105</t>
  </si>
  <si>
    <t>2009030018957</t>
  </si>
  <si>
    <t>2009130104632</t>
  </si>
  <si>
    <t>2009130095882</t>
  </si>
  <si>
    <t>2009070017574</t>
  </si>
  <si>
    <t>2009030055026</t>
  </si>
  <si>
    <t>2009150084362</t>
  </si>
  <si>
    <t>2009110093103</t>
  </si>
  <si>
    <t>2009180040636</t>
  </si>
  <si>
    <t>2009010040044</t>
  </si>
  <si>
    <t>2009170022020</t>
  </si>
  <si>
    <t>2009010057561</t>
  </si>
  <si>
    <t>2009130109728</t>
  </si>
  <si>
    <t>2009100041089</t>
  </si>
  <si>
    <t>2009130023513</t>
  </si>
  <si>
    <t>2009010019283</t>
  </si>
  <si>
    <t>2009040006131</t>
  </si>
  <si>
    <t>200905A002353</t>
  </si>
  <si>
    <t>2009130023516</t>
  </si>
  <si>
    <t>2009110167454</t>
  </si>
  <si>
    <t>2009140014615</t>
  </si>
  <si>
    <t>2009160004236</t>
  </si>
  <si>
    <t>2009090018202</t>
  </si>
  <si>
    <t>2009010044324</t>
  </si>
  <si>
    <t>2009170022988</t>
  </si>
  <si>
    <t>2009130012809</t>
  </si>
  <si>
    <t>2009130097752</t>
  </si>
  <si>
    <t>2009180040017</t>
  </si>
  <si>
    <t>2009080035544</t>
  </si>
  <si>
    <t>2009060032956</t>
  </si>
  <si>
    <t>2009030046349</t>
  </si>
  <si>
    <t>2009160011316</t>
  </si>
  <si>
    <t>2009130111233</t>
  </si>
  <si>
    <t>2009030059080</t>
  </si>
  <si>
    <t>Senhora da Saúde</t>
  </si>
  <si>
    <t>2009170007464</t>
  </si>
  <si>
    <t>2009180033105</t>
  </si>
  <si>
    <t>2009010026238</t>
  </si>
  <si>
    <t>2009110060974</t>
  </si>
  <si>
    <t>2009180037530</t>
  </si>
  <si>
    <t>2009130029886</t>
  </si>
  <si>
    <t>2009150004416</t>
  </si>
  <si>
    <t>2009180039038</t>
  </si>
  <si>
    <t>2009170014625</t>
  </si>
  <si>
    <t>2009010034649</t>
  </si>
  <si>
    <t>2009010039565</t>
  </si>
  <si>
    <t>2009130103680</t>
  </si>
  <si>
    <t>2009080024619</t>
  </si>
  <si>
    <t>ANTÓNIO MARTINS</t>
  </si>
  <si>
    <t>2009130101553</t>
  </si>
  <si>
    <t>2009130108912</t>
  </si>
  <si>
    <t>Talegre</t>
  </si>
  <si>
    <t>200913A041644</t>
  </si>
  <si>
    <t>2009130102090</t>
  </si>
  <si>
    <t>2009130062911</t>
  </si>
  <si>
    <t>2009090021206</t>
  </si>
  <si>
    <t>200916A008052</t>
  </si>
  <si>
    <t>2009070016493</t>
  </si>
  <si>
    <t>2009030041162</t>
  </si>
  <si>
    <t>2009050036436</t>
  </si>
  <si>
    <t>2009030054109</t>
  </si>
  <si>
    <t>2009060024585</t>
  </si>
  <si>
    <t>2009140041826</t>
  </si>
  <si>
    <t>2009080025458</t>
  </si>
  <si>
    <t>2009070020113</t>
  </si>
  <si>
    <t>2009030046594</t>
  </si>
  <si>
    <t>2009180031906</t>
  </si>
  <si>
    <t>2009160003968</t>
  </si>
  <si>
    <t>2009130128460</t>
  </si>
  <si>
    <t>2009110116880</t>
  </si>
  <si>
    <t>200913A051719</t>
  </si>
  <si>
    <t>2009030053845</t>
  </si>
  <si>
    <t>2009110109274</t>
  </si>
  <si>
    <t>2009130075649</t>
  </si>
  <si>
    <t>2009010059485</t>
  </si>
  <si>
    <t>2009170020669</t>
  </si>
  <si>
    <t>Vilartão</t>
  </si>
  <si>
    <t>2009100004191</t>
  </si>
  <si>
    <t>2009010049540</t>
  </si>
  <si>
    <t>2009150002331</t>
  </si>
  <si>
    <t>2009110046465</t>
  </si>
  <si>
    <t>200913A001789</t>
  </si>
  <si>
    <t>2009090003802</t>
  </si>
  <si>
    <t>2009090015779</t>
  </si>
  <si>
    <t>2009180014020</t>
  </si>
  <si>
    <t>2009010051355</t>
  </si>
  <si>
    <t>200902A014019</t>
  </si>
  <si>
    <t>2009110152715</t>
  </si>
  <si>
    <t>Casal da Coxa</t>
  </si>
  <si>
    <t>2009010016699</t>
  </si>
  <si>
    <t>2009010000246</t>
  </si>
  <si>
    <t>2009170008095</t>
  </si>
  <si>
    <t>2009010054210</t>
  </si>
  <si>
    <t>2009100022902</t>
  </si>
  <si>
    <t>2009180006732</t>
  </si>
  <si>
    <t>2009110117984</t>
  </si>
  <si>
    <t>Bairro Casal do Trigache</t>
  </si>
  <si>
    <t>2009030011337</t>
  </si>
  <si>
    <t>200902A033402</t>
  </si>
  <si>
    <t>2009140029379</t>
  </si>
  <si>
    <t>2009130112146</t>
  </si>
  <si>
    <t>2009150060817</t>
  </si>
  <si>
    <t>2009130096114</t>
  </si>
  <si>
    <t>2009170007786</t>
  </si>
  <si>
    <t>2009150065540</t>
  </si>
  <si>
    <t>2009140027893</t>
  </si>
  <si>
    <t>2009110005830</t>
  </si>
  <si>
    <t>200915A058877</t>
  </si>
  <si>
    <t>2009170021797</t>
  </si>
  <si>
    <t>2009050031037</t>
  </si>
  <si>
    <t>2009160014662</t>
  </si>
  <si>
    <t>200913A018930</t>
  </si>
  <si>
    <t>2009010061852</t>
  </si>
  <si>
    <t>2009110121853</t>
  </si>
  <si>
    <t>2009030049188</t>
  </si>
  <si>
    <t>2009030019225</t>
  </si>
  <si>
    <t>2009180039827</t>
  </si>
  <si>
    <t>2009030020100</t>
  </si>
  <si>
    <t>200917A023416</t>
  </si>
  <si>
    <t>2009130020567</t>
  </si>
  <si>
    <t>2009160015791</t>
  </si>
  <si>
    <t>2009110045581</t>
  </si>
  <si>
    <t>2009110032404</t>
  </si>
  <si>
    <t>2009180007495</t>
  </si>
  <si>
    <t>2009050032769</t>
  </si>
  <si>
    <t>2009010044554</t>
  </si>
  <si>
    <t>2009030016163</t>
  </si>
  <si>
    <t>2009040020261</t>
  </si>
  <si>
    <t>200914A041534</t>
  </si>
  <si>
    <t>2009020021923</t>
  </si>
  <si>
    <t>2009130119003</t>
  </si>
  <si>
    <t>2009180022261</t>
  </si>
  <si>
    <t>2009010031540</t>
  </si>
  <si>
    <t>2009180014662</t>
  </si>
  <si>
    <t>2009030057049</t>
  </si>
  <si>
    <t>2009120020463</t>
  </si>
  <si>
    <t>2009050034603</t>
  </si>
  <si>
    <t>2009130101721</t>
  </si>
  <si>
    <t>2009010041912</t>
  </si>
  <si>
    <t>2009120011624</t>
  </si>
  <si>
    <t>2009160016074</t>
  </si>
  <si>
    <t>2009130094178</t>
  </si>
  <si>
    <t>2009080031815</t>
  </si>
  <si>
    <t>2009110133707</t>
  </si>
  <si>
    <t>Cabo de Vialonga</t>
  </si>
  <si>
    <t>2009040014418</t>
  </si>
  <si>
    <t>2009130099561</t>
  </si>
  <si>
    <t>2009130108437</t>
  </si>
  <si>
    <t>Concela de Baixo</t>
  </si>
  <si>
    <t>2009010050974</t>
  </si>
  <si>
    <t>2009180042026</t>
  </si>
  <si>
    <t>2009010002066</t>
  </si>
  <si>
    <t>2009170017621</t>
  </si>
  <si>
    <t>2009160005227</t>
  </si>
  <si>
    <t>2009130100713</t>
  </si>
  <si>
    <t>2009150037733</t>
  </si>
  <si>
    <t>2009030057249</t>
  </si>
  <si>
    <t>2009080018883</t>
  </si>
  <si>
    <t>Portela do Vale</t>
  </si>
  <si>
    <t>2009130083744</t>
  </si>
  <si>
    <t>2009060030115</t>
  </si>
  <si>
    <t>2009090017871</t>
  </si>
  <si>
    <t>2009130103602</t>
  </si>
  <si>
    <t>2009170018702</t>
  </si>
  <si>
    <t>2009140031813</t>
  </si>
  <si>
    <t>2009160003203</t>
  </si>
  <si>
    <t>2009170006674</t>
  </si>
  <si>
    <t>2009180043597</t>
  </si>
  <si>
    <t>2009130039519</t>
  </si>
  <si>
    <t>2009180010643</t>
  </si>
  <si>
    <t>2009010055407</t>
  </si>
  <si>
    <t>2009010017474</t>
  </si>
  <si>
    <t>2009060011680</t>
  </si>
  <si>
    <t>2009130100602</t>
  </si>
  <si>
    <t>2009130084639</t>
  </si>
  <si>
    <t>2009180038506</t>
  </si>
  <si>
    <t>2009090017252</t>
  </si>
  <si>
    <t>2009110038850</t>
  </si>
  <si>
    <t>Casal do Outeiro</t>
  </si>
  <si>
    <t>2009180038056</t>
  </si>
  <si>
    <t>200914A030131</t>
  </si>
  <si>
    <t>2009180028299</t>
  </si>
  <si>
    <t>2009130074861</t>
  </si>
  <si>
    <t>2009130051062</t>
  </si>
  <si>
    <t>2009020013893</t>
  </si>
  <si>
    <t>2009060048481</t>
  </si>
  <si>
    <t>2009130001951</t>
  </si>
  <si>
    <t>2009130106954</t>
  </si>
  <si>
    <t>2009110150482</t>
  </si>
  <si>
    <t>2009110078107</t>
  </si>
  <si>
    <t>2009040012325</t>
  </si>
  <si>
    <t>2009170007193</t>
  </si>
  <si>
    <t>2009120006835</t>
  </si>
  <si>
    <t>2009110119793</t>
  </si>
  <si>
    <t>2009020008444</t>
  </si>
  <si>
    <t>2009170010115</t>
  </si>
  <si>
    <t>2009130073893</t>
  </si>
  <si>
    <t>2009160014988</t>
  </si>
  <si>
    <t>200907A017239</t>
  </si>
  <si>
    <t>2009080012253</t>
  </si>
  <si>
    <t>2009180012129</t>
  </si>
  <si>
    <t>2009110130609</t>
  </si>
  <si>
    <t>2009080033487</t>
  </si>
  <si>
    <t>2009180043555</t>
  </si>
  <si>
    <t>2009110153483</t>
  </si>
  <si>
    <t>2009170023218</t>
  </si>
  <si>
    <t>2009110005203</t>
  </si>
  <si>
    <t>2009110026612</t>
  </si>
  <si>
    <t>2009180041614</t>
  </si>
  <si>
    <t>2009180011299</t>
  </si>
  <si>
    <t>200917A004435</t>
  </si>
  <si>
    <t>2009180013405</t>
  </si>
  <si>
    <t>200906A001050</t>
  </si>
  <si>
    <t>2009090020224</t>
  </si>
  <si>
    <t>2009180030505</t>
  </si>
  <si>
    <t>2009130108949</t>
  </si>
  <si>
    <t>2009130019037</t>
  </si>
  <si>
    <t>2009180038083</t>
  </si>
  <si>
    <t>2009090013728</t>
  </si>
  <si>
    <t>2009030058913</t>
  </si>
  <si>
    <t>2009030019783</t>
  </si>
  <si>
    <t>Boucinhas</t>
  </si>
  <si>
    <t>2009170016833</t>
  </si>
  <si>
    <t>2009110006700</t>
  </si>
  <si>
    <t>2009130103524</t>
  </si>
  <si>
    <t>2009140042256</t>
  </si>
  <si>
    <t>2009030032419</t>
  </si>
  <si>
    <t>2009130020640</t>
  </si>
  <si>
    <t>2009160017251</t>
  </si>
  <si>
    <t>2009110128562</t>
  </si>
  <si>
    <t>2009090018295</t>
  </si>
  <si>
    <t>2009100026379</t>
  </si>
  <si>
    <t>2009150010764</t>
  </si>
  <si>
    <t>2009100047992</t>
  </si>
  <si>
    <t>2009110052693</t>
  </si>
  <si>
    <t>2009110105752</t>
  </si>
  <si>
    <t>2009060025975</t>
  </si>
  <si>
    <t>2009030054439</t>
  </si>
  <si>
    <t>2009100044235</t>
  </si>
  <si>
    <t>2009170020666</t>
  </si>
  <si>
    <t>2009170004595</t>
  </si>
  <si>
    <t>2009080014653</t>
  </si>
  <si>
    <t>2009100010787</t>
  </si>
  <si>
    <t>2009030050980</t>
  </si>
  <si>
    <t>2009150048665</t>
  </si>
  <si>
    <t>2009130118833</t>
  </si>
  <si>
    <t>200911A010955</t>
  </si>
  <si>
    <t>2009180030345</t>
  </si>
  <si>
    <t>2009130118155</t>
  </si>
  <si>
    <t>2009010017713</t>
  </si>
  <si>
    <t>200906A001172</t>
  </si>
  <si>
    <t>2009150031920</t>
  </si>
  <si>
    <t>2009180045995</t>
  </si>
  <si>
    <t>2009130084571</t>
  </si>
  <si>
    <t>2009130119724</t>
  </si>
  <si>
    <t>2009150057894</t>
  </si>
  <si>
    <t>2009130114041</t>
  </si>
  <si>
    <t>2009130128948</t>
  </si>
  <si>
    <t>2009010051280</t>
  </si>
  <si>
    <t>2009130005220</t>
  </si>
  <si>
    <t>2009010051630</t>
  </si>
  <si>
    <t>2009130105086</t>
  </si>
  <si>
    <t>2009090005601</t>
  </si>
  <si>
    <t>2009130118736</t>
  </si>
  <si>
    <t>2009070024085</t>
  </si>
  <si>
    <t>2009110121203</t>
  </si>
  <si>
    <t>200911A008331</t>
  </si>
  <si>
    <t>2009130116393</t>
  </si>
  <si>
    <t>2009080038217</t>
  </si>
  <si>
    <t>2009150085732</t>
  </si>
  <si>
    <t>2009170005401</t>
  </si>
  <si>
    <t>2009030016766</t>
  </si>
  <si>
    <t>2009110143717</t>
  </si>
  <si>
    <t>2009110132137</t>
  </si>
  <si>
    <t>2009010016402</t>
  </si>
  <si>
    <t>2009130084167</t>
  </si>
  <si>
    <t>2009160013618</t>
  </si>
  <si>
    <t>2009020029498</t>
  </si>
  <si>
    <t>2009130062102</t>
  </si>
  <si>
    <t>2009150089707</t>
  </si>
  <si>
    <t>2009080012755</t>
  </si>
  <si>
    <t>2009100013818</t>
  </si>
  <si>
    <t>2009130113890</t>
  </si>
  <si>
    <t>2009080031020</t>
  </si>
  <si>
    <t>2009130096936</t>
  </si>
  <si>
    <t>2009030018444</t>
  </si>
  <si>
    <t>2009130105468</t>
  </si>
  <si>
    <t>2009030012455</t>
  </si>
  <si>
    <t>2009030049068</t>
  </si>
  <si>
    <t>2009130069839</t>
  </si>
  <si>
    <t>2009180007653</t>
  </si>
  <si>
    <t>2009130077707</t>
  </si>
  <si>
    <t>2009160011107</t>
  </si>
  <si>
    <t>2009170005363</t>
  </si>
  <si>
    <t>2009080040388</t>
  </si>
  <si>
    <t>2009160013337</t>
  </si>
  <si>
    <t>2009030019666</t>
  </si>
  <si>
    <t>2009110133153</t>
  </si>
  <si>
    <t>2009080017894</t>
  </si>
  <si>
    <t>2009140010211</t>
  </si>
  <si>
    <t>2009150051839</t>
  </si>
  <si>
    <t>2009170021363</t>
  </si>
  <si>
    <t>2009040016632</t>
  </si>
  <si>
    <t>2009150002836</t>
  </si>
  <si>
    <t>2009080039387</t>
  </si>
  <si>
    <t>2009180045033</t>
  </si>
  <si>
    <t>2009130113201</t>
  </si>
  <si>
    <t>200913A000778</t>
  </si>
  <si>
    <t>2009130106439</t>
  </si>
  <si>
    <t>2009130111718</t>
  </si>
  <si>
    <t>200913A000408</t>
  </si>
  <si>
    <t>2009110097914</t>
  </si>
  <si>
    <t>2009130106405</t>
  </si>
  <si>
    <t>2009130039145</t>
  </si>
  <si>
    <t>2009150055770</t>
  </si>
  <si>
    <t>2009180041118</t>
  </si>
  <si>
    <t>2009110033593</t>
  </si>
  <si>
    <t>2009170006082</t>
  </si>
  <si>
    <t>2009130030369</t>
  </si>
  <si>
    <t>2009030052313</t>
  </si>
  <si>
    <t>2009130119329</t>
  </si>
  <si>
    <t>2009180041931</t>
  </si>
  <si>
    <t>2009130037072</t>
  </si>
  <si>
    <t>2009170007144</t>
  </si>
  <si>
    <t>2009130129290</t>
  </si>
  <si>
    <t>2009110122885</t>
  </si>
  <si>
    <t>Cruz Quebrada</t>
  </si>
  <si>
    <t>2009130110545</t>
  </si>
  <si>
    <t>2009180018944</t>
  </si>
  <si>
    <t>2009120025591</t>
  </si>
  <si>
    <t>Redil de Buxo</t>
  </si>
  <si>
    <t>2009040005400</t>
  </si>
  <si>
    <t>2009090018888</t>
  </si>
  <si>
    <t>2009130035748</t>
  </si>
  <si>
    <t>2009110065363</t>
  </si>
  <si>
    <t>2009020021325</t>
  </si>
  <si>
    <t>2009170021339</t>
  </si>
  <si>
    <t>2009130108839</t>
  </si>
  <si>
    <t>2009160013698</t>
  </si>
  <si>
    <t>2009170021093</t>
  </si>
  <si>
    <t>2009180040375</t>
  </si>
  <si>
    <t>2009180045044</t>
  </si>
  <si>
    <t>2009110125792</t>
  </si>
  <si>
    <t>2009130085157</t>
  </si>
  <si>
    <t>2009010025707</t>
  </si>
  <si>
    <t>2009130117688</t>
  </si>
  <si>
    <t>2009160014322</t>
  </si>
  <si>
    <t>2009120015997</t>
  </si>
  <si>
    <t>2009010073725</t>
  </si>
  <si>
    <t>2009130121377</t>
  </si>
  <si>
    <t>2009010053586</t>
  </si>
  <si>
    <t>2009100019570</t>
  </si>
  <si>
    <t>2009130104491</t>
  </si>
  <si>
    <t>2009040001601</t>
  </si>
  <si>
    <t>2009010001877</t>
  </si>
  <si>
    <t>2009110153314</t>
  </si>
  <si>
    <t>2009130098554</t>
  </si>
  <si>
    <t>200904A009303</t>
  </si>
  <si>
    <t>2009090017044</t>
  </si>
  <si>
    <t>2009130072444</t>
  </si>
  <si>
    <t>2009130112294</t>
  </si>
  <si>
    <t>2009130066100</t>
  </si>
  <si>
    <t>2009050010939</t>
  </si>
  <si>
    <t>2009130118288</t>
  </si>
  <si>
    <t>2009070024782</t>
  </si>
  <si>
    <t>2009150018671</t>
  </si>
  <si>
    <t>2009150018531</t>
  </si>
  <si>
    <t>AROEIRA</t>
  </si>
  <si>
    <t>2009130098698</t>
  </si>
  <si>
    <t>2009110116526</t>
  </si>
  <si>
    <t>2009160017066</t>
  </si>
  <si>
    <t>200902A031962</t>
  </si>
  <si>
    <t>2009180038950</t>
  </si>
  <si>
    <t>2009110084748</t>
  </si>
  <si>
    <t>2009130109484</t>
  </si>
  <si>
    <t>2009130119328</t>
  </si>
  <si>
    <t>2009180011572</t>
  </si>
  <si>
    <t>2009010044359</t>
  </si>
  <si>
    <t>2009110143519</t>
  </si>
  <si>
    <t>2009180011600</t>
  </si>
  <si>
    <t>2009030010179</t>
  </si>
  <si>
    <t>2009130022372</t>
  </si>
  <si>
    <t>2009100015327</t>
  </si>
  <si>
    <t>2009030063224</t>
  </si>
  <si>
    <t>2009170021707</t>
  </si>
  <si>
    <t>2009090010401</t>
  </si>
  <si>
    <t>2009030052536</t>
  </si>
  <si>
    <t>2009030019048</t>
  </si>
  <si>
    <t>2009140036836</t>
  </si>
  <si>
    <t>2009160003247</t>
  </si>
  <si>
    <t>2009030058492</t>
  </si>
  <si>
    <t>2009130109673</t>
  </si>
  <si>
    <t>2009130102855</t>
  </si>
  <si>
    <t>2009090006627</t>
  </si>
  <si>
    <t>2009150062563</t>
  </si>
  <si>
    <t>2009100013732</t>
  </si>
  <si>
    <t>2009110062963</t>
  </si>
  <si>
    <t>2009040000271</t>
  </si>
  <si>
    <t>2009160012766</t>
  </si>
  <si>
    <t>2009180040926</t>
  </si>
  <si>
    <t>2009030043663</t>
  </si>
  <si>
    <t>2009150000002</t>
  </si>
  <si>
    <t>2009050019588</t>
  </si>
  <si>
    <t>2009170006156</t>
  </si>
  <si>
    <t>200911A007173</t>
  </si>
  <si>
    <t>200906A001423</t>
  </si>
  <si>
    <t>2009110140031</t>
  </si>
  <si>
    <t>2009130114725</t>
  </si>
  <si>
    <t>2009160004013</t>
  </si>
  <si>
    <t>2009060034251</t>
  </si>
  <si>
    <t>2009180030103</t>
  </si>
  <si>
    <t>2009130119794</t>
  </si>
  <si>
    <t>2009040011891</t>
  </si>
  <si>
    <t>2009110144854</t>
  </si>
  <si>
    <t>2009090016088</t>
  </si>
  <si>
    <t>2009010031087</t>
  </si>
  <si>
    <t>2009060034032</t>
  </si>
  <si>
    <t>2009170014701</t>
  </si>
  <si>
    <t>2009180038373</t>
  </si>
  <si>
    <t>2009110148994</t>
  </si>
  <si>
    <t>2009160004854</t>
  </si>
  <si>
    <t>2009070016570</t>
  </si>
  <si>
    <t>2009180012777</t>
  </si>
  <si>
    <t>2009080013866</t>
  </si>
  <si>
    <t>2009110042013</t>
  </si>
  <si>
    <t>2009080019183</t>
  </si>
  <si>
    <t>2009030040369</t>
  </si>
  <si>
    <t>2009050035995</t>
  </si>
  <si>
    <t>2009050043945</t>
  </si>
  <si>
    <t>2009090018808</t>
  </si>
  <si>
    <t>2009160003861</t>
  </si>
  <si>
    <t>2009140038976</t>
  </si>
  <si>
    <t>2009070017115</t>
  </si>
  <si>
    <t>2009080024674</t>
  </si>
  <si>
    <t>2009170017983</t>
  </si>
  <si>
    <t>2009170018310</t>
  </si>
  <si>
    <t>2009110127299</t>
  </si>
  <si>
    <t>2009030057264</t>
  </si>
  <si>
    <t>2009180012534</t>
  </si>
  <si>
    <t>2009150057414</t>
  </si>
  <si>
    <t>2009160014675</t>
  </si>
  <si>
    <t>2009180016860</t>
  </si>
  <si>
    <t>2009110119857</t>
  </si>
  <si>
    <t>2009110149580</t>
  </si>
  <si>
    <t>2009130082180</t>
  </si>
  <si>
    <t>2009170006398</t>
  </si>
  <si>
    <t>2009140035451</t>
  </si>
  <si>
    <t>2009130108219</t>
  </si>
  <si>
    <t>2009130041611</t>
  </si>
  <si>
    <t>2009130109413</t>
  </si>
  <si>
    <t>2009150061993</t>
  </si>
  <si>
    <t>2009110152884</t>
  </si>
  <si>
    <t>2009110046867</t>
  </si>
  <si>
    <t>2009110085569</t>
  </si>
  <si>
    <t>2009170010122</t>
  </si>
  <si>
    <t>2009150057606</t>
  </si>
  <si>
    <t>2009030018518</t>
  </si>
  <si>
    <t>2009120008787</t>
  </si>
  <si>
    <t>2009130106505</t>
  </si>
  <si>
    <t>2009070000817</t>
  </si>
  <si>
    <t>2009010015839</t>
  </si>
  <si>
    <t>2009060031451</t>
  </si>
  <si>
    <t>2009050027783</t>
  </si>
  <si>
    <t>2009130098171</t>
  </si>
  <si>
    <t>2009050038229</t>
  </si>
  <si>
    <t>2009130113135</t>
  </si>
  <si>
    <t>2009180037318</t>
  </si>
  <si>
    <t>2009170022486</t>
  </si>
  <si>
    <t>2009110127014</t>
  </si>
  <si>
    <t>2009010048214</t>
  </si>
  <si>
    <t>2009090013404</t>
  </si>
  <si>
    <t>2009180029208</t>
  </si>
  <si>
    <t>2009180038452</t>
  </si>
  <si>
    <t>2009090018964</t>
  </si>
  <si>
    <t>2009130094634</t>
  </si>
  <si>
    <t>2009090020565</t>
  </si>
  <si>
    <t>200917A008249</t>
  </si>
  <si>
    <t>2009010051425</t>
  </si>
  <si>
    <t>2009110109665</t>
  </si>
  <si>
    <t>2009010042047</t>
  </si>
  <si>
    <t>2009150024638</t>
  </si>
  <si>
    <t>2009130101340</t>
  </si>
  <si>
    <t>2009100036274</t>
  </si>
  <si>
    <t>2009180035393</t>
  </si>
  <si>
    <t>2009110120366</t>
  </si>
  <si>
    <t>2009030049668</t>
  </si>
  <si>
    <t>2009070008257</t>
  </si>
  <si>
    <t>2009010056986</t>
  </si>
  <si>
    <t>2009130082985</t>
  </si>
  <si>
    <t>2009080042655</t>
  </si>
  <si>
    <t>2009110104602</t>
  </si>
  <si>
    <t>2009150079162</t>
  </si>
  <si>
    <t>2009130133492</t>
  </si>
  <si>
    <t>2009110131518</t>
  </si>
  <si>
    <t>2009030013267</t>
  </si>
  <si>
    <t>2009150021666</t>
  </si>
  <si>
    <t>2009180040719</t>
  </si>
  <si>
    <t>2009130035768</t>
  </si>
  <si>
    <t>200911A001949</t>
  </si>
  <si>
    <t>2009050004576</t>
  </si>
  <si>
    <t>200902A019963</t>
  </si>
  <si>
    <t>2009010041585</t>
  </si>
  <si>
    <t>2009110126206</t>
  </si>
  <si>
    <t>2009130158810</t>
  </si>
  <si>
    <t>2009030012593</t>
  </si>
  <si>
    <t>2009010036353</t>
  </si>
  <si>
    <t>2009150062916</t>
  </si>
  <si>
    <t>2009070019426</t>
  </si>
  <si>
    <t>2009160013971</t>
  </si>
  <si>
    <t>2009010059168</t>
  </si>
  <si>
    <t>2009030055413</t>
  </si>
  <si>
    <t>2009170007213</t>
  </si>
  <si>
    <t>2009110043309</t>
  </si>
  <si>
    <t>200907A024116</t>
  </si>
  <si>
    <t>2009180013124</t>
  </si>
  <si>
    <t>2009020024091</t>
  </si>
  <si>
    <t>2009130098602</t>
  </si>
  <si>
    <t>2009180045393</t>
  </si>
  <si>
    <t>2009060041547</t>
  </si>
  <si>
    <t>2009050022079</t>
  </si>
  <si>
    <t>2009010055834</t>
  </si>
  <si>
    <t>2009130086169</t>
  </si>
  <si>
    <t>2009040017029</t>
  </si>
  <si>
    <t>2009110106904</t>
  </si>
  <si>
    <t>2009110140125</t>
  </si>
  <si>
    <t>2009130112173</t>
  </si>
  <si>
    <t>2009050038801</t>
  </si>
  <si>
    <t>SANTO ANTÓNIO</t>
  </si>
  <si>
    <t>2009140036437</t>
  </si>
  <si>
    <t>2009140036576</t>
  </si>
  <si>
    <t>2009130123258</t>
  </si>
  <si>
    <t>2009150047975</t>
  </si>
  <si>
    <t>2009110128894</t>
  </si>
  <si>
    <t>2009030052855</t>
  </si>
  <si>
    <t>2009170022562</t>
  </si>
  <si>
    <t>2009100030659</t>
  </si>
  <si>
    <t>2009110076756</t>
  </si>
  <si>
    <t>2009130039489</t>
  </si>
  <si>
    <t>2009110025008</t>
  </si>
  <si>
    <t>2009110093296</t>
  </si>
  <si>
    <t>2009010000056</t>
  </si>
  <si>
    <t>2009170004587</t>
  </si>
  <si>
    <t>2009150066853</t>
  </si>
  <si>
    <t>2009010055715</t>
  </si>
  <si>
    <t>2009010041178</t>
  </si>
  <si>
    <t>2009150082314</t>
  </si>
  <si>
    <t>2009160014522</t>
  </si>
  <si>
    <t>2009090021037</t>
  </si>
  <si>
    <t>2009160004712</t>
  </si>
  <si>
    <t>2009130022686</t>
  </si>
  <si>
    <t>2009170021566</t>
  </si>
  <si>
    <t>2009080036181</t>
  </si>
  <si>
    <t>2009030052339</t>
  </si>
  <si>
    <t>2009100038357</t>
  </si>
  <si>
    <t>2009060026201</t>
  </si>
  <si>
    <t>2009010050721</t>
  </si>
  <si>
    <t>2009130106133</t>
  </si>
  <si>
    <t>2009150065678</t>
  </si>
  <si>
    <t>2009110145703</t>
  </si>
  <si>
    <t>Cezaredas</t>
  </si>
  <si>
    <t>2009150062830</t>
  </si>
  <si>
    <t>2009170020313</t>
  </si>
  <si>
    <t>2009080018645</t>
  </si>
  <si>
    <t>2009180038663</t>
  </si>
  <si>
    <t>2009130023060</t>
  </si>
  <si>
    <t>200905A044962</t>
  </si>
  <si>
    <t>2009140042022</t>
  </si>
  <si>
    <t>2009030019786</t>
  </si>
  <si>
    <t>2009140050117</t>
  </si>
  <si>
    <t>2009060016146</t>
  </si>
  <si>
    <t>2009080024027</t>
  </si>
  <si>
    <t>2009130112272</t>
  </si>
  <si>
    <t>2009030058561</t>
  </si>
  <si>
    <t>2009140008306</t>
  </si>
  <si>
    <t>2009130129682</t>
  </si>
  <si>
    <t>2009150058822</t>
  </si>
  <si>
    <t>2009080023223</t>
  </si>
  <si>
    <t>2009180007937</t>
  </si>
  <si>
    <t>2009100005565</t>
  </si>
  <si>
    <t>2009130119263</t>
  </si>
  <si>
    <t>2009150016675</t>
  </si>
  <si>
    <t>2009180041532</t>
  </si>
  <si>
    <t>2009130059550</t>
  </si>
  <si>
    <t>2009170016102</t>
  </si>
  <si>
    <t>2009090008318</t>
  </si>
  <si>
    <t>200911A000607</t>
  </si>
  <si>
    <t>2009120008556</t>
  </si>
  <si>
    <t>2009130063524</t>
  </si>
  <si>
    <t>2009130112795</t>
  </si>
  <si>
    <t>2009130083242</t>
  </si>
  <si>
    <t>2009170006657</t>
  </si>
  <si>
    <t>2009080036657</t>
  </si>
  <si>
    <t>2009160007368</t>
  </si>
  <si>
    <t>2009010015561</t>
  </si>
  <si>
    <t>2009150025807</t>
  </si>
  <si>
    <t>2009170006908</t>
  </si>
  <si>
    <t>200907A008354</t>
  </si>
  <si>
    <t>2009030049090</t>
  </si>
  <si>
    <t>2009130100161</t>
  </si>
  <si>
    <t>2009180040525</t>
  </si>
  <si>
    <t>2009130018683</t>
  </si>
  <si>
    <t>2009050037749</t>
  </si>
  <si>
    <t>Santinha</t>
  </si>
  <si>
    <t>2009080025178</t>
  </si>
  <si>
    <t>2009090012655</t>
  </si>
  <si>
    <t>2009180021877</t>
  </si>
  <si>
    <t>2009130106238</t>
  </si>
  <si>
    <t>2009130120789</t>
  </si>
  <si>
    <t>2009030050509</t>
  </si>
  <si>
    <t>2009130034665</t>
  </si>
  <si>
    <t>2009130119535</t>
  </si>
  <si>
    <t>2009110119853</t>
  </si>
  <si>
    <t>2009150044702</t>
  </si>
  <si>
    <t>2009170004379</t>
  </si>
  <si>
    <t>2009030012524</t>
  </si>
  <si>
    <t>2009150024303</t>
  </si>
  <si>
    <t>2009170021100</t>
  </si>
  <si>
    <t>2009100014228</t>
  </si>
  <si>
    <t>2009080021666</t>
  </si>
  <si>
    <t>2009130120511</t>
  </si>
  <si>
    <t>2009020012467</t>
  </si>
  <si>
    <t>2009130121773</t>
  </si>
  <si>
    <t>2009160020765</t>
  </si>
  <si>
    <t>2009140036128</t>
  </si>
  <si>
    <t>2009120015625</t>
  </si>
  <si>
    <t>200911A008295</t>
  </si>
  <si>
    <t>2009030047024</t>
  </si>
  <si>
    <t>2009050031267</t>
  </si>
  <si>
    <t>2009140019487</t>
  </si>
  <si>
    <t>2009130103378</t>
  </si>
  <si>
    <t>2009010031824</t>
  </si>
  <si>
    <t>2009130037521</t>
  </si>
  <si>
    <t>2009160003349</t>
  </si>
  <si>
    <t>2009110115621</t>
  </si>
  <si>
    <t>200913A000542</t>
  </si>
  <si>
    <t>2009130113845</t>
  </si>
  <si>
    <t>2009110063711</t>
  </si>
  <si>
    <t>2009130082618</t>
  </si>
  <si>
    <t>2009160004838</t>
  </si>
  <si>
    <t>2009130072538</t>
  </si>
  <si>
    <t>2009010035741</t>
  </si>
  <si>
    <t>2009180030565</t>
  </si>
  <si>
    <t>2009160012693</t>
  </si>
  <si>
    <t>2009010035989</t>
  </si>
  <si>
    <t>2009130063002</t>
  </si>
  <si>
    <t>2009130105791</t>
  </si>
  <si>
    <t>2009130064223</t>
  </si>
  <si>
    <t>2009100042350</t>
  </si>
  <si>
    <t>2009110125748</t>
  </si>
  <si>
    <t>2009130040342</t>
  </si>
  <si>
    <t>2009110185887</t>
  </si>
  <si>
    <t>2009070029363</t>
  </si>
  <si>
    <t>2009110064920</t>
  </si>
  <si>
    <t>Quinta do Monteiro Mor</t>
  </si>
  <si>
    <t>2009110028725</t>
  </si>
  <si>
    <t>2009170021957</t>
  </si>
  <si>
    <t>2009130070477</t>
  </si>
  <si>
    <t>2009140030041</t>
  </si>
  <si>
    <t>2009130120713</t>
  </si>
  <si>
    <t>2009160005186</t>
  </si>
  <si>
    <t>2009170005526</t>
  </si>
  <si>
    <t>2009140045900</t>
  </si>
  <si>
    <t>2009150052594</t>
  </si>
  <si>
    <t>2009030018812</t>
  </si>
  <si>
    <t>2009040011260</t>
  </si>
  <si>
    <t>2009130109748</t>
  </si>
  <si>
    <t>2009110143460</t>
  </si>
  <si>
    <t>2009010058494</t>
  </si>
  <si>
    <t>2009130095697</t>
  </si>
  <si>
    <t>2009110117036</t>
  </si>
  <si>
    <t>Dagorda</t>
  </si>
  <si>
    <t>2009010014665</t>
  </si>
  <si>
    <t>2009170018524</t>
  </si>
  <si>
    <t>2009090005716</t>
  </si>
  <si>
    <t>2009110118917</t>
  </si>
  <si>
    <t>2009080025121</t>
  </si>
  <si>
    <t>2009160015014</t>
  </si>
  <si>
    <t>2009030019507</t>
  </si>
  <si>
    <t>200918A031991</t>
  </si>
  <si>
    <t>2009070012184</t>
  </si>
  <si>
    <t>2009180043640</t>
  </si>
  <si>
    <t>2009040013682</t>
  </si>
  <si>
    <t>2009040010987</t>
  </si>
  <si>
    <t>2009030055752</t>
  </si>
  <si>
    <t>2009130102841</t>
  </si>
  <si>
    <t>2009110094725</t>
  </si>
  <si>
    <t>2009170007975</t>
  </si>
  <si>
    <t>2009130120010</t>
  </si>
  <si>
    <t>2009130032181</t>
  </si>
  <si>
    <t>2009110149535</t>
  </si>
  <si>
    <t>2009180018200</t>
  </si>
  <si>
    <t>SANTO ADRIÃO</t>
  </si>
  <si>
    <t>2009150096152</t>
  </si>
  <si>
    <t>2009150038882</t>
  </si>
  <si>
    <t>2009110145637</t>
  </si>
  <si>
    <t>Queluz de Baixo</t>
  </si>
  <si>
    <t>200911A002471</t>
  </si>
  <si>
    <t>2009130122250</t>
  </si>
  <si>
    <t>2009040004172</t>
  </si>
  <si>
    <t>2009100012258</t>
  </si>
  <si>
    <t>2009130023587</t>
  </si>
  <si>
    <t>2009160002867</t>
  </si>
  <si>
    <t>2009050029028</t>
  </si>
  <si>
    <t>2009090007886</t>
  </si>
  <si>
    <t>2009090018077</t>
  </si>
  <si>
    <t>2009110127059</t>
  </si>
  <si>
    <t>2009150011454</t>
  </si>
  <si>
    <t>2009090016810</t>
  </si>
  <si>
    <t>2009130110046</t>
  </si>
  <si>
    <t>2009080018880</t>
  </si>
  <si>
    <t>2009040011707</t>
  </si>
  <si>
    <t>2009160003239</t>
  </si>
  <si>
    <t>2009010053706</t>
  </si>
  <si>
    <t>2009170014858</t>
  </si>
  <si>
    <t>2009170014780</t>
  </si>
  <si>
    <t>2009080010918</t>
  </si>
  <si>
    <t>2009130085625</t>
  </si>
  <si>
    <t>2009090003972</t>
  </si>
  <si>
    <t>2009090006118</t>
  </si>
  <si>
    <t>2009010061573</t>
  </si>
  <si>
    <t>2009040009300</t>
  </si>
  <si>
    <t>2009130048396</t>
  </si>
  <si>
    <t>2009130129912</t>
  </si>
  <si>
    <t>200913A000878</t>
  </si>
  <si>
    <t>2009010030749</t>
  </si>
  <si>
    <t>2009130078982</t>
  </si>
  <si>
    <t>2009130053610</t>
  </si>
  <si>
    <t>2009060009719</t>
  </si>
  <si>
    <t>2009170022812</t>
  </si>
  <si>
    <t>2009130109172</t>
  </si>
  <si>
    <t>2009130054936</t>
  </si>
  <si>
    <t>2009170015877</t>
  </si>
  <si>
    <t>2009160008432</t>
  </si>
  <si>
    <t>200913A044682</t>
  </si>
  <si>
    <t>2009090021216</t>
  </si>
  <si>
    <t>2009130058073</t>
  </si>
  <si>
    <t>2009130048327</t>
  </si>
  <si>
    <t>2009110160768</t>
  </si>
  <si>
    <t>2009130118474</t>
  </si>
  <si>
    <t>200914A014784</t>
  </si>
  <si>
    <t>2009040004897</t>
  </si>
  <si>
    <t>2009150086716</t>
  </si>
  <si>
    <t>2009130109266</t>
  </si>
  <si>
    <t>2009080036895</t>
  </si>
  <si>
    <t>2009130037434</t>
  </si>
  <si>
    <t>2009180046812</t>
  </si>
  <si>
    <t>2009130043026</t>
  </si>
  <si>
    <t>2009130106817</t>
  </si>
  <si>
    <t>2009030046494</t>
  </si>
  <si>
    <t>2009050021821</t>
  </si>
  <si>
    <t>Quinta das Borregas</t>
  </si>
  <si>
    <t>2009130094593</t>
  </si>
  <si>
    <t>2009130041856</t>
  </si>
  <si>
    <t>2009130026362</t>
  </si>
  <si>
    <t>2009100032732</t>
  </si>
  <si>
    <t>2009130085011</t>
  </si>
  <si>
    <t>2009050034012</t>
  </si>
  <si>
    <t>2009150065165</t>
  </si>
  <si>
    <t>2009170006513</t>
  </si>
  <si>
    <t>2009030057640</t>
  </si>
  <si>
    <t>2009150061148</t>
  </si>
  <si>
    <t>200918A036074</t>
  </si>
  <si>
    <t>2009010045037</t>
  </si>
  <si>
    <t>2009030012327</t>
  </si>
  <si>
    <t>2009160013748</t>
  </si>
  <si>
    <t>2009180009419</t>
  </si>
  <si>
    <t>2009170006876</t>
  </si>
  <si>
    <t>2009110051046</t>
  </si>
  <si>
    <t>2009140043657</t>
  </si>
  <si>
    <t>2009150060782</t>
  </si>
  <si>
    <t>200917A021208</t>
  </si>
  <si>
    <t>2009110088578</t>
  </si>
  <si>
    <t>2009130100750</t>
  </si>
  <si>
    <t>2009130121009</t>
  </si>
  <si>
    <t>2009060017241</t>
  </si>
  <si>
    <t>2009090016573</t>
  </si>
  <si>
    <t>2009080015416</t>
  </si>
  <si>
    <t>2009140032449</t>
  </si>
  <si>
    <t>2009030054598</t>
  </si>
  <si>
    <t>2009180030498</t>
  </si>
  <si>
    <t>2009130104497</t>
  </si>
  <si>
    <t>2009030041086</t>
  </si>
  <si>
    <t>2009130021925</t>
  </si>
  <si>
    <t>2009070001213</t>
  </si>
  <si>
    <t>Monte do Rico Homem</t>
  </si>
  <si>
    <t>2009180018086</t>
  </si>
  <si>
    <t>200917A020631</t>
  </si>
  <si>
    <t>2009030062346</t>
  </si>
  <si>
    <t>2009130052031</t>
  </si>
  <si>
    <t>2009110103026</t>
  </si>
  <si>
    <t>2009130050849</t>
  </si>
  <si>
    <t>200911A004767</t>
  </si>
  <si>
    <t>2009130108382</t>
  </si>
  <si>
    <t>2009030054206</t>
  </si>
  <si>
    <t>2009090008370</t>
  </si>
  <si>
    <t>2009110038263</t>
  </si>
  <si>
    <t>2009130014855</t>
  </si>
  <si>
    <t>2009030047502</t>
  </si>
  <si>
    <t>200917A007093</t>
  </si>
  <si>
    <t>2009170006661</t>
  </si>
  <si>
    <t>2009110027738</t>
  </si>
  <si>
    <t>2009090003578</t>
  </si>
  <si>
    <t>2009130020994</t>
  </si>
  <si>
    <t>2009130051936</t>
  </si>
  <si>
    <t>2009020011624</t>
  </si>
  <si>
    <t>2009150000074</t>
  </si>
  <si>
    <t>2009130078290</t>
  </si>
  <si>
    <t>2009170025108</t>
  </si>
  <si>
    <t>2009110047041</t>
  </si>
  <si>
    <t>2009180038151</t>
  </si>
  <si>
    <t>2009130097467</t>
  </si>
  <si>
    <t>2009010073111</t>
  </si>
  <si>
    <t>2009160014600</t>
  </si>
  <si>
    <t>2009050038490</t>
  </si>
  <si>
    <t>2009030023395</t>
  </si>
  <si>
    <t>2009100026933</t>
  </si>
  <si>
    <t>2009090003295</t>
  </si>
  <si>
    <t>2009170007288</t>
  </si>
  <si>
    <t>2009130118637</t>
  </si>
  <si>
    <t>2009160013803</t>
  </si>
  <si>
    <t>2009140033054</t>
  </si>
  <si>
    <t>2009020006954</t>
  </si>
  <si>
    <t>2009010031721</t>
  </si>
  <si>
    <t>2009150002601</t>
  </si>
  <si>
    <t>2009150014723</t>
  </si>
  <si>
    <t>2009130107120</t>
  </si>
  <si>
    <t>2009170007388</t>
  </si>
  <si>
    <t>2009130122864</t>
  </si>
  <si>
    <t>2009050031227</t>
  </si>
  <si>
    <t>2009140038395</t>
  </si>
  <si>
    <t>2009100038532</t>
  </si>
  <si>
    <t>2009030063331</t>
  </si>
  <si>
    <t>2009170021463</t>
  </si>
  <si>
    <t>2009140049109</t>
  </si>
  <si>
    <t>2009100045446</t>
  </si>
  <si>
    <t>2009030017493</t>
  </si>
  <si>
    <t>2009010062277</t>
  </si>
  <si>
    <t>2009040004599</t>
  </si>
  <si>
    <t>2009130112851</t>
  </si>
  <si>
    <t>2009180033663</t>
  </si>
  <si>
    <t>2009100034999</t>
  </si>
  <si>
    <t>2009130113481</t>
  </si>
  <si>
    <t>2009020029338</t>
  </si>
  <si>
    <t>2009030015485</t>
  </si>
  <si>
    <t>2009180041724</t>
  </si>
  <si>
    <t>2009130112304</t>
  </si>
  <si>
    <t>2009110137719</t>
  </si>
  <si>
    <t>2009110111535</t>
  </si>
  <si>
    <t>2009180040389</t>
  </si>
  <si>
    <t>2009140012179</t>
  </si>
  <si>
    <t>2009170006092</t>
  </si>
  <si>
    <t>2009100036925</t>
  </si>
  <si>
    <t>2009150037957</t>
  </si>
  <si>
    <t>2009180043781</t>
  </si>
  <si>
    <t>2009130023295</t>
  </si>
  <si>
    <t>2009030062592</t>
  </si>
  <si>
    <t>2009160006874</t>
  </si>
  <si>
    <t>200911A001153</t>
  </si>
  <si>
    <t>2009090010266</t>
  </si>
  <si>
    <t>2009110132653</t>
  </si>
  <si>
    <t>200913A044768</t>
  </si>
  <si>
    <t>2009180012405</t>
  </si>
  <si>
    <t>2009110037827</t>
  </si>
  <si>
    <t>2009010055726</t>
  </si>
  <si>
    <t>2009130002967</t>
  </si>
  <si>
    <t>2009140006005</t>
  </si>
  <si>
    <t>2009040005423</t>
  </si>
  <si>
    <t>2009130049744</t>
  </si>
  <si>
    <t>2009180042818</t>
  </si>
  <si>
    <t>2009030051114</t>
  </si>
  <si>
    <t>2009170020901</t>
  </si>
  <si>
    <t>2009130111160</t>
  </si>
  <si>
    <t>2009090005081</t>
  </si>
  <si>
    <t>2009030062405</t>
  </si>
  <si>
    <t>2009060038311</t>
  </si>
  <si>
    <t>2009130105991</t>
  </si>
  <si>
    <t>2009090017406</t>
  </si>
  <si>
    <t>2009130110088</t>
  </si>
  <si>
    <t>2009180028636</t>
  </si>
  <si>
    <t>2009110160211</t>
  </si>
  <si>
    <t>200911A011100</t>
  </si>
  <si>
    <t>2009180033849</t>
  </si>
  <si>
    <t>2009130029365</t>
  </si>
  <si>
    <t>2009130037364</t>
  </si>
  <si>
    <t>2009030051126</t>
  </si>
  <si>
    <t>2009040009784</t>
  </si>
  <si>
    <t>2009070022207</t>
  </si>
  <si>
    <t>200911A003809</t>
  </si>
  <si>
    <t>2009130046401</t>
  </si>
  <si>
    <t>2009130105958</t>
  </si>
  <si>
    <t>2009010051632</t>
  </si>
  <si>
    <t>2009170005615</t>
  </si>
  <si>
    <t>2009110082720</t>
  </si>
  <si>
    <t>2009180014630</t>
  </si>
  <si>
    <t>2009130022430</t>
  </si>
  <si>
    <t>2009170006547</t>
  </si>
  <si>
    <t>2009180013694</t>
  </si>
  <si>
    <t>2009130028802</t>
  </si>
  <si>
    <t>2009130072995</t>
  </si>
  <si>
    <t>2009030017206</t>
  </si>
  <si>
    <t>200903A033058</t>
  </si>
  <si>
    <t>2009130097844</t>
  </si>
  <si>
    <t>2009180006947</t>
  </si>
  <si>
    <t>2009130034533</t>
  </si>
  <si>
    <t>2009130128168</t>
  </si>
  <si>
    <t>2009130101592</t>
  </si>
  <si>
    <t>2009110149508</t>
  </si>
  <si>
    <t>2009160000703</t>
  </si>
  <si>
    <t>2009140036985</t>
  </si>
  <si>
    <t>2009130090798</t>
  </si>
  <si>
    <t>2009160013866</t>
  </si>
  <si>
    <t>2009010051674</t>
  </si>
  <si>
    <t>2009160008602</t>
  </si>
  <si>
    <t>2009130110302</t>
  </si>
  <si>
    <t>2009180008370</t>
  </si>
  <si>
    <t>2009110100609</t>
  </si>
  <si>
    <t>2009090021132</t>
  </si>
  <si>
    <t>2009170021247</t>
  </si>
  <si>
    <t>2009130151729</t>
  </si>
  <si>
    <t>2009130090017</t>
  </si>
  <si>
    <t>2009180034693</t>
  </si>
  <si>
    <t>2009150052497</t>
  </si>
  <si>
    <t>2009040014926</t>
  </si>
  <si>
    <t>2009130111989</t>
  </si>
  <si>
    <t>2009030055542</t>
  </si>
  <si>
    <t>2009140008282</t>
  </si>
  <si>
    <t>2009130115627</t>
  </si>
  <si>
    <t>2009170020260</t>
  </si>
  <si>
    <t>2009070026334</t>
  </si>
  <si>
    <t>2009110150237</t>
  </si>
  <si>
    <t>2009130094603</t>
  </si>
  <si>
    <t>2009160015893</t>
  </si>
  <si>
    <t>2009160005256</t>
  </si>
  <si>
    <t>200911A003104</t>
  </si>
  <si>
    <t>2009130053924</t>
  </si>
  <si>
    <t>2009150054473</t>
  </si>
  <si>
    <t>2009140004336</t>
  </si>
  <si>
    <t>2009010053497</t>
  </si>
  <si>
    <t>2009130114107</t>
  </si>
  <si>
    <t>2009130121079</t>
  </si>
  <si>
    <t>200913A001687</t>
  </si>
  <si>
    <t>2009130110771</t>
  </si>
  <si>
    <t>2009130107508</t>
  </si>
  <si>
    <t>2009110060189</t>
  </si>
  <si>
    <t>200912A020861</t>
  </si>
  <si>
    <t>2009040005399</t>
  </si>
  <si>
    <t>2009150055732</t>
  </si>
  <si>
    <t>2009050032982</t>
  </si>
  <si>
    <t>2009070007344</t>
  </si>
  <si>
    <t>2009180029996</t>
  </si>
  <si>
    <t>2009010055559</t>
  </si>
  <si>
    <t>2009010045754</t>
  </si>
  <si>
    <t>2009180012696</t>
  </si>
  <si>
    <t>2009090020135</t>
  </si>
  <si>
    <t>2009050017036</t>
  </si>
  <si>
    <t>2009140035763</t>
  </si>
  <si>
    <t>200911A011214</t>
  </si>
  <si>
    <t>2009130113355</t>
  </si>
  <si>
    <t>2009030052048</t>
  </si>
  <si>
    <t>2009160004371</t>
  </si>
  <si>
    <t>2009130112511</t>
  </si>
  <si>
    <t>2009130102622</t>
  </si>
  <si>
    <t>2009170004025</t>
  </si>
  <si>
    <t>2009030043447</t>
  </si>
  <si>
    <t>2009180027043</t>
  </si>
  <si>
    <t>2009040011220</t>
  </si>
  <si>
    <t>2009030052844</t>
  </si>
  <si>
    <t>2009160002806</t>
  </si>
  <si>
    <t>2009110111790</t>
  </si>
  <si>
    <t>2009180044330</t>
  </si>
  <si>
    <t>2009030020652</t>
  </si>
  <si>
    <t>2009150038112</t>
  </si>
  <si>
    <t>2009050026035</t>
  </si>
  <si>
    <t>2009090021227</t>
  </si>
  <si>
    <t>2009060035371</t>
  </si>
  <si>
    <t>2009130082650</t>
  </si>
  <si>
    <t>2009060037858</t>
  </si>
  <si>
    <t>2009170007324</t>
  </si>
  <si>
    <t>2009160004363</t>
  </si>
  <si>
    <t>2009130085965</t>
  </si>
  <si>
    <t>2009060027470</t>
  </si>
  <si>
    <t>2009120007463</t>
  </si>
  <si>
    <t>2009030020811</t>
  </si>
  <si>
    <t>2009070016268</t>
  </si>
  <si>
    <t>2009030050173</t>
  </si>
  <si>
    <t>2009130031949</t>
  </si>
  <si>
    <t>2009130098355</t>
  </si>
  <si>
    <t>200911A006057</t>
  </si>
  <si>
    <t>2009060033184</t>
  </si>
  <si>
    <t>2009180012961</t>
  </si>
  <si>
    <t>2009050021096</t>
  </si>
  <si>
    <t>Nossa Senhora dos Remédios</t>
  </si>
  <si>
    <t>2009180008189</t>
  </si>
  <si>
    <t>2009030018981</t>
  </si>
  <si>
    <t>2009140031690</t>
  </si>
  <si>
    <t>2009160010411</t>
  </si>
  <si>
    <t>2009160012265</t>
  </si>
  <si>
    <t>2009110044666</t>
  </si>
  <si>
    <t>2009180031845</t>
  </si>
  <si>
    <t>2009030046374</t>
  </si>
  <si>
    <t>2009140048125</t>
  </si>
  <si>
    <t>2009030016050</t>
  </si>
  <si>
    <t>2009170021691</t>
  </si>
  <si>
    <t>2009130101669</t>
  </si>
  <si>
    <t>2009130108295</t>
  </si>
  <si>
    <t>2009130106610</t>
  </si>
  <si>
    <t>2009110049909</t>
  </si>
  <si>
    <t>2009130038426</t>
  </si>
  <si>
    <t>2009110143034</t>
  </si>
  <si>
    <t>2009180041081</t>
  </si>
  <si>
    <t>2009180036872</t>
  </si>
  <si>
    <t>2009170021613</t>
  </si>
  <si>
    <t>2009100036275</t>
  </si>
  <si>
    <t>2009160014327</t>
  </si>
  <si>
    <t>2009180041794</t>
  </si>
  <si>
    <t>2009030054194</t>
  </si>
  <si>
    <t>2009130111324</t>
  </si>
  <si>
    <t>2009110105140</t>
  </si>
  <si>
    <t>2009100045633</t>
  </si>
  <si>
    <t>2009060007330</t>
  </si>
  <si>
    <t>2009130110166</t>
  </si>
  <si>
    <t>2009130104079</t>
  </si>
  <si>
    <t>200908A009588</t>
  </si>
  <si>
    <t>2009170020430</t>
  </si>
  <si>
    <t>2009080027018</t>
  </si>
  <si>
    <t>2009020029626</t>
  </si>
  <si>
    <t>2009130117390</t>
  </si>
  <si>
    <t>2009170006099</t>
  </si>
  <si>
    <t>2009180008574</t>
  </si>
  <si>
    <t>2009170018518</t>
  </si>
  <si>
    <t>2009130077822</t>
  </si>
  <si>
    <t>2009170013419</t>
  </si>
  <si>
    <t>2009120020242</t>
  </si>
  <si>
    <t>2009020019612</t>
  </si>
  <si>
    <t>2009180007782</t>
  </si>
  <si>
    <t>2009130117413</t>
  </si>
  <si>
    <t>2009010015107</t>
  </si>
  <si>
    <t>2009130105620</t>
  </si>
  <si>
    <t>2009110101032</t>
  </si>
  <si>
    <t>2009130109603</t>
  </si>
  <si>
    <t>2009010018927</t>
  </si>
  <si>
    <t>2009050028998</t>
  </si>
  <si>
    <t>2009110090420</t>
  </si>
  <si>
    <t>2009130025416</t>
  </si>
  <si>
    <t>2009170007841</t>
  </si>
  <si>
    <t>2009040017042</t>
  </si>
  <si>
    <t>2009110065669</t>
  </si>
  <si>
    <t>2009010057969</t>
  </si>
  <si>
    <t>2009180031291</t>
  </si>
  <si>
    <t>2009170022134</t>
  </si>
  <si>
    <t>2009140048102</t>
  </si>
  <si>
    <t>2009180039311</t>
  </si>
  <si>
    <t>2009130037265</t>
  </si>
  <si>
    <t>2009130105060</t>
  </si>
  <si>
    <t>2009010011742</t>
  </si>
  <si>
    <t>2009060025825</t>
  </si>
  <si>
    <t>2009110020002</t>
  </si>
  <si>
    <t>2009180037818</t>
  </si>
  <si>
    <t>200906A000718</t>
  </si>
  <si>
    <t>2009030055665</t>
  </si>
  <si>
    <t>2009130082361</t>
  </si>
  <si>
    <t>2009060024343</t>
  </si>
  <si>
    <t>2009110142156</t>
  </si>
  <si>
    <t>2009010025221</t>
  </si>
  <si>
    <t>2009180027205</t>
  </si>
  <si>
    <t>2009040006977</t>
  </si>
  <si>
    <t>2009110142126</t>
  </si>
  <si>
    <t>2009020005438</t>
  </si>
  <si>
    <t>2009130102938</t>
  </si>
  <si>
    <t>2009030059195</t>
  </si>
  <si>
    <t>2009040019629</t>
  </si>
  <si>
    <t>2009130060115</t>
  </si>
  <si>
    <t>2009050031776</t>
  </si>
  <si>
    <t>2009180041995</t>
  </si>
  <si>
    <t>2009110081302</t>
  </si>
  <si>
    <t>2009010035676</t>
  </si>
  <si>
    <t>200905A029472</t>
  </si>
  <si>
    <t>OLALHAS</t>
  </si>
  <si>
    <t>2009130114483</t>
  </si>
  <si>
    <t>2009130106338</t>
  </si>
  <si>
    <t>2009130145078</t>
  </si>
  <si>
    <t>2009090006664</t>
  </si>
  <si>
    <t>2009130063515</t>
  </si>
  <si>
    <t>2009110047324</t>
  </si>
  <si>
    <t>2009180033275</t>
  </si>
  <si>
    <t>2009100037676</t>
  </si>
  <si>
    <t>2009100001432</t>
  </si>
  <si>
    <t>2009180040172</t>
  </si>
  <si>
    <t>2009130098562</t>
  </si>
  <si>
    <t>2009030017430</t>
  </si>
  <si>
    <t>2009170008142</t>
  </si>
  <si>
    <t>2009160013931</t>
  </si>
  <si>
    <t>2009170022156</t>
  </si>
  <si>
    <t>2009130038357</t>
  </si>
  <si>
    <t>2009130097234</t>
  </si>
  <si>
    <t>2009110130636</t>
  </si>
  <si>
    <t>2009150063573</t>
  </si>
  <si>
    <t>200911A007579</t>
  </si>
  <si>
    <t>2009170006218</t>
  </si>
  <si>
    <t>2009170007321</t>
  </si>
  <si>
    <t>2009140007212</t>
  </si>
  <si>
    <t>Peras Ruivas</t>
  </si>
  <si>
    <t>2009110051884</t>
  </si>
  <si>
    <t>2009170007394</t>
  </si>
  <si>
    <t>2009050035998</t>
  </si>
  <si>
    <t>2009110086701</t>
  </si>
  <si>
    <t>2009160015969</t>
  </si>
  <si>
    <t>2009120021138</t>
  </si>
  <si>
    <t>2009110092938</t>
  </si>
  <si>
    <t>2009120027192</t>
  </si>
  <si>
    <t>2009120011189</t>
  </si>
  <si>
    <t>2009130116686</t>
  </si>
  <si>
    <t>2009030010281</t>
  </si>
  <si>
    <t>2009110110421</t>
  </si>
  <si>
    <t>2009010017141</t>
  </si>
  <si>
    <t>2009170016112</t>
  </si>
  <si>
    <t>2009130158755</t>
  </si>
  <si>
    <t>2009130112931</t>
  </si>
  <si>
    <t>2009110096803</t>
  </si>
  <si>
    <t>2009040016106</t>
  </si>
  <si>
    <t>2009060030209</t>
  </si>
  <si>
    <t>2009080013454</t>
  </si>
  <si>
    <t>2009090003903</t>
  </si>
  <si>
    <t>2009130106701</t>
  </si>
  <si>
    <t>2009110089124</t>
  </si>
  <si>
    <t>2009150090740</t>
  </si>
  <si>
    <t>2009020026015</t>
  </si>
  <si>
    <t>2009140007219</t>
  </si>
  <si>
    <t>2009010036288</t>
  </si>
  <si>
    <t>2009130082715</t>
  </si>
  <si>
    <t>2009110121710</t>
  </si>
  <si>
    <t>2009130106471</t>
  </si>
  <si>
    <t>2009170021653</t>
  </si>
  <si>
    <t>2009110081370</t>
  </si>
  <si>
    <t>2009060012082</t>
  </si>
  <si>
    <t>2009110042156</t>
  </si>
  <si>
    <t>2009140038498</t>
  </si>
  <si>
    <t>2009170018853</t>
  </si>
  <si>
    <t>2009100011623</t>
  </si>
  <si>
    <t>2009030052509</t>
  </si>
  <si>
    <t>200916A003613</t>
  </si>
  <si>
    <t>2009180038252</t>
  </si>
  <si>
    <t>2009150040448</t>
  </si>
  <si>
    <t>2009130103052</t>
  </si>
  <si>
    <t>2009110079516</t>
  </si>
  <si>
    <t>Ribeira do Martingil</t>
  </si>
  <si>
    <t>2009010036168</t>
  </si>
  <si>
    <t>2009180038196</t>
  </si>
  <si>
    <t>2009160017046</t>
  </si>
  <si>
    <t>2009140036234</t>
  </si>
  <si>
    <t>2009170023189</t>
  </si>
  <si>
    <t>2009030051150</t>
  </si>
  <si>
    <t>2009160014357</t>
  </si>
  <si>
    <t>2009110144042</t>
  </si>
  <si>
    <t>2009010057883</t>
  </si>
  <si>
    <t>2009080022345</t>
  </si>
  <si>
    <t>2009030057303</t>
  </si>
  <si>
    <t>2009170006745</t>
  </si>
  <si>
    <t>2009110151819</t>
  </si>
  <si>
    <t>200911A007691</t>
  </si>
  <si>
    <t>200913A024037</t>
  </si>
  <si>
    <t>2009150069986</t>
  </si>
  <si>
    <t>2009170022758</t>
  </si>
  <si>
    <t>2009150033527</t>
  </si>
  <si>
    <t>2009130107834</t>
  </si>
  <si>
    <t>2009010059107</t>
  </si>
  <si>
    <t>2009030041036</t>
  </si>
  <si>
    <t>2009110149872</t>
  </si>
  <si>
    <t>2009030054013</t>
  </si>
  <si>
    <t>2009030001587</t>
  </si>
  <si>
    <t>2009160000915</t>
  </si>
  <si>
    <t>2009130051527</t>
  </si>
  <si>
    <t>2009180038459</t>
  </si>
  <si>
    <t>2009060019289</t>
  </si>
  <si>
    <t>2009180043293</t>
  </si>
  <si>
    <t>2009130019817</t>
  </si>
  <si>
    <t>2009160016312</t>
  </si>
  <si>
    <t>2009020021324</t>
  </si>
  <si>
    <t>2009170004631</t>
  </si>
  <si>
    <t>2009160011517</t>
  </si>
  <si>
    <t>2009150038014</t>
  </si>
  <si>
    <t>2009180028279</t>
  </si>
  <si>
    <t>2009010038005</t>
  </si>
  <si>
    <t>2009130085499</t>
  </si>
  <si>
    <t>200917A005699</t>
  </si>
  <si>
    <t>2009010056261</t>
  </si>
  <si>
    <t>2009130084958</t>
  </si>
  <si>
    <t>2009180029535</t>
  </si>
  <si>
    <t>2009110125749</t>
  </si>
  <si>
    <t>Marvão</t>
  </si>
  <si>
    <t>2009180027561</t>
  </si>
  <si>
    <t>2009170010141</t>
  </si>
  <si>
    <t>2009150020792</t>
  </si>
  <si>
    <t>2009130105050</t>
  </si>
  <si>
    <t>200917A024451</t>
  </si>
  <si>
    <t>2009110067226</t>
  </si>
  <si>
    <t>Lapaduços</t>
  </si>
  <si>
    <t>2009150035656</t>
  </si>
  <si>
    <t>2009170007418</t>
  </si>
  <si>
    <t>2009030057061</t>
  </si>
  <si>
    <t>2009180022215</t>
  </si>
  <si>
    <t>2009110142983</t>
  </si>
  <si>
    <t>200906A002181</t>
  </si>
  <si>
    <t>2009050029026</t>
  </si>
  <si>
    <t>2009080030622</t>
  </si>
  <si>
    <t>2009180008981</t>
  </si>
  <si>
    <t>2009180013730</t>
  </si>
  <si>
    <t>2009040018162</t>
  </si>
  <si>
    <t>2009130105119</t>
  </si>
  <si>
    <t>2009010061968</t>
  </si>
  <si>
    <t>2009080013000</t>
  </si>
  <si>
    <t>2009160014552</t>
  </si>
  <si>
    <t>2009020006152</t>
  </si>
  <si>
    <t>2009010018980</t>
  </si>
  <si>
    <t>2009090017765</t>
  </si>
  <si>
    <t>2009130105632</t>
  </si>
  <si>
    <t>2009180011406</t>
  </si>
  <si>
    <t>2009150070925</t>
  </si>
  <si>
    <t>2009130122084</t>
  </si>
  <si>
    <t>2009110119519</t>
  </si>
  <si>
    <t>2009050016911</t>
  </si>
  <si>
    <t>2009130113539</t>
  </si>
  <si>
    <t>2009110118404</t>
  </si>
  <si>
    <t>2009130120831</t>
  </si>
  <si>
    <t>2009010019063</t>
  </si>
  <si>
    <t>2009130034708</t>
  </si>
  <si>
    <t>2009130084950</t>
  </si>
  <si>
    <t>2009010051316</t>
  </si>
  <si>
    <t>2009120006543</t>
  </si>
  <si>
    <t>2009180041718</t>
  </si>
  <si>
    <t>2009060029735</t>
  </si>
  <si>
    <t>2009050043364</t>
  </si>
  <si>
    <t>2009060007230</t>
  </si>
  <si>
    <t>2009130093038</t>
  </si>
  <si>
    <t>2009150048530</t>
  </si>
  <si>
    <t>2009170006474</t>
  </si>
  <si>
    <t>2009090018420</t>
  </si>
  <si>
    <t>2009130036655</t>
  </si>
  <si>
    <t>2009020028577</t>
  </si>
  <si>
    <t>2009130105717</t>
  </si>
  <si>
    <t>2009130104680</t>
  </si>
  <si>
    <t>2009130121359</t>
  </si>
  <si>
    <t>2009130123485</t>
  </si>
  <si>
    <t>2009010038877</t>
  </si>
  <si>
    <t>2009130115249</t>
  </si>
  <si>
    <t>2009050012008</t>
  </si>
  <si>
    <t>2009030053836</t>
  </si>
  <si>
    <t>2009010015897</t>
  </si>
  <si>
    <t>2009080025909</t>
  </si>
  <si>
    <t>200918A038547</t>
  </si>
  <si>
    <t>2009030059600</t>
  </si>
  <si>
    <t>2009100030024</t>
  </si>
  <si>
    <t>2009130102329</t>
  </si>
  <si>
    <t>200917A023528</t>
  </si>
  <si>
    <t>2009030015913</t>
  </si>
  <si>
    <t>2009130022910</t>
  </si>
  <si>
    <t>2009160015176</t>
  </si>
  <si>
    <t>2009130111212</t>
  </si>
  <si>
    <t>2009020036385</t>
  </si>
  <si>
    <t>2009030019018</t>
  </si>
  <si>
    <t>2009090017534</t>
  </si>
  <si>
    <t>2009180012641</t>
  </si>
  <si>
    <t>2009130099610</t>
  </si>
  <si>
    <t>200902A005956</t>
  </si>
  <si>
    <t>2009030027324</t>
  </si>
  <si>
    <t>2009160012227</t>
  </si>
  <si>
    <t>2009130110129</t>
  </si>
  <si>
    <t>2009130106164</t>
  </si>
  <si>
    <t>2009170022197</t>
  </si>
  <si>
    <t>2009030019947</t>
  </si>
  <si>
    <t>2009170021139</t>
  </si>
  <si>
    <t>2009130032973</t>
  </si>
  <si>
    <t>2009010045308</t>
  </si>
  <si>
    <t>2009030040181</t>
  </si>
  <si>
    <t>2009080029404</t>
  </si>
  <si>
    <t>2009040004534</t>
  </si>
  <si>
    <t>2009110129630</t>
  </si>
  <si>
    <t>2009130128896</t>
  </si>
  <si>
    <t>2009030058434</t>
  </si>
  <si>
    <t>2009130101110</t>
  </si>
  <si>
    <t>2009110127523</t>
  </si>
  <si>
    <t>2009130130135</t>
  </si>
  <si>
    <t>2009130117905</t>
  </si>
  <si>
    <t>2009130082268</t>
  </si>
  <si>
    <t>2009130090526</t>
  </si>
  <si>
    <t>2009130159342</t>
  </si>
  <si>
    <t>2009110105649</t>
  </si>
  <si>
    <t>2009130105358</t>
  </si>
  <si>
    <t>2009030020201</t>
  </si>
  <si>
    <t>2009090013091</t>
  </si>
  <si>
    <t>2009170021020</t>
  </si>
  <si>
    <t>2009180038450</t>
  </si>
  <si>
    <t>200911A007505</t>
  </si>
  <si>
    <t>200911A002485</t>
  </si>
  <si>
    <t>2009140021949</t>
  </si>
  <si>
    <t>2009020026255</t>
  </si>
  <si>
    <t>2009060009970</t>
  </si>
  <si>
    <t>2009130113195</t>
  </si>
  <si>
    <t>2009110127916</t>
  </si>
  <si>
    <t>2009170022305</t>
  </si>
  <si>
    <t>2009040011812</t>
  </si>
  <si>
    <t>2009010036340</t>
  </si>
  <si>
    <t>200915A075049</t>
  </si>
  <si>
    <t>2009030040042</t>
  </si>
  <si>
    <t>200913A001179</t>
  </si>
  <si>
    <t>2009070013419</t>
  </si>
  <si>
    <t>2009100014234</t>
  </si>
  <si>
    <t>2009130129418</t>
  </si>
  <si>
    <t>2009020007734</t>
  </si>
  <si>
    <t>2009130106492</t>
  </si>
  <si>
    <t>2009160017053</t>
  </si>
  <si>
    <t>2009160012641</t>
  </si>
  <si>
    <t>2009180042278</t>
  </si>
  <si>
    <t>2009090005931</t>
  </si>
  <si>
    <t>200913A002318</t>
  </si>
  <si>
    <t>2009030039006</t>
  </si>
  <si>
    <t>2009030009613</t>
  </si>
  <si>
    <t>2009110128060</t>
  </si>
  <si>
    <t>200916A004130</t>
  </si>
  <si>
    <t>2009110131036</t>
  </si>
  <si>
    <t>2009170006014</t>
  </si>
  <si>
    <t>2009030053610</t>
  </si>
  <si>
    <t>2009070018538</t>
  </si>
  <si>
    <t>2009110148854</t>
  </si>
  <si>
    <t>2009080018872</t>
  </si>
  <si>
    <t>2009050029279</t>
  </si>
  <si>
    <t>2009130032841</t>
  </si>
  <si>
    <t>2009130139575</t>
  </si>
  <si>
    <t>2009030017376</t>
  </si>
  <si>
    <t>2009170005578</t>
  </si>
  <si>
    <t>2009080029232</t>
  </si>
  <si>
    <t>2009160016103</t>
  </si>
  <si>
    <t>2009070013950</t>
  </si>
  <si>
    <t>2009030020589</t>
  </si>
  <si>
    <t>2009110100339</t>
  </si>
  <si>
    <t>2009130083499</t>
  </si>
  <si>
    <t>2009100053593</t>
  </si>
  <si>
    <t>2009130098737</t>
  </si>
  <si>
    <t>2009130063916</t>
  </si>
  <si>
    <t>2009060015658</t>
  </si>
  <si>
    <t>2009140030919</t>
  </si>
  <si>
    <t>200911A006624</t>
  </si>
  <si>
    <t>2009020007660</t>
  </si>
  <si>
    <t>2009170006069</t>
  </si>
  <si>
    <t>2009030053167</t>
  </si>
  <si>
    <t>2009130065563</t>
  </si>
  <si>
    <t>2009160015112</t>
  </si>
  <si>
    <t>2009060034977</t>
  </si>
  <si>
    <t>2009130023286</t>
  </si>
  <si>
    <t>2009170018804</t>
  </si>
  <si>
    <t>2009010017372</t>
  </si>
  <si>
    <t>2009130057876</t>
  </si>
  <si>
    <t>2009160010310</t>
  </si>
  <si>
    <t>2009020022967</t>
  </si>
  <si>
    <t>2009040008781</t>
  </si>
  <si>
    <t>2009130096621</t>
  </si>
  <si>
    <t>2009030011381</t>
  </si>
  <si>
    <t>200911A006172</t>
  </si>
  <si>
    <t>2009010030218</t>
  </si>
  <si>
    <t>2009030053635</t>
  </si>
  <si>
    <t>2009030019665</t>
  </si>
  <si>
    <t>2009130063702</t>
  </si>
  <si>
    <t>2009180037531</t>
  </si>
  <si>
    <t>SÃO MARTINHO DE MOUROS</t>
  </si>
  <si>
    <t>2009180011757</t>
  </si>
  <si>
    <t>2009180015352</t>
  </si>
  <si>
    <t>2009060041136</t>
  </si>
  <si>
    <t>2009130072876</t>
  </si>
  <si>
    <t>2009110134309</t>
  </si>
  <si>
    <t>2009080024682</t>
  </si>
  <si>
    <t>2009020014970</t>
  </si>
  <si>
    <t>2009140007045</t>
  </si>
  <si>
    <t>2009100030343</t>
  </si>
  <si>
    <t>2009060021836</t>
  </si>
  <si>
    <t>200918A031364</t>
  </si>
  <si>
    <t>2009090016700</t>
  </si>
  <si>
    <t>2009130064199</t>
  </si>
  <si>
    <t>2009140008673</t>
  </si>
  <si>
    <t>2009130133539</t>
  </si>
  <si>
    <t>2009100039186</t>
  </si>
  <si>
    <t>2009130120177</t>
  </si>
  <si>
    <t>2009140043069</t>
  </si>
  <si>
    <t>2009030059085</t>
  </si>
  <si>
    <t>Burgo</t>
  </si>
  <si>
    <t>2009110123274</t>
  </si>
  <si>
    <t>2009160014430</t>
  </si>
  <si>
    <t>2009070019169</t>
  </si>
  <si>
    <t>2009150063350</t>
  </si>
  <si>
    <t>2009180038586</t>
  </si>
  <si>
    <t>2009160013702</t>
  </si>
  <si>
    <t>2009020036586</t>
  </si>
  <si>
    <t>2009170020738</t>
  </si>
  <si>
    <t>2009130129667</t>
  </si>
  <si>
    <t>2009060001599</t>
  </si>
  <si>
    <t>2009170022616</t>
  </si>
  <si>
    <t>2009080033650</t>
  </si>
  <si>
    <t>2009130129317</t>
  </si>
  <si>
    <t>2009130054045</t>
  </si>
  <si>
    <t>2009030020136</t>
  </si>
  <si>
    <t>2009060031104</t>
  </si>
  <si>
    <t>2009040018068</t>
  </si>
  <si>
    <t>200913A034528</t>
  </si>
  <si>
    <t>2009130028992</t>
  </si>
  <si>
    <t>2009160002914</t>
  </si>
  <si>
    <t>2009040010467</t>
  </si>
  <si>
    <t>2009020032368</t>
  </si>
  <si>
    <t>2009080012941</t>
  </si>
  <si>
    <t>2009130091771</t>
  </si>
  <si>
    <t>2009180038227</t>
  </si>
  <si>
    <t>2009150035890</t>
  </si>
  <si>
    <t>2009130117485</t>
  </si>
  <si>
    <t>2009130040707</t>
  </si>
  <si>
    <t>2009130108383</t>
  </si>
  <si>
    <t>2009130110086</t>
  </si>
  <si>
    <t>2009160012706</t>
  </si>
  <si>
    <t>2009160013589</t>
  </si>
  <si>
    <t>2009130098353</t>
  </si>
  <si>
    <t>2009060032355</t>
  </si>
  <si>
    <t>2009130116566</t>
  </si>
  <si>
    <t>200913A037454</t>
  </si>
  <si>
    <t>2009130110803</t>
  </si>
  <si>
    <t>2009140009070</t>
  </si>
  <si>
    <t>2009180047538</t>
  </si>
  <si>
    <t>2009070029052</t>
  </si>
  <si>
    <t>2009090004887</t>
  </si>
  <si>
    <t>2009130099175</t>
  </si>
  <si>
    <t>2009040008324</t>
  </si>
  <si>
    <t>2009030035875</t>
  </si>
  <si>
    <t>2009120022245</t>
  </si>
  <si>
    <t>2009160015028</t>
  </si>
  <si>
    <t>2009030018478</t>
  </si>
  <si>
    <t>2009030053317</t>
  </si>
  <si>
    <t>2009130036162</t>
  </si>
  <si>
    <t>2009170021323</t>
  </si>
  <si>
    <t>2009130084492</t>
  </si>
  <si>
    <t>2009130100099</t>
  </si>
  <si>
    <t>2009130020265</t>
  </si>
  <si>
    <t>2009180011545</t>
  </si>
  <si>
    <t>2009090018199</t>
  </si>
  <si>
    <t>2009150054387</t>
  </si>
  <si>
    <t>2009130096397</t>
  </si>
  <si>
    <t>2009010042061</t>
  </si>
  <si>
    <t>2009140012015</t>
  </si>
  <si>
    <t>2009030050956</t>
  </si>
  <si>
    <t>2009110105248</t>
  </si>
  <si>
    <t>2009170024279</t>
  </si>
  <si>
    <t>2009160003515</t>
  </si>
  <si>
    <t>2009100034084</t>
  </si>
  <si>
    <t>2009120015889</t>
  </si>
  <si>
    <t>Pinhal do Domingão</t>
  </si>
  <si>
    <t>2009080034511</t>
  </si>
  <si>
    <t>2009160017162</t>
  </si>
  <si>
    <t>2009160016052</t>
  </si>
  <si>
    <t>2009020017370</t>
  </si>
  <si>
    <t>2009010065459</t>
  </si>
  <si>
    <t>2009130128264</t>
  </si>
  <si>
    <t>2009160006247</t>
  </si>
  <si>
    <t>2009130130105</t>
  </si>
  <si>
    <t>2009130072838</t>
  </si>
  <si>
    <t>2009030023068</t>
  </si>
  <si>
    <t>2009150062247</t>
  </si>
  <si>
    <t>2009080008481</t>
  </si>
  <si>
    <t>2009170016581</t>
  </si>
  <si>
    <t>2009170021310</t>
  </si>
  <si>
    <t>2009130114881</t>
  </si>
  <si>
    <t>2009130033937</t>
  </si>
  <si>
    <t>2009090021697</t>
  </si>
  <si>
    <t>2009180017418</t>
  </si>
  <si>
    <t>2009180029429</t>
  </si>
  <si>
    <t>2009130063800</t>
  </si>
  <si>
    <t>2009130025123</t>
  </si>
  <si>
    <t>2009130114105</t>
  </si>
  <si>
    <t>2009050053589</t>
  </si>
  <si>
    <t>2009170019426</t>
  </si>
  <si>
    <t>2009020006369</t>
  </si>
  <si>
    <t>2009110123933</t>
  </si>
  <si>
    <t>2009150058526</t>
  </si>
  <si>
    <t>2009130089541</t>
  </si>
  <si>
    <t>2009110179174</t>
  </si>
  <si>
    <t>2009130073788</t>
  </si>
  <si>
    <t>2009160014710</t>
  </si>
  <si>
    <t>2009130111592</t>
  </si>
  <si>
    <t>2009130077106</t>
  </si>
  <si>
    <t>2009040002820</t>
  </si>
  <si>
    <t>2009030049125</t>
  </si>
  <si>
    <t>2009130065149</t>
  </si>
  <si>
    <t>2009170022943</t>
  </si>
  <si>
    <t>2009170024247</t>
  </si>
  <si>
    <t>2009130098257</t>
  </si>
  <si>
    <t>2009040007834</t>
  </si>
  <si>
    <t>2009010061876</t>
  </si>
  <si>
    <t>2009130129274</t>
  </si>
  <si>
    <t>2009130098713</t>
  </si>
  <si>
    <t>2009010050282</t>
  </si>
  <si>
    <t>2009150063140</t>
  </si>
  <si>
    <t>2009080018649</t>
  </si>
  <si>
    <t>2009060035460</t>
  </si>
  <si>
    <t>2009130104417</t>
  </si>
  <si>
    <t>2009170019707</t>
  </si>
  <si>
    <t>2009010052445</t>
  </si>
  <si>
    <t>2009100052760</t>
  </si>
  <si>
    <t>2009030011293</t>
  </si>
  <si>
    <t>200917A020489</t>
  </si>
  <si>
    <t>2009030076691</t>
  </si>
  <si>
    <t>2009130129926</t>
  </si>
  <si>
    <t>200911A001970</t>
  </si>
  <si>
    <t>2009140032430</t>
  </si>
  <si>
    <t>2009160012858</t>
  </si>
  <si>
    <t>2009160003318</t>
  </si>
  <si>
    <t>2009100036940</t>
  </si>
  <si>
    <t>2009030054733</t>
  </si>
  <si>
    <t>2009130107860</t>
  </si>
  <si>
    <t>200913A045105</t>
  </si>
  <si>
    <t>2009110063246</t>
  </si>
  <si>
    <t>2009160003457</t>
  </si>
  <si>
    <t>2009080018724</t>
  </si>
  <si>
    <t>Pontal</t>
  </si>
  <si>
    <t>2009130037671</t>
  </si>
  <si>
    <t>2009140021981</t>
  </si>
  <si>
    <t>200902A027794</t>
  </si>
  <si>
    <t>2009080017334</t>
  </si>
  <si>
    <t>2009100045629</t>
  </si>
  <si>
    <t>2009130095036</t>
  </si>
  <si>
    <t>2009130096440</t>
  </si>
  <si>
    <t>2009110016749</t>
  </si>
  <si>
    <t>2009060034730</t>
  </si>
  <si>
    <t>2009130118999</t>
  </si>
  <si>
    <t>2009120027768</t>
  </si>
  <si>
    <t>2009070000640</t>
  </si>
  <si>
    <t>2009030021109</t>
  </si>
  <si>
    <t>2009110005181</t>
  </si>
  <si>
    <t>2009130095106</t>
  </si>
  <si>
    <t>2009010031528</t>
  </si>
  <si>
    <t>2009030062655</t>
  </si>
  <si>
    <t>2009030049442</t>
  </si>
  <si>
    <t>2009090010351</t>
  </si>
  <si>
    <t>2009090021192</t>
  </si>
  <si>
    <t>2009130035872</t>
  </si>
  <si>
    <t>2009130096405</t>
  </si>
  <si>
    <t>2009150006546</t>
  </si>
  <si>
    <t>2009130116523</t>
  </si>
  <si>
    <t>2009130103442</t>
  </si>
  <si>
    <t>2009150035522</t>
  </si>
  <si>
    <t>2009150033162</t>
  </si>
  <si>
    <t>2009110022263</t>
  </si>
  <si>
    <t>2009170006337</t>
  </si>
  <si>
    <t>2009050005467</t>
  </si>
  <si>
    <t>2009130106545</t>
  </si>
  <si>
    <t>2009100006694</t>
  </si>
  <si>
    <t>2009170021673</t>
  </si>
  <si>
    <t>2009160016914</t>
  </si>
  <si>
    <t>2009060010246</t>
  </si>
  <si>
    <t>2009050035940</t>
  </si>
  <si>
    <t>2009110115897</t>
  </si>
  <si>
    <t>2009140047493</t>
  </si>
  <si>
    <t>2009140023738</t>
  </si>
  <si>
    <t>2009130121167</t>
  </si>
  <si>
    <t>2009180012068</t>
  </si>
  <si>
    <t>2009080036569</t>
  </si>
  <si>
    <t>2009180018343</t>
  </si>
  <si>
    <t>2009140023530</t>
  </si>
  <si>
    <t>2009040015952</t>
  </si>
  <si>
    <t>2009130037251</t>
  </si>
  <si>
    <t>2009170012412</t>
  </si>
  <si>
    <t>2009130120091</t>
  </si>
  <si>
    <t>2009180043896</t>
  </si>
  <si>
    <t>2009110128646</t>
  </si>
  <si>
    <t>Cidade Nova</t>
  </si>
  <si>
    <t>2009040014187</t>
  </si>
  <si>
    <t>2009100027668</t>
  </si>
  <si>
    <t>2009010054319</t>
  </si>
  <si>
    <t>2009110130482</t>
  </si>
  <si>
    <t>2009130124033</t>
  </si>
  <si>
    <t>2009130084942</t>
  </si>
  <si>
    <t>2009100020395</t>
  </si>
  <si>
    <t>2009010061797</t>
  </si>
  <si>
    <t>2009130120490</t>
  </si>
  <si>
    <t>2009100036075</t>
  </si>
  <si>
    <t>2009010055943</t>
  </si>
  <si>
    <t>2009120023250</t>
  </si>
  <si>
    <t>2009030018704</t>
  </si>
  <si>
    <t>2009100026330</t>
  </si>
  <si>
    <t>200906A001177</t>
  </si>
  <si>
    <t>2009130105548</t>
  </si>
  <si>
    <t>2009090016195</t>
  </si>
  <si>
    <t>2009020001175</t>
  </si>
  <si>
    <t>2009130084560</t>
  </si>
  <si>
    <t>2009030015027</t>
  </si>
  <si>
    <t>2009130120009</t>
  </si>
  <si>
    <t>2009010018337</t>
  </si>
  <si>
    <t>2009170019614</t>
  </si>
  <si>
    <t>2009180035048</t>
  </si>
  <si>
    <t>200911A002264</t>
  </si>
  <si>
    <t>2009180039859</t>
  </si>
  <si>
    <t>2009090014676</t>
  </si>
  <si>
    <t>2009150049373</t>
  </si>
  <si>
    <t>2009110106517</t>
  </si>
  <si>
    <t>200911A008438</t>
  </si>
  <si>
    <t>2009180032062</t>
  </si>
  <si>
    <t>2009080039031</t>
  </si>
  <si>
    <t>2009060009450</t>
  </si>
  <si>
    <t>2009170005970</t>
  </si>
  <si>
    <t>2009130072048</t>
  </si>
  <si>
    <t>2009110047011</t>
  </si>
  <si>
    <t>200916A009879</t>
  </si>
  <si>
    <t>2009130085944</t>
  </si>
  <si>
    <t>2009020019030</t>
  </si>
  <si>
    <t>2009160014273</t>
  </si>
  <si>
    <t>2009160015990</t>
  </si>
  <si>
    <t>2009140036776</t>
  </si>
  <si>
    <t>200918A029442</t>
  </si>
  <si>
    <t>2009130102529</t>
  </si>
  <si>
    <t>2009130059022</t>
  </si>
  <si>
    <t>2009170006979</t>
  </si>
  <si>
    <t>2009130098881</t>
  </si>
  <si>
    <t>2009130107446</t>
  </si>
  <si>
    <t>2009130109471</t>
  </si>
  <si>
    <t>2009130038837</t>
  </si>
  <si>
    <t>2009150073314</t>
  </si>
  <si>
    <t>MTº CAPARICA</t>
  </si>
  <si>
    <t>2009080022317</t>
  </si>
  <si>
    <t>2009110145335</t>
  </si>
  <si>
    <t>2009130064701</t>
  </si>
  <si>
    <t>2009130118847</t>
  </si>
  <si>
    <t>2009030050585</t>
  </si>
  <si>
    <t>2009080014019</t>
  </si>
  <si>
    <t>2009030009703</t>
  </si>
  <si>
    <t>2009130091350</t>
  </si>
  <si>
    <t>2009170010705</t>
  </si>
  <si>
    <t>2009090019341</t>
  </si>
  <si>
    <t>2009150055648</t>
  </si>
  <si>
    <t>2009010031140</t>
  </si>
  <si>
    <t>2009100041304</t>
  </si>
  <si>
    <t>2009130076664</t>
  </si>
  <si>
    <t>2009050030119</t>
  </si>
  <si>
    <t>2009130038754</t>
  </si>
  <si>
    <t>2009060014032</t>
  </si>
  <si>
    <t>2009170021119</t>
  </si>
  <si>
    <t>2009140039097</t>
  </si>
  <si>
    <t>2009130129435</t>
  </si>
  <si>
    <t>2009030052808</t>
  </si>
  <si>
    <t>2009010055389</t>
  </si>
  <si>
    <t>2009110150861</t>
  </si>
  <si>
    <t>2009010046545</t>
  </si>
  <si>
    <t>2009010029835</t>
  </si>
  <si>
    <t>2009080026181</t>
  </si>
  <si>
    <t>2009050025310</t>
  </si>
  <si>
    <t>200914A012719</t>
  </si>
  <si>
    <t>2009160004282</t>
  </si>
  <si>
    <t>2009170023291</t>
  </si>
  <si>
    <t>2009080024812</t>
  </si>
  <si>
    <t>2009130095311</t>
  </si>
  <si>
    <t>2009010063183</t>
  </si>
  <si>
    <t>2009180043880</t>
  </si>
  <si>
    <t>2009090014987</t>
  </si>
  <si>
    <t>2009130128769</t>
  </si>
  <si>
    <t>2009180039612</t>
  </si>
  <si>
    <t>2009080023616</t>
  </si>
  <si>
    <t>2009150046627</t>
  </si>
  <si>
    <t>2009130105547</t>
  </si>
  <si>
    <t>2009130119111</t>
  </si>
  <si>
    <t>2009010006280</t>
  </si>
  <si>
    <t>2009160008618</t>
  </si>
  <si>
    <t>2009150014305</t>
  </si>
  <si>
    <t>2009160002882</t>
  </si>
  <si>
    <t>2009180032519</t>
  </si>
  <si>
    <t>2009030054162</t>
  </si>
  <si>
    <t>2009080029816</t>
  </si>
  <si>
    <t>2009100033986</t>
  </si>
  <si>
    <t>2009130106752</t>
  </si>
  <si>
    <t>2009160008463</t>
  </si>
  <si>
    <t>2009150091276</t>
  </si>
  <si>
    <t>2009180016641</t>
  </si>
  <si>
    <t>2009060025966</t>
  </si>
  <si>
    <t>2009060033371</t>
  </si>
  <si>
    <t>2009030050933</t>
  </si>
  <si>
    <t>2009090021762</t>
  </si>
  <si>
    <t>2009130105708</t>
  </si>
  <si>
    <t>2009080009597</t>
  </si>
  <si>
    <t>2009160004578</t>
  </si>
  <si>
    <t>2009030053872</t>
  </si>
  <si>
    <t>2009130102475</t>
  </si>
  <si>
    <t>2009030050479</t>
  </si>
  <si>
    <t>2009170004467</t>
  </si>
  <si>
    <t>2009160014393</t>
  </si>
  <si>
    <t>2009080017168</t>
  </si>
  <si>
    <t>2009030045078</t>
  </si>
  <si>
    <t>2009130102851</t>
  </si>
  <si>
    <t>2009150023310</t>
  </si>
  <si>
    <t>2009180040685</t>
  </si>
  <si>
    <t>2009010057765</t>
  </si>
  <si>
    <t>2009060035877</t>
  </si>
  <si>
    <t>2009160014427</t>
  </si>
  <si>
    <t>2009170007645</t>
  </si>
  <si>
    <t>2009170021955</t>
  </si>
  <si>
    <t>2009160014475</t>
  </si>
  <si>
    <t>2009030041154</t>
  </si>
  <si>
    <t>2009060016101</t>
  </si>
  <si>
    <t>2009040014501</t>
  </si>
  <si>
    <t>2009180047353</t>
  </si>
  <si>
    <t>2009180039907</t>
  </si>
  <si>
    <t>2009030046325</t>
  </si>
  <si>
    <t>200914A025362</t>
  </si>
  <si>
    <t>2009160003279</t>
  </si>
  <si>
    <t>2009090013215</t>
  </si>
  <si>
    <t>200907A006875</t>
  </si>
  <si>
    <t>2009170000363</t>
  </si>
  <si>
    <t>2009110071325</t>
  </si>
  <si>
    <t>2009110046416</t>
  </si>
  <si>
    <t>2009090018544</t>
  </si>
  <si>
    <t>200914A034066</t>
  </si>
  <si>
    <t>2009080027772</t>
  </si>
  <si>
    <t>2009130118925</t>
  </si>
  <si>
    <t>2009060020275</t>
  </si>
  <si>
    <t>2009100018976</t>
  </si>
  <si>
    <t>2009140031652</t>
  </si>
  <si>
    <t>2009170020060</t>
  </si>
  <si>
    <t>2009030012250</t>
  </si>
  <si>
    <t>200913A000345</t>
  </si>
  <si>
    <t>2009140039395</t>
  </si>
  <si>
    <t>2009030057377</t>
  </si>
  <si>
    <t>200913A042500</t>
  </si>
  <si>
    <t>200913A020629</t>
  </si>
  <si>
    <t>2009130105682</t>
  </si>
  <si>
    <t>2009010054264</t>
  </si>
  <si>
    <t>2009170006355</t>
  </si>
  <si>
    <t>2009180046991</t>
  </si>
  <si>
    <t>2009030016558</t>
  </si>
  <si>
    <t>2009130087880</t>
  </si>
  <si>
    <t>2009150081117</t>
  </si>
  <si>
    <t>2009010053431</t>
  </si>
  <si>
    <t>2009140023317</t>
  </si>
  <si>
    <t>200911A006176</t>
  </si>
  <si>
    <t>2009130121881</t>
  </si>
  <si>
    <t>2009130106722</t>
  </si>
  <si>
    <t>2009040004367</t>
  </si>
  <si>
    <t>2009130113718</t>
  </si>
  <si>
    <t>2009080008302</t>
  </si>
  <si>
    <t>2009170019515</t>
  </si>
  <si>
    <t>2009100045055</t>
  </si>
  <si>
    <t>200913A044896</t>
  </si>
  <si>
    <t>2009150065831</t>
  </si>
  <si>
    <t>2009070015665</t>
  </si>
  <si>
    <t>2009050038340</t>
  </si>
  <si>
    <t>2009070023292</t>
  </si>
  <si>
    <t>2009110039299</t>
  </si>
  <si>
    <t>2009140040582</t>
  </si>
  <si>
    <t>2009110116303</t>
  </si>
  <si>
    <t>2009150094071</t>
  </si>
  <si>
    <t>2009150054372</t>
  </si>
  <si>
    <t>2009050035328</t>
  </si>
  <si>
    <t>2009130102152</t>
  </si>
  <si>
    <t>2009040006799</t>
  </si>
  <si>
    <t>2009130117340</t>
  </si>
  <si>
    <t>2009030023411</t>
  </si>
  <si>
    <t>2009020029426</t>
  </si>
  <si>
    <t>2009010058936</t>
  </si>
  <si>
    <t>2009070018690</t>
  </si>
  <si>
    <t>2009170023327</t>
  </si>
  <si>
    <t>2009110125277</t>
  </si>
  <si>
    <t>2009130096262</t>
  </si>
  <si>
    <t>2009110089772</t>
  </si>
  <si>
    <t>2009040007099</t>
  </si>
  <si>
    <t>2009170019746</t>
  </si>
  <si>
    <t>200911A010401</t>
  </si>
  <si>
    <t>2009060022303</t>
  </si>
  <si>
    <t>2009130098259</t>
  </si>
  <si>
    <t>2009030018408</t>
  </si>
  <si>
    <t>2009180036173</t>
  </si>
  <si>
    <t>2009030049574</t>
  </si>
  <si>
    <t>2009130038950</t>
  </si>
  <si>
    <t>2009150078240</t>
  </si>
  <si>
    <t>2009130098221</t>
  </si>
  <si>
    <t>2009030056474</t>
  </si>
  <si>
    <t>2009100011538</t>
  </si>
  <si>
    <t>2009110163805</t>
  </si>
  <si>
    <t>2009130128304</t>
  </si>
  <si>
    <t>2009150044746</t>
  </si>
  <si>
    <t>2009090017201</t>
  </si>
  <si>
    <t>2009130021901</t>
  </si>
  <si>
    <t>2009180040242</t>
  </si>
  <si>
    <t>2009140031670</t>
  </si>
  <si>
    <t>2009130096287</t>
  </si>
  <si>
    <t>200918A029630</t>
  </si>
  <si>
    <t>2009100043147</t>
  </si>
  <si>
    <t>2009180017985</t>
  </si>
  <si>
    <t>2009040010937</t>
  </si>
  <si>
    <t>2009160004636</t>
  </si>
  <si>
    <t>2009130104855</t>
  </si>
  <si>
    <t>2009070004166</t>
  </si>
  <si>
    <t>2009130111470</t>
  </si>
  <si>
    <t>2009130029735</t>
  </si>
  <si>
    <t>2009130047087</t>
  </si>
  <si>
    <t>2009010051296</t>
  </si>
  <si>
    <t>2009130119970</t>
  </si>
  <si>
    <t>2009130120834</t>
  </si>
  <si>
    <t>2009160013291</t>
  </si>
  <si>
    <t>2009080021823</t>
  </si>
  <si>
    <t>2009040016629</t>
  </si>
  <si>
    <t>2009170017430</t>
  </si>
  <si>
    <t>2009040016102</t>
  </si>
  <si>
    <t>2009130063938</t>
  </si>
  <si>
    <t>2009150073673</t>
  </si>
  <si>
    <t>2009080038655</t>
  </si>
  <si>
    <t>2009130117536</t>
  </si>
  <si>
    <t>2009130035341</t>
  </si>
  <si>
    <t>2009110064666</t>
  </si>
  <si>
    <t>2009130104899</t>
  </si>
  <si>
    <t>2009130113241</t>
  </si>
  <si>
    <t>2009180038475</t>
  </si>
  <si>
    <t>2009130099270</t>
  </si>
  <si>
    <t>2009130035216</t>
  </si>
  <si>
    <t>2009030055677</t>
  </si>
  <si>
    <t>2009140042412</t>
  </si>
  <si>
    <t>2009130128249</t>
  </si>
  <si>
    <t>2009110124498</t>
  </si>
  <si>
    <t>2009110135618</t>
  </si>
  <si>
    <t>2009010039082</t>
  </si>
  <si>
    <t>2009040004138</t>
  </si>
  <si>
    <t>2009130105728</t>
  </si>
  <si>
    <t>2009130108533</t>
  </si>
  <si>
    <t>2009160004000</t>
  </si>
  <si>
    <t>2009120006205</t>
  </si>
  <si>
    <t>2009130097225</t>
  </si>
  <si>
    <t>2009090015376</t>
  </si>
  <si>
    <t>2009130095206</t>
  </si>
  <si>
    <t>200911A005282</t>
  </si>
  <si>
    <t>2009170017921</t>
  </si>
  <si>
    <t>2009140014903</t>
  </si>
  <si>
    <t>2009110122014</t>
  </si>
  <si>
    <t>2009110047907</t>
  </si>
  <si>
    <t>2009130075388</t>
  </si>
  <si>
    <t>2009080020363</t>
  </si>
  <si>
    <t>200913A036269</t>
  </si>
  <si>
    <t>200911A008291</t>
  </si>
  <si>
    <t>2009010054556</t>
  </si>
  <si>
    <t>2009030056284</t>
  </si>
  <si>
    <t>2009030020474</t>
  </si>
  <si>
    <t>2009080035550</t>
  </si>
  <si>
    <t>2009070029199</t>
  </si>
  <si>
    <t>2009130105950</t>
  </si>
  <si>
    <t>2009170005903</t>
  </si>
  <si>
    <t>2009010035395</t>
  </si>
  <si>
    <t>2009010048738</t>
  </si>
  <si>
    <t>2009110192818</t>
  </si>
  <si>
    <t>2009070018686</t>
  </si>
  <si>
    <t>2009130111243</t>
  </si>
  <si>
    <t>2009130121764</t>
  </si>
  <si>
    <t>2009150045479</t>
  </si>
  <si>
    <t>2009090005051</t>
  </si>
  <si>
    <t>2009130109890</t>
  </si>
  <si>
    <t>2009030032286</t>
  </si>
  <si>
    <t>2009010041536</t>
  </si>
  <si>
    <t>2009060029539</t>
  </si>
  <si>
    <t>2009180041453</t>
  </si>
  <si>
    <t>2009030018828</t>
  </si>
  <si>
    <t>2009050028155</t>
  </si>
  <si>
    <t>2009130112233</t>
  </si>
  <si>
    <t>2009010045986</t>
  </si>
  <si>
    <t>2009030059415</t>
  </si>
  <si>
    <t>2009170004752</t>
  </si>
  <si>
    <t>2009010058110</t>
  </si>
  <si>
    <t>2009170021438</t>
  </si>
  <si>
    <t>2009090018842</t>
  </si>
  <si>
    <t>2009030050737</t>
  </si>
  <si>
    <t>2009130117503</t>
  </si>
  <si>
    <t>2009040006996</t>
  </si>
  <si>
    <t>2009170022580</t>
  </si>
  <si>
    <t>2009050032351</t>
  </si>
  <si>
    <t>2009110024750</t>
  </si>
  <si>
    <t>2009030016854</t>
  </si>
  <si>
    <t>2009090003540</t>
  </si>
  <si>
    <t>2009100024633</t>
  </si>
  <si>
    <t>2009010018600</t>
  </si>
  <si>
    <t>2009140046062</t>
  </si>
  <si>
    <t>2009130120563</t>
  </si>
  <si>
    <t>200913A054414</t>
  </si>
  <si>
    <t>2009130102253</t>
  </si>
  <si>
    <t>2009090018423</t>
  </si>
  <si>
    <t>2009030062805</t>
  </si>
  <si>
    <t>2009130110518</t>
  </si>
  <si>
    <t>200902A021043</t>
  </si>
  <si>
    <t>2009130119858</t>
  </si>
  <si>
    <t>2009110133831</t>
  </si>
  <si>
    <t>2009040004005</t>
  </si>
  <si>
    <t>2009030012267</t>
  </si>
  <si>
    <t>2009060031675</t>
  </si>
  <si>
    <t>2009140033729</t>
  </si>
  <si>
    <t>2009120017767</t>
  </si>
  <si>
    <t>200911A005958</t>
  </si>
  <si>
    <t>2009170022255</t>
  </si>
  <si>
    <t>2009130120808</t>
  </si>
  <si>
    <t>2009120003389</t>
  </si>
  <si>
    <t>2009130112403</t>
  </si>
  <si>
    <t>2009060041851</t>
  </si>
  <si>
    <t>2009030015998</t>
  </si>
  <si>
    <t>2009110137819</t>
  </si>
  <si>
    <t>2009130058845</t>
  </si>
  <si>
    <t>2009160013932</t>
  </si>
  <si>
    <t>2009060029479</t>
  </si>
  <si>
    <t>2009150081009</t>
  </si>
  <si>
    <t>2009130110905</t>
  </si>
  <si>
    <t>2009130046643</t>
  </si>
  <si>
    <t>2009130118700</t>
  </si>
  <si>
    <t>2009130123293</t>
  </si>
  <si>
    <t>2009180033245</t>
  </si>
  <si>
    <t>2009030056193</t>
  </si>
  <si>
    <t>2009010048795</t>
  </si>
  <si>
    <t>2009090017451</t>
  </si>
  <si>
    <t>2009140053330</t>
  </si>
  <si>
    <t>2009180008427</t>
  </si>
  <si>
    <t>2009160014678</t>
  </si>
  <si>
    <t>2009010041669</t>
  </si>
  <si>
    <t>2009130112888</t>
  </si>
  <si>
    <t>2009010019562</t>
  </si>
  <si>
    <t>2009180040467</t>
  </si>
  <si>
    <t>2009030046874</t>
  </si>
  <si>
    <t>2009050037135</t>
  </si>
  <si>
    <t>2009120013169</t>
  </si>
  <si>
    <t>Monte de Olivã</t>
  </si>
  <si>
    <t>2009170018272</t>
  </si>
  <si>
    <t>2009160015052</t>
  </si>
  <si>
    <t>2009130112127</t>
  </si>
  <si>
    <t>2009060036891</t>
  </si>
  <si>
    <t>2009130092667</t>
  </si>
  <si>
    <t>2009090017110</t>
  </si>
  <si>
    <t>2009130038816</t>
  </si>
  <si>
    <t>2009010013685</t>
  </si>
  <si>
    <t>2009130104378</t>
  </si>
  <si>
    <t>2009010049453</t>
  </si>
  <si>
    <t>2009130118930</t>
  </si>
  <si>
    <t>2009130078535</t>
  </si>
  <si>
    <t>2009130114515</t>
  </si>
  <si>
    <t>2009010053556</t>
  </si>
  <si>
    <t>2009030058895</t>
  </si>
  <si>
    <t>2009130032571</t>
  </si>
  <si>
    <t>200916A010110</t>
  </si>
  <si>
    <t>2009180008106</t>
  </si>
  <si>
    <t>2009130129187</t>
  </si>
  <si>
    <t>2009160014975</t>
  </si>
  <si>
    <t>2009010044487</t>
  </si>
  <si>
    <t>200905A010396</t>
  </si>
  <si>
    <t>2009130113521</t>
  </si>
  <si>
    <t>2009120005963</t>
  </si>
  <si>
    <t>2009010073726</t>
  </si>
  <si>
    <t>2009070016260</t>
  </si>
  <si>
    <t>2009130092547</t>
  </si>
  <si>
    <t>2009150038673</t>
  </si>
  <si>
    <t>BR CHARQUEIRÃO</t>
  </si>
  <si>
    <t>200913A033084</t>
  </si>
  <si>
    <t>2009170022461</t>
  </si>
  <si>
    <t>2009130051749</t>
  </si>
  <si>
    <t>2009130074320</t>
  </si>
  <si>
    <t>2009060031996</t>
  </si>
  <si>
    <t>200913A008295</t>
  </si>
  <si>
    <t>2009130116708</t>
  </si>
  <si>
    <t>2009110157163</t>
  </si>
  <si>
    <t>2009130022845</t>
  </si>
  <si>
    <t>2009180034236</t>
  </si>
  <si>
    <t>2009100035710</t>
  </si>
  <si>
    <t>2009130109405</t>
  </si>
  <si>
    <t>2009040005537</t>
  </si>
  <si>
    <t>2009180012958</t>
  </si>
  <si>
    <t>2009110124814</t>
  </si>
  <si>
    <t>2009150018669</t>
  </si>
  <si>
    <t>2009130114883</t>
  </si>
  <si>
    <t>2009180041226</t>
  </si>
  <si>
    <t>2009060019593</t>
  </si>
  <si>
    <t>2009010015633</t>
  </si>
  <si>
    <t>2009050034582</t>
  </si>
  <si>
    <t>2009010052295</t>
  </si>
  <si>
    <t>2009130114381</t>
  </si>
  <si>
    <t>2009060020905</t>
  </si>
  <si>
    <t>200916A016568</t>
  </si>
  <si>
    <t>2009180007498</t>
  </si>
  <si>
    <t>2009130114027</t>
  </si>
  <si>
    <t>2009160017254</t>
  </si>
  <si>
    <t>2009130072941</t>
  </si>
  <si>
    <t>2009110087157</t>
  </si>
  <si>
    <t>2009180036346</t>
  </si>
  <si>
    <t>2009180006623</t>
  </si>
  <si>
    <t>200911A002002</t>
  </si>
  <si>
    <t>2009170006150</t>
  </si>
  <si>
    <t>2009160014699</t>
  </si>
  <si>
    <t>2009110101151</t>
  </si>
  <si>
    <t>2009170016431</t>
  </si>
  <si>
    <t>2009030051220</t>
  </si>
  <si>
    <t>2009030018099</t>
  </si>
  <si>
    <t>2009010045407</t>
  </si>
  <si>
    <t>2009110130095</t>
  </si>
  <si>
    <t>2009030046269</t>
  </si>
  <si>
    <t>2009130107376</t>
  </si>
  <si>
    <t>2009130106942</t>
  </si>
  <si>
    <t>2009090013202</t>
  </si>
  <si>
    <t>2009110188606</t>
  </si>
  <si>
    <t>2009170005724</t>
  </si>
  <si>
    <t>2009160015495</t>
  </si>
  <si>
    <t>2009010011303</t>
  </si>
  <si>
    <t>2009170017705</t>
  </si>
  <si>
    <t>2009170006725</t>
  </si>
  <si>
    <t>2009110041324</t>
  </si>
  <si>
    <t>2009080022057</t>
  </si>
  <si>
    <t>2009010048695</t>
  </si>
  <si>
    <t>2009170019546</t>
  </si>
  <si>
    <t>200902A021808</t>
  </si>
  <si>
    <t>2009130073107</t>
  </si>
  <si>
    <t>2009030063384</t>
  </si>
  <si>
    <t>2009010019325</t>
  </si>
  <si>
    <t>2009110116439</t>
  </si>
  <si>
    <t>2009030015636</t>
  </si>
  <si>
    <t>2009010018419</t>
  </si>
  <si>
    <t>2009130101125</t>
  </si>
  <si>
    <t>2009020017405</t>
  </si>
  <si>
    <t>2009100046329</t>
  </si>
  <si>
    <t>2009030016499</t>
  </si>
  <si>
    <t>2009150059002</t>
  </si>
  <si>
    <t>2009130093560</t>
  </si>
  <si>
    <t>2009060036314</t>
  </si>
  <si>
    <t>2009090004997</t>
  </si>
  <si>
    <t>2009130039056</t>
  </si>
  <si>
    <t>2009010024214</t>
  </si>
  <si>
    <t>2009160004711</t>
  </si>
  <si>
    <t>2009180035586</t>
  </si>
  <si>
    <t>2009090021647</t>
  </si>
  <si>
    <t>2009090020189</t>
  </si>
  <si>
    <t>2009030055265</t>
  </si>
  <si>
    <t>2009130112716</t>
  </si>
  <si>
    <t>2009180036263</t>
  </si>
  <si>
    <t>2009090022517</t>
  </si>
  <si>
    <t>2009030047182</t>
  </si>
  <si>
    <t>2009050031939</t>
  </si>
  <si>
    <t>2009080027529</t>
  </si>
  <si>
    <t>2009030018688</t>
  </si>
  <si>
    <t>2009010059865</t>
  </si>
  <si>
    <t>2009030058333</t>
  </si>
  <si>
    <t>2009180040377</t>
  </si>
  <si>
    <t>2009040016217</t>
  </si>
  <si>
    <t>2009110087333</t>
  </si>
  <si>
    <t>2009140055910</t>
  </si>
  <si>
    <t>2009010055364</t>
  </si>
  <si>
    <t>2009180039135</t>
  </si>
  <si>
    <t>2009170023298</t>
  </si>
  <si>
    <t>2009010050398</t>
  </si>
  <si>
    <t>2009030053665</t>
  </si>
  <si>
    <t>2009060009396</t>
  </si>
  <si>
    <t>2009140040679</t>
  </si>
  <si>
    <t>2009160005313</t>
  </si>
  <si>
    <t>2009030020640</t>
  </si>
  <si>
    <t>2009130105066</t>
  </si>
  <si>
    <t>200911A006952</t>
  </si>
  <si>
    <t>2009080038431</t>
  </si>
  <si>
    <t>2009180037819</t>
  </si>
  <si>
    <t>2009130104744</t>
  </si>
  <si>
    <t>2009130097744</t>
  </si>
  <si>
    <t>2009130122290</t>
  </si>
  <si>
    <t>2009130113535</t>
  </si>
  <si>
    <t>2009140034726</t>
  </si>
  <si>
    <t>2009110124761</t>
  </si>
  <si>
    <t>2009180008201</t>
  </si>
  <si>
    <t>2009030019363</t>
  </si>
  <si>
    <t>200914A024274</t>
  </si>
  <si>
    <t>200913A044501</t>
  </si>
  <si>
    <t>2009150026430</t>
  </si>
  <si>
    <t>2009130043260</t>
  </si>
  <si>
    <t>2009180041552</t>
  </si>
  <si>
    <t>2009130063375</t>
  </si>
  <si>
    <t>2009100023340</t>
  </si>
  <si>
    <t>2009130118060</t>
  </si>
  <si>
    <t>2009030047596</t>
  </si>
  <si>
    <t>2009060028777</t>
  </si>
  <si>
    <t>2009110146030</t>
  </si>
  <si>
    <t>2009160012188</t>
  </si>
  <si>
    <t>2009130112507</t>
  </si>
  <si>
    <t>2009170008933</t>
  </si>
  <si>
    <t>2009080021897</t>
  </si>
  <si>
    <t>Quinta da Ana Velha</t>
  </si>
  <si>
    <t>200913A033757</t>
  </si>
  <si>
    <t>2009110138105</t>
  </si>
  <si>
    <t>2009130084912</t>
  </si>
  <si>
    <t>2009130110159</t>
  </si>
  <si>
    <t>2009160009669</t>
  </si>
  <si>
    <t>2009090021189</t>
  </si>
  <si>
    <t>2009090014541</t>
  </si>
  <si>
    <t>2009130121297</t>
  </si>
  <si>
    <t>2009180007527</t>
  </si>
  <si>
    <t>2009110179776</t>
  </si>
  <si>
    <t>2009090005672</t>
  </si>
  <si>
    <t>2009110145500</t>
  </si>
  <si>
    <t>2009010055627</t>
  </si>
  <si>
    <t>2009160016292</t>
  </si>
  <si>
    <t>2009130110334</t>
  </si>
  <si>
    <t>2009030053012</t>
  </si>
  <si>
    <t>Mixões de Baixo</t>
  </si>
  <si>
    <t>2009130059361</t>
  </si>
  <si>
    <t>2009030052306</t>
  </si>
  <si>
    <t>2009160010983</t>
  </si>
  <si>
    <t>2009130040035</t>
  </si>
  <si>
    <t>2009180036405</t>
  </si>
  <si>
    <t>2009010050322</t>
  </si>
  <si>
    <t>2009040010974</t>
  </si>
  <si>
    <t>2009030039087</t>
  </si>
  <si>
    <t>2009130017871</t>
  </si>
  <si>
    <t>2009180021044</t>
  </si>
  <si>
    <t>200917A006060</t>
  </si>
  <si>
    <t>2009180008974</t>
  </si>
  <si>
    <t>2009090022327</t>
  </si>
  <si>
    <t>2009070017459</t>
  </si>
  <si>
    <t>2009090015644</t>
  </si>
  <si>
    <t>2009010053589</t>
  </si>
  <si>
    <t>2009030057197</t>
  </si>
  <si>
    <t>2009040012059</t>
  </si>
  <si>
    <t>2009130111859</t>
  </si>
  <si>
    <t>2009110138560</t>
  </si>
  <si>
    <t>2009180046647</t>
  </si>
  <si>
    <t>2009130093652</t>
  </si>
  <si>
    <t>2009160012488</t>
  </si>
  <si>
    <t>2009130119686</t>
  </si>
  <si>
    <t>2009010055867</t>
  </si>
  <si>
    <t>2009010043306</t>
  </si>
  <si>
    <t>2009180013289</t>
  </si>
  <si>
    <t>2009010043460</t>
  </si>
  <si>
    <t>2009180043872</t>
  </si>
  <si>
    <t>2009160013499</t>
  </si>
  <si>
    <t>2009180041421</t>
  </si>
  <si>
    <t>2009140008271</t>
  </si>
  <si>
    <t>2009130116645</t>
  </si>
  <si>
    <t>2009130111949</t>
  </si>
  <si>
    <t>2009030017051</t>
  </si>
  <si>
    <t>2009130111147</t>
  </si>
  <si>
    <t>2009110090796</t>
  </si>
  <si>
    <t>Casal de Fernandares</t>
  </si>
  <si>
    <t>2009160013660</t>
  </si>
  <si>
    <t>2009170024375</t>
  </si>
  <si>
    <t>2009010041028</t>
  </si>
  <si>
    <t>2009130084870</t>
  </si>
  <si>
    <t>2009090009298</t>
  </si>
  <si>
    <t>2009030053364</t>
  </si>
  <si>
    <t>2009110064898</t>
  </si>
  <si>
    <t>2009150061281</t>
  </si>
  <si>
    <t>2009020021196</t>
  </si>
  <si>
    <t>2009130115191</t>
  </si>
  <si>
    <t>2009140038779</t>
  </si>
  <si>
    <t>2009170004144</t>
  </si>
  <si>
    <t>2009110066286</t>
  </si>
  <si>
    <t>2009070013164</t>
  </si>
  <si>
    <t>2009180007760</t>
  </si>
  <si>
    <t>2009010036196</t>
  </si>
  <si>
    <t>2009030065736</t>
  </si>
  <si>
    <t>2009080004678</t>
  </si>
  <si>
    <t>2009130129407</t>
  </si>
  <si>
    <t>200912A023602</t>
  </si>
  <si>
    <t>2009130065626</t>
  </si>
  <si>
    <t>2009150033551</t>
  </si>
  <si>
    <t>2009130119758</t>
  </si>
  <si>
    <t>2009180038726</t>
  </si>
  <si>
    <t>2009010025020</t>
  </si>
  <si>
    <t>2009130107062</t>
  </si>
  <si>
    <t>2009010068660</t>
  </si>
  <si>
    <t>2009180026131</t>
  </si>
  <si>
    <t>2009090004797</t>
  </si>
  <si>
    <t>2009100046991</t>
  </si>
  <si>
    <t>200918A032013</t>
  </si>
  <si>
    <t>2009130080443</t>
  </si>
  <si>
    <t>2009170011399</t>
  </si>
  <si>
    <t>2009140037314</t>
  </si>
  <si>
    <t>2009060030618</t>
  </si>
  <si>
    <t>2009050017577</t>
  </si>
  <si>
    <t>2009180037376</t>
  </si>
  <si>
    <t>2009070016031</t>
  </si>
  <si>
    <t>2009060011542</t>
  </si>
  <si>
    <t>2009130133586</t>
  </si>
  <si>
    <t>2009130119619</t>
  </si>
  <si>
    <t>2009180044707</t>
  </si>
  <si>
    <t>2009170017072</t>
  </si>
  <si>
    <t>2009170018758</t>
  </si>
  <si>
    <t>2009140037015</t>
  </si>
  <si>
    <t>2009130110797</t>
  </si>
  <si>
    <t>2009140013570</t>
  </si>
  <si>
    <t>2009060030231</t>
  </si>
  <si>
    <t>2009170006504</t>
  </si>
  <si>
    <t>2009040015222</t>
  </si>
  <si>
    <t>2009170004107</t>
  </si>
  <si>
    <t>2009010057888</t>
  </si>
  <si>
    <t>2009040003083</t>
  </si>
  <si>
    <t>2009010050341</t>
  </si>
  <si>
    <t>2009150068264</t>
  </si>
  <si>
    <t>2009130108900</t>
  </si>
  <si>
    <t>2009070020793</t>
  </si>
  <si>
    <t>2009130107101</t>
  </si>
  <si>
    <t>2009130095607</t>
  </si>
  <si>
    <t>2009150053803</t>
  </si>
  <si>
    <t>2009120012410</t>
  </si>
  <si>
    <t>2009110105987</t>
  </si>
  <si>
    <t>2009160012929</t>
  </si>
  <si>
    <t>2009130106654</t>
  </si>
  <si>
    <t>2009130114874</t>
  </si>
  <si>
    <t>2009070017894</t>
  </si>
  <si>
    <t>2009050037757</t>
  </si>
  <si>
    <t>2009130097733</t>
  </si>
  <si>
    <t>2009030016799</t>
  </si>
  <si>
    <t>2009040014983</t>
  </si>
  <si>
    <t>2009030054970</t>
  </si>
  <si>
    <t>2009130090300</t>
  </si>
  <si>
    <t>2009180018113</t>
  </si>
  <si>
    <t>2009130122070</t>
  </si>
  <si>
    <t>2009030020295</t>
  </si>
  <si>
    <t>2009060007900</t>
  </si>
  <si>
    <t>2009090016789</t>
  </si>
  <si>
    <t>2009030017379</t>
  </si>
  <si>
    <t>2009010055891</t>
  </si>
  <si>
    <t>2009120026670</t>
  </si>
  <si>
    <t>2009080023793</t>
  </si>
  <si>
    <t>2009110134330</t>
  </si>
  <si>
    <t>Gibraltar</t>
  </si>
  <si>
    <t>200917A009668</t>
  </si>
  <si>
    <t>2009130035668</t>
  </si>
  <si>
    <t>2009160012887</t>
  </si>
  <si>
    <t>2009010055089</t>
  </si>
  <si>
    <t>2009060009188</t>
  </si>
  <si>
    <t>2009130114470</t>
  </si>
  <si>
    <t>2009110098866</t>
  </si>
  <si>
    <t>2009080013360</t>
  </si>
  <si>
    <t>2009120027788</t>
  </si>
  <si>
    <t>2009040004714</t>
  </si>
  <si>
    <t>2009160011701</t>
  </si>
  <si>
    <t>2009130054766</t>
  </si>
  <si>
    <t>2009130096606</t>
  </si>
  <si>
    <t>2009180008849</t>
  </si>
  <si>
    <t>2009170012875</t>
  </si>
  <si>
    <t>2009030054130</t>
  </si>
  <si>
    <t>2009130110982</t>
  </si>
  <si>
    <t>2009180008718</t>
  </si>
  <si>
    <t>2009110091059</t>
  </si>
  <si>
    <t>2009180038504</t>
  </si>
  <si>
    <t>2009100030930</t>
  </si>
  <si>
    <t>2009070016186</t>
  </si>
  <si>
    <t>2009170022346</t>
  </si>
  <si>
    <t>2009180024138</t>
  </si>
  <si>
    <t>2009110106750</t>
  </si>
  <si>
    <t>2009130035353</t>
  </si>
  <si>
    <t>2009090016419</t>
  </si>
  <si>
    <t>200916A008714</t>
  </si>
  <si>
    <t>2009050017496</t>
  </si>
  <si>
    <t>2009180008438</t>
  </si>
  <si>
    <t>2009040007094</t>
  </si>
  <si>
    <t>2009080027128</t>
  </si>
  <si>
    <t>2009130119950</t>
  </si>
  <si>
    <t>2009080022208</t>
  </si>
  <si>
    <t>2009030014595</t>
  </si>
  <si>
    <t>2009110113788</t>
  </si>
  <si>
    <t>2009180022082</t>
  </si>
  <si>
    <t>2009130098498</t>
  </si>
  <si>
    <t>2009080033838</t>
  </si>
  <si>
    <t>2009160015442</t>
  </si>
  <si>
    <t>2009180038246</t>
  </si>
  <si>
    <t>2009130030402</t>
  </si>
  <si>
    <t>2009150048127</t>
  </si>
  <si>
    <t>2009130101508</t>
  </si>
  <si>
    <t>2009030019255</t>
  </si>
  <si>
    <t>2009030035514</t>
  </si>
  <si>
    <t>2009030054308</t>
  </si>
  <si>
    <t>2009170017115</t>
  </si>
  <si>
    <t>2009080025767</t>
  </si>
  <si>
    <t>2009180038536</t>
  </si>
  <si>
    <t>2009150044655</t>
  </si>
  <si>
    <t>2009180057399</t>
  </si>
  <si>
    <t>2009180036997</t>
  </si>
  <si>
    <t>2009090012794</t>
  </si>
  <si>
    <t>2009030017220</t>
  </si>
  <si>
    <t>2009010041134</t>
  </si>
  <si>
    <t>200916A006565</t>
  </si>
  <si>
    <t>2009070011952</t>
  </si>
  <si>
    <t>2009130107970</t>
  </si>
  <si>
    <t>2009100038060</t>
  </si>
  <si>
    <t>2009130020502</t>
  </si>
  <si>
    <t>2009130103868</t>
  </si>
  <si>
    <t>2009010017073</t>
  </si>
  <si>
    <t>2009010062616</t>
  </si>
  <si>
    <t>2009040005262</t>
  </si>
  <si>
    <t>2009130120134</t>
  </si>
  <si>
    <t>2009170021455</t>
  </si>
  <si>
    <t>200911A008857</t>
  </si>
  <si>
    <t>2009130036208</t>
  </si>
  <si>
    <t>2009130107514</t>
  </si>
  <si>
    <t>2009130093069</t>
  </si>
  <si>
    <t>2009040003181</t>
  </si>
  <si>
    <t>2009040005345</t>
  </si>
  <si>
    <t>2009110105660</t>
  </si>
  <si>
    <t>2009130106194</t>
  </si>
  <si>
    <t>2009150014021</t>
  </si>
  <si>
    <t>2009180039783</t>
  </si>
  <si>
    <t>2009080005292</t>
  </si>
  <si>
    <t>2009010014413</t>
  </si>
  <si>
    <t>2009160013343</t>
  </si>
  <si>
    <t>2009170013574</t>
  </si>
  <si>
    <t>2009150082966</t>
  </si>
  <si>
    <t>2009090019692</t>
  </si>
  <si>
    <t>2009040006522</t>
  </si>
  <si>
    <t>2009080038894</t>
  </si>
  <si>
    <t>2009150033387</t>
  </si>
  <si>
    <t>2009030018400</t>
  </si>
  <si>
    <t>2009080006578</t>
  </si>
  <si>
    <t>2009160005099</t>
  </si>
  <si>
    <t>2009040006855</t>
  </si>
  <si>
    <t>2009150033158</t>
  </si>
  <si>
    <t>2009010055716</t>
  </si>
  <si>
    <t>2009130130091</t>
  </si>
  <si>
    <t>2009130098109</t>
  </si>
  <si>
    <t>2009160016072</t>
  </si>
  <si>
    <t>2009030059426</t>
  </si>
  <si>
    <t>2009100032015</t>
  </si>
  <si>
    <t>2009180036762</t>
  </si>
  <si>
    <t>2009080035732</t>
  </si>
  <si>
    <t>2009150049264</t>
  </si>
  <si>
    <t>2009130102621</t>
  </si>
  <si>
    <t>2009110064916</t>
  </si>
  <si>
    <t>2009170009220</t>
  </si>
  <si>
    <t>2009180040966</t>
  </si>
  <si>
    <t>2009160015238</t>
  </si>
  <si>
    <t>2009010040726</t>
  </si>
  <si>
    <t>200911A010350</t>
  </si>
  <si>
    <t>2009140057253</t>
  </si>
  <si>
    <t>2009100041825</t>
  </si>
  <si>
    <t>2009110152703</t>
  </si>
  <si>
    <t>Quinta do Vedro</t>
  </si>
  <si>
    <t>2009100042513</t>
  </si>
  <si>
    <t>2009150066519</t>
  </si>
  <si>
    <t>200911A007073</t>
  </si>
  <si>
    <t>2009100056051</t>
  </si>
  <si>
    <t>2009030017453</t>
  </si>
  <si>
    <t>2009090018214</t>
  </si>
  <si>
    <t>200913A018039</t>
  </si>
  <si>
    <t>2009090019616</t>
  </si>
  <si>
    <t>2009080017478</t>
  </si>
  <si>
    <t>2009030021102</t>
  </si>
  <si>
    <t>2009110039530</t>
  </si>
  <si>
    <t>2009180043630</t>
  </si>
  <si>
    <t>2009130053119</t>
  </si>
  <si>
    <t>2009010050529</t>
  </si>
  <si>
    <t>2009130109389</t>
  </si>
  <si>
    <t>2009150059016</t>
  </si>
  <si>
    <t>2009040014374</t>
  </si>
  <si>
    <t>200911A002245</t>
  </si>
  <si>
    <t>2009130107179</t>
  </si>
  <si>
    <t>2009140021399</t>
  </si>
  <si>
    <t>2009170007052</t>
  </si>
  <si>
    <t>2009080022521</t>
  </si>
  <si>
    <t>2009130114486</t>
  </si>
  <si>
    <t>2009170022400</t>
  </si>
  <si>
    <t>2009110089321</t>
  </si>
  <si>
    <t>200911A009099</t>
  </si>
  <si>
    <t>2009070016724</t>
  </si>
  <si>
    <t>2009090011932</t>
  </si>
  <si>
    <t>2009130037517</t>
  </si>
  <si>
    <t>2009090016378</t>
  </si>
  <si>
    <t>2009120007527</t>
  </si>
  <si>
    <t>2009010011353</t>
  </si>
  <si>
    <t>2009110130156</t>
  </si>
  <si>
    <t>2009130080370</t>
  </si>
  <si>
    <t>2009170004662</t>
  </si>
  <si>
    <t>2009140039526</t>
  </si>
  <si>
    <t>2009090014314</t>
  </si>
  <si>
    <t>2009130114044</t>
  </si>
  <si>
    <t>2009030056732</t>
  </si>
  <si>
    <t>2009010047894</t>
  </si>
  <si>
    <t>200903A041331</t>
  </si>
  <si>
    <t>2009130048184</t>
  </si>
  <si>
    <t>2009050048965</t>
  </si>
  <si>
    <t>200911A006131</t>
  </si>
  <si>
    <t>2009130047268</t>
  </si>
  <si>
    <t>200903A021022</t>
  </si>
  <si>
    <t>2009180039585</t>
  </si>
  <si>
    <t>2009180008703</t>
  </si>
  <si>
    <t>2009160015404</t>
  </si>
  <si>
    <t>2009050048933</t>
  </si>
  <si>
    <t>2009170022790</t>
  </si>
  <si>
    <t>2009130129683</t>
  </si>
  <si>
    <t>2009150096105</t>
  </si>
  <si>
    <t>2009030016659</t>
  </si>
  <si>
    <t>2009130121766</t>
  </si>
  <si>
    <t>2009180040887</t>
  </si>
  <si>
    <t>2009040014267</t>
  </si>
  <si>
    <t>2009090006223</t>
  </si>
  <si>
    <t>2009130106921</t>
  </si>
  <si>
    <t>2009010051609</t>
  </si>
  <si>
    <t>2009130005277</t>
  </si>
  <si>
    <t>2009130113949</t>
  </si>
  <si>
    <t>2009180042524</t>
  </si>
  <si>
    <t>2009010051122</t>
  </si>
  <si>
    <t>2009170007806</t>
  </si>
  <si>
    <t>2009170020989</t>
  </si>
  <si>
    <t>2009110133262</t>
  </si>
  <si>
    <t>Casal de São Brás</t>
  </si>
  <si>
    <t>2009030050386</t>
  </si>
  <si>
    <t>2009130084463</t>
  </si>
  <si>
    <t>2009120023531</t>
  </si>
  <si>
    <t>2009130114500</t>
  </si>
  <si>
    <t>2009130122704</t>
  </si>
  <si>
    <t>2009130119456</t>
  </si>
  <si>
    <t>2009030018864</t>
  </si>
  <si>
    <t>2009130120704</t>
  </si>
  <si>
    <t>2009090017434</t>
  </si>
  <si>
    <t>2009120028858</t>
  </si>
  <si>
    <t>2009070014498</t>
  </si>
  <si>
    <t>2009010058951</t>
  </si>
  <si>
    <t>2009130103075</t>
  </si>
  <si>
    <t>2009130105058</t>
  </si>
  <si>
    <t>2009180043067</t>
  </si>
  <si>
    <t>2009050028875</t>
  </si>
  <si>
    <t>2009170019242</t>
  </si>
  <si>
    <t>2009130114907</t>
  </si>
  <si>
    <t>2009040016029</t>
  </si>
  <si>
    <t>2009150027385</t>
  </si>
  <si>
    <t>2009160012774</t>
  </si>
  <si>
    <t>2009150027990</t>
  </si>
  <si>
    <t>2009180044376</t>
  </si>
  <si>
    <t>2009090003910</t>
  </si>
  <si>
    <t>2009110137700</t>
  </si>
  <si>
    <t>Cabanas do Chão</t>
  </si>
  <si>
    <t>2009040016697</t>
  </si>
  <si>
    <t>2009010011135</t>
  </si>
  <si>
    <t>2009180043895</t>
  </si>
  <si>
    <t>200911A007715</t>
  </si>
  <si>
    <t>2009060026005</t>
  </si>
  <si>
    <t>2009010018092</t>
  </si>
  <si>
    <t>2009180024441</t>
  </si>
  <si>
    <t>2009030040371</t>
  </si>
  <si>
    <t>2009150042046</t>
  </si>
  <si>
    <t>200907A018616</t>
  </si>
  <si>
    <t>2009010025066</t>
  </si>
  <si>
    <t>2009110123711</t>
  </si>
  <si>
    <t>Janas</t>
  </si>
  <si>
    <t>2009060028492</t>
  </si>
  <si>
    <t>2009030051479</t>
  </si>
  <si>
    <t>2009090006178</t>
  </si>
  <si>
    <t>2009010037308</t>
  </si>
  <si>
    <t>2009170007499</t>
  </si>
  <si>
    <t>2009130122423</t>
  </si>
  <si>
    <t>2009130036738</t>
  </si>
  <si>
    <t>2009030050289</t>
  </si>
  <si>
    <t>2009090006601</t>
  </si>
  <si>
    <t>2009180045102</t>
  </si>
  <si>
    <t>2009130122772</t>
  </si>
  <si>
    <t>200911A001184</t>
  </si>
  <si>
    <t>2009150026672</t>
  </si>
  <si>
    <t>2009180009766</t>
  </si>
  <si>
    <t>2009130111136</t>
  </si>
  <si>
    <t>2009010061485</t>
  </si>
  <si>
    <t>2009130058623</t>
  </si>
  <si>
    <t>2009170019777</t>
  </si>
  <si>
    <t>2009160015629</t>
  </si>
  <si>
    <t>2009070024207</t>
  </si>
  <si>
    <t>2009010063233</t>
  </si>
  <si>
    <t>2009130083948</t>
  </si>
  <si>
    <t>2009130113230</t>
  </si>
  <si>
    <t>2009110159143</t>
  </si>
  <si>
    <t>2009130094176</t>
  </si>
  <si>
    <t>2009030063007</t>
  </si>
  <si>
    <t>200914A009665</t>
  </si>
  <si>
    <t>2009090018806</t>
  </si>
  <si>
    <t>2009030054405</t>
  </si>
  <si>
    <t>2009130104768</t>
  </si>
  <si>
    <t>2009150079461</t>
  </si>
  <si>
    <t>2009030046581</t>
  </si>
  <si>
    <t>2009080025621</t>
  </si>
  <si>
    <t>2009130144243</t>
  </si>
  <si>
    <t>2009130102879</t>
  </si>
  <si>
    <t>2009180041413</t>
  </si>
  <si>
    <t>2009030048862</t>
  </si>
  <si>
    <t>2009130103087</t>
  </si>
  <si>
    <t>2009030052191</t>
  </si>
  <si>
    <t>2009030042058</t>
  </si>
  <si>
    <t>2009080039835</t>
  </si>
  <si>
    <t>2009040013881</t>
  </si>
  <si>
    <t>2009040017313</t>
  </si>
  <si>
    <t>2009020025133</t>
  </si>
  <si>
    <t>2009130030354</t>
  </si>
  <si>
    <t>2009160004910</t>
  </si>
  <si>
    <t>2009130094949</t>
  </si>
  <si>
    <t>200906A000547</t>
  </si>
  <si>
    <t>2009030046119</t>
  </si>
  <si>
    <t>2009130121900</t>
  </si>
  <si>
    <t>2009110074326</t>
  </si>
  <si>
    <t>2009080040395</t>
  </si>
  <si>
    <t>2009130084467</t>
  </si>
  <si>
    <t>200916A002727</t>
  </si>
  <si>
    <t>2009130100187</t>
  </si>
  <si>
    <t>2009030058635</t>
  </si>
  <si>
    <t>2009100037427</t>
  </si>
  <si>
    <t>2009160013472</t>
  </si>
  <si>
    <t>2009010031818</t>
  </si>
  <si>
    <t>2009150066815</t>
  </si>
  <si>
    <t>2009110130619</t>
  </si>
  <si>
    <t>2009160014805</t>
  </si>
  <si>
    <t>2009170019628</t>
  </si>
  <si>
    <t>2009130033012</t>
  </si>
  <si>
    <t>2009030048498</t>
  </si>
  <si>
    <t>2009110128522</t>
  </si>
  <si>
    <t>2009030059365</t>
  </si>
  <si>
    <t>2009170019095</t>
  </si>
  <si>
    <t>2009180038724</t>
  </si>
  <si>
    <t>2009030044173</t>
  </si>
  <si>
    <t>2009100035841</t>
  </si>
  <si>
    <t>2009060039996</t>
  </si>
  <si>
    <t>2009030050995</t>
  </si>
  <si>
    <t>2009080017878</t>
  </si>
  <si>
    <t>2009080023490</t>
  </si>
  <si>
    <t>2009140035316</t>
  </si>
  <si>
    <t>2009060029642</t>
  </si>
  <si>
    <t>2009180007463</t>
  </si>
  <si>
    <t>2009030019231</t>
  </si>
  <si>
    <t>2009130095821</t>
  </si>
  <si>
    <t>2009140038133</t>
  </si>
  <si>
    <t>2009120006164</t>
  </si>
  <si>
    <t>2009070000056</t>
  </si>
  <si>
    <t>2009080019962</t>
  </si>
  <si>
    <t>2009160005204</t>
  </si>
  <si>
    <t>2009110105723</t>
  </si>
  <si>
    <t>2009090017213</t>
  </si>
  <si>
    <t>2009130033042</t>
  </si>
  <si>
    <t>2009140034111</t>
  </si>
  <si>
    <t>2009150063898</t>
  </si>
  <si>
    <t>2009110113691</t>
  </si>
  <si>
    <t>2009150040191</t>
  </si>
  <si>
    <t>2009180041349</t>
  </si>
  <si>
    <t>2009130119011</t>
  </si>
  <si>
    <t>2009060030513</t>
  </si>
  <si>
    <t>200911A006853</t>
  </si>
  <si>
    <t>2009180013311</t>
  </si>
  <si>
    <t>2009100025905</t>
  </si>
  <si>
    <t>2009090010320</t>
  </si>
  <si>
    <t>2009010031040</t>
  </si>
  <si>
    <t>2009110162957</t>
  </si>
  <si>
    <t>2009110122791</t>
  </si>
  <si>
    <t>2009060032641</t>
  </si>
  <si>
    <t>2009130109109</t>
  </si>
  <si>
    <t>2009160012129</t>
  </si>
  <si>
    <t>2009010053716</t>
  </si>
  <si>
    <t>2009110137707</t>
  </si>
  <si>
    <t>2009030062763</t>
  </si>
  <si>
    <t>2009130109039</t>
  </si>
  <si>
    <t>2009130034541</t>
  </si>
  <si>
    <t>2009150064194</t>
  </si>
  <si>
    <t>2009180012743</t>
  </si>
  <si>
    <t>2009080014327</t>
  </si>
  <si>
    <t>2009020023739</t>
  </si>
  <si>
    <t>2009170020797</t>
  </si>
  <si>
    <t>2009130119544</t>
  </si>
  <si>
    <t>2009180040286</t>
  </si>
  <si>
    <t>2009090017667</t>
  </si>
  <si>
    <t>2009130060205</t>
  </si>
  <si>
    <t>2009130118956</t>
  </si>
  <si>
    <t>2009160003343</t>
  </si>
  <si>
    <t>2009040015581</t>
  </si>
  <si>
    <t>2009080002270</t>
  </si>
  <si>
    <t>2009070028683</t>
  </si>
  <si>
    <t>2009010029652</t>
  </si>
  <si>
    <t>2009030051020</t>
  </si>
  <si>
    <t>2009090016846</t>
  </si>
  <si>
    <t>2009030057566</t>
  </si>
  <si>
    <t>2009060026318</t>
  </si>
  <si>
    <t>2009030051116</t>
  </si>
  <si>
    <t>2009170021445</t>
  </si>
  <si>
    <t>2009030059606</t>
  </si>
  <si>
    <t>2009030041424</t>
  </si>
  <si>
    <t>200911A010271</t>
  </si>
  <si>
    <t>2009030075780</t>
  </si>
  <si>
    <t>2009130107488</t>
  </si>
  <si>
    <t>2009170020197</t>
  </si>
  <si>
    <t>2009110109764</t>
  </si>
  <si>
    <t>2009150066121</t>
  </si>
  <si>
    <t>2009030049712</t>
  </si>
  <si>
    <t>2009150019433</t>
  </si>
  <si>
    <t>2009030063147</t>
  </si>
  <si>
    <t>2009150045730</t>
  </si>
  <si>
    <t>2009110145914</t>
  </si>
  <si>
    <t>2009030049702</t>
  </si>
  <si>
    <t>2009030025640</t>
  </si>
  <si>
    <t>2009130097495</t>
  </si>
  <si>
    <t>2009170020061</t>
  </si>
  <si>
    <t>2009110143217</t>
  </si>
  <si>
    <t>Brejenjas</t>
  </si>
  <si>
    <t>2009160014959</t>
  </si>
  <si>
    <t>2009050035796</t>
  </si>
  <si>
    <t>2009070001483</t>
  </si>
  <si>
    <t>200913A044044</t>
  </si>
  <si>
    <t>2009170019558</t>
  </si>
  <si>
    <t>2009130095873</t>
  </si>
  <si>
    <t>2009040010304</t>
  </si>
  <si>
    <t>2009110065817</t>
  </si>
  <si>
    <t>2009110038139</t>
  </si>
  <si>
    <t>Areais</t>
  </si>
  <si>
    <t>2009010041240</t>
  </si>
  <si>
    <t>2009180037816</t>
  </si>
  <si>
    <t>2009070010867</t>
  </si>
  <si>
    <t>2009120005024</t>
  </si>
  <si>
    <t>2009180029213</t>
  </si>
  <si>
    <t>2009030062895</t>
  </si>
  <si>
    <t>2009010051997</t>
  </si>
  <si>
    <t>2009010060054</t>
  </si>
  <si>
    <t>2009150071603</t>
  </si>
  <si>
    <t>2009030019072</t>
  </si>
  <si>
    <t>2009100039460</t>
  </si>
  <si>
    <t>2009110132113</t>
  </si>
  <si>
    <t>2009180029890</t>
  </si>
  <si>
    <t>2009110090366</t>
  </si>
  <si>
    <t>200913A000727</t>
  </si>
  <si>
    <t>2009080038833</t>
  </si>
  <si>
    <t>2009130113429</t>
  </si>
  <si>
    <t>2009130129276</t>
  </si>
  <si>
    <t>2009130100505</t>
  </si>
  <si>
    <t>2009030061709</t>
  </si>
  <si>
    <t>2009170014176</t>
  </si>
  <si>
    <t>2009050034905</t>
  </si>
  <si>
    <t>2009030054989</t>
  </si>
  <si>
    <t>2009180034225</t>
  </si>
  <si>
    <t>2009020023858</t>
  </si>
  <si>
    <t>200906A001975</t>
  </si>
  <si>
    <t>2009010053345</t>
  </si>
  <si>
    <t>2009130085195</t>
  </si>
  <si>
    <t>2009120027484</t>
  </si>
  <si>
    <t>2009080034992</t>
  </si>
  <si>
    <t>2009110111149</t>
  </si>
  <si>
    <t>2009130117614</t>
  </si>
  <si>
    <t>2009180036566</t>
  </si>
  <si>
    <t>2009130063768</t>
  </si>
  <si>
    <t>2009150084282</t>
  </si>
  <si>
    <t>2009030056752</t>
  </si>
  <si>
    <t>2009130111700</t>
  </si>
  <si>
    <t>2009130062656</t>
  </si>
  <si>
    <t>2009150063067</t>
  </si>
  <si>
    <t>2009060009800</t>
  </si>
  <si>
    <t>2009130119573</t>
  </si>
  <si>
    <t>2009180012133</t>
  </si>
  <si>
    <t>2009090018249</t>
  </si>
  <si>
    <t>2009150024196</t>
  </si>
  <si>
    <t>2009130035155</t>
  </si>
  <si>
    <t>2009130018560</t>
  </si>
  <si>
    <t>2009030050100</t>
  </si>
  <si>
    <t>2009150058225</t>
  </si>
  <si>
    <t>2009090004946</t>
  </si>
  <si>
    <t>2009100038515</t>
  </si>
  <si>
    <t>2009030021222</t>
  </si>
  <si>
    <t>2009170001642</t>
  </si>
  <si>
    <t>200911A007182</t>
  </si>
  <si>
    <t>2009010053567</t>
  </si>
  <si>
    <t>200911A003310</t>
  </si>
  <si>
    <t>2009130093708</t>
  </si>
  <si>
    <t>2009130037414</t>
  </si>
  <si>
    <t>2009100021366</t>
  </si>
  <si>
    <t>2009030051155</t>
  </si>
  <si>
    <t>2009010052409</t>
  </si>
  <si>
    <t>2009110099042</t>
  </si>
  <si>
    <t>2009130110004</t>
  </si>
  <si>
    <t>2009130126325</t>
  </si>
  <si>
    <t>2009040015776</t>
  </si>
  <si>
    <t>2009180041924</t>
  </si>
  <si>
    <t>2009130120727</t>
  </si>
  <si>
    <t>2009130081536</t>
  </si>
  <si>
    <t>2009030018928</t>
  </si>
  <si>
    <t>2009170005795</t>
  </si>
  <si>
    <t>200906A001498</t>
  </si>
  <si>
    <t>2009040018405</t>
  </si>
  <si>
    <t>2009180010569</t>
  </si>
  <si>
    <t>2009130097589</t>
  </si>
  <si>
    <t>200911A005196</t>
  </si>
  <si>
    <t>2009180029705</t>
  </si>
  <si>
    <t>2009170015910</t>
  </si>
  <si>
    <t>2009130110750</t>
  </si>
  <si>
    <t>2009070023946</t>
  </si>
  <si>
    <t>2009130034506</t>
  </si>
  <si>
    <t>2009090006025</t>
  </si>
  <si>
    <t>2009130089066</t>
  </si>
  <si>
    <t>2009130104869</t>
  </si>
  <si>
    <t>2009010026136</t>
  </si>
  <si>
    <t>2009130038623</t>
  </si>
  <si>
    <t>2009080001648</t>
  </si>
  <si>
    <t>2009130114387</t>
  </si>
  <si>
    <t>2009180039832</t>
  </si>
  <si>
    <t>2009150050994</t>
  </si>
  <si>
    <t>2009080033987</t>
  </si>
  <si>
    <t>2009170017133</t>
  </si>
  <si>
    <t>2009170004771</t>
  </si>
  <si>
    <t>2009110079818</t>
  </si>
  <si>
    <t>2009110080182</t>
  </si>
  <si>
    <t>2009110085735</t>
  </si>
  <si>
    <t>2009130114132</t>
  </si>
  <si>
    <t>2009150010324</t>
  </si>
  <si>
    <t>2009180013350</t>
  </si>
  <si>
    <t>2009150044358</t>
  </si>
  <si>
    <t>2009100022493</t>
  </si>
  <si>
    <t>2009180037265</t>
  </si>
  <si>
    <t>2009140030351</t>
  </si>
  <si>
    <t>2009130113999</t>
  </si>
  <si>
    <t>2009130100070</t>
  </si>
  <si>
    <t>2009130074202</t>
  </si>
  <si>
    <t>2009150035824</t>
  </si>
  <si>
    <t>2009060019975</t>
  </si>
  <si>
    <t>2009020018264</t>
  </si>
  <si>
    <t>2009090013398</t>
  </si>
  <si>
    <t>2009030055040</t>
  </si>
  <si>
    <t>2009130087833</t>
  </si>
  <si>
    <t>2009130101655</t>
  </si>
  <si>
    <t>2009150041705</t>
  </si>
  <si>
    <t>2009030016555</t>
  </si>
  <si>
    <t>2009130112128</t>
  </si>
  <si>
    <t>2009030050988</t>
  </si>
  <si>
    <t>2009160016212</t>
  </si>
  <si>
    <t>2009170013116</t>
  </si>
  <si>
    <t>2009130022742</t>
  </si>
  <si>
    <t>2009150077706</t>
  </si>
  <si>
    <t>2009130104316</t>
  </si>
  <si>
    <t>2009150020035</t>
  </si>
  <si>
    <t>2009090015706</t>
  </si>
  <si>
    <t>2009160007129</t>
  </si>
  <si>
    <t>2009010034306</t>
  </si>
  <si>
    <t>2009110114624</t>
  </si>
  <si>
    <t>2009030024447</t>
  </si>
  <si>
    <t>2009150045962</t>
  </si>
  <si>
    <t>2009150049073</t>
  </si>
  <si>
    <t>2009030021113</t>
  </si>
  <si>
    <t>Perro</t>
  </si>
  <si>
    <t>2009110085249</t>
  </si>
  <si>
    <t>2009180044551</t>
  </si>
  <si>
    <t>200911A005554</t>
  </si>
  <si>
    <t>2009090011280</t>
  </si>
  <si>
    <t>2009040005848</t>
  </si>
  <si>
    <t>2009080002499</t>
  </si>
  <si>
    <t>2009180041811</t>
  </si>
  <si>
    <t>2009180047531</t>
  </si>
  <si>
    <t>2009080030521</t>
  </si>
  <si>
    <t>200908A023058</t>
  </si>
  <si>
    <t>2009080000631</t>
  </si>
  <si>
    <t>2009130114901</t>
  </si>
  <si>
    <t>2009010041685</t>
  </si>
  <si>
    <t>2009160012358</t>
  </si>
  <si>
    <t>2009080034531</t>
  </si>
  <si>
    <t>2009080036204</t>
  </si>
  <si>
    <t>2009130106349</t>
  </si>
  <si>
    <t>2009130121143</t>
  </si>
  <si>
    <t>2009180045104</t>
  </si>
  <si>
    <t>2009010012959</t>
  </si>
  <si>
    <t>2009040015726</t>
  </si>
  <si>
    <t>2009150038913</t>
  </si>
  <si>
    <t>2009030016042</t>
  </si>
  <si>
    <t>2009110139458</t>
  </si>
  <si>
    <t>2009110007547</t>
  </si>
  <si>
    <t>2009100001595</t>
  </si>
  <si>
    <t>2009030057724</t>
  </si>
  <si>
    <t>2009070018785</t>
  </si>
  <si>
    <t>2009060033868</t>
  </si>
  <si>
    <t>2009030057622</t>
  </si>
  <si>
    <t>2009180043034</t>
  </si>
  <si>
    <t>2009050011084</t>
  </si>
  <si>
    <t>2009060034659</t>
  </si>
  <si>
    <t>2009060029002</t>
  </si>
  <si>
    <t>2009130092831</t>
  </si>
  <si>
    <t>2009100011929</t>
  </si>
  <si>
    <t>2009080012696</t>
  </si>
  <si>
    <t>2009140039933</t>
  </si>
  <si>
    <t>2009150050485</t>
  </si>
  <si>
    <t>2009130112179</t>
  </si>
  <si>
    <t>2009120012505</t>
  </si>
  <si>
    <t>2009130137892</t>
  </si>
  <si>
    <t>2009170023126</t>
  </si>
  <si>
    <t>200913A000107</t>
  </si>
  <si>
    <t>2009140037382</t>
  </si>
  <si>
    <t>2009130105433</t>
  </si>
  <si>
    <t>2009160004559</t>
  </si>
  <si>
    <t>2009180007174</t>
  </si>
  <si>
    <t>2009140015815</t>
  </si>
  <si>
    <t>2009110092499</t>
  </si>
  <si>
    <t>2009170006680</t>
  </si>
  <si>
    <t>2009110099618</t>
  </si>
  <si>
    <t>2009110116084</t>
  </si>
  <si>
    <t>2009110113176</t>
  </si>
  <si>
    <t>2009030017361</t>
  </si>
  <si>
    <t>2009110121704</t>
  </si>
  <si>
    <t>2009100043427</t>
  </si>
  <si>
    <t>2009140040893</t>
  </si>
  <si>
    <t>2009130128108</t>
  </si>
  <si>
    <t>2009170006051</t>
  </si>
  <si>
    <t>2009150053840</t>
  </si>
  <si>
    <t>2009150056507</t>
  </si>
  <si>
    <t>2009030055621</t>
  </si>
  <si>
    <t>2009160010876</t>
  </si>
  <si>
    <t>2009050028218</t>
  </si>
  <si>
    <t>200914A018582</t>
  </si>
  <si>
    <t>2009160012795</t>
  </si>
  <si>
    <t>2009090016391</t>
  </si>
  <si>
    <t>2009110105096</t>
  </si>
  <si>
    <t>200904A011670</t>
  </si>
  <si>
    <t>2009160015904</t>
  </si>
  <si>
    <t>200909A006188</t>
  </si>
  <si>
    <t>2009030042051</t>
  </si>
  <si>
    <t>2009010051421</t>
  </si>
  <si>
    <t>2009140046560</t>
  </si>
  <si>
    <t>2009170017205</t>
  </si>
  <si>
    <t>2009090015143</t>
  </si>
  <si>
    <t>2009030022726</t>
  </si>
  <si>
    <t>2009160005179</t>
  </si>
  <si>
    <t>2009130109429</t>
  </si>
  <si>
    <t>2009150038700</t>
  </si>
  <si>
    <t>2009160014023</t>
  </si>
  <si>
    <t>200911A000171</t>
  </si>
  <si>
    <t>2009130039268</t>
  </si>
  <si>
    <t>2009070022516</t>
  </si>
  <si>
    <t>2009110106878</t>
  </si>
  <si>
    <t>200916A016899</t>
  </si>
  <si>
    <t>2009180007907</t>
  </si>
  <si>
    <t>2009130021538</t>
  </si>
  <si>
    <t>2009170013261</t>
  </si>
  <si>
    <t>2009130101228</t>
  </si>
  <si>
    <t>200911A007850</t>
  </si>
  <si>
    <t>2009130105352</t>
  </si>
  <si>
    <t>2009030019126</t>
  </si>
  <si>
    <t>2009080025439</t>
  </si>
  <si>
    <t>2009110044064</t>
  </si>
  <si>
    <t>2009060032315</t>
  </si>
  <si>
    <t>2009120021174</t>
  </si>
  <si>
    <t>2009080019148</t>
  </si>
  <si>
    <t>2009030050849</t>
  </si>
  <si>
    <t>Levandeira</t>
  </si>
  <si>
    <t>2009160004603</t>
  </si>
  <si>
    <t>2009010057167</t>
  </si>
  <si>
    <t>2009030042778</t>
  </si>
  <si>
    <t>2009090017597</t>
  </si>
  <si>
    <t>2009170006283</t>
  </si>
  <si>
    <t>2009130083938</t>
  </si>
  <si>
    <t>2009160010361</t>
  </si>
  <si>
    <t>200916A007379</t>
  </si>
  <si>
    <t>2009160005336</t>
  </si>
  <si>
    <t>2009080010812</t>
  </si>
  <si>
    <t>2009180044070</t>
  </si>
  <si>
    <t>2009130108023</t>
  </si>
  <si>
    <t>2009010051977</t>
  </si>
  <si>
    <t>2009170024808</t>
  </si>
  <si>
    <t>2009130099067</t>
  </si>
  <si>
    <t>2009110089144</t>
  </si>
  <si>
    <t>2009010035644</t>
  </si>
  <si>
    <t>2009100040715</t>
  </si>
  <si>
    <t>2009130111698</t>
  </si>
  <si>
    <t>2009010036122</t>
  </si>
  <si>
    <t>2009130039513</t>
  </si>
  <si>
    <t>2009130039116</t>
  </si>
  <si>
    <t>2009040018241</t>
  </si>
  <si>
    <t>200914A007543</t>
  </si>
  <si>
    <t>2009090006234</t>
  </si>
  <si>
    <t>2009010041586</t>
  </si>
  <si>
    <t>2009130094307</t>
  </si>
  <si>
    <t>2009130098939</t>
  </si>
  <si>
    <t>2009080034628</t>
  </si>
  <si>
    <t>2009090011715</t>
  </si>
  <si>
    <t>2009180039613</t>
  </si>
  <si>
    <t>2009130102104</t>
  </si>
  <si>
    <t>2009180023067</t>
  </si>
  <si>
    <t>2009090017350</t>
  </si>
  <si>
    <t>2009130137531</t>
  </si>
  <si>
    <t>2009130104162</t>
  </si>
  <si>
    <t>2009130117409</t>
  </si>
  <si>
    <t>2009090018499</t>
  </si>
  <si>
    <t>2009110120543</t>
  </si>
  <si>
    <t>2009150047683</t>
  </si>
  <si>
    <t>2009170004010</t>
  </si>
  <si>
    <t>2009140020457</t>
  </si>
  <si>
    <t>200913A008257</t>
  </si>
  <si>
    <t>2009030005957</t>
  </si>
  <si>
    <t>2009010012180</t>
  </si>
  <si>
    <t>2009180031729</t>
  </si>
  <si>
    <t>2009010074526</t>
  </si>
  <si>
    <t>2009030061844</t>
  </si>
  <si>
    <t>2009040014533</t>
  </si>
  <si>
    <t>2009130122219</t>
  </si>
  <si>
    <t>2009180041859</t>
  </si>
  <si>
    <t>2009040014207</t>
  </si>
  <si>
    <t>2009010025203</t>
  </si>
  <si>
    <t>2009040004890</t>
  </si>
  <si>
    <t>2009030062918</t>
  </si>
  <si>
    <t>2009130109718</t>
  </si>
  <si>
    <t>2009160009262</t>
  </si>
  <si>
    <t>2009180044980</t>
  </si>
  <si>
    <t>2009150002011</t>
  </si>
  <si>
    <t>2009130084478</t>
  </si>
  <si>
    <t>2009010025434</t>
  </si>
  <si>
    <t>2009180011654</t>
  </si>
  <si>
    <t>2009070024359</t>
  </si>
  <si>
    <t>2009010061879</t>
  </si>
  <si>
    <t>2009010054497</t>
  </si>
  <si>
    <t>2009180038038</t>
  </si>
  <si>
    <t>2009110129907</t>
  </si>
  <si>
    <t>200911A010283</t>
  </si>
  <si>
    <t>2009060019047</t>
  </si>
  <si>
    <t>2009160014641</t>
  </si>
  <si>
    <t>2009070013350</t>
  </si>
  <si>
    <t>Aldeia dos Marmelos</t>
  </si>
  <si>
    <t>2009130102673</t>
  </si>
  <si>
    <t>2009110139724</t>
  </si>
  <si>
    <t>2009170020883</t>
  </si>
  <si>
    <t>2009130110380</t>
  </si>
  <si>
    <t>2009130106292</t>
  </si>
  <si>
    <t>2009090006026</t>
  </si>
  <si>
    <t>2009180040442</t>
  </si>
  <si>
    <t>2009130072697</t>
  </si>
  <si>
    <t>2009110102192</t>
  </si>
  <si>
    <t>Palhoça</t>
  </si>
  <si>
    <t>2009010046952</t>
  </si>
  <si>
    <t>200911A004499</t>
  </si>
  <si>
    <t>2009110052081</t>
  </si>
  <si>
    <t>2009060012707</t>
  </si>
  <si>
    <t>2009170019742</t>
  </si>
  <si>
    <t>2009010057214</t>
  </si>
  <si>
    <t>200913A041002</t>
  </si>
  <si>
    <t>200913A044136</t>
  </si>
  <si>
    <t>200903A067590</t>
  </si>
  <si>
    <t>2009030076373</t>
  </si>
  <si>
    <t>2009010052187</t>
  </si>
  <si>
    <t>2009030055480</t>
  </si>
  <si>
    <t>2009030015313</t>
  </si>
  <si>
    <t>2009110182532</t>
  </si>
  <si>
    <t>2009030012843</t>
  </si>
  <si>
    <t>2009180032084</t>
  </si>
  <si>
    <t>2009120026315</t>
  </si>
  <si>
    <t>2009040006077</t>
  </si>
  <si>
    <t>2009060011411</t>
  </si>
  <si>
    <t>2009050027092</t>
  </si>
  <si>
    <t>2009110061252</t>
  </si>
  <si>
    <t>2009040004137</t>
  </si>
  <si>
    <t>2009010046134</t>
  </si>
  <si>
    <t>2009180043822</t>
  </si>
  <si>
    <t>2009180038535</t>
  </si>
  <si>
    <t>2009170011537</t>
  </si>
  <si>
    <t>2009150067436</t>
  </si>
  <si>
    <t>2009170007618</t>
  </si>
  <si>
    <t>2009180008060</t>
  </si>
  <si>
    <t>2009060010304</t>
  </si>
  <si>
    <t>2009180043592</t>
  </si>
  <si>
    <t>2009080011395</t>
  </si>
  <si>
    <t>2009010050538</t>
  </si>
  <si>
    <t>2009110139806</t>
  </si>
  <si>
    <t>2009180047122</t>
  </si>
  <si>
    <t>2009120018978</t>
  </si>
  <si>
    <t>2009110115767</t>
  </si>
  <si>
    <t>2009110148384</t>
  </si>
  <si>
    <t>2009160016049</t>
  </si>
  <si>
    <t>2009180037472</t>
  </si>
  <si>
    <t>2009130123658</t>
  </si>
  <si>
    <t>2009030010020</t>
  </si>
  <si>
    <t>2009060014088</t>
  </si>
  <si>
    <t>2009110136731</t>
  </si>
  <si>
    <t>2009010052360</t>
  </si>
  <si>
    <t>2009110071873</t>
  </si>
  <si>
    <t>2009130100601</t>
  </si>
  <si>
    <t>2009160014286</t>
  </si>
  <si>
    <t>2009010053537</t>
  </si>
  <si>
    <t>2009160008353</t>
  </si>
  <si>
    <t>2009180041853</t>
  </si>
  <si>
    <t>2009020031148</t>
  </si>
  <si>
    <t>2009100045609</t>
  </si>
  <si>
    <t>2009130121021</t>
  </si>
  <si>
    <t>2009010051982</t>
  </si>
  <si>
    <t>2009140042586</t>
  </si>
  <si>
    <t>2009100022832</t>
  </si>
  <si>
    <t>2009110126842</t>
  </si>
  <si>
    <t>2009030017716</t>
  </si>
  <si>
    <t>2009030063321</t>
  </si>
  <si>
    <t>2009160003586</t>
  </si>
  <si>
    <t>2009010053277</t>
  </si>
  <si>
    <t>2009080038459</t>
  </si>
  <si>
    <t>2009180012201</t>
  </si>
  <si>
    <t>2009100023376</t>
  </si>
  <si>
    <t>2009130071172</t>
  </si>
  <si>
    <t>2009140030378</t>
  </si>
  <si>
    <t>2009050005707</t>
  </si>
  <si>
    <t>2009180033667</t>
  </si>
  <si>
    <t>2009160005116</t>
  </si>
  <si>
    <t>2009040012427</t>
  </si>
  <si>
    <t>2009080034637</t>
  </si>
  <si>
    <t>2009020020182</t>
  </si>
  <si>
    <t>2009130109571</t>
  </si>
  <si>
    <t>200901A047954</t>
  </si>
  <si>
    <t>2009020028732</t>
  </si>
  <si>
    <t>2009110126638</t>
  </si>
  <si>
    <t>Vila de Canas</t>
  </si>
  <si>
    <t>200911A001676</t>
  </si>
  <si>
    <t>2009030014900</t>
  </si>
  <si>
    <t>2009160004581</t>
  </si>
  <si>
    <t>2009130099636</t>
  </si>
  <si>
    <t>200917A008875</t>
  </si>
  <si>
    <t>2009130113529</t>
  </si>
  <si>
    <t>2009050028879</t>
  </si>
  <si>
    <t>2009130117652</t>
  </si>
  <si>
    <t>2009040004000</t>
  </si>
  <si>
    <t>2009130072754</t>
  </si>
  <si>
    <t>2009150075925</t>
  </si>
  <si>
    <t>2009010024973</t>
  </si>
  <si>
    <t>2009180018202</t>
  </si>
  <si>
    <t>2009110093582</t>
  </si>
  <si>
    <t>2009130041846</t>
  </si>
  <si>
    <t>200913A044848</t>
  </si>
  <si>
    <t>2009010017544</t>
  </si>
  <si>
    <t>2009090017380</t>
  </si>
  <si>
    <t>2009150056606</t>
  </si>
  <si>
    <t>2009130095964</t>
  </si>
  <si>
    <t>2009120017996</t>
  </si>
  <si>
    <t>Vale de Acor</t>
  </si>
  <si>
    <t>2009030053753</t>
  </si>
  <si>
    <t>2009100049554</t>
  </si>
  <si>
    <t>2009090010419</t>
  </si>
  <si>
    <t>2009130058418</t>
  </si>
  <si>
    <t>2009180041180</t>
  </si>
  <si>
    <t>2009020034471</t>
  </si>
  <si>
    <t>2009160014503</t>
  </si>
  <si>
    <t>2009080023155</t>
  </si>
  <si>
    <t>2009180040310</t>
  </si>
  <si>
    <t>2009030049259</t>
  </si>
  <si>
    <t>2009100032837</t>
  </si>
  <si>
    <t>2009030011121</t>
  </si>
  <si>
    <t>2009110150380</t>
  </si>
  <si>
    <t>Almada</t>
  </si>
  <si>
    <t>2009180036195</t>
  </si>
  <si>
    <t>2009130119572</t>
  </si>
  <si>
    <t>2009080035963</t>
  </si>
  <si>
    <t>2009030056745</t>
  </si>
  <si>
    <t>2009170022936</t>
  </si>
  <si>
    <t>2009040004612</t>
  </si>
  <si>
    <t>2009070011898</t>
  </si>
  <si>
    <t>2009030016271</t>
  </si>
  <si>
    <t>2009170006279</t>
  </si>
  <si>
    <t>2009030057755</t>
  </si>
  <si>
    <t>2009180007650</t>
  </si>
  <si>
    <t>2009130120338</t>
  </si>
  <si>
    <t>2009170003979</t>
  </si>
  <si>
    <t>2009130038449</t>
  </si>
  <si>
    <t>2009150043968</t>
  </si>
  <si>
    <t>2009130097839</t>
  </si>
  <si>
    <t>2009170024192</t>
  </si>
  <si>
    <t>2009180041815</t>
  </si>
  <si>
    <t>2009160002936</t>
  </si>
  <si>
    <t>2009080019430</t>
  </si>
  <si>
    <t>2009130062679</t>
  </si>
  <si>
    <t>2009150023618</t>
  </si>
  <si>
    <t>2009060029517</t>
  </si>
  <si>
    <t>2009170024384</t>
  </si>
  <si>
    <t>2009150085940</t>
  </si>
  <si>
    <t>2009130102573</t>
  </si>
  <si>
    <t>2009160003955</t>
  </si>
  <si>
    <t>2009130097510</t>
  </si>
  <si>
    <t>2009110107793</t>
  </si>
  <si>
    <t>2009180039072</t>
  </si>
  <si>
    <t>2009110120018</t>
  </si>
  <si>
    <t>Rodeio</t>
  </si>
  <si>
    <t>2009010025281</t>
  </si>
  <si>
    <t>2009170007151</t>
  </si>
  <si>
    <t>2009080037659</t>
  </si>
  <si>
    <t>2009030050002</t>
  </si>
  <si>
    <t>2009150086951</t>
  </si>
  <si>
    <t>2009010041931</t>
  </si>
  <si>
    <t>2009170004764</t>
  </si>
  <si>
    <t>2009080025589</t>
  </si>
  <si>
    <t>2009130005879</t>
  </si>
  <si>
    <t>2009150050048</t>
  </si>
  <si>
    <t>2009130037858</t>
  </si>
  <si>
    <t>2009130083321</t>
  </si>
  <si>
    <t>2009110151792</t>
  </si>
  <si>
    <t>2009030057346</t>
  </si>
  <si>
    <t>2009090007111</t>
  </si>
  <si>
    <t>2009050040671</t>
  </si>
  <si>
    <t>2009140013202</t>
  </si>
  <si>
    <t>2009170004879</t>
  </si>
  <si>
    <t>2009030058191</t>
  </si>
  <si>
    <t>2009130024414</t>
  </si>
  <si>
    <t>2009120013074</t>
  </si>
  <si>
    <t>2009180025867</t>
  </si>
  <si>
    <t>2009030040270</t>
  </si>
  <si>
    <t>2009130003866</t>
  </si>
  <si>
    <t>2009150052437</t>
  </si>
  <si>
    <t>2009110145686</t>
  </si>
  <si>
    <t>2009010059395</t>
  </si>
  <si>
    <t>2009050031499</t>
  </si>
  <si>
    <t>2009170022958</t>
  </si>
  <si>
    <t>2009180040849</t>
  </si>
  <si>
    <t>2009140023892</t>
  </si>
  <si>
    <t>2009180014255</t>
  </si>
  <si>
    <t>2009030062741</t>
  </si>
  <si>
    <t>2009130021051</t>
  </si>
  <si>
    <t>2009130039595</t>
  </si>
  <si>
    <t>2009110064129</t>
  </si>
  <si>
    <t>2009170003804</t>
  </si>
  <si>
    <t>2009010051990</t>
  </si>
  <si>
    <t>2009090003882</t>
  </si>
  <si>
    <t>2009130036539</t>
  </si>
  <si>
    <t>2009100034520</t>
  </si>
  <si>
    <t>2009150088939</t>
  </si>
  <si>
    <t>2009010053344</t>
  </si>
  <si>
    <t>2009160013693</t>
  </si>
  <si>
    <t>2009130085802</t>
  </si>
  <si>
    <t>2009180047234</t>
  </si>
  <si>
    <t>2009110085632</t>
  </si>
  <si>
    <t>2009110020052</t>
  </si>
  <si>
    <t>2009180008339</t>
  </si>
  <si>
    <t>2009130081078</t>
  </si>
  <si>
    <t>2009130111732</t>
  </si>
  <si>
    <t>2009130101851</t>
  </si>
  <si>
    <t>200916A008202</t>
  </si>
  <si>
    <t>2009010057400</t>
  </si>
  <si>
    <t>2009170024480</t>
  </si>
  <si>
    <t>2009080007787</t>
  </si>
  <si>
    <t>2009100013450</t>
  </si>
  <si>
    <t>2009010029952</t>
  </si>
  <si>
    <t>2009130119779</t>
  </si>
  <si>
    <t>200913A001150</t>
  </si>
  <si>
    <t>2009110160303</t>
  </si>
  <si>
    <t>2009130109823</t>
  </si>
  <si>
    <t>2009020029943</t>
  </si>
  <si>
    <t>2009150005299</t>
  </si>
  <si>
    <t>2009010057179</t>
  </si>
  <si>
    <t>2009110121230</t>
  </si>
  <si>
    <t>2009050022250</t>
  </si>
  <si>
    <t>2009010064938</t>
  </si>
  <si>
    <t>200910A014717</t>
  </si>
  <si>
    <t>2009180011367</t>
  </si>
  <si>
    <t>2009130090542</t>
  </si>
  <si>
    <t>2009080022568</t>
  </si>
  <si>
    <t>2009070008963</t>
  </si>
  <si>
    <t>2009130118259</t>
  </si>
  <si>
    <t>2009110126751</t>
  </si>
  <si>
    <t>Casal da Lagoa</t>
  </si>
  <si>
    <t>2009130101051</t>
  </si>
  <si>
    <t>2009010042992</t>
  </si>
  <si>
    <t>2009110035940</t>
  </si>
  <si>
    <t>2009070021083</t>
  </si>
  <si>
    <t>2009040005891</t>
  </si>
  <si>
    <t>2009020036418</t>
  </si>
  <si>
    <t>2009130103542</t>
  </si>
  <si>
    <t>2009060010591</t>
  </si>
  <si>
    <t>2009130020851</t>
  </si>
  <si>
    <t>2009180013305</t>
  </si>
  <si>
    <t>2009090003157</t>
  </si>
  <si>
    <t>2009130115305</t>
  </si>
  <si>
    <t>2009130114139</t>
  </si>
  <si>
    <t>2009180018129</t>
  </si>
  <si>
    <t>2009130109487</t>
  </si>
  <si>
    <t>2009130112463</t>
  </si>
  <si>
    <t>2009090013286</t>
  </si>
  <si>
    <t>2009100038822</t>
  </si>
  <si>
    <t>2009180032996</t>
  </si>
  <si>
    <t>2009050037935</t>
  </si>
  <si>
    <t>Aldeia da Ribeira Cimeira</t>
  </si>
  <si>
    <t>2009120020255</t>
  </si>
  <si>
    <t>2009090018507</t>
  </si>
  <si>
    <t>2009130062789</t>
  </si>
  <si>
    <t>200909A005790</t>
  </si>
  <si>
    <t>2009170005852</t>
  </si>
  <si>
    <t>2009030031898</t>
  </si>
  <si>
    <t>2009060032291</t>
  </si>
  <si>
    <t>2009110087146</t>
  </si>
  <si>
    <t>2009130063067</t>
  </si>
  <si>
    <t>2009130079282</t>
  </si>
  <si>
    <t>2009110052956</t>
  </si>
  <si>
    <t>2009010056663</t>
  </si>
  <si>
    <t>2009030011105</t>
  </si>
  <si>
    <t>2009010040289</t>
  </si>
  <si>
    <t>2009160016857</t>
  </si>
  <si>
    <t>2009180045099</t>
  </si>
  <si>
    <t>2009130110102</t>
  </si>
  <si>
    <t>2009130100608</t>
  </si>
  <si>
    <t>2009100020881</t>
  </si>
  <si>
    <t>2009090024646</t>
  </si>
  <si>
    <t>2009100012041</t>
  </si>
  <si>
    <t>2009030041841</t>
  </si>
  <si>
    <t>2009030029834</t>
  </si>
  <si>
    <t>200913A037681</t>
  </si>
  <si>
    <t>2009130069922</t>
  </si>
  <si>
    <t>2009090009383</t>
  </si>
  <si>
    <t>2009110042809</t>
  </si>
  <si>
    <t>2009180041106</t>
  </si>
  <si>
    <t>2009180025280</t>
  </si>
  <si>
    <t>2009060021901</t>
  </si>
  <si>
    <t>2009080036233</t>
  </si>
  <si>
    <t>2009160014657</t>
  </si>
  <si>
    <t>2009010056334</t>
  </si>
  <si>
    <t>2009130128562</t>
  </si>
  <si>
    <t>2009160015586</t>
  </si>
  <si>
    <t>2009030053572</t>
  </si>
  <si>
    <t>2009130036688</t>
  </si>
  <si>
    <t>2009050022065</t>
  </si>
  <si>
    <t>Versadas</t>
  </si>
  <si>
    <t>2009160012378</t>
  </si>
  <si>
    <t>2009130108935</t>
  </si>
  <si>
    <t>2009130053042</t>
  </si>
  <si>
    <t>2009040004300</t>
  </si>
  <si>
    <t>2009110136155</t>
  </si>
  <si>
    <t>Casal do Calado</t>
  </si>
  <si>
    <t>2009010063008</t>
  </si>
  <si>
    <t>2009150046099</t>
  </si>
  <si>
    <t>2009130081367</t>
  </si>
  <si>
    <t>2009060029880</t>
  </si>
  <si>
    <t>2009180056779</t>
  </si>
  <si>
    <t>2009150029556</t>
  </si>
  <si>
    <t>2009170017893</t>
  </si>
  <si>
    <t>2009110133792</t>
  </si>
  <si>
    <t>2009180037950</t>
  </si>
  <si>
    <t>200905A017573</t>
  </si>
  <si>
    <t>2009130070867</t>
  </si>
  <si>
    <t>2009050036612</t>
  </si>
  <si>
    <t>2009090007842</t>
  </si>
  <si>
    <t>2009160013964</t>
  </si>
  <si>
    <t>2009110042632</t>
  </si>
  <si>
    <t>2009130098635</t>
  </si>
  <si>
    <t>2009130054299</t>
  </si>
  <si>
    <t>2009120006609</t>
  </si>
  <si>
    <t>2009130114390</t>
  </si>
  <si>
    <t>2009010044781</t>
  </si>
  <si>
    <t>2009130099287</t>
  </si>
  <si>
    <t>2009010057971</t>
  </si>
  <si>
    <t>2009130121310</t>
  </si>
  <si>
    <t>2009130095239</t>
  </si>
  <si>
    <t>2009040015322</t>
  </si>
  <si>
    <t>2009110080343</t>
  </si>
  <si>
    <t>2009130085389</t>
  </si>
  <si>
    <t>2009170021096</t>
  </si>
  <si>
    <t>2009180012130</t>
  </si>
  <si>
    <t>2009150056313</t>
  </si>
  <si>
    <t>200903A058859</t>
  </si>
  <si>
    <t>2009130099873</t>
  </si>
  <si>
    <t>2009180044422</t>
  </si>
  <si>
    <t>2009010035296</t>
  </si>
  <si>
    <t>2009170004816</t>
  </si>
  <si>
    <t>2009090007006</t>
  </si>
  <si>
    <t>2009160007330</t>
  </si>
  <si>
    <t>2009070015705</t>
  </si>
  <si>
    <t>2009130023180</t>
  </si>
  <si>
    <t>2009110130170</t>
  </si>
  <si>
    <t>2009040016779</t>
  </si>
  <si>
    <t>2009130082837</t>
  </si>
  <si>
    <t>2009180040458</t>
  </si>
  <si>
    <t>2009130075494</t>
  </si>
  <si>
    <t>2009030031744</t>
  </si>
  <si>
    <t>2009110130590</t>
  </si>
  <si>
    <t>2009030046110</t>
  </si>
  <si>
    <t>200917A012729</t>
  </si>
  <si>
    <t>2009160013246</t>
  </si>
  <si>
    <t>2009010053014</t>
  </si>
  <si>
    <t>2009130129784</t>
  </si>
  <si>
    <t>2009100015966</t>
  </si>
  <si>
    <t>2009130082587</t>
  </si>
  <si>
    <t>2009130104820</t>
  </si>
  <si>
    <t>2009030056438</t>
  </si>
  <si>
    <t>2009060011497</t>
  </si>
  <si>
    <t>2009180029229</t>
  </si>
  <si>
    <t>2009120017009</t>
  </si>
  <si>
    <t>2009030052563</t>
  </si>
  <si>
    <t>2009180039583</t>
  </si>
  <si>
    <t>2009070005970</t>
  </si>
  <si>
    <t>2009150014748</t>
  </si>
  <si>
    <t>2009020028065</t>
  </si>
  <si>
    <t>2009090005079</t>
  </si>
  <si>
    <t>2009180013936</t>
  </si>
  <si>
    <t>2009140045259</t>
  </si>
  <si>
    <t>2009130078259</t>
  </si>
  <si>
    <t>2009130105107</t>
  </si>
  <si>
    <t>2009090021047</t>
  </si>
  <si>
    <t>2009100012354</t>
  </si>
  <si>
    <t>2009110104213</t>
  </si>
  <si>
    <t>2009160013994</t>
  </si>
  <si>
    <t>2009010060002</t>
  </si>
  <si>
    <t>2009110140001</t>
  </si>
  <si>
    <t>2009010016840</t>
  </si>
  <si>
    <t>2009170018006</t>
  </si>
  <si>
    <t>2009180010355</t>
  </si>
  <si>
    <t>2009130114170</t>
  </si>
  <si>
    <t>2009170006560</t>
  </si>
  <si>
    <t>2009140035122</t>
  </si>
  <si>
    <t>2009130102671</t>
  </si>
  <si>
    <t>2009130107218</t>
  </si>
  <si>
    <t>2009170004203</t>
  </si>
  <si>
    <t>2009060035024</t>
  </si>
  <si>
    <t>2009090008083</t>
  </si>
  <si>
    <t>2009130098856</t>
  </si>
  <si>
    <t>2009180041298</t>
  </si>
  <si>
    <t>2009080024017</t>
  </si>
  <si>
    <t>Torre de Ares</t>
  </si>
  <si>
    <t>2009180032868</t>
  </si>
  <si>
    <t>2009010061888</t>
  </si>
  <si>
    <t>2009110043282</t>
  </si>
  <si>
    <t>2009130114857</t>
  </si>
  <si>
    <t>2009130072913</t>
  </si>
  <si>
    <t>2009150084461</t>
  </si>
  <si>
    <t>2009130106937</t>
  </si>
  <si>
    <t>2009090003917</t>
  </si>
  <si>
    <t>2009130113545</t>
  </si>
  <si>
    <t>2009010058709</t>
  </si>
  <si>
    <t>2009130033252</t>
  </si>
  <si>
    <t>2009130104900</t>
  </si>
  <si>
    <t>2009170022764</t>
  </si>
  <si>
    <t>2009010011324</t>
  </si>
  <si>
    <t>2009030050787</t>
  </si>
  <si>
    <t>2009010055623</t>
  </si>
  <si>
    <t>2009110054798</t>
  </si>
  <si>
    <t>2009130034701</t>
  </si>
  <si>
    <t>2009010046666</t>
  </si>
  <si>
    <t>2009140046053</t>
  </si>
  <si>
    <t>2009130106697</t>
  </si>
  <si>
    <t>2009180028177</t>
  </si>
  <si>
    <t>2009110140056</t>
  </si>
  <si>
    <t>2009100011219</t>
  </si>
  <si>
    <t>2009170004453</t>
  </si>
  <si>
    <t>2009130111514</t>
  </si>
  <si>
    <t>2009020023194</t>
  </si>
  <si>
    <t>2009040013545</t>
  </si>
  <si>
    <t>2009130046351</t>
  </si>
  <si>
    <t>2009130111815</t>
  </si>
  <si>
    <t>2009130123285</t>
  </si>
  <si>
    <t>2009130106183</t>
  </si>
  <si>
    <t>2009110041207</t>
  </si>
  <si>
    <t>2009060031302</t>
  </si>
  <si>
    <t>2009130064767</t>
  </si>
  <si>
    <t>2009020010151</t>
  </si>
  <si>
    <t>2009100011769</t>
  </si>
  <si>
    <t>2009010039099</t>
  </si>
  <si>
    <t>2009160004823</t>
  </si>
  <si>
    <t>2009010018099</t>
  </si>
  <si>
    <t>2009030053903</t>
  </si>
  <si>
    <t>2009130102840</t>
  </si>
  <si>
    <t>2009130101253</t>
  </si>
  <si>
    <t>2009180042507</t>
  </si>
  <si>
    <t>2009030054144</t>
  </si>
  <si>
    <t>2009150077872</t>
  </si>
  <si>
    <t>2009140043398</t>
  </si>
  <si>
    <t>2009170023428</t>
  </si>
  <si>
    <t>2009140052625</t>
  </si>
  <si>
    <t>2009170008949</t>
  </si>
  <si>
    <t>2009110120012</t>
  </si>
  <si>
    <t>2009020009827</t>
  </si>
  <si>
    <t>2009090018724</t>
  </si>
  <si>
    <t>2009130105478</t>
  </si>
  <si>
    <t>2009110067865</t>
  </si>
  <si>
    <t>2009130077263</t>
  </si>
  <si>
    <t>2009150007566</t>
  </si>
  <si>
    <t>2009150039909</t>
  </si>
  <si>
    <t>2009110081578</t>
  </si>
  <si>
    <t>2009180008581</t>
  </si>
  <si>
    <t>2009130096400</t>
  </si>
  <si>
    <t>2009060032495</t>
  </si>
  <si>
    <t>2009150039416</t>
  </si>
  <si>
    <t>2009140039794</t>
  </si>
  <si>
    <t>2009130104810</t>
  </si>
  <si>
    <t>2009130098438</t>
  </si>
  <si>
    <t>2009170008818</t>
  </si>
  <si>
    <t>2009130112414</t>
  </si>
  <si>
    <t>2009130123580</t>
  </si>
  <si>
    <t>2009140052282</t>
  </si>
  <si>
    <t>2009130093357</t>
  </si>
  <si>
    <t>2009030057396</t>
  </si>
  <si>
    <t>2009180018079</t>
  </si>
  <si>
    <t>2009030063297</t>
  </si>
  <si>
    <t>2009160004431</t>
  </si>
  <si>
    <t>2009110094368</t>
  </si>
  <si>
    <t>2009100021061</t>
  </si>
  <si>
    <t>2009160017240</t>
  </si>
  <si>
    <t>2009030047139</t>
  </si>
  <si>
    <t>2009160015254</t>
  </si>
  <si>
    <t>2009110128946</t>
  </si>
  <si>
    <t>2009140038981</t>
  </si>
  <si>
    <t>2009130105218</t>
  </si>
  <si>
    <t>2009130081903</t>
  </si>
  <si>
    <t>2009130039118</t>
  </si>
  <si>
    <t>2009140052027</t>
  </si>
  <si>
    <t>2009130105585</t>
  </si>
  <si>
    <t>2009010050230</t>
  </si>
  <si>
    <t>2009130040823</t>
  </si>
  <si>
    <t>2009140002793</t>
  </si>
  <si>
    <t>2009060023895</t>
  </si>
  <si>
    <t>2009010035635</t>
  </si>
  <si>
    <t>2009130120291</t>
  </si>
  <si>
    <t>200916A007192</t>
  </si>
  <si>
    <t>2009150021848</t>
  </si>
  <si>
    <t>2009150063712</t>
  </si>
  <si>
    <t>2009180024473</t>
  </si>
  <si>
    <t>2009110081013</t>
  </si>
  <si>
    <t>2009100038546</t>
  </si>
  <si>
    <t>2009030020984</t>
  </si>
  <si>
    <t>2009150058805</t>
  </si>
  <si>
    <t>2009060007785</t>
  </si>
  <si>
    <t>2009130071586</t>
  </si>
  <si>
    <t>2009090015880</t>
  </si>
  <si>
    <t>2009030050430</t>
  </si>
  <si>
    <t>2009180038735</t>
  </si>
  <si>
    <t>2009130108422</t>
  </si>
  <si>
    <t>2009130070174</t>
  </si>
  <si>
    <t>2009130111594</t>
  </si>
  <si>
    <t>2009100032770</t>
  </si>
  <si>
    <t>2009030058902</t>
  </si>
  <si>
    <t>2009130099353</t>
  </si>
  <si>
    <t>2009130106108</t>
  </si>
  <si>
    <t>2009160015011</t>
  </si>
  <si>
    <t>2009110084293</t>
  </si>
  <si>
    <t>2009130072024</t>
  </si>
  <si>
    <t>2009010050714</t>
  </si>
  <si>
    <t>2009100021522</t>
  </si>
  <si>
    <t>2009130063003</t>
  </si>
  <si>
    <t>2009130119512</t>
  </si>
  <si>
    <t>2009130083686</t>
  </si>
  <si>
    <t>2009130112273</t>
  </si>
  <si>
    <t>200911A007888</t>
  </si>
  <si>
    <t>2009090008728</t>
  </si>
  <si>
    <t>2009180010307</t>
  </si>
  <si>
    <t>2009130064664</t>
  </si>
  <si>
    <t>2009170022247</t>
  </si>
  <si>
    <t>2009160016054</t>
  </si>
  <si>
    <t>2009170021616</t>
  </si>
  <si>
    <t>200917A024447</t>
  </si>
  <si>
    <t>2009020021765</t>
  </si>
  <si>
    <t>2009030031307</t>
  </si>
  <si>
    <t>2009180041207</t>
  </si>
  <si>
    <t>2009130096087</t>
  </si>
  <si>
    <t>2009080041455</t>
  </si>
  <si>
    <t>2009170019961</t>
  </si>
  <si>
    <t>2009040004207</t>
  </si>
  <si>
    <t>2009130104157</t>
  </si>
  <si>
    <t>2009130083327</t>
  </si>
  <si>
    <t>2009160015075</t>
  </si>
  <si>
    <t>2009160011596</t>
  </si>
  <si>
    <t>200914A041808</t>
  </si>
  <si>
    <t>2009130098872</t>
  </si>
  <si>
    <t>2009030058046</t>
  </si>
  <si>
    <t>2009160019562</t>
  </si>
  <si>
    <t>2009020004568</t>
  </si>
  <si>
    <t>2009180012403</t>
  </si>
  <si>
    <t>2009030063134</t>
  </si>
  <si>
    <t>2009180013103</t>
  </si>
  <si>
    <t>2009010039332</t>
  </si>
  <si>
    <t>2009050028471</t>
  </si>
  <si>
    <t>2009130118287</t>
  </si>
  <si>
    <t>2009130047234</t>
  </si>
  <si>
    <t>2009110092127</t>
  </si>
  <si>
    <t>2009080036512</t>
  </si>
  <si>
    <t>2009110145561</t>
  </si>
  <si>
    <t>2009130113499</t>
  </si>
  <si>
    <t>200911A001859</t>
  </si>
  <si>
    <t>2009090009956</t>
  </si>
  <si>
    <t>2009130099386</t>
  </si>
  <si>
    <t>2009130112837</t>
  </si>
  <si>
    <t>2009180050065</t>
  </si>
  <si>
    <t>2009150037832</t>
  </si>
  <si>
    <t>2009030046868</t>
  </si>
  <si>
    <t>2009110123429</t>
  </si>
  <si>
    <t>2009030050658</t>
  </si>
  <si>
    <t>2009080027789</t>
  </si>
  <si>
    <t>2009160003453</t>
  </si>
  <si>
    <t>2009180054820</t>
  </si>
  <si>
    <t>2009030052256</t>
  </si>
  <si>
    <t>2009110109290</t>
  </si>
  <si>
    <t>2009110014570</t>
  </si>
  <si>
    <t>2009130151321</t>
  </si>
  <si>
    <t>2009010030225</t>
  </si>
  <si>
    <t>2009040004312</t>
  </si>
  <si>
    <t>2009140012480</t>
  </si>
  <si>
    <t>2009150031856</t>
  </si>
  <si>
    <t>2009110123587</t>
  </si>
  <si>
    <t>2009110076806</t>
  </si>
  <si>
    <t>2009030018555</t>
  </si>
  <si>
    <t>2009090020852</t>
  </si>
  <si>
    <t>2009150059796</t>
  </si>
  <si>
    <t>2009170006387</t>
  </si>
  <si>
    <t>2009170008157</t>
  </si>
  <si>
    <t>2009030062459</t>
  </si>
  <si>
    <t>2009130054042</t>
  </si>
  <si>
    <t>2009040020850</t>
  </si>
  <si>
    <t>2009110112201</t>
  </si>
  <si>
    <t>2009030014676</t>
  </si>
  <si>
    <t>200914A037721</t>
  </si>
  <si>
    <t>200906A001028</t>
  </si>
  <si>
    <t>2009130113465</t>
  </si>
  <si>
    <t>2009110036513</t>
  </si>
  <si>
    <t>2009170019396</t>
  </si>
  <si>
    <t>2009020018357</t>
  </si>
  <si>
    <t>2009110043727</t>
  </si>
  <si>
    <t>2009090005207</t>
  </si>
  <si>
    <t>2009130117528</t>
  </si>
  <si>
    <t>2009010017913</t>
  </si>
  <si>
    <t>2009040004047</t>
  </si>
  <si>
    <t>2009030051046</t>
  </si>
  <si>
    <t>2009060035180</t>
  </si>
  <si>
    <t>2009010030207</t>
  </si>
  <si>
    <t>2009060012084</t>
  </si>
  <si>
    <t>2009110106860</t>
  </si>
  <si>
    <t>2009080011694</t>
  </si>
  <si>
    <t>2009130120027</t>
  </si>
  <si>
    <t>2009180044186</t>
  </si>
  <si>
    <t>2009010017669</t>
  </si>
  <si>
    <t>2009130117629</t>
  </si>
  <si>
    <t>2009060034494</t>
  </si>
  <si>
    <t>2009030057985</t>
  </si>
  <si>
    <t>2009010022955</t>
  </si>
  <si>
    <t>2009110150473</t>
  </si>
  <si>
    <t>2009080014774</t>
  </si>
  <si>
    <t>200911A003299</t>
  </si>
  <si>
    <t>2009020028298</t>
  </si>
  <si>
    <t>2009140019244</t>
  </si>
  <si>
    <t>2009180042190</t>
  </si>
  <si>
    <t>2009110170463</t>
  </si>
  <si>
    <t>2009130110218</t>
  </si>
  <si>
    <t>2009180021995</t>
  </si>
  <si>
    <t>2009110135135</t>
  </si>
  <si>
    <t>Casal do Vespeiro</t>
  </si>
  <si>
    <t>2009010053451</t>
  </si>
  <si>
    <t>200917A009114</t>
  </si>
  <si>
    <t>2009130122641</t>
  </si>
  <si>
    <t>2009130119302</t>
  </si>
  <si>
    <t>2009130118130</t>
  </si>
  <si>
    <t>2009080018014</t>
  </si>
  <si>
    <t>2009130063701</t>
  </si>
  <si>
    <t>2009160015057</t>
  </si>
  <si>
    <t>2009030017622</t>
  </si>
  <si>
    <t>200913A053432</t>
  </si>
  <si>
    <t>2009080039040</t>
  </si>
  <si>
    <t>2009180024736</t>
  </si>
  <si>
    <t>Prova</t>
  </si>
  <si>
    <t>2009170018144</t>
  </si>
  <si>
    <t>200913A000373</t>
  </si>
  <si>
    <t>2009030050894</t>
  </si>
  <si>
    <t>2009030053789</t>
  </si>
  <si>
    <t>2009050036260</t>
  </si>
  <si>
    <t>2009080031934</t>
  </si>
  <si>
    <t>2009130037279</t>
  </si>
  <si>
    <t>2009160011698</t>
  </si>
  <si>
    <t>2009130128957</t>
  </si>
  <si>
    <t>2009150047413</t>
  </si>
  <si>
    <t>2009130128457</t>
  </si>
  <si>
    <t>2009160005410</t>
  </si>
  <si>
    <t>2009010017167</t>
  </si>
  <si>
    <t>2009130085595</t>
  </si>
  <si>
    <t>2009170022131</t>
  </si>
  <si>
    <t>2009120011379</t>
  </si>
  <si>
    <t>Varandas</t>
  </si>
  <si>
    <t>2009010043463</t>
  </si>
  <si>
    <t>2009130110416</t>
  </si>
  <si>
    <t>2009160016045</t>
  </si>
  <si>
    <t>2009010022778</t>
  </si>
  <si>
    <t>2009160005450</t>
  </si>
  <si>
    <t>2009180007787</t>
  </si>
  <si>
    <t>2009080041160</t>
  </si>
  <si>
    <t>2009140011435</t>
  </si>
  <si>
    <t>2009150058849</t>
  </si>
  <si>
    <t>2009030015656</t>
  </si>
  <si>
    <t>2009080008938</t>
  </si>
  <si>
    <t>2009130093437</t>
  </si>
  <si>
    <t>2009130112974</t>
  </si>
  <si>
    <t>2009170014095</t>
  </si>
  <si>
    <t>2009170006506</t>
  </si>
  <si>
    <t>2009180037364</t>
  </si>
  <si>
    <t>2009030052697</t>
  </si>
  <si>
    <t>2009100034050</t>
  </si>
  <si>
    <t>2009050030583</t>
  </si>
  <si>
    <t>2009090013366</t>
  </si>
  <si>
    <t>2009080035282</t>
  </si>
  <si>
    <t>2009150038932</t>
  </si>
  <si>
    <t>2009180044180</t>
  </si>
  <si>
    <t>2009170007757</t>
  </si>
  <si>
    <t>2009130111085</t>
  </si>
  <si>
    <t>2009090020932</t>
  </si>
  <si>
    <t>2009170024285</t>
  </si>
  <si>
    <t>2009130096083</t>
  </si>
  <si>
    <t>2009130117367</t>
  </si>
  <si>
    <t>2009130020216</t>
  </si>
  <si>
    <t>2009030018279</t>
  </si>
  <si>
    <t>2009130106279</t>
  </si>
  <si>
    <t>200911A011985</t>
  </si>
  <si>
    <t>2009030012755</t>
  </si>
  <si>
    <t>2009090019372</t>
  </si>
  <si>
    <t>2009010057632</t>
  </si>
  <si>
    <t>2009030052466</t>
  </si>
  <si>
    <t>2009170019650</t>
  </si>
  <si>
    <t>2009180037824</t>
  </si>
  <si>
    <t>2009170020744</t>
  </si>
  <si>
    <t>2009120003222</t>
  </si>
  <si>
    <t>2009150073724</t>
  </si>
  <si>
    <t>2009170004478</t>
  </si>
  <si>
    <t>2009130020997</t>
  </si>
  <si>
    <t>2009030047019</t>
  </si>
  <si>
    <t>CALDAS</t>
  </si>
  <si>
    <t>2009020007884</t>
  </si>
  <si>
    <t>2009110118397</t>
  </si>
  <si>
    <t>2009110158001</t>
  </si>
  <si>
    <t>2009010039210</t>
  </si>
  <si>
    <t>200903A077471</t>
  </si>
  <si>
    <t>2009140040139</t>
  </si>
  <si>
    <t>2009150038248</t>
  </si>
  <si>
    <t>2009130064623</t>
  </si>
  <si>
    <t>2009020022627</t>
  </si>
  <si>
    <t>2009090020763</t>
  </si>
  <si>
    <t>2009110037639</t>
  </si>
  <si>
    <t>2009180040165</t>
  </si>
  <si>
    <t>2009180036215</t>
  </si>
  <si>
    <t>2009110078721</t>
  </si>
  <si>
    <t>2009120011952</t>
  </si>
  <si>
    <t>2009180011610</t>
  </si>
  <si>
    <t>2009130104882</t>
  </si>
  <si>
    <t>2009140043452</t>
  </si>
  <si>
    <t>2009030012667</t>
  </si>
  <si>
    <t>2009180036807</t>
  </si>
  <si>
    <t>2009180035744</t>
  </si>
  <si>
    <t>2009130006262</t>
  </si>
  <si>
    <t>2009110071327</t>
  </si>
  <si>
    <t>2009180037641</t>
  </si>
  <si>
    <t>2009170004546</t>
  </si>
  <si>
    <t>2009050017653</t>
  </si>
  <si>
    <t>2009090007007</t>
  </si>
  <si>
    <t>2009160017064</t>
  </si>
  <si>
    <t>2009180013415</t>
  </si>
  <si>
    <t>2009020009726</t>
  </si>
  <si>
    <t>2009140027265</t>
  </si>
  <si>
    <t>2009130110667</t>
  </si>
  <si>
    <t>2009180021744</t>
  </si>
  <si>
    <t>2009140025382</t>
  </si>
  <si>
    <t>2009150039402</t>
  </si>
  <si>
    <t>2009170009579</t>
  </si>
  <si>
    <t>2009180028652</t>
  </si>
  <si>
    <t>2009130052798</t>
  </si>
  <si>
    <t>2009030047165</t>
  </si>
  <si>
    <t>2009130072932</t>
  </si>
  <si>
    <t>2009110138354</t>
  </si>
  <si>
    <t>2009140042742</t>
  </si>
  <si>
    <t>2009030058970</t>
  </si>
  <si>
    <t>2009160013682</t>
  </si>
  <si>
    <t>2009010049833</t>
  </si>
  <si>
    <t>2009030054848</t>
  </si>
  <si>
    <t>Forno</t>
  </si>
  <si>
    <t>2009180029593</t>
  </si>
  <si>
    <t>2009040016321</t>
  </si>
  <si>
    <t>2009070026112</t>
  </si>
  <si>
    <t>2009010036202</t>
  </si>
  <si>
    <t>2009090017173</t>
  </si>
  <si>
    <t>2009110164363</t>
  </si>
  <si>
    <t>2009060016138</t>
  </si>
  <si>
    <t>2009080017797</t>
  </si>
  <si>
    <t>2009170004848</t>
  </si>
  <si>
    <t>2009110086398</t>
  </si>
  <si>
    <t>2009130114579</t>
  </si>
  <si>
    <t>2009110114100</t>
  </si>
  <si>
    <t>2009130127838</t>
  </si>
  <si>
    <t>2009130110081</t>
  </si>
  <si>
    <t>2009140030393</t>
  </si>
  <si>
    <t>2009130038902</t>
  </si>
  <si>
    <t>2009130097053</t>
  </si>
  <si>
    <t>2009170019692</t>
  </si>
  <si>
    <t>2009130074194</t>
  </si>
  <si>
    <t>2009130094757</t>
  </si>
  <si>
    <t>2009160015575</t>
  </si>
  <si>
    <t>2009140027603</t>
  </si>
  <si>
    <t>2009130116664</t>
  </si>
  <si>
    <t>2009180044048</t>
  </si>
  <si>
    <t>2009130120344</t>
  </si>
  <si>
    <t>2009150052555</t>
  </si>
  <si>
    <t>2009180022962</t>
  </si>
  <si>
    <t>200911A000645</t>
  </si>
  <si>
    <t>2009130035488</t>
  </si>
  <si>
    <t>2009060019797</t>
  </si>
  <si>
    <t>2009180009401</t>
  </si>
  <si>
    <t>2009080037116</t>
  </si>
  <si>
    <t>2009110119246</t>
  </si>
  <si>
    <t>2009130073982</t>
  </si>
  <si>
    <t>2009170007707</t>
  </si>
  <si>
    <t>2009070027109</t>
  </si>
  <si>
    <t>2009170021558</t>
  </si>
  <si>
    <t>200911A008117</t>
  </si>
  <si>
    <t>2009180038136</t>
  </si>
  <si>
    <t>2009150078168</t>
  </si>
  <si>
    <t>2009140027690</t>
  </si>
  <si>
    <t>2009110092029</t>
  </si>
  <si>
    <t>2009170018744</t>
  </si>
  <si>
    <t>2009030030971</t>
  </si>
  <si>
    <t>2009050022046</t>
  </si>
  <si>
    <t>2009130085743</t>
  </si>
  <si>
    <t>2009110148970</t>
  </si>
  <si>
    <t>2009080027842</t>
  </si>
  <si>
    <t>2009010048565</t>
  </si>
  <si>
    <t>2009110098619</t>
  </si>
  <si>
    <t>2009130032685</t>
  </si>
  <si>
    <t>2009110136537</t>
  </si>
  <si>
    <t>2009180047359</t>
  </si>
  <si>
    <t>2009130030290</t>
  </si>
  <si>
    <t>2009180013109</t>
  </si>
  <si>
    <t>2009020018041</t>
  </si>
  <si>
    <t>2009010018433</t>
  </si>
  <si>
    <t>2009050035108</t>
  </si>
  <si>
    <t>2009050036202</t>
  </si>
  <si>
    <t>2009140012835</t>
  </si>
  <si>
    <t>2009170004822</t>
  </si>
  <si>
    <t>2009010036084</t>
  </si>
  <si>
    <t>2009030018047</t>
  </si>
  <si>
    <t>Vila</t>
  </si>
  <si>
    <t>2009130103886</t>
  </si>
  <si>
    <t>2009130085687</t>
  </si>
  <si>
    <t>2009030023668</t>
  </si>
  <si>
    <t>2009010058778</t>
  </si>
  <si>
    <t>2009170011656</t>
  </si>
  <si>
    <t>2009150067311</t>
  </si>
  <si>
    <t>2009050009320</t>
  </si>
  <si>
    <t>2009180013904</t>
  </si>
  <si>
    <t>2009180008131</t>
  </si>
  <si>
    <t>2009070018298</t>
  </si>
  <si>
    <t>2009130092942</t>
  </si>
  <si>
    <t>2009010055785</t>
  </si>
  <si>
    <t>2009100002710</t>
  </si>
  <si>
    <t>2009180018375</t>
  </si>
  <si>
    <t>2009130034375</t>
  </si>
  <si>
    <t>2009160015992</t>
  </si>
  <si>
    <t>2009030007249</t>
  </si>
  <si>
    <t>2009130101575</t>
  </si>
  <si>
    <t>2009010047592</t>
  </si>
  <si>
    <t>2009030057433</t>
  </si>
  <si>
    <t>200911A008019</t>
  </si>
  <si>
    <t>2009010018425</t>
  </si>
  <si>
    <t>2009040002245</t>
  </si>
  <si>
    <t>2009130154952</t>
  </si>
  <si>
    <t>2009010014446</t>
  </si>
  <si>
    <t>200913A022262</t>
  </si>
  <si>
    <t>2009130022701</t>
  </si>
  <si>
    <t>2009030030728</t>
  </si>
  <si>
    <t>2009180039881</t>
  </si>
  <si>
    <t>2009130108031</t>
  </si>
  <si>
    <t>2009030048378</t>
  </si>
  <si>
    <t>2009130106887</t>
  </si>
  <si>
    <t>2009090022506</t>
  </si>
  <si>
    <t>2009170007628</t>
  </si>
  <si>
    <t>2009030057747</t>
  </si>
  <si>
    <t>2009040003348</t>
  </si>
  <si>
    <t>Corujas</t>
  </si>
  <si>
    <t>2009090010952</t>
  </si>
  <si>
    <t>2009090010836</t>
  </si>
  <si>
    <t>2009180032745</t>
  </si>
  <si>
    <t>2009170022742</t>
  </si>
  <si>
    <t>2009160014537</t>
  </si>
  <si>
    <t>2009010023443</t>
  </si>
  <si>
    <t>2009090013881</t>
  </si>
  <si>
    <t>2009070024803</t>
  </si>
  <si>
    <t>2009170024530</t>
  </si>
  <si>
    <t>2009180012725</t>
  </si>
  <si>
    <t>2009010058562</t>
  </si>
  <si>
    <t>2009010054307</t>
  </si>
  <si>
    <t>2009030059134</t>
  </si>
  <si>
    <t>2009170004652</t>
  </si>
  <si>
    <t>2009130097299</t>
  </si>
  <si>
    <t>2009060041550</t>
  </si>
  <si>
    <t>2009110192743</t>
  </si>
  <si>
    <t>2009180013444</t>
  </si>
  <si>
    <t>2009110108888</t>
  </si>
  <si>
    <t>2009120028889</t>
  </si>
  <si>
    <t>2009100037173</t>
  </si>
  <si>
    <t>2009010018813</t>
  </si>
  <si>
    <t>2009130070491</t>
  </si>
  <si>
    <t>2009010051223</t>
  </si>
  <si>
    <t>200913A030121</t>
  </si>
  <si>
    <t>2009060011928</t>
  </si>
  <si>
    <t>2009060010442</t>
  </si>
  <si>
    <t>2009130084488</t>
  </si>
  <si>
    <t>200916A002495</t>
  </si>
  <si>
    <t>200913A000945</t>
  </si>
  <si>
    <t>2009130129897</t>
  </si>
  <si>
    <t>200915A013674</t>
  </si>
  <si>
    <t>2009130040689</t>
  </si>
  <si>
    <t>2009130035060</t>
  </si>
  <si>
    <t>2009010062779</t>
  </si>
  <si>
    <t>2009020027646</t>
  </si>
  <si>
    <t>2009130110631</t>
  </si>
  <si>
    <t>2009060048830</t>
  </si>
  <si>
    <t>2009150017112</t>
  </si>
  <si>
    <t>2009010043662</t>
  </si>
  <si>
    <t>2009090015543</t>
  </si>
  <si>
    <t>2009180008199</t>
  </si>
  <si>
    <t>2009070018900</t>
  </si>
  <si>
    <t>2009110125487</t>
  </si>
  <si>
    <t>2009130032860</t>
  </si>
  <si>
    <t>2009060039698</t>
  </si>
  <si>
    <t>2009100042690</t>
  </si>
  <si>
    <t>2009130035710</t>
  </si>
  <si>
    <t>2009030010866</t>
  </si>
  <si>
    <t>2009140027443</t>
  </si>
  <si>
    <t>2009170006290</t>
  </si>
  <si>
    <t>2009130092054</t>
  </si>
  <si>
    <t>2009030055667</t>
  </si>
  <si>
    <t>2009180039083</t>
  </si>
  <si>
    <t>2009010010630</t>
  </si>
  <si>
    <t>2009110138238</t>
  </si>
  <si>
    <t>2009110130439</t>
  </si>
  <si>
    <t>2009110153028</t>
  </si>
  <si>
    <t>Serra do Calvo</t>
  </si>
  <si>
    <t>2009180018679</t>
  </si>
  <si>
    <t>2009030047503</t>
  </si>
  <si>
    <t>2009130000089</t>
  </si>
  <si>
    <t>200918A036082</t>
  </si>
  <si>
    <t>2009090017037</t>
  </si>
  <si>
    <t>2009130051963</t>
  </si>
  <si>
    <t>2009070024895</t>
  </si>
  <si>
    <t>2009090003281</t>
  </si>
  <si>
    <t>2009130119283</t>
  </si>
  <si>
    <t>2009060020098</t>
  </si>
  <si>
    <t>2009130092179</t>
  </si>
  <si>
    <t>2009110077908</t>
  </si>
  <si>
    <t>2009030020402</t>
  </si>
  <si>
    <t>2009130104396</t>
  </si>
  <si>
    <t>2009010058441</t>
  </si>
  <si>
    <t>2009030011816</t>
  </si>
  <si>
    <t>2009130096688</t>
  </si>
  <si>
    <t>2009130127303</t>
  </si>
  <si>
    <t>2009150059032</t>
  </si>
  <si>
    <t>2009140046004</t>
  </si>
  <si>
    <t>2009180037772</t>
  </si>
  <si>
    <t>2009170021340</t>
  </si>
  <si>
    <t>2009080020178</t>
  </si>
  <si>
    <t>2009150023069</t>
  </si>
  <si>
    <t>2009120010379</t>
  </si>
  <si>
    <t>2009150063402</t>
  </si>
  <si>
    <t>2009030035893</t>
  </si>
  <si>
    <t>2009080032700</t>
  </si>
  <si>
    <t>2009080022279</t>
  </si>
  <si>
    <t>2009090006712</t>
  </si>
  <si>
    <t>2009170020418</t>
  </si>
  <si>
    <t>2009130094694</t>
  </si>
  <si>
    <t>2009040015387</t>
  </si>
  <si>
    <t>2009170007674</t>
  </si>
  <si>
    <t>2009140035142</t>
  </si>
  <si>
    <t>2009060030992</t>
  </si>
  <si>
    <t>2009030011371</t>
  </si>
  <si>
    <t>2009010046916</t>
  </si>
  <si>
    <t>2009010048351</t>
  </si>
  <si>
    <t>2009010047514</t>
  </si>
  <si>
    <t>2009140008233</t>
  </si>
  <si>
    <t>2009070021212</t>
  </si>
  <si>
    <t>2009130132180</t>
  </si>
  <si>
    <t>2009050023777</t>
  </si>
  <si>
    <t>2009110137462</t>
  </si>
  <si>
    <t>2009110153980</t>
  </si>
  <si>
    <t>2009080028794</t>
  </si>
  <si>
    <t>2009130061581</t>
  </si>
  <si>
    <t>2009180055247</t>
  </si>
  <si>
    <t>2009180022265</t>
  </si>
  <si>
    <t>2009160017118</t>
  </si>
  <si>
    <t>2009060031323</t>
  </si>
  <si>
    <t>2009170016332</t>
  </si>
  <si>
    <t>2009150019861</t>
  </si>
  <si>
    <t>2009130064860</t>
  </si>
  <si>
    <t>2009150040502</t>
  </si>
  <si>
    <t>2009170019798</t>
  </si>
  <si>
    <t>2009080022581</t>
  </si>
  <si>
    <t>2009160015790</t>
  </si>
  <si>
    <t>2009130112210</t>
  </si>
  <si>
    <t>2009070007043</t>
  </si>
  <si>
    <t>2009130127523</t>
  </si>
  <si>
    <t>2009060006453</t>
  </si>
  <si>
    <t>2009180035310</t>
  </si>
  <si>
    <t>2009150052026</t>
  </si>
  <si>
    <t>2009130107100</t>
  </si>
  <si>
    <t>2009160015099</t>
  </si>
  <si>
    <t>2009150045696</t>
  </si>
  <si>
    <t>200907A020343</t>
  </si>
  <si>
    <t>2009100045798</t>
  </si>
  <si>
    <t>2009050041703</t>
  </si>
  <si>
    <t>Castanheiro Pequeno</t>
  </si>
  <si>
    <t>2009150041743</t>
  </si>
  <si>
    <t>2009150019828</t>
  </si>
  <si>
    <t>2009170008889</t>
  </si>
  <si>
    <t>2009170019676</t>
  </si>
  <si>
    <t>2009030058171</t>
  </si>
  <si>
    <t>2009080009068</t>
  </si>
  <si>
    <t>2009080039596</t>
  </si>
  <si>
    <t>2009180046910</t>
  </si>
  <si>
    <t>2009130085434</t>
  </si>
  <si>
    <t>2009030058904</t>
  </si>
  <si>
    <t>2009110120295</t>
  </si>
  <si>
    <t>2009130109308</t>
  </si>
  <si>
    <t>2009040003954</t>
  </si>
  <si>
    <t>2009130032617</t>
  </si>
  <si>
    <t>2009100000148</t>
  </si>
  <si>
    <t>2009170019619</t>
  </si>
  <si>
    <t>2009110149722</t>
  </si>
  <si>
    <t>200917A004870</t>
  </si>
  <si>
    <t>2009110039800</t>
  </si>
  <si>
    <t>Bairro dos Pedrógãos</t>
  </si>
  <si>
    <t>2009030012906</t>
  </si>
  <si>
    <t>2009130111776</t>
  </si>
  <si>
    <t>2009100022859</t>
  </si>
  <si>
    <t>2009170022219</t>
  </si>
  <si>
    <t>2009110126056</t>
  </si>
  <si>
    <t>2009080028722</t>
  </si>
  <si>
    <t>2009110127552</t>
  </si>
  <si>
    <t>200917A007975</t>
  </si>
  <si>
    <t>2009170021410</t>
  </si>
  <si>
    <t>2009040018299</t>
  </si>
  <si>
    <t>2009130098506</t>
  </si>
  <si>
    <t>2009170001958</t>
  </si>
  <si>
    <t>200913A043608</t>
  </si>
  <si>
    <t>2009040012513</t>
  </si>
  <si>
    <t>2009130037244</t>
  </si>
  <si>
    <t>2009060036924</t>
  </si>
  <si>
    <t>2009150076838</t>
  </si>
  <si>
    <t>2009180038410</t>
  </si>
  <si>
    <t>2009130117040</t>
  </si>
  <si>
    <t>2009110112212</t>
  </si>
  <si>
    <t>2009010010218</t>
  </si>
  <si>
    <t>2009030019978</t>
  </si>
  <si>
    <t>2009040005057</t>
  </si>
  <si>
    <t>2009060030872</t>
  </si>
  <si>
    <t>2009140028027</t>
  </si>
  <si>
    <t>2009110151938</t>
  </si>
  <si>
    <t>2009130096618</t>
  </si>
  <si>
    <t>2009040004593</t>
  </si>
  <si>
    <t>2009030062560</t>
  </si>
  <si>
    <t>2009010048514</t>
  </si>
  <si>
    <t>2009110123030</t>
  </si>
  <si>
    <t>2009030040678</t>
  </si>
  <si>
    <t>2009140047176</t>
  </si>
  <si>
    <t>2009010054530</t>
  </si>
  <si>
    <t>2009010023851</t>
  </si>
  <si>
    <t>2009170020620</t>
  </si>
  <si>
    <t>2009030045034</t>
  </si>
  <si>
    <t>2009030058337</t>
  </si>
  <si>
    <t>2009180037333</t>
  </si>
  <si>
    <t>2009080029398</t>
  </si>
  <si>
    <t>2009080019812</t>
  </si>
  <si>
    <t>200902A023983</t>
  </si>
  <si>
    <t>2009180041638</t>
  </si>
  <si>
    <t>2009130080674</t>
  </si>
  <si>
    <t>2009130053873</t>
  </si>
  <si>
    <t>2009170004676</t>
  </si>
  <si>
    <t>2009080008915</t>
  </si>
  <si>
    <t>2009170006368</t>
  </si>
  <si>
    <t>2009030046400</t>
  </si>
  <si>
    <t>2009070007057</t>
  </si>
  <si>
    <t>2009170006618</t>
  </si>
  <si>
    <t>2009130129946</t>
  </si>
  <si>
    <t>2009040008803</t>
  </si>
  <si>
    <t>2009150059412</t>
  </si>
  <si>
    <t>2009130100323</t>
  </si>
  <si>
    <t>2009130038378</t>
  </si>
  <si>
    <t>2009130107197</t>
  </si>
  <si>
    <t>2009130073009</t>
  </si>
  <si>
    <t>2009030016593</t>
  </si>
  <si>
    <t>2009130117563</t>
  </si>
  <si>
    <t>2009180013079</t>
  </si>
  <si>
    <t>2009090005032</t>
  </si>
  <si>
    <t>2009090020915</t>
  </si>
  <si>
    <t>2009110145467</t>
  </si>
  <si>
    <t>2009130053669</t>
  </si>
  <si>
    <t>2009110084225</t>
  </si>
  <si>
    <t>2009150031186</t>
  </si>
  <si>
    <t>2009130119064</t>
  </si>
  <si>
    <t>2009030051421</t>
  </si>
  <si>
    <t>2009030024414</t>
  </si>
  <si>
    <t>2009030051000</t>
  </si>
  <si>
    <t>2009110029950</t>
  </si>
  <si>
    <t>2009020027706</t>
  </si>
  <si>
    <t>2009130118928</t>
  </si>
  <si>
    <t>200911A006390</t>
  </si>
  <si>
    <t>2009010044137</t>
  </si>
  <si>
    <t>2009030058588</t>
  </si>
  <si>
    <t>2009160009436</t>
  </si>
  <si>
    <t>2009150053435</t>
  </si>
  <si>
    <t>2009130054337</t>
  </si>
  <si>
    <t>2009130122859</t>
  </si>
  <si>
    <t>2009110127851</t>
  </si>
  <si>
    <t>2009110137305</t>
  </si>
  <si>
    <t>2009030017439</t>
  </si>
  <si>
    <t>2009100033189</t>
  </si>
  <si>
    <t>2009150014843</t>
  </si>
  <si>
    <t>200911A009691</t>
  </si>
  <si>
    <t>2009140038388</t>
  </si>
  <si>
    <t>2009160011639</t>
  </si>
  <si>
    <t>2009030037210</t>
  </si>
  <si>
    <t>2009100024588</t>
  </si>
  <si>
    <t>2009090020934</t>
  </si>
  <si>
    <t>200911A003429</t>
  </si>
  <si>
    <t>2009090020284</t>
  </si>
  <si>
    <t>2009160015010</t>
  </si>
  <si>
    <t>2009080027181</t>
  </si>
  <si>
    <t>2009130103568</t>
  </si>
  <si>
    <t>2009040003339</t>
  </si>
  <si>
    <t>2009070012565</t>
  </si>
  <si>
    <t>2009130114875</t>
  </si>
  <si>
    <t>2009110140481</t>
  </si>
  <si>
    <t>2009150093938</t>
  </si>
  <si>
    <t>2009160014315</t>
  </si>
  <si>
    <t>2009070010979</t>
  </si>
  <si>
    <t>2009030054898</t>
  </si>
  <si>
    <t>2009110041999</t>
  </si>
  <si>
    <t>2009130064989</t>
  </si>
  <si>
    <t>2009170003978</t>
  </si>
  <si>
    <t>2009010016403</t>
  </si>
  <si>
    <t>2009110041760</t>
  </si>
  <si>
    <t>2009080002596</t>
  </si>
  <si>
    <t>200917A010227</t>
  </si>
  <si>
    <t>2009110096923</t>
  </si>
  <si>
    <t>2009130083248</t>
  </si>
  <si>
    <t>2009120007142</t>
  </si>
  <si>
    <t>2009130109999</t>
  </si>
  <si>
    <t>2009130096593</t>
  </si>
  <si>
    <t>2009010053828</t>
  </si>
  <si>
    <t>2009130025161</t>
  </si>
  <si>
    <t>2009180034480</t>
  </si>
  <si>
    <t>2009180022461</t>
  </si>
  <si>
    <t>2009130120060</t>
  </si>
  <si>
    <t>2009070016196</t>
  </si>
  <si>
    <t>2009130030050</t>
  </si>
  <si>
    <t>2009170007488</t>
  </si>
  <si>
    <t>2009030016298</t>
  </si>
  <si>
    <t>2009180013662</t>
  </si>
  <si>
    <t>2009180040067</t>
  </si>
  <si>
    <t>2009080036459</t>
  </si>
  <si>
    <t>2009030017999</t>
  </si>
  <si>
    <t>200911A002629</t>
  </si>
  <si>
    <t>2009160004217</t>
  </si>
  <si>
    <t>2009130110212</t>
  </si>
  <si>
    <t>200911A007080</t>
  </si>
  <si>
    <t>2009080032293</t>
  </si>
  <si>
    <t>2009150022241</t>
  </si>
  <si>
    <t>2009180012384</t>
  </si>
  <si>
    <t>2009070015423</t>
  </si>
  <si>
    <t>2009160003132</t>
  </si>
  <si>
    <t>2009090013572</t>
  </si>
  <si>
    <t>2009130119199</t>
  </si>
  <si>
    <t>2009130034897</t>
  </si>
  <si>
    <t>200911A006740</t>
  </si>
  <si>
    <t>200913A043522</t>
  </si>
  <si>
    <t>2009030015260</t>
  </si>
  <si>
    <t>2009170020627</t>
  </si>
  <si>
    <t>2009040003064</t>
  </si>
  <si>
    <t>2009090003784</t>
  </si>
  <si>
    <t>2009010025307</t>
  </si>
  <si>
    <t>2009160005108</t>
  </si>
  <si>
    <t>2009010014459</t>
  </si>
  <si>
    <t>2009180011759</t>
  </si>
  <si>
    <t>2009130106740</t>
  </si>
  <si>
    <t>2009180012477</t>
  </si>
  <si>
    <t>2009130105343</t>
  </si>
  <si>
    <t>2009150021645</t>
  </si>
  <si>
    <t>200916A009488</t>
  </si>
  <si>
    <t>2009050039515</t>
  </si>
  <si>
    <t>2009130095500</t>
  </si>
  <si>
    <t>2009130107847</t>
  </si>
  <si>
    <t>2009130120058</t>
  </si>
  <si>
    <t>2009170019864</t>
  </si>
  <si>
    <t>2009130113582</t>
  </si>
  <si>
    <t>2009180025812</t>
  </si>
  <si>
    <t>2009010052735</t>
  </si>
  <si>
    <t>200911A006442</t>
  </si>
  <si>
    <t>2009050042648</t>
  </si>
  <si>
    <t>2009110107469</t>
  </si>
  <si>
    <t>2009180036375</t>
  </si>
  <si>
    <t>2009010051686</t>
  </si>
  <si>
    <t>2009150071513</t>
  </si>
  <si>
    <t>2009010017570</t>
  </si>
  <si>
    <t>2009090021036</t>
  </si>
  <si>
    <t>MONTE PEROBOLÇO</t>
  </si>
  <si>
    <t>2009130036656</t>
  </si>
  <si>
    <t>2009130129379</t>
  </si>
  <si>
    <t>2009130109299</t>
  </si>
  <si>
    <t>2009030054061</t>
  </si>
  <si>
    <t>2009180042909</t>
  </si>
  <si>
    <t>2009050034158</t>
  </si>
  <si>
    <t>200918A032931</t>
  </si>
  <si>
    <t>200902A026309</t>
  </si>
  <si>
    <t>2009180014567</t>
  </si>
  <si>
    <t>2009130071880</t>
  </si>
  <si>
    <t>2009110132892</t>
  </si>
  <si>
    <t>2009130101100</t>
  </si>
  <si>
    <t>2009080009948</t>
  </si>
  <si>
    <t>Taipinhas</t>
  </si>
  <si>
    <t>2009150037301</t>
  </si>
  <si>
    <t>2009180034660</t>
  </si>
  <si>
    <t>2009030052586</t>
  </si>
  <si>
    <t>2009160015646</t>
  </si>
  <si>
    <t>2009170007088</t>
  </si>
  <si>
    <t>2009180022987</t>
  </si>
  <si>
    <t>2009160004359</t>
  </si>
  <si>
    <t>2009130119304</t>
  </si>
  <si>
    <t>2009150032884</t>
  </si>
  <si>
    <t>2009010015625</t>
  </si>
  <si>
    <t>2009030018343</t>
  </si>
  <si>
    <t>2009130032002</t>
  </si>
  <si>
    <t>200906A002061</t>
  </si>
  <si>
    <t>2009130028861</t>
  </si>
  <si>
    <t>2009160008511</t>
  </si>
  <si>
    <t>2009130103364</t>
  </si>
  <si>
    <t>2009090009229</t>
  </si>
  <si>
    <t>2009140038288</t>
  </si>
  <si>
    <t>2009090008718</t>
  </si>
  <si>
    <t>2009130075168</t>
  </si>
  <si>
    <t>200905A043118</t>
  </si>
  <si>
    <t>2009030054877</t>
  </si>
  <si>
    <t>2009110125766</t>
  </si>
  <si>
    <t>2009130051546</t>
  </si>
  <si>
    <t>2009130122457</t>
  </si>
  <si>
    <t>2009130052865</t>
  </si>
  <si>
    <t>2009180047363</t>
  </si>
  <si>
    <t>2009130088087</t>
  </si>
  <si>
    <t>2009170004284</t>
  </si>
  <si>
    <t>2009150076253</t>
  </si>
  <si>
    <t>2009160004237</t>
  </si>
  <si>
    <t>2009030017352</t>
  </si>
  <si>
    <t>2009110065768</t>
  </si>
  <si>
    <t>2009160012208</t>
  </si>
  <si>
    <t>2009070024314</t>
  </si>
  <si>
    <t>2009180043683</t>
  </si>
  <si>
    <t>2009160012831</t>
  </si>
  <si>
    <t>2009130047230</t>
  </si>
  <si>
    <t>2009170020032</t>
  </si>
  <si>
    <t>2009160005132</t>
  </si>
  <si>
    <t>2009030046129</t>
  </si>
  <si>
    <t>Vilardoufe</t>
  </si>
  <si>
    <t>2009160016318</t>
  </si>
  <si>
    <t>2009030039983</t>
  </si>
  <si>
    <t>2009010010221</t>
  </si>
  <si>
    <t>2009160015641</t>
  </si>
  <si>
    <t>2009170019988</t>
  </si>
  <si>
    <t>2009030035168</t>
  </si>
  <si>
    <t>2009020008423</t>
  </si>
  <si>
    <t>2009040015988</t>
  </si>
  <si>
    <t>2009110054631</t>
  </si>
  <si>
    <t>2009030018594</t>
  </si>
  <si>
    <t>2009030025886</t>
  </si>
  <si>
    <t>2009080032229</t>
  </si>
  <si>
    <t>2009140018073</t>
  </si>
  <si>
    <t>2009180024963</t>
  </si>
  <si>
    <t>2009160004908</t>
  </si>
  <si>
    <t>2009030053652</t>
  </si>
  <si>
    <t>2009150038603</t>
  </si>
  <si>
    <t>2009010016739</t>
  </si>
  <si>
    <t>2009030054373</t>
  </si>
  <si>
    <t>2009170007777</t>
  </si>
  <si>
    <t>2009170006807</t>
  </si>
  <si>
    <t>200916A005810</t>
  </si>
  <si>
    <t>2009110091693</t>
  </si>
  <si>
    <t>200917A007719</t>
  </si>
  <si>
    <t>2009060010190</t>
  </si>
  <si>
    <t>2009130128816</t>
  </si>
  <si>
    <t>2009010019042</t>
  </si>
  <si>
    <t>2009030056491</t>
  </si>
  <si>
    <t>2009090004335</t>
  </si>
  <si>
    <t>2009010058420</t>
  </si>
  <si>
    <t>2009080026345</t>
  </si>
  <si>
    <t>2009130120400</t>
  </si>
  <si>
    <t>2009160014983</t>
  </si>
  <si>
    <t>2009130093634</t>
  </si>
  <si>
    <t>2009130118861</t>
  </si>
  <si>
    <t>2009170021491</t>
  </si>
  <si>
    <t>2009130034943</t>
  </si>
  <si>
    <t>2009010041895</t>
  </si>
  <si>
    <t>2009170018670</t>
  </si>
  <si>
    <t>200918A015646</t>
  </si>
  <si>
    <t>2009030020463</t>
  </si>
  <si>
    <t>2009010037435</t>
  </si>
  <si>
    <t>2009150021836</t>
  </si>
  <si>
    <t>2009040014601</t>
  </si>
  <si>
    <t>2009130085076</t>
  </si>
  <si>
    <t>2009130116672</t>
  </si>
  <si>
    <t>2009010062435</t>
  </si>
  <si>
    <t>2009130110094</t>
  </si>
  <si>
    <t>2009030007270</t>
  </si>
  <si>
    <t>2009050016206</t>
  </si>
  <si>
    <t>2009110128674</t>
  </si>
  <si>
    <t>2009130084476</t>
  </si>
  <si>
    <t>2009010060033</t>
  </si>
  <si>
    <t>2009110170365</t>
  </si>
  <si>
    <t>2009120006464</t>
  </si>
  <si>
    <t>Hortas de Baixo</t>
  </si>
  <si>
    <t>2009130110857</t>
  </si>
  <si>
    <t>2009130065451</t>
  </si>
  <si>
    <t>200913A000319</t>
  </si>
  <si>
    <t>2009100040038</t>
  </si>
  <si>
    <t>2009180014017</t>
  </si>
  <si>
    <t>2009110087093</t>
  </si>
  <si>
    <t>2009130073799</t>
  </si>
  <si>
    <t>2009160005535</t>
  </si>
  <si>
    <t>2009130113978</t>
  </si>
  <si>
    <t>2009010053868</t>
  </si>
  <si>
    <t>2009090003236</t>
  </si>
  <si>
    <t>2009180037725</t>
  </si>
  <si>
    <t>2009010044610</t>
  </si>
  <si>
    <t>2009060035059</t>
  </si>
  <si>
    <t>2009140017529</t>
  </si>
  <si>
    <t>2009020028601</t>
  </si>
  <si>
    <t>2009130120699</t>
  </si>
  <si>
    <t>2009150033494</t>
  </si>
  <si>
    <t>2009130103003</t>
  </si>
  <si>
    <t>2009130109586</t>
  </si>
  <si>
    <t>2009180013119</t>
  </si>
  <si>
    <t>2009180008269</t>
  </si>
  <si>
    <t>2009070021066</t>
  </si>
  <si>
    <t>2009110157050</t>
  </si>
  <si>
    <t>2009130113611</t>
  </si>
  <si>
    <t>2009110152790</t>
  </si>
  <si>
    <t>2009120005513</t>
  </si>
  <si>
    <t>2009110102818</t>
  </si>
  <si>
    <t>2009170020228</t>
  </si>
  <si>
    <t>2009130104488</t>
  </si>
  <si>
    <t>2009040002702</t>
  </si>
  <si>
    <t>2009090019072</t>
  </si>
  <si>
    <t>2009090003219</t>
  </si>
  <si>
    <t>2009160005062</t>
  </si>
  <si>
    <t>2009030056910</t>
  </si>
  <si>
    <t>2009130035282</t>
  </si>
  <si>
    <t>2009140025993</t>
  </si>
  <si>
    <t>2009170022243</t>
  </si>
  <si>
    <t>2009110145994</t>
  </si>
  <si>
    <t>Casal das Pias</t>
  </si>
  <si>
    <t>2009060020086</t>
  </si>
  <si>
    <t>2009130094464</t>
  </si>
  <si>
    <t>2009180043156</t>
  </si>
  <si>
    <t>2009030014591</t>
  </si>
  <si>
    <t>2009170024026</t>
  </si>
  <si>
    <t>2009110001235</t>
  </si>
  <si>
    <t>2009150045694</t>
  </si>
  <si>
    <t>2009050029656</t>
  </si>
  <si>
    <t>Magueija</t>
  </si>
  <si>
    <t>2009080013126</t>
  </si>
  <si>
    <t>200911A008384</t>
  </si>
  <si>
    <t>2009080015384</t>
  </si>
  <si>
    <t>2009030053631</t>
  </si>
  <si>
    <t>Santo Ovídeo</t>
  </si>
  <si>
    <t>2009110086727</t>
  </si>
  <si>
    <t>2009030037177</t>
  </si>
  <si>
    <t>2009010051082</t>
  </si>
  <si>
    <t>2009130091833</t>
  </si>
  <si>
    <t>2009080035025</t>
  </si>
  <si>
    <t>2009160012396</t>
  </si>
  <si>
    <t>2009100030341</t>
  </si>
  <si>
    <t>2009090004999</t>
  </si>
  <si>
    <t>2009020015044</t>
  </si>
  <si>
    <t>2009070016964</t>
  </si>
  <si>
    <t>2009010042301</t>
  </si>
  <si>
    <t>2009180022571</t>
  </si>
  <si>
    <t>2009010027564</t>
  </si>
  <si>
    <t>200911A006966</t>
  </si>
  <si>
    <t>2009170004393</t>
  </si>
  <si>
    <t>2009170021269</t>
  </si>
  <si>
    <t>2009020023199</t>
  </si>
  <si>
    <t>2009110113866</t>
  </si>
  <si>
    <t>2009110089311</t>
  </si>
  <si>
    <t>2009130104664</t>
  </si>
  <si>
    <t>2009170007241</t>
  </si>
  <si>
    <t>2009110117563</t>
  </si>
  <si>
    <t>2009020015076</t>
  </si>
  <si>
    <t>2009130050568</t>
  </si>
  <si>
    <t>2009090013664</t>
  </si>
  <si>
    <t>2009130073883</t>
  </si>
  <si>
    <t>2009160016287</t>
  </si>
  <si>
    <t>2009100047719</t>
  </si>
  <si>
    <t>2009090017552</t>
  </si>
  <si>
    <t>2009030046476</t>
  </si>
  <si>
    <t>2009010075462</t>
  </si>
  <si>
    <t>2009130097831</t>
  </si>
  <si>
    <t>2009110149017</t>
  </si>
  <si>
    <t>200902A022759</t>
  </si>
  <si>
    <t>2009080008033</t>
  </si>
  <si>
    <t>2009060014980</t>
  </si>
  <si>
    <t>2009050035111</t>
  </si>
  <si>
    <t>2009030055161</t>
  </si>
  <si>
    <t>2009180040055</t>
  </si>
  <si>
    <t>2009010022653</t>
  </si>
  <si>
    <t>2009180030507</t>
  </si>
  <si>
    <t>2009160015561</t>
  </si>
  <si>
    <t>2009170020153</t>
  </si>
  <si>
    <t>2009010074984</t>
  </si>
  <si>
    <t>2009110134230</t>
  </si>
  <si>
    <t>2009130084917</t>
  </si>
  <si>
    <t>2009110138295</t>
  </si>
  <si>
    <t>2009130127083</t>
  </si>
  <si>
    <t>2009180018248</t>
  </si>
  <si>
    <t>2009040002860</t>
  </si>
  <si>
    <t>2009130115898</t>
  </si>
  <si>
    <t>2009100049299</t>
  </si>
  <si>
    <t>2009140012203</t>
  </si>
  <si>
    <t>2009180022771</t>
  </si>
  <si>
    <t>2009040014620</t>
  </si>
  <si>
    <t>2009170022148</t>
  </si>
  <si>
    <t>200918A010201</t>
  </si>
  <si>
    <t>2009130133440</t>
  </si>
  <si>
    <t>2009040020274</t>
  </si>
  <si>
    <t>2009130118214</t>
  </si>
  <si>
    <t>2009130036212</t>
  </si>
  <si>
    <t>2009030044476</t>
  </si>
  <si>
    <t>Cabana</t>
  </si>
  <si>
    <t>2009180038508</t>
  </si>
  <si>
    <t>2009110142681</t>
  </si>
  <si>
    <t>2009140007650</t>
  </si>
  <si>
    <t>2009110163454</t>
  </si>
  <si>
    <t>2009030017984</t>
  </si>
  <si>
    <t>2009080026378</t>
  </si>
  <si>
    <t>2009130105275</t>
  </si>
  <si>
    <t>2009180007326</t>
  </si>
  <si>
    <t>2009070019250</t>
  </si>
  <si>
    <t>2009140052864</t>
  </si>
  <si>
    <t>2009160015609</t>
  </si>
  <si>
    <t>2009100036992</t>
  </si>
  <si>
    <t>2009160016153</t>
  </si>
  <si>
    <t>2009010054558</t>
  </si>
  <si>
    <t>2009150038704</t>
  </si>
  <si>
    <t>2009100042526</t>
  </si>
  <si>
    <t>2009040016856</t>
  </si>
  <si>
    <t>2009130119575</t>
  </si>
  <si>
    <t>2009060032833</t>
  </si>
  <si>
    <t>2009030062439</t>
  </si>
  <si>
    <t>2009030051384</t>
  </si>
  <si>
    <t>2009130123127</t>
  </si>
  <si>
    <t>2009110047058</t>
  </si>
  <si>
    <t>2009150035569</t>
  </si>
  <si>
    <t>2009110104580</t>
  </si>
  <si>
    <t>2009130034272</t>
  </si>
  <si>
    <t>2009180038687</t>
  </si>
  <si>
    <t>2009130105415</t>
  </si>
  <si>
    <t>2009160013475</t>
  </si>
  <si>
    <t>2009110182063</t>
  </si>
  <si>
    <t>2009050035613</t>
  </si>
  <si>
    <t>Rosa Negra</t>
  </si>
  <si>
    <t>2009130099790</t>
  </si>
  <si>
    <t>2009160014217</t>
  </si>
  <si>
    <t>2009030057002</t>
  </si>
  <si>
    <t>2009090015678</t>
  </si>
  <si>
    <t>2009030072031</t>
  </si>
  <si>
    <t>2009140035421</t>
  </si>
  <si>
    <t>2009140045260</t>
  </si>
  <si>
    <t>2009060035563</t>
  </si>
  <si>
    <t>2009050024605</t>
  </si>
  <si>
    <t>2009030058205</t>
  </si>
  <si>
    <t>2009150089890</t>
  </si>
  <si>
    <t>2009140041265</t>
  </si>
  <si>
    <t>2009110136005</t>
  </si>
  <si>
    <t>2009060039651</t>
  </si>
  <si>
    <t>2009070000023</t>
  </si>
  <si>
    <t>2009130121343</t>
  </si>
  <si>
    <t>2009130119288</t>
  </si>
  <si>
    <t>2009130080368</t>
  </si>
  <si>
    <t>2009010057370</t>
  </si>
  <si>
    <t>2009130103554</t>
  </si>
  <si>
    <t>2009130079348</t>
  </si>
  <si>
    <t>2009170020098</t>
  </si>
  <si>
    <t>2009130085196</t>
  </si>
  <si>
    <t>2009130047552</t>
  </si>
  <si>
    <t>2009150007033</t>
  </si>
  <si>
    <t>2009130119571</t>
  </si>
  <si>
    <t>2009080021563</t>
  </si>
  <si>
    <t>2009180024778</t>
  </si>
  <si>
    <t>2009150064889</t>
  </si>
  <si>
    <t>2009100045682</t>
  </si>
  <si>
    <t>200905A008373</t>
  </si>
  <si>
    <t>Teixedas</t>
  </si>
  <si>
    <t>2009160014594</t>
  </si>
  <si>
    <t>2009100035812</t>
  </si>
  <si>
    <t>2009050032812</t>
  </si>
  <si>
    <t>2009010022585</t>
  </si>
  <si>
    <t>2009040016928</t>
  </si>
  <si>
    <t>2009180044207</t>
  </si>
  <si>
    <t>2009180040644</t>
  </si>
  <si>
    <t>2009180047354</t>
  </si>
  <si>
    <t>2009170004474</t>
  </si>
  <si>
    <t>2009010039405</t>
  </si>
  <si>
    <t>2009090011362</t>
  </si>
  <si>
    <t>2009130113791</t>
  </si>
  <si>
    <t>2009170004774</t>
  </si>
  <si>
    <t>2009090019158</t>
  </si>
  <si>
    <t>2009010001052</t>
  </si>
  <si>
    <t>2009180040958</t>
  </si>
  <si>
    <t>2009090014984</t>
  </si>
  <si>
    <t>2009110112440</t>
  </si>
  <si>
    <t>2009120017989</t>
  </si>
  <si>
    <t>2009060035260</t>
  </si>
  <si>
    <t>2009130085424</t>
  </si>
  <si>
    <t>2009010035600</t>
  </si>
  <si>
    <t>2009130045241</t>
  </si>
  <si>
    <t>2009130106357</t>
  </si>
  <si>
    <t>2009140041542</t>
  </si>
  <si>
    <t>2009170020687</t>
  </si>
  <si>
    <t>2009060030588</t>
  </si>
  <si>
    <t>2009130037199</t>
  </si>
  <si>
    <t>2009110158078</t>
  </si>
  <si>
    <t>2009130110128</t>
  </si>
  <si>
    <t>2009030036690</t>
  </si>
  <si>
    <t>2009050003421</t>
  </si>
  <si>
    <t>2009080033662</t>
  </si>
  <si>
    <t>200916A005770</t>
  </si>
  <si>
    <t>2009130101217</t>
  </si>
  <si>
    <t>2009030013301</t>
  </si>
  <si>
    <t>2009010052865</t>
  </si>
  <si>
    <t>2009110102469</t>
  </si>
  <si>
    <t>2009130122152</t>
  </si>
  <si>
    <t>2009170016794</t>
  </si>
  <si>
    <t>2009110058252</t>
  </si>
  <si>
    <t>2009120020484</t>
  </si>
  <si>
    <t>2009020022969</t>
  </si>
  <si>
    <t>2009040005150</t>
  </si>
  <si>
    <t>2009130103840</t>
  </si>
  <si>
    <t>2009080027114</t>
  </si>
  <si>
    <t>Bravura</t>
  </si>
  <si>
    <t>2009180011794</t>
  </si>
  <si>
    <t>2009070028227</t>
  </si>
  <si>
    <t>2009160013720</t>
  </si>
  <si>
    <t>2009110141794</t>
  </si>
  <si>
    <t>2009010049666</t>
  </si>
  <si>
    <t>2009180011603</t>
  </si>
  <si>
    <t>2009130115945</t>
  </si>
  <si>
    <t>2009130096431</t>
  </si>
  <si>
    <t>2009010030357</t>
  </si>
  <si>
    <t>2009130036856</t>
  </si>
  <si>
    <t>2009170004519</t>
  </si>
  <si>
    <t>200902A021570</t>
  </si>
  <si>
    <t>2009060033170</t>
  </si>
  <si>
    <t>2009110178339</t>
  </si>
  <si>
    <t>2009160004423</t>
  </si>
  <si>
    <t>2009130096675</t>
  </si>
  <si>
    <t>2009130039625</t>
  </si>
  <si>
    <t>2009160004981</t>
  </si>
  <si>
    <t>2009130080869</t>
  </si>
  <si>
    <t>2009110128859</t>
  </si>
  <si>
    <t>2009170022804</t>
  </si>
  <si>
    <t>2009160013203</t>
  </si>
  <si>
    <t>2009010016868</t>
  </si>
  <si>
    <t>2009090021477</t>
  </si>
  <si>
    <t>2009130080950</t>
  </si>
  <si>
    <t>2009050033303</t>
  </si>
  <si>
    <t>Fundo da Lomba</t>
  </si>
  <si>
    <t>2009070019084</t>
  </si>
  <si>
    <t>2009130113927</t>
  </si>
  <si>
    <t>2009170011489</t>
  </si>
  <si>
    <t>2009150022922</t>
  </si>
  <si>
    <t>2009160013734</t>
  </si>
  <si>
    <t>2009130063007</t>
  </si>
  <si>
    <t>2009110110467</t>
  </si>
  <si>
    <t>2009080014783</t>
  </si>
  <si>
    <t>2009130088068</t>
  </si>
  <si>
    <t>2009030045987</t>
  </si>
  <si>
    <t>2009130119319</t>
  </si>
  <si>
    <t>2009170007765</t>
  </si>
  <si>
    <t>2009030054622</t>
  </si>
  <si>
    <t>200911A002096</t>
  </si>
  <si>
    <t>2009130102700</t>
  </si>
  <si>
    <t>2009130112090</t>
  </si>
  <si>
    <t>2009130114809</t>
  </si>
  <si>
    <t>2009130122799</t>
  </si>
  <si>
    <t>2009130030827</t>
  </si>
  <si>
    <t>2009130110095</t>
  </si>
  <si>
    <t>2009030043830</t>
  </si>
  <si>
    <t>2009060002058</t>
  </si>
  <si>
    <t>2009010018174</t>
  </si>
  <si>
    <t>2009050040417</t>
  </si>
  <si>
    <t>2009170019927</t>
  </si>
  <si>
    <t>2009130105850</t>
  </si>
  <si>
    <t>2009090013910</t>
  </si>
  <si>
    <t>2009060021710</t>
  </si>
  <si>
    <t>2009130023671</t>
  </si>
  <si>
    <t>2009030019494</t>
  </si>
  <si>
    <t>2009110109890</t>
  </si>
  <si>
    <t>2009180047544</t>
  </si>
  <si>
    <t>2009170020973</t>
  </si>
  <si>
    <t>2009130112369</t>
  </si>
  <si>
    <t>2009130114303</t>
  </si>
  <si>
    <t>200911A006750</t>
  </si>
  <si>
    <t>2009030050457</t>
  </si>
  <si>
    <t>2009130101917</t>
  </si>
  <si>
    <t>2009160015885</t>
  </si>
  <si>
    <t>2009150062157</t>
  </si>
  <si>
    <t>2009080035718</t>
  </si>
  <si>
    <t>2009110135748</t>
  </si>
  <si>
    <t>2009160007062</t>
  </si>
  <si>
    <t>2009040009473</t>
  </si>
  <si>
    <t>2009110145050</t>
  </si>
  <si>
    <t>2009010057204</t>
  </si>
  <si>
    <t>2009170026430</t>
  </si>
  <si>
    <t>2009090014032</t>
  </si>
  <si>
    <t>2009180028676</t>
  </si>
  <si>
    <t>Purgaçal</t>
  </si>
  <si>
    <t>2009030016075</t>
  </si>
  <si>
    <t>2009130085035</t>
  </si>
  <si>
    <t>2009130128285</t>
  </si>
  <si>
    <t>2009040007057</t>
  </si>
  <si>
    <t>200913A004745</t>
  </si>
  <si>
    <t>2009150034395</t>
  </si>
  <si>
    <t>2009150034032</t>
  </si>
  <si>
    <t>2009090005639</t>
  </si>
  <si>
    <t>2009130035142</t>
  </si>
  <si>
    <t>2009130102545</t>
  </si>
  <si>
    <t>2009010024931</t>
  </si>
  <si>
    <t>2009080040931</t>
  </si>
  <si>
    <t>2009010057137</t>
  </si>
  <si>
    <t>2009130137980</t>
  </si>
  <si>
    <t>2009030012662</t>
  </si>
  <si>
    <t>2009060012759</t>
  </si>
  <si>
    <t>2009120004130</t>
  </si>
  <si>
    <t>2009030053233</t>
  </si>
  <si>
    <t>2009060034174</t>
  </si>
  <si>
    <t>2009030053688</t>
  </si>
  <si>
    <t>200911A008141</t>
  </si>
  <si>
    <t>2009010052846</t>
  </si>
  <si>
    <t>2009080037681</t>
  </si>
  <si>
    <t>2009110128557</t>
  </si>
  <si>
    <t>2009100039294</t>
  </si>
  <si>
    <t>2009110000587</t>
  </si>
  <si>
    <t>2009110072676</t>
  </si>
  <si>
    <t>2009030055245</t>
  </si>
  <si>
    <t>2009010056456</t>
  </si>
  <si>
    <t>2009160014912</t>
  </si>
  <si>
    <t>2009130072667</t>
  </si>
  <si>
    <t>2009080029693</t>
  </si>
  <si>
    <t>Monte Seco</t>
  </si>
  <si>
    <t>2009120010052</t>
  </si>
  <si>
    <t>2009110084536</t>
  </si>
  <si>
    <t>2009030020275</t>
  </si>
  <si>
    <t>2009110153270</t>
  </si>
  <si>
    <t>2009080030842</t>
  </si>
  <si>
    <t>2009010018788</t>
  </si>
  <si>
    <t>2009070020759</t>
  </si>
  <si>
    <t>2009060029734</t>
  </si>
  <si>
    <t>2009030026136</t>
  </si>
  <si>
    <t>2009130123428</t>
  </si>
  <si>
    <t>2009130041453</t>
  </si>
  <si>
    <t>2009130084701</t>
  </si>
  <si>
    <t>2009010057988</t>
  </si>
  <si>
    <t>2009040017524</t>
  </si>
  <si>
    <t>2009030058886</t>
  </si>
  <si>
    <t>2009130129051</t>
  </si>
  <si>
    <t>2009130123035</t>
  </si>
  <si>
    <t>2009180018883</t>
  </si>
  <si>
    <t>2009180037887</t>
  </si>
  <si>
    <t>2009030017100</t>
  </si>
  <si>
    <t>2009160005103</t>
  </si>
  <si>
    <t>2009060002339</t>
  </si>
  <si>
    <t>2009060006443</t>
  </si>
  <si>
    <t>2009060030391</t>
  </si>
  <si>
    <t>200914A038895</t>
  </si>
  <si>
    <t>2009110179663</t>
  </si>
  <si>
    <t>2009010058894</t>
  </si>
  <si>
    <t>200911A007723</t>
  </si>
  <si>
    <t>2009180047237</t>
  </si>
  <si>
    <t>2009050029399</t>
  </si>
  <si>
    <t>2009030049339</t>
  </si>
  <si>
    <t>2009180038932</t>
  </si>
  <si>
    <t>2009170019649</t>
  </si>
  <si>
    <t>200905A036816</t>
  </si>
  <si>
    <t>2009120016631</t>
  </si>
  <si>
    <t>2009130112984</t>
  </si>
  <si>
    <t>2009110077556</t>
  </si>
  <si>
    <t>2009080019813</t>
  </si>
  <si>
    <t>2009030024443</t>
  </si>
  <si>
    <t>2009030019623</t>
  </si>
  <si>
    <t>Fonte Coberta</t>
  </si>
  <si>
    <t>2009150065672</t>
  </si>
  <si>
    <t>2009130119098</t>
  </si>
  <si>
    <t>2009180042288</t>
  </si>
  <si>
    <t>2009130073339</t>
  </si>
  <si>
    <t>2009170019049</t>
  </si>
  <si>
    <t>2009040021963</t>
  </si>
  <si>
    <t>2009150017187</t>
  </si>
  <si>
    <t>2009110073107</t>
  </si>
  <si>
    <t>Casais do Monte Bom</t>
  </si>
  <si>
    <t>2009130120465</t>
  </si>
  <si>
    <t>2009100007007</t>
  </si>
  <si>
    <t>2009040016892</t>
  </si>
  <si>
    <t>2009100013440</t>
  </si>
  <si>
    <t>2009150024212</t>
  </si>
  <si>
    <t>2009030016798</t>
  </si>
  <si>
    <t>2009170021466</t>
  </si>
  <si>
    <t>2009110037788</t>
  </si>
  <si>
    <t>2009050039200</t>
  </si>
  <si>
    <t>200901A062154</t>
  </si>
  <si>
    <t>2009130103337</t>
  </si>
  <si>
    <t>2009150055595</t>
  </si>
  <si>
    <t>2009110123815</t>
  </si>
  <si>
    <t>SAPATARIA</t>
  </si>
  <si>
    <t>2009130121098</t>
  </si>
  <si>
    <t>2009180010513</t>
  </si>
  <si>
    <t>2009160014758</t>
  </si>
  <si>
    <t>2009110087044</t>
  </si>
  <si>
    <t>2009170011248</t>
  </si>
  <si>
    <t>2009130022098</t>
  </si>
  <si>
    <t>2009020001469</t>
  </si>
  <si>
    <t>2009030063253</t>
  </si>
  <si>
    <t>2009130076669</t>
  </si>
  <si>
    <t>200916A007958</t>
  </si>
  <si>
    <t>200910A034785</t>
  </si>
  <si>
    <t>2009090015548</t>
  </si>
  <si>
    <t>2009130118730</t>
  </si>
  <si>
    <t>2009060021970</t>
  </si>
  <si>
    <t>2009110157728</t>
  </si>
  <si>
    <t>2009170019623</t>
  </si>
  <si>
    <t>2009040003287</t>
  </si>
  <si>
    <t>2009030017161</t>
  </si>
  <si>
    <t>2009130118132</t>
  </si>
  <si>
    <t>2009030051678</t>
  </si>
  <si>
    <t>2009100041524</t>
  </si>
  <si>
    <t>2009170006771</t>
  </si>
  <si>
    <t>2009080010771</t>
  </si>
  <si>
    <t>2009110123706</t>
  </si>
  <si>
    <t>Pedernais</t>
  </si>
  <si>
    <t>2009150087305</t>
  </si>
  <si>
    <t>2009160005098</t>
  </si>
  <si>
    <t>2009130108766</t>
  </si>
  <si>
    <t>2009160011680</t>
  </si>
  <si>
    <t>200911A007361</t>
  </si>
  <si>
    <t>2009180018265</t>
  </si>
  <si>
    <t>2009100018832</t>
  </si>
  <si>
    <t>2009180040652</t>
  </si>
  <si>
    <t>2009050026036</t>
  </si>
  <si>
    <t>2009170020957</t>
  </si>
  <si>
    <t>2009130079100</t>
  </si>
  <si>
    <t>2009180039234</t>
  </si>
  <si>
    <t>2009180044185</t>
  </si>
  <si>
    <t>2009170010156</t>
  </si>
  <si>
    <t>2009110079837</t>
  </si>
  <si>
    <t>2009160004152</t>
  </si>
  <si>
    <t>2009150061023</t>
  </si>
  <si>
    <t>2009040006423</t>
  </si>
  <si>
    <t>2009080019621</t>
  </si>
  <si>
    <t>2009030050901</t>
  </si>
  <si>
    <t>2009170007362</t>
  </si>
  <si>
    <t>2009040017981</t>
  </si>
  <si>
    <t>2009060031514</t>
  </si>
  <si>
    <t>2009080006156</t>
  </si>
  <si>
    <t>2009030052796</t>
  </si>
  <si>
    <t>2009180040521</t>
  </si>
  <si>
    <t>2009130070720</t>
  </si>
  <si>
    <t>2009160014044</t>
  </si>
  <si>
    <t>200902A030472</t>
  </si>
  <si>
    <t>2009130045620</t>
  </si>
  <si>
    <t>2009110154544</t>
  </si>
  <si>
    <t>2009130024794</t>
  </si>
  <si>
    <t>2009030046944</t>
  </si>
  <si>
    <t>2009170007158</t>
  </si>
  <si>
    <t>2009010016955</t>
  </si>
  <si>
    <t>2009150058148</t>
  </si>
  <si>
    <t>2009130064759</t>
  </si>
  <si>
    <t>2009030053859</t>
  </si>
  <si>
    <t>2009060032529</t>
  </si>
  <si>
    <t>2009110140623</t>
  </si>
  <si>
    <t>2009170005712</t>
  </si>
  <si>
    <t>2009130104221</t>
  </si>
  <si>
    <t>200916A000303</t>
  </si>
  <si>
    <t>2009180012343</t>
  </si>
  <si>
    <t>2009090020205</t>
  </si>
  <si>
    <t>2009010052948</t>
  </si>
  <si>
    <t>2009110083866</t>
  </si>
  <si>
    <t>2009010050933</t>
  </si>
  <si>
    <t>2009020029698</t>
  </si>
  <si>
    <t>2009150095828</t>
  </si>
  <si>
    <t>2009110128131</t>
  </si>
  <si>
    <t>2009160014931</t>
  </si>
  <si>
    <t>2009130121220</t>
  </si>
  <si>
    <t>2009150055169</t>
  </si>
  <si>
    <t>2009020018918</t>
  </si>
  <si>
    <t>2009010042185</t>
  </si>
  <si>
    <t>Canedinho</t>
  </si>
  <si>
    <t>2009180003145</t>
  </si>
  <si>
    <t>2009130062194</t>
  </si>
  <si>
    <t>2009110122782</t>
  </si>
  <si>
    <t>2009180047525</t>
  </si>
  <si>
    <t>2009130034301</t>
  </si>
  <si>
    <t>2009010054286</t>
  </si>
  <si>
    <t>2009130117717</t>
  </si>
  <si>
    <t>2009030019360</t>
  </si>
  <si>
    <t>2009080027762</t>
  </si>
  <si>
    <t>2009180043027</t>
  </si>
  <si>
    <t>2009160012390</t>
  </si>
  <si>
    <t>2009070020981</t>
  </si>
  <si>
    <t>2009030016538</t>
  </si>
  <si>
    <t>2009010028929</t>
  </si>
  <si>
    <t>2009100035172</t>
  </si>
  <si>
    <t>2009150040494</t>
  </si>
  <si>
    <t>2009150014293</t>
  </si>
  <si>
    <t>2009130111833</t>
  </si>
  <si>
    <t>2009110154397</t>
  </si>
  <si>
    <t>Casal Figueira</t>
  </si>
  <si>
    <t>2009090008174</t>
  </si>
  <si>
    <t>2009030062972</t>
  </si>
  <si>
    <t>2009010050600</t>
  </si>
  <si>
    <t>2009010050575</t>
  </si>
  <si>
    <t>2009170007874</t>
  </si>
  <si>
    <t>2009180011553</t>
  </si>
  <si>
    <t>2009170019867</t>
  </si>
  <si>
    <t>2009030055428</t>
  </si>
  <si>
    <t>2009010059074</t>
  </si>
  <si>
    <t>2009110160711</t>
  </si>
  <si>
    <t>2009070006594</t>
  </si>
  <si>
    <t>2009030057693</t>
  </si>
  <si>
    <t>2009180044342</t>
  </si>
  <si>
    <t>2009120011323</t>
  </si>
  <si>
    <t>Monte do Terrujo</t>
  </si>
  <si>
    <t>2009130106354</t>
  </si>
  <si>
    <t>2009130121754</t>
  </si>
  <si>
    <t>2009110098471</t>
  </si>
  <si>
    <t>2009030026084</t>
  </si>
  <si>
    <t>2009160014731</t>
  </si>
  <si>
    <t>2009120014460</t>
  </si>
  <si>
    <t>2009130110486</t>
  </si>
  <si>
    <t>2009160003427</t>
  </si>
  <si>
    <t>2009010018761</t>
  </si>
  <si>
    <t>2009130038843</t>
  </si>
  <si>
    <t>2009110132698</t>
  </si>
  <si>
    <t>2009110069728</t>
  </si>
  <si>
    <t>2009150085942</t>
  </si>
  <si>
    <t>2009130127813</t>
  </si>
  <si>
    <t>2009060033214</t>
  </si>
  <si>
    <t>2009060035374</t>
  </si>
  <si>
    <t>2009060007435</t>
  </si>
  <si>
    <t>2009030059921</t>
  </si>
  <si>
    <t>2009130106075</t>
  </si>
  <si>
    <t>2009140056128</t>
  </si>
  <si>
    <t>2009130122306</t>
  </si>
  <si>
    <t>2009090017160</t>
  </si>
  <si>
    <t>2009030052517</t>
  </si>
  <si>
    <t>2009180018907</t>
  </si>
  <si>
    <t>2009170021411</t>
  </si>
  <si>
    <t>2009010018952</t>
  </si>
  <si>
    <t>2009090019437</t>
  </si>
  <si>
    <t>2009130119487</t>
  </si>
  <si>
    <t>2009170005815</t>
  </si>
  <si>
    <t>Frutuoso</t>
  </si>
  <si>
    <t>2009170022674</t>
  </si>
  <si>
    <t>200913A035846</t>
  </si>
  <si>
    <t>2009110151152</t>
  </si>
  <si>
    <t>2009130123594</t>
  </si>
  <si>
    <t>2009160004484</t>
  </si>
  <si>
    <t>2009010019026</t>
  </si>
  <si>
    <t>2009130052866</t>
  </si>
  <si>
    <t>2009030014427</t>
  </si>
  <si>
    <t>2009010065181</t>
  </si>
  <si>
    <t>2009130062777</t>
  </si>
  <si>
    <t>2009130102703</t>
  </si>
  <si>
    <t>2009150053807</t>
  </si>
  <si>
    <t>2009140032872</t>
  </si>
  <si>
    <t>2009170008194</t>
  </si>
  <si>
    <t>2009180037249</t>
  </si>
  <si>
    <t>2009130089810</t>
  </si>
  <si>
    <t>2009130104151</t>
  </si>
  <si>
    <t>2009130095561</t>
  </si>
  <si>
    <t>2009140042369</t>
  </si>
  <si>
    <t>2009050035400</t>
  </si>
  <si>
    <t>2009180036311</t>
  </si>
  <si>
    <t>2009030010304</t>
  </si>
  <si>
    <t>2009030011559</t>
  </si>
  <si>
    <t>2009130112953</t>
  </si>
  <si>
    <t>2009090003799</t>
  </si>
  <si>
    <t>2009100045805</t>
  </si>
  <si>
    <t>2009120012699</t>
  </si>
  <si>
    <t>Golas</t>
  </si>
  <si>
    <t>2009130118582</t>
  </si>
  <si>
    <t>2009180044378</t>
  </si>
  <si>
    <t>2009170019824</t>
  </si>
  <si>
    <t>2009060010201</t>
  </si>
  <si>
    <t>2009150026234</t>
  </si>
  <si>
    <t>2009010044957</t>
  </si>
  <si>
    <t>200911A003074</t>
  </si>
  <si>
    <t>2009130074153</t>
  </si>
  <si>
    <t>2009180047490</t>
  </si>
  <si>
    <t>2009030018712</t>
  </si>
  <si>
    <t>2009050030714</t>
  </si>
  <si>
    <t>2009080028968</t>
  </si>
  <si>
    <t>2009130120832</t>
  </si>
  <si>
    <t>2009090016216</t>
  </si>
  <si>
    <t>2009030017647</t>
  </si>
  <si>
    <t>2009130065026</t>
  </si>
  <si>
    <t>2009130105710</t>
  </si>
  <si>
    <t>2009140032115</t>
  </si>
  <si>
    <t>2009050033319</t>
  </si>
  <si>
    <t>2009150023817</t>
  </si>
  <si>
    <t>200911A009018</t>
  </si>
  <si>
    <t>2009150062863</t>
  </si>
  <si>
    <t>2009180021660</t>
  </si>
  <si>
    <t>2009170020413</t>
  </si>
  <si>
    <t>200913A038932</t>
  </si>
  <si>
    <t>2009030041487</t>
  </si>
  <si>
    <t>2009030049644</t>
  </si>
  <si>
    <t>2009080034442</t>
  </si>
  <si>
    <t>2009130122213</t>
  </si>
  <si>
    <t>2009140039976</t>
  </si>
  <si>
    <t>2009130101128</t>
  </si>
  <si>
    <t>2009080016786</t>
  </si>
  <si>
    <t>2009080017058</t>
  </si>
  <si>
    <t>2009140031412</t>
  </si>
  <si>
    <t>2009140020575</t>
  </si>
  <si>
    <t>2009140037452</t>
  </si>
  <si>
    <t>2009010059470</t>
  </si>
  <si>
    <t>2009140034900</t>
  </si>
  <si>
    <t>2009130034361</t>
  </si>
  <si>
    <t>2009130119469</t>
  </si>
  <si>
    <t>2009170006956</t>
  </si>
  <si>
    <t>2009170022492</t>
  </si>
  <si>
    <t>2009130082336</t>
  </si>
  <si>
    <t>2009030027202</t>
  </si>
  <si>
    <t>2009160015594</t>
  </si>
  <si>
    <t>2009090017342</t>
  </si>
  <si>
    <t>2009150038387</t>
  </si>
  <si>
    <t>2009120020141</t>
  </si>
  <si>
    <t>2009140035614</t>
  </si>
  <si>
    <t>2009030058168</t>
  </si>
  <si>
    <t>2009040013598</t>
  </si>
  <si>
    <t>2009060018023</t>
  </si>
  <si>
    <t>2009010049798</t>
  </si>
  <si>
    <t>2009140042546</t>
  </si>
  <si>
    <t>2009070000863</t>
  </si>
  <si>
    <t>2009160012768</t>
  </si>
  <si>
    <t>2009130115668</t>
  </si>
  <si>
    <t>2009040014982</t>
  </si>
  <si>
    <t>2009010012727</t>
  </si>
  <si>
    <t>2009130109547</t>
  </si>
  <si>
    <t>2009130112955</t>
  </si>
  <si>
    <t>2009040013984</t>
  </si>
  <si>
    <t>2009160016233</t>
  </si>
  <si>
    <t>2009010047065</t>
  </si>
  <si>
    <t>2009080042680</t>
  </si>
  <si>
    <t>2009180013362</t>
  </si>
  <si>
    <t>2009110101031</t>
  </si>
  <si>
    <t>2009140026273</t>
  </si>
  <si>
    <t>2009040007048</t>
  </si>
  <si>
    <t>2009030019477</t>
  </si>
  <si>
    <t>2009130089482</t>
  </si>
  <si>
    <t>2009130123660</t>
  </si>
  <si>
    <t>2009090018955</t>
  </si>
  <si>
    <t>2009030001622</t>
  </si>
  <si>
    <t>200906A001682</t>
  </si>
  <si>
    <t>2009180002521</t>
  </si>
  <si>
    <t>2009020016631</t>
  </si>
  <si>
    <t>2009120006226</t>
  </si>
  <si>
    <t>2009180011805</t>
  </si>
  <si>
    <t>2009070023298</t>
  </si>
  <si>
    <t>2009170007622</t>
  </si>
  <si>
    <t>2009110086960</t>
  </si>
  <si>
    <t>2009180041331</t>
  </si>
  <si>
    <t>2009020012902</t>
  </si>
  <si>
    <t>2009180018172</t>
  </si>
  <si>
    <t>2009060037456</t>
  </si>
  <si>
    <t>2009040020798</t>
  </si>
  <si>
    <t>2009130037855</t>
  </si>
  <si>
    <t>2009130062533</t>
  </si>
  <si>
    <t>2009080026840</t>
  </si>
  <si>
    <t>2009070020066</t>
  </si>
  <si>
    <t>2009120020802</t>
  </si>
  <si>
    <t>Teixinha</t>
  </si>
  <si>
    <t>2009110128384</t>
  </si>
  <si>
    <t>2009130085465</t>
  </si>
  <si>
    <t>2009170019626</t>
  </si>
  <si>
    <t>2009110064840</t>
  </si>
  <si>
    <t>2009070000946</t>
  </si>
  <si>
    <t>2009180009323</t>
  </si>
  <si>
    <t>2009180040134</t>
  </si>
  <si>
    <t>2009110062752</t>
  </si>
  <si>
    <t>2009110101337</t>
  </si>
  <si>
    <t>2009180038044</t>
  </si>
  <si>
    <t>2009130105356</t>
  </si>
  <si>
    <t>2009030052243</t>
  </si>
  <si>
    <t>2009060006656</t>
  </si>
  <si>
    <t>2009170016527</t>
  </si>
  <si>
    <t>2009150066186</t>
  </si>
  <si>
    <t>2009060035649</t>
  </si>
  <si>
    <t>2009130105702</t>
  </si>
  <si>
    <t>2009090008063</t>
  </si>
  <si>
    <t>2009170019507</t>
  </si>
  <si>
    <t>2009010040340</t>
  </si>
  <si>
    <t>2009130113608</t>
  </si>
  <si>
    <t>2009130117702</t>
  </si>
  <si>
    <t>2009110131070</t>
  </si>
  <si>
    <t>2009130121272</t>
  </si>
  <si>
    <t>2009130112060</t>
  </si>
  <si>
    <t>2009130099823</t>
  </si>
  <si>
    <t>2009130038200</t>
  </si>
  <si>
    <t>2009130114135</t>
  </si>
  <si>
    <t>2009130025106</t>
  </si>
  <si>
    <t>2009030041729</t>
  </si>
  <si>
    <t>2009080023102</t>
  </si>
  <si>
    <t>2009140046207</t>
  </si>
  <si>
    <t>2009110151728</t>
  </si>
  <si>
    <t>2009110136029</t>
  </si>
  <si>
    <t>2009130095360</t>
  </si>
  <si>
    <t>2009110119332</t>
  </si>
  <si>
    <t>Quinta da Verdaleira</t>
  </si>
  <si>
    <t>2009160004125</t>
  </si>
  <si>
    <t>2009100045443</t>
  </si>
  <si>
    <t>2009150082929</t>
  </si>
  <si>
    <t>2009140037129</t>
  </si>
  <si>
    <t>2009110108201</t>
  </si>
  <si>
    <t>2009110129934</t>
  </si>
  <si>
    <t>Sassoeiros</t>
  </si>
  <si>
    <t>2009020024157</t>
  </si>
  <si>
    <t>200911A004975</t>
  </si>
  <si>
    <t>2009090022723</t>
  </si>
  <si>
    <t>2009130034368</t>
  </si>
  <si>
    <t>2009170019727</t>
  </si>
  <si>
    <t>2009160004771</t>
  </si>
  <si>
    <t>2009130090221</t>
  </si>
  <si>
    <t>2009160013699</t>
  </si>
  <si>
    <t>2009130041834</t>
  </si>
  <si>
    <t>2009150075924</t>
  </si>
  <si>
    <t>2009100041694</t>
  </si>
  <si>
    <t>2009080028096</t>
  </si>
  <si>
    <t>2009030055042</t>
  </si>
  <si>
    <t>2009130099196</t>
  </si>
  <si>
    <t>2009070013944</t>
  </si>
  <si>
    <t>2009010008180</t>
  </si>
  <si>
    <t>2009170007662</t>
  </si>
  <si>
    <t>2009130034102</t>
  </si>
  <si>
    <t>2009110132439</t>
  </si>
  <si>
    <t>2009130119763</t>
  </si>
  <si>
    <t>2009130122013</t>
  </si>
  <si>
    <t>2009180019597</t>
  </si>
  <si>
    <t>200911A004888</t>
  </si>
  <si>
    <t>2009110079774</t>
  </si>
  <si>
    <t>2009160004694</t>
  </si>
  <si>
    <t>2009150033133</t>
  </si>
  <si>
    <t>2009170019268</t>
  </si>
  <si>
    <t>2009130022186</t>
  </si>
  <si>
    <t>2009170007387</t>
  </si>
  <si>
    <t>2009130118034</t>
  </si>
  <si>
    <t>2009040013546</t>
  </si>
  <si>
    <t>2009160005223</t>
  </si>
  <si>
    <t>2009030047703</t>
  </si>
  <si>
    <t>2009170005855</t>
  </si>
  <si>
    <t>2009090004985</t>
  </si>
  <si>
    <t>2009130120624</t>
  </si>
  <si>
    <t>2009060019081</t>
  </si>
  <si>
    <t>2009080026333</t>
  </si>
  <si>
    <t>2009110093157</t>
  </si>
  <si>
    <t>2009130022840</t>
  </si>
  <si>
    <t>2009150072847</t>
  </si>
  <si>
    <t>2009090015069</t>
  </si>
  <si>
    <t>2009150085969</t>
  </si>
  <si>
    <t>2009150077643</t>
  </si>
  <si>
    <t>2009030012848</t>
  </si>
  <si>
    <t>2009130121332</t>
  </si>
  <si>
    <t>2009030018858</t>
  </si>
  <si>
    <t>Souto dos Frades</t>
  </si>
  <si>
    <t>2009150038377</t>
  </si>
  <si>
    <t>2009130109445</t>
  </si>
  <si>
    <t>200911A007058</t>
  </si>
  <si>
    <t>2009110077861</t>
  </si>
  <si>
    <t>2009180041738</t>
  </si>
  <si>
    <t>2009080024877</t>
  </si>
  <si>
    <t>2009070019982</t>
  </si>
  <si>
    <t>2009170005866</t>
  </si>
  <si>
    <t>2009130116439</t>
  </si>
  <si>
    <t>2009040007881</t>
  </si>
  <si>
    <t>2009130113561</t>
  </si>
  <si>
    <t>2009130019427</t>
  </si>
  <si>
    <t>2009140042768</t>
  </si>
  <si>
    <t>2009170007065</t>
  </si>
  <si>
    <t>2009090014398</t>
  </si>
  <si>
    <t>2009130101725</t>
  </si>
  <si>
    <t>2009150071247</t>
  </si>
  <si>
    <t>2009130093778</t>
  </si>
  <si>
    <t>2009170018843</t>
  </si>
  <si>
    <t>2009030053795</t>
  </si>
  <si>
    <t>2009160013980</t>
  </si>
  <si>
    <t>2009180014548</t>
  </si>
  <si>
    <t>2009130109499</t>
  </si>
  <si>
    <t>2009130102758</t>
  </si>
  <si>
    <t>2009110120330</t>
  </si>
  <si>
    <t>2009140046078</t>
  </si>
  <si>
    <t>2009120003916</t>
  </si>
  <si>
    <t>Telhada</t>
  </si>
  <si>
    <t>2009170023472</t>
  </si>
  <si>
    <t>2009030053472</t>
  </si>
  <si>
    <t>2009130072945</t>
  </si>
  <si>
    <t>2009130101223</t>
  </si>
  <si>
    <t>2009170006098</t>
  </si>
  <si>
    <t>2009160012468</t>
  </si>
  <si>
    <t>2009130086923</t>
  </si>
  <si>
    <t>2009030053746</t>
  </si>
  <si>
    <t>2009160008640</t>
  </si>
  <si>
    <t>2009090003971</t>
  </si>
  <si>
    <t>2009130119992</t>
  </si>
  <si>
    <t>2009040005768</t>
  </si>
  <si>
    <t>2009180013032</t>
  </si>
  <si>
    <t>2009130021403</t>
  </si>
  <si>
    <t>2009130098627</t>
  </si>
  <si>
    <t>2009170004792</t>
  </si>
  <si>
    <t>2009030047834</t>
  </si>
  <si>
    <t>2009170009635</t>
  </si>
  <si>
    <t>200907A023705</t>
  </si>
  <si>
    <t>2009130113471</t>
  </si>
  <si>
    <t>2009110076686</t>
  </si>
  <si>
    <t>2009060032897</t>
  </si>
  <si>
    <t>2009170021216</t>
  </si>
  <si>
    <t>2009040004305</t>
  </si>
  <si>
    <t>2009100047691</t>
  </si>
  <si>
    <t>2009130116866</t>
  </si>
  <si>
    <t>2009130102868</t>
  </si>
  <si>
    <t>2009160009543</t>
  </si>
  <si>
    <t>2009050029131</t>
  </si>
  <si>
    <t>2009130113226</t>
  </si>
  <si>
    <t>2009130053043</t>
  </si>
  <si>
    <t>2009030052931</t>
  </si>
  <si>
    <t>2009040005849</t>
  </si>
  <si>
    <t>2009130063152</t>
  </si>
  <si>
    <t>2009180053562</t>
  </si>
  <si>
    <t>2009150088828</t>
  </si>
  <si>
    <t>2009030054783</t>
  </si>
  <si>
    <t>2009170020836</t>
  </si>
  <si>
    <t>2009150075748</t>
  </si>
  <si>
    <t>2009140044117</t>
  </si>
  <si>
    <t>2009040018523</t>
  </si>
  <si>
    <t>2009180045202</t>
  </si>
  <si>
    <t>2009070022019</t>
  </si>
  <si>
    <t>2009130103403</t>
  </si>
  <si>
    <t>2009080034185</t>
  </si>
  <si>
    <t>2009140031944</t>
  </si>
  <si>
    <t>2009040019532</t>
  </si>
  <si>
    <t>2009010052372</t>
  </si>
  <si>
    <t>2009130117744</t>
  </si>
  <si>
    <t>2009140029651</t>
  </si>
  <si>
    <t>2009160004294</t>
  </si>
  <si>
    <t>2009130030359</t>
  </si>
  <si>
    <t>2009030036108</t>
  </si>
  <si>
    <t>2009170019178</t>
  </si>
  <si>
    <t>2009150020158</t>
  </si>
  <si>
    <t>2009080034503</t>
  </si>
  <si>
    <t>2009030051697</t>
  </si>
  <si>
    <t>2009010030740</t>
  </si>
  <si>
    <t>200917A007994</t>
  </si>
  <si>
    <t>2009030011868</t>
  </si>
  <si>
    <t>2009030030410</t>
  </si>
  <si>
    <t>2009050012715</t>
  </si>
  <si>
    <t>2009030042049</t>
  </si>
  <si>
    <t>2009050036418</t>
  </si>
  <si>
    <t>2009170006895</t>
  </si>
  <si>
    <t>200913A008210</t>
  </si>
  <si>
    <t>2009030047462</t>
  </si>
  <si>
    <t>2009030048990</t>
  </si>
  <si>
    <t>2009110153802</t>
  </si>
  <si>
    <t>2009180033750</t>
  </si>
  <si>
    <t>2009130032889</t>
  </si>
  <si>
    <t>2009010062560</t>
  </si>
  <si>
    <t>2009140033004</t>
  </si>
  <si>
    <t>2009110151526</t>
  </si>
  <si>
    <t>2009150043698</t>
  </si>
  <si>
    <t>2009030055736</t>
  </si>
  <si>
    <t>Reiros</t>
  </si>
  <si>
    <t>2009100048938</t>
  </si>
  <si>
    <t>2009150063829</t>
  </si>
  <si>
    <t>2009130095818</t>
  </si>
  <si>
    <t>2009130116936</t>
  </si>
  <si>
    <t>2009010018723</t>
  </si>
  <si>
    <t>2009130129360</t>
  </si>
  <si>
    <t>2009150042656</t>
  </si>
  <si>
    <t>200901A075090</t>
  </si>
  <si>
    <t>2009120024717</t>
  </si>
  <si>
    <t>2009010064641</t>
  </si>
  <si>
    <t>2009100019254</t>
  </si>
  <si>
    <t>2009030050860</t>
  </si>
  <si>
    <t>2009180020723</t>
  </si>
  <si>
    <t>2009130112779</t>
  </si>
  <si>
    <t>2009010043912</t>
  </si>
  <si>
    <t>2009030057234</t>
  </si>
  <si>
    <t>2009120005165</t>
  </si>
  <si>
    <t>2009130051786</t>
  </si>
  <si>
    <t>2009130129203</t>
  </si>
  <si>
    <t>2009130112998</t>
  </si>
  <si>
    <t>2009090005985</t>
  </si>
  <si>
    <t>2009080019908</t>
  </si>
  <si>
    <t>2009130113867</t>
  </si>
  <si>
    <t>2009150012775</t>
  </si>
  <si>
    <t>2009130111861</t>
  </si>
  <si>
    <t>2009140003851</t>
  </si>
  <si>
    <t>2009010031634</t>
  </si>
  <si>
    <t>2009040022371</t>
  </si>
  <si>
    <t>2009170022938</t>
  </si>
  <si>
    <t>2009140008321</t>
  </si>
  <si>
    <t>2009040017531</t>
  </si>
  <si>
    <t>2009150076526</t>
  </si>
  <si>
    <t>2009140035799</t>
  </si>
  <si>
    <t>2009170005897</t>
  </si>
  <si>
    <t>2009100013419</t>
  </si>
  <si>
    <t>2009110166373</t>
  </si>
  <si>
    <t>2009030038449</t>
  </si>
  <si>
    <t>2009160008629</t>
  </si>
  <si>
    <t>2009160017226</t>
  </si>
  <si>
    <t>2009110113827</t>
  </si>
  <si>
    <t>2009130104852</t>
  </si>
  <si>
    <t>2009090005110</t>
  </si>
  <si>
    <t>2009080015831</t>
  </si>
  <si>
    <t>2009130032764</t>
  </si>
  <si>
    <t>2009150058634</t>
  </si>
  <si>
    <t>2009130037848</t>
  </si>
  <si>
    <t>200911A002616</t>
  </si>
  <si>
    <t>2009130081653</t>
  </si>
  <si>
    <t>2009140013779</t>
  </si>
  <si>
    <t>2009060026223</t>
  </si>
  <si>
    <t>2009130032674</t>
  </si>
  <si>
    <t>2009030055733</t>
  </si>
  <si>
    <t>2009160016901</t>
  </si>
  <si>
    <t>2009140032918</t>
  </si>
  <si>
    <t>2009050031761</t>
  </si>
  <si>
    <t>2009180040141</t>
  </si>
  <si>
    <t>2009130113489</t>
  </si>
  <si>
    <t>2009180036745</t>
  </si>
  <si>
    <t>2009010051877</t>
  </si>
  <si>
    <t>2009030058268</t>
  </si>
  <si>
    <t>2009130073005</t>
  </si>
  <si>
    <t>2009030048517</t>
  </si>
  <si>
    <t>2009180041807</t>
  </si>
  <si>
    <t>2009150025814</t>
  </si>
  <si>
    <t>2009180037611</t>
  </si>
  <si>
    <t>2009140038312</t>
  </si>
  <si>
    <t>2009130108848</t>
  </si>
  <si>
    <t>2009100011954</t>
  </si>
  <si>
    <t>2009130128768</t>
  </si>
  <si>
    <t>2009040018401</t>
  </si>
  <si>
    <t>2009050032107</t>
  </si>
  <si>
    <t>2009160014326</t>
  </si>
  <si>
    <t>2009010018329</t>
  </si>
  <si>
    <t>2009130084042</t>
  </si>
  <si>
    <t>2009030062698</t>
  </si>
  <si>
    <t>2009050023836</t>
  </si>
  <si>
    <t>2009130035701</t>
  </si>
  <si>
    <t>2009170004623</t>
  </si>
  <si>
    <t>2009130031312</t>
  </si>
  <si>
    <t>2009030049126</t>
  </si>
  <si>
    <t>2009170007202</t>
  </si>
  <si>
    <t>2009180036101</t>
  </si>
  <si>
    <t>2009110004890</t>
  </si>
  <si>
    <t>2009030016112</t>
  </si>
  <si>
    <t>2009180034418</t>
  </si>
  <si>
    <t>2009080028062</t>
  </si>
  <si>
    <t>Vale João Farto</t>
  </si>
  <si>
    <t>2009090018933</t>
  </si>
  <si>
    <t>2009030012436</t>
  </si>
  <si>
    <t>2009180038119</t>
  </si>
  <si>
    <t>2009040015593</t>
  </si>
  <si>
    <t>2009130110811</t>
  </si>
  <si>
    <t>2009170020643</t>
  </si>
  <si>
    <t>2009060030954</t>
  </si>
  <si>
    <t>2009130129939</t>
  </si>
  <si>
    <t>2009130104335</t>
  </si>
  <si>
    <t>2009030015035</t>
  </si>
  <si>
    <t>2009100052401</t>
  </si>
  <si>
    <t>2009110074634</t>
  </si>
  <si>
    <t>2009150044844</t>
  </si>
  <si>
    <t>200902A019864</t>
  </si>
  <si>
    <t>2009170007782</t>
  </si>
  <si>
    <t>2009110111945</t>
  </si>
  <si>
    <t>2009180010169</t>
  </si>
  <si>
    <t>2009130097213</t>
  </si>
  <si>
    <t>2009180007666</t>
  </si>
  <si>
    <t>2009030017325</t>
  </si>
  <si>
    <t>2009060023102</t>
  </si>
  <si>
    <t>2009160004715</t>
  </si>
  <si>
    <t>2009130035268</t>
  </si>
  <si>
    <t>2009100042960</t>
  </si>
  <si>
    <t>2009010023487</t>
  </si>
  <si>
    <t>2009130107941</t>
  </si>
  <si>
    <t>2009010052619</t>
  </si>
  <si>
    <t>2009150044595</t>
  </si>
  <si>
    <t>2009180028812</t>
  </si>
  <si>
    <t>2009060019619</t>
  </si>
  <si>
    <t>2009150078230</t>
  </si>
  <si>
    <t>2009020035256</t>
  </si>
  <si>
    <t>2009130033385</t>
  </si>
  <si>
    <t>2009090017024</t>
  </si>
  <si>
    <t>2009090022404</t>
  </si>
  <si>
    <t>200918A029202</t>
  </si>
  <si>
    <t>2009130063219</t>
  </si>
  <si>
    <t>2009010052190</t>
  </si>
  <si>
    <t>2009130113722</t>
  </si>
  <si>
    <t>2009180039720</t>
  </si>
  <si>
    <t>2009060010074</t>
  </si>
  <si>
    <t>2009110149531</t>
  </si>
  <si>
    <t>2009020022530</t>
  </si>
  <si>
    <t>2009080036124</t>
  </si>
  <si>
    <t>2009160016891</t>
  </si>
  <si>
    <t>2009130092296</t>
  </si>
  <si>
    <t>2009070024229</t>
  </si>
  <si>
    <t>2009050039108</t>
  </si>
  <si>
    <t>2009160015836</t>
  </si>
  <si>
    <t>2009110149320</t>
  </si>
  <si>
    <t>2009080020681</t>
  </si>
  <si>
    <t>2009160005039</t>
  </si>
  <si>
    <t>2009030059605</t>
  </si>
  <si>
    <t>2009050040071</t>
  </si>
  <si>
    <t>2009010017789</t>
  </si>
  <si>
    <t>200905A044260</t>
  </si>
  <si>
    <t>2009170007613</t>
  </si>
  <si>
    <t>2009030050639</t>
  </si>
  <si>
    <t>2009150073079</t>
  </si>
  <si>
    <t>2009040018161</t>
  </si>
  <si>
    <t>2009040007839</t>
  </si>
  <si>
    <t>2009180044944</t>
  </si>
  <si>
    <t>200901A062555</t>
  </si>
  <si>
    <t>2009110152383</t>
  </si>
  <si>
    <t>2009130121101</t>
  </si>
  <si>
    <t>2009150030889</t>
  </si>
  <si>
    <t>2009110119876</t>
  </si>
  <si>
    <t>2009170007313</t>
  </si>
  <si>
    <t>2009130114254</t>
  </si>
  <si>
    <t>2009110130416</t>
  </si>
  <si>
    <t>2009010011312</t>
  </si>
  <si>
    <t>2009180040384</t>
  </si>
  <si>
    <t>2009030017598</t>
  </si>
  <si>
    <t>2009160010822</t>
  </si>
  <si>
    <t>2009150058282</t>
  </si>
  <si>
    <t>2009110114456</t>
  </si>
  <si>
    <t>2009090003502</t>
  </si>
  <si>
    <t>2009170021284</t>
  </si>
  <si>
    <t>2009150037558</t>
  </si>
  <si>
    <t>2009090005843</t>
  </si>
  <si>
    <t>2009130121087</t>
  </si>
  <si>
    <t>2009180000660</t>
  </si>
  <si>
    <t>200913A023722</t>
  </si>
  <si>
    <t>200916A003346</t>
  </si>
  <si>
    <t>2009160013728</t>
  </si>
  <si>
    <t>2009030062639</t>
  </si>
  <si>
    <t>2009130075119</t>
  </si>
  <si>
    <t>2009180013329</t>
  </si>
  <si>
    <t>2009110074664</t>
  </si>
  <si>
    <t>Vale do Bugalho</t>
  </si>
  <si>
    <t>2009130109912</t>
  </si>
  <si>
    <t>2009140026415</t>
  </si>
  <si>
    <t>2009180039467</t>
  </si>
  <si>
    <t>2009160016340</t>
  </si>
  <si>
    <t>2009160004582</t>
  </si>
  <si>
    <t>2009040008421</t>
  </si>
  <si>
    <t>2009130109644</t>
  </si>
  <si>
    <t>2009090016463</t>
  </si>
  <si>
    <t>2009010052745</t>
  </si>
  <si>
    <t>2009130111461</t>
  </si>
  <si>
    <t>2009110152150</t>
  </si>
  <si>
    <t>2009070014563</t>
  </si>
  <si>
    <t>2009080042512</t>
  </si>
  <si>
    <t>2009140030217</t>
  </si>
  <si>
    <t>2009180008491</t>
  </si>
  <si>
    <t>2009180044907</t>
  </si>
  <si>
    <t>2009090006693</t>
  </si>
  <si>
    <t>2009070019162</t>
  </si>
  <si>
    <t>2009010045556</t>
  </si>
  <si>
    <t>2009110103682</t>
  </si>
  <si>
    <t>2009130063034</t>
  </si>
  <si>
    <t>2009130063238</t>
  </si>
  <si>
    <t>200913A044118</t>
  </si>
  <si>
    <t>2009180038890</t>
  </si>
  <si>
    <t>2009130085603</t>
  </si>
  <si>
    <t>Perafita</t>
  </si>
  <si>
    <t>200906A001361</t>
  </si>
  <si>
    <t>2009030057891</t>
  </si>
  <si>
    <t>2009180038736</t>
  </si>
  <si>
    <t>2009110139439</t>
  </si>
  <si>
    <t>2009110154486</t>
  </si>
  <si>
    <t>2009130113986</t>
  </si>
  <si>
    <t>2009040004762</t>
  </si>
  <si>
    <t>2009150007002</t>
  </si>
  <si>
    <t>2009030039210</t>
  </si>
  <si>
    <t>2009130034078</t>
  </si>
  <si>
    <t>2009130081339</t>
  </si>
  <si>
    <t>2009130085520</t>
  </si>
  <si>
    <t>2009130045227</t>
  </si>
  <si>
    <t>2009170021790</t>
  </si>
  <si>
    <t>2009070017106</t>
  </si>
  <si>
    <t>Monte da Romeira</t>
  </si>
  <si>
    <t>2009130112664</t>
  </si>
  <si>
    <t>2009180044910</t>
  </si>
  <si>
    <t>2009150079876</t>
  </si>
  <si>
    <t>2009130136662</t>
  </si>
  <si>
    <t>2009020019126</t>
  </si>
  <si>
    <t>2009130064020</t>
  </si>
  <si>
    <t>2009030039448</t>
  </si>
  <si>
    <t>2009090004996</t>
  </si>
  <si>
    <t>2009050040253</t>
  </si>
  <si>
    <t>2009130096844</t>
  </si>
  <si>
    <t>2009050038995</t>
  </si>
  <si>
    <t>2009180047277</t>
  </si>
  <si>
    <t>200909A011998</t>
  </si>
  <si>
    <t>200911A010243</t>
  </si>
  <si>
    <t>2009130092056</t>
  </si>
  <si>
    <t>2009180026855</t>
  </si>
  <si>
    <t>2009030049828</t>
  </si>
  <si>
    <t>2009130122581</t>
  </si>
  <si>
    <t>VILA CAIZ</t>
  </si>
  <si>
    <t>2009130102781</t>
  </si>
  <si>
    <t>200916A008065</t>
  </si>
  <si>
    <t>2009130101490</t>
  </si>
  <si>
    <t>2009010018100</t>
  </si>
  <si>
    <t>2009170018823</t>
  </si>
  <si>
    <t>2009150082053</t>
  </si>
  <si>
    <t>200907A009719</t>
  </si>
  <si>
    <t>2009010057919</t>
  </si>
  <si>
    <t>2009130118296</t>
  </si>
  <si>
    <t>2009120008415</t>
  </si>
  <si>
    <t>2009130055873</t>
  </si>
  <si>
    <t>2009030018548</t>
  </si>
  <si>
    <t>200917A022217</t>
  </si>
  <si>
    <t>2009090009230</t>
  </si>
  <si>
    <t>2009130107572</t>
  </si>
  <si>
    <t>2009040011306</t>
  </si>
  <si>
    <t>2009160004878</t>
  </si>
  <si>
    <t>2009100012490</t>
  </si>
  <si>
    <t>2009110126173</t>
  </si>
  <si>
    <t>2009110146394</t>
  </si>
  <si>
    <t>2009030012671</t>
  </si>
  <si>
    <t>2009160014664</t>
  </si>
  <si>
    <t>2009090007267</t>
  </si>
  <si>
    <t>2009010012906</t>
  </si>
  <si>
    <t>2009010030128</t>
  </si>
  <si>
    <t>2009160010887</t>
  </si>
  <si>
    <t>2009130022897</t>
  </si>
  <si>
    <t>2009090004396</t>
  </si>
  <si>
    <t>2009110141376</t>
  </si>
  <si>
    <t>Albarrois</t>
  </si>
  <si>
    <t>2009180028695</t>
  </si>
  <si>
    <t>2009170021991</t>
  </si>
  <si>
    <t>2009160016184</t>
  </si>
  <si>
    <t>2009170024145</t>
  </si>
  <si>
    <t>2009100032224</t>
  </si>
  <si>
    <t>2009180033124</t>
  </si>
  <si>
    <t>2009020027012</t>
  </si>
  <si>
    <t>2009130064550</t>
  </si>
  <si>
    <t>2009130134997</t>
  </si>
  <si>
    <t>2009170007497</t>
  </si>
  <si>
    <t>2009130070726</t>
  </si>
  <si>
    <t>2009180011801</t>
  </si>
  <si>
    <t>2009130142615</t>
  </si>
  <si>
    <t>2009130122282</t>
  </si>
  <si>
    <t>2009010046953</t>
  </si>
  <si>
    <t>2009160014507</t>
  </si>
  <si>
    <t>2009090021136</t>
  </si>
  <si>
    <t>200912A020528</t>
  </si>
  <si>
    <t>2009110151712</t>
  </si>
  <si>
    <t>2009180039692</t>
  </si>
  <si>
    <t>2009030019220</t>
  </si>
  <si>
    <t>2009070013992</t>
  </si>
  <si>
    <t>2009130115360</t>
  </si>
  <si>
    <t>2009030051382</t>
  </si>
  <si>
    <t>2009180007824</t>
  </si>
  <si>
    <t>2009030025354</t>
  </si>
  <si>
    <t>2009110152725</t>
  </si>
  <si>
    <t>2009030053046</t>
  </si>
  <si>
    <t>2009160003077</t>
  </si>
  <si>
    <t>2009140023174</t>
  </si>
  <si>
    <t>2009160005026</t>
  </si>
  <si>
    <t>2009080041070</t>
  </si>
  <si>
    <t>2009080002252</t>
  </si>
  <si>
    <t>2009080025753</t>
  </si>
  <si>
    <t>2009080018700</t>
  </si>
  <si>
    <t>2009180040125</t>
  </si>
  <si>
    <t>2009130130166</t>
  </si>
  <si>
    <t>2009130109434</t>
  </si>
  <si>
    <t>2009030058718</t>
  </si>
  <si>
    <t>2009110053525</t>
  </si>
  <si>
    <t>2009130102771</t>
  </si>
  <si>
    <t>2009080010796</t>
  </si>
  <si>
    <t>2009010053379</t>
  </si>
  <si>
    <t>2009100028813</t>
  </si>
  <si>
    <t>2009030043429</t>
  </si>
  <si>
    <t>2009130108637</t>
  </si>
  <si>
    <t>2009130022718</t>
  </si>
  <si>
    <t>2009090005305</t>
  </si>
  <si>
    <t>2009010015111</t>
  </si>
  <si>
    <t>2009170014460</t>
  </si>
  <si>
    <t>2009180021745</t>
  </si>
  <si>
    <t>2009100039346</t>
  </si>
  <si>
    <t>2009130037518</t>
  </si>
  <si>
    <t>2009010062684</t>
  </si>
  <si>
    <t>2009160019458</t>
  </si>
  <si>
    <t>2009140057562</t>
  </si>
  <si>
    <t>2009060012586</t>
  </si>
  <si>
    <t>2009040012944</t>
  </si>
  <si>
    <t>2009130120597</t>
  </si>
  <si>
    <t>2009130101731</t>
  </si>
  <si>
    <t>2009170022839</t>
  </si>
  <si>
    <t>2009180040787</t>
  </si>
  <si>
    <t>2009120013282</t>
  </si>
  <si>
    <t>2009180012468</t>
  </si>
  <si>
    <t>2009030054192</t>
  </si>
  <si>
    <t>2009130082249</t>
  </si>
  <si>
    <t>2009140026631</t>
  </si>
  <si>
    <t>2009160014070</t>
  </si>
  <si>
    <t>2009180045301</t>
  </si>
  <si>
    <t>2009150081281</t>
  </si>
  <si>
    <t>2009090016742</t>
  </si>
  <si>
    <t>2009110032493</t>
  </si>
  <si>
    <t>2009120013787</t>
  </si>
  <si>
    <t>2009010049690</t>
  </si>
  <si>
    <t>2009170020036</t>
  </si>
  <si>
    <t>2009080023587</t>
  </si>
  <si>
    <t>2009130034668</t>
  </si>
  <si>
    <t>2009060035031</t>
  </si>
  <si>
    <t>2009170013051</t>
  </si>
  <si>
    <t>2009060039701</t>
  </si>
  <si>
    <t>2009050019462</t>
  </si>
  <si>
    <t>2009150013571</t>
  </si>
  <si>
    <t>2009130103223</t>
  </si>
  <si>
    <t>2009170024432</t>
  </si>
  <si>
    <t>2009140044918</t>
  </si>
  <si>
    <t>2009070006743</t>
  </si>
  <si>
    <t>2009010037989</t>
  </si>
  <si>
    <t>2009180012674</t>
  </si>
  <si>
    <t>2009010049547</t>
  </si>
  <si>
    <t>2009150037463</t>
  </si>
  <si>
    <t>2009100014277</t>
  </si>
  <si>
    <t>2009150042652</t>
  </si>
  <si>
    <t>2009170016837</t>
  </si>
  <si>
    <t>2009030019441</t>
  </si>
  <si>
    <t>2009030017747</t>
  </si>
  <si>
    <t>2009110042270</t>
  </si>
  <si>
    <t>2009180042088</t>
  </si>
  <si>
    <t>2009140040471</t>
  </si>
  <si>
    <t>2009170022155</t>
  </si>
  <si>
    <t>2009180042107</t>
  </si>
  <si>
    <t>2009110126458</t>
  </si>
  <si>
    <t>200913A047546</t>
  </si>
  <si>
    <t>2009130084437</t>
  </si>
  <si>
    <t>2009130076314</t>
  </si>
  <si>
    <t>200911A008352</t>
  </si>
  <si>
    <t>200913A000963</t>
  </si>
  <si>
    <t>2009140053540</t>
  </si>
  <si>
    <t>2009090021918</t>
  </si>
  <si>
    <t>2009130051238</t>
  </si>
  <si>
    <t>2009030014377</t>
  </si>
  <si>
    <t>2009160007034</t>
  </si>
  <si>
    <t>2009030051248</t>
  </si>
  <si>
    <t>2009130106666</t>
  </si>
  <si>
    <t>2009180016786</t>
  </si>
  <si>
    <t>2009130108293</t>
  </si>
  <si>
    <t>2009130122705</t>
  </si>
  <si>
    <t>2009050025718</t>
  </si>
  <si>
    <t>2009030058733</t>
  </si>
  <si>
    <t>200911A002345</t>
  </si>
  <si>
    <t>2009180035698</t>
  </si>
  <si>
    <t>2009140014291</t>
  </si>
  <si>
    <t>2009010030730</t>
  </si>
  <si>
    <t>2009010029809</t>
  </si>
  <si>
    <t>2009150076623</t>
  </si>
  <si>
    <t>2009170012989</t>
  </si>
  <si>
    <t>2009160013885</t>
  </si>
  <si>
    <t>2009170022577</t>
  </si>
  <si>
    <t>2009030017375</t>
  </si>
  <si>
    <t>200904A006171</t>
  </si>
  <si>
    <t>2009110143493</t>
  </si>
  <si>
    <t>2009030023911</t>
  </si>
  <si>
    <t>2009130102555</t>
  </si>
  <si>
    <t>2009040013104</t>
  </si>
  <si>
    <t>2009110066660</t>
  </si>
  <si>
    <t>2009060033404</t>
  </si>
  <si>
    <t>2009090023213</t>
  </si>
  <si>
    <t>2009110152592</t>
  </si>
  <si>
    <t>2009030057870</t>
  </si>
  <si>
    <t>2009030054739</t>
  </si>
  <si>
    <t>2009160005525</t>
  </si>
  <si>
    <t>2009100027055</t>
  </si>
  <si>
    <t>2009060034231</t>
  </si>
  <si>
    <t>2009080035242</t>
  </si>
  <si>
    <t>2009130035311</t>
  </si>
  <si>
    <t>2009130094044</t>
  </si>
  <si>
    <t>2009130074635</t>
  </si>
  <si>
    <t>2009110143478</t>
  </si>
  <si>
    <t>Godeis</t>
  </si>
  <si>
    <t>2009180013566</t>
  </si>
  <si>
    <t>2009010029948</t>
  </si>
  <si>
    <t>200913A024986</t>
  </si>
  <si>
    <t>2009010015713</t>
  </si>
  <si>
    <t>2009080037471</t>
  </si>
  <si>
    <t>2009140036093</t>
  </si>
  <si>
    <t>2009110153862</t>
  </si>
  <si>
    <t>2009150047110</t>
  </si>
  <si>
    <t>2009160004361</t>
  </si>
  <si>
    <t>2009130113859</t>
  </si>
  <si>
    <t>2009050043443</t>
  </si>
  <si>
    <t>2009130085226</t>
  </si>
  <si>
    <t>2009130104750</t>
  </si>
  <si>
    <t>2009110047495</t>
  </si>
  <si>
    <t>2009110157549</t>
  </si>
  <si>
    <t>2009050017062</t>
  </si>
  <si>
    <t>2009030054543</t>
  </si>
  <si>
    <t>2009130058048</t>
  </si>
  <si>
    <t>2009110047987</t>
  </si>
  <si>
    <t>Ruivo</t>
  </si>
  <si>
    <t>2009130122618</t>
  </si>
  <si>
    <t>2009130109043</t>
  </si>
  <si>
    <t>2009130138612</t>
  </si>
  <si>
    <t>2009010059169</t>
  </si>
  <si>
    <t>2009130037673</t>
  </si>
  <si>
    <t>2009030046840</t>
  </si>
  <si>
    <t>2009170021151</t>
  </si>
  <si>
    <t>2009180014013</t>
  </si>
  <si>
    <t>2009130021036</t>
  </si>
  <si>
    <t>2009010046624</t>
  </si>
  <si>
    <t>2009140021834</t>
  </si>
  <si>
    <t>2009110113941</t>
  </si>
  <si>
    <t>Atouguia das Cabras</t>
  </si>
  <si>
    <t>2009080028631</t>
  </si>
  <si>
    <t>2009110108189</t>
  </si>
  <si>
    <t>2009050038768</t>
  </si>
  <si>
    <t>2009110093308</t>
  </si>
  <si>
    <t>2009170006033</t>
  </si>
  <si>
    <t>2009060006332</t>
  </si>
  <si>
    <t>2009010053057</t>
  </si>
  <si>
    <t>2009130020282</t>
  </si>
  <si>
    <t>2009130043392</t>
  </si>
  <si>
    <t>2009110080831</t>
  </si>
  <si>
    <t>2009030012434</t>
  </si>
  <si>
    <t>2009180040194</t>
  </si>
  <si>
    <t>2009170017587</t>
  </si>
  <si>
    <t>2009180056905</t>
  </si>
  <si>
    <t>2009130061520</t>
  </si>
  <si>
    <t>2009130051946</t>
  </si>
  <si>
    <t>2009170017465</t>
  </si>
  <si>
    <t>2009180010969</t>
  </si>
  <si>
    <t>2009160012462</t>
  </si>
  <si>
    <t>200913A001007</t>
  </si>
  <si>
    <t>2009180007619</t>
  </si>
  <si>
    <t>2009040009174</t>
  </si>
  <si>
    <t>2009080029643</t>
  </si>
  <si>
    <t>2009130054583</t>
  </si>
  <si>
    <t>2009110117472</t>
  </si>
  <si>
    <t>2009030012007</t>
  </si>
  <si>
    <t>2009130112944</t>
  </si>
  <si>
    <t>2009140029702</t>
  </si>
  <si>
    <t>2009130099179</t>
  </si>
  <si>
    <t>200913A010009</t>
  </si>
  <si>
    <t>2009090010287</t>
  </si>
  <si>
    <t>2009180016990</t>
  </si>
  <si>
    <t>2009180043875</t>
  </si>
  <si>
    <t>2009160016863</t>
  </si>
  <si>
    <t>200904A006503</t>
  </si>
  <si>
    <t>2009110109726</t>
  </si>
  <si>
    <t>2009040000230</t>
  </si>
  <si>
    <t>2009040007873</t>
  </si>
  <si>
    <t>200911A009227</t>
  </si>
  <si>
    <t>2009030043784</t>
  </si>
  <si>
    <t>2009140019907</t>
  </si>
  <si>
    <t>2009040014428</t>
  </si>
  <si>
    <t>2009170022328</t>
  </si>
  <si>
    <t>2009030020673</t>
  </si>
  <si>
    <t>2009010046568</t>
  </si>
  <si>
    <t>2009060026291</t>
  </si>
  <si>
    <t>2009010025350</t>
  </si>
  <si>
    <t>2009080026993</t>
  </si>
  <si>
    <t>2009080005201</t>
  </si>
  <si>
    <t>2009010061246</t>
  </si>
  <si>
    <t>2009170021714</t>
  </si>
  <si>
    <t>2009130123429</t>
  </si>
  <si>
    <t>2009030059254</t>
  </si>
  <si>
    <t>2009100042311</t>
  </si>
  <si>
    <t>2009080023898</t>
  </si>
  <si>
    <t>2009130023665</t>
  </si>
  <si>
    <t>2009150056100</t>
  </si>
  <si>
    <t>2009090013385</t>
  </si>
  <si>
    <t>2009160009333</t>
  </si>
  <si>
    <t>2009130085691</t>
  </si>
  <si>
    <t>2009180007363</t>
  </si>
  <si>
    <t>2009130031251</t>
  </si>
  <si>
    <t>2009150076560</t>
  </si>
  <si>
    <t>2009130118035</t>
  </si>
  <si>
    <t>2009040016795</t>
  </si>
  <si>
    <t>2009160003145</t>
  </si>
  <si>
    <t>2009160004148</t>
  </si>
  <si>
    <t>2009130107816</t>
  </si>
  <si>
    <t>2009110154484</t>
  </si>
  <si>
    <t>2009150021346</t>
  </si>
  <si>
    <t>2009030045350</t>
  </si>
  <si>
    <t>2009130090387</t>
  </si>
  <si>
    <t>2009130096988</t>
  </si>
  <si>
    <t>2009030018610</t>
  </si>
  <si>
    <t>2009030019447</t>
  </si>
  <si>
    <t>2009030019211</t>
  </si>
  <si>
    <t>2009110131478</t>
  </si>
  <si>
    <t>Ranholas</t>
  </si>
  <si>
    <t>2009080014791</t>
  </si>
  <si>
    <t>2009150016341</t>
  </si>
  <si>
    <t>2009050036588</t>
  </si>
  <si>
    <t>Ribeiro da Nave</t>
  </si>
  <si>
    <t>2009130038441</t>
  </si>
  <si>
    <t>2009140036406</t>
  </si>
  <si>
    <t>2009020026847</t>
  </si>
  <si>
    <t>2009080038823</t>
  </si>
  <si>
    <t>2009140035166</t>
  </si>
  <si>
    <t>2009030046395</t>
  </si>
  <si>
    <t>2009010054900</t>
  </si>
  <si>
    <t>2009130052785</t>
  </si>
  <si>
    <t>2009130111969</t>
  </si>
  <si>
    <t>2009140041514</t>
  </si>
  <si>
    <t>2009180039232</t>
  </si>
  <si>
    <t>2009130103727</t>
  </si>
  <si>
    <t>2009050027848</t>
  </si>
  <si>
    <t>2009170006905</t>
  </si>
  <si>
    <t>2009130073850</t>
  </si>
  <si>
    <t>2009030049730</t>
  </si>
  <si>
    <t>2009130064144</t>
  </si>
  <si>
    <t>2009030049677</t>
  </si>
  <si>
    <t>2009170016081</t>
  </si>
  <si>
    <t>200913A000602</t>
  </si>
  <si>
    <t>2009030047003</t>
  </si>
  <si>
    <t>2009100034056</t>
  </si>
  <si>
    <t>2009130093045</t>
  </si>
  <si>
    <t>2009170006811</t>
  </si>
  <si>
    <t>2009010046782</t>
  </si>
  <si>
    <t>2009160012166</t>
  </si>
  <si>
    <t>2009040004780</t>
  </si>
  <si>
    <t>2009150011180</t>
  </si>
  <si>
    <t>2009130112221</t>
  </si>
  <si>
    <t>200916A008203</t>
  </si>
  <si>
    <t>2009130026437</t>
  </si>
  <si>
    <t>2009080032388</t>
  </si>
  <si>
    <t>2009150053537</t>
  </si>
  <si>
    <t>2009110047962</t>
  </si>
  <si>
    <t>2009030049091</t>
  </si>
  <si>
    <t>2009140040733</t>
  </si>
  <si>
    <t>2009170005585</t>
  </si>
  <si>
    <t>2009030051052</t>
  </si>
  <si>
    <t>2009170019209</t>
  </si>
  <si>
    <t>2009010057171</t>
  </si>
  <si>
    <t>2009070013675</t>
  </si>
  <si>
    <t>2009080033015</t>
  </si>
  <si>
    <t>2009130079307</t>
  </si>
  <si>
    <t>2009150057617</t>
  </si>
  <si>
    <t>2009160004847</t>
  </si>
  <si>
    <t>2009030050408</t>
  </si>
  <si>
    <t>2009030057597</t>
  </si>
  <si>
    <t>2009130126907</t>
  </si>
  <si>
    <t>2009120028240</t>
  </si>
  <si>
    <t>2009130108883</t>
  </si>
  <si>
    <t>2009060029100</t>
  </si>
  <si>
    <t>2009140004701</t>
  </si>
  <si>
    <t>2009030058962</t>
  </si>
  <si>
    <t>2009060014708</t>
  </si>
  <si>
    <t>2009160012724</t>
  </si>
  <si>
    <t>200917A004871</t>
  </si>
  <si>
    <t>2009060033429</t>
  </si>
  <si>
    <t>2009010039327</t>
  </si>
  <si>
    <t>2009130062377</t>
  </si>
  <si>
    <t>200902A022325</t>
  </si>
  <si>
    <t>2009030025860</t>
  </si>
  <si>
    <t>2009130084450</t>
  </si>
  <si>
    <t>2009130062246</t>
  </si>
  <si>
    <t>2009180019105</t>
  </si>
  <si>
    <t>2009140052307</t>
  </si>
  <si>
    <t>2009130084230</t>
  </si>
  <si>
    <t>2009110077899</t>
  </si>
  <si>
    <t>2009110100630</t>
  </si>
  <si>
    <t>2009130119522</t>
  </si>
  <si>
    <t>2009110128934</t>
  </si>
  <si>
    <t>2009060037203</t>
  </si>
  <si>
    <t>2009170008293</t>
  </si>
  <si>
    <t>2009130108880</t>
  </si>
  <si>
    <t>2009070020285</t>
  </si>
  <si>
    <t>2009170006249</t>
  </si>
  <si>
    <t>2009020027174</t>
  </si>
  <si>
    <t>2009030017496</t>
  </si>
  <si>
    <t>2009020013044</t>
  </si>
  <si>
    <t>2009170005619</t>
  </si>
  <si>
    <t>2009130029031</t>
  </si>
  <si>
    <t>2009130073873</t>
  </si>
  <si>
    <t>200913A000755</t>
  </si>
  <si>
    <t>2009150014855</t>
  </si>
  <si>
    <t>2009150065362</t>
  </si>
  <si>
    <t>2009050046738</t>
  </si>
  <si>
    <t>2009150015119</t>
  </si>
  <si>
    <t>2009080023630</t>
  </si>
  <si>
    <t>200914A014703</t>
  </si>
  <si>
    <t>2009130111805</t>
  </si>
  <si>
    <t>2009080039232</t>
  </si>
  <si>
    <t>2009150070586</t>
  </si>
  <si>
    <t>2009030054852</t>
  </si>
  <si>
    <t>2009160015632</t>
  </si>
  <si>
    <t>2009110132217</t>
  </si>
  <si>
    <t>2009030039751</t>
  </si>
  <si>
    <t>2009160005001</t>
  </si>
  <si>
    <t>2009130109953</t>
  </si>
  <si>
    <t>2009140019714</t>
  </si>
  <si>
    <t>2009010040490</t>
  </si>
  <si>
    <t>2009180038303</t>
  </si>
  <si>
    <t>2009110122040</t>
  </si>
  <si>
    <t>200905A015114</t>
  </si>
  <si>
    <t>2009180029427</t>
  </si>
  <si>
    <t>2009130102107</t>
  </si>
  <si>
    <t>2009030018793</t>
  </si>
  <si>
    <t>Pergoim</t>
  </si>
  <si>
    <t>2009130100172</t>
  </si>
  <si>
    <t>2009130091738</t>
  </si>
  <si>
    <t>2009130100684</t>
  </si>
  <si>
    <t>2009130105856</t>
  </si>
  <si>
    <t>2009010061964</t>
  </si>
  <si>
    <t>2009180044239</t>
  </si>
  <si>
    <t>2009110143366</t>
  </si>
  <si>
    <t>2009030031579</t>
  </si>
  <si>
    <t>2009090013414</t>
  </si>
  <si>
    <t>2009130111392</t>
  </si>
  <si>
    <t>2009130108667</t>
  </si>
  <si>
    <t>2009140045526</t>
  </si>
  <si>
    <t>TRAMAGAL</t>
  </si>
  <si>
    <t>200918A011422</t>
  </si>
  <si>
    <t>2009170023147</t>
  </si>
  <si>
    <t>2009160014875</t>
  </si>
  <si>
    <t>2009110186876</t>
  </si>
  <si>
    <t>2009180008205</t>
  </si>
  <si>
    <t>200914A003105</t>
  </si>
  <si>
    <t>2009130051798</t>
  </si>
  <si>
    <t>2009130111345</t>
  </si>
  <si>
    <t>2009010017597</t>
  </si>
  <si>
    <t>2009020022148</t>
  </si>
  <si>
    <t>2009050010942</t>
  </si>
  <si>
    <t>2009080014415</t>
  </si>
  <si>
    <t>2009010019688</t>
  </si>
  <si>
    <t>2009160015875</t>
  </si>
  <si>
    <t>2009120015741</t>
  </si>
  <si>
    <t>Ponte Velha</t>
  </si>
  <si>
    <t>2009040004559</t>
  </si>
  <si>
    <t>2009010009898</t>
  </si>
  <si>
    <t>2009120000734</t>
  </si>
  <si>
    <t>2009130104809</t>
  </si>
  <si>
    <t>2009110140648</t>
  </si>
  <si>
    <t>2009130116874</t>
  </si>
  <si>
    <t>2009180011597</t>
  </si>
  <si>
    <t>2009130113125</t>
  </si>
  <si>
    <t>200911A005007</t>
  </si>
  <si>
    <t>2009110100615</t>
  </si>
  <si>
    <t>2009130111706</t>
  </si>
  <si>
    <t>2009130103057</t>
  </si>
  <si>
    <t>2009160003873</t>
  </si>
  <si>
    <t>2009170004214</t>
  </si>
  <si>
    <t>2009160012616</t>
  </si>
  <si>
    <t>2009110106768</t>
  </si>
  <si>
    <t>2009110111313</t>
  </si>
  <si>
    <t>2009130106533</t>
  </si>
  <si>
    <t>200902A029900</t>
  </si>
  <si>
    <t>2009100045588</t>
  </si>
  <si>
    <t>2009160016124</t>
  </si>
  <si>
    <t>2009090018714</t>
  </si>
  <si>
    <t>2009030055183</t>
  </si>
  <si>
    <t>2009180007963</t>
  </si>
  <si>
    <t>2009140034974</t>
  </si>
  <si>
    <t>2009130023518</t>
  </si>
  <si>
    <t>2009070016780</t>
  </si>
  <si>
    <t>2009110046179</t>
  </si>
  <si>
    <t>2009170019562</t>
  </si>
  <si>
    <t>2009150060103</t>
  </si>
  <si>
    <t>200916A008053</t>
  </si>
  <si>
    <t>2009030051133</t>
  </si>
  <si>
    <t>2009180011032</t>
  </si>
  <si>
    <t>2009180012992</t>
  </si>
  <si>
    <t>2009130085228</t>
  </si>
  <si>
    <t>2009130098272</t>
  </si>
  <si>
    <t>2009010051171</t>
  </si>
  <si>
    <t>2009100032836</t>
  </si>
  <si>
    <t>2009090012543</t>
  </si>
  <si>
    <t>2009150083984</t>
  </si>
  <si>
    <t>2009130117132</t>
  </si>
  <si>
    <t>2009110105430</t>
  </si>
  <si>
    <t>2009110131646</t>
  </si>
  <si>
    <t>Bairro do Menino de Deus</t>
  </si>
  <si>
    <t>200916A020090</t>
  </si>
  <si>
    <t>2009100038106</t>
  </si>
  <si>
    <t>2009130069474</t>
  </si>
  <si>
    <t>2009130105639</t>
  </si>
  <si>
    <t>2009040004167</t>
  </si>
  <si>
    <t>2009130096649</t>
  </si>
  <si>
    <t>2009030019359</t>
  </si>
  <si>
    <t>200911A008383</t>
  </si>
  <si>
    <t>2009170013408</t>
  </si>
  <si>
    <t>2009130119343</t>
  </si>
  <si>
    <t>2009100036439</t>
  </si>
  <si>
    <t>2009150041376</t>
  </si>
  <si>
    <t>2009170004749</t>
  </si>
  <si>
    <t>2009140008595</t>
  </si>
  <si>
    <t>2009100045790</t>
  </si>
  <si>
    <t>2009050032463</t>
  </si>
  <si>
    <t>2009130019261</t>
  </si>
  <si>
    <t>2009180023918</t>
  </si>
  <si>
    <t>2009130114353</t>
  </si>
  <si>
    <t>2009010023283</t>
  </si>
  <si>
    <t>2009130042088</t>
  </si>
  <si>
    <t>2009130120174</t>
  </si>
  <si>
    <t>200908A034250</t>
  </si>
  <si>
    <t>2009030021162</t>
  </si>
  <si>
    <t>2009130056892</t>
  </si>
  <si>
    <t>2009070019549</t>
  </si>
  <si>
    <t>2009170020907</t>
  </si>
  <si>
    <t>2009010057807</t>
  </si>
  <si>
    <t>2009160007001</t>
  </si>
  <si>
    <t>2009080042361</t>
  </si>
  <si>
    <t>2009130099228</t>
  </si>
  <si>
    <t>2009110090484</t>
  </si>
  <si>
    <t>2009160012394</t>
  </si>
  <si>
    <t>2009030056906</t>
  </si>
  <si>
    <t>2009090004039</t>
  </si>
  <si>
    <t>2009080023411</t>
  </si>
  <si>
    <t>2009180044958</t>
  </si>
  <si>
    <t>2009130037619</t>
  </si>
  <si>
    <t>2009090016413</t>
  </si>
  <si>
    <t>2009180042287</t>
  </si>
  <si>
    <t>2009160012212</t>
  </si>
  <si>
    <t>2009110099672</t>
  </si>
  <si>
    <t>2009110145265</t>
  </si>
  <si>
    <t>2009010046767</t>
  </si>
  <si>
    <t>2009130073929</t>
  </si>
  <si>
    <t>2009130118352</t>
  </si>
  <si>
    <t>2009090003727</t>
  </si>
  <si>
    <t>2009120016633</t>
  </si>
  <si>
    <t>2009080026736</t>
  </si>
  <si>
    <t>2009140039590</t>
  </si>
  <si>
    <t>2009010030387</t>
  </si>
  <si>
    <t>2009130119877</t>
  </si>
  <si>
    <t>2009010059218</t>
  </si>
  <si>
    <t>200911A010206</t>
  </si>
  <si>
    <t>2009160004009</t>
  </si>
  <si>
    <t>2009140041758</t>
  </si>
  <si>
    <t>2009170004469</t>
  </si>
  <si>
    <t>2009090018042</t>
  </si>
  <si>
    <t>2009030055002</t>
  </si>
  <si>
    <t>2009160004234</t>
  </si>
  <si>
    <t>2009160004924</t>
  </si>
  <si>
    <t>2009100029384</t>
  </si>
  <si>
    <t>2009080029183</t>
  </si>
  <si>
    <t>2009130110822</t>
  </si>
  <si>
    <t>2009010020364</t>
  </si>
  <si>
    <t>2009180009420</t>
  </si>
  <si>
    <t>2009140001468</t>
  </si>
  <si>
    <t>2009010067834</t>
  </si>
  <si>
    <t>2009130067310</t>
  </si>
  <si>
    <t>2009170021484</t>
  </si>
  <si>
    <t>2009070014574</t>
  </si>
  <si>
    <t>2009090019514</t>
  </si>
  <si>
    <t>2009150036093</t>
  </si>
  <si>
    <t>2009110114817</t>
  </si>
  <si>
    <t>2009080023185</t>
  </si>
  <si>
    <t>2009110125906</t>
  </si>
  <si>
    <t>2009110160243</t>
  </si>
  <si>
    <t>2009160014853</t>
  </si>
  <si>
    <t>2009020030510</t>
  </si>
  <si>
    <t>2009030051032</t>
  </si>
  <si>
    <t>2009030020586</t>
  </si>
  <si>
    <t>2009060039861</t>
  </si>
  <si>
    <t>2009030053826</t>
  </si>
  <si>
    <t>2009030057853</t>
  </si>
  <si>
    <t>2009030058223</t>
  </si>
  <si>
    <t>2009150040215</t>
  </si>
  <si>
    <t>2009130034706</t>
  </si>
  <si>
    <t>2009090008189</t>
  </si>
  <si>
    <t>2009110109944</t>
  </si>
  <si>
    <t>2009180012039</t>
  </si>
  <si>
    <t>2009130099881</t>
  </si>
  <si>
    <t>2009120020521</t>
  </si>
  <si>
    <t>2009140039945</t>
  </si>
  <si>
    <t>2009030057467</t>
  </si>
  <si>
    <t>2009050016739</t>
  </si>
  <si>
    <t>2009110091540</t>
  </si>
  <si>
    <t>Fonte das Damas</t>
  </si>
  <si>
    <t>2009160016262</t>
  </si>
  <si>
    <t>2009180034915</t>
  </si>
  <si>
    <t>2009010029865</t>
  </si>
  <si>
    <t>2009040004540</t>
  </si>
  <si>
    <t>2009130092536</t>
  </si>
  <si>
    <t>2009130023143</t>
  </si>
  <si>
    <t>200913A001587</t>
  </si>
  <si>
    <t>2009080014585</t>
  </si>
  <si>
    <t>2009130110266</t>
  </si>
  <si>
    <t>2009130124097</t>
  </si>
  <si>
    <t>2009140031883</t>
  </si>
  <si>
    <t>2009030062447</t>
  </si>
  <si>
    <t>2009030011167</t>
  </si>
  <si>
    <t>2009080021942</t>
  </si>
  <si>
    <t>Lejana de Cima</t>
  </si>
  <si>
    <t>2009090022763</t>
  </si>
  <si>
    <t>2009110163717</t>
  </si>
  <si>
    <t>2009030050990</t>
  </si>
  <si>
    <t>2009160007010</t>
  </si>
  <si>
    <t>2009150039027</t>
  </si>
  <si>
    <t>2009140018564</t>
  </si>
  <si>
    <t>2009110153931</t>
  </si>
  <si>
    <t>Trancoso de Cima</t>
  </si>
  <si>
    <t>2009130128441</t>
  </si>
  <si>
    <t>2009160005572</t>
  </si>
  <si>
    <t>2009130073831</t>
  </si>
  <si>
    <t>2009030045611</t>
  </si>
  <si>
    <t>2009130105491</t>
  </si>
  <si>
    <t>2009090018700</t>
  </si>
  <si>
    <t>2009130099422</t>
  </si>
  <si>
    <t>2009080022194</t>
  </si>
  <si>
    <t>2009080042532</t>
  </si>
  <si>
    <t>2009180038177</t>
  </si>
  <si>
    <t>2009130117596</t>
  </si>
  <si>
    <t>2009110114478</t>
  </si>
  <si>
    <t>2009130117131</t>
  </si>
  <si>
    <t>2009140048407</t>
  </si>
  <si>
    <t>2009130064825</t>
  </si>
  <si>
    <t>2009010057422</t>
  </si>
  <si>
    <t>200916A003089</t>
  </si>
  <si>
    <t>2009010052502</t>
  </si>
  <si>
    <t>2009180038361</t>
  </si>
  <si>
    <t>2009080040745</t>
  </si>
  <si>
    <t>2009110110356</t>
  </si>
  <si>
    <t>2009130109649</t>
  </si>
  <si>
    <t>2009040011391</t>
  </si>
  <si>
    <t>2009180019085</t>
  </si>
  <si>
    <t>2009090005471</t>
  </si>
  <si>
    <t>2009030041371</t>
  </si>
  <si>
    <t>2009160014361</t>
  </si>
  <si>
    <t>2009110140360</t>
  </si>
  <si>
    <t>2009030058558</t>
  </si>
  <si>
    <t>2009010053742</t>
  </si>
  <si>
    <t>2009110145250</t>
  </si>
  <si>
    <t>Casa do Guarda Florestal</t>
  </si>
  <si>
    <t>2009130105462</t>
  </si>
  <si>
    <t>2009180043726</t>
  </si>
  <si>
    <t>2009170019505</t>
  </si>
  <si>
    <t>2009110113197</t>
  </si>
  <si>
    <t>2009040016019</t>
  </si>
  <si>
    <t>2009060039766</t>
  </si>
  <si>
    <t>2009180024618</t>
  </si>
  <si>
    <t>2009050006408</t>
  </si>
  <si>
    <t>2009110107724</t>
  </si>
  <si>
    <t>2009130033841</t>
  </si>
  <si>
    <t>2009110040849</t>
  </si>
  <si>
    <t>2009060037425</t>
  </si>
  <si>
    <t>2009180044026</t>
  </si>
  <si>
    <t>2009100000598</t>
  </si>
  <si>
    <t>2009180021768</t>
  </si>
  <si>
    <t>2009160013315</t>
  </si>
  <si>
    <t>2009160012635</t>
  </si>
  <si>
    <t>2009080010685</t>
  </si>
  <si>
    <t>2009130129798</t>
  </si>
  <si>
    <t>2009090013129</t>
  </si>
  <si>
    <t>2009110138847</t>
  </si>
  <si>
    <t>2009080025967</t>
  </si>
  <si>
    <t>2009130123150</t>
  </si>
  <si>
    <t>2009160010832</t>
  </si>
  <si>
    <t>2009080035041</t>
  </si>
  <si>
    <t>200912A017285</t>
  </si>
  <si>
    <t>2009170019395</t>
  </si>
  <si>
    <t>2009180043849</t>
  </si>
  <si>
    <t>2009140039921</t>
  </si>
  <si>
    <t>200911A000279</t>
  </si>
  <si>
    <t>2009130106404</t>
  </si>
  <si>
    <t>2009130086162</t>
  </si>
  <si>
    <t>2009130032886</t>
  </si>
  <si>
    <t>2009170010021</t>
  </si>
  <si>
    <t>2009030016383</t>
  </si>
  <si>
    <t>2009050035936</t>
  </si>
  <si>
    <t>2009020027691</t>
  </si>
  <si>
    <t>2009100028828</t>
  </si>
  <si>
    <t>2009080033381</t>
  </si>
  <si>
    <t>2009040002971</t>
  </si>
  <si>
    <t>200913A000400</t>
  </si>
  <si>
    <t>2009020022211</t>
  </si>
  <si>
    <t>2009130106396</t>
  </si>
  <si>
    <t>2009150014762</t>
  </si>
  <si>
    <t>2009030019309</t>
  </si>
  <si>
    <t>2009170013942</t>
  </si>
  <si>
    <t>2009130108356</t>
  </si>
  <si>
    <t>2009090006933</t>
  </si>
  <si>
    <t>2009180043424</t>
  </si>
  <si>
    <t>2009070013142</t>
  </si>
  <si>
    <t>2009180007664</t>
  </si>
  <si>
    <t>2009080040092</t>
  </si>
  <si>
    <t>200913A007896</t>
  </si>
  <si>
    <t>2009180030561</t>
  </si>
  <si>
    <t>2009160017035</t>
  </si>
  <si>
    <t>2009130117497</t>
  </si>
  <si>
    <t>2009050020931</t>
  </si>
  <si>
    <t>2009130105552</t>
  </si>
  <si>
    <t>2009140039678</t>
  </si>
  <si>
    <t>2009010055299</t>
  </si>
  <si>
    <t>2009080028076</t>
  </si>
  <si>
    <t>2009180044201</t>
  </si>
  <si>
    <t>2009140018065</t>
  </si>
  <si>
    <t>2009170006050</t>
  </si>
  <si>
    <t>2009130104165</t>
  </si>
  <si>
    <t>2009100043137</t>
  </si>
  <si>
    <t>2009010055643</t>
  </si>
  <si>
    <t>2009160007349</t>
  </si>
  <si>
    <t>2009180013529</t>
  </si>
  <si>
    <t>2009180036097</t>
  </si>
  <si>
    <t>2009010047062</t>
  </si>
  <si>
    <t>2009160004142</t>
  </si>
  <si>
    <t>2009130112200</t>
  </si>
  <si>
    <t>2009040003662</t>
  </si>
  <si>
    <t>2009090017167</t>
  </si>
  <si>
    <t>2009130089821</t>
  </si>
  <si>
    <t>2009110099342</t>
  </si>
  <si>
    <t>2009090010165</t>
  </si>
  <si>
    <t>2009120015783</t>
  </si>
  <si>
    <t>2009130032584</t>
  </si>
  <si>
    <t>2009010061365</t>
  </si>
  <si>
    <t>2009130130161</t>
  </si>
  <si>
    <t>2009160005151</t>
  </si>
  <si>
    <t>2009180012446</t>
  </si>
  <si>
    <t>2009040004907</t>
  </si>
  <si>
    <t>2009060012306</t>
  </si>
  <si>
    <t>2009110160473</t>
  </si>
  <si>
    <t>2009010055294</t>
  </si>
  <si>
    <t>2009010046976</t>
  </si>
  <si>
    <t>2009010019207</t>
  </si>
  <si>
    <t>2009050022238</t>
  </si>
  <si>
    <t>Ribeiro do Freixial</t>
  </si>
  <si>
    <t>2009080035748</t>
  </si>
  <si>
    <t>2009010026133</t>
  </si>
  <si>
    <t>2009160004071</t>
  </si>
  <si>
    <t>2009060031278</t>
  </si>
  <si>
    <t>2009160015778</t>
  </si>
  <si>
    <t>2009110143291</t>
  </si>
  <si>
    <t>2009040014869</t>
  </si>
  <si>
    <t>200917A006072</t>
  </si>
  <si>
    <t>2009180016931</t>
  </si>
  <si>
    <t>2009020016446</t>
  </si>
  <si>
    <t>2009130097104</t>
  </si>
  <si>
    <t>2009130109027</t>
  </si>
  <si>
    <t>2009080029048</t>
  </si>
  <si>
    <t>2009120001575</t>
  </si>
  <si>
    <t>2009080014441</t>
  </si>
  <si>
    <t>2009130111498</t>
  </si>
  <si>
    <t>2009130120724</t>
  </si>
  <si>
    <t>2009180038763</t>
  </si>
  <si>
    <t>2009040018453</t>
  </si>
  <si>
    <t>2009180041670</t>
  </si>
  <si>
    <t>2009050035456</t>
  </si>
  <si>
    <t>2009130110550</t>
  </si>
  <si>
    <t>2009100024924</t>
  </si>
  <si>
    <t>2009180042652</t>
  </si>
  <si>
    <t>2009130111670</t>
  </si>
  <si>
    <t>2009180013837</t>
  </si>
  <si>
    <t>2009160019964</t>
  </si>
  <si>
    <t>2009030053727</t>
  </si>
  <si>
    <t>2009070016537</t>
  </si>
  <si>
    <t>2009100042395</t>
  </si>
  <si>
    <t>2009140030694</t>
  </si>
  <si>
    <t>2009030051264</t>
  </si>
  <si>
    <t>2009110138715</t>
  </si>
  <si>
    <t>2009130063357</t>
  </si>
  <si>
    <t>200911A002515</t>
  </si>
  <si>
    <t>2009180010811</t>
  </si>
  <si>
    <t>200911A008217</t>
  </si>
  <si>
    <t>2009160014359</t>
  </si>
  <si>
    <t>2009090017171</t>
  </si>
  <si>
    <t>2009150068236</t>
  </si>
  <si>
    <t>2009060007921</t>
  </si>
  <si>
    <t>2009160003131</t>
  </si>
  <si>
    <t>2009010056695</t>
  </si>
  <si>
    <t>2009130109874</t>
  </si>
  <si>
    <t>2009080027999</t>
  </si>
  <si>
    <t>200918A017909</t>
  </si>
  <si>
    <t>2009030012487</t>
  </si>
  <si>
    <t>2009160014548</t>
  </si>
  <si>
    <t>2009040017562</t>
  </si>
  <si>
    <t>2009110074888</t>
  </si>
  <si>
    <t>2009130111565</t>
  </si>
  <si>
    <t>2009130111934</t>
  </si>
  <si>
    <t>2009080026610</t>
  </si>
  <si>
    <t>2009030051131</t>
  </si>
  <si>
    <t>2009130052748</t>
  </si>
  <si>
    <t>2009010040460</t>
  </si>
  <si>
    <t>2009040018106</t>
  </si>
  <si>
    <t>2009080022169</t>
  </si>
  <si>
    <t>2009030058837</t>
  </si>
  <si>
    <t>2009130104935</t>
  </si>
  <si>
    <t>2009180047121</t>
  </si>
  <si>
    <t>2009130085446</t>
  </si>
  <si>
    <t>200916A002734</t>
  </si>
  <si>
    <t>2009150056173</t>
  </si>
  <si>
    <t>2009170020679</t>
  </si>
  <si>
    <t>2009130064343</t>
  </si>
  <si>
    <t>2009080013804</t>
  </si>
  <si>
    <t>2009100039981</t>
  </si>
  <si>
    <t>2009030063368</t>
  </si>
  <si>
    <t>2009140031050</t>
  </si>
  <si>
    <t>2009130080966</t>
  </si>
  <si>
    <t>2009070011470</t>
  </si>
  <si>
    <t>2009130031585</t>
  </si>
  <si>
    <t>2009150022114</t>
  </si>
  <si>
    <t>2009180047188</t>
  </si>
  <si>
    <t>200901A043693</t>
  </si>
  <si>
    <t>2009080017229</t>
  </si>
  <si>
    <t>Monte Alto</t>
  </si>
  <si>
    <t>2009130100855</t>
  </si>
  <si>
    <t>2009010054026</t>
  </si>
  <si>
    <t>2009130128736</t>
  </si>
  <si>
    <t>2009150060570</t>
  </si>
  <si>
    <t>2009130101388</t>
  </si>
  <si>
    <t>2009130038860</t>
  </si>
  <si>
    <t>2009160012902</t>
  </si>
  <si>
    <t>2009130028617</t>
  </si>
  <si>
    <t>2009030018508</t>
  </si>
  <si>
    <t>2009180043983</t>
  </si>
  <si>
    <t>2009020004413</t>
  </si>
  <si>
    <t>2009160016908</t>
  </si>
  <si>
    <t>2009050036122</t>
  </si>
  <si>
    <t>2009130118821</t>
  </si>
  <si>
    <t>2009170022968</t>
  </si>
  <si>
    <t>2009130031653</t>
  </si>
  <si>
    <t>2009140014750</t>
  </si>
  <si>
    <t>2009030049292</t>
  </si>
  <si>
    <t>2009040003222</t>
  </si>
  <si>
    <t>2009060034367</t>
  </si>
  <si>
    <t>2009130113257</t>
  </si>
  <si>
    <t>2009170016103</t>
  </si>
  <si>
    <t>2009160015946</t>
  </si>
  <si>
    <t>2009140026912</t>
  </si>
  <si>
    <t>2009050028220</t>
  </si>
  <si>
    <t>2009050036771</t>
  </si>
  <si>
    <t>Porteleiros</t>
  </si>
  <si>
    <t>2009050039856</t>
  </si>
  <si>
    <t>2009150052354</t>
  </si>
  <si>
    <t>2009030043956</t>
  </si>
  <si>
    <t>2009010051473</t>
  </si>
  <si>
    <t>2009010048047</t>
  </si>
  <si>
    <t>2009170006786</t>
  </si>
  <si>
    <t>2009030053448</t>
  </si>
  <si>
    <t>2009110180722</t>
  </si>
  <si>
    <t>2009090004719</t>
  </si>
  <si>
    <t>2009130121296</t>
  </si>
  <si>
    <t>2009130119374</t>
  </si>
  <si>
    <t>2009130022691</t>
  </si>
  <si>
    <t>2009030018826</t>
  </si>
  <si>
    <t>200906A001185</t>
  </si>
  <si>
    <t>2009140027298</t>
  </si>
  <si>
    <t>2009130097565</t>
  </si>
  <si>
    <t>2009170004409</t>
  </si>
  <si>
    <t>2009160015054</t>
  </si>
  <si>
    <t>2009010063226</t>
  </si>
  <si>
    <t>2009110141487</t>
  </si>
  <si>
    <t>200916A004581</t>
  </si>
  <si>
    <t>2009040022071</t>
  </si>
  <si>
    <t>2009020021900</t>
  </si>
  <si>
    <t>200916A006571</t>
  </si>
  <si>
    <t>2009090025150</t>
  </si>
  <si>
    <t>2009070024635</t>
  </si>
  <si>
    <t>2009030018890</t>
  </si>
  <si>
    <t>2009150096724</t>
  </si>
  <si>
    <t>2009180036367</t>
  </si>
  <si>
    <t>2009150079845</t>
  </si>
  <si>
    <t>2009030050896</t>
  </si>
  <si>
    <t>2009170022436</t>
  </si>
  <si>
    <t>2009150068219</t>
  </si>
  <si>
    <t>2009160005260</t>
  </si>
  <si>
    <t>2009180042108</t>
  </si>
  <si>
    <t>2009090008739</t>
  </si>
  <si>
    <t>2009080005440</t>
  </si>
  <si>
    <t>2009160017129</t>
  </si>
  <si>
    <t>2009180041096</t>
  </si>
  <si>
    <t>2009110143744</t>
  </si>
  <si>
    <t>2009130111139</t>
  </si>
  <si>
    <t>2009130102328</t>
  </si>
  <si>
    <t>2009030027399</t>
  </si>
  <si>
    <t>Busteliberne</t>
  </si>
  <si>
    <t>2009180013117</t>
  </si>
  <si>
    <t>2009140049209</t>
  </si>
  <si>
    <t>2009170021811</t>
  </si>
  <si>
    <t>2009160008630</t>
  </si>
  <si>
    <t>2009160015908</t>
  </si>
  <si>
    <t>2009080010892</t>
  </si>
  <si>
    <t>2009150033407</t>
  </si>
  <si>
    <t>2009030056388</t>
  </si>
  <si>
    <t>2009170022262</t>
  </si>
  <si>
    <t>2009130072487</t>
  </si>
  <si>
    <t>2009010041000</t>
  </si>
  <si>
    <t>2009160013218</t>
  </si>
  <si>
    <t>2009120018278</t>
  </si>
  <si>
    <t>2009140032302</t>
  </si>
  <si>
    <t>2009170016368</t>
  </si>
  <si>
    <t>2009180038433</t>
  </si>
  <si>
    <t>2009150057013</t>
  </si>
  <si>
    <t>2009040013955</t>
  </si>
  <si>
    <t>2009180011447</t>
  </si>
  <si>
    <t>2009170007402</t>
  </si>
  <si>
    <t>2009130032965</t>
  </si>
  <si>
    <t>2009180047263</t>
  </si>
  <si>
    <t>200907A007384</t>
  </si>
  <si>
    <t>2009160007100</t>
  </si>
  <si>
    <t>2009170023235</t>
  </si>
  <si>
    <t>2009090003960</t>
  </si>
  <si>
    <t>2009100042973</t>
  </si>
  <si>
    <t>200904A013230</t>
  </si>
  <si>
    <t>2009020023326</t>
  </si>
  <si>
    <t>2009010051585</t>
  </si>
  <si>
    <t>2009130106911</t>
  </si>
  <si>
    <t>2009130133793</t>
  </si>
  <si>
    <t>2009090012257</t>
  </si>
  <si>
    <t>2009060036840</t>
  </si>
  <si>
    <t>200911A005756</t>
  </si>
  <si>
    <t>200905A015220</t>
  </si>
  <si>
    <t>2009030063131</t>
  </si>
  <si>
    <t>2009150064840</t>
  </si>
  <si>
    <t>2009080033158</t>
  </si>
  <si>
    <t>Tavira</t>
  </si>
  <si>
    <t>2009180038494</t>
  </si>
  <si>
    <t>2009130032560</t>
  </si>
  <si>
    <t>2009140035244</t>
  </si>
  <si>
    <t>2009130119123</t>
  </si>
  <si>
    <t>2009170000967</t>
  </si>
  <si>
    <t>2009130121195</t>
  </si>
  <si>
    <t>2009130064524</t>
  </si>
  <si>
    <t>2009040017241</t>
  </si>
  <si>
    <t>2009130038344</t>
  </si>
  <si>
    <t>2009180007078</t>
  </si>
  <si>
    <t>2009130101818</t>
  </si>
  <si>
    <t>2009140033857</t>
  </si>
  <si>
    <t>2009150029396</t>
  </si>
  <si>
    <t>2009110080341</t>
  </si>
  <si>
    <t>2009180040235</t>
  </si>
  <si>
    <t>200913A000472</t>
  </si>
  <si>
    <t>2009030057743</t>
  </si>
  <si>
    <t>2009160004011</t>
  </si>
  <si>
    <t>2009180013104</t>
  </si>
  <si>
    <t>2009030010014</t>
  </si>
  <si>
    <t>2009130041929</t>
  </si>
  <si>
    <t>2009150071245</t>
  </si>
  <si>
    <t>2009180018689</t>
  </si>
  <si>
    <t>2009080019245</t>
  </si>
  <si>
    <t>2009130033395</t>
  </si>
  <si>
    <t>2009010041529</t>
  </si>
  <si>
    <t>2009070010760</t>
  </si>
  <si>
    <t>2009130105599</t>
  </si>
  <si>
    <t>2009180028473</t>
  </si>
  <si>
    <t>2009110085714</t>
  </si>
  <si>
    <t>200911A007985</t>
  </si>
  <si>
    <t>2009030049654</t>
  </si>
  <si>
    <t>2009130128419</t>
  </si>
  <si>
    <t>2009010074510</t>
  </si>
  <si>
    <t>2009180039571</t>
  </si>
  <si>
    <t>2009170019895</t>
  </si>
  <si>
    <t>2009010051770</t>
  </si>
  <si>
    <t>2009030053494</t>
  </si>
  <si>
    <t>2009010052855</t>
  </si>
  <si>
    <t>2009010040557</t>
  </si>
  <si>
    <t>2009110020007</t>
  </si>
  <si>
    <t>2009110154239</t>
  </si>
  <si>
    <t>2009130123182</t>
  </si>
  <si>
    <t>2009090021135</t>
  </si>
  <si>
    <t>2009160004444</t>
  </si>
  <si>
    <t>2009090021200</t>
  </si>
  <si>
    <t>2009170022091</t>
  </si>
  <si>
    <t>2009020029803</t>
  </si>
  <si>
    <t>2009130115346</t>
  </si>
  <si>
    <t>2009130033113</t>
  </si>
  <si>
    <t>2009050037748</t>
  </si>
  <si>
    <t>Cimo do Ribeiro</t>
  </si>
  <si>
    <t>2009010014003</t>
  </si>
  <si>
    <t>2009100035983</t>
  </si>
  <si>
    <t>2009120018886</t>
  </si>
  <si>
    <t>2009150039672</t>
  </si>
  <si>
    <t>2009130034528</t>
  </si>
  <si>
    <t>2009060019535</t>
  </si>
  <si>
    <t>2009130030364</t>
  </si>
  <si>
    <t>2009090019073</t>
  </si>
  <si>
    <t>2009180040410</t>
  </si>
  <si>
    <t>2009170006040</t>
  </si>
  <si>
    <t>2009170019814</t>
  </si>
  <si>
    <t>2009180044062</t>
  </si>
  <si>
    <t>2009140052591</t>
  </si>
  <si>
    <t>2009180020465</t>
  </si>
  <si>
    <t>2009160005928</t>
  </si>
  <si>
    <t>2009010057461</t>
  </si>
  <si>
    <t>2009170024344</t>
  </si>
  <si>
    <t>2009010029673</t>
  </si>
  <si>
    <t>2009170022432</t>
  </si>
  <si>
    <t>2009010044041</t>
  </si>
  <si>
    <t>2009080015512</t>
  </si>
  <si>
    <t>2009180013504</t>
  </si>
  <si>
    <t>2009180041023</t>
  </si>
  <si>
    <t>2009100042436</t>
  </si>
  <si>
    <t>200913A004501</t>
  </si>
  <si>
    <t>2009110137620</t>
  </si>
  <si>
    <t>2009130088464</t>
  </si>
  <si>
    <t>2009090018200</t>
  </si>
  <si>
    <t>2009010054937</t>
  </si>
  <si>
    <t>2009110140439</t>
  </si>
  <si>
    <t>RAMALHAL</t>
  </si>
  <si>
    <t>2009100038825</t>
  </si>
  <si>
    <t>200914A052429</t>
  </si>
  <si>
    <t>2009130104405</t>
  </si>
  <si>
    <t>2009130061572</t>
  </si>
  <si>
    <t>2009110108873</t>
  </si>
  <si>
    <t>2009140038467</t>
  </si>
  <si>
    <t>2009120017717</t>
  </si>
  <si>
    <t>2009150059073</t>
  </si>
  <si>
    <t>2009030070612</t>
  </si>
  <si>
    <t>2009160004411</t>
  </si>
  <si>
    <t>200911A008023</t>
  </si>
  <si>
    <t>2009110078470</t>
  </si>
  <si>
    <t>2009170021836</t>
  </si>
  <si>
    <t>2009010039878</t>
  </si>
  <si>
    <t>2009010051501</t>
  </si>
  <si>
    <t>2009130005247</t>
  </si>
  <si>
    <t>2009010014709</t>
  </si>
  <si>
    <t>2009130100339</t>
  </si>
  <si>
    <t>2009110134302</t>
  </si>
  <si>
    <t>2009130095791</t>
  </si>
  <si>
    <t>200906A001010</t>
  </si>
  <si>
    <t>2009090019168</t>
  </si>
  <si>
    <t>2009030050575</t>
  </si>
  <si>
    <t>2009150043774</t>
  </si>
  <si>
    <t>2009140043513</t>
  </si>
  <si>
    <t>2009080040378</t>
  </si>
  <si>
    <t>2009150023339</t>
  </si>
  <si>
    <t>2009030017436</t>
  </si>
  <si>
    <t>2009130033081</t>
  </si>
  <si>
    <t>2009050039142</t>
  </si>
  <si>
    <t>2009110154502</t>
  </si>
  <si>
    <t>2009170007305</t>
  </si>
  <si>
    <t>2009010055648</t>
  </si>
  <si>
    <t>2009130094701</t>
  </si>
  <si>
    <t>2009180011907</t>
  </si>
  <si>
    <t>2009130122897</t>
  </si>
  <si>
    <t>2009160007039</t>
  </si>
  <si>
    <t>2009150076673</t>
  </si>
  <si>
    <t>2009020029070</t>
  </si>
  <si>
    <t>2009180055940</t>
  </si>
  <si>
    <t>2009150092749</t>
  </si>
  <si>
    <t>2009130072495</t>
  </si>
  <si>
    <t>2009010001485</t>
  </si>
  <si>
    <t>2009030052841</t>
  </si>
  <si>
    <t>2009010052137</t>
  </si>
  <si>
    <t>2009170022862</t>
  </si>
  <si>
    <t>2009090005604</t>
  </si>
  <si>
    <t>2009170022196</t>
  </si>
  <si>
    <t>2009170014466</t>
  </si>
  <si>
    <t>2009180041519</t>
  </si>
  <si>
    <t>200911A007389</t>
  </si>
  <si>
    <t>2009060032845</t>
  </si>
  <si>
    <t>2009130112821</t>
  </si>
  <si>
    <t>2009150080594</t>
  </si>
  <si>
    <t>2009110153045</t>
  </si>
  <si>
    <t>2009130078451</t>
  </si>
  <si>
    <t>2009090007099</t>
  </si>
  <si>
    <t>2009130032822</t>
  </si>
  <si>
    <t>2009130101564</t>
  </si>
  <si>
    <t>2009130040917</t>
  </si>
  <si>
    <t>2009170019384</t>
  </si>
  <si>
    <t>2009090015506</t>
  </si>
  <si>
    <t>2009030011071</t>
  </si>
  <si>
    <t>2009080014065</t>
  </si>
  <si>
    <t>2009130120611</t>
  </si>
  <si>
    <t>2009130094792</t>
  </si>
  <si>
    <t>2009160016048</t>
  </si>
  <si>
    <t>2009150011276</t>
  </si>
  <si>
    <t>2009130071831</t>
  </si>
  <si>
    <t>2009180012654</t>
  </si>
  <si>
    <t>2009010042412</t>
  </si>
  <si>
    <t>2009150061202</t>
  </si>
  <si>
    <t>2009180016468</t>
  </si>
  <si>
    <t>2009030016479</t>
  </si>
  <si>
    <t>2009130118081</t>
  </si>
  <si>
    <t>2009130024766</t>
  </si>
  <si>
    <t>2009130122029</t>
  </si>
  <si>
    <t>2009130128692</t>
  </si>
  <si>
    <t>2009110135764</t>
  </si>
  <si>
    <t>2009100041812</t>
  </si>
  <si>
    <t>200918A038416</t>
  </si>
  <si>
    <t>2009110123069</t>
  </si>
  <si>
    <t>Seramena</t>
  </si>
  <si>
    <t>2009040011594</t>
  </si>
  <si>
    <t>2009020027243</t>
  </si>
  <si>
    <t>2009030053258</t>
  </si>
  <si>
    <t>2009130023841</t>
  </si>
  <si>
    <t>2009110168027</t>
  </si>
  <si>
    <t>2009130106042</t>
  </si>
  <si>
    <t>200918A031811</t>
  </si>
  <si>
    <t>2009160014400</t>
  </si>
  <si>
    <t>2009010051710</t>
  </si>
  <si>
    <t>2009170020953</t>
  </si>
  <si>
    <t>2009130122952</t>
  </si>
  <si>
    <t>2009130119463</t>
  </si>
  <si>
    <t>2009130121309</t>
  </si>
  <si>
    <t>200911A010846</t>
  </si>
  <si>
    <t>2009130039570</t>
  </si>
  <si>
    <t>2009030026400</t>
  </si>
  <si>
    <t>2009170019820</t>
  </si>
  <si>
    <t>2009180044311</t>
  </si>
  <si>
    <t>2009170021618</t>
  </si>
  <si>
    <t>2009170004767</t>
  </si>
  <si>
    <t>2009040014637</t>
  </si>
  <si>
    <t>2009060007910</t>
  </si>
  <si>
    <t>2009130120513</t>
  </si>
  <si>
    <t>2009180044425</t>
  </si>
  <si>
    <t>2009180011126</t>
  </si>
  <si>
    <t>2009170020676</t>
  </si>
  <si>
    <t>2009130112943</t>
  </si>
  <si>
    <t>2009180008409</t>
  </si>
  <si>
    <t>2009040004755</t>
  </si>
  <si>
    <t>2009150038434</t>
  </si>
  <si>
    <t>2009180036778</t>
  </si>
  <si>
    <t>2009160015560</t>
  </si>
  <si>
    <t>2009160003433</t>
  </si>
  <si>
    <t>2009030051071</t>
  </si>
  <si>
    <t>2009130038895</t>
  </si>
  <si>
    <t>2009040005758</t>
  </si>
  <si>
    <t>2009170020799</t>
  </si>
  <si>
    <t>200914A023527</t>
  </si>
  <si>
    <t>2009180013854</t>
  </si>
  <si>
    <t>2009180008690</t>
  </si>
  <si>
    <t>2009180041506</t>
  </si>
  <si>
    <t>2009160008320</t>
  </si>
  <si>
    <t>2009020018143</t>
  </si>
  <si>
    <t>2009100051294</t>
  </si>
  <si>
    <t>2009160012873</t>
  </si>
  <si>
    <t>2009170006838</t>
  </si>
  <si>
    <t>2009150016291</t>
  </si>
  <si>
    <t>2009110138990</t>
  </si>
  <si>
    <t>Covão</t>
  </si>
  <si>
    <t>200916A008333</t>
  </si>
  <si>
    <t>2009100011700</t>
  </si>
  <si>
    <t>2009160003294</t>
  </si>
  <si>
    <t>2009130114878</t>
  </si>
  <si>
    <t>2009130118024</t>
  </si>
  <si>
    <t>2009130086967</t>
  </si>
  <si>
    <t>2009030011603</t>
  </si>
  <si>
    <t>2009150090909</t>
  </si>
  <si>
    <t>200911A009536</t>
  </si>
  <si>
    <t>2009130115724</t>
  </si>
  <si>
    <t>2009010062131</t>
  </si>
  <si>
    <t>2009130105038</t>
  </si>
  <si>
    <t>2009150022397</t>
  </si>
  <si>
    <t>2009010047526</t>
  </si>
  <si>
    <t>2009010059987</t>
  </si>
  <si>
    <t>2009010055373</t>
  </si>
  <si>
    <t>2009110093320</t>
  </si>
  <si>
    <t>2009060017711</t>
  </si>
  <si>
    <t>2009110152534</t>
  </si>
  <si>
    <t>2009010040790</t>
  </si>
  <si>
    <t>2009030024508</t>
  </si>
  <si>
    <t>2009180030548</t>
  </si>
  <si>
    <t>2009130116889</t>
  </si>
  <si>
    <t>2009160015045</t>
  </si>
  <si>
    <t>2009130035842</t>
  </si>
  <si>
    <t>2009130108541</t>
  </si>
  <si>
    <t>2009130070224</t>
  </si>
  <si>
    <t>2009100039809</t>
  </si>
  <si>
    <t>2009180013560</t>
  </si>
  <si>
    <t>2009160010922</t>
  </si>
  <si>
    <t>2009150052459</t>
  </si>
  <si>
    <t>2009180012517</t>
  </si>
  <si>
    <t>200911A009469</t>
  </si>
  <si>
    <t>2009100041811</t>
  </si>
  <si>
    <t>2009060031715</t>
  </si>
  <si>
    <t>2009090021072</t>
  </si>
  <si>
    <t>2009060022189</t>
  </si>
  <si>
    <t>2009160011918</t>
  </si>
  <si>
    <t>2009110140600</t>
  </si>
  <si>
    <t>2009090021252</t>
  </si>
  <si>
    <t>2009130109208</t>
  </si>
  <si>
    <t>2009090022571</t>
  </si>
  <si>
    <t>2009120018242</t>
  </si>
  <si>
    <t>2009120007204</t>
  </si>
  <si>
    <t>2009110031429</t>
  </si>
  <si>
    <t>2009010058471</t>
  </si>
  <si>
    <t>2009130116371</t>
  </si>
  <si>
    <t>200916A007705</t>
  </si>
  <si>
    <t>2009010054868</t>
  </si>
  <si>
    <t>2009130097898</t>
  </si>
  <si>
    <t>2009110156200</t>
  </si>
  <si>
    <t>2009130099343</t>
  </si>
  <si>
    <t>2009130033930</t>
  </si>
  <si>
    <t>2009160014559</t>
  </si>
  <si>
    <t>2009140041661</t>
  </si>
  <si>
    <t>2009130119564</t>
  </si>
  <si>
    <t>2009040019542</t>
  </si>
  <si>
    <t>200906A002054</t>
  </si>
  <si>
    <t>2009160015491</t>
  </si>
  <si>
    <t>2009130064395</t>
  </si>
  <si>
    <t>2009090006761</t>
  </si>
  <si>
    <t>2009070017585</t>
  </si>
  <si>
    <t>2009180013835</t>
  </si>
  <si>
    <t>2009080018887</t>
  </si>
  <si>
    <t>2009160006609</t>
  </si>
  <si>
    <t>2009010055729</t>
  </si>
  <si>
    <t>2009030047431</t>
  </si>
  <si>
    <t>2009060023120</t>
  </si>
  <si>
    <t>2009050037964</t>
  </si>
  <si>
    <t>2009060034001</t>
  </si>
  <si>
    <t>2009030039310</t>
  </si>
  <si>
    <t>2009130032466</t>
  </si>
  <si>
    <t>2009150054467</t>
  </si>
  <si>
    <t>2009180042286</t>
  </si>
  <si>
    <t>2009130035846</t>
  </si>
  <si>
    <t>2009130105800</t>
  </si>
  <si>
    <t>2009130119860</t>
  </si>
  <si>
    <t>2009010062814</t>
  </si>
  <si>
    <t>2009180039561</t>
  </si>
  <si>
    <t>2009130117512</t>
  </si>
  <si>
    <t>2009050038498</t>
  </si>
  <si>
    <t>2009110046526</t>
  </si>
  <si>
    <t>2009110009333</t>
  </si>
  <si>
    <t>2009110108718</t>
  </si>
  <si>
    <t>2009070024155</t>
  </si>
  <si>
    <t>2009160013704</t>
  </si>
  <si>
    <t>2009100038080</t>
  </si>
  <si>
    <t>2009110125627</t>
  </si>
  <si>
    <t>2009130119128</t>
  </si>
  <si>
    <t>2009030018231</t>
  </si>
  <si>
    <t>2009140047476</t>
  </si>
  <si>
    <t>2009180020686</t>
  </si>
  <si>
    <t>2009060012320</t>
  </si>
  <si>
    <t>2009180013083</t>
  </si>
  <si>
    <t>2009030045392</t>
  </si>
  <si>
    <t>2009090015109</t>
  </si>
  <si>
    <t>2009180022423</t>
  </si>
  <si>
    <t>2009130111522</t>
  </si>
  <si>
    <t>2009110038752</t>
  </si>
  <si>
    <t>2009180010935</t>
  </si>
  <si>
    <t>2009040015048</t>
  </si>
  <si>
    <t>2009160004121</t>
  </si>
  <si>
    <t>2009080023804</t>
  </si>
  <si>
    <t>2009030052357</t>
  </si>
  <si>
    <t>2009130098258</t>
  </si>
  <si>
    <t>2009080018987</t>
  </si>
  <si>
    <t>2009160004835</t>
  </si>
  <si>
    <t>2009170012980</t>
  </si>
  <si>
    <t>2009130107129</t>
  </si>
  <si>
    <t>2009100039282</t>
  </si>
  <si>
    <t>2009060033279</t>
  </si>
  <si>
    <t>2009020020110</t>
  </si>
  <si>
    <t>2009160012254</t>
  </si>
  <si>
    <t>2009030063038</t>
  </si>
  <si>
    <t>200913A000651</t>
  </si>
  <si>
    <t>2009060028485</t>
  </si>
  <si>
    <t>2009150001968</t>
  </si>
  <si>
    <t>2009010016195</t>
  </si>
  <si>
    <t>2009090017585</t>
  </si>
  <si>
    <t>2009130034608</t>
  </si>
  <si>
    <t>2009010049608</t>
  </si>
  <si>
    <t>2009140035841</t>
  </si>
  <si>
    <t>2009130101949</t>
  </si>
  <si>
    <t>2009050032918</t>
  </si>
  <si>
    <t>2009130123619</t>
  </si>
  <si>
    <t>200913A042982</t>
  </si>
  <si>
    <t>2009030019566</t>
  </si>
  <si>
    <t>2009110065347</t>
  </si>
  <si>
    <t>2009080035805</t>
  </si>
  <si>
    <t>2009180010524</t>
  </si>
  <si>
    <t>2009130038049</t>
  </si>
  <si>
    <t>2009160017231</t>
  </si>
  <si>
    <t>2009130109733</t>
  </si>
  <si>
    <t>2009160016037</t>
  </si>
  <si>
    <t>2009040004136</t>
  </si>
  <si>
    <t>2009150046569</t>
  </si>
  <si>
    <t>2009180018415</t>
  </si>
  <si>
    <t>2009130117707</t>
  </si>
  <si>
    <t>2009070007826</t>
  </si>
  <si>
    <t>2009110143445</t>
  </si>
  <si>
    <t>Mastrontas</t>
  </si>
  <si>
    <t>2009030050705</t>
  </si>
  <si>
    <t>2009110050842</t>
  </si>
  <si>
    <t>Malveira da Serra</t>
  </si>
  <si>
    <t>2009160014982</t>
  </si>
  <si>
    <t>2009130118020</t>
  </si>
  <si>
    <t>2009170019976</t>
  </si>
  <si>
    <t>2009130121293</t>
  </si>
  <si>
    <t>2009070012509</t>
  </si>
  <si>
    <t>2009130037562</t>
  </si>
  <si>
    <t>2009110049500</t>
  </si>
  <si>
    <t>2009100036957</t>
  </si>
  <si>
    <t>2009060033557</t>
  </si>
  <si>
    <t>2009130112611</t>
  </si>
  <si>
    <t>2009030054572</t>
  </si>
  <si>
    <t>2009040015300</t>
  </si>
  <si>
    <t>2009110090539</t>
  </si>
  <si>
    <t>2009110030877</t>
  </si>
  <si>
    <t>2009110166945</t>
  </si>
  <si>
    <t>2009130029053</t>
  </si>
  <si>
    <t>2009030012517</t>
  </si>
  <si>
    <t>2009130121148</t>
  </si>
  <si>
    <t>2009070019556</t>
  </si>
  <si>
    <t>200916A009511</t>
  </si>
  <si>
    <t>2009130100690</t>
  </si>
  <si>
    <t>2009030039315</t>
  </si>
  <si>
    <t>2009130100123</t>
  </si>
  <si>
    <t>2009110137086</t>
  </si>
  <si>
    <t>2009010050907</t>
  </si>
  <si>
    <t>2009170005692</t>
  </si>
  <si>
    <t>2009130118339</t>
  </si>
  <si>
    <t>2009030012769</t>
  </si>
  <si>
    <t>2009010050218</t>
  </si>
  <si>
    <t>2009110149991</t>
  </si>
  <si>
    <t>2009020033988</t>
  </si>
  <si>
    <t>2009180040602</t>
  </si>
  <si>
    <t>2009160003351</t>
  </si>
  <si>
    <t>2009130114116</t>
  </si>
  <si>
    <t>2009130110618</t>
  </si>
  <si>
    <t>2009110128613</t>
  </si>
  <si>
    <t>2009070030599</t>
  </si>
  <si>
    <t>2009170021089</t>
  </si>
  <si>
    <t>2009110151559</t>
  </si>
  <si>
    <t>2009130062544</t>
  </si>
  <si>
    <t>2009130061556</t>
  </si>
  <si>
    <t>2009150058387</t>
  </si>
  <si>
    <t>2009090015668</t>
  </si>
  <si>
    <t>2009170013248</t>
  </si>
  <si>
    <t>2009160002950</t>
  </si>
  <si>
    <t>2009180008040</t>
  </si>
  <si>
    <t>2009100022571</t>
  </si>
  <si>
    <t>2009030050771</t>
  </si>
  <si>
    <t>2009050049131</t>
  </si>
  <si>
    <t>2009110070292</t>
  </si>
  <si>
    <t>2009070012042</t>
  </si>
  <si>
    <t>Monte da Tourega</t>
  </si>
  <si>
    <t>2009010030950</t>
  </si>
  <si>
    <t>2009110091146</t>
  </si>
  <si>
    <t>2009160012278</t>
  </si>
  <si>
    <t>2009110123001</t>
  </si>
  <si>
    <t>2009010054518</t>
  </si>
  <si>
    <t>2009010033886</t>
  </si>
  <si>
    <t>2009060033267</t>
  </si>
  <si>
    <t>2009160002954</t>
  </si>
  <si>
    <t>2009180040122</t>
  </si>
  <si>
    <t>2009040014931</t>
  </si>
  <si>
    <t>2009170007530</t>
  </si>
  <si>
    <t>2009140022311</t>
  </si>
  <si>
    <t>2009140013294</t>
  </si>
  <si>
    <t>2009130088539</t>
  </si>
  <si>
    <t>2009130106737</t>
  </si>
  <si>
    <t>2009110028628</t>
  </si>
  <si>
    <t>2009140040092</t>
  </si>
  <si>
    <t>2009090017460</t>
  </si>
  <si>
    <t>2009010031464</t>
  </si>
  <si>
    <t>2009130111037</t>
  </si>
  <si>
    <t>2009160012772</t>
  </si>
  <si>
    <t>2009130112147</t>
  </si>
  <si>
    <t>2009030058050</t>
  </si>
  <si>
    <t>2009130097672</t>
  </si>
  <si>
    <t>200911A003302</t>
  </si>
  <si>
    <t>2009050025999</t>
  </si>
  <si>
    <t>2009090017723</t>
  </si>
  <si>
    <t>2009030052350</t>
  </si>
  <si>
    <t>2009130100873</t>
  </si>
  <si>
    <t>2009170003977</t>
  </si>
  <si>
    <t>2009030055486</t>
  </si>
  <si>
    <t>2009130031861</t>
  </si>
  <si>
    <t>2009180046916</t>
  </si>
  <si>
    <t>2009010011920</t>
  </si>
  <si>
    <t>2009030046617</t>
  </si>
  <si>
    <t>2009010011816</t>
  </si>
  <si>
    <t>2009010060068</t>
  </si>
  <si>
    <t>2009130119851</t>
  </si>
  <si>
    <t>2009170019374</t>
  </si>
  <si>
    <t>2009060047398</t>
  </si>
  <si>
    <t>2009130022761</t>
  </si>
  <si>
    <t>2009130128818</t>
  </si>
  <si>
    <t>2009110091737</t>
  </si>
  <si>
    <t>Ribas de Cima</t>
  </si>
  <si>
    <t>2009040005381</t>
  </si>
  <si>
    <t>2009130097556</t>
  </si>
  <si>
    <t>2009180012128</t>
  </si>
  <si>
    <t>2009130120715</t>
  </si>
  <si>
    <t>2009130038475</t>
  </si>
  <si>
    <t>2009130104156</t>
  </si>
  <si>
    <t>2009120019682</t>
  </si>
  <si>
    <t>2009150069851</t>
  </si>
  <si>
    <t>2009150053020</t>
  </si>
  <si>
    <t>2009160008542</t>
  </si>
  <si>
    <t>2009130118859</t>
  </si>
  <si>
    <t>2009100037500</t>
  </si>
  <si>
    <t>2009180007807</t>
  </si>
  <si>
    <t>2009130101942</t>
  </si>
  <si>
    <t>2009170017486</t>
  </si>
  <si>
    <t>2009130111331</t>
  </si>
  <si>
    <t>2009030052836</t>
  </si>
  <si>
    <t>2009180047552</t>
  </si>
  <si>
    <t>2009130072954</t>
  </si>
  <si>
    <t>2009080006988</t>
  </si>
  <si>
    <t>2009180035979</t>
  </si>
  <si>
    <t>2009180013629</t>
  </si>
  <si>
    <t>2009130004382</t>
  </si>
  <si>
    <t>2009140036126</t>
  </si>
  <si>
    <t>2009060039822</t>
  </si>
  <si>
    <t>2009110036640</t>
  </si>
  <si>
    <t>2009180042440</t>
  </si>
  <si>
    <t>2009040011302</t>
  </si>
  <si>
    <t>2009100043998</t>
  </si>
  <si>
    <t>200913A027274</t>
  </si>
  <si>
    <t>2009130112553</t>
  </si>
  <si>
    <t>2009030025488</t>
  </si>
  <si>
    <t>2009080022831</t>
  </si>
  <si>
    <t>2009170021390</t>
  </si>
  <si>
    <t>2009110148946</t>
  </si>
  <si>
    <t>2009030054264</t>
  </si>
  <si>
    <t>2009030023832</t>
  </si>
  <si>
    <t>2009170005701</t>
  </si>
  <si>
    <t>2009150067451</t>
  </si>
  <si>
    <t>2009180045351</t>
  </si>
  <si>
    <t>2009110141597</t>
  </si>
  <si>
    <t>2009010051424</t>
  </si>
  <si>
    <t>2009180037723</t>
  </si>
  <si>
    <t>2009170006652</t>
  </si>
  <si>
    <t>2009170006673</t>
  </si>
  <si>
    <t>2009110143502</t>
  </si>
  <si>
    <t>2009110026055</t>
  </si>
  <si>
    <t>2009060036329</t>
  </si>
  <si>
    <t>2009150058193</t>
  </si>
  <si>
    <t>2009060010699</t>
  </si>
  <si>
    <t>2009150002576</t>
  </si>
  <si>
    <t>2009030012087</t>
  </si>
  <si>
    <t>2009130096612</t>
  </si>
  <si>
    <t>2009030057586</t>
  </si>
  <si>
    <t>2009130020642</t>
  </si>
  <si>
    <t>2009090024778</t>
  </si>
  <si>
    <t>2009110144445</t>
  </si>
  <si>
    <t>A-da-Rainha</t>
  </si>
  <si>
    <t>2009030058138</t>
  </si>
  <si>
    <t>2009170022132</t>
  </si>
  <si>
    <t>2009180006885</t>
  </si>
  <si>
    <t>2009030019897</t>
  </si>
  <si>
    <t>2009050040068</t>
  </si>
  <si>
    <t>2009100040061</t>
  </si>
  <si>
    <t>Lisboinha</t>
  </si>
  <si>
    <t>2009010048036</t>
  </si>
  <si>
    <t>2009180011198</t>
  </si>
  <si>
    <t>2009060018628</t>
  </si>
  <si>
    <t>2009180012314</t>
  </si>
  <si>
    <t>2009130083326</t>
  </si>
  <si>
    <t>2009050025456</t>
  </si>
  <si>
    <t>2009090003730</t>
  </si>
  <si>
    <t>2009010058070</t>
  </si>
  <si>
    <t>2009160015983</t>
  </si>
  <si>
    <t>2009040017017</t>
  </si>
  <si>
    <t>2009010058781</t>
  </si>
  <si>
    <t>2009130085536</t>
  </si>
  <si>
    <t>2009130108877</t>
  </si>
  <si>
    <t>2009130053319</t>
  </si>
  <si>
    <t>2009040004061</t>
  </si>
  <si>
    <t>2009130104623</t>
  </si>
  <si>
    <t>2009140009060</t>
  </si>
  <si>
    <t>2009180013712</t>
  </si>
  <si>
    <t>2009180047315</t>
  </si>
  <si>
    <t>2009110091556</t>
  </si>
  <si>
    <t>2009130118078</t>
  </si>
  <si>
    <t>2009110023768</t>
  </si>
  <si>
    <t>2009050035662</t>
  </si>
  <si>
    <t>2009010074512</t>
  </si>
  <si>
    <t>2009040017160</t>
  </si>
  <si>
    <t>2009180044421</t>
  </si>
  <si>
    <t>2009180029976</t>
  </si>
  <si>
    <t>2009010036648</t>
  </si>
  <si>
    <t>2009180040006</t>
  </si>
  <si>
    <t>2009030054182</t>
  </si>
  <si>
    <t>2009180041293</t>
  </si>
  <si>
    <t>2009030058831</t>
  </si>
  <si>
    <t>2009100029892</t>
  </si>
  <si>
    <t>2009060034558</t>
  </si>
  <si>
    <t>2009030019971</t>
  </si>
  <si>
    <t>2009180045127</t>
  </si>
  <si>
    <t>2009130113929</t>
  </si>
  <si>
    <t>2009130114916</t>
  </si>
  <si>
    <t>200904A015593</t>
  </si>
  <si>
    <t>2009130099253</t>
  </si>
  <si>
    <t>2009090005586</t>
  </si>
  <si>
    <t>2009130118609</t>
  </si>
  <si>
    <t>2009130070942</t>
  </si>
  <si>
    <t>2009170023380</t>
  </si>
  <si>
    <t>2009170006336</t>
  </si>
  <si>
    <t>200913A028444</t>
  </si>
  <si>
    <t>2009060029080</t>
  </si>
  <si>
    <t>2009050033558</t>
  </si>
  <si>
    <t>2009080015497</t>
  </si>
  <si>
    <t>2009110151040</t>
  </si>
  <si>
    <t>2009130128485</t>
  </si>
  <si>
    <t>2009130039749</t>
  </si>
  <si>
    <t>2009010050829</t>
  </si>
  <si>
    <t>2009110085626</t>
  </si>
  <si>
    <t>2009020023077</t>
  </si>
  <si>
    <t>2009090015169</t>
  </si>
  <si>
    <t>2009160015587</t>
  </si>
  <si>
    <t>2009170004173</t>
  </si>
  <si>
    <t>2009150050021</t>
  </si>
  <si>
    <t>2009100053918</t>
  </si>
  <si>
    <t>2009180013105</t>
  </si>
  <si>
    <t>2009130064362</t>
  </si>
  <si>
    <t>200914A020218</t>
  </si>
  <si>
    <t>2009160012634</t>
  </si>
  <si>
    <t>2009130099329</t>
  </si>
  <si>
    <t>2009160015671</t>
  </si>
  <si>
    <t>2009040012247</t>
  </si>
  <si>
    <t>2009160004191</t>
  </si>
  <si>
    <t>2009130034942</t>
  </si>
  <si>
    <t>2009140015328</t>
  </si>
  <si>
    <t>2009170020214</t>
  </si>
  <si>
    <t>2009110122704</t>
  </si>
  <si>
    <t>2009010054525</t>
  </si>
  <si>
    <t>2009130069306</t>
  </si>
  <si>
    <t>2009130104434</t>
  </si>
  <si>
    <t>2009060046594</t>
  </si>
  <si>
    <t>2009090007103</t>
  </si>
  <si>
    <t>2009130085982</t>
  </si>
  <si>
    <t>2009110128672</t>
  </si>
  <si>
    <t>2009110117112</t>
  </si>
  <si>
    <t>2009130090496</t>
  </si>
  <si>
    <t>2009090003569</t>
  </si>
  <si>
    <t>2009160017215</t>
  </si>
  <si>
    <t>2009180008795</t>
  </si>
  <si>
    <t>2009130052595</t>
  </si>
  <si>
    <t>2009030055726</t>
  </si>
  <si>
    <t>2009130126258</t>
  </si>
  <si>
    <t>2009060030434</t>
  </si>
  <si>
    <t>2009110110834</t>
  </si>
  <si>
    <t>2009130129110</t>
  </si>
  <si>
    <t>2009140000703</t>
  </si>
  <si>
    <t>2009180035772</t>
  </si>
  <si>
    <t>2009060048471</t>
  </si>
  <si>
    <t>2009030050770</t>
  </si>
  <si>
    <t>2009170006444</t>
  </si>
  <si>
    <t>2009130116490</t>
  </si>
  <si>
    <t>2009020009222</t>
  </si>
  <si>
    <t>2009160004943</t>
  </si>
  <si>
    <t>2009170018546</t>
  </si>
  <si>
    <t>2009160012260</t>
  </si>
  <si>
    <t>2009080014183</t>
  </si>
  <si>
    <t>2009020004853</t>
  </si>
  <si>
    <t>2009100037271</t>
  </si>
  <si>
    <t>2009140036763</t>
  </si>
  <si>
    <t>200913A053855</t>
  </si>
  <si>
    <t>2009110003303</t>
  </si>
  <si>
    <t>2009130118043</t>
  </si>
  <si>
    <t>2009030018722</t>
  </si>
  <si>
    <t>2009060025593</t>
  </si>
  <si>
    <t>2009110153753</t>
  </si>
  <si>
    <t>200907A019293</t>
  </si>
  <si>
    <t>2009130071435</t>
  </si>
  <si>
    <t>200902A030104</t>
  </si>
  <si>
    <t>2009180030071</t>
  </si>
  <si>
    <t>2009160005286</t>
  </si>
  <si>
    <t>2009170024448</t>
  </si>
  <si>
    <t>2009130035079</t>
  </si>
  <si>
    <t>2009130040511</t>
  </si>
  <si>
    <t>2009030073155</t>
  </si>
  <si>
    <t>2009030018986</t>
  </si>
  <si>
    <t>2009010052365</t>
  </si>
  <si>
    <t>2009110005987</t>
  </si>
  <si>
    <t>2009030049447</t>
  </si>
  <si>
    <t>2009170021998</t>
  </si>
  <si>
    <t>2009130111228</t>
  </si>
  <si>
    <t>2009070019949</t>
  </si>
  <si>
    <t>200906A001353</t>
  </si>
  <si>
    <t>2009110037632</t>
  </si>
  <si>
    <t>2009030032276</t>
  </si>
  <si>
    <t>2009160007009</t>
  </si>
  <si>
    <t>2009010025015</t>
  </si>
  <si>
    <t>2009110117110</t>
  </si>
  <si>
    <t>2009110100077</t>
  </si>
  <si>
    <t>2009130130094</t>
  </si>
  <si>
    <t>2009090003661</t>
  </si>
  <si>
    <t>2009050032718</t>
  </si>
  <si>
    <t>2009080041735</t>
  </si>
  <si>
    <t>2009090005917</t>
  </si>
  <si>
    <t>2009150021805</t>
  </si>
  <si>
    <t>2009130106433</t>
  </si>
  <si>
    <t>2009180013486</t>
  </si>
  <si>
    <t>2009130126045</t>
  </si>
  <si>
    <t>2009160012717</t>
  </si>
  <si>
    <t>2009110150963</t>
  </si>
  <si>
    <t>2009100046926</t>
  </si>
  <si>
    <t>2009110112396</t>
  </si>
  <si>
    <t>200915A018103</t>
  </si>
  <si>
    <t>2009080028397</t>
  </si>
  <si>
    <t>2009160004577</t>
  </si>
  <si>
    <t>2009040018316</t>
  </si>
  <si>
    <t>2009130097203</t>
  </si>
  <si>
    <t>200913A009612</t>
  </si>
  <si>
    <t>2009080033833</t>
  </si>
  <si>
    <t>2009090023510</t>
  </si>
  <si>
    <t>2009080009191</t>
  </si>
  <si>
    <t>2009030018959</t>
  </si>
  <si>
    <t>2009180040218</t>
  </si>
  <si>
    <t>2009050053852</t>
  </si>
  <si>
    <t>2009030015812</t>
  </si>
  <si>
    <t>COUTO</t>
  </si>
  <si>
    <t>2009050028052</t>
  </si>
  <si>
    <t>2009080034206</t>
  </si>
  <si>
    <t>200904A004765</t>
  </si>
  <si>
    <t>2009010045026</t>
  </si>
  <si>
    <t>2009140021758</t>
  </si>
  <si>
    <t>2009060022169</t>
  </si>
  <si>
    <t>200911A008533</t>
  </si>
  <si>
    <t>2009170007021</t>
  </si>
  <si>
    <t>2009110118360</t>
  </si>
  <si>
    <t>2009130073654</t>
  </si>
  <si>
    <t>2009110109693</t>
  </si>
  <si>
    <t>2009130100571</t>
  </si>
  <si>
    <t>2009130033010</t>
  </si>
  <si>
    <t>2009180044986</t>
  </si>
  <si>
    <t>2009130105095</t>
  </si>
  <si>
    <t>2009130112001</t>
  </si>
  <si>
    <t>2009010055534</t>
  </si>
  <si>
    <t>2009120027203</t>
  </si>
  <si>
    <t>2009110189411</t>
  </si>
  <si>
    <t>2009130104348</t>
  </si>
  <si>
    <t>2009050017810</t>
  </si>
  <si>
    <t>2009130044060</t>
  </si>
  <si>
    <t>200916A005688</t>
  </si>
  <si>
    <t>2009130069204</t>
  </si>
  <si>
    <t>2009160017241</t>
  </si>
  <si>
    <t>2009130121178</t>
  </si>
  <si>
    <t>2009160013905</t>
  </si>
  <si>
    <t>2009030030078</t>
  </si>
  <si>
    <t>2009110136262</t>
  </si>
  <si>
    <t>200914A043714</t>
  </si>
  <si>
    <t>2009130104583</t>
  </si>
  <si>
    <t>2009140046373</t>
  </si>
  <si>
    <t>2009030018545</t>
  </si>
  <si>
    <t>2009160004873</t>
  </si>
  <si>
    <t>2009130101073</t>
  </si>
  <si>
    <t>2009130122383</t>
  </si>
  <si>
    <t>2009120012768</t>
  </si>
  <si>
    <t>2009130111189</t>
  </si>
  <si>
    <t>2009030063228</t>
  </si>
  <si>
    <t>2009110070227</t>
  </si>
  <si>
    <t>2009160003346</t>
  </si>
  <si>
    <t>2009180040148</t>
  </si>
  <si>
    <t>2009030011661</t>
  </si>
  <si>
    <t>2009170022810</t>
  </si>
  <si>
    <t>2009030055342</t>
  </si>
  <si>
    <t>2009120008031</t>
  </si>
  <si>
    <t>2009090005275</t>
  </si>
  <si>
    <t>2009080025311</t>
  </si>
  <si>
    <t>2009020001073</t>
  </si>
  <si>
    <t>2009130064316</t>
  </si>
  <si>
    <t>2009110146562</t>
  </si>
  <si>
    <t>2009150002055</t>
  </si>
  <si>
    <t>2009130102793</t>
  </si>
  <si>
    <t>2009110085287</t>
  </si>
  <si>
    <t>2009130072811</t>
  </si>
  <si>
    <t>2009050022558</t>
  </si>
  <si>
    <t>2009180037733</t>
  </si>
  <si>
    <t>2009110139698</t>
  </si>
  <si>
    <t>2009180008155</t>
  </si>
  <si>
    <t>2009170014754</t>
  </si>
  <si>
    <t>2009180044014</t>
  </si>
  <si>
    <t>2009130111620</t>
  </si>
  <si>
    <t>2009030058486</t>
  </si>
  <si>
    <t>2009080026064</t>
  </si>
  <si>
    <t>2009140037439</t>
  </si>
  <si>
    <t>2009110044038</t>
  </si>
  <si>
    <t>2009060031130</t>
  </si>
  <si>
    <t>2009050034017</t>
  </si>
  <si>
    <t>2009030017491</t>
  </si>
  <si>
    <t>2009070009804</t>
  </si>
  <si>
    <t>2009010062465</t>
  </si>
  <si>
    <t>2009090020910</t>
  </si>
  <si>
    <t>2009160014753</t>
  </si>
  <si>
    <t>2009110129272</t>
  </si>
  <si>
    <t>2009180038615</t>
  </si>
  <si>
    <t>200911A010391</t>
  </si>
  <si>
    <t>2009110030392</t>
  </si>
  <si>
    <t>2009130095855</t>
  </si>
  <si>
    <t>2009130060424</t>
  </si>
  <si>
    <t>2009030047280</t>
  </si>
  <si>
    <t>2009160011613</t>
  </si>
  <si>
    <t>2009130121385</t>
  </si>
  <si>
    <t>2009180047524</t>
  </si>
  <si>
    <t>2009090006515</t>
  </si>
  <si>
    <t>2009130064321</t>
  </si>
  <si>
    <t>2009150060199</t>
  </si>
  <si>
    <t>2009060026021</t>
  </si>
  <si>
    <t>2009130102674</t>
  </si>
  <si>
    <t>2009150039006</t>
  </si>
  <si>
    <t>2009180043198</t>
  </si>
  <si>
    <t>2009130048623</t>
  </si>
  <si>
    <t>2009040017577</t>
  </si>
  <si>
    <t>2009130092153</t>
  </si>
  <si>
    <t>2009130075530</t>
  </si>
  <si>
    <t>2009160007164</t>
  </si>
  <si>
    <t>2009060047512</t>
  </si>
  <si>
    <t>2009070013501</t>
  </si>
  <si>
    <t>2009060027856</t>
  </si>
  <si>
    <t>2009110127264</t>
  </si>
  <si>
    <t>2009130116378</t>
  </si>
  <si>
    <t>2009160012534</t>
  </si>
  <si>
    <t>2009010015437</t>
  </si>
  <si>
    <t>2009130035804</t>
  </si>
  <si>
    <t>2009060025166</t>
  </si>
  <si>
    <t>2009180011519</t>
  </si>
  <si>
    <t>2009160014389</t>
  </si>
  <si>
    <t>2009140027204</t>
  </si>
  <si>
    <t>2009130078323</t>
  </si>
  <si>
    <t>2009170017003</t>
  </si>
  <si>
    <t>2009110145969</t>
  </si>
  <si>
    <t>2009080024105</t>
  </si>
  <si>
    <t>2009080023768</t>
  </si>
  <si>
    <t>2009060036096</t>
  </si>
  <si>
    <t>2009120028815</t>
  </si>
  <si>
    <t>2009130064998</t>
  </si>
  <si>
    <t>2009170006899</t>
  </si>
  <si>
    <t>2009010009576</t>
  </si>
  <si>
    <t>2009130073365</t>
  </si>
  <si>
    <t>2009060038346</t>
  </si>
  <si>
    <t>2009100031553</t>
  </si>
  <si>
    <t>2009130123262</t>
  </si>
  <si>
    <t>2009170006558</t>
  </si>
  <si>
    <t>2009130103760</t>
  </si>
  <si>
    <t>2009130107902</t>
  </si>
  <si>
    <t>2009100030266</t>
  </si>
  <si>
    <t>2009130109643</t>
  </si>
  <si>
    <t>2009030050909</t>
  </si>
  <si>
    <t>2009030052984</t>
  </si>
  <si>
    <t>2009130117713</t>
  </si>
  <si>
    <t>2009130119760</t>
  </si>
  <si>
    <t>2009040003091</t>
  </si>
  <si>
    <t>2009130093779</t>
  </si>
  <si>
    <t>2009020022761</t>
  </si>
  <si>
    <t>2009170020369</t>
  </si>
  <si>
    <t>2009010042054</t>
  </si>
  <si>
    <t>2009110143711</t>
  </si>
  <si>
    <t>2009140041267</t>
  </si>
  <si>
    <t>2009030023608</t>
  </si>
  <si>
    <t>2009030058961</t>
  </si>
  <si>
    <t>2009060035009</t>
  </si>
  <si>
    <t>2009110138219</t>
  </si>
  <si>
    <t>2009110126859</t>
  </si>
  <si>
    <t>2009090007813</t>
  </si>
  <si>
    <t>2009180036585</t>
  </si>
  <si>
    <t>2009110041960</t>
  </si>
  <si>
    <t>2009100036580</t>
  </si>
  <si>
    <t>2009130060104</t>
  </si>
  <si>
    <t>2009180035187</t>
  </si>
  <si>
    <t>2009130106072</t>
  </si>
  <si>
    <t>2009130136684</t>
  </si>
  <si>
    <t>2009030053936</t>
  </si>
  <si>
    <t>2009130099741</t>
  </si>
  <si>
    <t>2009130092941</t>
  </si>
  <si>
    <t>2009070030530</t>
  </si>
  <si>
    <t>2009180014902</t>
  </si>
  <si>
    <t>2009130114794</t>
  </si>
  <si>
    <t>2009130112598</t>
  </si>
  <si>
    <t>2009160004368</t>
  </si>
  <si>
    <t>2009130080259</t>
  </si>
  <si>
    <t>2009100045558</t>
  </si>
  <si>
    <t>2009030056668</t>
  </si>
  <si>
    <t>2009170019765</t>
  </si>
  <si>
    <t>2009180018488</t>
  </si>
  <si>
    <t>2009130120607</t>
  </si>
  <si>
    <t>2009080025438</t>
  </si>
  <si>
    <t>2009150033161</t>
  </si>
  <si>
    <t>2009030054366</t>
  </si>
  <si>
    <t>2009010055942</t>
  </si>
  <si>
    <t>2009170005872</t>
  </si>
  <si>
    <t>2009010042290</t>
  </si>
  <si>
    <t>2009070000727</t>
  </si>
  <si>
    <t>2009180022703</t>
  </si>
  <si>
    <t>2009030057813</t>
  </si>
  <si>
    <t>200903A001014</t>
  </si>
  <si>
    <t>2009170006694</t>
  </si>
  <si>
    <t>2009050009856</t>
  </si>
  <si>
    <t>2009170004785</t>
  </si>
  <si>
    <t>2009060040527</t>
  </si>
  <si>
    <t>2009010061064</t>
  </si>
  <si>
    <t>2009130101727</t>
  </si>
  <si>
    <t>2009130106837</t>
  </si>
  <si>
    <t>2009160012324</t>
  </si>
  <si>
    <t>2009180028893</t>
  </si>
  <si>
    <t>2009090019528</t>
  </si>
  <si>
    <t>2009040004247</t>
  </si>
  <si>
    <t>200917A006602</t>
  </si>
  <si>
    <t>2009030054364</t>
  </si>
  <si>
    <t>2009160015085</t>
  </si>
  <si>
    <t>2009110126320</t>
  </si>
  <si>
    <t>2009130114792</t>
  </si>
  <si>
    <t>2009170006738</t>
  </si>
  <si>
    <t>2009180044227</t>
  </si>
  <si>
    <t>2009130102202</t>
  </si>
  <si>
    <t>2009170022209</t>
  </si>
  <si>
    <t>2009080027793</t>
  </si>
  <si>
    <t>2009140031614</t>
  </si>
  <si>
    <t>2009160003527</t>
  </si>
  <si>
    <t>2009130114273</t>
  </si>
  <si>
    <t>2009110158260</t>
  </si>
  <si>
    <t>2009040004537</t>
  </si>
  <si>
    <t>2009080020723</t>
  </si>
  <si>
    <t>2009010030636</t>
  </si>
  <si>
    <t>2009070000706</t>
  </si>
  <si>
    <t>2009070006411</t>
  </si>
  <si>
    <t>2009130050604</t>
  </si>
  <si>
    <t>2009010060019</t>
  </si>
  <si>
    <t>2009060030435</t>
  </si>
  <si>
    <t>2009030016730</t>
  </si>
  <si>
    <t>2009030057212</t>
  </si>
  <si>
    <t>2009130120711</t>
  </si>
  <si>
    <t>2009170019774</t>
  </si>
  <si>
    <t>200913A000764</t>
  </si>
  <si>
    <t>2009130074140</t>
  </si>
  <si>
    <t>2009130025239</t>
  </si>
  <si>
    <t>2009130091259</t>
  </si>
  <si>
    <t>2009180033582</t>
  </si>
  <si>
    <t>2009030055169</t>
  </si>
  <si>
    <t>2009030058429</t>
  </si>
  <si>
    <t>2009110152170</t>
  </si>
  <si>
    <t>2009130118092</t>
  </si>
  <si>
    <t>2009130073858</t>
  </si>
  <si>
    <t>2009150065021</t>
  </si>
  <si>
    <t>2009080025840</t>
  </si>
  <si>
    <t>Barros</t>
  </si>
  <si>
    <t>2009130037689</t>
  </si>
  <si>
    <t>2009030015573</t>
  </si>
  <si>
    <t>2009030056810</t>
  </si>
  <si>
    <t>200913A044194</t>
  </si>
  <si>
    <t>2009170019946</t>
  </si>
  <si>
    <t>2009170019326</t>
  </si>
  <si>
    <t>2009130061927</t>
  </si>
  <si>
    <t>2009180044362</t>
  </si>
  <si>
    <t>2009090018108</t>
  </si>
  <si>
    <t>2009150060713</t>
  </si>
  <si>
    <t>2009130096439</t>
  </si>
  <si>
    <t>2009180030274</t>
  </si>
  <si>
    <t>2009060034560</t>
  </si>
  <si>
    <t>2009180038218</t>
  </si>
  <si>
    <t>2009080034977</t>
  </si>
  <si>
    <t>2009180054935</t>
  </si>
  <si>
    <t>2009130058788</t>
  </si>
  <si>
    <t>2009180012291</t>
  </si>
  <si>
    <t>2009030061772</t>
  </si>
  <si>
    <t>2009180041710</t>
  </si>
  <si>
    <t>2009060023817</t>
  </si>
  <si>
    <t>2009090003980</t>
  </si>
  <si>
    <t>2009140035814</t>
  </si>
  <si>
    <t>2009030010039</t>
  </si>
  <si>
    <t>2009170005811</t>
  </si>
  <si>
    <t>2009130031166</t>
  </si>
  <si>
    <t>2009150022317</t>
  </si>
  <si>
    <t>2009180007636</t>
  </si>
  <si>
    <t>2009130111157</t>
  </si>
  <si>
    <t>2009170006466</t>
  </si>
  <si>
    <t>2009160015720</t>
  </si>
  <si>
    <t>2009040012397</t>
  </si>
  <si>
    <t>2009120028122</t>
  </si>
  <si>
    <t>2009010060476</t>
  </si>
  <si>
    <t>2009110118988</t>
  </si>
  <si>
    <t>2009070018673</t>
  </si>
  <si>
    <t>2009130118546</t>
  </si>
  <si>
    <t>2009130052103</t>
  </si>
  <si>
    <t>2009110139361</t>
  </si>
  <si>
    <t>Soeiro Cunhado</t>
  </si>
  <si>
    <t>2009130120446</t>
  </si>
  <si>
    <t>2009180014591</t>
  </si>
  <si>
    <t>2009010017747</t>
  </si>
  <si>
    <t>2009170008817</t>
  </si>
  <si>
    <t>2009130111025</t>
  </si>
  <si>
    <t>200911A009404</t>
  </si>
  <si>
    <t>2009090003668</t>
  </si>
  <si>
    <t>2009170022336</t>
  </si>
  <si>
    <t>2009140034662</t>
  </si>
  <si>
    <t>2009110080987</t>
  </si>
  <si>
    <t>2009140025890</t>
  </si>
  <si>
    <t>2009040020934</t>
  </si>
  <si>
    <t>2009150035943</t>
  </si>
  <si>
    <t>2009130036239</t>
  </si>
  <si>
    <t>2009130102857</t>
  </si>
  <si>
    <t>2009170023230</t>
  </si>
  <si>
    <t>2009020018657</t>
  </si>
  <si>
    <t>2009160005052</t>
  </si>
  <si>
    <t>2009060026411</t>
  </si>
  <si>
    <t>2009130031165</t>
  </si>
  <si>
    <t>2009130129343</t>
  </si>
  <si>
    <t>2009110145053</t>
  </si>
  <si>
    <t>2009080011621</t>
  </si>
  <si>
    <t>2009180045095</t>
  </si>
  <si>
    <t>2009030054986</t>
  </si>
  <si>
    <t>2009030018280</t>
  </si>
  <si>
    <t>2009040015705</t>
  </si>
  <si>
    <t>2009090015136</t>
  </si>
  <si>
    <t>2009180010359</t>
  </si>
  <si>
    <t>2009130080440</t>
  </si>
  <si>
    <t>TORNO</t>
  </si>
  <si>
    <t>2009110136986</t>
  </si>
  <si>
    <t>2009110122952</t>
  </si>
  <si>
    <t>2009100038704</t>
  </si>
  <si>
    <t>2009040014346</t>
  </si>
  <si>
    <t>2009180039130</t>
  </si>
  <si>
    <t>2009170007987</t>
  </si>
  <si>
    <t>2009090015505</t>
  </si>
  <si>
    <t>2009160013948</t>
  </si>
  <si>
    <t>2009060024364</t>
  </si>
  <si>
    <t>2009050030768</t>
  </si>
  <si>
    <t>2009170006592</t>
  </si>
  <si>
    <t>2009130062093</t>
  </si>
  <si>
    <t>2009130119444</t>
  </si>
  <si>
    <t>2009130113288</t>
  </si>
  <si>
    <t>2009150075288</t>
  </si>
  <si>
    <t>2009070000805</t>
  </si>
  <si>
    <t>2009080034762</t>
  </si>
  <si>
    <t>2009160014907</t>
  </si>
  <si>
    <t>2009180047128</t>
  </si>
  <si>
    <t>200911A007876</t>
  </si>
  <si>
    <t>Quinta da Fonteireira</t>
  </si>
  <si>
    <t>2009150061817</t>
  </si>
  <si>
    <t>2009130062070</t>
  </si>
  <si>
    <t>2009150062273</t>
  </si>
  <si>
    <t>2009050038285</t>
  </si>
  <si>
    <t>2009030049703</t>
  </si>
  <si>
    <t>2009070011947</t>
  </si>
  <si>
    <t>2009090020149</t>
  </si>
  <si>
    <t>2009110081952</t>
  </si>
  <si>
    <t>2009040003001</t>
  </si>
  <si>
    <t>2009180022098</t>
  </si>
  <si>
    <t>2009130095510</t>
  </si>
  <si>
    <t>2009170014933</t>
  </si>
  <si>
    <t>2009120018115</t>
  </si>
  <si>
    <t>2009170006981</t>
  </si>
  <si>
    <t>2009180008517</t>
  </si>
  <si>
    <t>200916A009819</t>
  </si>
  <si>
    <t>2009110152818</t>
  </si>
  <si>
    <t>2009130055795</t>
  </si>
  <si>
    <t>2009180031259</t>
  </si>
  <si>
    <t>2009090003733</t>
  </si>
  <si>
    <t>2009040020239</t>
  </si>
  <si>
    <t>2009130105579</t>
  </si>
  <si>
    <t>2009160013157</t>
  </si>
  <si>
    <t>2009010053110</t>
  </si>
  <si>
    <t>2009030062812</t>
  </si>
  <si>
    <t>2009140041605</t>
  </si>
  <si>
    <t>2009130120917</t>
  </si>
  <si>
    <t>2009120027072</t>
  </si>
  <si>
    <t>2009180043907</t>
  </si>
  <si>
    <t>2009060026224</t>
  </si>
  <si>
    <t>2009040016563</t>
  </si>
  <si>
    <t>2009090007583</t>
  </si>
  <si>
    <t>2009060024257</t>
  </si>
  <si>
    <t>2009010053193</t>
  </si>
  <si>
    <t>2009130054611</t>
  </si>
  <si>
    <t>2009030023440</t>
  </si>
  <si>
    <t>2009110048471</t>
  </si>
  <si>
    <t>2009110100530</t>
  </si>
  <si>
    <t>2009170017171</t>
  </si>
  <si>
    <t>200911A005472</t>
  </si>
  <si>
    <t>2009090008744</t>
  </si>
  <si>
    <t>2009030063348</t>
  </si>
  <si>
    <t>200904A004746</t>
  </si>
  <si>
    <t>2009060025300</t>
  </si>
  <si>
    <t>2009170004446</t>
  </si>
  <si>
    <t>2009030039501</t>
  </si>
  <si>
    <t>2009160017168</t>
  </si>
  <si>
    <t>2009110092604</t>
  </si>
  <si>
    <t>2009150071113</t>
  </si>
  <si>
    <t>2009100035894</t>
  </si>
  <si>
    <t>2009030053850</t>
  </si>
  <si>
    <t>2009130114861</t>
  </si>
  <si>
    <t>2009100036538</t>
  </si>
  <si>
    <t>2009130063104</t>
  </si>
  <si>
    <t>2009010048568</t>
  </si>
  <si>
    <t>2009080027119</t>
  </si>
  <si>
    <t>ALCARIA FRIA</t>
  </si>
  <si>
    <t>2009160008374</t>
  </si>
  <si>
    <t>2009130039922</t>
  </si>
  <si>
    <t>2009170004488</t>
  </si>
  <si>
    <t>200903A031824</t>
  </si>
  <si>
    <t>2009040005142</t>
  </si>
  <si>
    <t>2009140034590</t>
  </si>
  <si>
    <t>2009110041198</t>
  </si>
  <si>
    <t>2009100020648</t>
  </si>
  <si>
    <t>2009040002275</t>
  </si>
  <si>
    <t>2009070013881</t>
  </si>
  <si>
    <t>2009130037585</t>
  </si>
  <si>
    <t>2009180030157</t>
  </si>
  <si>
    <t>2009020030485</t>
  </si>
  <si>
    <t>2009170004461</t>
  </si>
  <si>
    <t>2009130155485</t>
  </si>
  <si>
    <t>2009030011112</t>
  </si>
  <si>
    <t>2009110038886</t>
  </si>
  <si>
    <t>2009040020852</t>
  </si>
  <si>
    <t>2009010030667</t>
  </si>
  <si>
    <t>2009160008611</t>
  </si>
  <si>
    <t>2009110038686</t>
  </si>
  <si>
    <t>2009160015745</t>
  </si>
  <si>
    <t>2009010058961</t>
  </si>
  <si>
    <t>2009130102957</t>
  </si>
  <si>
    <t>2009150002635</t>
  </si>
  <si>
    <t>2009180023419</t>
  </si>
  <si>
    <t>2009010058060</t>
  </si>
  <si>
    <t>2009090017920</t>
  </si>
  <si>
    <t>2009040016257</t>
  </si>
  <si>
    <t>2009110143863</t>
  </si>
  <si>
    <t>Boição de Baixo</t>
  </si>
  <si>
    <t>2009110153217</t>
  </si>
  <si>
    <t>200904A005062</t>
  </si>
  <si>
    <t>2009130098611</t>
  </si>
  <si>
    <t>2009130110951</t>
  </si>
  <si>
    <t>2009130105635</t>
  </si>
  <si>
    <t>2009110137224</t>
  </si>
  <si>
    <t>2009010055577</t>
  </si>
  <si>
    <t>2009160014687</t>
  </si>
  <si>
    <t>2009120017243</t>
  </si>
  <si>
    <t>2009030041787</t>
  </si>
  <si>
    <t>2009130069693</t>
  </si>
  <si>
    <t>2009090019786</t>
  </si>
  <si>
    <t>2009130082358</t>
  </si>
  <si>
    <t>2009110159874</t>
  </si>
  <si>
    <t>2009060025815</t>
  </si>
  <si>
    <t>2009130072609</t>
  </si>
  <si>
    <t>2009140045881</t>
  </si>
  <si>
    <t>200917A020165</t>
  </si>
  <si>
    <t>2009030046217</t>
  </si>
  <si>
    <t>2009010046910</t>
  </si>
  <si>
    <t>2009130090329</t>
  </si>
  <si>
    <t>2009110153665</t>
  </si>
  <si>
    <t>2009150009639</t>
  </si>
  <si>
    <t>2009180012962</t>
  </si>
  <si>
    <t>2009170018623</t>
  </si>
  <si>
    <t>2009130111026</t>
  </si>
  <si>
    <t>2009130039135</t>
  </si>
  <si>
    <t>2009010058743</t>
  </si>
  <si>
    <t>2009140037257</t>
  </si>
  <si>
    <t>2009130113292</t>
  </si>
  <si>
    <t>2009160003290</t>
  </si>
  <si>
    <t>2009180010977</t>
  </si>
  <si>
    <t>2009010057396</t>
  </si>
  <si>
    <t>2009040003964</t>
  </si>
  <si>
    <t>2009130111726</t>
  </si>
  <si>
    <t>2009130110165</t>
  </si>
  <si>
    <t>2009030020408</t>
  </si>
  <si>
    <t>2009130111750</t>
  </si>
  <si>
    <t>2009110003857</t>
  </si>
  <si>
    <t>2009140023358</t>
  </si>
  <si>
    <t>2009030058026</t>
  </si>
  <si>
    <t>2009140038978</t>
  </si>
  <si>
    <t>2009090004194</t>
  </si>
  <si>
    <t>2009090005408</t>
  </si>
  <si>
    <t>2009140014207</t>
  </si>
  <si>
    <t>2009180044196</t>
  </si>
  <si>
    <t>2009130033596</t>
  </si>
  <si>
    <t>2009010054090</t>
  </si>
  <si>
    <t>2009150006744</t>
  </si>
  <si>
    <t>2009130083739</t>
  </si>
  <si>
    <t>2009170007096</t>
  </si>
  <si>
    <t>2009170012992</t>
  </si>
  <si>
    <t>2009170006620</t>
  </si>
  <si>
    <t>2009010022981</t>
  </si>
  <si>
    <t>2009040013150</t>
  </si>
  <si>
    <t>2009010048811</t>
  </si>
  <si>
    <t>2009130114948</t>
  </si>
  <si>
    <t>2009130122359</t>
  </si>
  <si>
    <t>200913A001318</t>
  </si>
  <si>
    <t>2009010059570</t>
  </si>
  <si>
    <t>2009130112321</t>
  </si>
  <si>
    <t>2009160004696</t>
  </si>
  <si>
    <t>2009130080394</t>
  </si>
  <si>
    <t>Idanha</t>
  </si>
  <si>
    <t>2009150050903</t>
  </si>
  <si>
    <t>2009130099627</t>
  </si>
  <si>
    <t>2009010015806</t>
  </si>
  <si>
    <t>2009180025655</t>
  </si>
  <si>
    <t>2009170020984</t>
  </si>
  <si>
    <t>2009130087883</t>
  </si>
  <si>
    <t>2009090007902</t>
  </si>
  <si>
    <t>2009010018124</t>
  </si>
  <si>
    <t>2009150025785</t>
  </si>
  <si>
    <t>2009130111842</t>
  </si>
  <si>
    <t>2009090018138</t>
  </si>
  <si>
    <t>2009130024902</t>
  </si>
  <si>
    <t>2009140043948</t>
  </si>
  <si>
    <t>2009080027959</t>
  </si>
  <si>
    <t>2009150067402</t>
  </si>
  <si>
    <t>2009040006430</t>
  </si>
  <si>
    <t>2009130109634</t>
  </si>
  <si>
    <t>2009090015567</t>
  </si>
  <si>
    <t>2009130075436</t>
  </si>
  <si>
    <t>2009010049877</t>
  </si>
  <si>
    <t>2009170019379</t>
  </si>
  <si>
    <t>2009010051900</t>
  </si>
  <si>
    <t>2009130062217</t>
  </si>
  <si>
    <t>2009110027654</t>
  </si>
  <si>
    <t>2009130106850</t>
  </si>
  <si>
    <t>2009130120541</t>
  </si>
  <si>
    <t>2009060034534</t>
  </si>
  <si>
    <t>2009130121358</t>
  </si>
  <si>
    <t>2009130113650</t>
  </si>
  <si>
    <t>2009130109118</t>
  </si>
  <si>
    <t>2009100042559</t>
  </si>
  <si>
    <t>2009180042297</t>
  </si>
  <si>
    <t>2009010040336</t>
  </si>
  <si>
    <t>2009010057191</t>
  </si>
  <si>
    <t>2009030039845</t>
  </si>
  <si>
    <t>2009030050851</t>
  </si>
  <si>
    <t>2009020005656</t>
  </si>
  <si>
    <t>2009130052076</t>
  </si>
  <si>
    <t>2009170005745</t>
  </si>
  <si>
    <t>2009110138285</t>
  </si>
  <si>
    <t>2009090024641</t>
  </si>
  <si>
    <t>2009160004446</t>
  </si>
  <si>
    <t>2009010034853</t>
  </si>
  <si>
    <t>2009130050090</t>
  </si>
  <si>
    <t>2009020004380</t>
  </si>
  <si>
    <t>2009180013372</t>
  </si>
  <si>
    <t>2009130091579</t>
  </si>
  <si>
    <t>2009110109837</t>
  </si>
  <si>
    <t>2009130138649</t>
  </si>
  <si>
    <t>2009180034408</t>
  </si>
  <si>
    <t>200916A018466</t>
  </si>
  <si>
    <t>2009180045146</t>
  </si>
  <si>
    <t>2009130109126</t>
  </si>
  <si>
    <t>2009120023560</t>
  </si>
  <si>
    <t>Horta da Bargada</t>
  </si>
  <si>
    <t>2009130061636</t>
  </si>
  <si>
    <t>2009010066614</t>
  </si>
  <si>
    <t>2009030053882</t>
  </si>
  <si>
    <t>2009170017159</t>
  </si>
  <si>
    <t>2009130091913</t>
  </si>
  <si>
    <t>2009180041454</t>
  </si>
  <si>
    <t>2009140041277</t>
  </si>
  <si>
    <t>2009110047346</t>
  </si>
  <si>
    <t>2009180034102</t>
  </si>
  <si>
    <t>2009130094130</t>
  </si>
  <si>
    <t>2009170019583</t>
  </si>
  <si>
    <t>2009030019224</t>
  </si>
  <si>
    <t>2009170019393</t>
  </si>
  <si>
    <t>2009110045146</t>
  </si>
  <si>
    <t>2009130121833</t>
  </si>
  <si>
    <t>2009110143665</t>
  </si>
  <si>
    <t>2009110099673</t>
  </si>
  <si>
    <t>2009130117711</t>
  </si>
  <si>
    <t>2009130139106</t>
  </si>
  <si>
    <t>2009110028791</t>
  </si>
  <si>
    <t>2009090011360</t>
  </si>
  <si>
    <t>2009010047203</t>
  </si>
  <si>
    <t>2009180035229</t>
  </si>
  <si>
    <t>2009130024128</t>
  </si>
  <si>
    <t>2009100039470</t>
  </si>
  <si>
    <t>2009020025848</t>
  </si>
  <si>
    <t>2009150080918</t>
  </si>
  <si>
    <t>2009090016703</t>
  </si>
  <si>
    <t>2009130065322</t>
  </si>
  <si>
    <t>2009080038476</t>
  </si>
  <si>
    <t>2009030058150</t>
  </si>
  <si>
    <t>2009030050424</t>
  </si>
  <si>
    <t>2009160012320</t>
  </si>
  <si>
    <t>2009110039850</t>
  </si>
  <si>
    <t>Casal de Bombacias</t>
  </si>
  <si>
    <t>2009110120962</t>
  </si>
  <si>
    <t>2009010036154</t>
  </si>
  <si>
    <t>2009050035455</t>
  </si>
  <si>
    <t>Eirinha</t>
  </si>
  <si>
    <t>2009120024191</t>
  </si>
  <si>
    <t>2009170020746</t>
  </si>
  <si>
    <t>2009180040022</t>
  </si>
  <si>
    <t>2009030020216</t>
  </si>
  <si>
    <t>2009060034117</t>
  </si>
  <si>
    <t>2009010040873</t>
  </si>
  <si>
    <t>2009090014554</t>
  </si>
  <si>
    <t>2009140010462</t>
  </si>
  <si>
    <t>2009130030714</t>
  </si>
  <si>
    <t>2009180038248</t>
  </si>
  <si>
    <t>2009020011092</t>
  </si>
  <si>
    <t>2009140046088</t>
  </si>
  <si>
    <t>2009040004178</t>
  </si>
  <si>
    <t>2009180034040</t>
  </si>
  <si>
    <t>200918A031868</t>
  </si>
  <si>
    <t>2009130113383</t>
  </si>
  <si>
    <t>2009130104420</t>
  </si>
  <si>
    <t>2009020029502</t>
  </si>
  <si>
    <t>2009130110646</t>
  </si>
  <si>
    <t>2009100052425</t>
  </si>
  <si>
    <t>2009010051945</t>
  </si>
  <si>
    <t>2009130052672</t>
  </si>
  <si>
    <t>200913A047558</t>
  </si>
  <si>
    <t>2009140012378</t>
  </si>
  <si>
    <t>2009130064707</t>
  </si>
  <si>
    <t>2009130022319</t>
  </si>
  <si>
    <t>2009090018046</t>
  </si>
  <si>
    <t>2009140008174</t>
  </si>
  <si>
    <t>2009180040665</t>
  </si>
  <si>
    <t>2009120011447</t>
  </si>
  <si>
    <t>2009010059075</t>
  </si>
  <si>
    <t>2009130083353</t>
  </si>
  <si>
    <t>2009050031245</t>
  </si>
  <si>
    <t>2009030018375</t>
  </si>
  <si>
    <t>2009060039676</t>
  </si>
  <si>
    <t>2009030049314</t>
  </si>
  <si>
    <t>2009160015453</t>
  </si>
  <si>
    <t>2009030053255</t>
  </si>
  <si>
    <t>2009110128568</t>
  </si>
  <si>
    <t>2009160015055</t>
  </si>
  <si>
    <t>2009140021284</t>
  </si>
  <si>
    <t>2009110153327</t>
  </si>
  <si>
    <t>2009050038817</t>
  </si>
  <si>
    <t>2009130096530</t>
  </si>
  <si>
    <t>2009130114621</t>
  </si>
  <si>
    <t>2009170024443</t>
  </si>
  <si>
    <t>2009170022768</t>
  </si>
  <si>
    <t>2009180048891</t>
  </si>
  <si>
    <t>2009040017586</t>
  </si>
  <si>
    <t>2009120007046</t>
  </si>
  <si>
    <t>2009130105567</t>
  </si>
  <si>
    <t>2009130118147</t>
  </si>
  <si>
    <t>2009130084713</t>
  </si>
  <si>
    <t>2009130064809</t>
  </si>
  <si>
    <t>2009130123554</t>
  </si>
  <si>
    <t>2009110025079</t>
  </si>
  <si>
    <t>2009070017743</t>
  </si>
  <si>
    <t>2009130096791</t>
  </si>
  <si>
    <t>2009020013053</t>
  </si>
  <si>
    <t>2009110151773</t>
  </si>
  <si>
    <t>2009160004944</t>
  </si>
  <si>
    <t>2009110098062</t>
  </si>
  <si>
    <t>2009180043708</t>
  </si>
  <si>
    <t>2009130112517</t>
  </si>
  <si>
    <t>200911A007023</t>
  </si>
  <si>
    <t>2009030053470</t>
  </si>
  <si>
    <t>2009180045122</t>
  </si>
  <si>
    <t>2009130064108</t>
  </si>
  <si>
    <t>2009150027880</t>
  </si>
  <si>
    <t>2009130106540</t>
  </si>
  <si>
    <t>200913A009105</t>
  </si>
  <si>
    <t>2009150041485</t>
  </si>
  <si>
    <t>2009010014322</t>
  </si>
  <si>
    <t>2009060025206</t>
  </si>
  <si>
    <t>2009130112690</t>
  </si>
  <si>
    <t>2009140041866</t>
  </si>
  <si>
    <t>2009010051650</t>
  </si>
  <si>
    <t>2009160008541</t>
  </si>
  <si>
    <t>2009010015641</t>
  </si>
  <si>
    <t>2009160013879</t>
  </si>
  <si>
    <t>2009180039879</t>
  </si>
  <si>
    <t>2009150040832</t>
  </si>
  <si>
    <t>200913A035875</t>
  </si>
  <si>
    <t>2009010016316</t>
  </si>
  <si>
    <t>2009040003066</t>
  </si>
  <si>
    <t>2009100022473</t>
  </si>
  <si>
    <t>2009010018602</t>
  </si>
  <si>
    <t>2009110009261</t>
  </si>
  <si>
    <t>2009010014507</t>
  </si>
  <si>
    <t>2009170006764</t>
  </si>
  <si>
    <t>2009140025200</t>
  </si>
  <si>
    <t>2009080034539</t>
  </si>
  <si>
    <t>2009030051631</t>
  </si>
  <si>
    <t>2009110101857</t>
  </si>
  <si>
    <t>2009130104850</t>
  </si>
  <si>
    <t>2009150068937</t>
  </si>
  <si>
    <t>2009180039999</t>
  </si>
  <si>
    <t>2009130105680</t>
  </si>
  <si>
    <t>2009060012529</t>
  </si>
  <si>
    <t>2009030054642</t>
  </si>
  <si>
    <t>2009160012710</t>
  </si>
  <si>
    <t>2009130098248</t>
  </si>
  <si>
    <t>2009060020943</t>
  </si>
  <si>
    <t>2009150002767</t>
  </si>
  <si>
    <t>2009120024057</t>
  </si>
  <si>
    <t>2009140037648</t>
  </si>
  <si>
    <t>2009130024975</t>
  </si>
  <si>
    <t>2009170022284</t>
  </si>
  <si>
    <t>2009170022880</t>
  </si>
  <si>
    <t>2009150065905</t>
  </si>
  <si>
    <t>2009080023182</t>
  </si>
  <si>
    <t>2009170021334</t>
  </si>
  <si>
    <t>2009110041776</t>
  </si>
  <si>
    <t>2009160016032</t>
  </si>
  <si>
    <t>2009180013995</t>
  </si>
  <si>
    <t>2009090019297</t>
  </si>
  <si>
    <t>2009110139338</t>
  </si>
  <si>
    <t>2009130129642</t>
  </si>
  <si>
    <t>2009080036361</t>
  </si>
  <si>
    <t>2009180010909</t>
  </si>
  <si>
    <t>2009030018435</t>
  </si>
  <si>
    <t>2009150028320</t>
  </si>
  <si>
    <t>2009180042984</t>
  </si>
  <si>
    <t>2009040016934</t>
  </si>
  <si>
    <t>2009180039064</t>
  </si>
  <si>
    <t>2009100007627</t>
  </si>
  <si>
    <t>2009130120155</t>
  </si>
  <si>
    <t>2009090018113</t>
  </si>
  <si>
    <t>2009130040288</t>
  </si>
  <si>
    <t>2009180047116</t>
  </si>
  <si>
    <t>Arguedeira</t>
  </si>
  <si>
    <t>2009100030712</t>
  </si>
  <si>
    <t>2009090019535</t>
  </si>
  <si>
    <t>2009150053206</t>
  </si>
  <si>
    <t>2009180013538</t>
  </si>
  <si>
    <t>2009170021796</t>
  </si>
  <si>
    <t>2009030045368</t>
  </si>
  <si>
    <t>2009180013222</t>
  </si>
  <si>
    <t>2009130123263</t>
  </si>
  <si>
    <t>2009160011653</t>
  </si>
  <si>
    <t>2009160013758</t>
  </si>
  <si>
    <t>2009130097540</t>
  </si>
  <si>
    <t>2009130078925</t>
  </si>
  <si>
    <t>2009010059612</t>
  </si>
  <si>
    <t>2009130099189</t>
  </si>
  <si>
    <t>2009130023879</t>
  </si>
  <si>
    <t>2009030057084</t>
  </si>
  <si>
    <t>2009130122849</t>
  </si>
  <si>
    <t>2009130034735</t>
  </si>
  <si>
    <t>2009110153714</t>
  </si>
  <si>
    <t>2009180040537</t>
  </si>
  <si>
    <t>2009150063693</t>
  </si>
  <si>
    <t>2009180037971</t>
  </si>
  <si>
    <t>2009030046266</t>
  </si>
  <si>
    <t>2009030035312</t>
  </si>
  <si>
    <t>2009110090939</t>
  </si>
  <si>
    <t>2009010061175</t>
  </si>
  <si>
    <t>2009130096964</t>
  </si>
  <si>
    <t>2009100042205</t>
  </si>
  <si>
    <t>2009030049017</t>
  </si>
  <si>
    <t>2009180014506</t>
  </si>
  <si>
    <t>2009090005386</t>
  </si>
  <si>
    <t>2009110129368</t>
  </si>
  <si>
    <t>Penedo de Lexim</t>
  </si>
  <si>
    <t>2009060037366</t>
  </si>
  <si>
    <t>2009040017218</t>
  </si>
  <si>
    <t>2009030031955</t>
  </si>
  <si>
    <t>2009110124213</t>
  </si>
  <si>
    <t>2009090024986</t>
  </si>
  <si>
    <t>2009130099898</t>
  </si>
  <si>
    <t>2009030051608</t>
  </si>
  <si>
    <t>2009100036410</t>
  </si>
  <si>
    <t>2009110142843</t>
  </si>
  <si>
    <t>2009130037555</t>
  </si>
  <si>
    <t>2009170004684</t>
  </si>
  <si>
    <t>2009110114393</t>
  </si>
  <si>
    <t>2009110128609</t>
  </si>
  <si>
    <t>2009110154509</t>
  </si>
  <si>
    <t>2009010059369</t>
  </si>
  <si>
    <t>2009160008249</t>
  </si>
  <si>
    <t>2009180012335</t>
  </si>
  <si>
    <t>2009180014439</t>
  </si>
  <si>
    <t>2009150081737</t>
  </si>
  <si>
    <t>200911A001961</t>
  </si>
  <si>
    <t>2009130094951</t>
  </si>
  <si>
    <t>2009130032702</t>
  </si>
  <si>
    <t>2009130084095</t>
  </si>
  <si>
    <t>2009070013816</t>
  </si>
  <si>
    <t>2009090013557</t>
  </si>
  <si>
    <t>2009150086402</t>
  </si>
  <si>
    <t>2009040015123</t>
  </si>
  <si>
    <t>2009030059467</t>
  </si>
  <si>
    <t>2009110152527</t>
  </si>
  <si>
    <t>2009080027671</t>
  </si>
  <si>
    <t>2009140040710</t>
  </si>
  <si>
    <t>2009120020513</t>
  </si>
  <si>
    <t>Monte do Vale do Homem</t>
  </si>
  <si>
    <t>200916A019341</t>
  </si>
  <si>
    <t>2009130109110</t>
  </si>
  <si>
    <t>2009180043584</t>
  </si>
  <si>
    <t>2009110129314</t>
  </si>
  <si>
    <t>2009040015273</t>
  </si>
  <si>
    <t>2009040015009</t>
  </si>
  <si>
    <t>2009130101438</t>
  </si>
  <si>
    <t>2009100021863</t>
  </si>
  <si>
    <t>2009030054403</t>
  </si>
  <si>
    <t>2009130080627</t>
  </si>
  <si>
    <t>2009130079690</t>
  </si>
  <si>
    <t>2009110130646</t>
  </si>
  <si>
    <t>2009040017034</t>
  </si>
  <si>
    <t>2009110157175</t>
  </si>
  <si>
    <t>2009110106518</t>
  </si>
  <si>
    <t>2009130062602</t>
  </si>
  <si>
    <t>2009010019563</t>
  </si>
  <si>
    <t>2009170009148</t>
  </si>
  <si>
    <t>2009130124919</t>
  </si>
  <si>
    <t>2009030058312</t>
  </si>
  <si>
    <t>2009180044902</t>
  </si>
  <si>
    <t>2009160015668</t>
  </si>
  <si>
    <t>2009040004435</t>
  </si>
  <si>
    <t>2009130073865</t>
  </si>
  <si>
    <t>2009130035562</t>
  </si>
  <si>
    <t>2009130068446</t>
  </si>
  <si>
    <t>2009050022390</t>
  </si>
  <si>
    <t>200907A004026</t>
  </si>
  <si>
    <t>2009150057905</t>
  </si>
  <si>
    <t>2009010063204</t>
  </si>
  <si>
    <t>2009110128667</t>
  </si>
  <si>
    <t>2009180042077</t>
  </si>
  <si>
    <t>2009130084176</t>
  </si>
  <si>
    <t>2009130110500</t>
  </si>
  <si>
    <t>2009030058470</t>
  </si>
  <si>
    <t>2009050030886</t>
  </si>
  <si>
    <t>2009150080593</t>
  </si>
  <si>
    <t>2009180030529</t>
  </si>
  <si>
    <t>2009070025324</t>
  </si>
  <si>
    <t>200911A004546</t>
  </si>
  <si>
    <t>2009030051553</t>
  </si>
  <si>
    <t>2009010038823</t>
  </si>
  <si>
    <t>2009170022319</t>
  </si>
  <si>
    <t>2009100036665</t>
  </si>
  <si>
    <t>2009160014896</t>
  </si>
  <si>
    <t>2009160014431</t>
  </si>
  <si>
    <t>2009110092222</t>
  </si>
  <si>
    <t>2009180042200</t>
  </si>
  <si>
    <t>2009100047023</t>
  </si>
  <si>
    <t>200913A028357</t>
  </si>
  <si>
    <t>2009040008550</t>
  </si>
  <si>
    <t>2009030019942</t>
  </si>
  <si>
    <t>2009140037468</t>
  </si>
  <si>
    <t>2009100045646</t>
  </si>
  <si>
    <t>2009130128390</t>
  </si>
  <si>
    <t>2009040007179</t>
  </si>
  <si>
    <t>2009100035274</t>
  </si>
  <si>
    <t>2009130035262</t>
  </si>
  <si>
    <t>2009010058017</t>
  </si>
  <si>
    <t>2009140025188</t>
  </si>
  <si>
    <t>2009030050913</t>
  </si>
  <si>
    <t>2009130111285</t>
  </si>
  <si>
    <t>2009130119292</t>
  </si>
  <si>
    <t>2009140019782</t>
  </si>
  <si>
    <t>2009010004905</t>
  </si>
  <si>
    <t>2009130113606</t>
  </si>
  <si>
    <t>2009110121032</t>
  </si>
  <si>
    <t>2009050017083</t>
  </si>
  <si>
    <t>2009130134336</t>
  </si>
  <si>
    <t>2009110115665</t>
  </si>
  <si>
    <t>2009180036505</t>
  </si>
  <si>
    <t>2009180040096</t>
  </si>
  <si>
    <t>2009050033688</t>
  </si>
  <si>
    <t>2009110136572</t>
  </si>
  <si>
    <t>2009130024779</t>
  </si>
  <si>
    <t>2009100032890</t>
  </si>
  <si>
    <t>2009130036752</t>
  </si>
  <si>
    <t>2009080041944</t>
  </si>
  <si>
    <t>2009180012804</t>
  </si>
  <si>
    <t>2009130112169</t>
  </si>
  <si>
    <t>2009180047466</t>
  </si>
  <si>
    <t>2009110059666</t>
  </si>
  <si>
    <t>2009130097605</t>
  </si>
  <si>
    <t>2009110121857</t>
  </si>
  <si>
    <t>2009110152263</t>
  </si>
  <si>
    <t>2009060034543</t>
  </si>
  <si>
    <t>2009150022846</t>
  </si>
  <si>
    <t>2009180007245</t>
  </si>
  <si>
    <t>2009160005050</t>
  </si>
  <si>
    <t>2009110137564</t>
  </si>
  <si>
    <t>2009090017308</t>
  </si>
  <si>
    <t>2009170006734</t>
  </si>
  <si>
    <t>2009110047491</t>
  </si>
  <si>
    <t>2009050016559</t>
  </si>
  <si>
    <t>2009150096003</t>
  </si>
  <si>
    <t>2009030015848</t>
  </si>
  <si>
    <t>2009110149748</t>
  </si>
  <si>
    <t>2009160014558</t>
  </si>
  <si>
    <t>2009040015983</t>
  </si>
  <si>
    <t>2009090017336</t>
  </si>
  <si>
    <t>2009030043786</t>
  </si>
  <si>
    <t>2009180047137</t>
  </si>
  <si>
    <t>2009130118196</t>
  </si>
  <si>
    <t>2009110154034</t>
  </si>
  <si>
    <t>2009110179320</t>
  </si>
  <si>
    <t>2009060034201</t>
  </si>
  <si>
    <t>2009040007750</t>
  </si>
  <si>
    <t>2009030059734</t>
  </si>
  <si>
    <t>Porinhos</t>
  </si>
  <si>
    <t>2009030053646</t>
  </si>
  <si>
    <t>200913A001816</t>
  </si>
  <si>
    <t>2009080029605</t>
  </si>
  <si>
    <t>Tesoureiro</t>
  </si>
  <si>
    <t>2009090016051</t>
  </si>
  <si>
    <t>2009180047051</t>
  </si>
  <si>
    <t>2009130096281</t>
  </si>
  <si>
    <t>2009150063384</t>
  </si>
  <si>
    <t>2009060039880</t>
  </si>
  <si>
    <t>2009180044436</t>
  </si>
  <si>
    <t>2009010048475</t>
  </si>
  <si>
    <t>2009110152785</t>
  </si>
  <si>
    <t>2009030059589</t>
  </si>
  <si>
    <t>2009010030524</t>
  </si>
  <si>
    <t>2009130112044</t>
  </si>
  <si>
    <t>200911A001491</t>
  </si>
  <si>
    <t>2009130119219</t>
  </si>
  <si>
    <t>2009130096679</t>
  </si>
  <si>
    <t>2009110188391</t>
  </si>
  <si>
    <t>2009130104939</t>
  </si>
  <si>
    <t>2009130019740</t>
  </si>
  <si>
    <t>2009170021571</t>
  </si>
  <si>
    <t>2009080036901</t>
  </si>
  <si>
    <t>2009070003113</t>
  </si>
  <si>
    <t>2009160003190</t>
  </si>
  <si>
    <t>2009130035705</t>
  </si>
  <si>
    <t>2009110111002</t>
  </si>
  <si>
    <t>2009130023868</t>
  </si>
  <si>
    <t>2009130034024</t>
  </si>
  <si>
    <t>2009130118876</t>
  </si>
  <si>
    <t>2009150038246</t>
  </si>
  <si>
    <t>2009110039002</t>
  </si>
  <si>
    <t>2009010052390</t>
  </si>
  <si>
    <t>2009090020984</t>
  </si>
  <si>
    <t>2009080023416</t>
  </si>
  <si>
    <t>2009080028844</t>
  </si>
  <si>
    <t>2009150041953</t>
  </si>
  <si>
    <t>2009150076612</t>
  </si>
  <si>
    <t>200911A007975</t>
  </si>
  <si>
    <t>2009130120141</t>
  </si>
  <si>
    <t>2009180042829</t>
  </si>
  <si>
    <t>2009160006861</t>
  </si>
  <si>
    <t>2009170024201</t>
  </si>
  <si>
    <t>2009010055063</t>
  </si>
  <si>
    <t>2009170021272</t>
  </si>
  <si>
    <t>2009120026099</t>
  </si>
  <si>
    <t>2009170022109</t>
  </si>
  <si>
    <t>2009080012574</t>
  </si>
  <si>
    <t>2009170022125</t>
  </si>
  <si>
    <t>2009100008681</t>
  </si>
  <si>
    <t>2009090008798</t>
  </si>
  <si>
    <t>2009170004566</t>
  </si>
  <si>
    <t>2009080013039</t>
  </si>
  <si>
    <t>2009170016823</t>
  </si>
  <si>
    <t>2009130113671</t>
  </si>
  <si>
    <t>2009130106144</t>
  </si>
  <si>
    <t>2009010051685</t>
  </si>
  <si>
    <t>2009170004765</t>
  </si>
  <si>
    <t>2009110117587</t>
  </si>
  <si>
    <t>2009060016253</t>
  </si>
  <si>
    <t>2009080020618</t>
  </si>
  <si>
    <t>2009130101825</t>
  </si>
  <si>
    <t>2009130078593</t>
  </si>
  <si>
    <t>2009090008042</t>
  </si>
  <si>
    <t>2009130088118</t>
  </si>
  <si>
    <t>2009130039736</t>
  </si>
  <si>
    <t>2009130078358</t>
  </si>
  <si>
    <t>2009010056524</t>
  </si>
  <si>
    <t>2009030019068</t>
  </si>
  <si>
    <t>2009110097822</t>
  </si>
  <si>
    <t>2009080042335</t>
  </si>
  <si>
    <t>2009130105982</t>
  </si>
  <si>
    <t>200916A002731</t>
  </si>
  <si>
    <t>2009180013727</t>
  </si>
  <si>
    <t>2009050021575</t>
  </si>
  <si>
    <t>2009040018104</t>
  </si>
  <si>
    <t>2009130065025</t>
  </si>
  <si>
    <t>2009050019942</t>
  </si>
  <si>
    <t>2009130048784</t>
  </si>
  <si>
    <t>2009130110036</t>
  </si>
  <si>
    <t>2009130104415</t>
  </si>
  <si>
    <t>2009140007234</t>
  </si>
  <si>
    <t>2009130048040</t>
  </si>
  <si>
    <t>2009020035360</t>
  </si>
  <si>
    <t>2009020017400</t>
  </si>
  <si>
    <t>2009030044687</t>
  </si>
  <si>
    <t>2009040004717</t>
  </si>
  <si>
    <t>2009070006433</t>
  </si>
  <si>
    <t>2009010040981</t>
  </si>
  <si>
    <t>2009090017166</t>
  </si>
  <si>
    <t>2009070017539</t>
  </si>
  <si>
    <t>2009010048752</t>
  </si>
  <si>
    <t>2009180039408</t>
  </si>
  <si>
    <t>2009090011788</t>
  </si>
  <si>
    <t>2009110050911</t>
  </si>
  <si>
    <t>Casais do Seixo</t>
  </si>
  <si>
    <t>2009030053828</t>
  </si>
  <si>
    <t>2009010042492</t>
  </si>
  <si>
    <t>2009130111982</t>
  </si>
  <si>
    <t>2009030018463</t>
  </si>
  <si>
    <t>2009140016254</t>
  </si>
  <si>
    <t>2009040013547</t>
  </si>
  <si>
    <t>2009140021794</t>
  </si>
  <si>
    <t>200911A006499</t>
  </si>
  <si>
    <t>2009160007942</t>
  </si>
  <si>
    <t>2009170020209</t>
  </si>
  <si>
    <t>2009020018373</t>
  </si>
  <si>
    <t>2009130111381</t>
  </si>
  <si>
    <t>2009030019487</t>
  </si>
  <si>
    <t>200913A005837</t>
  </si>
  <si>
    <t>2009160014714</t>
  </si>
  <si>
    <t>2009180039301</t>
  </si>
  <si>
    <t>2009130116719</t>
  </si>
  <si>
    <t>2009130096962</t>
  </si>
  <si>
    <t>2009010041949</t>
  </si>
  <si>
    <t>2009170012979</t>
  </si>
  <si>
    <t>200915A093633</t>
  </si>
  <si>
    <t>2009150045252</t>
  </si>
  <si>
    <t>2009110143513</t>
  </si>
  <si>
    <t>2009090014794</t>
  </si>
  <si>
    <t>2009030025994</t>
  </si>
  <si>
    <t>2009130114411</t>
  </si>
  <si>
    <t>2009110076850</t>
  </si>
  <si>
    <t>2009110164376</t>
  </si>
  <si>
    <t>2009130106686</t>
  </si>
  <si>
    <t>200901A030849</t>
  </si>
  <si>
    <t>2009170005517</t>
  </si>
  <si>
    <t>2009130086026</t>
  </si>
  <si>
    <t>2009110151657</t>
  </si>
  <si>
    <t>2009160010800</t>
  </si>
  <si>
    <t>2009130063151</t>
  </si>
  <si>
    <t>2009090015358</t>
  </si>
  <si>
    <t>200914A018611</t>
  </si>
  <si>
    <t>2009170004451</t>
  </si>
  <si>
    <t>2009020022016</t>
  </si>
  <si>
    <t>2009030018290</t>
  </si>
  <si>
    <t>2009130104184</t>
  </si>
  <si>
    <t>200911A007729</t>
  </si>
  <si>
    <t>200905A045837</t>
  </si>
  <si>
    <t>2009110138608</t>
  </si>
  <si>
    <t>2009110128655</t>
  </si>
  <si>
    <t>Casais da Marinela</t>
  </si>
  <si>
    <t>2009050034179</t>
  </si>
  <si>
    <t>2009130114495</t>
  </si>
  <si>
    <t>2009130079669</t>
  </si>
  <si>
    <t>2009040014421</t>
  </si>
  <si>
    <t>2009180033768</t>
  </si>
  <si>
    <t>2009130094220</t>
  </si>
  <si>
    <t>200904A018495</t>
  </si>
  <si>
    <t>2009160009189</t>
  </si>
  <si>
    <t>2009100041517</t>
  </si>
  <si>
    <t>2009130035269</t>
  </si>
  <si>
    <t>2009060028015</t>
  </si>
  <si>
    <t>2009070017150</t>
  </si>
  <si>
    <t>2009170023241</t>
  </si>
  <si>
    <t>2009180025372</t>
  </si>
  <si>
    <t>Mariares</t>
  </si>
  <si>
    <t>2009050039428</t>
  </si>
  <si>
    <t>2009070021128</t>
  </si>
  <si>
    <t>2009130110584</t>
  </si>
  <si>
    <t>2009100047519</t>
  </si>
  <si>
    <t>2009160015656</t>
  </si>
  <si>
    <t>2009130129425</t>
  </si>
  <si>
    <t>200913A042770</t>
  </si>
  <si>
    <t>2009140015601</t>
  </si>
  <si>
    <t>2009180008097</t>
  </si>
  <si>
    <t>2009130097906</t>
  </si>
  <si>
    <t>2009010053746</t>
  </si>
  <si>
    <t>2009160005222</t>
  </si>
  <si>
    <t>2009040004663</t>
  </si>
  <si>
    <t>2009130120809</t>
  </si>
  <si>
    <t>2009110059313</t>
  </si>
  <si>
    <t>2009170016075</t>
  </si>
  <si>
    <t>2009130101790</t>
  </si>
  <si>
    <t>2009130112256</t>
  </si>
  <si>
    <t>2009130108015</t>
  </si>
  <si>
    <t>2009160012754</t>
  </si>
  <si>
    <t>2009160010563</t>
  </si>
  <si>
    <t>2009010055292</t>
  </si>
  <si>
    <t>2009010042396</t>
  </si>
  <si>
    <t>2009160012570</t>
  </si>
  <si>
    <t>2009100041844</t>
  </si>
  <si>
    <t>2009010064257</t>
  </si>
  <si>
    <t>2009130104298</t>
  </si>
  <si>
    <t>2009120020824</t>
  </si>
  <si>
    <t>2009130084886</t>
  </si>
  <si>
    <t>2009100022302</t>
  </si>
  <si>
    <t>200911A010461</t>
  </si>
  <si>
    <t>2009060010092</t>
  </si>
  <si>
    <t>2009170013190</t>
  </si>
  <si>
    <t>2009160011640</t>
  </si>
  <si>
    <t>2009010048201</t>
  </si>
  <si>
    <t>2009150042926</t>
  </si>
  <si>
    <t>2009160014365</t>
  </si>
  <si>
    <t>2009160003133</t>
  </si>
  <si>
    <t>200913A041166</t>
  </si>
  <si>
    <t>2009130106713</t>
  </si>
  <si>
    <t>2009150047977</t>
  </si>
  <si>
    <t>200913A040671</t>
  </si>
  <si>
    <t>2009030018795</t>
  </si>
  <si>
    <t>2009120024701</t>
  </si>
  <si>
    <t>2009180030371</t>
  </si>
  <si>
    <t>2009100031911</t>
  </si>
  <si>
    <t>2009130121846</t>
  </si>
  <si>
    <t>2009130063201</t>
  </si>
  <si>
    <t>2009030050473</t>
  </si>
  <si>
    <t>2009050031072</t>
  </si>
  <si>
    <t>2009030011151</t>
  </si>
  <si>
    <t>2009140043889</t>
  </si>
  <si>
    <t>2009110102335</t>
  </si>
  <si>
    <t>2009040006075</t>
  </si>
  <si>
    <t>2009170006524</t>
  </si>
  <si>
    <t>2009180029447</t>
  </si>
  <si>
    <t>2009150025335</t>
  </si>
  <si>
    <t>2009070013055</t>
  </si>
  <si>
    <t>AGUILHÃO</t>
  </si>
  <si>
    <t>2009050035333</t>
  </si>
  <si>
    <t>2009030056191</t>
  </si>
  <si>
    <t>2009030015516</t>
  </si>
  <si>
    <t>2009090008304</t>
  </si>
  <si>
    <t>2009180007770</t>
  </si>
  <si>
    <t>2009130045611</t>
  </si>
  <si>
    <t>2009080009303</t>
  </si>
  <si>
    <t>2009150049357</t>
  </si>
  <si>
    <t>2009060025666</t>
  </si>
  <si>
    <t>2009090017164</t>
  </si>
  <si>
    <t>2009160010409</t>
  </si>
  <si>
    <t>2009110059889</t>
  </si>
  <si>
    <t>2009170016370</t>
  </si>
  <si>
    <t>2009180040089</t>
  </si>
  <si>
    <t>2009060044489</t>
  </si>
  <si>
    <t>2009080010954</t>
  </si>
  <si>
    <t>2009130081545</t>
  </si>
  <si>
    <t>2009010055112</t>
  </si>
  <si>
    <t>200909A004977</t>
  </si>
  <si>
    <t>2009110116675</t>
  </si>
  <si>
    <t>2009080042669</t>
  </si>
  <si>
    <t>2009170021637</t>
  </si>
  <si>
    <t>2009180030017</t>
  </si>
  <si>
    <t>2009080038842</t>
  </si>
  <si>
    <t>200913A047194</t>
  </si>
  <si>
    <t>2009170019643</t>
  </si>
  <si>
    <t>2009130119004</t>
  </si>
  <si>
    <t>2009040003006</t>
  </si>
  <si>
    <t>2009130119924</t>
  </si>
  <si>
    <t>2009010055637</t>
  </si>
  <si>
    <t>2009170023067</t>
  </si>
  <si>
    <t>2009130029245</t>
  </si>
  <si>
    <t>2009130061044</t>
  </si>
  <si>
    <t>2009030056905</t>
  </si>
  <si>
    <t>2009130096959</t>
  </si>
  <si>
    <t>2009130054263</t>
  </si>
  <si>
    <t>2009090013200</t>
  </si>
  <si>
    <t>2009130120526</t>
  </si>
  <si>
    <t>2009100045715</t>
  </si>
  <si>
    <t>2009070011446</t>
  </si>
  <si>
    <t>2009030054327</t>
  </si>
  <si>
    <t>2009040018800</t>
  </si>
  <si>
    <t>200912A021395</t>
  </si>
  <si>
    <t>2009060012292</t>
  </si>
  <si>
    <t>2009100010745</t>
  </si>
  <si>
    <t>2009120025267</t>
  </si>
  <si>
    <t>200913A003684</t>
  </si>
  <si>
    <t>2009150066839</t>
  </si>
  <si>
    <t>2009040006873</t>
  </si>
  <si>
    <t>2009010046365</t>
  </si>
  <si>
    <t>2009050031597</t>
  </si>
  <si>
    <t>2009130114441</t>
  </si>
  <si>
    <t>2009130130127</t>
  </si>
  <si>
    <t>2009160005312</t>
  </si>
  <si>
    <t>2009130105336</t>
  </si>
  <si>
    <t>2009130117219</t>
  </si>
  <si>
    <t>2009150055781</t>
  </si>
  <si>
    <t>2009140055238</t>
  </si>
  <si>
    <t>2009010057660</t>
  </si>
  <si>
    <t>2009130049895</t>
  </si>
  <si>
    <t>2009030053502</t>
  </si>
  <si>
    <t>2009130118905</t>
  </si>
  <si>
    <t>2009100040759</t>
  </si>
  <si>
    <t>2009180029089</t>
  </si>
  <si>
    <t>2009030053325</t>
  </si>
  <si>
    <t>2009080032446</t>
  </si>
  <si>
    <t>2009130127509</t>
  </si>
  <si>
    <t>2009150071973</t>
  </si>
  <si>
    <t>2009080042868</t>
  </si>
  <si>
    <t>2009080016414</t>
  </si>
  <si>
    <t>2009180007822</t>
  </si>
  <si>
    <t>2009150062905</t>
  </si>
  <si>
    <t>2009150044321</t>
  </si>
  <si>
    <t>2009050011118</t>
  </si>
  <si>
    <t>2009150084499</t>
  </si>
  <si>
    <t>2009130034995</t>
  </si>
  <si>
    <t>2009130105492</t>
  </si>
  <si>
    <t>2009180008905</t>
  </si>
  <si>
    <t>2009170019916</t>
  </si>
  <si>
    <t>2009180011184</t>
  </si>
  <si>
    <t>2009110126687</t>
  </si>
  <si>
    <t>Bairro Novo de Palhais</t>
  </si>
  <si>
    <t>2009150039013</t>
  </si>
  <si>
    <t>BR AZUL</t>
  </si>
  <si>
    <t>2009180010657</t>
  </si>
  <si>
    <t>2009110152278</t>
  </si>
  <si>
    <t>A-do-Mourão</t>
  </si>
  <si>
    <t>2009130033471</t>
  </si>
  <si>
    <t>2009010051677</t>
  </si>
  <si>
    <t>2009170007642</t>
  </si>
  <si>
    <t>2009170020909</t>
  </si>
  <si>
    <t>2009180048004</t>
  </si>
  <si>
    <t>2009180038462</t>
  </si>
  <si>
    <t>200913A000052</t>
  </si>
  <si>
    <t>2009150065051</t>
  </si>
  <si>
    <t>2009010053987</t>
  </si>
  <si>
    <t>2009130094993</t>
  </si>
  <si>
    <t>2009130084888</t>
  </si>
  <si>
    <t>2009170007629</t>
  </si>
  <si>
    <t>2009100006507</t>
  </si>
  <si>
    <t>2009040017614</t>
  </si>
  <si>
    <t>2009010049843</t>
  </si>
  <si>
    <t>2009160007214</t>
  </si>
  <si>
    <t>2009040016628</t>
  </si>
  <si>
    <t>2009130031545</t>
  </si>
  <si>
    <t>2009130034607</t>
  </si>
  <si>
    <t>2009080036665</t>
  </si>
  <si>
    <t>2009130083098</t>
  </si>
  <si>
    <t>2009110084218</t>
  </si>
  <si>
    <t>2009130105264</t>
  </si>
  <si>
    <t>2009030016172</t>
  </si>
  <si>
    <t>2009160014837</t>
  </si>
  <si>
    <t>2009130120694</t>
  </si>
  <si>
    <t>2009040015057</t>
  </si>
  <si>
    <t>2009160013539</t>
  </si>
  <si>
    <t>2009130033914</t>
  </si>
  <si>
    <t>2009140040430</t>
  </si>
  <si>
    <t>2009160014494</t>
  </si>
  <si>
    <t>2009100045134</t>
  </si>
  <si>
    <t>200910A024516</t>
  </si>
  <si>
    <t>2009030047098</t>
  </si>
  <si>
    <t>2009050005436</t>
  </si>
  <si>
    <t>2009140038598</t>
  </si>
  <si>
    <t>2009110047369</t>
  </si>
  <si>
    <t>Queijas</t>
  </si>
  <si>
    <t>2009040005160</t>
  </si>
  <si>
    <t>2009130037547</t>
  </si>
  <si>
    <t>2009080026996</t>
  </si>
  <si>
    <t>2009030043467</t>
  </si>
  <si>
    <t>2009010041614</t>
  </si>
  <si>
    <t>2009100037976</t>
  </si>
  <si>
    <t>2009150044517</t>
  </si>
  <si>
    <t>200918A028185</t>
  </si>
  <si>
    <t>2009030055691</t>
  </si>
  <si>
    <t>2009030016008</t>
  </si>
  <si>
    <t>2009130116982</t>
  </si>
  <si>
    <t>2009180034936</t>
  </si>
  <si>
    <t>2009080033185</t>
  </si>
  <si>
    <t>2009010019914</t>
  </si>
  <si>
    <t>2009100031594</t>
  </si>
  <si>
    <t>2009040014788</t>
  </si>
  <si>
    <t>2009110128913</t>
  </si>
  <si>
    <t>2009080020939</t>
  </si>
  <si>
    <t>2009110103095</t>
  </si>
  <si>
    <t>2009130048739</t>
  </si>
  <si>
    <t>2009180018285</t>
  </si>
  <si>
    <t>2009080036239</t>
  </si>
  <si>
    <t>2009130090326</t>
  </si>
  <si>
    <t>2009130071635</t>
  </si>
  <si>
    <t>200911A001412</t>
  </si>
  <si>
    <t>2009150071693</t>
  </si>
  <si>
    <t>2009080029360</t>
  </si>
  <si>
    <t>2009110189429</t>
  </si>
  <si>
    <t>2009170005900</t>
  </si>
  <si>
    <t>2009180012226</t>
  </si>
  <si>
    <t>2009160013810</t>
  </si>
  <si>
    <t>200916A006512</t>
  </si>
  <si>
    <t>2009180041940</t>
  </si>
  <si>
    <t>2009090005849</t>
  </si>
  <si>
    <t>2009130101782</t>
  </si>
  <si>
    <t>2009030016320</t>
  </si>
  <si>
    <t>2009150011844</t>
  </si>
  <si>
    <t>2009070018865</t>
  </si>
  <si>
    <t>Vale dos Cortiços</t>
  </si>
  <si>
    <t>2009130020916</t>
  </si>
  <si>
    <t>2009170003645</t>
  </si>
  <si>
    <t>2009160014543</t>
  </si>
  <si>
    <t>2009150092872</t>
  </si>
  <si>
    <t>2009040016951</t>
  </si>
  <si>
    <t>2009040018411</t>
  </si>
  <si>
    <t>2009170011707</t>
  </si>
  <si>
    <t>2009080034704</t>
  </si>
  <si>
    <t>2009080014306</t>
  </si>
  <si>
    <t>2009030015251</t>
  </si>
  <si>
    <t>2009130118577</t>
  </si>
  <si>
    <t>2009180008719</t>
  </si>
  <si>
    <t>2009100036390</t>
  </si>
  <si>
    <t>2009130112608</t>
  </si>
  <si>
    <t>2009140031750</t>
  </si>
  <si>
    <t>2009150034165</t>
  </si>
  <si>
    <t>2009130041893</t>
  </si>
  <si>
    <t>2009130118720</t>
  </si>
  <si>
    <t>2009030048845</t>
  </si>
  <si>
    <t>2009160015994</t>
  </si>
  <si>
    <t>2009180012630</t>
  </si>
  <si>
    <t>2009080012897</t>
  </si>
  <si>
    <t>2009170007270</t>
  </si>
  <si>
    <t>200911A006938</t>
  </si>
  <si>
    <t>2009020027031</t>
  </si>
  <si>
    <t>2009130116037</t>
  </si>
  <si>
    <t>2009150066578</t>
  </si>
  <si>
    <t>2009130112133</t>
  </si>
  <si>
    <t>2009130110783</t>
  </si>
  <si>
    <t>2009110151088</t>
  </si>
  <si>
    <t>2009170004688</t>
  </si>
  <si>
    <t>2009130105337</t>
  </si>
  <si>
    <t>2009010010504</t>
  </si>
  <si>
    <t>2009110116431</t>
  </si>
  <si>
    <t>Casal das Torres</t>
  </si>
  <si>
    <t>2009010034188</t>
  </si>
  <si>
    <t>2009040006496</t>
  </si>
  <si>
    <t>2009170024290</t>
  </si>
  <si>
    <t>2009030059610</t>
  </si>
  <si>
    <t>2009010010912</t>
  </si>
  <si>
    <t>2009180033864</t>
  </si>
  <si>
    <t>2009130118040</t>
  </si>
  <si>
    <t>2009150030189</t>
  </si>
  <si>
    <t>200901A055438</t>
  </si>
  <si>
    <t>2009140042198</t>
  </si>
  <si>
    <t>2009110144899</t>
  </si>
  <si>
    <t>2009140007001</t>
  </si>
  <si>
    <t>2009180042872</t>
  </si>
  <si>
    <t>2009030016238</t>
  </si>
  <si>
    <t>2009010025227</t>
  </si>
  <si>
    <t>2009180011776</t>
  </si>
  <si>
    <t>2009140017408</t>
  </si>
  <si>
    <t>2009010003009</t>
  </si>
  <si>
    <t>2009130105584</t>
  </si>
  <si>
    <t>2009130109507</t>
  </si>
  <si>
    <t>2009030041092</t>
  </si>
  <si>
    <t>2009130025243</t>
  </si>
  <si>
    <t>2009160015915</t>
  </si>
  <si>
    <t>2009030051262</t>
  </si>
  <si>
    <t>2009110117229</t>
  </si>
  <si>
    <t>2009130051611</t>
  </si>
  <si>
    <t>2009030057151</t>
  </si>
  <si>
    <t>Lugar da Gieira</t>
  </si>
  <si>
    <t>2009130035281</t>
  </si>
  <si>
    <t>2009180043214</t>
  </si>
  <si>
    <t>2009140001206</t>
  </si>
  <si>
    <t>2009100036801</t>
  </si>
  <si>
    <t>2009180045602</t>
  </si>
  <si>
    <t>2009130052524</t>
  </si>
  <si>
    <t>2009030006434</t>
  </si>
  <si>
    <t>2009110173001</t>
  </si>
  <si>
    <t>2009130039945</t>
  </si>
  <si>
    <t>2009120017308</t>
  </si>
  <si>
    <t>2009160013755</t>
  </si>
  <si>
    <t>2009090000934</t>
  </si>
  <si>
    <t>2009010036348</t>
  </si>
  <si>
    <t>2009040014240</t>
  </si>
  <si>
    <t>2009030017881</t>
  </si>
  <si>
    <t>200917A007084</t>
  </si>
  <si>
    <t>2009080031212</t>
  </si>
  <si>
    <t>2009130105225</t>
  </si>
  <si>
    <t>2009110102072</t>
  </si>
  <si>
    <t>2009160003051</t>
  </si>
  <si>
    <t>2009010050915</t>
  </si>
  <si>
    <t>2009010016468</t>
  </si>
  <si>
    <t>200901A055359</t>
  </si>
  <si>
    <t>2009040012224</t>
  </si>
  <si>
    <t>2009010058386</t>
  </si>
  <si>
    <t>2009060003546</t>
  </si>
  <si>
    <t>2009090017644</t>
  </si>
  <si>
    <t>2009010057762</t>
  </si>
  <si>
    <t>2009170017075</t>
  </si>
  <si>
    <t>2009110109106</t>
  </si>
  <si>
    <t>2009080026825</t>
  </si>
  <si>
    <t>CABEÇA DO VELHO</t>
  </si>
  <si>
    <t>2009110183647</t>
  </si>
  <si>
    <t>2009130021824</t>
  </si>
  <si>
    <t>2009030017399</t>
  </si>
  <si>
    <t>2009120022289</t>
  </si>
  <si>
    <t>2009150054571</t>
  </si>
  <si>
    <t>2009110125745</t>
  </si>
  <si>
    <t>2009180013382</t>
  </si>
  <si>
    <t>2009030062821</t>
  </si>
  <si>
    <t>2009110107741</t>
  </si>
  <si>
    <t>2009180038366</t>
  </si>
  <si>
    <t>2009130043361</t>
  </si>
  <si>
    <t>200902A020094</t>
  </si>
  <si>
    <t>2009030056673</t>
  </si>
  <si>
    <t>2009150066569</t>
  </si>
  <si>
    <t>200914A012825</t>
  </si>
  <si>
    <t>2009100037449</t>
  </si>
  <si>
    <t>2009030058450</t>
  </si>
  <si>
    <t>2009130118953</t>
  </si>
  <si>
    <t>2009110062955</t>
  </si>
  <si>
    <t>200918A015186</t>
  </si>
  <si>
    <t>2009130063324</t>
  </si>
  <si>
    <t>2009100027041</t>
  </si>
  <si>
    <t>2009130117103</t>
  </si>
  <si>
    <t>2009050020549</t>
  </si>
  <si>
    <t>2009060034574</t>
  </si>
  <si>
    <t>2009130108925</t>
  </si>
  <si>
    <t>2009030018086</t>
  </si>
  <si>
    <t>2009010052071</t>
  </si>
  <si>
    <t>2009080038348</t>
  </si>
  <si>
    <t>2009150014475</t>
  </si>
  <si>
    <t>2009170021432</t>
  </si>
  <si>
    <t>2009130110681</t>
  </si>
  <si>
    <t>2009130102400</t>
  </si>
  <si>
    <t>2009030056840</t>
  </si>
  <si>
    <t>2009180011247</t>
  </si>
  <si>
    <t>2009150040593</t>
  </si>
  <si>
    <t>2009160016336</t>
  </si>
  <si>
    <t>2009110111724</t>
  </si>
  <si>
    <t>2009130097753</t>
  </si>
  <si>
    <t>2009160014831</t>
  </si>
  <si>
    <t>2009110137839</t>
  </si>
  <si>
    <t>2009030025524</t>
  </si>
  <si>
    <t>2009010036214</t>
  </si>
  <si>
    <t>2009110010235</t>
  </si>
  <si>
    <t>2009030041332</t>
  </si>
  <si>
    <t>2009030053285</t>
  </si>
  <si>
    <t>2009040016789</t>
  </si>
  <si>
    <t>2009030054458</t>
  </si>
  <si>
    <t>2009030048864</t>
  </si>
  <si>
    <t>2009050037527</t>
  </si>
  <si>
    <t>2009080037530</t>
  </si>
  <si>
    <t>2009010016046</t>
  </si>
  <si>
    <t>2009130119871</t>
  </si>
  <si>
    <t>2009030054592</t>
  </si>
  <si>
    <t>2009110143610</t>
  </si>
  <si>
    <t>2009110043245</t>
  </si>
  <si>
    <t>2009170019959</t>
  </si>
  <si>
    <t>2009170003828</t>
  </si>
  <si>
    <t>2009040014838</t>
  </si>
  <si>
    <t>2009160015041</t>
  </si>
  <si>
    <t>2009090018057</t>
  </si>
  <si>
    <t>2009080020082</t>
  </si>
  <si>
    <t>2009030054851</t>
  </si>
  <si>
    <t>2009180041404</t>
  </si>
  <si>
    <t>2009080031561</t>
  </si>
  <si>
    <t>Alcaria do Peso</t>
  </si>
  <si>
    <t>2009130054539</t>
  </si>
  <si>
    <t>2009090020992</t>
  </si>
  <si>
    <t>2009130107098</t>
  </si>
  <si>
    <t>2009150046555</t>
  </si>
  <si>
    <t>2009110162281</t>
  </si>
  <si>
    <t>Casais de São Martinho</t>
  </si>
  <si>
    <t>2009130111722</t>
  </si>
  <si>
    <t>2009150096149</t>
  </si>
  <si>
    <t>2009030025599</t>
  </si>
  <si>
    <t>2009010017795</t>
  </si>
  <si>
    <t>2009160015965</t>
  </si>
  <si>
    <t>2009110061917</t>
  </si>
  <si>
    <t>2009040015416</t>
  </si>
  <si>
    <t>2009120023189</t>
  </si>
  <si>
    <t>2009030058152</t>
  </si>
  <si>
    <t>2009010042179</t>
  </si>
  <si>
    <t>2009150030540</t>
  </si>
  <si>
    <t>2009050036413</t>
  </si>
  <si>
    <t>2009030053617</t>
  </si>
  <si>
    <t>2009170020895</t>
  </si>
  <si>
    <t>2009140038484</t>
  </si>
  <si>
    <t>2009130108237</t>
  </si>
  <si>
    <t>2009010035878</t>
  </si>
  <si>
    <t>2009040016952</t>
  </si>
  <si>
    <t>2009030051047</t>
  </si>
  <si>
    <t>2009010019459</t>
  </si>
  <si>
    <t>2009030014996</t>
  </si>
  <si>
    <t>2009100045575</t>
  </si>
  <si>
    <t>200911A004766</t>
  </si>
  <si>
    <t>2009110113016</t>
  </si>
  <si>
    <t>200917A006476</t>
  </si>
  <si>
    <t>2009110112989</t>
  </si>
  <si>
    <t>2009010047154</t>
  </si>
  <si>
    <t>2009130105978</t>
  </si>
  <si>
    <t>2009040017320</t>
  </si>
  <si>
    <t>2009080033649</t>
  </si>
  <si>
    <t>2009130119413</t>
  </si>
  <si>
    <t>2009170018100</t>
  </si>
  <si>
    <t>2009010046748</t>
  </si>
  <si>
    <t>2009180045110</t>
  </si>
  <si>
    <t>2009040016034</t>
  </si>
  <si>
    <t>2009130119437</t>
  </si>
  <si>
    <t>2009180017966</t>
  </si>
  <si>
    <t>2009150058065</t>
  </si>
  <si>
    <t>200918A031780</t>
  </si>
  <si>
    <t>2009030057976</t>
  </si>
  <si>
    <t>2009100039806</t>
  </si>
  <si>
    <t>2009010019720</t>
  </si>
  <si>
    <t>2009170021835</t>
  </si>
  <si>
    <t>200918A001752</t>
  </si>
  <si>
    <t>2009030063072</t>
  </si>
  <si>
    <t>200917A008989</t>
  </si>
  <si>
    <t>2009130111330</t>
  </si>
  <si>
    <t>2009110123805</t>
  </si>
  <si>
    <t>2009170006595</t>
  </si>
  <si>
    <t>2009070004251</t>
  </si>
  <si>
    <t>2009140035515</t>
  </si>
  <si>
    <t>2009170019586</t>
  </si>
  <si>
    <t>2009010044066</t>
  </si>
  <si>
    <t>2009090005729</t>
  </si>
  <si>
    <t>2009110166583</t>
  </si>
  <si>
    <t>2009030024106</t>
  </si>
  <si>
    <t>2009030027282</t>
  </si>
  <si>
    <t>2009170006115</t>
  </si>
  <si>
    <t>2009180038750</t>
  </si>
  <si>
    <t>2009130096642</t>
  </si>
  <si>
    <t>2009170007072</t>
  </si>
  <si>
    <t>2009170020317</t>
  </si>
  <si>
    <t>2009090005816</t>
  </si>
  <si>
    <t>2009150044211</t>
  </si>
  <si>
    <t>2009120010822</t>
  </si>
  <si>
    <t>2009130096854</t>
  </si>
  <si>
    <t>2009110037221</t>
  </si>
  <si>
    <t>2009170002102</t>
  </si>
  <si>
    <t>2009030015345</t>
  </si>
  <si>
    <t>2009010011062</t>
  </si>
  <si>
    <t>2009090015278</t>
  </si>
  <si>
    <t>2009180014516</t>
  </si>
  <si>
    <t>2009160010532</t>
  </si>
  <si>
    <t>2009030031532</t>
  </si>
  <si>
    <t>2009080011278</t>
  </si>
  <si>
    <t>2009020035209</t>
  </si>
  <si>
    <t>2009130034440</t>
  </si>
  <si>
    <t>2009120004108</t>
  </si>
  <si>
    <t>2009180037734</t>
  </si>
  <si>
    <t>2009130109820</t>
  </si>
  <si>
    <t>2009030017359</t>
  </si>
  <si>
    <t>2009130107921</t>
  </si>
  <si>
    <t>2009130099403</t>
  </si>
  <si>
    <t>2009130120489</t>
  </si>
  <si>
    <t>2009030054033</t>
  </si>
  <si>
    <t>2009090005534</t>
  </si>
  <si>
    <t>2009010057185</t>
  </si>
  <si>
    <t>2009030012784</t>
  </si>
  <si>
    <t>2009150068892</t>
  </si>
  <si>
    <t>2009110158209</t>
  </si>
  <si>
    <t>2009090021041</t>
  </si>
  <si>
    <t>2009070012045</t>
  </si>
  <si>
    <t>2009180044008</t>
  </si>
  <si>
    <t>2009130027941</t>
  </si>
  <si>
    <t>2009170018917</t>
  </si>
  <si>
    <t>2009180040476</t>
  </si>
  <si>
    <t>2009180036320</t>
  </si>
  <si>
    <t>2009180038071</t>
  </si>
  <si>
    <t>2009180041796</t>
  </si>
  <si>
    <t>2009130117183</t>
  </si>
  <si>
    <t>2009090003944</t>
  </si>
  <si>
    <t>2009140036227</t>
  </si>
  <si>
    <t>200913A034046</t>
  </si>
  <si>
    <t>200911A007526</t>
  </si>
  <si>
    <t>2009110053503</t>
  </si>
  <si>
    <t>2009070015717</t>
  </si>
  <si>
    <t>2009130036645</t>
  </si>
  <si>
    <t>200914A012530</t>
  </si>
  <si>
    <t>2009170021036</t>
  </si>
  <si>
    <t>2009050030280</t>
  </si>
  <si>
    <t>2009180041679</t>
  </si>
  <si>
    <t>2009180045284</t>
  </si>
  <si>
    <t>2009130093308</t>
  </si>
  <si>
    <t>2009110106314</t>
  </si>
  <si>
    <t>2009030062167</t>
  </si>
  <si>
    <t>2009110121454</t>
  </si>
  <si>
    <t>2009140038752</t>
  </si>
  <si>
    <t>2009130052248</t>
  </si>
  <si>
    <t>2009110053167</t>
  </si>
  <si>
    <t>200911A007886</t>
  </si>
  <si>
    <t>2009110075441</t>
  </si>
  <si>
    <t>2009170022018</t>
  </si>
  <si>
    <t>2009130118463</t>
  </si>
  <si>
    <t>2009080004204</t>
  </si>
  <si>
    <t>2009160016958</t>
  </si>
  <si>
    <t>2009060009083</t>
  </si>
  <si>
    <t>2009010019430</t>
  </si>
  <si>
    <t>2009130037219</t>
  </si>
  <si>
    <t>200911A003916</t>
  </si>
  <si>
    <t>2009020029968</t>
  </si>
  <si>
    <t>2009020009484</t>
  </si>
  <si>
    <t>200911A011577</t>
  </si>
  <si>
    <t>2009030053042</t>
  </si>
  <si>
    <t>2009180044524</t>
  </si>
  <si>
    <t>2009030050969</t>
  </si>
  <si>
    <t>2009180039855</t>
  </si>
  <si>
    <t>2009100036023</t>
  </si>
  <si>
    <t>2009180035864</t>
  </si>
  <si>
    <t>2009030023781</t>
  </si>
  <si>
    <t>200904A003317</t>
  </si>
  <si>
    <t>2009130107011</t>
  </si>
  <si>
    <t>2009140027386</t>
  </si>
  <si>
    <t>2009180042998</t>
  </si>
  <si>
    <t>200911A001466</t>
  </si>
  <si>
    <t>2009130117029</t>
  </si>
  <si>
    <t>2009150071046</t>
  </si>
  <si>
    <t>2009180038992</t>
  </si>
  <si>
    <t>200918A034063</t>
  </si>
  <si>
    <t>2009030051223</t>
  </si>
  <si>
    <t>2009040006371</t>
  </si>
  <si>
    <t>2009140043097</t>
  </si>
  <si>
    <t>2009130053816</t>
  </si>
  <si>
    <t>2009050022410</t>
  </si>
  <si>
    <t>São João do Peso</t>
  </si>
  <si>
    <t>SÃO JOÃO DO PESO</t>
  </si>
  <si>
    <t>2009070001643</t>
  </si>
  <si>
    <t>2009110097529</t>
  </si>
  <si>
    <t>2009060047420</t>
  </si>
  <si>
    <t>2009030042517</t>
  </si>
  <si>
    <t>2009130121124</t>
  </si>
  <si>
    <t>200905A015152</t>
  </si>
  <si>
    <t>2009130080291</t>
  </si>
  <si>
    <t>2009090010356</t>
  </si>
  <si>
    <t>2009180042832</t>
  </si>
  <si>
    <t>2009110045555</t>
  </si>
  <si>
    <t>Parreiras</t>
  </si>
  <si>
    <t>2009130099105</t>
  </si>
  <si>
    <t>2009150060836</t>
  </si>
  <si>
    <t>2009180043760</t>
  </si>
  <si>
    <t>2009170024061</t>
  </si>
  <si>
    <t>2009130111946</t>
  </si>
  <si>
    <t>2009010058470</t>
  </si>
  <si>
    <t>2009130114268</t>
  </si>
  <si>
    <t>200904A006426</t>
  </si>
  <si>
    <t>2009180012061</t>
  </si>
  <si>
    <t>2009180040547</t>
  </si>
  <si>
    <t>200904A013807</t>
  </si>
  <si>
    <t>2009090004329</t>
  </si>
  <si>
    <t>2009160009635</t>
  </si>
  <si>
    <t>2009100042561</t>
  </si>
  <si>
    <t>2009070017282</t>
  </si>
  <si>
    <t>2009020023054</t>
  </si>
  <si>
    <t>2009140017567</t>
  </si>
  <si>
    <t>2009130113476</t>
  </si>
  <si>
    <t>2009130099635</t>
  </si>
  <si>
    <t>2009180014128</t>
  </si>
  <si>
    <t>200911A010953</t>
  </si>
  <si>
    <t>2009180033781</t>
  </si>
  <si>
    <t>2009180008047</t>
  </si>
  <si>
    <t>2009080004362</t>
  </si>
  <si>
    <t>2009030053871</t>
  </si>
  <si>
    <t>2009130122114</t>
  </si>
  <si>
    <t>2009150071280</t>
  </si>
  <si>
    <t>2009180046593</t>
  </si>
  <si>
    <t>2009160008241</t>
  </si>
  <si>
    <t>2009130038269</t>
  </si>
  <si>
    <t>2009010050576</t>
  </si>
  <si>
    <t>2009180014188</t>
  </si>
  <si>
    <t>2009110029932</t>
  </si>
  <si>
    <t>2009080041064</t>
  </si>
  <si>
    <t>2009130065913</t>
  </si>
  <si>
    <t>2009010020182</t>
  </si>
  <si>
    <t>200906A000979</t>
  </si>
  <si>
    <t>2009040018448</t>
  </si>
  <si>
    <t>2009090005146</t>
  </si>
  <si>
    <t>2009150041719</t>
  </si>
  <si>
    <t>200911A006757</t>
  </si>
  <si>
    <t>2009080038971</t>
  </si>
  <si>
    <t>2009150075754</t>
  </si>
  <si>
    <t>2009150052006</t>
  </si>
  <si>
    <t>2009130106245</t>
  </si>
  <si>
    <t>2009180044737</t>
  </si>
  <si>
    <t>2009180041088</t>
  </si>
  <si>
    <t>2009050040443</t>
  </si>
  <si>
    <t>Retaxo</t>
  </si>
  <si>
    <t>2009130064820</t>
  </si>
  <si>
    <t>2009010057627</t>
  </si>
  <si>
    <t>2009010009004</t>
  </si>
  <si>
    <t>200912A018176</t>
  </si>
  <si>
    <t>Monte do Coelho</t>
  </si>
  <si>
    <t>2009130092944</t>
  </si>
  <si>
    <t>2009010048181</t>
  </si>
  <si>
    <t>2009130110287</t>
  </si>
  <si>
    <t>2009140014188</t>
  </si>
  <si>
    <t>2009030055338</t>
  </si>
  <si>
    <t>2009090015594</t>
  </si>
  <si>
    <t>2009050043632</t>
  </si>
  <si>
    <t>2009130095427</t>
  </si>
  <si>
    <t>2009060019137</t>
  </si>
  <si>
    <t>2009130114914</t>
  </si>
  <si>
    <t>2009040002870</t>
  </si>
  <si>
    <t>2009030047419</t>
  </si>
  <si>
    <t>2009080022956</t>
  </si>
  <si>
    <t>2009060026971</t>
  </si>
  <si>
    <t>2009130101420</t>
  </si>
  <si>
    <t>2009080036168</t>
  </si>
  <si>
    <t>2009130123288</t>
  </si>
  <si>
    <t>2009010058934</t>
  </si>
  <si>
    <t>2009040006024</t>
  </si>
  <si>
    <t>2009110025585</t>
  </si>
  <si>
    <t>2009110132099</t>
  </si>
  <si>
    <t>2009040013872</t>
  </si>
  <si>
    <t>2009130117590</t>
  </si>
  <si>
    <t>2009110024990</t>
  </si>
  <si>
    <t>200916A003057</t>
  </si>
  <si>
    <t>2009140009260</t>
  </si>
  <si>
    <t>2009110027383</t>
  </si>
  <si>
    <t>2009180041350</t>
  </si>
  <si>
    <t>2009090021772</t>
  </si>
  <si>
    <t>2009040007808</t>
  </si>
  <si>
    <t>2009090005082</t>
  </si>
  <si>
    <t>2009030051107</t>
  </si>
  <si>
    <t>2009150057688</t>
  </si>
  <si>
    <t>200903A010936</t>
  </si>
  <si>
    <t>2009160014816</t>
  </si>
  <si>
    <t>2009040007802</t>
  </si>
  <si>
    <t>2009010028618</t>
  </si>
  <si>
    <t>2009030050736</t>
  </si>
  <si>
    <t>2009130034476</t>
  </si>
  <si>
    <t>200911A001577</t>
  </si>
  <si>
    <t>2009110132044</t>
  </si>
  <si>
    <t>2009040006312</t>
  </si>
  <si>
    <t>2009030012717</t>
  </si>
  <si>
    <t>2009100001466</t>
  </si>
  <si>
    <t>2009130152891</t>
  </si>
  <si>
    <t>2009130111294</t>
  </si>
  <si>
    <t>2009090006354</t>
  </si>
  <si>
    <t>2009030056616</t>
  </si>
  <si>
    <t>2009140054790</t>
  </si>
  <si>
    <t>2009180044440</t>
  </si>
  <si>
    <t>2009180021834</t>
  </si>
  <si>
    <t>200911A006438</t>
  </si>
  <si>
    <t>2009090021049</t>
  </si>
  <si>
    <t>2009010049371</t>
  </si>
  <si>
    <t>2009170022369</t>
  </si>
  <si>
    <t>2009130120044</t>
  </si>
  <si>
    <t>200914A034986</t>
  </si>
  <si>
    <t>2009080031975</t>
  </si>
  <si>
    <t>2009130014403</t>
  </si>
  <si>
    <t>2009110029260</t>
  </si>
  <si>
    <t>2009010030684</t>
  </si>
  <si>
    <t>2009130085514</t>
  </si>
  <si>
    <t>2009030029779</t>
  </si>
  <si>
    <t>2009180021758</t>
  </si>
  <si>
    <t>2009030053881</t>
  </si>
  <si>
    <t>2009130113518</t>
  </si>
  <si>
    <t>2009130036521</t>
  </si>
  <si>
    <t>2009160010733</t>
  </si>
  <si>
    <t>2009130036739</t>
  </si>
  <si>
    <t>2009010022039</t>
  </si>
  <si>
    <t>2009090005974</t>
  </si>
  <si>
    <t>2009030031512</t>
  </si>
  <si>
    <t>2009130123202</t>
  </si>
  <si>
    <t>2009130117155</t>
  </si>
  <si>
    <t>2009030019216</t>
  </si>
  <si>
    <t>2009150073962</t>
  </si>
  <si>
    <t>2009060024414</t>
  </si>
  <si>
    <t>2009130128553</t>
  </si>
  <si>
    <t>2009170019724</t>
  </si>
  <si>
    <t>2009140013940</t>
  </si>
  <si>
    <t>2009010050450</t>
  </si>
  <si>
    <t>2009130035689</t>
  </si>
  <si>
    <t>2009130103873</t>
  </si>
  <si>
    <t>2009170021981</t>
  </si>
  <si>
    <t>2009180038922</t>
  </si>
  <si>
    <t>2009010011708</t>
  </si>
  <si>
    <t>2009130028062</t>
  </si>
  <si>
    <t>2009080014886</t>
  </si>
  <si>
    <t>2009150076268</t>
  </si>
  <si>
    <t>2009130113463</t>
  </si>
  <si>
    <t>2009150092371</t>
  </si>
  <si>
    <t>2009020020059</t>
  </si>
  <si>
    <t>2009120020662</t>
  </si>
  <si>
    <t>2009100046463</t>
  </si>
  <si>
    <t>2009080030618</t>
  </si>
  <si>
    <t>2009150026284</t>
  </si>
  <si>
    <t>2009140038606</t>
  </si>
  <si>
    <t>2009060036995</t>
  </si>
  <si>
    <t>2009010013744</t>
  </si>
  <si>
    <t>2009140031506</t>
  </si>
  <si>
    <t>2009020018762</t>
  </si>
  <si>
    <t>2009030028228</t>
  </si>
  <si>
    <t>2009060027524</t>
  </si>
  <si>
    <t>2009030016121</t>
  </si>
  <si>
    <t>2009130127879</t>
  </si>
  <si>
    <t>2009130118089</t>
  </si>
  <si>
    <t>2009010018804</t>
  </si>
  <si>
    <t>2009090009647</t>
  </si>
  <si>
    <t>2009180008543</t>
  </si>
  <si>
    <t>2009150010605</t>
  </si>
  <si>
    <t>2009010018215</t>
  </si>
  <si>
    <t>2009070014206</t>
  </si>
  <si>
    <t>2009090004117</t>
  </si>
  <si>
    <t>2009170004397</t>
  </si>
  <si>
    <t>2009180029726</t>
  </si>
  <si>
    <t>2009140043306</t>
  </si>
  <si>
    <t>2009010012322</t>
  </si>
  <si>
    <t>2009010049855</t>
  </si>
  <si>
    <t>2009130103274</t>
  </si>
  <si>
    <t>2009010018165</t>
  </si>
  <si>
    <t>2009010010938</t>
  </si>
  <si>
    <t>2009150067918</t>
  </si>
  <si>
    <t>2009130030830</t>
  </si>
  <si>
    <t>2009040003240</t>
  </si>
  <si>
    <t>2009090013113</t>
  </si>
  <si>
    <t>2009030047417</t>
  </si>
  <si>
    <t>200911A007039</t>
  </si>
  <si>
    <t>2009170014027</t>
  </si>
  <si>
    <t>2009130048825</t>
  </si>
  <si>
    <t>2009040000665</t>
  </si>
  <si>
    <t>2009120018627</t>
  </si>
  <si>
    <t>2009060032000</t>
  </si>
  <si>
    <t>2009130114147</t>
  </si>
  <si>
    <t>2009060007690</t>
  </si>
  <si>
    <t>2009090024023</t>
  </si>
  <si>
    <t>2009100042453</t>
  </si>
  <si>
    <t>2009130113438</t>
  </si>
  <si>
    <t>2009130113464</t>
  </si>
  <si>
    <t>2009180039707</t>
  </si>
  <si>
    <t>2009160004731</t>
  </si>
  <si>
    <t>2009170006134</t>
  </si>
  <si>
    <t>2009110085711</t>
  </si>
  <si>
    <t>2009060033321</t>
  </si>
  <si>
    <t>2009090012870</t>
  </si>
  <si>
    <t>2009130038034</t>
  </si>
  <si>
    <t>2009120024090</t>
  </si>
  <si>
    <t>2009110146071</t>
  </si>
  <si>
    <t>2009110090538</t>
  </si>
  <si>
    <t>2009010064983</t>
  </si>
  <si>
    <t>2009130111867</t>
  </si>
  <si>
    <t>2009180042705</t>
  </si>
  <si>
    <t>200911A004735</t>
  </si>
  <si>
    <t>2009130037874</t>
  </si>
  <si>
    <t>2009030054169</t>
  </si>
  <si>
    <t>2009100013564</t>
  </si>
  <si>
    <t>2009100047872</t>
  </si>
  <si>
    <t>2009030062905</t>
  </si>
  <si>
    <t>2009060006582</t>
  </si>
  <si>
    <t>2009180016585</t>
  </si>
  <si>
    <t>2009170018045</t>
  </si>
  <si>
    <t>2009180038429</t>
  </si>
  <si>
    <t>200903A049091</t>
  </si>
  <si>
    <t>2009150058440</t>
  </si>
  <si>
    <t>2009110009246</t>
  </si>
  <si>
    <t>2009050030273</t>
  </si>
  <si>
    <t>2009180037844</t>
  </si>
  <si>
    <t>2009180038682</t>
  </si>
  <si>
    <t>2009010031945</t>
  </si>
  <si>
    <t>2009090003848</t>
  </si>
  <si>
    <t>2009170007085</t>
  </si>
  <si>
    <t>2009020024038</t>
  </si>
  <si>
    <t>2009160015515</t>
  </si>
  <si>
    <t>200913A022694</t>
  </si>
  <si>
    <t>2009110153173</t>
  </si>
  <si>
    <t>Casal do Vale Largo</t>
  </si>
  <si>
    <t>2009180032261</t>
  </si>
  <si>
    <t>2009180046754</t>
  </si>
  <si>
    <t>2009150022047</t>
  </si>
  <si>
    <t>200911A008893</t>
  </si>
  <si>
    <t>2009030053778</t>
  </si>
  <si>
    <t>2009160015128</t>
  </si>
  <si>
    <t>2009010037706</t>
  </si>
  <si>
    <t>2009130046666</t>
  </si>
  <si>
    <t>2009120017736</t>
  </si>
  <si>
    <t>2009150021790</t>
  </si>
  <si>
    <t>2009130070777</t>
  </si>
  <si>
    <t>2009180020360</t>
  </si>
  <si>
    <t>2009150026640</t>
  </si>
  <si>
    <t>2009060031841</t>
  </si>
  <si>
    <t>2009180046832</t>
  </si>
  <si>
    <t>2009180029455</t>
  </si>
  <si>
    <t>2009150046545</t>
  </si>
  <si>
    <t>2009110181906</t>
  </si>
  <si>
    <t>2009070021141</t>
  </si>
  <si>
    <t>2009130117728</t>
  </si>
  <si>
    <t>2009010031271</t>
  </si>
  <si>
    <t>2009040016567</t>
  </si>
  <si>
    <t>2009010039531</t>
  </si>
  <si>
    <t>2009010023460</t>
  </si>
  <si>
    <t>2009150059744</t>
  </si>
  <si>
    <t>2009130111088</t>
  </si>
  <si>
    <t>2009130079202</t>
  </si>
  <si>
    <t>2009150063232</t>
  </si>
  <si>
    <t>2009140048076</t>
  </si>
  <si>
    <t>2009030055204</t>
  </si>
  <si>
    <t>2009020005259</t>
  </si>
  <si>
    <t>2009030016521</t>
  </si>
  <si>
    <t>2009080000333</t>
  </si>
  <si>
    <t>2009030031665</t>
  </si>
  <si>
    <t>2009130023632</t>
  </si>
  <si>
    <t>2009110101825</t>
  </si>
  <si>
    <t>2009170006692</t>
  </si>
  <si>
    <t>2009090013551</t>
  </si>
  <si>
    <t>2009040005191</t>
  </si>
  <si>
    <t>2009130098260</t>
  </si>
  <si>
    <t>2009160015677</t>
  </si>
  <si>
    <t>2009160004161</t>
  </si>
  <si>
    <t>2009010030447</t>
  </si>
  <si>
    <t>2009090008010</t>
  </si>
  <si>
    <t>2009170012551</t>
  </si>
  <si>
    <t>2009100008919</t>
  </si>
  <si>
    <t>2009170020576</t>
  </si>
  <si>
    <t>2009130123616</t>
  </si>
  <si>
    <t>2009010048162</t>
  </si>
  <si>
    <t>2009050032131</t>
  </si>
  <si>
    <t>2009020018669</t>
  </si>
  <si>
    <t>200911A004132</t>
  </si>
  <si>
    <t>2009020011632</t>
  </si>
  <si>
    <t>2009180046649</t>
  </si>
  <si>
    <t>2009180024959</t>
  </si>
  <si>
    <t>2009070010293</t>
  </si>
  <si>
    <t>2009160010705</t>
  </si>
  <si>
    <t>2009160013950</t>
  </si>
  <si>
    <t>2009130102727</t>
  </si>
  <si>
    <t>2009170009141</t>
  </si>
  <si>
    <t>2009080016640</t>
  </si>
  <si>
    <t>2009160006449</t>
  </si>
  <si>
    <t>2009160014235</t>
  </si>
  <si>
    <t>2009130112881</t>
  </si>
  <si>
    <t>2009040016976</t>
  </si>
  <si>
    <t>2009110112911</t>
  </si>
  <si>
    <t>Moncorvo de Cima</t>
  </si>
  <si>
    <t>2009020022318</t>
  </si>
  <si>
    <t>2009130033572</t>
  </si>
  <si>
    <t>2009130114337</t>
  </si>
  <si>
    <t>2009110122891</t>
  </si>
  <si>
    <t>Vale de Andorinhas</t>
  </si>
  <si>
    <t>2009130108944</t>
  </si>
  <si>
    <t>2009140015899</t>
  </si>
  <si>
    <t>2009130099803</t>
  </si>
  <si>
    <t>2009090001751</t>
  </si>
  <si>
    <t>2009110118891</t>
  </si>
  <si>
    <t>2009110117205</t>
  </si>
  <si>
    <t>2009130110029</t>
  </si>
  <si>
    <t>2009180021056</t>
  </si>
  <si>
    <t>2009130123082</t>
  </si>
  <si>
    <t>2009130119211</t>
  </si>
  <si>
    <t>2009040016114</t>
  </si>
  <si>
    <t>2009130116670</t>
  </si>
  <si>
    <t>2009170007449</t>
  </si>
  <si>
    <t>2009170007422</t>
  </si>
  <si>
    <t>2009060010358</t>
  </si>
  <si>
    <t>2009030012705</t>
  </si>
  <si>
    <t>2009130110148</t>
  </si>
  <si>
    <t>2009040014425</t>
  </si>
  <si>
    <t>2009130065114</t>
  </si>
  <si>
    <t>2009130038525</t>
  </si>
  <si>
    <t>2009130112847</t>
  </si>
  <si>
    <t>2009010030935</t>
  </si>
  <si>
    <t>2009130072746</t>
  </si>
  <si>
    <t>2009130085653</t>
  </si>
  <si>
    <t>2009170007304</t>
  </si>
  <si>
    <t>2009010016290</t>
  </si>
  <si>
    <t>2009180011287</t>
  </si>
  <si>
    <t>200911A012619</t>
  </si>
  <si>
    <t>2009130065024</t>
  </si>
  <si>
    <t>2009130096413</t>
  </si>
  <si>
    <t>2009010055680</t>
  </si>
  <si>
    <t>2009010052589</t>
  </si>
  <si>
    <t>2009070021075</t>
  </si>
  <si>
    <t>2009040005392</t>
  </si>
  <si>
    <t>2009030058479</t>
  </si>
  <si>
    <t>2009180028543</t>
  </si>
  <si>
    <t>2009130108429</t>
  </si>
  <si>
    <t>2009080025964</t>
  </si>
  <si>
    <t>2009110003873</t>
  </si>
  <si>
    <t>2009180035271</t>
  </si>
  <si>
    <t>2009040004683</t>
  </si>
  <si>
    <t>2009010047041</t>
  </si>
  <si>
    <t>2009130106879</t>
  </si>
  <si>
    <t>2009080034614</t>
  </si>
  <si>
    <t>2009170006705</t>
  </si>
  <si>
    <t>2009170018659</t>
  </si>
  <si>
    <t>2009010052984</t>
  </si>
  <si>
    <t>2009110128987</t>
  </si>
  <si>
    <t>2009130110863</t>
  </si>
  <si>
    <t>2009040014201</t>
  </si>
  <si>
    <t>2009010040423</t>
  </si>
  <si>
    <t>2009010047631</t>
  </si>
  <si>
    <t>2009130064532</t>
  </si>
  <si>
    <t>2009020029816</t>
  </si>
  <si>
    <t>2009030058611</t>
  </si>
  <si>
    <t>2009130117090</t>
  </si>
  <si>
    <t>2009030046505</t>
  </si>
  <si>
    <t>2009110025024</t>
  </si>
  <si>
    <t>2009170021891</t>
  </si>
  <si>
    <t>2009150053870</t>
  </si>
  <si>
    <t>2009010012264</t>
  </si>
  <si>
    <t>2009130065105</t>
  </si>
  <si>
    <t>2009130114925</t>
  </si>
  <si>
    <t>2009110157942</t>
  </si>
  <si>
    <t>Pinheiro de Loures</t>
  </si>
  <si>
    <t>2009110163984</t>
  </si>
  <si>
    <t>2009110089463</t>
  </si>
  <si>
    <t>2009180038257</t>
  </si>
  <si>
    <t>2009010055855</t>
  </si>
  <si>
    <t>2009170005643</t>
  </si>
  <si>
    <t>2009130099921</t>
  </si>
  <si>
    <t>2009130104568</t>
  </si>
  <si>
    <t>2009120006420</t>
  </si>
  <si>
    <t>2009130032423</t>
  </si>
  <si>
    <t>2009150031281</t>
  </si>
  <si>
    <t>2009110004599</t>
  </si>
  <si>
    <t>2009180038262</t>
  </si>
  <si>
    <t>2009030017757</t>
  </si>
  <si>
    <t>2009060029815</t>
  </si>
  <si>
    <t>2009130104598</t>
  </si>
  <si>
    <t>2009130119156</t>
  </si>
  <si>
    <t>2009170021838</t>
  </si>
  <si>
    <t>2009080033155</t>
  </si>
  <si>
    <t>Mar e Guerra</t>
  </si>
  <si>
    <t>2009150037763</t>
  </si>
  <si>
    <t>2009160005470</t>
  </si>
  <si>
    <t>2009080021923</t>
  </si>
  <si>
    <t>2009130105040</t>
  </si>
  <si>
    <t>2009130032380</t>
  </si>
  <si>
    <t>2009070020894</t>
  </si>
  <si>
    <t>2009010016060</t>
  </si>
  <si>
    <t>2009180014163</t>
  </si>
  <si>
    <t>200913A001835</t>
  </si>
  <si>
    <t>2009090021775</t>
  </si>
  <si>
    <t>2009170024433</t>
  </si>
  <si>
    <t>2009130100221</t>
  </si>
  <si>
    <t>2009130114234</t>
  </si>
  <si>
    <t>2009130095100</t>
  </si>
  <si>
    <t>2009120027417</t>
  </si>
  <si>
    <t>2009090019061</t>
  </si>
  <si>
    <t>2009100022108</t>
  </si>
  <si>
    <t>2009030054338</t>
  </si>
  <si>
    <t>2009130109784</t>
  </si>
  <si>
    <t>2009110064830</t>
  </si>
  <si>
    <t>2009110053868</t>
  </si>
  <si>
    <t>200916A007253</t>
  </si>
  <si>
    <t>2009110053113</t>
  </si>
  <si>
    <t>2009160003574</t>
  </si>
  <si>
    <t>2009180009061</t>
  </si>
  <si>
    <t>2009130037667</t>
  </si>
  <si>
    <t>2009110101972</t>
  </si>
  <si>
    <t>2009130091171</t>
  </si>
  <si>
    <t>2009080035772</t>
  </si>
  <si>
    <t>2009170020670</t>
  </si>
  <si>
    <t>2009010040994</t>
  </si>
  <si>
    <t>2009100026071</t>
  </si>
  <si>
    <t>2009100013376</t>
  </si>
  <si>
    <t>2009110100194</t>
  </si>
  <si>
    <t>2009040012561</t>
  </si>
  <si>
    <t>2009110080436</t>
  </si>
  <si>
    <t>2009140016741</t>
  </si>
  <si>
    <t>200913A037992</t>
  </si>
  <si>
    <t>2009040019533</t>
  </si>
  <si>
    <t>2009010069444</t>
  </si>
  <si>
    <t>2009130023088</t>
  </si>
  <si>
    <t>2009150047406</t>
  </si>
  <si>
    <t>2009140027244</t>
  </si>
  <si>
    <t>2009110051503</t>
  </si>
  <si>
    <t>Casal do Botelho</t>
  </si>
  <si>
    <t>2009130123189</t>
  </si>
  <si>
    <t>2009050014262</t>
  </si>
  <si>
    <t>2009180038782</t>
  </si>
  <si>
    <t>2009180043096</t>
  </si>
  <si>
    <t>2009130094551</t>
  </si>
  <si>
    <t>2009010058862</t>
  </si>
  <si>
    <t>2009180045152</t>
  </si>
  <si>
    <t>2009170006722</t>
  </si>
  <si>
    <t>2009180038499</t>
  </si>
  <si>
    <t>2009030016358</t>
  </si>
  <si>
    <t>2009040010713</t>
  </si>
  <si>
    <t>2009180008287</t>
  </si>
  <si>
    <t>2009040010300</t>
  </si>
  <si>
    <t>2009130032460</t>
  </si>
  <si>
    <t>2009140007261</t>
  </si>
  <si>
    <t>2009160003570</t>
  </si>
  <si>
    <t>2009110146377</t>
  </si>
  <si>
    <t>2009150033169</t>
  </si>
  <si>
    <t>200916A007140</t>
  </si>
  <si>
    <t>2009030020490</t>
  </si>
  <si>
    <t>2009090013590</t>
  </si>
  <si>
    <t>200914A025378</t>
  </si>
  <si>
    <t>2009010049867</t>
  </si>
  <si>
    <t>2009010058948</t>
  </si>
  <si>
    <t>200917A006767</t>
  </si>
  <si>
    <t>2009130128851</t>
  </si>
  <si>
    <t>2009110050783</t>
  </si>
  <si>
    <t>2009150065599</t>
  </si>
  <si>
    <t>2009030051399</t>
  </si>
  <si>
    <t>2009180012895</t>
  </si>
  <si>
    <t>2009110181670</t>
  </si>
  <si>
    <t>2009010064429</t>
  </si>
  <si>
    <t>2009180042282</t>
  </si>
  <si>
    <t>2009070015339</t>
  </si>
  <si>
    <t>2009180043754</t>
  </si>
  <si>
    <t>2009130129779</t>
  </si>
  <si>
    <t>2009130122940</t>
  </si>
  <si>
    <t>2009150039561</t>
  </si>
  <si>
    <t>2009090022461</t>
  </si>
  <si>
    <t>2009080021296</t>
  </si>
  <si>
    <t>2009030040789</t>
  </si>
  <si>
    <t>2009080041305</t>
  </si>
  <si>
    <t>2009060014345</t>
  </si>
  <si>
    <t>2009130038273</t>
  </si>
  <si>
    <t>2009010053579</t>
  </si>
  <si>
    <t>2009170006887</t>
  </si>
  <si>
    <t>2009040017209</t>
  </si>
  <si>
    <t>2009030041308</t>
  </si>
  <si>
    <t>200911A010318</t>
  </si>
  <si>
    <t>2009130152510</t>
  </si>
  <si>
    <t>2009160014422</t>
  </si>
  <si>
    <t>2009150005485</t>
  </si>
  <si>
    <t>2009130036707</t>
  </si>
  <si>
    <t>200913A039442</t>
  </si>
  <si>
    <t>2009080019201</t>
  </si>
  <si>
    <t>2009130109804</t>
  </si>
  <si>
    <t>2009180038753</t>
  </si>
  <si>
    <t>2009080009059</t>
  </si>
  <si>
    <t>2009010050817</t>
  </si>
  <si>
    <t>2009050035654</t>
  </si>
  <si>
    <t>2009010053995</t>
  </si>
  <si>
    <t>2009090016792</t>
  </si>
  <si>
    <t>2009140012049</t>
  </si>
  <si>
    <t>2009010017086</t>
  </si>
  <si>
    <t>2009130084673</t>
  </si>
  <si>
    <t>2009010048470</t>
  </si>
  <si>
    <t>200914A049582</t>
  </si>
  <si>
    <t>2009050022404</t>
  </si>
  <si>
    <t>2009090019279</t>
  </si>
  <si>
    <t>2009060009949</t>
  </si>
  <si>
    <t>2009140015580</t>
  </si>
  <si>
    <t>2009010041591</t>
  </si>
  <si>
    <t>2009180041598</t>
  </si>
  <si>
    <t>2009180014764</t>
  </si>
  <si>
    <t>2009160011095</t>
  </si>
  <si>
    <t>2009010046696</t>
  </si>
  <si>
    <t>2009130073185</t>
  </si>
  <si>
    <t>2009110113600</t>
  </si>
  <si>
    <t>2009130065685</t>
  </si>
  <si>
    <t>2009150026048</t>
  </si>
  <si>
    <t>2009130113590</t>
  </si>
  <si>
    <t>2009080028679</t>
  </si>
  <si>
    <t>2009160009470</t>
  </si>
  <si>
    <t>200917A004206</t>
  </si>
  <si>
    <t>2009170000184</t>
  </si>
  <si>
    <t>2009110138348</t>
  </si>
  <si>
    <t>2009090004952</t>
  </si>
  <si>
    <t>2009130101320</t>
  </si>
  <si>
    <t>2009140015511</t>
  </si>
  <si>
    <t>2009150064216</t>
  </si>
  <si>
    <t>200901A062152</t>
  </si>
  <si>
    <t>2009130111011</t>
  </si>
  <si>
    <t>2009130070885</t>
  </si>
  <si>
    <t>2009140044616</t>
  </si>
  <si>
    <t>2009130097400</t>
  </si>
  <si>
    <t>2009120017079</t>
  </si>
  <si>
    <t>2009110053010</t>
  </si>
  <si>
    <t>2009110127846</t>
  </si>
  <si>
    <t>2009080008620</t>
  </si>
  <si>
    <t>2009150058792</t>
  </si>
  <si>
    <t>2009130038069</t>
  </si>
  <si>
    <t>2009170016002</t>
  </si>
  <si>
    <t>2009130110118</t>
  </si>
  <si>
    <t>2009170006086</t>
  </si>
  <si>
    <t>2009180040078</t>
  </si>
  <si>
    <t>2009030017626</t>
  </si>
  <si>
    <t>2009010059438</t>
  </si>
  <si>
    <t>2009140035335</t>
  </si>
  <si>
    <t>2009030057633</t>
  </si>
  <si>
    <t>2009130096333</t>
  </si>
  <si>
    <t>2009160002717</t>
  </si>
  <si>
    <t>2009130061174</t>
  </si>
  <si>
    <t>2009090011818</t>
  </si>
  <si>
    <t>2009020009284</t>
  </si>
  <si>
    <t>2009150038812</t>
  </si>
  <si>
    <t>2009020023821</t>
  </si>
  <si>
    <t>2009030052608</t>
  </si>
  <si>
    <t>2009130071332</t>
  </si>
  <si>
    <t>2009180029378</t>
  </si>
  <si>
    <t>2009060037346</t>
  </si>
  <si>
    <t>2009170019454</t>
  </si>
  <si>
    <t>2009160013217</t>
  </si>
  <si>
    <t>2009010073897</t>
  </si>
  <si>
    <t>2009130062021</t>
  </si>
  <si>
    <t>2009050036432</t>
  </si>
  <si>
    <t>Caldeira</t>
  </si>
  <si>
    <t>2009170019511</t>
  </si>
  <si>
    <t>2009130112505</t>
  </si>
  <si>
    <t>2009150055573</t>
  </si>
  <si>
    <t>2009010054910</t>
  </si>
  <si>
    <t>2009180033210</t>
  </si>
  <si>
    <t>2009180011543</t>
  </si>
  <si>
    <t>2009110189516</t>
  </si>
  <si>
    <t>2009130105839</t>
  </si>
  <si>
    <t>2009100028273</t>
  </si>
  <si>
    <t>200912A013931</t>
  </si>
  <si>
    <t>2009130118973</t>
  </si>
  <si>
    <t>2009010011536</t>
  </si>
  <si>
    <t>2009160011638</t>
  </si>
  <si>
    <t>2009130122808</t>
  </si>
  <si>
    <t>200914A025116</t>
  </si>
  <si>
    <t>2009130108972</t>
  </si>
  <si>
    <t>2009160004032</t>
  </si>
  <si>
    <t>2009130100714</t>
  </si>
  <si>
    <t>2009010016276</t>
  </si>
  <si>
    <t>2009130037490</t>
  </si>
  <si>
    <t>2009080002959</t>
  </si>
  <si>
    <t>2009170016822</t>
  </si>
  <si>
    <t>2009080005309</t>
  </si>
  <si>
    <t>2009130129386</t>
  </si>
  <si>
    <t>2009030045851</t>
  </si>
  <si>
    <t>2009180040414</t>
  </si>
  <si>
    <t>2009110183230</t>
  </si>
  <si>
    <t>200901A019849</t>
  </si>
  <si>
    <t>2009150067687</t>
  </si>
  <si>
    <t>2009110090432</t>
  </si>
  <si>
    <t>2009130120102</t>
  </si>
  <si>
    <t>2009130039263</t>
  </si>
  <si>
    <t>2009130115998</t>
  </si>
  <si>
    <t>2009130073903</t>
  </si>
  <si>
    <t>2009180038045</t>
  </si>
  <si>
    <t>2009180040902</t>
  </si>
  <si>
    <t>2009170022996</t>
  </si>
  <si>
    <t>2009090008795</t>
  </si>
  <si>
    <t>2009110146064</t>
  </si>
  <si>
    <t>2009030062988</t>
  </si>
  <si>
    <t>2009010077162</t>
  </si>
  <si>
    <t>2009040014970</t>
  </si>
  <si>
    <t>2009130101697</t>
  </si>
  <si>
    <t>2009160014867</t>
  </si>
  <si>
    <t>2009170017505</t>
  </si>
  <si>
    <t>2009010054934</t>
  </si>
  <si>
    <t>2009090023215</t>
  </si>
  <si>
    <t>2009130128231</t>
  </si>
  <si>
    <t>2009140019525</t>
  </si>
  <si>
    <t>200914A018722</t>
  </si>
  <si>
    <t>2009090012105</t>
  </si>
  <si>
    <t>2009030014874</t>
  </si>
  <si>
    <t>2009170023338</t>
  </si>
  <si>
    <t>2009160013680</t>
  </si>
  <si>
    <t>2009130097223</t>
  </si>
  <si>
    <t>2009130109468</t>
  </si>
  <si>
    <t>2009140012658</t>
  </si>
  <si>
    <t>2009170014555</t>
  </si>
  <si>
    <t>2009080009629</t>
  </si>
  <si>
    <t>2009020000116</t>
  </si>
  <si>
    <t>2009160005120</t>
  </si>
  <si>
    <t>2009030058080</t>
  </si>
  <si>
    <t>2009180012612</t>
  </si>
  <si>
    <t>2009170017124</t>
  </si>
  <si>
    <t>2009130100644</t>
  </si>
  <si>
    <t>2009180011659</t>
  </si>
  <si>
    <t>2009130118172</t>
  </si>
  <si>
    <t>2009130110487</t>
  </si>
  <si>
    <t>2009170004317</t>
  </si>
  <si>
    <t>2009150062842</t>
  </si>
  <si>
    <t>2009030058021</t>
  </si>
  <si>
    <t>200916A007142</t>
  </si>
  <si>
    <t>2009010050445</t>
  </si>
  <si>
    <t>2009170021118</t>
  </si>
  <si>
    <t>2009110189551</t>
  </si>
  <si>
    <t>2009130111354</t>
  </si>
  <si>
    <t>2009010076800</t>
  </si>
  <si>
    <t>2009030047826</t>
  </si>
  <si>
    <t>2009150012117</t>
  </si>
  <si>
    <t>2009160005571</t>
  </si>
  <si>
    <t>200911A006342</t>
  </si>
  <si>
    <t>2009010052385</t>
  </si>
  <si>
    <t>2009030055330</t>
  </si>
  <si>
    <t>2009180044775</t>
  </si>
  <si>
    <t>2009150041406</t>
  </si>
  <si>
    <t>2009030053574</t>
  </si>
  <si>
    <t>2009110077921</t>
  </si>
  <si>
    <t>2009170021563</t>
  </si>
  <si>
    <t>2009140029776</t>
  </si>
  <si>
    <t>2009110131983</t>
  </si>
  <si>
    <t>2009090018469</t>
  </si>
  <si>
    <t>2009090009419</t>
  </si>
  <si>
    <t>2009100029288</t>
  </si>
  <si>
    <t>2009060035205</t>
  </si>
  <si>
    <t>2009170021352</t>
  </si>
  <si>
    <t>2009130104858</t>
  </si>
  <si>
    <t>2009160017107</t>
  </si>
  <si>
    <t>2009120023393</t>
  </si>
  <si>
    <t>2009150017908</t>
  </si>
  <si>
    <t>2009170007493</t>
  </si>
  <si>
    <t>2009170013471</t>
  </si>
  <si>
    <t>2009060010188</t>
  </si>
  <si>
    <t>2009050036606</t>
  </si>
  <si>
    <t>2009130064077</t>
  </si>
  <si>
    <t>2009130090022</t>
  </si>
  <si>
    <t>2009140032775</t>
  </si>
  <si>
    <t>2009130100840</t>
  </si>
  <si>
    <t>2009140039695</t>
  </si>
  <si>
    <t>2009010052228</t>
  </si>
  <si>
    <t>2009110116089</t>
  </si>
  <si>
    <t>2009110110350</t>
  </si>
  <si>
    <t>2009130111792</t>
  </si>
  <si>
    <t>2009130127908</t>
  </si>
  <si>
    <t>2009170022678</t>
  </si>
  <si>
    <t>2009060026168</t>
  </si>
  <si>
    <t>2009080039208</t>
  </si>
  <si>
    <t>2009150031287</t>
  </si>
  <si>
    <t>2009180033490</t>
  </si>
  <si>
    <t>2009130098863</t>
  </si>
  <si>
    <t>2009010053498</t>
  </si>
  <si>
    <t>2009160013199</t>
  </si>
  <si>
    <t>2009130123456</t>
  </si>
  <si>
    <t>2009180047272</t>
  </si>
  <si>
    <t>2009170022119</t>
  </si>
  <si>
    <t>2009180013704</t>
  </si>
  <si>
    <t>2009130110553</t>
  </si>
  <si>
    <t>2009130122321</t>
  </si>
  <si>
    <t>2009110108781</t>
  </si>
  <si>
    <t>2009130129332</t>
  </si>
  <si>
    <t>2009140030034</t>
  </si>
  <si>
    <t>2009160011972</t>
  </si>
  <si>
    <t>2009030054789</t>
  </si>
  <si>
    <t>2009010057884</t>
  </si>
  <si>
    <t>2009180043820</t>
  </si>
  <si>
    <t>2009040015059</t>
  </si>
  <si>
    <t>2009030049211</t>
  </si>
  <si>
    <t>2009130107198</t>
  </si>
  <si>
    <t>2009140042153</t>
  </si>
  <si>
    <t>2009120011538</t>
  </si>
  <si>
    <t>2009090005229</t>
  </si>
  <si>
    <t>2009150058750</t>
  </si>
  <si>
    <t>2009150050761</t>
  </si>
  <si>
    <t>2009130001157</t>
  </si>
  <si>
    <t>2009180021833</t>
  </si>
  <si>
    <t>2009170021516</t>
  </si>
  <si>
    <t>2009160015616</t>
  </si>
  <si>
    <t>2009110115551</t>
  </si>
  <si>
    <t>2009170022609</t>
  </si>
  <si>
    <t>2009180035215</t>
  </si>
  <si>
    <t>2009170004498</t>
  </si>
  <si>
    <t>2009130029727</t>
  </si>
  <si>
    <t>2009030016494</t>
  </si>
  <si>
    <t>2009180019331</t>
  </si>
  <si>
    <t>2009170006021</t>
  </si>
  <si>
    <t>2009130070775</t>
  </si>
  <si>
    <t>2009010038706</t>
  </si>
  <si>
    <t>2009130058071</t>
  </si>
  <si>
    <t>2009130082289</t>
  </si>
  <si>
    <t>2009030054282</t>
  </si>
  <si>
    <t>200907A021179</t>
  </si>
  <si>
    <t>2009130093124</t>
  </si>
  <si>
    <t>2009020013992</t>
  </si>
  <si>
    <t>2009030058115</t>
  </si>
  <si>
    <t>2009090006115</t>
  </si>
  <si>
    <t>2009100032780</t>
  </si>
  <si>
    <t>2009130041841</t>
  </si>
  <si>
    <t>2009030020666</t>
  </si>
  <si>
    <t>2009140027031</t>
  </si>
  <si>
    <t>2009110111353</t>
  </si>
  <si>
    <t>200911A011183</t>
  </si>
  <si>
    <t>200911A003460</t>
  </si>
  <si>
    <t>2009030054462</t>
  </si>
  <si>
    <t>2009130113936</t>
  </si>
  <si>
    <t>2009010017012</t>
  </si>
  <si>
    <t>2009130110371</t>
  </si>
  <si>
    <t>2009090015908</t>
  </si>
  <si>
    <t>2009100038801</t>
  </si>
  <si>
    <t>2009020032241</t>
  </si>
  <si>
    <t>200911A008173</t>
  </si>
  <si>
    <t>2009160004633</t>
  </si>
  <si>
    <t>2009130033003</t>
  </si>
  <si>
    <t>2009170007718</t>
  </si>
  <si>
    <t>2009110127469</t>
  </si>
  <si>
    <t>2009010054688</t>
  </si>
  <si>
    <t>2009010002326</t>
  </si>
  <si>
    <t>2009130023978</t>
  </si>
  <si>
    <t>2009180013891</t>
  </si>
  <si>
    <t>2009030018070</t>
  </si>
  <si>
    <t>2009100001638</t>
  </si>
  <si>
    <t>2009100036056</t>
  </si>
  <si>
    <t>2009050027854</t>
  </si>
  <si>
    <t>2009140035649</t>
  </si>
  <si>
    <t>200912A006237</t>
  </si>
  <si>
    <t>2009180037978</t>
  </si>
  <si>
    <t>2009180036557</t>
  </si>
  <si>
    <t>2009080018142</t>
  </si>
  <si>
    <t>2009130099432</t>
  </si>
  <si>
    <t>2009010055203</t>
  </si>
  <si>
    <t>2009130040263</t>
  </si>
  <si>
    <t>2009080032461</t>
  </si>
  <si>
    <t>2009160004450</t>
  </si>
  <si>
    <t>2009170017832</t>
  </si>
  <si>
    <t>2009130081589</t>
  </si>
  <si>
    <t>2009160015890</t>
  </si>
  <si>
    <t>2009150044006</t>
  </si>
  <si>
    <t>200916A007364</t>
  </si>
  <si>
    <t>2009140024321</t>
  </si>
  <si>
    <t>2009180035307</t>
  </si>
  <si>
    <t>2009130038310</t>
  </si>
  <si>
    <t>2009040017643</t>
  </si>
  <si>
    <t>2009170006779</t>
  </si>
  <si>
    <t>2009150059727</t>
  </si>
  <si>
    <t>2009130099714</t>
  </si>
  <si>
    <t>2009150076071</t>
  </si>
  <si>
    <t>2009180019177</t>
  </si>
  <si>
    <t>2009160004416</t>
  </si>
  <si>
    <t>2009070004236</t>
  </si>
  <si>
    <t>2009180042100</t>
  </si>
  <si>
    <t>2009060035104</t>
  </si>
  <si>
    <t>200911A006187</t>
  </si>
  <si>
    <t>2009080018832</t>
  </si>
  <si>
    <t>2009020029437</t>
  </si>
  <si>
    <t>2009160015985</t>
  </si>
  <si>
    <t>2009140037783</t>
  </si>
  <si>
    <t>2009130031261</t>
  </si>
  <si>
    <t>2009030055989</t>
  </si>
  <si>
    <t>2009170005467</t>
  </si>
  <si>
    <t>2009150065799</t>
  </si>
  <si>
    <t>200916A018152</t>
  </si>
  <si>
    <t>2009130072677</t>
  </si>
  <si>
    <t>2009060016141</t>
  </si>
  <si>
    <t>2009030016465</t>
  </si>
  <si>
    <t>2009130094171</t>
  </si>
  <si>
    <t>200911A001917</t>
  </si>
  <si>
    <t>2009100026676</t>
  </si>
  <si>
    <t>2009180046531</t>
  </si>
  <si>
    <t>SENHORA DA ESPERANÇA</t>
  </si>
  <si>
    <t>2009110065383</t>
  </si>
  <si>
    <t>2009030057833</t>
  </si>
  <si>
    <t>2009160004200</t>
  </si>
  <si>
    <t>2009030045711</t>
  </si>
  <si>
    <t>2009010055074</t>
  </si>
  <si>
    <t>2009090011939</t>
  </si>
  <si>
    <t>2009130029316</t>
  </si>
  <si>
    <t>2009110136865</t>
  </si>
  <si>
    <t>2009130035084</t>
  </si>
  <si>
    <t>2009150065397</t>
  </si>
  <si>
    <t>2009170003961</t>
  </si>
  <si>
    <t>2009170007400</t>
  </si>
  <si>
    <t>2009180031331</t>
  </si>
  <si>
    <t>2009170005818</t>
  </si>
  <si>
    <t>2009160021114</t>
  </si>
  <si>
    <t>2009090015751</t>
  </si>
  <si>
    <t>2009130100866</t>
  </si>
  <si>
    <t>2009170007323</t>
  </si>
  <si>
    <t>2009180041122</t>
  </si>
  <si>
    <t>200913A039326</t>
  </si>
  <si>
    <t>2009030053228</t>
  </si>
  <si>
    <t>2009160017177</t>
  </si>
  <si>
    <t>2009070023918</t>
  </si>
  <si>
    <t>2009180018196</t>
  </si>
  <si>
    <t>2009090016727</t>
  </si>
  <si>
    <t>2009180036954</t>
  </si>
  <si>
    <t>2009130122625</t>
  </si>
  <si>
    <t>2009130120492</t>
  </si>
  <si>
    <t>2009110045252</t>
  </si>
  <si>
    <t>2009140031448</t>
  </si>
  <si>
    <t>2009090022076</t>
  </si>
  <si>
    <t>2009180030281</t>
  </si>
  <si>
    <t>2009130075370</t>
  </si>
  <si>
    <t>2009080026215</t>
  </si>
  <si>
    <t>2009020020897</t>
  </si>
  <si>
    <t>2009150072646</t>
  </si>
  <si>
    <t>2009130119553</t>
  </si>
  <si>
    <t>2009130053369</t>
  </si>
  <si>
    <t>2009150073773</t>
  </si>
  <si>
    <t>2009130098858</t>
  </si>
  <si>
    <t>2009030056352</t>
  </si>
  <si>
    <t>2009070018071</t>
  </si>
  <si>
    <t>2009180013203</t>
  </si>
  <si>
    <t>2009130110064</t>
  </si>
  <si>
    <t>2009170009804</t>
  </si>
  <si>
    <t>2009010048215</t>
  </si>
  <si>
    <t>2009040021819</t>
  </si>
  <si>
    <t>2009030001327</t>
  </si>
  <si>
    <t>200916A008414</t>
  </si>
  <si>
    <t>2009010014746</t>
  </si>
  <si>
    <t>2009130089539</t>
  </si>
  <si>
    <t>2009030011990</t>
  </si>
  <si>
    <t>2009150045437</t>
  </si>
  <si>
    <t>2009090014072</t>
  </si>
  <si>
    <t>2009080042556</t>
  </si>
  <si>
    <t>2009040016822</t>
  </si>
  <si>
    <t>2009160008426</t>
  </si>
  <si>
    <t>2009110044322</t>
  </si>
  <si>
    <t>2009130030636</t>
  </si>
  <si>
    <t>2009090018866</t>
  </si>
  <si>
    <t>2009160014472</t>
  </si>
  <si>
    <t>2009130072977</t>
  </si>
  <si>
    <t>2009110128493</t>
  </si>
  <si>
    <t>2009040017167</t>
  </si>
  <si>
    <t>2009180031703</t>
  </si>
  <si>
    <t>2009160014970</t>
  </si>
  <si>
    <t>2009030025631</t>
  </si>
  <si>
    <t>2009130106886</t>
  </si>
  <si>
    <t>2009170021607</t>
  </si>
  <si>
    <t>2009180050731</t>
  </si>
  <si>
    <t>2009130046822</t>
  </si>
  <si>
    <t>2009170017320</t>
  </si>
  <si>
    <t>2009040009649</t>
  </si>
  <si>
    <t>2009010031374</t>
  </si>
  <si>
    <t>2009030016437</t>
  </si>
  <si>
    <t>2009110140664</t>
  </si>
  <si>
    <t>2009130102210</t>
  </si>
  <si>
    <t>2009140023685</t>
  </si>
  <si>
    <t>2009130031720</t>
  </si>
  <si>
    <t>2009110132255</t>
  </si>
  <si>
    <t>Cassoaria</t>
  </si>
  <si>
    <t>2009050049811</t>
  </si>
  <si>
    <t>2009010041444</t>
  </si>
  <si>
    <t>2009080042452</t>
  </si>
  <si>
    <t>2009090006714</t>
  </si>
  <si>
    <t>2009030061847</t>
  </si>
  <si>
    <t>2009100001261</t>
  </si>
  <si>
    <t>2009130129094</t>
  </si>
  <si>
    <t>2009150053134</t>
  </si>
  <si>
    <t>2009170007951</t>
  </si>
  <si>
    <t>2009110139062</t>
  </si>
  <si>
    <t>2009080029272</t>
  </si>
  <si>
    <t>2009160004309</t>
  </si>
  <si>
    <t>2009130122443</t>
  </si>
  <si>
    <t>2009040003496</t>
  </si>
  <si>
    <t>2009080003051</t>
  </si>
  <si>
    <t>2009030054940</t>
  </si>
  <si>
    <t>2009160005166</t>
  </si>
  <si>
    <t>2009170016207</t>
  </si>
  <si>
    <t>2009010044121</t>
  </si>
  <si>
    <t>200913A043997</t>
  </si>
  <si>
    <t>2009180036078</t>
  </si>
  <si>
    <t>2009110185685</t>
  </si>
  <si>
    <t>2009110126974</t>
  </si>
  <si>
    <t>2009130078883</t>
  </si>
  <si>
    <t>2009130120471</t>
  </si>
  <si>
    <t>2009050031370</t>
  </si>
  <si>
    <t>2009090021492</t>
  </si>
  <si>
    <t>2009130098673</t>
  </si>
  <si>
    <t>2009130040985</t>
  </si>
  <si>
    <t>2009130117459</t>
  </si>
  <si>
    <t>2009110133598</t>
  </si>
  <si>
    <t>2009010049102</t>
  </si>
  <si>
    <t>2009030015850</t>
  </si>
  <si>
    <t>2009080034364</t>
  </si>
  <si>
    <t>2009130104433</t>
  </si>
  <si>
    <t>2009070013239</t>
  </si>
  <si>
    <t>2009130111951</t>
  </si>
  <si>
    <t>2009140030819</t>
  </si>
  <si>
    <t>2009130120417</t>
  </si>
  <si>
    <t>2009010053983</t>
  </si>
  <si>
    <t>2009110136780</t>
  </si>
  <si>
    <t>2009090016380</t>
  </si>
  <si>
    <t>2009010011520</t>
  </si>
  <si>
    <t>2009180043059</t>
  </si>
  <si>
    <t>2009180029847</t>
  </si>
  <si>
    <t>2009160004420</t>
  </si>
  <si>
    <t>2009060015877</t>
  </si>
  <si>
    <t>2009150019439</t>
  </si>
  <si>
    <t>2009030051455</t>
  </si>
  <si>
    <t>2009010062316</t>
  </si>
  <si>
    <t>200913A021725</t>
  </si>
  <si>
    <t>2009120013909</t>
  </si>
  <si>
    <t>2009130121568</t>
  </si>
  <si>
    <t>2009010048455</t>
  </si>
  <si>
    <t>2009100024951</t>
  </si>
  <si>
    <t>2009170024412</t>
  </si>
  <si>
    <t>2009150013528</t>
  </si>
  <si>
    <t>2009030019448</t>
  </si>
  <si>
    <t>2009180038467</t>
  </si>
  <si>
    <t>2009160011420</t>
  </si>
  <si>
    <t>2009180041214</t>
  </si>
  <si>
    <t>2009030058451</t>
  </si>
  <si>
    <t>200902A009653</t>
  </si>
  <si>
    <t>2009130010464</t>
  </si>
  <si>
    <t>2009160015080</t>
  </si>
  <si>
    <t>2009130064824</t>
  </si>
  <si>
    <t>2009160004244</t>
  </si>
  <si>
    <t>2009170021239</t>
  </si>
  <si>
    <t>2009030058276</t>
  </si>
  <si>
    <t>2009180044957</t>
  </si>
  <si>
    <t>2009160013666</t>
  </si>
  <si>
    <t>2009100013087</t>
  </si>
  <si>
    <t>2009140027035</t>
  </si>
  <si>
    <t>2009130094438</t>
  </si>
  <si>
    <t>2009130118938</t>
  </si>
  <si>
    <t>2009060039665</t>
  </si>
  <si>
    <t>2009040013721</t>
  </si>
  <si>
    <t>2009110078572</t>
  </si>
  <si>
    <t>2009110050573</t>
  </si>
  <si>
    <t>2009080033565</t>
  </si>
  <si>
    <t>2009130062037</t>
  </si>
  <si>
    <t>2009160009666</t>
  </si>
  <si>
    <t>2009070012257</t>
  </si>
  <si>
    <t>2009110126580</t>
  </si>
  <si>
    <t>2009170007967</t>
  </si>
  <si>
    <t>2009010039986</t>
  </si>
  <si>
    <t>2009110079319</t>
  </si>
  <si>
    <t>2009100032019</t>
  </si>
  <si>
    <t>2009030018297</t>
  </si>
  <si>
    <t>2009020010175</t>
  </si>
  <si>
    <t>2009010044131</t>
  </si>
  <si>
    <t>2009040003336</t>
  </si>
  <si>
    <t>2009030058610</t>
  </si>
  <si>
    <t>2009170018799</t>
  </si>
  <si>
    <t>2009130105102</t>
  </si>
  <si>
    <t>2009130114322</t>
  </si>
  <si>
    <t>2009130051605</t>
  </si>
  <si>
    <t>2009030046127</t>
  </si>
  <si>
    <t>2009060010205</t>
  </si>
  <si>
    <t>2009130120797</t>
  </si>
  <si>
    <t>2009170004671</t>
  </si>
  <si>
    <t>2009130109736</t>
  </si>
  <si>
    <t>2009130094763</t>
  </si>
  <si>
    <t>200911A009385</t>
  </si>
  <si>
    <t>2009180007355</t>
  </si>
  <si>
    <t>200911A007071</t>
  </si>
  <si>
    <t>2009170019752</t>
  </si>
  <si>
    <t>200913A044856</t>
  </si>
  <si>
    <t>2009090006287</t>
  </si>
  <si>
    <t>2009030015287</t>
  </si>
  <si>
    <t>2009160004533</t>
  </si>
  <si>
    <t>2009130095274</t>
  </si>
  <si>
    <t>2009070011555</t>
  </si>
  <si>
    <t>200918A007042</t>
  </si>
  <si>
    <t>2009180032174</t>
  </si>
  <si>
    <t>2009160015521</t>
  </si>
  <si>
    <t>2009110146589</t>
  </si>
  <si>
    <t>2009180035019</t>
  </si>
  <si>
    <t>2009140032619</t>
  </si>
  <si>
    <t>2009180044263</t>
  </si>
  <si>
    <t>2009040015024</t>
  </si>
  <si>
    <t>2009030054331</t>
  </si>
  <si>
    <t>2009160010836</t>
  </si>
  <si>
    <t>2009130104896</t>
  </si>
  <si>
    <t>2009130101991</t>
  </si>
  <si>
    <t>2009180044978</t>
  </si>
  <si>
    <t>2009110098935</t>
  </si>
  <si>
    <t>2009180010868</t>
  </si>
  <si>
    <t>200911A010878</t>
  </si>
  <si>
    <t>2009010031609</t>
  </si>
  <si>
    <t>2009030017170</t>
  </si>
  <si>
    <t>2009170006127</t>
  </si>
  <si>
    <t>2009170008109</t>
  </si>
  <si>
    <t>2009030054314</t>
  </si>
  <si>
    <t>2009160016270</t>
  </si>
  <si>
    <t>2009110119798</t>
  </si>
  <si>
    <t>2009170006263</t>
  </si>
  <si>
    <t>2009130097214</t>
  </si>
  <si>
    <t>2009130117109</t>
  </si>
  <si>
    <t>2009090006395</t>
  </si>
  <si>
    <t>2009180008407</t>
  </si>
  <si>
    <t>2009110149625</t>
  </si>
  <si>
    <t>2009070028208</t>
  </si>
  <si>
    <t>200913A030995</t>
  </si>
  <si>
    <t>2009150042569</t>
  </si>
  <si>
    <t>2009030020391</t>
  </si>
  <si>
    <t>2009030054652</t>
  </si>
  <si>
    <t>2009090015920</t>
  </si>
  <si>
    <t>2009070013858</t>
  </si>
  <si>
    <t>2009030014927</t>
  </si>
  <si>
    <t>2009180038240</t>
  </si>
  <si>
    <t>2009010055109</t>
  </si>
  <si>
    <t>2009130077478</t>
  </si>
  <si>
    <t>2009120023646</t>
  </si>
  <si>
    <t>Horta da Torre da Sé</t>
  </si>
  <si>
    <t>2009110163952</t>
  </si>
  <si>
    <t>2009010061942</t>
  </si>
  <si>
    <t>2009030047303</t>
  </si>
  <si>
    <t>2009180011434</t>
  </si>
  <si>
    <t>2009170006371</t>
  </si>
  <si>
    <t>2009130133542</t>
  </si>
  <si>
    <t>2009180039936</t>
  </si>
  <si>
    <t>2009030051092</t>
  </si>
  <si>
    <t>2009170007861</t>
  </si>
  <si>
    <t>2009160012395</t>
  </si>
  <si>
    <t>2009140011168</t>
  </si>
  <si>
    <t>2009130105482</t>
  </si>
  <si>
    <t>200913A029928</t>
  </si>
  <si>
    <t>200911A007538</t>
  </si>
  <si>
    <t>2009090010347</t>
  </si>
  <si>
    <t>2009040016347</t>
  </si>
  <si>
    <t>2009110130550</t>
  </si>
  <si>
    <t>2009130113847</t>
  </si>
  <si>
    <t>2009180035402</t>
  </si>
  <si>
    <t>Mourelos</t>
  </si>
  <si>
    <t>2009030016123</t>
  </si>
  <si>
    <t>2009150090426</t>
  </si>
  <si>
    <t>2009130004741</t>
  </si>
  <si>
    <t>2009080022593</t>
  </si>
  <si>
    <t>2009130051796</t>
  </si>
  <si>
    <t>200911A008637</t>
  </si>
  <si>
    <t>2009060026370</t>
  </si>
  <si>
    <t>2009150016444</t>
  </si>
  <si>
    <t>2009040011806</t>
  </si>
  <si>
    <t>2009180014222</t>
  </si>
  <si>
    <t>2009140032651</t>
  </si>
  <si>
    <t>2009180038285</t>
  </si>
  <si>
    <t>2009130127628</t>
  </si>
  <si>
    <t>2009040019432</t>
  </si>
  <si>
    <t>2009180034613</t>
  </si>
  <si>
    <t>2009180035044</t>
  </si>
  <si>
    <t>2009010040179</t>
  </si>
  <si>
    <t>2009090020815</t>
  </si>
  <si>
    <t>2009010053511</t>
  </si>
  <si>
    <t>2009130123330</t>
  </si>
  <si>
    <t>2009140037848</t>
  </si>
  <si>
    <t>2009080024084</t>
  </si>
  <si>
    <t>2009060019005</t>
  </si>
  <si>
    <t>200913A045431</t>
  </si>
  <si>
    <t>2009180011812</t>
  </si>
  <si>
    <t>2009150024283</t>
  </si>
  <si>
    <t>2009090017864</t>
  </si>
  <si>
    <t>2009090018084</t>
  </si>
  <si>
    <t>2009090015913</t>
  </si>
  <si>
    <t>2009140007172</t>
  </si>
  <si>
    <t>2009150049776</t>
  </si>
  <si>
    <t>2009110092958</t>
  </si>
  <si>
    <t>2009010048245</t>
  </si>
  <si>
    <t>2009130091574</t>
  </si>
  <si>
    <t>2009130035202</t>
  </si>
  <si>
    <t>2009110121953</t>
  </si>
  <si>
    <t>2009130023862</t>
  </si>
  <si>
    <t>2009070008214</t>
  </si>
  <si>
    <t>2009180013042</t>
  </si>
  <si>
    <t>2009180039034</t>
  </si>
  <si>
    <t>2009130072331</t>
  </si>
  <si>
    <t>2009170023247</t>
  </si>
  <si>
    <t>2009050037263</t>
  </si>
  <si>
    <t>2009180036246</t>
  </si>
  <si>
    <t>2009110024472</t>
  </si>
  <si>
    <t>2009170025202</t>
  </si>
  <si>
    <t>2009030057995</t>
  </si>
  <si>
    <t>2009130037293</t>
  </si>
  <si>
    <t>2009090019640</t>
  </si>
  <si>
    <t>2009180047536</t>
  </si>
  <si>
    <t>2009110080764</t>
  </si>
  <si>
    <t>2009160017253</t>
  </si>
  <si>
    <t>2009150020039</t>
  </si>
  <si>
    <t>2009130068743</t>
  </si>
  <si>
    <t>2009130032538</t>
  </si>
  <si>
    <t>2009130040898</t>
  </si>
  <si>
    <t>2009030016609</t>
  </si>
  <si>
    <t>2009110103592</t>
  </si>
  <si>
    <t>ATOUGUIA</t>
  </si>
  <si>
    <t>2009130121197</t>
  </si>
  <si>
    <t>2009130058782</t>
  </si>
  <si>
    <t>2009180011111</t>
  </si>
  <si>
    <t>2009110105432</t>
  </si>
  <si>
    <t>200911A007245</t>
  </si>
  <si>
    <t>2009130109146</t>
  </si>
  <si>
    <t>2009130025695</t>
  </si>
  <si>
    <t>2009040012314</t>
  </si>
  <si>
    <t>2009030057925</t>
  </si>
  <si>
    <t>2009130048181</t>
  </si>
  <si>
    <t>2009030041368</t>
  </si>
  <si>
    <t>2009150015042</t>
  </si>
  <si>
    <t>2009130038321</t>
  </si>
  <si>
    <t>2009180044240</t>
  </si>
  <si>
    <t>2009030053666</t>
  </si>
  <si>
    <t>2009110140645</t>
  </si>
  <si>
    <t>2009140023881</t>
  </si>
  <si>
    <t>2009070022310</t>
  </si>
  <si>
    <t>2009130119053</t>
  </si>
  <si>
    <t>2009110131157</t>
  </si>
  <si>
    <t>2009040016702</t>
  </si>
  <si>
    <t>200913A032045</t>
  </si>
  <si>
    <t>2009110139161</t>
  </si>
  <si>
    <t>2009130110778</t>
  </si>
  <si>
    <t>2009030015602</t>
  </si>
  <si>
    <t>2009180033112</t>
  </si>
  <si>
    <t>2009130099584</t>
  </si>
  <si>
    <t>2009130064118</t>
  </si>
  <si>
    <t>2009130040397</t>
  </si>
  <si>
    <t>2009030029820</t>
  </si>
  <si>
    <t>2009130098220</t>
  </si>
  <si>
    <t>2009170020573</t>
  </si>
  <si>
    <t>2009150036918</t>
  </si>
  <si>
    <t>2009030058456</t>
  </si>
  <si>
    <t>2009180008761</t>
  </si>
  <si>
    <t>2009110151627</t>
  </si>
  <si>
    <t>2009110113582</t>
  </si>
  <si>
    <t>2009150041411</t>
  </si>
  <si>
    <t>2009140032518</t>
  </si>
  <si>
    <t>2009160003335</t>
  </si>
  <si>
    <t>2009180043695</t>
  </si>
  <si>
    <t>2009180036709</t>
  </si>
  <si>
    <t>2009110128119</t>
  </si>
  <si>
    <t>2009150073144</t>
  </si>
  <si>
    <t>2009130100737</t>
  </si>
  <si>
    <t>2009150044620</t>
  </si>
  <si>
    <t>2009180011773</t>
  </si>
  <si>
    <t>2009090021984</t>
  </si>
  <si>
    <t>2009160013210</t>
  </si>
  <si>
    <t>2009180014234</t>
  </si>
  <si>
    <t>2009090016628</t>
  </si>
  <si>
    <t>2009180040668</t>
  </si>
  <si>
    <t>2009160006502</t>
  </si>
  <si>
    <t>2009160009692</t>
  </si>
  <si>
    <t>2009030027040</t>
  </si>
  <si>
    <t>2009030051004</t>
  </si>
  <si>
    <t>2009180040174</t>
  </si>
  <si>
    <t>2009030059607</t>
  </si>
  <si>
    <t>2009020024493</t>
  </si>
  <si>
    <t>2009160008487</t>
  </si>
  <si>
    <t>2009130121610</t>
  </si>
  <si>
    <t>2009080007737</t>
  </si>
  <si>
    <t>2009110171518</t>
  </si>
  <si>
    <t>2009060027341</t>
  </si>
  <si>
    <t>2009030057988</t>
  </si>
  <si>
    <t>2009020018952</t>
  </si>
  <si>
    <t>2009130036629</t>
  </si>
  <si>
    <t>2009180031644</t>
  </si>
  <si>
    <t>2009130101600</t>
  </si>
  <si>
    <t>2009140013159</t>
  </si>
  <si>
    <t>2009010030613</t>
  </si>
  <si>
    <t>2009130112870</t>
  </si>
  <si>
    <t>2009050041654</t>
  </si>
  <si>
    <t>2009090022602</t>
  </si>
  <si>
    <t>2009010016013</t>
  </si>
  <si>
    <t>2009110140338</t>
  </si>
  <si>
    <t>Casal Barqueira</t>
  </si>
  <si>
    <t>2009160004599</t>
  </si>
  <si>
    <t>2009110133147</t>
  </si>
  <si>
    <t>2009150056104</t>
  </si>
  <si>
    <t>2009130098867</t>
  </si>
  <si>
    <t>2009130065615</t>
  </si>
  <si>
    <t>2009120012459</t>
  </si>
  <si>
    <t>2009080024561</t>
  </si>
  <si>
    <t>2009030036002</t>
  </si>
  <si>
    <t>2009010045802</t>
  </si>
  <si>
    <t>2009180038372</t>
  </si>
  <si>
    <t>2009140027272</t>
  </si>
  <si>
    <t>2009150012751</t>
  </si>
  <si>
    <t>2009130104741</t>
  </si>
  <si>
    <t>2009050036927</t>
  </si>
  <si>
    <t>2009100042286</t>
  </si>
  <si>
    <t>2009110046656</t>
  </si>
  <si>
    <t>2009130104450</t>
  </si>
  <si>
    <t>200902A029977</t>
  </si>
  <si>
    <t>2009030050984</t>
  </si>
  <si>
    <t>2009110146370</t>
  </si>
  <si>
    <t>2009130128183</t>
  </si>
  <si>
    <t>2009180012567</t>
  </si>
  <si>
    <t>2009180047265</t>
  </si>
  <si>
    <t>2009010051325</t>
  </si>
  <si>
    <t>2009010054924</t>
  </si>
  <si>
    <t>2009030031558</t>
  </si>
  <si>
    <t>2009140028575</t>
  </si>
  <si>
    <t>2009160014851</t>
  </si>
  <si>
    <t>2009010039074</t>
  </si>
  <si>
    <t>2009180018770</t>
  </si>
  <si>
    <t>2009140036630</t>
  </si>
  <si>
    <t>2009110149713</t>
  </si>
  <si>
    <t>2009050029059</t>
  </si>
  <si>
    <t>Vale da Silveira</t>
  </si>
  <si>
    <t>2009050025937</t>
  </si>
  <si>
    <t>200911A004306</t>
  </si>
  <si>
    <t>2009150055481</t>
  </si>
  <si>
    <t>2009130079069</t>
  </si>
  <si>
    <t>2009070024741</t>
  </si>
  <si>
    <t>2009170004410</t>
  </si>
  <si>
    <t>2009130106872</t>
  </si>
  <si>
    <t>2009050026620</t>
  </si>
  <si>
    <t>Casal do Vale da Avieira</t>
  </si>
  <si>
    <t>2009090020727</t>
  </si>
  <si>
    <t>2009030057052</t>
  </si>
  <si>
    <t>2009100029858</t>
  </si>
  <si>
    <t>2009160012362</t>
  </si>
  <si>
    <t>2009150071906</t>
  </si>
  <si>
    <t>2009030054735</t>
  </si>
  <si>
    <t>2009110125345</t>
  </si>
  <si>
    <t>2009170021530</t>
  </si>
  <si>
    <t>2009170006749</t>
  </si>
  <si>
    <t>2009040003853</t>
  </si>
  <si>
    <t>2009180036356</t>
  </si>
  <si>
    <t>2009110081572</t>
  </si>
  <si>
    <t>2009160004027</t>
  </si>
  <si>
    <t>2009130024352</t>
  </si>
  <si>
    <t>2009160007184</t>
  </si>
  <si>
    <t>2009170005997</t>
  </si>
  <si>
    <t>200913A002229</t>
  </si>
  <si>
    <t>2009130073894</t>
  </si>
  <si>
    <t>2009150053241</t>
  </si>
  <si>
    <t>2009130111897</t>
  </si>
  <si>
    <t>2009150089960</t>
  </si>
  <si>
    <t>2009050051007</t>
  </si>
  <si>
    <t>200907A010482</t>
  </si>
  <si>
    <t>2009150056687</t>
  </si>
  <si>
    <t>2009170018090</t>
  </si>
  <si>
    <t>2009090018040</t>
  </si>
  <si>
    <t>2009130084248</t>
  </si>
  <si>
    <t>2009030026987</t>
  </si>
  <si>
    <t>2009010049537</t>
  </si>
  <si>
    <t>2009090014340</t>
  </si>
  <si>
    <t>2009110150322</t>
  </si>
  <si>
    <t>2009180045286</t>
  </si>
  <si>
    <t>2009010053250</t>
  </si>
  <si>
    <t>2009030023994</t>
  </si>
  <si>
    <t>2009030058937</t>
  </si>
  <si>
    <t>2009160008412</t>
  </si>
  <si>
    <t>2009010048335</t>
  </si>
  <si>
    <t>2009110087032</t>
  </si>
  <si>
    <t>2009090006471</t>
  </si>
  <si>
    <t>2009100045413</t>
  </si>
  <si>
    <t>2009100043361</t>
  </si>
  <si>
    <t>2009010019379</t>
  </si>
  <si>
    <t>2009150060039</t>
  </si>
  <si>
    <t>2009010046562</t>
  </si>
  <si>
    <t>2009010019380</t>
  </si>
  <si>
    <t>200906A001653</t>
  </si>
  <si>
    <t>2009100040424</t>
  </si>
  <si>
    <t>2009030050973</t>
  </si>
  <si>
    <t>2009100025099</t>
  </si>
  <si>
    <t>200916A003375</t>
  </si>
  <si>
    <t>2009050024929</t>
  </si>
  <si>
    <t>2009130095133</t>
  </si>
  <si>
    <t>2009170004593</t>
  </si>
  <si>
    <t>2009180008907</t>
  </si>
  <si>
    <t>2009010016688</t>
  </si>
  <si>
    <t>2009130034285</t>
  </si>
  <si>
    <t>2009040002890</t>
  </si>
  <si>
    <t>2009130002065</t>
  </si>
  <si>
    <t>2009180038165</t>
  </si>
  <si>
    <t>2009110064889</t>
  </si>
  <si>
    <t>2009130121428</t>
  </si>
  <si>
    <t>2009040013246</t>
  </si>
  <si>
    <t>2009010058481</t>
  </si>
  <si>
    <t>2009080032688</t>
  </si>
  <si>
    <t>2009130118960</t>
  </si>
  <si>
    <t>2009170022971</t>
  </si>
  <si>
    <t>2009110123461</t>
  </si>
  <si>
    <t>2009130102827</t>
  </si>
  <si>
    <t>2009180008204</t>
  </si>
  <si>
    <t>2009110059930</t>
  </si>
  <si>
    <t>2009130106802</t>
  </si>
  <si>
    <t>2009180008548</t>
  </si>
  <si>
    <t>2009080020700</t>
  </si>
  <si>
    <t>2009170003580</t>
  </si>
  <si>
    <t>2009130108981</t>
  </si>
  <si>
    <t>2009180038659</t>
  </si>
  <si>
    <t>2009130123460</t>
  </si>
  <si>
    <t>2009130072338</t>
  </si>
  <si>
    <t>2009130114910</t>
  </si>
  <si>
    <t>2009130106682</t>
  </si>
  <si>
    <t>2009130034849</t>
  </si>
  <si>
    <t>2009080041820</t>
  </si>
  <si>
    <t>2009110037597</t>
  </si>
  <si>
    <t>2009010017568</t>
  </si>
  <si>
    <t>2009130113957</t>
  </si>
  <si>
    <t>2009130037428</t>
  </si>
  <si>
    <t>2009030056199</t>
  </si>
  <si>
    <t>2009100044595</t>
  </si>
  <si>
    <t>2009100042981</t>
  </si>
  <si>
    <t>2009030054124</t>
  </si>
  <si>
    <t>2009010076474</t>
  </si>
  <si>
    <t>2009070015490</t>
  </si>
  <si>
    <t>2009130101582</t>
  </si>
  <si>
    <t>2009080014349</t>
  </si>
  <si>
    <t>2009010071090</t>
  </si>
  <si>
    <t>200913A028585</t>
  </si>
  <si>
    <t>2009130098936</t>
  </si>
  <si>
    <t>2009110119472</t>
  </si>
  <si>
    <t>2009010052867</t>
  </si>
  <si>
    <t>2009110125956</t>
  </si>
  <si>
    <t>2009070009983</t>
  </si>
  <si>
    <t>2009110100905</t>
  </si>
  <si>
    <t>2009030018831</t>
  </si>
  <si>
    <t>2009030056762</t>
  </si>
  <si>
    <t>2009150063534</t>
  </si>
  <si>
    <t>2009040004600</t>
  </si>
  <si>
    <t>2009100027564</t>
  </si>
  <si>
    <t>2009030011141</t>
  </si>
  <si>
    <t>2009030026608</t>
  </si>
  <si>
    <t>Lugar da Cruz</t>
  </si>
  <si>
    <t>2009130108824</t>
  </si>
  <si>
    <t>2009130110805</t>
  </si>
  <si>
    <t>2009140035363</t>
  </si>
  <si>
    <t>2009080034784</t>
  </si>
  <si>
    <t>2009090002786</t>
  </si>
  <si>
    <t>2009130073910</t>
  </si>
  <si>
    <t>2009180057232</t>
  </si>
  <si>
    <t>2009140020007</t>
  </si>
  <si>
    <t>2009100035695</t>
  </si>
  <si>
    <t>2009130086058</t>
  </si>
  <si>
    <t>2009170004293</t>
  </si>
  <si>
    <t>2009130123449</t>
  </si>
  <si>
    <t>2009180046792</t>
  </si>
  <si>
    <t>2009010036212</t>
  </si>
  <si>
    <t>2009130107139</t>
  </si>
  <si>
    <t>2009060022345</t>
  </si>
  <si>
    <t>2009120012684</t>
  </si>
  <si>
    <t>2009130104464</t>
  </si>
  <si>
    <t>2009110043209</t>
  </si>
  <si>
    <t>2009110067712</t>
  </si>
  <si>
    <t>2009130100390</t>
  </si>
  <si>
    <t>2009100007372</t>
  </si>
  <si>
    <t>2009130059963</t>
  </si>
  <si>
    <t>2009110157765</t>
  </si>
  <si>
    <t>2009030046612</t>
  </si>
  <si>
    <t>2009180012295</t>
  </si>
  <si>
    <t>2009010055609</t>
  </si>
  <si>
    <t>2009180011746</t>
  </si>
  <si>
    <t>2009130092946</t>
  </si>
  <si>
    <t>2009130024761</t>
  </si>
  <si>
    <t>2009050026944</t>
  </si>
  <si>
    <t>2009130098953</t>
  </si>
  <si>
    <t>2009060023014</t>
  </si>
  <si>
    <t>2009130120307</t>
  </si>
  <si>
    <t>200913A023783</t>
  </si>
  <si>
    <t>2009130096543</t>
  </si>
  <si>
    <t>2009100036303</t>
  </si>
  <si>
    <t>2009130111777</t>
  </si>
  <si>
    <t>2009140029907</t>
  </si>
  <si>
    <t>2009130032723</t>
  </si>
  <si>
    <t>2009030052724</t>
  </si>
  <si>
    <t>2009170006607</t>
  </si>
  <si>
    <t>2009030012272</t>
  </si>
  <si>
    <t>2009040009605</t>
  </si>
  <si>
    <t>2009040005439</t>
  </si>
  <si>
    <t>2009010050881</t>
  </si>
  <si>
    <t>2009080024077</t>
  </si>
  <si>
    <t>2009060033385</t>
  </si>
  <si>
    <t>2009170007867</t>
  </si>
  <si>
    <t>2009030051498</t>
  </si>
  <si>
    <t>2009010030536</t>
  </si>
  <si>
    <t>2009130089733</t>
  </si>
  <si>
    <t>2009130118672</t>
  </si>
  <si>
    <t>2009060020906</t>
  </si>
  <si>
    <t>2009180042152</t>
  </si>
  <si>
    <t>200911A010308</t>
  </si>
  <si>
    <t>2009100045660</t>
  </si>
  <si>
    <t>2009030010770</t>
  </si>
  <si>
    <t>2009110087297</t>
  </si>
  <si>
    <t>2009130105638</t>
  </si>
  <si>
    <t>2009110123333</t>
  </si>
  <si>
    <t>200911A005298</t>
  </si>
  <si>
    <t>2009130116856</t>
  </si>
  <si>
    <t>2009080006349</t>
  </si>
  <si>
    <t>2009110079382</t>
  </si>
  <si>
    <t>2009010061867</t>
  </si>
  <si>
    <t>2009130074567</t>
  </si>
  <si>
    <t>2009170021504</t>
  </si>
  <si>
    <t>2009010037843</t>
  </si>
  <si>
    <t>2009180010997</t>
  </si>
  <si>
    <t>2009180041138</t>
  </si>
  <si>
    <t>2009170017471</t>
  </si>
  <si>
    <t>2009090000383</t>
  </si>
  <si>
    <t>2009180040804</t>
  </si>
  <si>
    <t>2009130161255</t>
  </si>
  <si>
    <t>2009130072426</t>
  </si>
  <si>
    <t>2009130071423</t>
  </si>
  <si>
    <t>2009030017484</t>
  </si>
  <si>
    <t>2009030011841</t>
  </si>
  <si>
    <t>2009010058084</t>
  </si>
  <si>
    <t>2009130041802</t>
  </si>
  <si>
    <t>2009170007705</t>
  </si>
  <si>
    <t>2009180044867</t>
  </si>
  <si>
    <t>2009030057904</t>
  </si>
  <si>
    <t>2009030039673</t>
  </si>
  <si>
    <t>2009170007263</t>
  </si>
  <si>
    <t>2009030057820</t>
  </si>
  <si>
    <t>2009150066479</t>
  </si>
  <si>
    <t>2009110075262</t>
  </si>
  <si>
    <t>2009110116566</t>
  </si>
  <si>
    <t>2009010054485</t>
  </si>
  <si>
    <t>2009160014812</t>
  </si>
  <si>
    <t>2009170020171</t>
  </si>
  <si>
    <t>2009130100347</t>
  </si>
  <si>
    <t>200902A030784</t>
  </si>
  <si>
    <t>2009170018139</t>
  </si>
  <si>
    <t>2009130108596</t>
  </si>
  <si>
    <t>2009180035737</t>
  </si>
  <si>
    <t>2009130097820</t>
  </si>
  <si>
    <t>2009030050115</t>
  </si>
  <si>
    <t>2009150065349</t>
  </si>
  <si>
    <t>2009130118510</t>
  </si>
  <si>
    <t>2009120003781</t>
  </si>
  <si>
    <t>2009180035771</t>
  </si>
  <si>
    <t>2009180010519</t>
  </si>
  <si>
    <t>2009110118367</t>
  </si>
  <si>
    <t>2009010059217</t>
  </si>
  <si>
    <t>2009040011192</t>
  </si>
  <si>
    <t>2009010053360</t>
  </si>
  <si>
    <t>2009130130162</t>
  </si>
  <si>
    <t>2009170010123</t>
  </si>
  <si>
    <t>2009150038525</t>
  </si>
  <si>
    <t>2009130103151</t>
  </si>
  <si>
    <t>2009040012882</t>
  </si>
  <si>
    <t>2009030049754</t>
  </si>
  <si>
    <t>2009130151555</t>
  </si>
  <si>
    <t>2009140043084</t>
  </si>
  <si>
    <t>2009100036983</t>
  </si>
  <si>
    <t>2009120010515</t>
  </si>
  <si>
    <t>Carrefe</t>
  </si>
  <si>
    <t>2009020019218</t>
  </si>
  <si>
    <t>2009110072158</t>
  </si>
  <si>
    <t>2009050030551</t>
  </si>
  <si>
    <t>2009030050612</t>
  </si>
  <si>
    <t>2009130041867</t>
  </si>
  <si>
    <t>2009010056615</t>
  </si>
  <si>
    <t>2009110031884</t>
  </si>
  <si>
    <t>2009170014848</t>
  </si>
  <si>
    <t>2009130099366</t>
  </si>
  <si>
    <t>2009130093304</t>
  </si>
  <si>
    <t>2009130104193</t>
  </si>
  <si>
    <t>2009030056549</t>
  </si>
  <si>
    <t>2009060035575</t>
  </si>
  <si>
    <t>2009010023195</t>
  </si>
  <si>
    <t>2009040010827</t>
  </si>
  <si>
    <t>2009120009703</t>
  </si>
  <si>
    <t>2009100011209</t>
  </si>
  <si>
    <t>2009130097852</t>
  </si>
  <si>
    <t>2009010030210</t>
  </si>
  <si>
    <t>2009150055280</t>
  </si>
  <si>
    <t>2009060021481</t>
  </si>
  <si>
    <t>2009130097253</t>
  </si>
  <si>
    <t>2009060011646</t>
  </si>
  <si>
    <t>2009160013489</t>
  </si>
  <si>
    <t>2009080015228</t>
  </si>
  <si>
    <t>2009110136634</t>
  </si>
  <si>
    <t>2009170018324</t>
  </si>
  <si>
    <t>2009080012678</t>
  </si>
  <si>
    <t>2009130129665</t>
  </si>
  <si>
    <t>2009110183357</t>
  </si>
  <si>
    <t>200911A005100</t>
  </si>
  <si>
    <t>2009130077437</t>
  </si>
  <si>
    <t>2009170019975</t>
  </si>
  <si>
    <t>2009090017305</t>
  </si>
  <si>
    <t>2009030051438</t>
  </si>
  <si>
    <t>200905A034582</t>
  </si>
  <si>
    <t>2009080015971</t>
  </si>
  <si>
    <t>2009130125998</t>
  </si>
  <si>
    <t>2009010036166</t>
  </si>
  <si>
    <t>2009130118326</t>
  </si>
  <si>
    <t>2009130116575</t>
  </si>
  <si>
    <t>2009140033475</t>
  </si>
  <si>
    <t>2009160014258</t>
  </si>
  <si>
    <t>2009010019682</t>
  </si>
  <si>
    <t>2009130096931</t>
  </si>
  <si>
    <t>2009140045248</t>
  </si>
  <si>
    <t>2009130034841</t>
  </si>
  <si>
    <t>2009060018183</t>
  </si>
  <si>
    <t>2009130116475</t>
  </si>
  <si>
    <t>2009130158217</t>
  </si>
  <si>
    <t>2009160012242</t>
  </si>
  <si>
    <t>2009090008044</t>
  </si>
  <si>
    <t>2009010042429</t>
  </si>
  <si>
    <t>2009010020948</t>
  </si>
  <si>
    <t>2009130115281</t>
  </si>
  <si>
    <t>2009080018275</t>
  </si>
  <si>
    <t>2009020028573</t>
  </si>
  <si>
    <t>2009100022432</t>
  </si>
  <si>
    <t>2009010059120</t>
  </si>
  <si>
    <t>2009050014239</t>
  </si>
  <si>
    <t>2009160014698</t>
  </si>
  <si>
    <t>2009130118472</t>
  </si>
  <si>
    <t>2009170004209</t>
  </si>
  <si>
    <t>2009170005667</t>
  </si>
  <si>
    <t>2009090017726</t>
  </si>
  <si>
    <t>2009110129657</t>
  </si>
  <si>
    <t>2009130130220</t>
  </si>
  <si>
    <t>2009110141960</t>
  </si>
  <si>
    <t>2009150095912</t>
  </si>
  <si>
    <t>2009130105501</t>
  </si>
  <si>
    <t>2009030057996</t>
  </si>
  <si>
    <t>2009040017253</t>
  </si>
  <si>
    <t>2009030054306</t>
  </si>
  <si>
    <t>2009150093663</t>
  </si>
  <si>
    <t>2009100039005</t>
  </si>
  <si>
    <t>2009150016034</t>
  </si>
  <si>
    <t>2009010015901</t>
  </si>
  <si>
    <t>200901A015740</t>
  </si>
  <si>
    <t>2009160007082</t>
  </si>
  <si>
    <t>2009160004328</t>
  </si>
  <si>
    <t>2009180038761</t>
  </si>
  <si>
    <t>2009040012327</t>
  </si>
  <si>
    <t>2009090021967</t>
  </si>
  <si>
    <t>2009130020505</t>
  </si>
  <si>
    <t>2009090017281</t>
  </si>
  <si>
    <t>2009010012099</t>
  </si>
  <si>
    <t>200911A002754</t>
  </si>
  <si>
    <t>2009130066907</t>
  </si>
  <si>
    <t>200911A008096</t>
  </si>
  <si>
    <t>2009150040063</t>
  </si>
  <si>
    <t>200911A004760</t>
  </si>
  <si>
    <t>2009130124721</t>
  </si>
  <si>
    <t>2009110105555</t>
  </si>
  <si>
    <t>2009040020747</t>
  </si>
  <si>
    <t>2009110161685</t>
  </si>
  <si>
    <t>2009160003375</t>
  </si>
  <si>
    <t>2009030020540</t>
  </si>
  <si>
    <t>2009130085253</t>
  </si>
  <si>
    <t>2009110141618</t>
  </si>
  <si>
    <t>2009130096554</t>
  </si>
  <si>
    <t>2009100019290</t>
  </si>
  <si>
    <t>2009110119556</t>
  </si>
  <si>
    <t>2009150027492</t>
  </si>
  <si>
    <t>2009130116996</t>
  </si>
  <si>
    <t>2009030039675</t>
  </si>
  <si>
    <t>2009130109752</t>
  </si>
  <si>
    <t>2009150050378</t>
  </si>
  <si>
    <t>2009130081116</t>
  </si>
  <si>
    <t>2009150084082</t>
  </si>
  <si>
    <t>2009110180365</t>
  </si>
  <si>
    <t>2009030057250</t>
  </si>
  <si>
    <t>2009110127278</t>
  </si>
  <si>
    <t>2009070024362</t>
  </si>
  <si>
    <t>2009030054626</t>
  </si>
  <si>
    <t>2009010035399</t>
  </si>
  <si>
    <t>2009180041046</t>
  </si>
  <si>
    <t>2009130121370</t>
  </si>
  <si>
    <t>2009150083428</t>
  </si>
  <si>
    <t>2009130130144</t>
  </si>
  <si>
    <t>2009130115112</t>
  </si>
  <si>
    <t>200913A053258</t>
  </si>
  <si>
    <t>2009070026339</t>
  </si>
  <si>
    <t>2009040017089</t>
  </si>
  <si>
    <t>2009170004444</t>
  </si>
  <si>
    <t>2009130111429</t>
  </si>
  <si>
    <t>2009080024930</t>
  </si>
  <si>
    <t>2009140031972</t>
  </si>
  <si>
    <t>2009180014551</t>
  </si>
  <si>
    <t>2009170018446</t>
  </si>
  <si>
    <t>2009130112501</t>
  </si>
  <si>
    <t>2009130113864</t>
  </si>
  <si>
    <t>2009120023234</t>
  </si>
  <si>
    <t>2009130104174</t>
  </si>
  <si>
    <t>2009140029537</t>
  </si>
  <si>
    <t>2009170020161</t>
  </si>
  <si>
    <t>2009110113130</t>
  </si>
  <si>
    <t>2009180011668</t>
  </si>
  <si>
    <t>2009110126804</t>
  </si>
  <si>
    <t>2009110118215</t>
  </si>
  <si>
    <t>BICA</t>
  </si>
  <si>
    <t>2009030035950</t>
  </si>
  <si>
    <t>2009170008936</t>
  </si>
  <si>
    <t>2009130110809</t>
  </si>
  <si>
    <t>2009150054491</t>
  </si>
  <si>
    <t>2009150019818</t>
  </si>
  <si>
    <t>2009060031521</t>
  </si>
  <si>
    <t>2009010051707</t>
  </si>
  <si>
    <t>2009120005447</t>
  </si>
  <si>
    <t>2009040003599</t>
  </si>
  <si>
    <t>2009010049961</t>
  </si>
  <si>
    <t>2009130098413</t>
  </si>
  <si>
    <t>2009170017573</t>
  </si>
  <si>
    <t>2009130106451</t>
  </si>
  <si>
    <t>2009160017113</t>
  </si>
  <si>
    <t>2009160015749</t>
  </si>
  <si>
    <t>2009030057005</t>
  </si>
  <si>
    <t>2009150060786</t>
  </si>
  <si>
    <t>2009160005388</t>
  </si>
  <si>
    <t>2009110124302</t>
  </si>
  <si>
    <t>2009110078373</t>
  </si>
  <si>
    <t>Ponte da Carrasqueira</t>
  </si>
  <si>
    <t>2009010058735</t>
  </si>
  <si>
    <t>2009160004149</t>
  </si>
  <si>
    <t>2009160014686</t>
  </si>
  <si>
    <t>2009180010995</t>
  </si>
  <si>
    <t>2009090016951</t>
  </si>
  <si>
    <t>2009050040102</t>
  </si>
  <si>
    <t>2009130080248</t>
  </si>
  <si>
    <t>2009130098130</t>
  </si>
  <si>
    <t>2009130110546</t>
  </si>
  <si>
    <t>2009170021576</t>
  </si>
  <si>
    <t>2009110178964</t>
  </si>
  <si>
    <t>2009060011847</t>
  </si>
  <si>
    <t>2009130056943</t>
  </si>
  <si>
    <t>2009180038698</t>
  </si>
  <si>
    <t>2009130043478</t>
  </si>
  <si>
    <t>2009110055340</t>
  </si>
  <si>
    <t>2009080020715</t>
  </si>
  <si>
    <t>2009010018130</t>
  </si>
  <si>
    <t>2009090017836</t>
  </si>
  <si>
    <t>2009030056937</t>
  </si>
  <si>
    <t>2009150072881</t>
  </si>
  <si>
    <t>2009070022313</t>
  </si>
  <si>
    <t>2009170007188</t>
  </si>
  <si>
    <t>200913A026909</t>
  </si>
  <si>
    <t>2009180041441</t>
  </si>
  <si>
    <t>2009030041327</t>
  </si>
  <si>
    <t>2009090006043</t>
  </si>
  <si>
    <t>2009170020996</t>
  </si>
  <si>
    <t>2009010040748</t>
  </si>
  <si>
    <t>2009110078451</t>
  </si>
  <si>
    <t>2009130029376</t>
  </si>
  <si>
    <t>2009090006683</t>
  </si>
  <si>
    <t>2009130037912</t>
  </si>
  <si>
    <t>2009170024186</t>
  </si>
  <si>
    <t>2009110123979</t>
  </si>
  <si>
    <t>Asseiceira Pequena</t>
  </si>
  <si>
    <t>2009160008244</t>
  </si>
  <si>
    <t>2009160004425</t>
  </si>
  <si>
    <t>2009180014535</t>
  </si>
  <si>
    <t>2009120021864</t>
  </si>
  <si>
    <t>2009170005858</t>
  </si>
  <si>
    <t>2009180043040</t>
  </si>
  <si>
    <t>2009130066019</t>
  </si>
  <si>
    <t>2009130082232</t>
  </si>
  <si>
    <t>2009040019675</t>
  </si>
  <si>
    <t>2009170004861</t>
  </si>
  <si>
    <t>2009080007710</t>
  </si>
  <si>
    <t>2009100046487</t>
  </si>
  <si>
    <t>2009100041468</t>
  </si>
  <si>
    <t>Pereiro de Baixo</t>
  </si>
  <si>
    <t>2009140031654</t>
  </si>
  <si>
    <t>2009090006779</t>
  </si>
  <si>
    <t>2009070012495</t>
  </si>
  <si>
    <t>Monte de Entre Águas</t>
  </si>
  <si>
    <t>2009110111396</t>
  </si>
  <si>
    <t>Penafirme</t>
  </si>
  <si>
    <t>200913A025382</t>
  </si>
  <si>
    <t>2009110123291</t>
  </si>
  <si>
    <t>Adanaia</t>
  </si>
  <si>
    <t>2009080009534</t>
  </si>
  <si>
    <t>200911A008161</t>
  </si>
  <si>
    <t>2009080001111</t>
  </si>
  <si>
    <t>2009090017768</t>
  </si>
  <si>
    <t>2009060023109</t>
  </si>
  <si>
    <t>2009130123171</t>
  </si>
  <si>
    <t>2009100022053</t>
  </si>
  <si>
    <t>2009150073637</t>
  </si>
  <si>
    <t>2009070019202</t>
  </si>
  <si>
    <t>200913A029339</t>
  </si>
  <si>
    <t>2009130086069</t>
  </si>
  <si>
    <t>2009100036016</t>
  </si>
  <si>
    <t>2009170020852</t>
  </si>
  <si>
    <t>2009040016170</t>
  </si>
  <si>
    <t>2009080016057</t>
  </si>
  <si>
    <t>2009040015477</t>
  </si>
  <si>
    <t>2009050048011</t>
  </si>
  <si>
    <t>2009030054684</t>
  </si>
  <si>
    <t>2009080002920</t>
  </si>
  <si>
    <t>2009130058729</t>
  </si>
  <si>
    <t>2009080014465</t>
  </si>
  <si>
    <t>2009130032943</t>
  </si>
  <si>
    <t>2009130097674</t>
  </si>
  <si>
    <t>2009130120175</t>
  </si>
  <si>
    <t>2009080032671</t>
  </si>
  <si>
    <t>Alganduro</t>
  </si>
  <si>
    <t>200918A010671</t>
  </si>
  <si>
    <t>2009090003385</t>
  </si>
  <si>
    <t>2009110044389</t>
  </si>
  <si>
    <t>2009040010301</t>
  </si>
  <si>
    <t>2009040008568</t>
  </si>
  <si>
    <t>2009010030571</t>
  </si>
  <si>
    <t>2009130100350</t>
  </si>
  <si>
    <t>2009030015421</t>
  </si>
  <si>
    <t>2009130114710</t>
  </si>
  <si>
    <t>2009180025425</t>
  </si>
  <si>
    <t>2009130090058</t>
  </si>
  <si>
    <t>2009130104969</t>
  </si>
  <si>
    <t>2009160011091</t>
  </si>
  <si>
    <t>2009130096659</t>
  </si>
  <si>
    <t>2009100012989</t>
  </si>
  <si>
    <t>2009130053582</t>
  </si>
  <si>
    <t>2009130041849</t>
  </si>
  <si>
    <t>2009090007584</t>
  </si>
  <si>
    <t>2009050014061</t>
  </si>
  <si>
    <t>2009150055745</t>
  </si>
  <si>
    <t>2009010058490</t>
  </si>
  <si>
    <t>2009120006910</t>
  </si>
  <si>
    <t>2009180012949</t>
  </si>
  <si>
    <t>2009110152256</t>
  </si>
  <si>
    <t>2009080023753</t>
  </si>
  <si>
    <t>2009030054769</t>
  </si>
  <si>
    <t>200911A007646</t>
  </si>
  <si>
    <t>2009130120059</t>
  </si>
  <si>
    <t>2009010016640</t>
  </si>
  <si>
    <t>2009170008007</t>
  </si>
  <si>
    <t>2009080028806</t>
  </si>
  <si>
    <t>2009050029972</t>
  </si>
  <si>
    <t>2009070011118</t>
  </si>
  <si>
    <t>2009130128823</t>
  </si>
  <si>
    <t>2009130119499</t>
  </si>
  <si>
    <t>2009080040219</t>
  </si>
  <si>
    <t>2009160011514</t>
  </si>
  <si>
    <t>2009170010091</t>
  </si>
  <si>
    <t>2009130025391</t>
  </si>
  <si>
    <t>2009010023820</t>
  </si>
  <si>
    <t>2009110151161</t>
  </si>
  <si>
    <t>2009060024680</t>
  </si>
  <si>
    <t>2009130121387</t>
  </si>
  <si>
    <t>2009030051198</t>
  </si>
  <si>
    <t>2009130120970</t>
  </si>
  <si>
    <t>2009050036585</t>
  </si>
  <si>
    <t>2009130113778</t>
  </si>
  <si>
    <t>2009130102165</t>
  </si>
  <si>
    <t>2009010051437</t>
  </si>
  <si>
    <t>2009110126275</t>
  </si>
  <si>
    <t>2009160016219</t>
  </si>
  <si>
    <t>2009170006693</t>
  </si>
  <si>
    <t>200911A005934</t>
  </si>
  <si>
    <t>2009030027076</t>
  </si>
  <si>
    <t>2009110123900</t>
  </si>
  <si>
    <t>2009110124006</t>
  </si>
  <si>
    <t>2009100044658</t>
  </si>
  <si>
    <t>2009130113461</t>
  </si>
  <si>
    <t>2009170008946</t>
  </si>
  <si>
    <t>2009150059668</t>
  </si>
  <si>
    <t>2009140055438</t>
  </si>
  <si>
    <t>2009130053105</t>
  </si>
  <si>
    <t>2009140031773</t>
  </si>
  <si>
    <t>2009150084228</t>
  </si>
  <si>
    <t>2009130115209</t>
  </si>
  <si>
    <t>2009180036999</t>
  </si>
  <si>
    <t>2009130114000</t>
  </si>
  <si>
    <t>2009110042209</t>
  </si>
  <si>
    <t>200918A027738</t>
  </si>
  <si>
    <t>2009170006090</t>
  </si>
  <si>
    <t>2009140051029</t>
  </si>
  <si>
    <t>2009180013728</t>
  </si>
  <si>
    <t>2009010050136</t>
  </si>
  <si>
    <t>2009100033853</t>
  </si>
  <si>
    <t>2009170022856</t>
  </si>
  <si>
    <t>2009130102447</t>
  </si>
  <si>
    <t>2009130113158</t>
  </si>
  <si>
    <t>2009090016319</t>
  </si>
  <si>
    <t>2009130092188</t>
  </si>
  <si>
    <t>2009130034763</t>
  </si>
  <si>
    <t>2009010058887</t>
  </si>
  <si>
    <t>2009110133097</t>
  </si>
  <si>
    <t>2009130033100</t>
  </si>
  <si>
    <t>2009090001588</t>
  </si>
  <si>
    <t>2009120001110</t>
  </si>
  <si>
    <t>2009100013385</t>
  </si>
  <si>
    <t>2009170017095</t>
  </si>
  <si>
    <t>2009100041695</t>
  </si>
  <si>
    <t>2009030017138</t>
  </si>
  <si>
    <t>2009130106275</t>
  </si>
  <si>
    <t>200918A007793</t>
  </si>
  <si>
    <t>2009010012260</t>
  </si>
  <si>
    <t>2009110106728</t>
  </si>
  <si>
    <t>2009130069808</t>
  </si>
  <si>
    <t>200907A021020</t>
  </si>
  <si>
    <t>2009110041447</t>
  </si>
  <si>
    <t>2009130122370</t>
  </si>
  <si>
    <t>2009130068945</t>
  </si>
  <si>
    <t>2009120019229</t>
  </si>
  <si>
    <t>2009120017295</t>
  </si>
  <si>
    <t>2009110104159</t>
  </si>
  <si>
    <t>2009070000229</t>
  </si>
  <si>
    <t>2009130095265</t>
  </si>
  <si>
    <t>2009110142839</t>
  </si>
  <si>
    <t>2009030052695</t>
  </si>
  <si>
    <t>2009150046155</t>
  </si>
  <si>
    <t>2009130102132</t>
  </si>
  <si>
    <t>2009150032260</t>
  </si>
  <si>
    <t>2009090014233</t>
  </si>
  <si>
    <t>2009130104059</t>
  </si>
  <si>
    <t>2009170006638</t>
  </si>
  <si>
    <t>2009130043663</t>
  </si>
  <si>
    <t>2009030017729</t>
  </si>
  <si>
    <t>2009080042126</t>
  </si>
  <si>
    <t>2009130061731</t>
  </si>
  <si>
    <t>2009170022358</t>
  </si>
  <si>
    <t>2009110115506</t>
  </si>
  <si>
    <t>2009030058088</t>
  </si>
  <si>
    <t>2009160009447</t>
  </si>
  <si>
    <t>2009130121830</t>
  </si>
  <si>
    <t>2009070000725</t>
  </si>
  <si>
    <t>2009170004096</t>
  </si>
  <si>
    <t>2009060021215</t>
  </si>
  <si>
    <t>200917A006053</t>
  </si>
  <si>
    <t>2009060021853</t>
  </si>
  <si>
    <t>2009080035012</t>
  </si>
  <si>
    <t>2009130035386</t>
  </si>
  <si>
    <t>2009130098299</t>
  </si>
  <si>
    <t>2009080032026</t>
  </si>
  <si>
    <t>2009070009928</t>
  </si>
  <si>
    <t>2009180013434</t>
  </si>
  <si>
    <t>2009100038103</t>
  </si>
  <si>
    <t>2009180043300</t>
  </si>
  <si>
    <t>2009080038916</t>
  </si>
  <si>
    <t>2009080021947</t>
  </si>
  <si>
    <t>Maria Luisa</t>
  </si>
  <si>
    <t>2009130110861</t>
  </si>
  <si>
    <t>2009100042508</t>
  </si>
  <si>
    <t>2009050041673</t>
  </si>
  <si>
    <t>2009010052333</t>
  </si>
  <si>
    <t>2009030023277</t>
  </si>
  <si>
    <t>2009090005719</t>
  </si>
  <si>
    <t>2009080036325</t>
  </si>
  <si>
    <t>2009060004393</t>
  </si>
  <si>
    <t>2009130064063</t>
  </si>
  <si>
    <t>2009130079820</t>
  </si>
  <si>
    <t>200914A009357</t>
  </si>
  <si>
    <t>2009170003680</t>
  </si>
  <si>
    <t>2009150054614</t>
  </si>
  <si>
    <t>2009020016263</t>
  </si>
  <si>
    <t>2009180007223</t>
  </si>
  <si>
    <t>2009060018632</t>
  </si>
  <si>
    <t>2009140023525</t>
  </si>
  <si>
    <t>2009030049210</t>
  </si>
  <si>
    <t>2009150053038</t>
  </si>
  <si>
    <t>2009140027379</t>
  </si>
  <si>
    <t>2009160016120</t>
  </si>
  <si>
    <t>2009170019266</t>
  </si>
  <si>
    <t>200913A033561</t>
  </si>
  <si>
    <t>2009180042961</t>
  </si>
  <si>
    <t>2009110121689</t>
  </si>
  <si>
    <t>2009090012186</t>
  </si>
  <si>
    <t>2009170021400</t>
  </si>
  <si>
    <t>2009010053800</t>
  </si>
  <si>
    <t>2009080042262</t>
  </si>
  <si>
    <t>2009100030175</t>
  </si>
  <si>
    <t>2009010016131</t>
  </si>
  <si>
    <t>2009130098124</t>
  </si>
  <si>
    <t>2009130112858</t>
  </si>
  <si>
    <t>2009180042712</t>
  </si>
  <si>
    <t>2009150030465</t>
  </si>
  <si>
    <t>2009140036620</t>
  </si>
  <si>
    <t>2009180010331</t>
  </si>
  <si>
    <t>2009060016153</t>
  </si>
  <si>
    <t>2009180038022</t>
  </si>
  <si>
    <t>2009130108320</t>
  </si>
  <si>
    <t>2009180013301</t>
  </si>
  <si>
    <t>2009180010919</t>
  </si>
  <si>
    <t>2009010043674</t>
  </si>
  <si>
    <t>2009010049963</t>
  </si>
  <si>
    <t>2009140026796</t>
  </si>
  <si>
    <t>2009010052864</t>
  </si>
  <si>
    <t>2009010076858</t>
  </si>
  <si>
    <t>200911A006106</t>
  </si>
  <si>
    <t>200917A005708</t>
  </si>
  <si>
    <t>2009130064221</t>
  </si>
  <si>
    <t>2009180041829</t>
  </si>
  <si>
    <t>2009140012765</t>
  </si>
  <si>
    <t>2009050022386</t>
  </si>
  <si>
    <t>2009130121671</t>
  </si>
  <si>
    <t>2009130084537</t>
  </si>
  <si>
    <t>2009130029448</t>
  </si>
  <si>
    <t>2009130109908</t>
  </si>
  <si>
    <t>2009030057855</t>
  </si>
  <si>
    <t>2009130104502</t>
  </si>
  <si>
    <t>2009010051307</t>
  </si>
  <si>
    <t>2009110106326</t>
  </si>
  <si>
    <t>2009100042953</t>
  </si>
  <si>
    <t>2009100017630</t>
  </si>
  <si>
    <t>2009080029406</t>
  </si>
  <si>
    <t>2009130100495</t>
  </si>
  <si>
    <t>2009180043841</t>
  </si>
  <si>
    <t>2009100011448</t>
  </si>
  <si>
    <t>2009160009639</t>
  </si>
  <si>
    <t>2009030050070</t>
  </si>
  <si>
    <t>2009130065187</t>
  </si>
  <si>
    <t>2009100035871</t>
  </si>
  <si>
    <t>2009050026887</t>
  </si>
  <si>
    <t>2009180028252</t>
  </si>
  <si>
    <t>2009160009416</t>
  </si>
  <si>
    <t>2009140029904</t>
  </si>
  <si>
    <t>200917A005972</t>
  </si>
  <si>
    <t>2009110128702</t>
  </si>
  <si>
    <t>Casainhos</t>
  </si>
  <si>
    <t>2009180040151</t>
  </si>
  <si>
    <t>2009100012959</t>
  </si>
  <si>
    <t>2009150055758</t>
  </si>
  <si>
    <t>2009090020928</t>
  </si>
  <si>
    <t>2009100036391</t>
  </si>
  <si>
    <t>2009130104805</t>
  </si>
  <si>
    <t>2009130064074</t>
  </si>
  <si>
    <t>2009180045241</t>
  </si>
  <si>
    <t>2009150020008</t>
  </si>
  <si>
    <t>2009130037970</t>
  </si>
  <si>
    <t>2009150024553</t>
  </si>
  <si>
    <t>2009010052700</t>
  </si>
  <si>
    <t>2009120015558</t>
  </si>
  <si>
    <t>2009130101590</t>
  </si>
  <si>
    <t>2009170022733</t>
  </si>
  <si>
    <t>2009040016569</t>
  </si>
  <si>
    <t>2009110153128</t>
  </si>
  <si>
    <t>ARCHINO</t>
  </si>
  <si>
    <t>2009110011465</t>
  </si>
  <si>
    <t>2009060034397</t>
  </si>
  <si>
    <t>2009130035869</t>
  </si>
  <si>
    <t>2009180039159</t>
  </si>
  <si>
    <t>2009170020326</t>
  </si>
  <si>
    <t>2009110106312</t>
  </si>
  <si>
    <t>2009180055961</t>
  </si>
  <si>
    <t>2009130073568</t>
  </si>
  <si>
    <t>2009130128677</t>
  </si>
  <si>
    <t>2009180041943</t>
  </si>
  <si>
    <t>2009170005523</t>
  </si>
  <si>
    <t>2009160013884</t>
  </si>
  <si>
    <t>200913A031210</t>
  </si>
  <si>
    <t>2009040004624</t>
  </si>
  <si>
    <t>2009150089342</t>
  </si>
  <si>
    <t>2009090020145</t>
  </si>
  <si>
    <t>2009150055926</t>
  </si>
  <si>
    <t>2009110025458</t>
  </si>
  <si>
    <t>Casal do Falcão</t>
  </si>
  <si>
    <t>2009130031970</t>
  </si>
  <si>
    <t>2009160004951</t>
  </si>
  <si>
    <t>2009100045302</t>
  </si>
  <si>
    <t>2009130080419</t>
  </si>
  <si>
    <t>2009080038857</t>
  </si>
  <si>
    <t>2009170006195</t>
  </si>
  <si>
    <t>2009080002594</t>
  </si>
  <si>
    <t>2009030054423</t>
  </si>
  <si>
    <t>2009130023342</t>
  </si>
  <si>
    <t>2009180038172</t>
  </si>
  <si>
    <t>2009010057573</t>
  </si>
  <si>
    <t>200914A043835</t>
  </si>
  <si>
    <t>2009030051359</t>
  </si>
  <si>
    <t>2009130064656</t>
  </si>
  <si>
    <t>2009140002758</t>
  </si>
  <si>
    <t>200917A005433</t>
  </si>
  <si>
    <t>2009170006802</t>
  </si>
  <si>
    <t>2009110092706</t>
  </si>
  <si>
    <t>2009050035980</t>
  </si>
  <si>
    <t>2009030054356</t>
  </si>
  <si>
    <t>2009090018410</t>
  </si>
  <si>
    <t>2009140017932</t>
  </si>
  <si>
    <t>2009040014580</t>
  </si>
  <si>
    <t>2009110150921</t>
  </si>
  <si>
    <t>2009130118006</t>
  </si>
  <si>
    <t>2009160015681</t>
  </si>
  <si>
    <t>2009160014474</t>
  </si>
  <si>
    <t>2009140022085</t>
  </si>
  <si>
    <t>2009180008985</t>
  </si>
  <si>
    <t>2009130119647</t>
  </si>
  <si>
    <t>2009040004650</t>
  </si>
  <si>
    <t>2009170021379</t>
  </si>
  <si>
    <t>2009010054313</t>
  </si>
  <si>
    <t>2009110093106</t>
  </si>
  <si>
    <t>2009150065992</t>
  </si>
  <si>
    <t>2009110182781</t>
  </si>
  <si>
    <t>2009110180729</t>
  </si>
  <si>
    <t>2009160013240</t>
  </si>
  <si>
    <t>2009130062703</t>
  </si>
  <si>
    <t>2009010054225</t>
  </si>
  <si>
    <t>2009170006194</t>
  </si>
  <si>
    <t>200911A005416</t>
  </si>
  <si>
    <t>2009130061149</t>
  </si>
  <si>
    <t>2009030016270</t>
  </si>
  <si>
    <t>2009030059002</t>
  </si>
  <si>
    <t>2009160004036</t>
  </si>
  <si>
    <t>200917A009136</t>
  </si>
  <si>
    <t>2009150027987</t>
  </si>
  <si>
    <t>2009060025908</t>
  </si>
  <si>
    <t>2009130110742</t>
  </si>
  <si>
    <t>2009030062392</t>
  </si>
  <si>
    <t>2009110099920</t>
  </si>
  <si>
    <t>2009090006690</t>
  </si>
  <si>
    <t>2009180042109</t>
  </si>
  <si>
    <t>2009030062736</t>
  </si>
  <si>
    <t>2009050029007</t>
  </si>
  <si>
    <t>2009100045227</t>
  </si>
  <si>
    <t>2009110127801</t>
  </si>
  <si>
    <t>2009090013948</t>
  </si>
  <si>
    <t>2009130086067</t>
  </si>
  <si>
    <t>2009180014279</t>
  </si>
  <si>
    <t>2009150059443</t>
  </si>
  <si>
    <t>2009160013265</t>
  </si>
  <si>
    <t>2009100051257</t>
  </si>
  <si>
    <t>2009040017021</t>
  </si>
  <si>
    <t>2009110045775</t>
  </si>
  <si>
    <t>Quinta Pevides</t>
  </si>
  <si>
    <t>2009110117895</t>
  </si>
  <si>
    <t>2009170016086</t>
  </si>
  <si>
    <t>2009130038071</t>
  </si>
  <si>
    <t>2009140014072</t>
  </si>
  <si>
    <t>2009160012782</t>
  </si>
  <si>
    <t>2009130125939</t>
  </si>
  <si>
    <t>2009090010298</t>
  </si>
  <si>
    <t>2009110154446</t>
  </si>
  <si>
    <t>2009130119978</t>
  </si>
  <si>
    <t>2009110135158</t>
  </si>
  <si>
    <t>2009160012561</t>
  </si>
  <si>
    <t>2009130102238</t>
  </si>
  <si>
    <t>2009180045289</t>
  </si>
  <si>
    <t>2009170018178</t>
  </si>
  <si>
    <t>2009140048137</t>
  </si>
  <si>
    <t>2009130101098</t>
  </si>
  <si>
    <t>2009150041188</t>
  </si>
  <si>
    <t>2009180013412</t>
  </si>
  <si>
    <t>2009180037813</t>
  </si>
  <si>
    <t>2009140001651</t>
  </si>
  <si>
    <t>200911A007053</t>
  </si>
  <si>
    <t>2009130112123</t>
  </si>
  <si>
    <t>2009130154118</t>
  </si>
  <si>
    <t>2009080018278</t>
  </si>
  <si>
    <t>2009130118845</t>
  </si>
  <si>
    <t>2009130096098</t>
  </si>
  <si>
    <t>2009130052665</t>
  </si>
  <si>
    <t>2009130051237</t>
  </si>
  <si>
    <t>2009170009237</t>
  </si>
  <si>
    <t>2009030058030</t>
  </si>
  <si>
    <t>2009030059166</t>
  </si>
  <si>
    <t>2009010023060</t>
  </si>
  <si>
    <t>2009180028606</t>
  </si>
  <si>
    <t>2009130098530</t>
  </si>
  <si>
    <t>2009180043982</t>
  </si>
  <si>
    <t>2009110092277</t>
  </si>
  <si>
    <t>2009130105452</t>
  </si>
  <si>
    <t>2009140042730</t>
  </si>
  <si>
    <t>2009030016378</t>
  </si>
  <si>
    <t>2009030016351</t>
  </si>
  <si>
    <t>2009110136515</t>
  </si>
  <si>
    <t>2009140035047</t>
  </si>
  <si>
    <t>2009130105030</t>
  </si>
  <si>
    <t>2009140044061</t>
  </si>
  <si>
    <t>2009180022467</t>
  </si>
  <si>
    <t>2009130004818</t>
  </si>
  <si>
    <t>2009050012433</t>
  </si>
  <si>
    <t>200910A045672</t>
  </si>
  <si>
    <t>200907A018959</t>
  </si>
  <si>
    <t>2009040016696</t>
  </si>
  <si>
    <t>2009130119089</t>
  </si>
  <si>
    <t>2009100011882</t>
  </si>
  <si>
    <t>2009140007210</t>
  </si>
  <si>
    <t>2009030041848</t>
  </si>
  <si>
    <t>2009070009437</t>
  </si>
  <si>
    <t>2009010046930</t>
  </si>
  <si>
    <t>2009080013485</t>
  </si>
  <si>
    <t>2009150018633</t>
  </si>
  <si>
    <t>VILA NOVA CAPARICA</t>
  </si>
  <si>
    <t>2009180008510</t>
  </si>
  <si>
    <t>2009130098718</t>
  </si>
  <si>
    <t>2009040005540</t>
  </si>
  <si>
    <t>2009140035269</t>
  </si>
  <si>
    <t>2009030047632</t>
  </si>
  <si>
    <t>2009160005028</t>
  </si>
  <si>
    <t>2009130040229</t>
  </si>
  <si>
    <t>2009110067351</t>
  </si>
  <si>
    <t>2009150052375</t>
  </si>
  <si>
    <t>2009110184094</t>
  </si>
  <si>
    <t>2009170012449</t>
  </si>
  <si>
    <t>2009030041911</t>
  </si>
  <si>
    <t>Pinhote</t>
  </si>
  <si>
    <t>2009180029209</t>
  </si>
  <si>
    <t>2009130118233</t>
  </si>
  <si>
    <t>2009150031658</t>
  </si>
  <si>
    <t>2009030052966</t>
  </si>
  <si>
    <t>Fraga</t>
  </si>
  <si>
    <t>2009150072304</t>
  </si>
  <si>
    <t>2009100042679</t>
  </si>
  <si>
    <t>2009140046201</t>
  </si>
  <si>
    <t>2009130099551</t>
  </si>
  <si>
    <t>2009020024085</t>
  </si>
  <si>
    <t>2009110027437</t>
  </si>
  <si>
    <t>2009130123204</t>
  </si>
  <si>
    <t>2009130115795</t>
  </si>
  <si>
    <t>2009010063217</t>
  </si>
  <si>
    <t>2009030059486</t>
  </si>
  <si>
    <t>2009140048074</t>
  </si>
  <si>
    <t>2009120008861</t>
  </si>
  <si>
    <t>2009130054760</t>
  </si>
  <si>
    <t>2009130064952</t>
  </si>
  <si>
    <t>2009080024838</t>
  </si>
  <si>
    <t>Troto</t>
  </si>
  <si>
    <t>2009130121426</t>
  </si>
  <si>
    <t>2009130037328</t>
  </si>
  <si>
    <t>2009160014314</t>
  </si>
  <si>
    <t>2009130037718</t>
  </si>
  <si>
    <t>2009130155643</t>
  </si>
  <si>
    <t>2009140009333</t>
  </si>
  <si>
    <t>2009080032713</t>
  </si>
  <si>
    <t>2009180013085</t>
  </si>
  <si>
    <t>2009130036161</t>
  </si>
  <si>
    <t>2009030031714</t>
  </si>
  <si>
    <t>2009170020341</t>
  </si>
  <si>
    <t>2009130106546</t>
  </si>
  <si>
    <t>2009080018932</t>
  </si>
  <si>
    <t>2009010014611</t>
  </si>
  <si>
    <t>2009040005087</t>
  </si>
  <si>
    <t>2009130094025</t>
  </si>
  <si>
    <t>2009080006952</t>
  </si>
  <si>
    <t>2009040014012</t>
  </si>
  <si>
    <t>2009030029796</t>
  </si>
  <si>
    <t>2009040014864</t>
  </si>
  <si>
    <t>2009010045719</t>
  </si>
  <si>
    <t>2009130100127</t>
  </si>
  <si>
    <t>2009140011616</t>
  </si>
  <si>
    <t>2009130105195</t>
  </si>
  <si>
    <t>2009130108126</t>
  </si>
  <si>
    <t>2009010041647</t>
  </si>
  <si>
    <t>2009170017710</t>
  </si>
  <si>
    <t>2009090021147</t>
  </si>
  <si>
    <t>2009080031025</t>
  </si>
  <si>
    <t>2009030032519</t>
  </si>
  <si>
    <t>2009110028289</t>
  </si>
  <si>
    <t>2009030026158</t>
  </si>
  <si>
    <t>2009130119611</t>
  </si>
  <si>
    <t>2009060033858</t>
  </si>
  <si>
    <t>2009040012466</t>
  </si>
  <si>
    <t>2009060030239</t>
  </si>
  <si>
    <t>2009170009332</t>
  </si>
  <si>
    <t>2009030016900</t>
  </si>
  <si>
    <t>2009070006685</t>
  </si>
  <si>
    <t>2009060005427</t>
  </si>
  <si>
    <t>2009180042039</t>
  </si>
  <si>
    <t>2009150060043</t>
  </si>
  <si>
    <t>2009010035687</t>
  </si>
  <si>
    <t>2009100042757</t>
  </si>
  <si>
    <t>2009100040282</t>
  </si>
  <si>
    <t>2009140002737</t>
  </si>
  <si>
    <t>2009180041605</t>
  </si>
  <si>
    <t>Avões de Cá</t>
  </si>
  <si>
    <t>200913A001963</t>
  </si>
  <si>
    <t>2009180012306</t>
  </si>
  <si>
    <t>2009050009441</t>
  </si>
  <si>
    <t>2009130093307</t>
  </si>
  <si>
    <t>2009180012087</t>
  </si>
  <si>
    <t>2009110146049</t>
  </si>
  <si>
    <t>2009180043445</t>
  </si>
  <si>
    <t>2009040012752</t>
  </si>
  <si>
    <t>2009160017124</t>
  </si>
  <si>
    <t>2009170021493</t>
  </si>
  <si>
    <t>2009170023435</t>
  </si>
  <si>
    <t>200916A005864</t>
  </si>
  <si>
    <t>2009030063371</t>
  </si>
  <si>
    <t>200906A000384</t>
  </si>
  <si>
    <t>2009040016756</t>
  </si>
  <si>
    <t>2009130073419</t>
  </si>
  <si>
    <t>2009170018634</t>
  </si>
  <si>
    <t>2009010063551</t>
  </si>
  <si>
    <t>2009100031405</t>
  </si>
  <si>
    <t>2009080025457</t>
  </si>
  <si>
    <t>2009130119201</t>
  </si>
  <si>
    <t>2009160004377</t>
  </si>
  <si>
    <t>2009090013625</t>
  </si>
  <si>
    <t>2009170009522</t>
  </si>
  <si>
    <t>2009110118686</t>
  </si>
  <si>
    <t>2009010051840</t>
  </si>
  <si>
    <t>2009150060472</t>
  </si>
  <si>
    <t>2009170019218</t>
  </si>
  <si>
    <t>2009150081870</t>
  </si>
  <si>
    <t>2009100042495</t>
  </si>
  <si>
    <t>2009130087617</t>
  </si>
  <si>
    <t>2009170020694</t>
  </si>
  <si>
    <t>2009180010628</t>
  </si>
  <si>
    <t>2009030004709</t>
  </si>
  <si>
    <t>Sestelo</t>
  </si>
  <si>
    <t>2009140050066</t>
  </si>
  <si>
    <t>2009110125824</t>
  </si>
  <si>
    <t>2009030050331</t>
  </si>
  <si>
    <t>2009070019729</t>
  </si>
  <si>
    <t>2009100042684</t>
  </si>
  <si>
    <t>2009150082692</t>
  </si>
  <si>
    <t>2009110131564</t>
  </si>
  <si>
    <t>2009030017537</t>
  </si>
  <si>
    <t>2009120021663</t>
  </si>
  <si>
    <t>2009030041854</t>
  </si>
  <si>
    <t>2009060006912</t>
  </si>
  <si>
    <t>2009010060996</t>
  </si>
  <si>
    <t>2009040003848</t>
  </si>
  <si>
    <t>2009130128923</t>
  </si>
  <si>
    <t>2009090021243</t>
  </si>
  <si>
    <t>2009130123187</t>
  </si>
  <si>
    <t>2009010047349</t>
  </si>
  <si>
    <t>2009100010857</t>
  </si>
  <si>
    <t>2009110153770</t>
  </si>
  <si>
    <t>Godigana</t>
  </si>
  <si>
    <t>2009100007965</t>
  </si>
  <si>
    <t>2009010046138</t>
  </si>
  <si>
    <t>2009110089139</t>
  </si>
  <si>
    <t>2009100026776</t>
  </si>
  <si>
    <t>2009140040700</t>
  </si>
  <si>
    <t>2009110119362</t>
  </si>
  <si>
    <t>2009010041040</t>
  </si>
  <si>
    <t>2009030056983</t>
  </si>
  <si>
    <t>2009080019832</t>
  </si>
  <si>
    <t>200913A034001</t>
  </si>
  <si>
    <t>2009010014658</t>
  </si>
  <si>
    <t>2009120017572</t>
  </si>
  <si>
    <t>2009120009107</t>
  </si>
  <si>
    <t>2009150084364</t>
  </si>
  <si>
    <t>2009130024076</t>
  </si>
  <si>
    <t>2009030018284</t>
  </si>
  <si>
    <t>2009180041694</t>
  </si>
  <si>
    <t>2009160017166</t>
  </si>
  <si>
    <t>2009090016680</t>
  </si>
  <si>
    <t>2009100039948</t>
  </si>
  <si>
    <t>2009170018445</t>
  </si>
  <si>
    <t>2009130102145</t>
  </si>
  <si>
    <t>200912A017175</t>
  </si>
  <si>
    <t>2009160008597</t>
  </si>
  <si>
    <t>2009020034956</t>
  </si>
  <si>
    <t>2009180012615</t>
  </si>
  <si>
    <t>2009150002544</t>
  </si>
  <si>
    <t>2009170023342</t>
  </si>
  <si>
    <t>2009130106059</t>
  </si>
  <si>
    <t>2009130046785</t>
  </si>
  <si>
    <t>200913A000039</t>
  </si>
  <si>
    <t>2009180035052</t>
  </si>
  <si>
    <t>2009130036775</t>
  </si>
  <si>
    <t>2009180019806</t>
  </si>
  <si>
    <t>2009010059706</t>
  </si>
  <si>
    <t>2009170020780</t>
  </si>
  <si>
    <t>2009140033753</t>
  </si>
  <si>
    <t>2009110129437</t>
  </si>
  <si>
    <t>2009040015377</t>
  </si>
  <si>
    <t>2009010027109</t>
  </si>
  <si>
    <t>2009130107863</t>
  </si>
  <si>
    <t>2009160017239</t>
  </si>
  <si>
    <t>2009110106803</t>
  </si>
  <si>
    <t>2009180041760</t>
  </si>
  <si>
    <t>2009130105112</t>
  </si>
  <si>
    <t>200913A032114</t>
  </si>
  <si>
    <t>2009180047107</t>
  </si>
  <si>
    <t>2009030054073</t>
  </si>
  <si>
    <t>2009170021514</t>
  </si>
  <si>
    <t>2009130106383</t>
  </si>
  <si>
    <t>2009030041112</t>
  </si>
  <si>
    <t>2009030017952</t>
  </si>
  <si>
    <t>2009100013689</t>
  </si>
  <si>
    <t>2009050037961</t>
  </si>
  <si>
    <t>2009140037386</t>
  </si>
  <si>
    <t>2009030051226</t>
  </si>
  <si>
    <t>2009170021540</t>
  </si>
  <si>
    <t>2009130098726</t>
  </si>
  <si>
    <t>2009040012801</t>
  </si>
  <si>
    <t>2009030019664</t>
  </si>
  <si>
    <t>2009030051127</t>
  </si>
  <si>
    <t>2009010051521</t>
  </si>
  <si>
    <t>2009010053241</t>
  </si>
  <si>
    <t>2009050022383</t>
  </si>
  <si>
    <t>2009160014190</t>
  </si>
  <si>
    <t>2009130129649</t>
  </si>
  <si>
    <t>2009130063420</t>
  </si>
  <si>
    <t>2009130025310</t>
  </si>
  <si>
    <t>2009110120401</t>
  </si>
  <si>
    <t>2009030054771</t>
  </si>
  <si>
    <t>2009030012044</t>
  </si>
  <si>
    <t>2009010054362</t>
  </si>
  <si>
    <t>2009060024771</t>
  </si>
  <si>
    <t>2009050030392</t>
  </si>
  <si>
    <t>2009130073876</t>
  </si>
  <si>
    <t>2009130113996</t>
  </si>
  <si>
    <t>2009180038427</t>
  </si>
  <si>
    <t>2009080011781</t>
  </si>
  <si>
    <t>2009110046087</t>
  </si>
  <si>
    <t>2009110109320</t>
  </si>
  <si>
    <t>2009110027668</t>
  </si>
  <si>
    <t>2009040010438</t>
  </si>
  <si>
    <t>2009130038471</t>
  </si>
  <si>
    <t>2009090008376</t>
  </si>
  <si>
    <t>200911A007853</t>
  </si>
  <si>
    <t>2009160012408</t>
  </si>
  <si>
    <t>2009060010330</t>
  </si>
  <si>
    <t>2009130036681</t>
  </si>
  <si>
    <t>2009150044976</t>
  </si>
  <si>
    <t>2009060035175</t>
  </si>
  <si>
    <t>2009040002955</t>
  </si>
  <si>
    <t>2009110065714</t>
  </si>
  <si>
    <t>2009080019799</t>
  </si>
  <si>
    <t>2009150055503</t>
  </si>
  <si>
    <t>2009130160097</t>
  </si>
  <si>
    <t>2009110111373</t>
  </si>
  <si>
    <t>2009060038078</t>
  </si>
  <si>
    <t>2009130109470</t>
  </si>
  <si>
    <t>2009170020743</t>
  </si>
  <si>
    <t>2009010063211</t>
  </si>
  <si>
    <t>2009130052660</t>
  </si>
  <si>
    <t>2009170018766</t>
  </si>
  <si>
    <t>2009140035272</t>
  </si>
  <si>
    <t>2009010031604</t>
  </si>
  <si>
    <t>2009130128107</t>
  </si>
  <si>
    <t>2009170007637</t>
  </si>
  <si>
    <t>2009170019600</t>
  </si>
  <si>
    <t>2009130118665</t>
  </si>
  <si>
    <t>2009140038548</t>
  </si>
  <si>
    <t>2009130105080</t>
  </si>
  <si>
    <t>2009140027803</t>
  </si>
  <si>
    <t>2009040004003</t>
  </si>
  <si>
    <t>2009010024789</t>
  </si>
  <si>
    <t>2009110037132</t>
  </si>
  <si>
    <t>2009130074120</t>
  </si>
  <si>
    <t>Levrinho</t>
  </si>
  <si>
    <t>2009130118007</t>
  </si>
  <si>
    <t>2009130109916</t>
  </si>
  <si>
    <t>2009170024191</t>
  </si>
  <si>
    <t>2009130119933</t>
  </si>
  <si>
    <t>2009110132235</t>
  </si>
  <si>
    <t>2009130099789</t>
  </si>
  <si>
    <t>2009030015658</t>
  </si>
  <si>
    <t>2009030054712</t>
  </si>
  <si>
    <t>2009170019994</t>
  </si>
  <si>
    <t>2009100037178</t>
  </si>
  <si>
    <t>2009130022032</t>
  </si>
  <si>
    <t>2009150045144</t>
  </si>
  <si>
    <t>2009050035910</t>
  </si>
  <si>
    <t>2009030058176</t>
  </si>
  <si>
    <t>2009140021576</t>
  </si>
  <si>
    <t>2009180012861</t>
  </si>
  <si>
    <t>2009130107435</t>
  </si>
  <si>
    <t>2009060032807</t>
  </si>
  <si>
    <t>2009110140921</t>
  </si>
  <si>
    <t>Casal do Arpim</t>
  </si>
  <si>
    <t>2009030023650</t>
  </si>
  <si>
    <t>2009080039045</t>
  </si>
  <si>
    <t>2009090006803</t>
  </si>
  <si>
    <t>2009010058221</t>
  </si>
  <si>
    <t>2009180021115</t>
  </si>
  <si>
    <t>2009130112110</t>
  </si>
  <si>
    <t>2009150022814</t>
  </si>
  <si>
    <t>2009160014840</t>
  </si>
  <si>
    <t>2009180040672</t>
  </si>
  <si>
    <t>2009150043444</t>
  </si>
  <si>
    <t>200904A007207</t>
  </si>
  <si>
    <t>2009180034835</t>
  </si>
  <si>
    <t>2009130099618</t>
  </si>
  <si>
    <t>2009080002126</t>
  </si>
  <si>
    <t>2009110116028</t>
  </si>
  <si>
    <t>2009110151037</t>
  </si>
  <si>
    <t>2009010012502</t>
  </si>
  <si>
    <t>2009030053517</t>
  </si>
  <si>
    <t>2009110173393</t>
  </si>
  <si>
    <t>2009110136612</t>
  </si>
  <si>
    <t>Casal Bico Chão</t>
  </si>
  <si>
    <t>2009060034557</t>
  </si>
  <si>
    <t>2009100018364</t>
  </si>
  <si>
    <t>2009130101635</t>
  </si>
  <si>
    <t>2009130085087</t>
  </si>
  <si>
    <t>2009180041933</t>
  </si>
  <si>
    <t>2009130110774</t>
  </si>
  <si>
    <t>2009140028620</t>
  </si>
  <si>
    <t>2009080033656</t>
  </si>
  <si>
    <t>2009170021136</t>
  </si>
  <si>
    <t>2009060033278</t>
  </si>
  <si>
    <t>2009010015942</t>
  </si>
  <si>
    <t>2009180038644</t>
  </si>
  <si>
    <t>2009160004448</t>
  </si>
  <si>
    <t>2009110153903</t>
  </si>
  <si>
    <t>Fonte Grada</t>
  </si>
  <si>
    <t>2009170006274</t>
  </si>
  <si>
    <t>2009130107032</t>
  </si>
  <si>
    <t>2009130063685</t>
  </si>
  <si>
    <t>2009130092932</t>
  </si>
  <si>
    <t>2009130113675</t>
  </si>
  <si>
    <t>2009040015376</t>
  </si>
  <si>
    <t>2009080026566</t>
  </si>
  <si>
    <t>Alporchinhos</t>
  </si>
  <si>
    <t>2009170007118</t>
  </si>
  <si>
    <t>2009130119472</t>
  </si>
  <si>
    <t>2009080021688</t>
  </si>
  <si>
    <t>2009110164314</t>
  </si>
  <si>
    <t>Quinta da Corvina</t>
  </si>
  <si>
    <t>2009010043048</t>
  </si>
  <si>
    <t>2009030051650</t>
  </si>
  <si>
    <t>2009010062466</t>
  </si>
  <si>
    <t>2009040008371</t>
  </si>
  <si>
    <t>2009040006432</t>
  </si>
  <si>
    <t>2009150026053</t>
  </si>
  <si>
    <t>2009090013370</t>
  </si>
  <si>
    <t>2009130112465</t>
  </si>
  <si>
    <t>2009130122071</t>
  </si>
  <si>
    <t>2009130128582</t>
  </si>
  <si>
    <t>2009170018292</t>
  </si>
  <si>
    <t>2009180053484</t>
  </si>
  <si>
    <t>2009080015302</t>
  </si>
  <si>
    <t>2009090021257</t>
  </si>
  <si>
    <t>2009130084894</t>
  </si>
  <si>
    <t>2009100036043</t>
  </si>
  <si>
    <t>2009010044393</t>
  </si>
  <si>
    <t>2009100035273</t>
  </si>
  <si>
    <t>2009160015834</t>
  </si>
  <si>
    <t>2009090022028</t>
  </si>
  <si>
    <t>2009130104050</t>
  </si>
  <si>
    <t>200913A041816</t>
  </si>
  <si>
    <t>2009030061442</t>
  </si>
  <si>
    <t>2009130095987</t>
  </si>
  <si>
    <t>2009100057178</t>
  </si>
  <si>
    <t>2009140020228</t>
  </si>
  <si>
    <t>2009180038824</t>
  </si>
  <si>
    <t>2009150031718</t>
  </si>
  <si>
    <t>200914A016384</t>
  </si>
  <si>
    <t>2009070009905</t>
  </si>
  <si>
    <t>200913A038908</t>
  </si>
  <si>
    <t>2009080009859</t>
  </si>
  <si>
    <t>2009050035935</t>
  </si>
  <si>
    <t>2009130126166</t>
  </si>
  <si>
    <t>2009110052320</t>
  </si>
  <si>
    <t>2009170018695</t>
  </si>
  <si>
    <t>2009130108275</t>
  </si>
  <si>
    <t>2009150059650</t>
  </si>
  <si>
    <t>2009140038344</t>
  </si>
  <si>
    <t>2009120005792</t>
  </si>
  <si>
    <t>2009110117219</t>
  </si>
  <si>
    <t>2009010019387</t>
  </si>
  <si>
    <t>2009010050459</t>
  </si>
  <si>
    <t>2009030058474</t>
  </si>
  <si>
    <t>200911A003469</t>
  </si>
  <si>
    <t>2009100032607</t>
  </si>
  <si>
    <t>2009040003243</t>
  </si>
  <si>
    <t>200911A011184</t>
  </si>
  <si>
    <t>2009180043488</t>
  </si>
  <si>
    <t>2009030055025</t>
  </si>
  <si>
    <t>2009180007458</t>
  </si>
  <si>
    <t>2009160007017</t>
  </si>
  <si>
    <t>2009140031230</t>
  </si>
  <si>
    <t>2009160013207</t>
  </si>
  <si>
    <t>2009130113498</t>
  </si>
  <si>
    <t>2009130101410</t>
  </si>
  <si>
    <t>2009150015538</t>
  </si>
  <si>
    <t>2009170021742</t>
  </si>
  <si>
    <t>2009100013600</t>
  </si>
  <si>
    <t>2009030050334</t>
  </si>
  <si>
    <t>2009180018047</t>
  </si>
  <si>
    <t>2009090006955</t>
  </si>
  <si>
    <t>2009080036989</t>
  </si>
  <si>
    <t>2009130101069</t>
  </si>
  <si>
    <t>Tardariz</t>
  </si>
  <si>
    <t>2009140033478</t>
  </si>
  <si>
    <t>2009050036430</t>
  </si>
  <si>
    <t>2009030060450</t>
  </si>
  <si>
    <t>2009130152568</t>
  </si>
  <si>
    <t>2009130129185</t>
  </si>
  <si>
    <t>2009150038010</t>
  </si>
  <si>
    <t>2009090020177</t>
  </si>
  <si>
    <t>2009170018754</t>
  </si>
  <si>
    <t>2009150069385</t>
  </si>
  <si>
    <t>2009020026032</t>
  </si>
  <si>
    <t>2009040004481</t>
  </si>
  <si>
    <t>2009130110016</t>
  </si>
  <si>
    <t>2009160009621</t>
  </si>
  <si>
    <t>2009070012502</t>
  </si>
  <si>
    <t>Quinta do Lagarto</t>
  </si>
  <si>
    <t>2009130023464</t>
  </si>
  <si>
    <t>2009110145702</t>
  </si>
  <si>
    <t>2009030053996</t>
  </si>
  <si>
    <t>2009130105227</t>
  </si>
  <si>
    <t>2009130064303</t>
  </si>
  <si>
    <t>2009080011661</t>
  </si>
  <si>
    <t>2009130083159</t>
  </si>
  <si>
    <t>2009030053983</t>
  </si>
  <si>
    <t>200911A006377</t>
  </si>
  <si>
    <t>2009150062824</t>
  </si>
  <si>
    <t>2009130099838</t>
  </si>
  <si>
    <t>2009030016993</t>
  </si>
  <si>
    <t>2009170006395</t>
  </si>
  <si>
    <t>200904A005076</t>
  </si>
  <si>
    <t>2009170014826</t>
  </si>
  <si>
    <t>2009140019508</t>
  </si>
  <si>
    <t>2009140036792</t>
  </si>
  <si>
    <t>2009130024991</t>
  </si>
  <si>
    <t>2009180044022</t>
  </si>
  <si>
    <t>2009130103660</t>
  </si>
  <si>
    <t>2009130121719</t>
  </si>
  <si>
    <t>2009040015114</t>
  </si>
  <si>
    <t>2009110056699</t>
  </si>
  <si>
    <t>2009030057329</t>
  </si>
  <si>
    <t>2009180039719</t>
  </si>
  <si>
    <t>2009170025645</t>
  </si>
  <si>
    <t>2009050026053</t>
  </si>
  <si>
    <t>2009040013530</t>
  </si>
  <si>
    <t>2009070016310</t>
  </si>
  <si>
    <t>2009130129234</t>
  </si>
  <si>
    <t>2009180012594</t>
  </si>
  <si>
    <t>2009020028751</t>
  </si>
  <si>
    <t>2009170006394</t>
  </si>
  <si>
    <t>2009180039326</t>
  </si>
  <si>
    <t>2009130082856</t>
  </si>
  <si>
    <t>2009010057273</t>
  </si>
  <si>
    <t>2009180012706</t>
  </si>
  <si>
    <t>2009040015843</t>
  </si>
  <si>
    <t>2009060039710</t>
  </si>
  <si>
    <t>2009080015365</t>
  </si>
  <si>
    <t>2009130025499</t>
  </si>
  <si>
    <t>2009130075051</t>
  </si>
  <si>
    <t>2009170021098</t>
  </si>
  <si>
    <t>2009130153836</t>
  </si>
  <si>
    <t>2009180043174</t>
  </si>
  <si>
    <t>2009100042184</t>
  </si>
  <si>
    <t>2009100046431</t>
  </si>
  <si>
    <t>2009010058913</t>
  </si>
  <si>
    <t>2009130101238</t>
  </si>
  <si>
    <t>2009110080445</t>
  </si>
  <si>
    <t>2009080017509</t>
  </si>
  <si>
    <t>2009130035327</t>
  </si>
  <si>
    <t>2009130097758</t>
  </si>
  <si>
    <t>200914A052478</t>
  </si>
  <si>
    <t>2009150065810</t>
  </si>
  <si>
    <t>2009040012607</t>
  </si>
  <si>
    <t>2009030020142</t>
  </si>
  <si>
    <t>2009160010450</t>
  </si>
  <si>
    <t>2009130100629</t>
  </si>
  <si>
    <t>2009010043649</t>
  </si>
  <si>
    <t>2009120011851</t>
  </si>
  <si>
    <t>2009170012795</t>
  </si>
  <si>
    <t>200913A033557</t>
  </si>
  <si>
    <t>2009180024224</t>
  </si>
  <si>
    <t>200913A036434</t>
  </si>
  <si>
    <t>2009140045428</t>
  </si>
  <si>
    <t>2009140038386</t>
  </si>
  <si>
    <t>2009010063235</t>
  </si>
  <si>
    <t>2009170024490</t>
  </si>
  <si>
    <t>2009040018528</t>
  </si>
  <si>
    <t>2009010050958</t>
  </si>
  <si>
    <t>2009170013035</t>
  </si>
  <si>
    <t>2009080039383</t>
  </si>
  <si>
    <t>2009110130649</t>
  </si>
  <si>
    <t>2009080031091</t>
  </si>
  <si>
    <t>2009040014980</t>
  </si>
  <si>
    <t>2009090003777</t>
  </si>
  <si>
    <t>2009010055903</t>
  </si>
  <si>
    <t>2009130128657</t>
  </si>
  <si>
    <t>2009130102365</t>
  </si>
  <si>
    <t>2009090000379</t>
  </si>
  <si>
    <t>2009130096401</t>
  </si>
  <si>
    <t>2009040011351</t>
  </si>
  <si>
    <t>2009040003331</t>
  </si>
  <si>
    <t>2009170020456</t>
  </si>
  <si>
    <t>200913A033504</t>
  </si>
  <si>
    <t>2009180014396</t>
  </si>
  <si>
    <t>2009160010554</t>
  </si>
  <si>
    <t>2009010061421</t>
  </si>
  <si>
    <t>2009130114909</t>
  </si>
  <si>
    <t>200902A014237</t>
  </si>
  <si>
    <t>2009150032887</t>
  </si>
  <si>
    <t>2009130123820</t>
  </si>
  <si>
    <t>2009130057098</t>
  </si>
  <si>
    <t>2009010046456</t>
  </si>
  <si>
    <t>2009130051906</t>
  </si>
  <si>
    <t>2009010049968</t>
  </si>
  <si>
    <t>2009160012470</t>
  </si>
  <si>
    <t>2009130127761</t>
  </si>
  <si>
    <t>2009180012157</t>
  </si>
  <si>
    <t>2009180040324</t>
  </si>
  <si>
    <t>2009170007068</t>
  </si>
  <si>
    <t>2009170020927</t>
  </si>
  <si>
    <t>2009150093893</t>
  </si>
  <si>
    <t>2009170021256</t>
  </si>
  <si>
    <t>2009130120476</t>
  </si>
  <si>
    <t>2009130023870</t>
  </si>
  <si>
    <t>2009160015572</t>
  </si>
  <si>
    <t>2009150069564</t>
  </si>
  <si>
    <t>2009080009677</t>
  </si>
  <si>
    <t>2009170017453</t>
  </si>
  <si>
    <t>2009180025249</t>
  </si>
  <si>
    <t>2009080020848</t>
  </si>
  <si>
    <t>2009180043700</t>
  </si>
  <si>
    <t>2009070002177</t>
  </si>
  <si>
    <t>2009010054150</t>
  </si>
  <si>
    <t>2009110133810</t>
  </si>
  <si>
    <t>2009110140697</t>
  </si>
  <si>
    <t>2009080009011</t>
  </si>
  <si>
    <t>2009130104325</t>
  </si>
  <si>
    <t>2009130024060</t>
  </si>
  <si>
    <t>2009030053555</t>
  </si>
  <si>
    <t>2009130122813</t>
  </si>
  <si>
    <t>2009130094664</t>
  </si>
  <si>
    <t>2009010053568</t>
  </si>
  <si>
    <t>2009130082785</t>
  </si>
  <si>
    <t>2009150027989</t>
  </si>
  <si>
    <t>2009050043989</t>
  </si>
  <si>
    <t>Alto de Ceias</t>
  </si>
  <si>
    <t>2009010025204</t>
  </si>
  <si>
    <t>200903A011930</t>
  </si>
  <si>
    <t>2009170021228</t>
  </si>
  <si>
    <t>200907A015407</t>
  </si>
  <si>
    <t>2009050027658</t>
  </si>
  <si>
    <t>2009110100153</t>
  </si>
  <si>
    <t>2009150042058</t>
  </si>
  <si>
    <t>2009010014723</t>
  </si>
  <si>
    <t>2009140014404</t>
  </si>
  <si>
    <t>2009140031473</t>
  </si>
  <si>
    <t>2009080020911</t>
  </si>
  <si>
    <t>200904A005225</t>
  </si>
  <si>
    <t>2009030018363</t>
  </si>
  <si>
    <t>2009060041525</t>
  </si>
  <si>
    <t>2009170007593</t>
  </si>
  <si>
    <t>2009160009249</t>
  </si>
  <si>
    <t>2009130108603</t>
  </si>
  <si>
    <t>2009110118392</t>
  </si>
  <si>
    <t>2009150059050</t>
  </si>
  <si>
    <t>2009180030134</t>
  </si>
  <si>
    <t>2009010053545</t>
  </si>
  <si>
    <t>2009180011846</t>
  </si>
  <si>
    <t>2009130107590</t>
  </si>
  <si>
    <t>2009160002764</t>
  </si>
  <si>
    <t>2009110006236</t>
  </si>
  <si>
    <t>2009130129273</t>
  </si>
  <si>
    <t>2009010038974</t>
  </si>
  <si>
    <t>2009080021664</t>
  </si>
  <si>
    <t>2009080020535</t>
  </si>
  <si>
    <t>Silgado</t>
  </si>
  <si>
    <t>2009110105710</t>
  </si>
  <si>
    <t>2009080033830</t>
  </si>
  <si>
    <t>2009010059754</t>
  </si>
  <si>
    <t>200913A008886</t>
  </si>
  <si>
    <t>2009110118656</t>
  </si>
  <si>
    <t>Rinchoa</t>
  </si>
  <si>
    <t>2009130096296</t>
  </si>
  <si>
    <t>2009130066564</t>
  </si>
  <si>
    <t>2009130022737</t>
  </si>
  <si>
    <t>2009040015271</t>
  </si>
  <si>
    <t>2009150039433</t>
  </si>
  <si>
    <t>2009060034245</t>
  </si>
  <si>
    <t>2009170023194</t>
  </si>
  <si>
    <t>2009090019376</t>
  </si>
  <si>
    <t>2009040004277</t>
  </si>
  <si>
    <t>2009160012273</t>
  </si>
  <si>
    <t>2009170020348</t>
  </si>
  <si>
    <t>200914A007657</t>
  </si>
  <si>
    <t>2009180026756</t>
  </si>
  <si>
    <t>2009150053632</t>
  </si>
  <si>
    <t>2009160013875</t>
  </si>
  <si>
    <t>200918A031773</t>
  </si>
  <si>
    <t>2009130082385</t>
  </si>
  <si>
    <t>2009030025767</t>
  </si>
  <si>
    <t>2009010015763</t>
  </si>
  <si>
    <t>2009030061839</t>
  </si>
  <si>
    <t>2009100013095</t>
  </si>
  <si>
    <t>2009170003926</t>
  </si>
  <si>
    <t>2009130120486</t>
  </si>
  <si>
    <t>2009170019513</t>
  </si>
  <si>
    <t>2009130073781</t>
  </si>
  <si>
    <t>2009130106536</t>
  </si>
  <si>
    <t>2009180038102</t>
  </si>
  <si>
    <t>2009170022482</t>
  </si>
  <si>
    <t>2009060030086</t>
  </si>
  <si>
    <t>2009090014443</t>
  </si>
  <si>
    <t>2009170022705</t>
  </si>
  <si>
    <t>2009030026318</t>
  </si>
  <si>
    <t>2009160009584</t>
  </si>
  <si>
    <t>2009060039571</t>
  </si>
  <si>
    <t>2009150021554</t>
  </si>
  <si>
    <t>2009090018764</t>
  </si>
  <si>
    <t>2009180035861</t>
  </si>
  <si>
    <t>2009130129140</t>
  </si>
  <si>
    <t>2009110141806</t>
  </si>
  <si>
    <t>2009010043925</t>
  </si>
  <si>
    <t>2009130110560</t>
  </si>
  <si>
    <t>2009130120973</t>
  </si>
  <si>
    <t>2009040015396</t>
  </si>
  <si>
    <t>2009130108394</t>
  </si>
  <si>
    <t>2009140049815</t>
  </si>
  <si>
    <t>2009170021652</t>
  </si>
  <si>
    <t>2009130104218</t>
  </si>
  <si>
    <t>2009130114321</t>
  </si>
  <si>
    <t>2009130087603</t>
  </si>
  <si>
    <t>2009170006059</t>
  </si>
  <si>
    <t>2009130119483</t>
  </si>
  <si>
    <t>2009180037000</t>
  </si>
  <si>
    <t>2009160016157</t>
  </si>
  <si>
    <t>2009130111236</t>
  </si>
  <si>
    <t>2009130023206</t>
  </si>
  <si>
    <t>2009030053606</t>
  </si>
  <si>
    <t>2009110053417</t>
  </si>
  <si>
    <t>2009160015485</t>
  </si>
  <si>
    <t>2009130113921</t>
  </si>
  <si>
    <t>2009060003725</t>
  </si>
  <si>
    <t>2009110090617</t>
  </si>
  <si>
    <t>2009070020890</t>
  </si>
  <si>
    <t>2009110004863</t>
  </si>
  <si>
    <t>2009030054005</t>
  </si>
  <si>
    <t>2009050034794</t>
  </si>
  <si>
    <t>2009140007965</t>
  </si>
  <si>
    <t>2009170008989</t>
  </si>
  <si>
    <t>2009100043855</t>
  </si>
  <si>
    <t>2009180036321</t>
  </si>
  <si>
    <t>2009170021782</t>
  </si>
  <si>
    <t>2009140019169</t>
  </si>
  <si>
    <t>2009110074696</t>
  </si>
  <si>
    <t>2009160015124</t>
  </si>
  <si>
    <t>2009030038161</t>
  </si>
  <si>
    <t>2009060033303</t>
  </si>
  <si>
    <t>2009130104941</t>
  </si>
  <si>
    <t>2009040007224</t>
  </si>
  <si>
    <t>2009110153008</t>
  </si>
  <si>
    <t>2009010051339</t>
  </si>
  <si>
    <t>2009030020279</t>
  </si>
  <si>
    <t>2009130102248</t>
  </si>
  <si>
    <t>2009130085012</t>
  </si>
  <si>
    <t>2009130112003</t>
  </si>
  <si>
    <t>2009180014816</t>
  </si>
  <si>
    <t>2009130111254</t>
  </si>
  <si>
    <t>2009140016207</t>
  </si>
  <si>
    <t>2009080032457</t>
  </si>
  <si>
    <t>2009050025452</t>
  </si>
  <si>
    <t>Monte do Brejo da Castanha</t>
  </si>
  <si>
    <t>200912A018730</t>
  </si>
  <si>
    <t>2009080027350</t>
  </si>
  <si>
    <t>2009130113700</t>
  </si>
  <si>
    <t>2009110183219</t>
  </si>
  <si>
    <t>2009170007649</t>
  </si>
  <si>
    <t>2009180011797</t>
  </si>
  <si>
    <t>2009130081407</t>
  </si>
  <si>
    <t>2009020027556</t>
  </si>
  <si>
    <t>2009130117332</t>
  </si>
  <si>
    <t>2009130085926</t>
  </si>
  <si>
    <t>2009030057605</t>
  </si>
  <si>
    <t>2009030048505</t>
  </si>
  <si>
    <t>2009030051630</t>
  </si>
  <si>
    <t>2009110049456</t>
  </si>
  <si>
    <t>Serreira</t>
  </si>
  <si>
    <t>2009010035648</t>
  </si>
  <si>
    <t>2009030054826</t>
  </si>
  <si>
    <t>2009180012718</t>
  </si>
  <si>
    <t>2009180038743</t>
  </si>
  <si>
    <t>2009180008842</t>
  </si>
  <si>
    <t>2009170017466</t>
  </si>
  <si>
    <t>2009130121538</t>
  </si>
  <si>
    <t>200918A011804</t>
  </si>
  <si>
    <t>2009030016091</t>
  </si>
  <si>
    <t>2009130109900</t>
  </si>
  <si>
    <t>2009180012896</t>
  </si>
  <si>
    <t>2009180045089</t>
  </si>
  <si>
    <t>2009090021902</t>
  </si>
  <si>
    <t>2009070023862</t>
  </si>
  <si>
    <t>200911A005455</t>
  </si>
  <si>
    <t>2009130085148</t>
  </si>
  <si>
    <t>2009030057847</t>
  </si>
  <si>
    <t>2009110141533</t>
  </si>
  <si>
    <t>TRAJOUCE</t>
  </si>
  <si>
    <t>2009180006725</t>
  </si>
  <si>
    <t>200917A006736</t>
  </si>
  <si>
    <t>2009060007068</t>
  </si>
  <si>
    <t>2009130051696</t>
  </si>
  <si>
    <t>2009060024651</t>
  </si>
  <si>
    <t>2009040011596</t>
  </si>
  <si>
    <t>2009180040322</t>
  </si>
  <si>
    <t>2009140056956</t>
  </si>
  <si>
    <t>2009160010536</t>
  </si>
  <si>
    <t>2009130106434</t>
  </si>
  <si>
    <t>200906A000075</t>
  </si>
  <si>
    <t>2009110094282</t>
  </si>
  <si>
    <t>2009010054738</t>
  </si>
  <si>
    <t>2009180000881</t>
  </si>
  <si>
    <t>2009040004894</t>
  </si>
  <si>
    <t>2009130098592</t>
  </si>
  <si>
    <t>2009140027663</t>
  </si>
  <si>
    <t>2009160017007</t>
  </si>
  <si>
    <t>2009080026182</t>
  </si>
  <si>
    <t>2009130121204</t>
  </si>
  <si>
    <t>2009110161235</t>
  </si>
  <si>
    <t>2009170006549</t>
  </si>
  <si>
    <t>2009150051697</t>
  </si>
  <si>
    <t>2009050035790</t>
  </si>
  <si>
    <t>2009130118195</t>
  </si>
  <si>
    <t>2009130075098</t>
  </si>
  <si>
    <t>2009130098919</t>
  </si>
  <si>
    <t>2009030050270</t>
  </si>
  <si>
    <t>2009180043669</t>
  </si>
  <si>
    <t>2009030031544</t>
  </si>
  <si>
    <t>200904A005423</t>
  </si>
  <si>
    <t>2009150051568</t>
  </si>
  <si>
    <t>2009130052195</t>
  </si>
  <si>
    <t>2009130101332</t>
  </si>
  <si>
    <t>2009160013424</t>
  </si>
  <si>
    <t>2009130023115</t>
  </si>
  <si>
    <t>2009130112921</t>
  </si>
  <si>
    <t>2009180038611</t>
  </si>
  <si>
    <t>2009180036957</t>
  </si>
  <si>
    <t>200914A037525</t>
  </si>
  <si>
    <t>2009150036583</t>
  </si>
  <si>
    <t>2009160005633</t>
  </si>
  <si>
    <t>2009180028436</t>
  </si>
  <si>
    <t>2009010014869</t>
  </si>
  <si>
    <t>2009130121350</t>
  </si>
  <si>
    <t>2009110130887</t>
  </si>
  <si>
    <t>2009150095561</t>
  </si>
  <si>
    <t>2009170022360</t>
  </si>
  <si>
    <t>2009010057953</t>
  </si>
  <si>
    <t>2009010015706</t>
  </si>
  <si>
    <t>2009030054759</t>
  </si>
  <si>
    <t>2009040018535</t>
  </si>
  <si>
    <t>2009110117861</t>
  </si>
  <si>
    <t>2009070010989</t>
  </si>
  <si>
    <t>2009090004876</t>
  </si>
  <si>
    <t>2009110108141</t>
  </si>
  <si>
    <t>Costa de Água</t>
  </si>
  <si>
    <t>2009130038569</t>
  </si>
  <si>
    <t>2009010043893</t>
  </si>
  <si>
    <t>2009110158868</t>
  </si>
  <si>
    <t>Pirolita</t>
  </si>
  <si>
    <t>2009010014406</t>
  </si>
  <si>
    <t>2009180032906</t>
  </si>
  <si>
    <t>2009170020203</t>
  </si>
  <si>
    <t>200918A010848</t>
  </si>
  <si>
    <t>2009060027356</t>
  </si>
  <si>
    <t>2009180039132</t>
  </si>
  <si>
    <t>2009070024460</t>
  </si>
  <si>
    <t>2009040013894</t>
  </si>
  <si>
    <t>2009130064905</t>
  </si>
  <si>
    <t>200912A017905</t>
  </si>
  <si>
    <t>2009130106432</t>
  </si>
  <si>
    <t>2009180036394</t>
  </si>
  <si>
    <t>2009080032683</t>
  </si>
  <si>
    <t>2009010015741</t>
  </si>
  <si>
    <t>2009180039245</t>
  </si>
  <si>
    <t>2009030054426</t>
  </si>
  <si>
    <t>2009100030527</t>
  </si>
  <si>
    <t>2009150058691</t>
  </si>
  <si>
    <t>2009130020222</t>
  </si>
  <si>
    <t>2009020015199</t>
  </si>
  <si>
    <t>2009010025908</t>
  </si>
  <si>
    <t>2009090014297</t>
  </si>
  <si>
    <t>2009160014189</t>
  </si>
  <si>
    <t>2009150066288</t>
  </si>
  <si>
    <t>2009170011148</t>
  </si>
  <si>
    <t>2009150047424</t>
  </si>
  <si>
    <t>2009140036581</t>
  </si>
  <si>
    <t>2009160012794</t>
  </si>
  <si>
    <t>2009140031162</t>
  </si>
  <si>
    <t>2009010002366</t>
  </si>
  <si>
    <t>2009160011637</t>
  </si>
  <si>
    <t>2009070024856</t>
  </si>
  <si>
    <t>Courelas da Toura</t>
  </si>
  <si>
    <t>2009130131828</t>
  </si>
  <si>
    <t>2009030017675</t>
  </si>
  <si>
    <t>2009130117077</t>
  </si>
  <si>
    <t>2009160016034</t>
  </si>
  <si>
    <t>2009030015721</t>
  </si>
  <si>
    <t>2009130118163</t>
  </si>
  <si>
    <t>2009090016367</t>
  </si>
  <si>
    <t>2009130117763</t>
  </si>
  <si>
    <t>2009150065278</t>
  </si>
  <si>
    <t>2009040022114</t>
  </si>
  <si>
    <t>2009110130549</t>
  </si>
  <si>
    <t>Zibreira de Fetais</t>
  </si>
  <si>
    <t>2009170020554</t>
  </si>
  <si>
    <t>2009130108501</t>
  </si>
  <si>
    <t>2009180013402</t>
  </si>
  <si>
    <t>2009070014529</t>
  </si>
  <si>
    <t>2009080026260</t>
  </si>
  <si>
    <t>2009030051699</t>
  </si>
  <si>
    <t>2009010058785</t>
  </si>
  <si>
    <t>2009150000794</t>
  </si>
  <si>
    <t>2009010030949</t>
  </si>
  <si>
    <t>2009030012535</t>
  </si>
  <si>
    <t>2009180041154</t>
  </si>
  <si>
    <t>2009170020039</t>
  </si>
  <si>
    <t>2009040012375</t>
  </si>
  <si>
    <t>2009180013421</t>
  </si>
  <si>
    <t>2009130084926</t>
  </si>
  <si>
    <t>2009130034307</t>
  </si>
  <si>
    <t>2009130032226</t>
  </si>
  <si>
    <t>2009010019031</t>
  </si>
  <si>
    <t>2009030009601</t>
  </si>
  <si>
    <t>2009010059690</t>
  </si>
  <si>
    <t>2009170018651</t>
  </si>
  <si>
    <t>2009130109814</t>
  </si>
  <si>
    <t>2009140032338</t>
  </si>
  <si>
    <t>2009180039942</t>
  </si>
  <si>
    <t>2009150038416</t>
  </si>
  <si>
    <t>2009050021397</t>
  </si>
  <si>
    <t>2009130122389</t>
  </si>
  <si>
    <t>2009040017164</t>
  </si>
  <si>
    <t>2009140019506</t>
  </si>
  <si>
    <t>2009180036933</t>
  </si>
  <si>
    <t>2009010003625</t>
  </si>
  <si>
    <t>2009180037424</t>
  </si>
  <si>
    <t>2009110118491</t>
  </si>
  <si>
    <t>2009180041007</t>
  </si>
  <si>
    <t>2009130021528</t>
  </si>
  <si>
    <t>200911A009570</t>
  </si>
  <si>
    <t>2009160012386</t>
  </si>
  <si>
    <t>2009010056857</t>
  </si>
  <si>
    <t>2009130096901</t>
  </si>
  <si>
    <t>2009110151549</t>
  </si>
  <si>
    <t>Casal do Caldeira</t>
  </si>
  <si>
    <t>2009130024877</t>
  </si>
  <si>
    <t>2009100035134</t>
  </si>
  <si>
    <t>2009030019020</t>
  </si>
  <si>
    <t>2009080033785</t>
  </si>
  <si>
    <t>2009130096263</t>
  </si>
  <si>
    <t>2009030055032</t>
  </si>
  <si>
    <t>2009030050291</t>
  </si>
  <si>
    <t>2009050021944</t>
  </si>
  <si>
    <t>2009080013786</t>
  </si>
  <si>
    <t>2009080024984</t>
  </si>
  <si>
    <t>Poço Fundo</t>
  </si>
  <si>
    <t>2009130052148</t>
  </si>
  <si>
    <t>2009140038829</t>
  </si>
  <si>
    <t>2009110063953</t>
  </si>
  <si>
    <t>2009160020831</t>
  </si>
  <si>
    <t>2009010011045</t>
  </si>
  <si>
    <t>2009150031978</t>
  </si>
  <si>
    <t>2009130091674</t>
  </si>
  <si>
    <t>2009130038617</t>
  </si>
  <si>
    <t>2009180038470</t>
  </si>
  <si>
    <t>2009110090606</t>
  </si>
  <si>
    <t>2009110130105</t>
  </si>
  <si>
    <t>200916A004088</t>
  </si>
  <si>
    <t>2009110146641</t>
  </si>
  <si>
    <t>2009170007295</t>
  </si>
  <si>
    <t>2009130105375</t>
  </si>
  <si>
    <t>200912A017910</t>
  </si>
  <si>
    <t>Monte do Alcaide</t>
  </si>
  <si>
    <t>2009140002289</t>
  </si>
  <si>
    <t>200911A003924</t>
  </si>
  <si>
    <t>2009160009186</t>
  </si>
  <si>
    <t>2009130030236</t>
  </si>
  <si>
    <t>2009030053604</t>
  </si>
  <si>
    <t>2009180044347</t>
  </si>
  <si>
    <t>2009030019287</t>
  </si>
  <si>
    <t>2009160012725</t>
  </si>
  <si>
    <t>2009120012222</t>
  </si>
  <si>
    <t>2009080034715</t>
  </si>
  <si>
    <t>2009160015088</t>
  </si>
  <si>
    <t>2009110105770</t>
  </si>
  <si>
    <t>2009160013992</t>
  </si>
  <si>
    <t>200913A033684</t>
  </si>
  <si>
    <t>2009180046650</t>
  </si>
  <si>
    <t>2009110049638</t>
  </si>
  <si>
    <t>2009060045570</t>
  </si>
  <si>
    <t>2009040005139</t>
  </si>
  <si>
    <t>2009040002601</t>
  </si>
  <si>
    <t>2009160003188</t>
  </si>
  <si>
    <t>2009030035612</t>
  </si>
  <si>
    <t>2009030057899</t>
  </si>
  <si>
    <t>2009130111071</t>
  </si>
  <si>
    <t>2009110134880</t>
  </si>
  <si>
    <t>2009110127733</t>
  </si>
  <si>
    <t>2009090013130</t>
  </si>
  <si>
    <t>2009080009958</t>
  </si>
  <si>
    <t>2009170020771</t>
  </si>
  <si>
    <t>2009130118793</t>
  </si>
  <si>
    <t>2009130036179</t>
  </si>
  <si>
    <t>2009030055198</t>
  </si>
  <si>
    <t>2009130086138</t>
  </si>
  <si>
    <t>2009060038104</t>
  </si>
  <si>
    <t>2009100022815</t>
  </si>
  <si>
    <t>2009110046562</t>
  </si>
  <si>
    <t>2009010016025</t>
  </si>
  <si>
    <t>2009120028513</t>
  </si>
  <si>
    <t>2009110025103</t>
  </si>
  <si>
    <t>2009050031624</t>
  </si>
  <si>
    <t>2009030058119</t>
  </si>
  <si>
    <t>2009180044072</t>
  </si>
  <si>
    <t>2009040014124</t>
  </si>
  <si>
    <t>200913A000799</t>
  </si>
  <si>
    <t>2009090017374</t>
  </si>
  <si>
    <t>2009010059827</t>
  </si>
  <si>
    <t>2009130118892</t>
  </si>
  <si>
    <t>2009130072695</t>
  </si>
  <si>
    <t>2009030044003</t>
  </si>
  <si>
    <t>2009170007395</t>
  </si>
  <si>
    <t>2009010020583</t>
  </si>
  <si>
    <t>200918A030449</t>
  </si>
  <si>
    <t>2009170006175</t>
  </si>
  <si>
    <t>2009080030866</t>
  </si>
  <si>
    <t>Celões</t>
  </si>
  <si>
    <t>2009010017326</t>
  </si>
  <si>
    <t>2009170019560</t>
  </si>
  <si>
    <t>2009130036267</t>
  </si>
  <si>
    <t>2009150012149</t>
  </si>
  <si>
    <t>2009130114217</t>
  </si>
  <si>
    <t>2009010049276</t>
  </si>
  <si>
    <t>2009080023124</t>
  </si>
  <si>
    <t>2009110120580</t>
  </si>
  <si>
    <t>2009030016513</t>
  </si>
  <si>
    <t>2009060037481</t>
  </si>
  <si>
    <t>2009180031877</t>
  </si>
  <si>
    <t>2009130119139</t>
  </si>
  <si>
    <t>2009130019949</t>
  </si>
  <si>
    <t>2009140040931</t>
  </si>
  <si>
    <t>2009090023493</t>
  </si>
  <si>
    <t>2009130047624</t>
  </si>
  <si>
    <t>2009040015562</t>
  </si>
  <si>
    <t>2009080036266</t>
  </si>
  <si>
    <t>2009170005906</t>
  </si>
  <si>
    <t>2009010019464</t>
  </si>
  <si>
    <t>2009180040723</t>
  </si>
  <si>
    <t>2009010056627</t>
  </si>
  <si>
    <t>2009040017098</t>
  </si>
  <si>
    <t>2009130063406</t>
  </si>
  <si>
    <t>2009100018159</t>
  </si>
  <si>
    <t>2009010042300</t>
  </si>
  <si>
    <t>2009130117558</t>
  </si>
  <si>
    <t>2009080010781</t>
  </si>
  <si>
    <t>Monte de Santa Maria</t>
  </si>
  <si>
    <t>2009150061322</t>
  </si>
  <si>
    <t>2009080022692</t>
  </si>
  <si>
    <t>2009180041310</t>
  </si>
  <si>
    <t>2009010050850</t>
  </si>
  <si>
    <t>2009160011981</t>
  </si>
  <si>
    <t>2009030053086</t>
  </si>
  <si>
    <t>2009130105226</t>
  </si>
  <si>
    <t>2009030056853</t>
  </si>
  <si>
    <t>2009140007090</t>
  </si>
  <si>
    <t>2009050001316</t>
  </si>
  <si>
    <t>2009170021408</t>
  </si>
  <si>
    <t>2009060034569</t>
  </si>
  <si>
    <t>2009030050508</t>
  </si>
  <si>
    <t>2009180040129</t>
  </si>
  <si>
    <t>2009040014306</t>
  </si>
  <si>
    <t>2009120006770</t>
  </si>
  <si>
    <t>2009160003150</t>
  </si>
  <si>
    <t>2009130111492</t>
  </si>
  <si>
    <t>2009130106675</t>
  </si>
  <si>
    <t>2009130114899</t>
  </si>
  <si>
    <t>2009110117978</t>
  </si>
  <si>
    <t>2009130109689</t>
  </si>
  <si>
    <t>2009130064053</t>
  </si>
  <si>
    <t>2009180037313</t>
  </si>
  <si>
    <t>2009110143521</t>
  </si>
  <si>
    <t>2009160017233</t>
  </si>
  <si>
    <t>2009130128821</t>
  </si>
  <si>
    <t>2009040002887</t>
  </si>
  <si>
    <t>2009170006787</t>
  </si>
  <si>
    <t>200911A004874</t>
  </si>
  <si>
    <t>2009010057260</t>
  </si>
  <si>
    <t>2009110139133</t>
  </si>
  <si>
    <t>2009040004066</t>
  </si>
  <si>
    <t>2009010052063</t>
  </si>
  <si>
    <t>2009010033693</t>
  </si>
  <si>
    <t>2009080022522</t>
  </si>
  <si>
    <t>2009010062818</t>
  </si>
  <si>
    <t>2009120018013</t>
  </si>
  <si>
    <t>2009110125410</t>
  </si>
  <si>
    <t>2009170020584</t>
  </si>
  <si>
    <t>2009080032875</t>
  </si>
  <si>
    <t>2009010048353</t>
  </si>
  <si>
    <t>2009060019116</t>
  </si>
  <si>
    <t>2009130024474</t>
  </si>
  <si>
    <t>2009130106435</t>
  </si>
  <si>
    <t>2009050030389</t>
  </si>
  <si>
    <t>2009140032156</t>
  </si>
  <si>
    <t>2009010057063</t>
  </si>
  <si>
    <t>2009130097298</t>
  </si>
  <si>
    <t>2009150068775</t>
  </si>
  <si>
    <t>2009180012934</t>
  </si>
  <si>
    <t>2009130040158</t>
  </si>
  <si>
    <t>2009090005924</t>
  </si>
  <si>
    <t>2009020003961</t>
  </si>
  <si>
    <t>2009130069864</t>
  </si>
  <si>
    <t>200917A004425</t>
  </si>
  <si>
    <t>2009170005039</t>
  </si>
  <si>
    <t>2009090015229</t>
  </si>
  <si>
    <t>2009010058226</t>
  </si>
  <si>
    <t>2009180039928</t>
  </si>
  <si>
    <t>2009130104545</t>
  </si>
  <si>
    <t>2009130031338</t>
  </si>
  <si>
    <t>2009010045375</t>
  </si>
  <si>
    <t>2009130059362</t>
  </si>
  <si>
    <t>2009030054121</t>
  </si>
  <si>
    <t>2009130097653</t>
  </si>
  <si>
    <t>2009170006063</t>
  </si>
  <si>
    <t>2009090019369</t>
  </si>
  <si>
    <t>2009110114034</t>
  </si>
  <si>
    <t>Bairro da Cruz Vermelha</t>
  </si>
  <si>
    <t>2009170020211</t>
  </si>
  <si>
    <t>2009060025058</t>
  </si>
  <si>
    <t>2009130077862</t>
  </si>
  <si>
    <t>2009140042264</t>
  </si>
  <si>
    <t>2009130069828</t>
  </si>
  <si>
    <t>2009140011274</t>
  </si>
  <si>
    <t>200913A023287</t>
  </si>
  <si>
    <t>2009170005967</t>
  </si>
  <si>
    <t>2009040014883</t>
  </si>
  <si>
    <t>2009150006774</t>
  </si>
  <si>
    <t>2009150027497</t>
  </si>
  <si>
    <t>2009130112758</t>
  </si>
  <si>
    <t>2009010049373</t>
  </si>
  <si>
    <t>2009130034775</t>
  </si>
  <si>
    <t>2009040007168</t>
  </si>
  <si>
    <t>2009030019458</t>
  </si>
  <si>
    <t>2009060038812</t>
  </si>
  <si>
    <t>2009170017216</t>
  </si>
  <si>
    <t>2009010053274</t>
  </si>
  <si>
    <t>2009180034089</t>
  </si>
  <si>
    <t>2009130061653</t>
  </si>
  <si>
    <t>2009100041699</t>
  </si>
  <si>
    <t>2009130033610</t>
  </si>
  <si>
    <t>2009130088207</t>
  </si>
  <si>
    <t>2009100008350</t>
  </si>
  <si>
    <t>2009140048460</t>
  </si>
  <si>
    <t>2009140014603</t>
  </si>
  <si>
    <t>2009040016437</t>
  </si>
  <si>
    <t>2009030054870</t>
  </si>
  <si>
    <t>2009010032042</t>
  </si>
  <si>
    <t>2009010055229</t>
  </si>
  <si>
    <t>2009180012828</t>
  </si>
  <si>
    <t>2009160004017</t>
  </si>
  <si>
    <t>2009130121741</t>
  </si>
  <si>
    <t>2009130074437</t>
  </si>
  <si>
    <t>200917A004379</t>
  </si>
  <si>
    <t>2009110031249</t>
  </si>
  <si>
    <t>2009130093943</t>
  </si>
  <si>
    <t>2009030046885</t>
  </si>
  <si>
    <t>2009100010831</t>
  </si>
  <si>
    <t>2009110031103</t>
  </si>
  <si>
    <t>2009130104631</t>
  </si>
  <si>
    <t>200911A006240</t>
  </si>
  <si>
    <t>2009130121803</t>
  </si>
  <si>
    <t>200917A004913</t>
  </si>
  <si>
    <t>2009130034317</t>
  </si>
  <si>
    <t>2009130074367</t>
  </si>
  <si>
    <t>2009170023268</t>
  </si>
  <si>
    <t>2009180008852</t>
  </si>
  <si>
    <t>2009130038312</t>
  </si>
  <si>
    <t>2009130033955</t>
  </si>
  <si>
    <t>2009110143482</t>
  </si>
  <si>
    <t>2009160015371</t>
  </si>
  <si>
    <t>2009100032904</t>
  </si>
  <si>
    <t>2009030057299</t>
  </si>
  <si>
    <t>2009060018134</t>
  </si>
  <si>
    <t>2009170014515</t>
  </si>
  <si>
    <t>2009030016046</t>
  </si>
  <si>
    <t>2009020036437</t>
  </si>
  <si>
    <t>2009030052979</t>
  </si>
  <si>
    <t>200907A016906</t>
  </si>
  <si>
    <t>2009070021943</t>
  </si>
  <si>
    <t>2009130120991</t>
  </si>
  <si>
    <t>2009180044385</t>
  </si>
  <si>
    <t>2009040018513</t>
  </si>
  <si>
    <t>2009040005154</t>
  </si>
  <si>
    <t>2009030015642</t>
  </si>
  <si>
    <t>2009030040711</t>
  </si>
  <si>
    <t>2009110109213</t>
  </si>
  <si>
    <t>2009130119393</t>
  </si>
  <si>
    <t>2009030011805</t>
  </si>
  <si>
    <t>2009070010541</t>
  </si>
  <si>
    <t>2009170021350</t>
  </si>
  <si>
    <t>2009170009365</t>
  </si>
  <si>
    <t>2009130033923</t>
  </si>
  <si>
    <t>2009150006558</t>
  </si>
  <si>
    <t>2009130105652</t>
  </si>
  <si>
    <t>2009130111155</t>
  </si>
  <si>
    <t>2009040017464</t>
  </si>
  <si>
    <t>2009010075453</t>
  </si>
  <si>
    <t>2009050021214</t>
  </si>
  <si>
    <t>Monte das Pedregueiras</t>
  </si>
  <si>
    <t>2009160014435</t>
  </si>
  <si>
    <t>2009150058812</t>
  </si>
  <si>
    <t>2009010061536</t>
  </si>
  <si>
    <t>2009090021497</t>
  </si>
  <si>
    <t>2009170018555</t>
  </si>
  <si>
    <t>2009100006233</t>
  </si>
  <si>
    <t>2009130119316</t>
  </si>
  <si>
    <t>2009130051813</t>
  </si>
  <si>
    <t>2009100032252</t>
  </si>
  <si>
    <t>2009130118961</t>
  </si>
  <si>
    <t>2009130099244</t>
  </si>
  <si>
    <t>2009110115913</t>
  </si>
  <si>
    <t>Carenque</t>
  </si>
  <si>
    <t>2009080021906</t>
  </si>
  <si>
    <t>2009110010264</t>
  </si>
  <si>
    <t>2009160016108</t>
  </si>
  <si>
    <t>2009040014088</t>
  </si>
  <si>
    <t>2009110051076</t>
  </si>
  <si>
    <t>2009160003975</t>
  </si>
  <si>
    <t>2009130104960</t>
  </si>
  <si>
    <t>2009030050649</t>
  </si>
  <si>
    <t>2009010021073</t>
  </si>
  <si>
    <t>2009130094159</t>
  </si>
  <si>
    <t>2009150078160</t>
  </si>
  <si>
    <t>2009130096047</t>
  </si>
  <si>
    <t>2009130096043</t>
  </si>
  <si>
    <t>2009080010905</t>
  </si>
  <si>
    <t>2009050003213</t>
  </si>
  <si>
    <t>2009040018442</t>
  </si>
  <si>
    <t>2009100037833</t>
  </si>
  <si>
    <t>2009050030124</t>
  </si>
  <si>
    <t>2009100019311</t>
  </si>
  <si>
    <t>2009150063476</t>
  </si>
  <si>
    <t>2009010019966</t>
  </si>
  <si>
    <t>2009150053100</t>
  </si>
  <si>
    <t>2009170024075</t>
  </si>
  <si>
    <t>2009170006347</t>
  </si>
  <si>
    <t>2009030054933</t>
  </si>
  <si>
    <t>Levada</t>
  </si>
  <si>
    <t>200913A038243</t>
  </si>
  <si>
    <t>2009040015431</t>
  </si>
  <si>
    <t>2009160016254</t>
  </si>
  <si>
    <t>2009170020567</t>
  </si>
  <si>
    <t>2009090024188</t>
  </si>
  <si>
    <t>2009030016307</t>
  </si>
  <si>
    <t>2009180034446</t>
  </si>
  <si>
    <t>2009130033977</t>
  </si>
  <si>
    <t>2009110024837</t>
  </si>
  <si>
    <t>2009010044168</t>
  </si>
  <si>
    <t>2009110080433</t>
  </si>
  <si>
    <t>2009130100846</t>
  </si>
  <si>
    <t>2009130088694</t>
  </si>
  <si>
    <t>2009100056565</t>
  </si>
  <si>
    <t>2009160012385</t>
  </si>
  <si>
    <t>2009130130188</t>
  </si>
  <si>
    <t>2009130110824</t>
  </si>
  <si>
    <t>2009010060078</t>
  </si>
  <si>
    <t>2009130128781</t>
  </si>
  <si>
    <t>2009150021219</t>
  </si>
  <si>
    <t>2009180008638</t>
  </si>
  <si>
    <t>200911A009402</t>
  </si>
  <si>
    <t>2009180011049</t>
  </si>
  <si>
    <t>2009030048521</t>
  </si>
  <si>
    <t>2009110140662</t>
  </si>
  <si>
    <t>2009080014864</t>
  </si>
  <si>
    <t>2009070029707</t>
  </si>
  <si>
    <t>2009110151490</t>
  </si>
  <si>
    <t>2009130095309</t>
  </si>
  <si>
    <t>2009050000783</t>
  </si>
  <si>
    <t>2009050036928</t>
  </si>
  <si>
    <t>2009110139941</t>
  </si>
  <si>
    <t>2009130029372</t>
  </si>
  <si>
    <t>2009090015664</t>
  </si>
  <si>
    <t>2009130112447</t>
  </si>
  <si>
    <t>2009110112512</t>
  </si>
  <si>
    <t>2009130108118</t>
  </si>
  <si>
    <t>2009110152675</t>
  </si>
  <si>
    <t>2009090017666</t>
  </si>
  <si>
    <t>2009030051277</t>
  </si>
  <si>
    <t>2009030055037</t>
  </si>
  <si>
    <t>2009040018519</t>
  </si>
  <si>
    <t>2009130084907</t>
  </si>
  <si>
    <t>2009110137322</t>
  </si>
  <si>
    <t>2009110111117</t>
  </si>
  <si>
    <t>2009030062456</t>
  </si>
  <si>
    <t>2009030045966</t>
  </si>
  <si>
    <t>2009150069008</t>
  </si>
  <si>
    <t>2009040004837</t>
  </si>
  <si>
    <t>2009160014609</t>
  </si>
  <si>
    <t>2009140015869</t>
  </si>
  <si>
    <t>2009030058066</t>
  </si>
  <si>
    <t>2009030011829</t>
  </si>
  <si>
    <t>2009140019149</t>
  </si>
  <si>
    <t>2009040006322</t>
  </si>
  <si>
    <t>2009030050577</t>
  </si>
  <si>
    <t>2009130096089</t>
  </si>
  <si>
    <t>2009170022355</t>
  </si>
  <si>
    <t>2009170013986</t>
  </si>
  <si>
    <t>2009130118475</t>
  </si>
  <si>
    <t>2009130123343</t>
  </si>
  <si>
    <t>2009180041034</t>
  </si>
  <si>
    <t>2009040005376</t>
  </si>
  <si>
    <t>200907A030813</t>
  </si>
  <si>
    <t>2009130127462</t>
  </si>
  <si>
    <t>2009070017559</t>
  </si>
  <si>
    <t>2009150019673</t>
  </si>
  <si>
    <t>200913A001288</t>
  </si>
  <si>
    <t>2009010039404</t>
  </si>
  <si>
    <t>2009170010855</t>
  </si>
  <si>
    <t>2009060031480</t>
  </si>
  <si>
    <t>2009030019197</t>
  </si>
  <si>
    <t>2009030054352</t>
  </si>
  <si>
    <t>2009010041593</t>
  </si>
  <si>
    <t>2009010032010</t>
  </si>
  <si>
    <t>2009160014563</t>
  </si>
  <si>
    <t>2009170007566</t>
  </si>
  <si>
    <t>2009130073891</t>
  </si>
  <si>
    <t>2009150076073</t>
  </si>
  <si>
    <t>2009130064618</t>
  </si>
  <si>
    <t>2009150049150</t>
  </si>
  <si>
    <t>2009170007948</t>
  </si>
  <si>
    <t>2009130121136</t>
  </si>
  <si>
    <t>2009130087017</t>
  </si>
  <si>
    <t>2009110078774</t>
  </si>
  <si>
    <t>2009170020363</t>
  </si>
  <si>
    <t>2009180016595</t>
  </si>
  <si>
    <t>2009130111281</t>
  </si>
  <si>
    <t>2009170024114</t>
  </si>
  <si>
    <t>2009130031715</t>
  </si>
  <si>
    <t>2009010045933</t>
  </si>
  <si>
    <t>2009110065813</t>
  </si>
  <si>
    <t>2009010041780</t>
  </si>
  <si>
    <t>2009030050517</t>
  </si>
  <si>
    <t>2009110153732</t>
  </si>
  <si>
    <t>2009020018682</t>
  </si>
  <si>
    <t>2009010046795</t>
  </si>
  <si>
    <t>2009150053848</t>
  </si>
  <si>
    <t>2009140036054</t>
  </si>
  <si>
    <t>2009130045958</t>
  </si>
  <si>
    <t>2009130112484</t>
  </si>
  <si>
    <t>2009170019696</t>
  </si>
  <si>
    <t>2009070001481</t>
  </si>
  <si>
    <t>2009030051682</t>
  </si>
  <si>
    <t>2009030054019</t>
  </si>
  <si>
    <t>2009130120811</t>
  </si>
  <si>
    <t>2009130122238</t>
  </si>
  <si>
    <t>2009110043362</t>
  </si>
  <si>
    <t>Serra de São Julião</t>
  </si>
  <si>
    <t>2009150025604</t>
  </si>
  <si>
    <t>2009010043423</t>
  </si>
  <si>
    <t>2009060033100</t>
  </si>
  <si>
    <t>200907A015941</t>
  </si>
  <si>
    <t>2009100027037</t>
  </si>
  <si>
    <t>2009100036731</t>
  </si>
  <si>
    <t>2009030055766</t>
  </si>
  <si>
    <t>2009130118642</t>
  </si>
  <si>
    <t>2009130127557</t>
  </si>
  <si>
    <t>2009180029012</t>
  </si>
  <si>
    <t>2009110159178</t>
  </si>
  <si>
    <t>2009140011497</t>
  </si>
  <si>
    <t>2009140015073</t>
  </si>
  <si>
    <t>2009130108791</t>
  </si>
  <si>
    <t>2009030053609</t>
  </si>
  <si>
    <t>2009160017097</t>
  </si>
  <si>
    <t>2009140049043</t>
  </si>
  <si>
    <t>2009180040150</t>
  </si>
  <si>
    <t>2009130116199</t>
  </si>
  <si>
    <t>2009010057188</t>
  </si>
  <si>
    <t>2009130025396</t>
  </si>
  <si>
    <t>2009180038039</t>
  </si>
  <si>
    <t>2009100038412</t>
  </si>
  <si>
    <t>2009130121986</t>
  </si>
  <si>
    <t>2009180038728</t>
  </si>
  <si>
    <t>2009160017669</t>
  </si>
  <si>
    <t>2009160003590</t>
  </si>
  <si>
    <t>2009130118879</t>
  </si>
  <si>
    <t>2009100036701</t>
  </si>
  <si>
    <t>2009010051455</t>
  </si>
  <si>
    <t>2009030041106</t>
  </si>
  <si>
    <t>2009110064545</t>
  </si>
  <si>
    <t>Bairro das Sousas</t>
  </si>
  <si>
    <t>2009130099420</t>
  </si>
  <si>
    <t>2009050043585</t>
  </si>
  <si>
    <t>2009130031089</t>
  </si>
  <si>
    <t>2009170005964</t>
  </si>
  <si>
    <t>2009150061229</t>
  </si>
  <si>
    <t>2009020023935</t>
  </si>
  <si>
    <t>2009100041785</t>
  </si>
  <si>
    <t>2009080040138</t>
  </si>
  <si>
    <t>2009130105146</t>
  </si>
  <si>
    <t>2009030058326</t>
  </si>
  <si>
    <t>2009090018254</t>
  </si>
  <si>
    <t>2009030056362</t>
  </si>
  <si>
    <t>2009090008609</t>
  </si>
  <si>
    <t>2009080019072</t>
  </si>
  <si>
    <t>2009130110058</t>
  </si>
  <si>
    <t>2009140018442</t>
  </si>
  <si>
    <t>2009170009730</t>
  </si>
  <si>
    <t>2009130098826</t>
  </si>
  <si>
    <t>200911A005835</t>
  </si>
  <si>
    <t>2009150076944</t>
  </si>
  <si>
    <t>2009130099675</t>
  </si>
  <si>
    <t>2009130137837</t>
  </si>
  <si>
    <t>2009170017396</t>
  </si>
  <si>
    <t>2009130110045</t>
  </si>
  <si>
    <t>2009180041037</t>
  </si>
  <si>
    <t>2009130054517</t>
  </si>
  <si>
    <t>200911A004669</t>
  </si>
  <si>
    <t>2009170004484</t>
  </si>
  <si>
    <t>2009130105706</t>
  </si>
  <si>
    <t>2009030062780</t>
  </si>
  <si>
    <t>2009170021726</t>
  </si>
  <si>
    <t>2009080036443</t>
  </si>
  <si>
    <t>2009150070681</t>
  </si>
  <si>
    <t>2009130040403</t>
  </si>
  <si>
    <t>2009150060476</t>
  </si>
  <si>
    <t>2009030017424</t>
  </si>
  <si>
    <t>2009110071202</t>
  </si>
  <si>
    <t>2009180016612</t>
  </si>
  <si>
    <t>2009080038468</t>
  </si>
  <si>
    <t>2009090003918</t>
  </si>
  <si>
    <t>2009180040789</t>
  </si>
  <si>
    <t>2009080018873</t>
  </si>
  <si>
    <t>Chão de Cevada</t>
  </si>
  <si>
    <t>2009020027795</t>
  </si>
  <si>
    <t>2009170019637</t>
  </si>
  <si>
    <t>2009130111518</t>
  </si>
  <si>
    <t>2009030016795</t>
  </si>
  <si>
    <t>2009140038315</t>
  </si>
  <si>
    <t>2009160015766</t>
  </si>
  <si>
    <t>2009020017235</t>
  </si>
  <si>
    <t>200913A035746</t>
  </si>
  <si>
    <t>2009160013059</t>
  </si>
  <si>
    <t>2009160015163</t>
  </si>
  <si>
    <t>2009130113164</t>
  </si>
  <si>
    <t>2009130105877</t>
  </si>
  <si>
    <t>2009100007222</t>
  </si>
  <si>
    <t>2009090011923</t>
  </si>
  <si>
    <t>2009090006132</t>
  </si>
  <si>
    <t>2009010040544</t>
  </si>
  <si>
    <t>2009040004990</t>
  </si>
  <si>
    <t>2009140056195</t>
  </si>
  <si>
    <t>2009150062068</t>
  </si>
  <si>
    <t>2009010057535</t>
  </si>
  <si>
    <t>2009150038887</t>
  </si>
  <si>
    <t>2009130040128</t>
  </si>
  <si>
    <t>2009110183185</t>
  </si>
  <si>
    <t>2009030000356</t>
  </si>
  <si>
    <t>2009140016071</t>
  </si>
  <si>
    <t>2009030053690</t>
  </si>
  <si>
    <t>2009010024830</t>
  </si>
  <si>
    <t>2009130003012</t>
  </si>
  <si>
    <t>2009180020413</t>
  </si>
  <si>
    <t>200914A012664</t>
  </si>
  <si>
    <t>2009040009132</t>
  </si>
  <si>
    <t>2009140029389</t>
  </si>
  <si>
    <t>2009130023626</t>
  </si>
  <si>
    <t>2009130113074</t>
  </si>
  <si>
    <t>2009020030047</t>
  </si>
  <si>
    <t>2009130107331</t>
  </si>
  <si>
    <t>2009110065763</t>
  </si>
  <si>
    <t>2009090004199</t>
  </si>
  <si>
    <t>2009130103857</t>
  </si>
  <si>
    <t>2009180040288</t>
  </si>
  <si>
    <t>2009030016187</t>
  </si>
  <si>
    <t>2009140012620</t>
  </si>
  <si>
    <t>2009010023627</t>
  </si>
  <si>
    <t>2009110006379</t>
  </si>
  <si>
    <t>2009180013868</t>
  </si>
  <si>
    <t>2009130031700</t>
  </si>
  <si>
    <t>2009010038187</t>
  </si>
  <si>
    <t>2009080011533</t>
  </si>
  <si>
    <t>2009160010081</t>
  </si>
  <si>
    <t>2009070015591</t>
  </si>
  <si>
    <t>Monte da Serra Mona</t>
  </si>
  <si>
    <t>2009040016835</t>
  </si>
  <si>
    <t>2009180029362</t>
  </si>
  <si>
    <t>2009130093214</t>
  </si>
  <si>
    <t>2009150038721</t>
  </si>
  <si>
    <t>200911A003134</t>
  </si>
  <si>
    <t>2009090006255</t>
  </si>
  <si>
    <t>2009040018410</t>
  </si>
  <si>
    <t>2009130106201</t>
  </si>
  <si>
    <t>2009010053774</t>
  </si>
  <si>
    <t>2009160013675</t>
  </si>
  <si>
    <t>2009130119365</t>
  </si>
  <si>
    <t>2009050042789</t>
  </si>
  <si>
    <t>Vale da Sertã</t>
  </si>
  <si>
    <t>2009170024307</t>
  </si>
  <si>
    <t>2009180030528</t>
  </si>
  <si>
    <t>2009130025933</t>
  </si>
  <si>
    <t>2009050030372</t>
  </si>
  <si>
    <t>2009170021757</t>
  </si>
  <si>
    <t>2009180038099</t>
  </si>
  <si>
    <t>2009180013281</t>
  </si>
  <si>
    <t>2009150042354</t>
  </si>
  <si>
    <t>2009030072730</t>
  </si>
  <si>
    <t>200913A001650</t>
  </si>
  <si>
    <t>2009170005879</t>
  </si>
  <si>
    <t>2009120022843</t>
  </si>
  <si>
    <t>2009170014249</t>
  </si>
  <si>
    <t>2009180012792</t>
  </si>
  <si>
    <t>2009130036772</t>
  </si>
  <si>
    <t>2009080033329</t>
  </si>
  <si>
    <t>2009020035058</t>
  </si>
  <si>
    <t>2009070028822</t>
  </si>
  <si>
    <t>2009060007098</t>
  </si>
  <si>
    <t>2009150021749</t>
  </si>
  <si>
    <t>2009100019302</t>
  </si>
  <si>
    <t>2009130128195</t>
  </si>
  <si>
    <t>2009130109902</t>
  </si>
  <si>
    <t>200913A039383</t>
  </si>
  <si>
    <t>2009040004532</t>
  </si>
  <si>
    <t>2009100007867</t>
  </si>
  <si>
    <t>2009030057822</t>
  </si>
  <si>
    <t>2009170014708</t>
  </si>
  <si>
    <t>2009010037430</t>
  </si>
  <si>
    <t>2009180039088</t>
  </si>
  <si>
    <t>2009010051398</t>
  </si>
  <si>
    <t>200913A057917</t>
  </si>
  <si>
    <t>2009160004717</t>
  </si>
  <si>
    <t>200911A007785</t>
  </si>
  <si>
    <t>2009130143260</t>
  </si>
  <si>
    <t>2009140034124</t>
  </si>
  <si>
    <t>2009150064637</t>
  </si>
  <si>
    <t>2009110005680</t>
  </si>
  <si>
    <t>2009080034532</t>
  </si>
  <si>
    <t>2009030054891</t>
  </si>
  <si>
    <t>2009060031018</t>
  </si>
  <si>
    <t>2009150057573</t>
  </si>
  <si>
    <t>2009130136788</t>
  </si>
  <si>
    <t>2009090006231</t>
  </si>
  <si>
    <t>2009170023958</t>
  </si>
  <si>
    <t>2009130093262</t>
  </si>
  <si>
    <t>2009180036858</t>
  </si>
  <si>
    <t>2009170020271</t>
  </si>
  <si>
    <t>2009130094419</t>
  </si>
  <si>
    <t>2009030031203</t>
  </si>
  <si>
    <t>2009110166144</t>
  </si>
  <si>
    <t>2009080025391</t>
  </si>
  <si>
    <t>2009040004773</t>
  </si>
  <si>
    <t>2009040016226</t>
  </si>
  <si>
    <t>2009150095894</t>
  </si>
  <si>
    <t>2009130073642</t>
  </si>
  <si>
    <t>2009130053111</t>
  </si>
  <si>
    <t>2009050026104</t>
  </si>
  <si>
    <t>2009150069335</t>
  </si>
  <si>
    <t>2009170006808</t>
  </si>
  <si>
    <t>2009150049938</t>
  </si>
  <si>
    <t>2009110107224</t>
  </si>
  <si>
    <t>2009100026719</t>
  </si>
  <si>
    <t>2009030062028</t>
  </si>
  <si>
    <t>2009050040478</t>
  </si>
  <si>
    <t>2009030015506</t>
  </si>
  <si>
    <t>2009170008459</t>
  </si>
  <si>
    <t>2009130106977</t>
  </si>
  <si>
    <t>2009110140491</t>
  </si>
  <si>
    <t>2009060041121</t>
  </si>
  <si>
    <t>2009030050926</t>
  </si>
  <si>
    <t>2009130098518</t>
  </si>
  <si>
    <t>2009130119856</t>
  </si>
  <si>
    <t>2009110121970</t>
  </si>
  <si>
    <t>2009110038168</t>
  </si>
  <si>
    <t>2009010059801</t>
  </si>
  <si>
    <t>2009030049932</t>
  </si>
  <si>
    <t>2009140023852</t>
  </si>
  <si>
    <t>2009050033339</t>
  </si>
  <si>
    <t>2009110150187</t>
  </si>
  <si>
    <t>2009180047515</t>
  </si>
  <si>
    <t>2009030018553</t>
  </si>
  <si>
    <t>2009130114207</t>
  </si>
  <si>
    <t>2009130104777</t>
  </si>
  <si>
    <t>2009130109662</t>
  </si>
  <si>
    <t>2009030054618</t>
  </si>
  <si>
    <t>2009130111753</t>
  </si>
  <si>
    <t>2009130109147</t>
  </si>
  <si>
    <t>2009010039400</t>
  </si>
  <si>
    <t>200904A004509</t>
  </si>
  <si>
    <t>2009130113236</t>
  </si>
  <si>
    <t>2009170005989</t>
  </si>
  <si>
    <t>2009130038753</t>
  </si>
  <si>
    <t>2009110127242</t>
  </si>
  <si>
    <t>2009120006803</t>
  </si>
  <si>
    <t>2009130081607</t>
  </si>
  <si>
    <t>2009030059012</t>
  </si>
  <si>
    <t>2009130023304</t>
  </si>
  <si>
    <t>2009110153408</t>
  </si>
  <si>
    <t>2009130108110</t>
  </si>
  <si>
    <t>2009180037334</t>
  </si>
  <si>
    <t>2009160014945</t>
  </si>
  <si>
    <t>2009010062591</t>
  </si>
  <si>
    <t>2009170006473</t>
  </si>
  <si>
    <t>2009150025745</t>
  </si>
  <si>
    <t>2009100027038</t>
  </si>
  <si>
    <t>2009150073729</t>
  </si>
  <si>
    <t>2009150083149</t>
  </si>
  <si>
    <t>200913A032589</t>
  </si>
  <si>
    <t>200913A000771</t>
  </si>
  <si>
    <t>2009160013510</t>
  </si>
  <si>
    <t>2009110123516</t>
  </si>
  <si>
    <t>2009160010860</t>
  </si>
  <si>
    <t>2009130101891</t>
  </si>
  <si>
    <t>2009130032085</t>
  </si>
  <si>
    <t>2009070029239</t>
  </si>
  <si>
    <t>2009030049036</t>
  </si>
  <si>
    <t>2009010051331</t>
  </si>
  <si>
    <t>2009110109353</t>
  </si>
  <si>
    <t>200914A013370</t>
  </si>
  <si>
    <t>2009050018312</t>
  </si>
  <si>
    <t>2009010044352</t>
  </si>
  <si>
    <t>2009110130628</t>
  </si>
  <si>
    <t>2009140032868</t>
  </si>
  <si>
    <t>2009040003065</t>
  </si>
  <si>
    <t>2009160005137</t>
  </si>
  <si>
    <t>2009160014835</t>
  </si>
  <si>
    <t>2009130040135</t>
  </si>
  <si>
    <t>200916A003429</t>
  </si>
  <si>
    <t>2009170022877</t>
  </si>
  <si>
    <t>2009130111428</t>
  </si>
  <si>
    <t>2009100019307</t>
  </si>
  <si>
    <t>2009180036730</t>
  </si>
  <si>
    <t>2009160015903</t>
  </si>
  <si>
    <t>2009090000852</t>
  </si>
  <si>
    <t>2009150013177</t>
  </si>
  <si>
    <t>2009150024004</t>
  </si>
  <si>
    <t>2009130024707</t>
  </si>
  <si>
    <t>2009060031647</t>
  </si>
  <si>
    <t>2009010052607</t>
  </si>
  <si>
    <t>2009030042066</t>
  </si>
  <si>
    <t>2009180035761</t>
  </si>
  <si>
    <t>2009110160417</t>
  </si>
  <si>
    <t>2009180044982</t>
  </si>
  <si>
    <t>2009150063066</t>
  </si>
  <si>
    <t>2009060007056</t>
  </si>
  <si>
    <t>2009090020843</t>
  </si>
  <si>
    <t>2009180019216</t>
  </si>
  <si>
    <t>2009130111237</t>
  </si>
  <si>
    <t>2009170023270</t>
  </si>
  <si>
    <t>2009060034784</t>
  </si>
  <si>
    <t>2009170005299</t>
  </si>
  <si>
    <t>2009100032862</t>
  </si>
  <si>
    <t>200909A011729</t>
  </si>
  <si>
    <t>200915A076847</t>
  </si>
  <si>
    <t>2009110131795</t>
  </si>
  <si>
    <t>2009150049238</t>
  </si>
  <si>
    <t>2009180010917</t>
  </si>
  <si>
    <t>2009130065190</t>
  </si>
  <si>
    <t>2009130153132</t>
  </si>
  <si>
    <t>2009130096118</t>
  </si>
  <si>
    <t>2009150072858</t>
  </si>
  <si>
    <t>2009140040121</t>
  </si>
  <si>
    <t>2009150054758</t>
  </si>
  <si>
    <t>2009160013909</t>
  </si>
  <si>
    <t>2009020024185</t>
  </si>
  <si>
    <t>2009010054751</t>
  </si>
  <si>
    <t>2009140013459</t>
  </si>
  <si>
    <t>2009130120464</t>
  </si>
  <si>
    <t>2009180034128</t>
  </si>
  <si>
    <t>200911A005972</t>
  </si>
  <si>
    <t>2009110134296</t>
  </si>
  <si>
    <t>2009180040444</t>
  </si>
  <si>
    <t>2009090017862</t>
  </si>
  <si>
    <t>2009030057106</t>
  </si>
  <si>
    <t>2009110072599</t>
  </si>
  <si>
    <t>2009100038644</t>
  </si>
  <si>
    <t>2009140013576</t>
  </si>
  <si>
    <t>2009090016626</t>
  </si>
  <si>
    <t>2009060033009</t>
  </si>
  <si>
    <t>2009140035925</t>
  </si>
  <si>
    <t>2009120012613</t>
  </si>
  <si>
    <t>2009030062667</t>
  </si>
  <si>
    <t>2009170019037</t>
  </si>
  <si>
    <t>2009180039317</t>
  </si>
  <si>
    <t>2009130107608</t>
  </si>
  <si>
    <t>2009100042574</t>
  </si>
  <si>
    <t>2009110108266</t>
  </si>
  <si>
    <t>2009130062600</t>
  </si>
  <si>
    <t>2009150075337</t>
  </si>
  <si>
    <t>2009160008388</t>
  </si>
  <si>
    <t>2009010054533</t>
  </si>
  <si>
    <t>2009180041426</t>
  </si>
  <si>
    <t>2009130153303</t>
  </si>
  <si>
    <t>2009030054190</t>
  </si>
  <si>
    <t>2009160004222</t>
  </si>
  <si>
    <t>2009040013802</t>
  </si>
  <si>
    <t>2009050018639</t>
  </si>
  <si>
    <t>2009030017618</t>
  </si>
  <si>
    <t>2009150063187</t>
  </si>
  <si>
    <t>2009130078983</t>
  </si>
  <si>
    <t>2009150069554</t>
  </si>
  <si>
    <t>200911A001887</t>
  </si>
  <si>
    <t>2009170019048</t>
  </si>
  <si>
    <t>2009130106007</t>
  </si>
  <si>
    <t>2009110124599</t>
  </si>
  <si>
    <t>2009110146235</t>
  </si>
  <si>
    <t>RIBAMAR</t>
  </si>
  <si>
    <t>2009010058874</t>
  </si>
  <si>
    <t>2009130127214</t>
  </si>
  <si>
    <t>2009130122120</t>
  </si>
  <si>
    <t>2009030054069</t>
  </si>
  <si>
    <t>2009110118140</t>
  </si>
  <si>
    <t>2009050034234</t>
  </si>
  <si>
    <t>2009030018774</t>
  </si>
  <si>
    <t>2009110158886</t>
  </si>
  <si>
    <t>2009130118179</t>
  </si>
  <si>
    <t>2009140009035</t>
  </si>
  <si>
    <t>2009060009478</t>
  </si>
  <si>
    <t>2009180038851</t>
  </si>
  <si>
    <t>2009100026003</t>
  </si>
  <si>
    <t>2009010052628</t>
  </si>
  <si>
    <t>2009130118013</t>
  </si>
  <si>
    <t>2009130033095</t>
  </si>
  <si>
    <t>2009140012826</t>
  </si>
  <si>
    <t>2009140032978</t>
  </si>
  <si>
    <t>2009060035574</t>
  </si>
  <si>
    <t>2009130121675</t>
  </si>
  <si>
    <t>2009040012037</t>
  </si>
  <si>
    <t>2009040014495</t>
  </si>
  <si>
    <t>2009180034628</t>
  </si>
  <si>
    <t>2009160015015</t>
  </si>
  <si>
    <t>2009170004661</t>
  </si>
  <si>
    <t>2009020005344</t>
  </si>
  <si>
    <t>2009030017983</t>
  </si>
  <si>
    <t>2009090005522</t>
  </si>
  <si>
    <t>2009070002640</t>
  </si>
  <si>
    <t>2009090017678</t>
  </si>
  <si>
    <t>2009130043696</t>
  </si>
  <si>
    <t>2009030031345</t>
  </si>
  <si>
    <t>2009030054267</t>
  </si>
  <si>
    <t>2009110124693</t>
  </si>
  <si>
    <t>Quinta do Senhor da Serra</t>
  </si>
  <si>
    <t>2009040004767</t>
  </si>
  <si>
    <t>2009180040925</t>
  </si>
  <si>
    <t>2009130063623</t>
  </si>
  <si>
    <t>2009080024047</t>
  </si>
  <si>
    <t>Poças</t>
  </si>
  <si>
    <t>2009160002611</t>
  </si>
  <si>
    <t>2009010062727</t>
  </si>
  <si>
    <t>2009130121172</t>
  </si>
  <si>
    <t>2009030031487</t>
  </si>
  <si>
    <t>2009170018506</t>
  </si>
  <si>
    <t>2009140039382</t>
  </si>
  <si>
    <t>2009010059219</t>
  </si>
  <si>
    <t>200913A066812</t>
  </si>
  <si>
    <t>2009110121933</t>
  </si>
  <si>
    <t>2009130118139</t>
  </si>
  <si>
    <t>2009130109502</t>
  </si>
  <si>
    <t>2009150060380</t>
  </si>
  <si>
    <t>2009170008947</t>
  </si>
  <si>
    <t>200917A021311</t>
  </si>
  <si>
    <t>2009180040329</t>
  </si>
  <si>
    <t>2009180027509</t>
  </si>
  <si>
    <t>2009080030114</t>
  </si>
  <si>
    <t>2009090019566</t>
  </si>
  <si>
    <t>200918A031850</t>
  </si>
  <si>
    <t>200913A038569</t>
  </si>
  <si>
    <t>2009130020657</t>
  </si>
  <si>
    <t>2009150023442</t>
  </si>
  <si>
    <t>2009010040332</t>
  </si>
  <si>
    <t>2009130098876</t>
  </si>
  <si>
    <t>2009010043710</t>
  </si>
  <si>
    <t>2009010019506</t>
  </si>
  <si>
    <t>2009180038173</t>
  </si>
  <si>
    <t>2009130110675</t>
  </si>
  <si>
    <t>2009170014139</t>
  </si>
  <si>
    <t>2009140023553</t>
  </si>
  <si>
    <t>2009140018543</t>
  </si>
  <si>
    <t>2009160014483</t>
  </si>
  <si>
    <t>2009170007367</t>
  </si>
  <si>
    <t>2009150048039</t>
  </si>
  <si>
    <t>2009140045433</t>
  </si>
  <si>
    <t>2009130108804</t>
  </si>
  <si>
    <t>2009110108199</t>
  </si>
  <si>
    <t>2009130121038</t>
  </si>
  <si>
    <t>2009160009390</t>
  </si>
  <si>
    <t>2009030049672</t>
  </si>
  <si>
    <t>2009010046761</t>
  </si>
  <si>
    <t>2009100038791</t>
  </si>
  <si>
    <t>2009110129448</t>
  </si>
  <si>
    <t>2009130109249</t>
  </si>
  <si>
    <t>2009180012756</t>
  </si>
  <si>
    <t>200902A009661</t>
  </si>
  <si>
    <t>2009130058311</t>
  </si>
  <si>
    <t>2009180014258</t>
  </si>
  <si>
    <t>2009050034399</t>
  </si>
  <si>
    <t>2009130097769</t>
  </si>
  <si>
    <t>2009110118505</t>
  </si>
  <si>
    <t>200913A028435</t>
  </si>
  <si>
    <t>2009100036407</t>
  </si>
  <si>
    <t>2009140041245</t>
  </si>
  <si>
    <t>2009030050902</t>
  </si>
  <si>
    <t>2009020021243</t>
  </si>
  <si>
    <t>2009140027216</t>
  </si>
  <si>
    <t>200917A007598</t>
  </si>
  <si>
    <t>2009140039788</t>
  </si>
  <si>
    <t>2009010050805</t>
  </si>
  <si>
    <t>2009130031942</t>
  </si>
  <si>
    <t>2009010047920</t>
  </si>
  <si>
    <t>2009100011278</t>
  </si>
  <si>
    <t>2009170015820</t>
  </si>
  <si>
    <t>2009110128626</t>
  </si>
  <si>
    <t>2009130103369</t>
  </si>
  <si>
    <t>2009130123244</t>
  </si>
  <si>
    <t>2009030015087</t>
  </si>
  <si>
    <t>2009100025759</t>
  </si>
  <si>
    <t>200913A033486</t>
  </si>
  <si>
    <t>2009010041362</t>
  </si>
  <si>
    <t>2009140029869</t>
  </si>
  <si>
    <t>2009130037059</t>
  </si>
  <si>
    <t>2009130114929</t>
  </si>
  <si>
    <t>2009110113334</t>
  </si>
  <si>
    <t>Abóbada</t>
  </si>
  <si>
    <t>2009180034322</t>
  </si>
  <si>
    <t>2009080036120</t>
  </si>
  <si>
    <t>200913A037864</t>
  </si>
  <si>
    <t>2009130037825</t>
  </si>
  <si>
    <t>2009030031927</t>
  </si>
  <si>
    <t>2009110032965</t>
  </si>
  <si>
    <t>2009130037446</t>
  </si>
  <si>
    <t>2009110114593</t>
  </si>
  <si>
    <t>2009030051454</t>
  </si>
  <si>
    <t>200911A005417</t>
  </si>
  <si>
    <t>2009130111009</t>
  </si>
  <si>
    <t>2009110079047</t>
  </si>
  <si>
    <t>2009100018188</t>
  </si>
  <si>
    <t>2009180011157</t>
  </si>
  <si>
    <t>2009030011733</t>
  </si>
  <si>
    <t>2009110144526</t>
  </si>
  <si>
    <t>2009180039128</t>
  </si>
  <si>
    <t>2009110110889</t>
  </si>
  <si>
    <t>2009140014916</t>
  </si>
  <si>
    <t>2009180046768</t>
  </si>
  <si>
    <t>2009180038545</t>
  </si>
  <si>
    <t>2009130127262</t>
  </si>
  <si>
    <t>200917A019985</t>
  </si>
  <si>
    <t>2009110129884</t>
  </si>
  <si>
    <t>Porto Dinheiro</t>
  </si>
  <si>
    <t>2009030052645</t>
  </si>
  <si>
    <t>Uveiras</t>
  </si>
  <si>
    <t>2009010053090</t>
  </si>
  <si>
    <t>200913A000701</t>
  </si>
  <si>
    <t>2009180011166</t>
  </si>
  <si>
    <t>2009100038187</t>
  </si>
  <si>
    <t>2009130112008</t>
  </si>
  <si>
    <t>2009060033932</t>
  </si>
  <si>
    <t>2009100008516</t>
  </si>
  <si>
    <t>2009130091812</t>
  </si>
  <si>
    <t>2009110053740</t>
  </si>
  <si>
    <t>2009170008395</t>
  </si>
  <si>
    <t>2009030049994</t>
  </si>
  <si>
    <t>2009010062273</t>
  </si>
  <si>
    <t>2009150003882</t>
  </si>
  <si>
    <t>2009130099151</t>
  </si>
  <si>
    <t>2009170004464</t>
  </si>
  <si>
    <t>2009130108830</t>
  </si>
  <si>
    <t>2009020003746</t>
  </si>
  <si>
    <t>2009180015343</t>
  </si>
  <si>
    <t>2009180035608</t>
  </si>
  <si>
    <t>2009010020410</t>
  </si>
  <si>
    <t>2009140046389</t>
  </si>
  <si>
    <t>2009030018097</t>
  </si>
  <si>
    <t>2009040011824</t>
  </si>
  <si>
    <t>2009140034666</t>
  </si>
  <si>
    <t>2009130080531</t>
  </si>
  <si>
    <t>2009160009263</t>
  </si>
  <si>
    <t>2009170013054</t>
  </si>
  <si>
    <t>2009080038453</t>
  </si>
  <si>
    <t>2009100042004</t>
  </si>
  <si>
    <t>2009010052909</t>
  </si>
  <si>
    <t>2009130081139</t>
  </si>
  <si>
    <t>2009170023861</t>
  </si>
  <si>
    <t>2009110151686</t>
  </si>
  <si>
    <t>2009030056726</t>
  </si>
  <si>
    <t>2009010015666</t>
  </si>
  <si>
    <t>2009110060957</t>
  </si>
  <si>
    <t>200913A006785</t>
  </si>
  <si>
    <t>2009110152658</t>
  </si>
  <si>
    <t>2009070017117</t>
  </si>
  <si>
    <t>2009130128246</t>
  </si>
  <si>
    <t>2009130050521</t>
  </si>
  <si>
    <t>200909A005432</t>
  </si>
  <si>
    <t>2009030018535</t>
  </si>
  <si>
    <t>2009180033081</t>
  </si>
  <si>
    <t>2009030018962</t>
  </si>
  <si>
    <t>2009080006008</t>
  </si>
  <si>
    <t>2009030036239</t>
  </si>
  <si>
    <t>200903A050837</t>
  </si>
  <si>
    <t>2009010058515</t>
  </si>
  <si>
    <t>2009130095441</t>
  </si>
  <si>
    <t>2009130112932</t>
  </si>
  <si>
    <t>2009180044056</t>
  </si>
  <si>
    <t>2009030046380</t>
  </si>
  <si>
    <t>2009030025679</t>
  </si>
  <si>
    <t>2009090006670</t>
  </si>
  <si>
    <t>2009170011454</t>
  </si>
  <si>
    <t>2009140019879</t>
  </si>
  <si>
    <t>2009110154476</t>
  </si>
  <si>
    <t>2009130079942</t>
  </si>
  <si>
    <t>2009130119821</t>
  </si>
  <si>
    <t>2009180040201</t>
  </si>
  <si>
    <t>2009130038033</t>
  </si>
  <si>
    <t>2009130122948</t>
  </si>
  <si>
    <t>2009030011739</t>
  </si>
  <si>
    <t>2009140017797</t>
  </si>
  <si>
    <t>2009080033618</t>
  </si>
  <si>
    <t>2009130103623</t>
  </si>
  <si>
    <t>2009180038518</t>
  </si>
  <si>
    <t>2009010046064</t>
  </si>
  <si>
    <t>2009130097690</t>
  </si>
  <si>
    <t>2009010030868</t>
  </si>
  <si>
    <t>2009130106620</t>
  </si>
  <si>
    <t>2009130129413</t>
  </si>
  <si>
    <t>2009130079572</t>
  </si>
  <si>
    <t>200918A031859</t>
  </si>
  <si>
    <t>2009160003234</t>
  </si>
  <si>
    <t>2009070004490</t>
  </si>
  <si>
    <t>Monte da Fonte Furada</t>
  </si>
  <si>
    <t>2009160015565</t>
  </si>
  <si>
    <t>2009030018972</t>
  </si>
  <si>
    <t>2009050040856</t>
  </si>
  <si>
    <t>2009130097081</t>
  </si>
  <si>
    <t>2009170004860</t>
  </si>
  <si>
    <t>2009120016404</t>
  </si>
  <si>
    <t>2009100010221</t>
  </si>
  <si>
    <t>2009110149995</t>
  </si>
  <si>
    <t>2009160004912</t>
  </si>
  <si>
    <t>2009170006483</t>
  </si>
  <si>
    <t>2009110104713</t>
  </si>
  <si>
    <t>2009030048785</t>
  </si>
  <si>
    <t>2009010023635</t>
  </si>
  <si>
    <t>2009130079725</t>
  </si>
  <si>
    <t>2009110142676</t>
  </si>
  <si>
    <t>2009130094370</t>
  </si>
  <si>
    <t>2009020016265</t>
  </si>
  <si>
    <t>2009130110716</t>
  </si>
  <si>
    <t>2009110123526</t>
  </si>
  <si>
    <t>2009120005884</t>
  </si>
  <si>
    <t>2009110138641</t>
  </si>
  <si>
    <t>2009080021811</t>
  </si>
  <si>
    <t>2009180014654</t>
  </si>
  <si>
    <t>2009070004879</t>
  </si>
  <si>
    <t>2009030063177</t>
  </si>
  <si>
    <t>2009140045819</t>
  </si>
  <si>
    <t>2009130033008</t>
  </si>
  <si>
    <t>2009080019172</t>
  </si>
  <si>
    <t>2009130101733</t>
  </si>
  <si>
    <t>2009160014256</t>
  </si>
  <si>
    <t>2009040018430</t>
  </si>
  <si>
    <t>2009130108799</t>
  </si>
  <si>
    <t>2009090015306</t>
  </si>
  <si>
    <t>2009010025917</t>
  </si>
  <si>
    <t>2009130055777</t>
  </si>
  <si>
    <t>2009130047416</t>
  </si>
  <si>
    <t>2009110159163</t>
  </si>
  <si>
    <t>2009160010943</t>
  </si>
  <si>
    <t>2009130123207</t>
  </si>
  <si>
    <t>2009060032018</t>
  </si>
  <si>
    <t>2009110127410</t>
  </si>
  <si>
    <t>2009130099617</t>
  </si>
  <si>
    <t>2009090013883</t>
  </si>
  <si>
    <t>2009180023514</t>
  </si>
  <si>
    <t>2009160014152</t>
  </si>
  <si>
    <t>2009160005425</t>
  </si>
  <si>
    <t>2009130053922</t>
  </si>
  <si>
    <t>2009130111769</t>
  </si>
  <si>
    <t>2009150061167</t>
  </si>
  <si>
    <t>2009130103255</t>
  </si>
  <si>
    <t>2009130111557</t>
  </si>
  <si>
    <t>200905A001416</t>
  </si>
  <si>
    <t>2009010048203</t>
  </si>
  <si>
    <t>2009170021624</t>
  </si>
  <si>
    <t>2009050036441</t>
  </si>
  <si>
    <t>2009110150613</t>
  </si>
  <si>
    <t>2009040003721</t>
  </si>
  <si>
    <t>2009170007756</t>
  </si>
  <si>
    <t>2009030047089</t>
  </si>
  <si>
    <t>2009080024780</t>
  </si>
  <si>
    <t>Cruz do Areal</t>
  </si>
  <si>
    <t>2009090009525</t>
  </si>
  <si>
    <t>2009100044125</t>
  </si>
  <si>
    <t>2009100018194</t>
  </si>
  <si>
    <t>2009010057222</t>
  </si>
  <si>
    <t>2009160015050</t>
  </si>
  <si>
    <t>2009030049271</t>
  </si>
  <si>
    <t>2009130028981</t>
  </si>
  <si>
    <t>2009080010831</t>
  </si>
  <si>
    <t>2009130053936</t>
  </si>
  <si>
    <t>2009110154219</t>
  </si>
  <si>
    <t>2009030016833</t>
  </si>
  <si>
    <t>2009100012051</t>
  </si>
  <si>
    <t>Água Travessa</t>
  </si>
  <si>
    <t>2009040005072</t>
  </si>
  <si>
    <t>2009010011325</t>
  </si>
  <si>
    <t>2009110009403</t>
  </si>
  <si>
    <t>2009030049300</t>
  </si>
  <si>
    <t>2009160012261</t>
  </si>
  <si>
    <t>2009170006529</t>
  </si>
  <si>
    <t>2009010057377</t>
  </si>
  <si>
    <t>2009090005205</t>
  </si>
  <si>
    <t>2009160004086</t>
  </si>
  <si>
    <t>2009170018979</t>
  </si>
  <si>
    <t>2009130023647</t>
  </si>
  <si>
    <t>2009110119099</t>
  </si>
  <si>
    <t>Moutelas</t>
  </si>
  <si>
    <t>2009130091562</t>
  </si>
  <si>
    <t>2009130094095</t>
  </si>
  <si>
    <t>2009100039582</t>
  </si>
  <si>
    <t>Corujeiras</t>
  </si>
  <si>
    <t>2009070003744</t>
  </si>
  <si>
    <t>2009170018294</t>
  </si>
  <si>
    <t>2009140014530</t>
  </si>
  <si>
    <t>2009010017284</t>
  </si>
  <si>
    <t>2009110138338</t>
  </si>
  <si>
    <t>2009130052737</t>
  </si>
  <si>
    <t>2009130101330</t>
  </si>
  <si>
    <t>2009180017053</t>
  </si>
  <si>
    <t>2009180014101</t>
  </si>
  <si>
    <t>2009010011046</t>
  </si>
  <si>
    <t>2009170021094</t>
  </si>
  <si>
    <t>2009100042793</t>
  </si>
  <si>
    <t>2009130110856</t>
  </si>
  <si>
    <t>2009150056235</t>
  </si>
  <si>
    <t>2009020015394</t>
  </si>
  <si>
    <t>2009010018672</t>
  </si>
  <si>
    <t>2009090018196</t>
  </si>
  <si>
    <t>2009130102153</t>
  </si>
  <si>
    <t>2009130097660</t>
  </si>
  <si>
    <t>2009020017221</t>
  </si>
  <si>
    <t>2009180013855</t>
  </si>
  <si>
    <t>2009010034928</t>
  </si>
  <si>
    <t>2009180045840</t>
  </si>
  <si>
    <t>2009010024988</t>
  </si>
  <si>
    <t>2009040016128</t>
  </si>
  <si>
    <t>2009170022441</t>
  </si>
  <si>
    <t>2009060022626</t>
  </si>
  <si>
    <t>2009130123537</t>
  </si>
  <si>
    <t>2009080005379</t>
  </si>
  <si>
    <t>2009170020360</t>
  </si>
  <si>
    <t>2009030059058</t>
  </si>
  <si>
    <t>2009130100371</t>
  </si>
  <si>
    <t>2009090005250</t>
  </si>
  <si>
    <t>2009130105015</t>
  </si>
  <si>
    <t>2009080037667</t>
  </si>
  <si>
    <t>2009130097871</t>
  </si>
  <si>
    <t>2009060035418</t>
  </si>
  <si>
    <t>2009060020115</t>
  </si>
  <si>
    <t>2009130080135</t>
  </si>
  <si>
    <t>2009130095491</t>
  </si>
  <si>
    <t>2009130095997</t>
  </si>
  <si>
    <t>2009150039697</t>
  </si>
  <si>
    <t>2009130094722</t>
  </si>
  <si>
    <t>2009180041785</t>
  </si>
  <si>
    <t>2009160003305</t>
  </si>
  <si>
    <t>2009130104210</t>
  </si>
  <si>
    <t>2009120026694</t>
  </si>
  <si>
    <t>2009140008776</t>
  </si>
  <si>
    <t>2009100056682</t>
  </si>
  <si>
    <t>2009150069778</t>
  </si>
  <si>
    <t>2009150059025</t>
  </si>
  <si>
    <t>2009100043365</t>
  </si>
  <si>
    <t>2009180007358</t>
  </si>
  <si>
    <t>2009120009977</t>
  </si>
  <si>
    <t>2009130096676</t>
  </si>
  <si>
    <t>2009130092894</t>
  </si>
  <si>
    <t>2009080023699</t>
  </si>
  <si>
    <t>2009130054326</t>
  </si>
  <si>
    <t>2009130111504</t>
  </si>
  <si>
    <t>2009090018747</t>
  </si>
  <si>
    <t>2009010052946</t>
  </si>
  <si>
    <t>2009080019004</t>
  </si>
  <si>
    <t>Abrutiais</t>
  </si>
  <si>
    <t>2009150062465</t>
  </si>
  <si>
    <t>2009150044288</t>
  </si>
  <si>
    <t>2009090017089</t>
  </si>
  <si>
    <t>2009090020993</t>
  </si>
  <si>
    <t>2009170021127</t>
  </si>
  <si>
    <t>2009130113674</t>
  </si>
  <si>
    <t>2009180040985</t>
  </si>
  <si>
    <t>2009130104500</t>
  </si>
  <si>
    <t>2009010042308</t>
  </si>
  <si>
    <t>2009010059170</t>
  </si>
  <si>
    <t>2009110152975</t>
  </si>
  <si>
    <t>2009130111853</t>
  </si>
  <si>
    <t>2009060037520</t>
  </si>
  <si>
    <t>2009030053992</t>
  </si>
  <si>
    <t>2009150024001</t>
  </si>
  <si>
    <t>2009080038010</t>
  </si>
  <si>
    <t>2009170016502</t>
  </si>
  <si>
    <t>2009110159727</t>
  </si>
  <si>
    <t>Casais das Naculas</t>
  </si>
  <si>
    <t>200911A006385</t>
  </si>
  <si>
    <t>2009170019739</t>
  </si>
  <si>
    <t>200904A004594</t>
  </si>
  <si>
    <t>2009170006999</t>
  </si>
  <si>
    <t>2009130105945</t>
  </si>
  <si>
    <t>2009030013681</t>
  </si>
  <si>
    <t>200913A035958</t>
  </si>
  <si>
    <t>2009130127149</t>
  </si>
  <si>
    <t>2009080017166</t>
  </si>
  <si>
    <t>2009090017555</t>
  </si>
  <si>
    <t>2009130111885</t>
  </si>
  <si>
    <t>200913A037426</t>
  </si>
  <si>
    <t>2009020024429</t>
  </si>
  <si>
    <t>2009150005130</t>
  </si>
  <si>
    <t>2009010030848</t>
  </si>
  <si>
    <t>2009170006670</t>
  </si>
  <si>
    <t>2009180024784</t>
  </si>
  <si>
    <t>2009170020577</t>
  </si>
  <si>
    <t>2009010015665</t>
  </si>
  <si>
    <t>2009180042986</t>
  </si>
  <si>
    <t>2009130062553</t>
  </si>
  <si>
    <t>2009100035000</t>
  </si>
  <si>
    <t>2009180041509</t>
  </si>
  <si>
    <t>2009030017541</t>
  </si>
  <si>
    <t>2009010055400</t>
  </si>
  <si>
    <t>2009110149856</t>
  </si>
  <si>
    <t>2009030015398</t>
  </si>
  <si>
    <t>2009130083144</t>
  </si>
  <si>
    <t>2009130099866</t>
  </si>
  <si>
    <t>2009090005390</t>
  </si>
  <si>
    <t>2009090016593</t>
  </si>
  <si>
    <t>2009180038277</t>
  </si>
  <si>
    <t>2009170014300</t>
  </si>
  <si>
    <t>2009130105600</t>
  </si>
  <si>
    <t>2009130040157</t>
  </si>
  <si>
    <t>2009160004449</t>
  </si>
  <si>
    <t>2009090017633</t>
  </si>
  <si>
    <t>2009030024449</t>
  </si>
  <si>
    <t>2009140036568</t>
  </si>
  <si>
    <t>2009010022615</t>
  </si>
  <si>
    <t>2009130113400</t>
  </si>
  <si>
    <t>2009180032092</t>
  </si>
  <si>
    <t>2009070010234</t>
  </si>
  <si>
    <t>AZARUJA</t>
  </si>
  <si>
    <t>2009130106966</t>
  </si>
  <si>
    <t>2009180040256</t>
  </si>
  <si>
    <t>2009010018025</t>
  </si>
  <si>
    <t>2009130035080</t>
  </si>
  <si>
    <t>2009090006799</t>
  </si>
  <si>
    <t>2009040017052</t>
  </si>
  <si>
    <t>2009170004119</t>
  </si>
  <si>
    <t>2009060007359</t>
  </si>
  <si>
    <t>2009130086173</t>
  </si>
  <si>
    <t>2009100025037</t>
  </si>
  <si>
    <t>2009150054122</t>
  </si>
  <si>
    <t>200913A044072</t>
  </si>
  <si>
    <t>2009130023919</t>
  </si>
  <si>
    <t>2009170016166</t>
  </si>
  <si>
    <t>2009070007988</t>
  </si>
  <si>
    <t>2009160015141</t>
  </si>
  <si>
    <t>2009150059069</t>
  </si>
  <si>
    <t>2009060032335</t>
  </si>
  <si>
    <t>2009150063283</t>
  </si>
  <si>
    <t>2009180041444</t>
  </si>
  <si>
    <t>2009030058156</t>
  </si>
  <si>
    <t>2009150040030</t>
  </si>
  <si>
    <t>2009130074730</t>
  </si>
  <si>
    <t>2009160012862</t>
  </si>
  <si>
    <t>2009130105650</t>
  </si>
  <si>
    <t>2009110106209</t>
  </si>
  <si>
    <t>2009180014216</t>
  </si>
  <si>
    <t>2009130123970</t>
  </si>
  <si>
    <t>2009090005711</t>
  </si>
  <si>
    <t>2009180041073</t>
  </si>
  <si>
    <t>2009070029273</t>
  </si>
  <si>
    <t>200913A078746</t>
  </si>
  <si>
    <t>2009130119900</t>
  </si>
  <si>
    <t>2009170015821</t>
  </si>
  <si>
    <t>2009150001057</t>
  </si>
  <si>
    <t>2009030050855</t>
  </si>
  <si>
    <t>2009110139693</t>
  </si>
  <si>
    <t>2009100029875</t>
  </si>
  <si>
    <t>2009170020217</t>
  </si>
  <si>
    <t>2009130106706</t>
  </si>
  <si>
    <t>2009160013612</t>
  </si>
  <si>
    <t>200913A047230</t>
  </si>
  <si>
    <t>2009110153281</t>
  </si>
  <si>
    <t>2009170004880</t>
  </si>
  <si>
    <t>2009130101739</t>
  </si>
  <si>
    <t>2009040000767</t>
  </si>
  <si>
    <t>2009140021762</t>
  </si>
  <si>
    <t>2009110149047</t>
  </si>
  <si>
    <t>2009050036254</t>
  </si>
  <si>
    <t>2009130054197</t>
  </si>
  <si>
    <t>2009090020922</t>
  </si>
  <si>
    <t>2009180011004</t>
  </si>
  <si>
    <t>2009060032401</t>
  </si>
  <si>
    <t>2009130083358</t>
  </si>
  <si>
    <t>2009010055431</t>
  </si>
  <si>
    <t>2009130110527</t>
  </si>
  <si>
    <t>2009130100133</t>
  </si>
  <si>
    <t>2009030052428</t>
  </si>
  <si>
    <t>2009010044590</t>
  </si>
  <si>
    <t>2009180014537</t>
  </si>
  <si>
    <t>2009100011305</t>
  </si>
  <si>
    <t>200913A001081</t>
  </si>
  <si>
    <t>2009130034536</t>
  </si>
  <si>
    <t>2009180041462</t>
  </si>
  <si>
    <t>PAÇOS DE VILHARIGUES</t>
  </si>
  <si>
    <t>2009030057828</t>
  </si>
  <si>
    <t>2009160013998</t>
  </si>
  <si>
    <t>2009010043806</t>
  </si>
  <si>
    <t>2009180039145</t>
  </si>
  <si>
    <t>2009090017456</t>
  </si>
  <si>
    <t>2009120012615</t>
  </si>
  <si>
    <t>2009130119188</t>
  </si>
  <si>
    <t>2009070020693</t>
  </si>
  <si>
    <t>2009010017200</t>
  </si>
  <si>
    <t>2009130079978</t>
  </si>
  <si>
    <t>2009160015603</t>
  </si>
  <si>
    <t>200911A010785</t>
  </si>
  <si>
    <t>2009130110820</t>
  </si>
  <si>
    <t>2009140043070</t>
  </si>
  <si>
    <t>2009140029582</t>
  </si>
  <si>
    <t>2009110032516</t>
  </si>
  <si>
    <t>2009100034268</t>
  </si>
  <si>
    <t>200911A010351</t>
  </si>
  <si>
    <t>2009110062313</t>
  </si>
  <si>
    <t>2009030023823</t>
  </si>
  <si>
    <t>2009080041804</t>
  </si>
  <si>
    <t>2009090018454</t>
  </si>
  <si>
    <t>2009010055221</t>
  </si>
  <si>
    <t>2009170018557</t>
  </si>
  <si>
    <t>2009130128136</t>
  </si>
  <si>
    <t>2009130101704</t>
  </si>
  <si>
    <t>2009170006281</t>
  </si>
  <si>
    <t>2009110142959</t>
  </si>
  <si>
    <t>VIMEIRO</t>
  </si>
  <si>
    <t>2009160010883</t>
  </si>
  <si>
    <t>2009140055976</t>
  </si>
  <si>
    <t>2009030062429</t>
  </si>
  <si>
    <t>2009130116509</t>
  </si>
  <si>
    <t>2009030057924</t>
  </si>
  <si>
    <t>2009170020777</t>
  </si>
  <si>
    <t>2009130129355</t>
  </si>
  <si>
    <t>2009030018807</t>
  </si>
  <si>
    <t>2009130032446</t>
  </si>
  <si>
    <t>2009050020719</t>
  </si>
  <si>
    <t>2009180038249</t>
  </si>
  <si>
    <t>2009140011968</t>
  </si>
  <si>
    <t>2009130108634</t>
  </si>
  <si>
    <t>2009140052883</t>
  </si>
  <si>
    <t>2009130066138</t>
  </si>
  <si>
    <t>2009010012764</t>
  </si>
  <si>
    <t>2009070018682</t>
  </si>
  <si>
    <t>2009110128636</t>
  </si>
  <si>
    <t>2009150000795</t>
  </si>
  <si>
    <t>2009110149080</t>
  </si>
  <si>
    <t>2009150081191</t>
  </si>
  <si>
    <t>2009030076397</t>
  </si>
  <si>
    <t>2009010059426</t>
  </si>
  <si>
    <t>2009170017011</t>
  </si>
  <si>
    <t>2009110153206</t>
  </si>
  <si>
    <t>2009160010292</t>
  </si>
  <si>
    <t>2009150060608</t>
  </si>
  <si>
    <t>2009030010894</t>
  </si>
  <si>
    <t>2009150058125</t>
  </si>
  <si>
    <t>2009180012310</t>
  </si>
  <si>
    <t>2009160004880</t>
  </si>
  <si>
    <t>2009030053682</t>
  </si>
  <si>
    <t>2009130108825</t>
  </si>
  <si>
    <t>200911A009002</t>
  </si>
  <si>
    <t>2009130097829</t>
  </si>
  <si>
    <t>2009180043680</t>
  </si>
  <si>
    <t>2009170021986</t>
  </si>
  <si>
    <t>2009130116552</t>
  </si>
  <si>
    <t>2009060035701</t>
  </si>
  <si>
    <t>2009130026141</t>
  </si>
  <si>
    <t>2009170017836</t>
  </si>
  <si>
    <t>2009180010690</t>
  </si>
  <si>
    <t>2009180008914</t>
  </si>
  <si>
    <t>2009080026918</t>
  </si>
  <si>
    <t>2009090017265</t>
  </si>
  <si>
    <t>2009130109620</t>
  </si>
  <si>
    <t>2009040018753</t>
  </si>
  <si>
    <t>2009090022074</t>
  </si>
  <si>
    <t>2009130118913</t>
  </si>
  <si>
    <t>2009100021864</t>
  </si>
  <si>
    <t>2009050034950</t>
  </si>
  <si>
    <t>2009100042267</t>
  </si>
  <si>
    <t>2009040012717</t>
  </si>
  <si>
    <t>2009130100892</t>
  </si>
  <si>
    <t>2009130103694</t>
  </si>
  <si>
    <t>2009180040392</t>
  </si>
  <si>
    <t>2009030051165</t>
  </si>
  <si>
    <t>2009010039700</t>
  </si>
  <si>
    <t>2009110135263</t>
  </si>
  <si>
    <t>2009130118571</t>
  </si>
  <si>
    <t>2009130119545</t>
  </si>
  <si>
    <t>2009030047884</t>
  </si>
  <si>
    <t>2009130122288</t>
  </si>
  <si>
    <t>2009130097657</t>
  </si>
  <si>
    <t>2009140030311</t>
  </si>
  <si>
    <t>2009090022402</t>
  </si>
  <si>
    <t>2009090021958</t>
  </si>
  <si>
    <t>2009130104484</t>
  </si>
  <si>
    <t>2009110152807</t>
  </si>
  <si>
    <t>2009160005443</t>
  </si>
  <si>
    <t>2009180037757</t>
  </si>
  <si>
    <t>2009050030711</t>
  </si>
  <si>
    <t>2009130116470</t>
  </si>
  <si>
    <t>2009010028859</t>
  </si>
  <si>
    <t>2009100041307</t>
  </si>
  <si>
    <t>2009090005995</t>
  </si>
  <si>
    <t>2009170022139</t>
  </si>
  <si>
    <t>200913A033466</t>
  </si>
  <si>
    <t>2009060034295</t>
  </si>
  <si>
    <t>2009060023033</t>
  </si>
  <si>
    <t>2009160010979</t>
  </si>
  <si>
    <t>2009180042013</t>
  </si>
  <si>
    <t>2009130120916</t>
  </si>
  <si>
    <t>2009080007108</t>
  </si>
  <si>
    <t>2009110135978</t>
  </si>
  <si>
    <t>2009090016104</t>
  </si>
  <si>
    <t>2009030041204</t>
  </si>
  <si>
    <t>2009040002615</t>
  </si>
  <si>
    <t>2009010049037</t>
  </si>
  <si>
    <t>2009140040620</t>
  </si>
  <si>
    <t>2009130029263</t>
  </si>
  <si>
    <t>2009010059196</t>
  </si>
  <si>
    <t>2009040015138</t>
  </si>
  <si>
    <t>2009030016414</t>
  </si>
  <si>
    <t>2009030015811</t>
  </si>
  <si>
    <t>2009140043128</t>
  </si>
  <si>
    <t>2009010057886</t>
  </si>
  <si>
    <t>2009130092669</t>
  </si>
  <si>
    <t>2009130111355</t>
  </si>
  <si>
    <t>2009110121925</t>
  </si>
  <si>
    <t>2009090017792</t>
  </si>
  <si>
    <t>2009130112875</t>
  </si>
  <si>
    <t>2009010054890</t>
  </si>
  <si>
    <t>2009050037790</t>
  </si>
  <si>
    <t>2009010018103</t>
  </si>
  <si>
    <t>2009180035201</t>
  </si>
  <si>
    <t>2009110189913</t>
  </si>
  <si>
    <t>2009090014349</t>
  </si>
  <si>
    <t>2009120000253</t>
  </si>
  <si>
    <t>2009090005019</t>
  </si>
  <si>
    <t>2009030055010</t>
  </si>
  <si>
    <t>2009130039077</t>
  </si>
  <si>
    <t>2009070014795</t>
  </si>
  <si>
    <t>2009010016878</t>
  </si>
  <si>
    <t>2009140022424</t>
  </si>
  <si>
    <t>2009160010789</t>
  </si>
  <si>
    <t>2009010058529</t>
  </si>
  <si>
    <t>2009060032479</t>
  </si>
  <si>
    <t>2009010055037</t>
  </si>
  <si>
    <t>2009090003509</t>
  </si>
  <si>
    <t>2009010018220</t>
  </si>
  <si>
    <t>2009030026588</t>
  </si>
  <si>
    <t>2009030031402</t>
  </si>
  <si>
    <t>2009110166508</t>
  </si>
  <si>
    <t>2009130112174</t>
  </si>
  <si>
    <t>2009030011955</t>
  </si>
  <si>
    <t>2009160014722</t>
  </si>
  <si>
    <t>2009060022230</t>
  </si>
  <si>
    <t>2009160014813</t>
  </si>
  <si>
    <t>2009180034852</t>
  </si>
  <si>
    <t>2009140043927</t>
  </si>
  <si>
    <t>2009160012217</t>
  </si>
  <si>
    <t>2009180046993</t>
  </si>
  <si>
    <t>2009090018189</t>
  </si>
  <si>
    <t>2009170005993</t>
  </si>
  <si>
    <t>2009170007266</t>
  </si>
  <si>
    <t>2009030011313</t>
  </si>
  <si>
    <t>2009130062027</t>
  </si>
  <si>
    <t>2009150062602</t>
  </si>
  <si>
    <t>2009030051866</t>
  </si>
  <si>
    <t>2009040016383</t>
  </si>
  <si>
    <t>2009110110704</t>
  </si>
  <si>
    <t>2009040006324</t>
  </si>
  <si>
    <t>2009130060166</t>
  </si>
  <si>
    <t>200906A000031</t>
  </si>
  <si>
    <t>2009050040712</t>
  </si>
  <si>
    <t>2009120022058</t>
  </si>
  <si>
    <t>2009160017224</t>
  </si>
  <si>
    <t>2009030063168</t>
  </si>
  <si>
    <t>200913A025199</t>
  </si>
  <si>
    <t>2009060031791</t>
  </si>
  <si>
    <t>2009010057234</t>
  </si>
  <si>
    <t>2009170022367</t>
  </si>
  <si>
    <t>2009130129256</t>
  </si>
  <si>
    <t>2009060033655</t>
  </si>
  <si>
    <t>2009130121242</t>
  </si>
  <si>
    <t>200916A009462</t>
  </si>
  <si>
    <t>2009170014364</t>
  </si>
  <si>
    <t>2009110000845</t>
  </si>
  <si>
    <t>2009130110531</t>
  </si>
  <si>
    <t>2009100045719</t>
  </si>
  <si>
    <t>2009090016135</t>
  </si>
  <si>
    <t>200916A003377</t>
  </si>
  <si>
    <t>2009130118309</t>
  </si>
  <si>
    <t>200913A044838</t>
  </si>
  <si>
    <t>2009090017975</t>
  </si>
  <si>
    <t>2009030019593</t>
  </si>
  <si>
    <t>2009140012158</t>
  </si>
  <si>
    <t>2009060039475</t>
  </si>
  <si>
    <t>2009130107264</t>
  </si>
  <si>
    <t>2009130045924</t>
  </si>
  <si>
    <t>200918A033291</t>
  </si>
  <si>
    <t>GRANJINHA</t>
  </si>
  <si>
    <t>2009130114866</t>
  </si>
  <si>
    <t>2009110015009</t>
  </si>
  <si>
    <t>2009090021215</t>
  </si>
  <si>
    <t>2009090000504</t>
  </si>
  <si>
    <t>2009170021010</t>
  </si>
  <si>
    <t>2009110086691</t>
  </si>
  <si>
    <t>2009140044481</t>
  </si>
  <si>
    <t>2009180040932</t>
  </si>
  <si>
    <t>2009130113300</t>
  </si>
  <si>
    <t>2009150038538</t>
  </si>
  <si>
    <t>2009170020668</t>
  </si>
  <si>
    <t>2009160005557</t>
  </si>
  <si>
    <t>2009160004478</t>
  </si>
  <si>
    <t>2009160011101</t>
  </si>
  <si>
    <t>2009100013942</t>
  </si>
  <si>
    <t>2009020025587</t>
  </si>
  <si>
    <t>2009140038583</t>
  </si>
  <si>
    <t>2009080037046</t>
  </si>
  <si>
    <t>2009030030756</t>
  </si>
  <si>
    <t>2009020007689</t>
  </si>
  <si>
    <t>2009030045088</t>
  </si>
  <si>
    <t>2009010018010</t>
  </si>
  <si>
    <t>200912A016943</t>
  </si>
  <si>
    <t>2009100025045</t>
  </si>
  <si>
    <t>2009170007398</t>
  </si>
  <si>
    <t>2009180038612</t>
  </si>
  <si>
    <t>2009010053518</t>
  </si>
  <si>
    <t>2009130103639</t>
  </si>
  <si>
    <t>2009130032562</t>
  </si>
  <si>
    <t>2009030012546</t>
  </si>
  <si>
    <t>2009160008216</t>
  </si>
  <si>
    <t>200907A017843</t>
  </si>
  <si>
    <t>2009130118295</t>
  </si>
  <si>
    <t>2009170024197</t>
  </si>
  <si>
    <t>2009180030128</t>
  </si>
  <si>
    <t>2009130099269</t>
  </si>
  <si>
    <t>2009170004583</t>
  </si>
  <si>
    <t>2009110192710</t>
  </si>
  <si>
    <t>2009010049598</t>
  </si>
  <si>
    <t>2009160017029</t>
  </si>
  <si>
    <t>2009180031091</t>
  </si>
  <si>
    <t>2009130118232</t>
  </si>
  <si>
    <t>2009130116742</t>
  </si>
  <si>
    <t>2009030054177</t>
  </si>
  <si>
    <t>2009080011349</t>
  </si>
  <si>
    <t>2009130112991</t>
  </si>
  <si>
    <t>2009160016221</t>
  </si>
  <si>
    <t>2009110135356</t>
  </si>
  <si>
    <t>2009090008310</t>
  </si>
  <si>
    <t>2009010030875</t>
  </si>
  <si>
    <t>200911A006150</t>
  </si>
  <si>
    <t>2009030058423</t>
  </si>
  <si>
    <t>2009130077145</t>
  </si>
  <si>
    <t>2009080013160</t>
  </si>
  <si>
    <t>2009100048707</t>
  </si>
  <si>
    <t>2009100002204</t>
  </si>
  <si>
    <t>2009130129943</t>
  </si>
  <si>
    <t>2009160013355</t>
  </si>
  <si>
    <t>2009150034338</t>
  </si>
  <si>
    <t>2009130037872</t>
  </si>
  <si>
    <t>200911A004960</t>
  </si>
  <si>
    <t>2009140035349</t>
  </si>
  <si>
    <t>2009040014891</t>
  </si>
  <si>
    <t>2009010045126</t>
  </si>
  <si>
    <t>2009130122136</t>
  </si>
  <si>
    <t>2009130064150</t>
  </si>
  <si>
    <t>2009150035585</t>
  </si>
  <si>
    <t>2009130108179</t>
  </si>
  <si>
    <t>2009110118318</t>
  </si>
  <si>
    <t>2009170022019</t>
  </si>
  <si>
    <t>2009160004100</t>
  </si>
  <si>
    <t>200914A037014</t>
  </si>
  <si>
    <t>2009030016518</t>
  </si>
  <si>
    <t>2009090022407</t>
  </si>
  <si>
    <t>2009150028185</t>
  </si>
  <si>
    <t>2009160004358</t>
  </si>
  <si>
    <t>2009130089875</t>
  </si>
  <si>
    <t>2009080021690</t>
  </si>
  <si>
    <t>2009180030560</t>
  </si>
  <si>
    <t>2009130073866</t>
  </si>
  <si>
    <t>2009070000989</t>
  </si>
  <si>
    <t>200918A008915</t>
  </si>
  <si>
    <t>200901A062151</t>
  </si>
  <si>
    <t>2009020028755</t>
  </si>
  <si>
    <t>200911A001301</t>
  </si>
  <si>
    <t>2009130096368</t>
  </si>
  <si>
    <t>2009090005767</t>
  </si>
  <si>
    <t>2009130084306</t>
  </si>
  <si>
    <t>2009180018641</t>
  </si>
  <si>
    <t>2009090003215</t>
  </si>
  <si>
    <t>2009130122539</t>
  </si>
  <si>
    <t>2009050036525</t>
  </si>
  <si>
    <t>2009130074168</t>
  </si>
  <si>
    <t>2009010036878</t>
  </si>
  <si>
    <t>2009010047788</t>
  </si>
  <si>
    <t>2009010052871</t>
  </si>
  <si>
    <t>2009130120652</t>
  </si>
  <si>
    <t>2009110140627</t>
  </si>
  <si>
    <t>2009130051183</t>
  </si>
  <si>
    <t>2009060033323</t>
  </si>
  <si>
    <t>2009040016757</t>
  </si>
  <si>
    <t>2009180043399</t>
  </si>
  <si>
    <t>2009030018064</t>
  </si>
  <si>
    <t>2009150044250</t>
  </si>
  <si>
    <t>2009160009282</t>
  </si>
  <si>
    <t>2009130098308</t>
  </si>
  <si>
    <t>2009020004758</t>
  </si>
  <si>
    <t>2009030045138</t>
  </si>
  <si>
    <t>2009130105305</t>
  </si>
  <si>
    <t>2009180040687</t>
  </si>
  <si>
    <t>2009150072770</t>
  </si>
  <si>
    <t>2009170017052</t>
  </si>
  <si>
    <t>2009010017391</t>
  </si>
  <si>
    <t>2009030048934</t>
  </si>
  <si>
    <t>2009170022515</t>
  </si>
  <si>
    <t>2009030017456</t>
  </si>
  <si>
    <t>2009130101761</t>
  </si>
  <si>
    <t>2009180040593</t>
  </si>
  <si>
    <t>2009180021154</t>
  </si>
  <si>
    <t>2009130106890</t>
  </si>
  <si>
    <t>2009040006321</t>
  </si>
  <si>
    <t>2009070024789</t>
  </si>
  <si>
    <t>2009130099231</t>
  </si>
  <si>
    <t>2009080029170</t>
  </si>
  <si>
    <t>2009130023613</t>
  </si>
  <si>
    <t>2009130024821</t>
  </si>
  <si>
    <t>200917A024520</t>
  </si>
  <si>
    <t>2009090024916</t>
  </si>
  <si>
    <t>2009130085855</t>
  </si>
  <si>
    <t>2009010053232</t>
  </si>
  <si>
    <t>2009090017986</t>
  </si>
  <si>
    <t>2009020027045</t>
  </si>
  <si>
    <t>2009160013444</t>
  </si>
  <si>
    <t>2009180008873</t>
  </si>
  <si>
    <t>2009010039597</t>
  </si>
  <si>
    <t>2009110127872</t>
  </si>
  <si>
    <t>Casal das Comendadeiras</t>
  </si>
  <si>
    <t>2009090004031</t>
  </si>
  <si>
    <t>2009140023997</t>
  </si>
  <si>
    <t>2009110086019</t>
  </si>
  <si>
    <t>2009170024536</t>
  </si>
  <si>
    <t>2009130113903</t>
  </si>
  <si>
    <t>200912A013455</t>
  </si>
  <si>
    <t>2009030018799</t>
  </si>
  <si>
    <t>2009130099184</t>
  </si>
  <si>
    <t>2009180041478</t>
  </si>
  <si>
    <t>2009100040999</t>
  </si>
  <si>
    <t>2009040016439</t>
  </si>
  <si>
    <t>2009070007921</t>
  </si>
  <si>
    <t>2009150054863</t>
  </si>
  <si>
    <t>2009180013467</t>
  </si>
  <si>
    <t>2009020024175</t>
  </si>
  <si>
    <t>2009130072405</t>
  </si>
  <si>
    <t>2009110027695</t>
  </si>
  <si>
    <t>2009150083670</t>
  </si>
  <si>
    <t>2009130110096</t>
  </si>
  <si>
    <t>2009020012489</t>
  </si>
  <si>
    <t>2009110142980</t>
  </si>
  <si>
    <t>2009110151776</t>
  </si>
  <si>
    <t>2009090020969</t>
  </si>
  <si>
    <t>2009090021224</t>
  </si>
  <si>
    <t>2009180011280</t>
  </si>
  <si>
    <t>2009170020706</t>
  </si>
  <si>
    <t>2009170021008</t>
  </si>
  <si>
    <t>2009030020324</t>
  </si>
  <si>
    <t>2009130130195</t>
  </si>
  <si>
    <t>2009110188566</t>
  </si>
  <si>
    <t>2009020025535</t>
  </si>
  <si>
    <t>2009130095913</t>
  </si>
  <si>
    <t>2009130112144</t>
  </si>
  <si>
    <t>2009120000704</t>
  </si>
  <si>
    <t>2009030027200</t>
  </si>
  <si>
    <t>2009010030776</t>
  </si>
  <si>
    <t>2009090006419</t>
  </si>
  <si>
    <t>2009080020998</t>
  </si>
  <si>
    <t>2009110081985</t>
  </si>
  <si>
    <t>2009070013806</t>
  </si>
  <si>
    <t>2009060011320</t>
  </si>
  <si>
    <t>2009170004762</t>
  </si>
  <si>
    <t>2009120003518</t>
  </si>
  <si>
    <t>2009110092660</t>
  </si>
  <si>
    <t>2009130035000</t>
  </si>
  <si>
    <t>200911A003709</t>
  </si>
  <si>
    <t>2009130110497</t>
  </si>
  <si>
    <t>2009070030292</t>
  </si>
  <si>
    <t>200916A009416</t>
  </si>
  <si>
    <t>2009110112443</t>
  </si>
  <si>
    <t>Lourel</t>
  </si>
  <si>
    <t>2009090019205</t>
  </si>
  <si>
    <t>2009130113990</t>
  </si>
  <si>
    <t>2009130098725</t>
  </si>
  <si>
    <t>2009010019494</t>
  </si>
  <si>
    <t>2009110133332</t>
  </si>
  <si>
    <t>Atalaias</t>
  </si>
  <si>
    <t>2009110116237</t>
  </si>
  <si>
    <t>2009030048796</t>
  </si>
  <si>
    <t>2009130029979</t>
  </si>
  <si>
    <t>2009180013577</t>
  </si>
  <si>
    <t>2009110143266</t>
  </si>
  <si>
    <t>2009130130093</t>
  </si>
  <si>
    <t>2009100013198</t>
  </si>
  <si>
    <t>2009040017198</t>
  </si>
  <si>
    <t>2009030054412</t>
  </si>
  <si>
    <t>2009130073810</t>
  </si>
  <si>
    <t>2009140034420</t>
  </si>
  <si>
    <t>2009030027660</t>
  </si>
  <si>
    <t>2009180034310</t>
  </si>
  <si>
    <t>2009140021780</t>
  </si>
  <si>
    <t>2009130113118</t>
  </si>
  <si>
    <t>2009140016046</t>
  </si>
  <si>
    <t>2009030054963</t>
  </si>
  <si>
    <t>2009090008481</t>
  </si>
  <si>
    <t>2009030050835</t>
  </si>
  <si>
    <t>2009030015413</t>
  </si>
  <si>
    <t>2009130112728</t>
  </si>
  <si>
    <t>2009180043253</t>
  </si>
  <si>
    <t>2009020020230</t>
  </si>
  <si>
    <t>2009050010063</t>
  </si>
  <si>
    <t>Chão das Hortas</t>
  </si>
  <si>
    <t>2009070025744</t>
  </si>
  <si>
    <t>2009170005589</t>
  </si>
  <si>
    <t>2009170004869</t>
  </si>
  <si>
    <t>2009180014082</t>
  </si>
  <si>
    <t>2009110067321</t>
  </si>
  <si>
    <t>2009100011238</t>
  </si>
  <si>
    <t>2009180037528</t>
  </si>
  <si>
    <t>2009180045088</t>
  </si>
  <si>
    <t>2009010035623</t>
  </si>
  <si>
    <t>2009180043853</t>
  </si>
  <si>
    <t>2009160005465</t>
  </si>
  <si>
    <t>2009050035105</t>
  </si>
  <si>
    <t>2009110091098</t>
  </si>
  <si>
    <t>2009020029022</t>
  </si>
  <si>
    <t>2009090015337</t>
  </si>
  <si>
    <t>2009130107625</t>
  </si>
  <si>
    <t>2009030019170</t>
  </si>
  <si>
    <t>2009070027490</t>
  </si>
  <si>
    <t>Casas Novas de Mares</t>
  </si>
  <si>
    <t>2009130063329</t>
  </si>
  <si>
    <t>200914A039515</t>
  </si>
  <si>
    <t>2009080011514</t>
  </si>
  <si>
    <t>2009110106882</t>
  </si>
  <si>
    <t>2009120005610</t>
  </si>
  <si>
    <t>2009130101709</t>
  </si>
  <si>
    <t>200917A026163</t>
  </si>
  <si>
    <t>2009080030072</t>
  </si>
  <si>
    <t>2009170024498</t>
  </si>
  <si>
    <t>2009130001955</t>
  </si>
  <si>
    <t>200911A008902</t>
  </si>
  <si>
    <t>2009140035140</t>
  </si>
  <si>
    <t>2009180038727</t>
  </si>
  <si>
    <t>2009110142853</t>
  </si>
  <si>
    <t>2009180038404</t>
  </si>
  <si>
    <t>2009110126015</t>
  </si>
  <si>
    <t>Fonte Boa dos Nabos</t>
  </si>
  <si>
    <t>2009100042810</t>
  </si>
  <si>
    <t>2009170019691</t>
  </si>
  <si>
    <t>2009110066601</t>
  </si>
  <si>
    <t>2009170018323</t>
  </si>
  <si>
    <t>2009030053302</t>
  </si>
  <si>
    <t>2009080010023</t>
  </si>
  <si>
    <t>2009170022684</t>
  </si>
  <si>
    <t>2009130118371</t>
  </si>
  <si>
    <t>2009130129894</t>
  </si>
  <si>
    <t>2009040015767</t>
  </si>
  <si>
    <t>2009180046744</t>
  </si>
  <si>
    <t>2009010061908</t>
  </si>
  <si>
    <t>2009180032912</t>
  </si>
  <si>
    <t>2009130110347</t>
  </si>
  <si>
    <t>2009130048921</t>
  </si>
  <si>
    <t>2009150031753</t>
  </si>
  <si>
    <t>2009080015663</t>
  </si>
  <si>
    <t>2009130122571</t>
  </si>
  <si>
    <t>2009050029080</t>
  </si>
  <si>
    <t>2009180016863</t>
  </si>
  <si>
    <t>2009180041121</t>
  </si>
  <si>
    <t>2009180036041</t>
  </si>
  <si>
    <t>2009140045817</t>
  </si>
  <si>
    <t>2009110143298</t>
  </si>
  <si>
    <t>2009030032912</t>
  </si>
  <si>
    <t>2009010041752</t>
  </si>
  <si>
    <t>2009180008945</t>
  </si>
  <si>
    <t>200907A007693</t>
  </si>
  <si>
    <t>2009130037460</t>
  </si>
  <si>
    <t>2009110135750</t>
  </si>
  <si>
    <t>2009080008914</t>
  </si>
  <si>
    <t>2009130089585</t>
  </si>
  <si>
    <t>2009100045611</t>
  </si>
  <si>
    <t>2009160014025</t>
  </si>
  <si>
    <t>2009110114052</t>
  </si>
  <si>
    <t>2009030036246</t>
  </si>
  <si>
    <t>2009170006148</t>
  </si>
  <si>
    <t>2009100050488</t>
  </si>
  <si>
    <t>2009130133905</t>
  </si>
  <si>
    <t>2009130122981</t>
  </si>
  <si>
    <t>2009180013773</t>
  </si>
  <si>
    <t>2009170021600</t>
  </si>
  <si>
    <t>2009160014955</t>
  </si>
  <si>
    <t>2009040017640</t>
  </si>
  <si>
    <t>2009130109028</t>
  </si>
  <si>
    <t>2009150085899</t>
  </si>
  <si>
    <t>2009090021193</t>
  </si>
  <si>
    <t>2009130116716</t>
  </si>
  <si>
    <t>2009130104919</t>
  </si>
  <si>
    <t>200909A003161</t>
  </si>
  <si>
    <t>2009130110256</t>
  </si>
  <si>
    <t>2009100013852</t>
  </si>
  <si>
    <t>2009130116044</t>
  </si>
  <si>
    <t>2009160014397</t>
  </si>
  <si>
    <t>2009170004412</t>
  </si>
  <si>
    <t>2009160015396</t>
  </si>
  <si>
    <t>2009130083192</t>
  </si>
  <si>
    <t>2009010037040</t>
  </si>
  <si>
    <t>200911A010208</t>
  </si>
  <si>
    <t>200907A006031</t>
  </si>
  <si>
    <t>2009180045115</t>
  </si>
  <si>
    <t>2009160002765</t>
  </si>
  <si>
    <t>2009130112947</t>
  </si>
  <si>
    <t>2009160016138</t>
  </si>
  <si>
    <t>2009130039147</t>
  </si>
  <si>
    <t>2009130106482</t>
  </si>
  <si>
    <t>2009010055064</t>
  </si>
  <si>
    <t>2009050035617</t>
  </si>
  <si>
    <t>2009150051333</t>
  </si>
  <si>
    <t>2009010029903</t>
  </si>
  <si>
    <t>2009040012760</t>
  </si>
  <si>
    <t>2009180038876</t>
  </si>
  <si>
    <t>2009010053039</t>
  </si>
  <si>
    <t>2009060019966</t>
  </si>
  <si>
    <t>2009090007812</t>
  </si>
  <si>
    <t>2009170019254</t>
  </si>
  <si>
    <t>2009130109108</t>
  </si>
  <si>
    <t>2009170019762</t>
  </si>
  <si>
    <t>2009130109291</t>
  </si>
  <si>
    <t>2009080027368</t>
  </si>
  <si>
    <t>2009060030952</t>
  </si>
  <si>
    <t>2009050033845</t>
  </si>
  <si>
    <t>2009150062245</t>
  </si>
  <si>
    <t>2009070018192</t>
  </si>
  <si>
    <t>2009130088596</t>
  </si>
  <si>
    <t>200911A010919</t>
  </si>
  <si>
    <t>2009110146150</t>
  </si>
  <si>
    <t>2009170019863</t>
  </si>
  <si>
    <t>2009130024295</t>
  </si>
  <si>
    <t>2009080000306</t>
  </si>
  <si>
    <t>2009090013425</t>
  </si>
  <si>
    <t>2009130129825</t>
  </si>
  <si>
    <t>2009110102439</t>
  </si>
  <si>
    <t>2009160004503</t>
  </si>
  <si>
    <t>2009150011691</t>
  </si>
  <si>
    <t>2009150063993</t>
  </si>
  <si>
    <t>2009130082139</t>
  </si>
  <si>
    <t>2009070013878</t>
  </si>
  <si>
    <t>2009160015909</t>
  </si>
  <si>
    <t>2009050011102</t>
  </si>
  <si>
    <t>2009150051590</t>
  </si>
  <si>
    <t>2009110051318</t>
  </si>
  <si>
    <t>Casal da Freira</t>
  </si>
  <si>
    <t>2009130097520</t>
  </si>
  <si>
    <t>2009130096241</t>
  </si>
  <si>
    <t>2009110136673</t>
  </si>
  <si>
    <t>2009110080494</t>
  </si>
  <si>
    <t>2009010046882</t>
  </si>
  <si>
    <t>2009010059936</t>
  </si>
  <si>
    <t>200916A003267</t>
  </si>
  <si>
    <t>2009030045197</t>
  </si>
  <si>
    <t>2009130127467</t>
  </si>
  <si>
    <t>2009160017197</t>
  </si>
  <si>
    <t>2009110112464</t>
  </si>
  <si>
    <t>2009130034378</t>
  </si>
  <si>
    <t>200901A055439</t>
  </si>
  <si>
    <t>2009090017767</t>
  </si>
  <si>
    <t>2009010058620</t>
  </si>
  <si>
    <t>2009130123435</t>
  </si>
  <si>
    <t>2009010018391</t>
  </si>
  <si>
    <t>2009090016192</t>
  </si>
  <si>
    <t>2009180021104</t>
  </si>
  <si>
    <t>2009050032765</t>
  </si>
  <si>
    <t>2009030017358</t>
  </si>
  <si>
    <t>2009100034802</t>
  </si>
  <si>
    <t>2009110040091</t>
  </si>
  <si>
    <t>2009080039488</t>
  </si>
  <si>
    <t>2009080011587</t>
  </si>
  <si>
    <t>2009050033784</t>
  </si>
  <si>
    <t>2009150084612</t>
  </si>
  <si>
    <t>2009130110471</t>
  </si>
  <si>
    <t>2009080025305</t>
  </si>
  <si>
    <t>200917A024664</t>
  </si>
  <si>
    <t>2009030017518</t>
  </si>
  <si>
    <t>2009090006785</t>
  </si>
  <si>
    <t>2009010056989</t>
  </si>
  <si>
    <t>2009060028869</t>
  </si>
  <si>
    <t>2009180043728</t>
  </si>
  <si>
    <t>2009160014248</t>
  </si>
  <si>
    <t>2009010018246</t>
  </si>
  <si>
    <t>2009170018553</t>
  </si>
  <si>
    <t>2009030017717</t>
  </si>
  <si>
    <t>2009180020265</t>
  </si>
  <si>
    <t>2009180041824</t>
  </si>
  <si>
    <t>2009030026078</t>
  </si>
  <si>
    <t>2009010059641</t>
  </si>
  <si>
    <t>2009060034551</t>
  </si>
  <si>
    <t>2009130091336</t>
  </si>
  <si>
    <t>2009070024923</t>
  </si>
  <si>
    <t>2009050034788</t>
  </si>
  <si>
    <t>2009040010428</t>
  </si>
  <si>
    <t>2009100026785</t>
  </si>
  <si>
    <t>2009180008888</t>
  </si>
  <si>
    <t>2009110163225</t>
  </si>
  <si>
    <t>2009030048757</t>
  </si>
  <si>
    <t>2009180040295</t>
  </si>
  <si>
    <t>2009130107220</t>
  </si>
  <si>
    <t>2009140039510</t>
  </si>
  <si>
    <t>2009040010651</t>
  </si>
  <si>
    <t>2009170019573</t>
  </si>
  <si>
    <t>2009180035972</t>
  </si>
  <si>
    <t>2009150013976</t>
  </si>
  <si>
    <t>2009130113632</t>
  </si>
  <si>
    <t>2009110016977</t>
  </si>
  <si>
    <t>2009130083116</t>
  </si>
  <si>
    <t>2009030056693</t>
  </si>
  <si>
    <t>2009110094609</t>
  </si>
  <si>
    <t>2009130129409</t>
  </si>
  <si>
    <t>2009030057624</t>
  </si>
  <si>
    <t>2009100013143</t>
  </si>
  <si>
    <t>2009140011877</t>
  </si>
  <si>
    <t>2009140030762</t>
  </si>
  <si>
    <t>2009030059811</t>
  </si>
  <si>
    <t>2009010053460</t>
  </si>
  <si>
    <t>2009130110019</t>
  </si>
  <si>
    <t>2009010050587</t>
  </si>
  <si>
    <t>2009180041041</t>
  </si>
  <si>
    <t>2009130037866</t>
  </si>
  <si>
    <t>2009130025513</t>
  </si>
  <si>
    <t>2009130083230</t>
  </si>
  <si>
    <t>2009140019960</t>
  </si>
  <si>
    <t>2009180020935</t>
  </si>
  <si>
    <t>2009150061208</t>
  </si>
  <si>
    <t>2009130099612</t>
  </si>
  <si>
    <t>2009170004621</t>
  </si>
  <si>
    <t>2009030055067</t>
  </si>
  <si>
    <t>Rielho</t>
  </si>
  <si>
    <t>2009130049336</t>
  </si>
  <si>
    <t>2009160015866</t>
  </si>
  <si>
    <t>2009030052493</t>
  </si>
  <si>
    <t>2009030054706</t>
  </si>
  <si>
    <t>2009110114803</t>
  </si>
  <si>
    <t>2009180043856</t>
  </si>
  <si>
    <t>2009070008170</t>
  </si>
  <si>
    <t>2009050021409</t>
  </si>
  <si>
    <t>2009160012535</t>
  </si>
  <si>
    <t>2009180011200</t>
  </si>
  <si>
    <t>2009030056935</t>
  </si>
  <si>
    <t>2009130119969</t>
  </si>
  <si>
    <t>2009090003581</t>
  </si>
  <si>
    <t>2009170006809</t>
  </si>
  <si>
    <t>2009130107341</t>
  </si>
  <si>
    <t>2009040004193</t>
  </si>
  <si>
    <t>2009180012906</t>
  </si>
  <si>
    <t>2009170020944</t>
  </si>
  <si>
    <t>2009130122145</t>
  </si>
  <si>
    <t>Sargaça</t>
  </si>
  <si>
    <t>2009080000844</t>
  </si>
  <si>
    <t>2009130007188</t>
  </si>
  <si>
    <t>2009140037001</t>
  </si>
  <si>
    <t>2009130103122</t>
  </si>
  <si>
    <t>2009090018785</t>
  </si>
  <si>
    <t>2009180029977</t>
  </si>
  <si>
    <t>2009090009306</t>
  </si>
  <si>
    <t>2009170012725</t>
  </si>
  <si>
    <t>200901A057203</t>
  </si>
  <si>
    <t>2009040010722</t>
  </si>
  <si>
    <t>2009150032762</t>
  </si>
  <si>
    <t>2009030056539</t>
  </si>
  <si>
    <t>2009130054186</t>
  </si>
  <si>
    <t>2009010058114</t>
  </si>
  <si>
    <t>2009030062684</t>
  </si>
  <si>
    <t>2009030017611</t>
  </si>
  <si>
    <t>2009070008111</t>
  </si>
  <si>
    <t>2009080000443</t>
  </si>
  <si>
    <t>2009040019214</t>
  </si>
  <si>
    <t>200911A009265</t>
  </si>
  <si>
    <t>2009010058132</t>
  </si>
  <si>
    <t>2009030031534</t>
  </si>
  <si>
    <t>2009080019612</t>
  </si>
  <si>
    <t>2009110128703</t>
  </si>
  <si>
    <t>2009040004256</t>
  </si>
  <si>
    <t>2009180007913</t>
  </si>
  <si>
    <t>2009080020070</t>
  </si>
  <si>
    <t>2009130110254</t>
  </si>
  <si>
    <t>2009130045238</t>
  </si>
  <si>
    <t>2009030055240</t>
  </si>
  <si>
    <t>2009180038701</t>
  </si>
  <si>
    <t>2009170006568</t>
  </si>
  <si>
    <t>2009180038931</t>
  </si>
  <si>
    <t>2009170006782</t>
  </si>
  <si>
    <t>2009010048371</t>
  </si>
  <si>
    <t>2009170018333</t>
  </si>
  <si>
    <t>2009110140167</t>
  </si>
  <si>
    <t>Quinta da Chapinheira</t>
  </si>
  <si>
    <t>200914A015284</t>
  </si>
  <si>
    <t>2009160014940</t>
  </si>
  <si>
    <t>2009130104463</t>
  </si>
  <si>
    <t>2009060034380</t>
  </si>
  <si>
    <t>2009130038192</t>
  </si>
  <si>
    <t>2009150068661</t>
  </si>
  <si>
    <t>200910A027768</t>
  </si>
  <si>
    <t>2009130109601</t>
  </si>
  <si>
    <t>2009130052084</t>
  </si>
  <si>
    <t>2009020020718</t>
  </si>
  <si>
    <t>2009180008109</t>
  </si>
  <si>
    <t>2009180037817</t>
  </si>
  <si>
    <t>2009170020899</t>
  </si>
  <si>
    <t>2009160014963</t>
  </si>
  <si>
    <t>2009110113101</t>
  </si>
  <si>
    <t>2009170023095</t>
  </si>
  <si>
    <t>2009170018335</t>
  </si>
  <si>
    <t>2009170020401</t>
  </si>
  <si>
    <t>2009020012701</t>
  </si>
  <si>
    <t>2009140036965</t>
  </si>
  <si>
    <t>2009160007309</t>
  </si>
  <si>
    <t>2009130124035</t>
  </si>
  <si>
    <t>2009070021698</t>
  </si>
  <si>
    <t>2009170007611</t>
  </si>
  <si>
    <t>2009130105394</t>
  </si>
  <si>
    <t>2009120005442</t>
  </si>
  <si>
    <t>2009130120353</t>
  </si>
  <si>
    <t>2009180014771</t>
  </si>
  <si>
    <t>2009140043905</t>
  </si>
  <si>
    <t>2009110103101</t>
  </si>
  <si>
    <t>2009100006390</t>
  </si>
  <si>
    <t>2009140023984</t>
  </si>
  <si>
    <t>2009130105592</t>
  </si>
  <si>
    <t>2009150069230</t>
  </si>
  <si>
    <t>2009140030452</t>
  </si>
  <si>
    <t>2009140042269</t>
  </si>
  <si>
    <t>2009030052487</t>
  </si>
  <si>
    <t>2009080029722</t>
  </si>
  <si>
    <t>2009030056703</t>
  </si>
  <si>
    <t>2009060032170</t>
  </si>
  <si>
    <t>2009180007147</t>
  </si>
  <si>
    <t>2009020028136</t>
  </si>
  <si>
    <t>2009130121099</t>
  </si>
  <si>
    <t>2009180035491</t>
  </si>
  <si>
    <t>2009040015211</t>
  </si>
  <si>
    <t>2009130113816</t>
  </si>
  <si>
    <t>2009130105329</t>
  </si>
  <si>
    <t>2009140035073</t>
  </si>
  <si>
    <t>200905A039348</t>
  </si>
  <si>
    <t>2009060037781</t>
  </si>
  <si>
    <t>200913A001821</t>
  </si>
  <si>
    <t>2009110029846</t>
  </si>
  <si>
    <t>2009170004761</t>
  </si>
  <si>
    <t>2009130083706</t>
  </si>
  <si>
    <t>2009140045102</t>
  </si>
  <si>
    <t>2009170015957</t>
  </si>
  <si>
    <t>2009160014797</t>
  </si>
  <si>
    <t>2009170021060</t>
  </si>
  <si>
    <t>2009180043973</t>
  </si>
  <si>
    <t>2009030055101</t>
  </si>
  <si>
    <t>2009180037440</t>
  </si>
  <si>
    <t>2009130120505</t>
  </si>
  <si>
    <t>2009170020374</t>
  </si>
  <si>
    <t>2009030022892</t>
  </si>
  <si>
    <t>2009030054854</t>
  </si>
  <si>
    <t>2009060010504</t>
  </si>
  <si>
    <t>2009030020299</t>
  </si>
  <si>
    <t>200913A001803</t>
  </si>
  <si>
    <t>2009130121848</t>
  </si>
  <si>
    <t>2009110105524</t>
  </si>
  <si>
    <t>2009180054118</t>
  </si>
  <si>
    <t>2009050033120</t>
  </si>
  <si>
    <t>2009130100894</t>
  </si>
  <si>
    <t>2009110146251</t>
  </si>
  <si>
    <t>Póvoa de Penafirme</t>
  </si>
  <si>
    <t>2009030011154</t>
  </si>
  <si>
    <t>2009100034199</t>
  </si>
  <si>
    <t>200906A001295</t>
  </si>
  <si>
    <t>2009040006877</t>
  </si>
  <si>
    <t>2009180011414</t>
  </si>
  <si>
    <t>2009130123081</t>
  </si>
  <si>
    <t>2009130084930</t>
  </si>
  <si>
    <t>2009130105962</t>
  </si>
  <si>
    <t>2009160014861</t>
  </si>
  <si>
    <t>2009010061850</t>
  </si>
  <si>
    <t>2009130106555</t>
  </si>
  <si>
    <t>2009130129353</t>
  </si>
  <si>
    <t>2009060032724</t>
  </si>
  <si>
    <t>2009150081033</t>
  </si>
  <si>
    <t>200911A008520</t>
  </si>
  <si>
    <t>2009010040252</t>
  </si>
  <si>
    <t>2009080023074</t>
  </si>
  <si>
    <t>2009090017785</t>
  </si>
  <si>
    <t>2009010041922</t>
  </si>
  <si>
    <t>2009170004745</t>
  </si>
  <si>
    <t>2009110142890</t>
  </si>
  <si>
    <t>2009130053053</t>
  </si>
  <si>
    <t>2009180042058</t>
  </si>
  <si>
    <t>2009100006509</t>
  </si>
  <si>
    <t>2009130079701</t>
  </si>
  <si>
    <t>2009180044345</t>
  </si>
  <si>
    <t>2009130113850</t>
  </si>
  <si>
    <t>2009010054083</t>
  </si>
  <si>
    <t>2009130111663</t>
  </si>
  <si>
    <t>2009130111220</t>
  </si>
  <si>
    <t>2009130111606</t>
  </si>
  <si>
    <t>2009040015537</t>
  </si>
  <si>
    <t>2009130106472</t>
  </si>
  <si>
    <t>2009130122915</t>
  </si>
  <si>
    <t>2009010047521</t>
  </si>
  <si>
    <t>2009070010223</t>
  </si>
  <si>
    <t>2009160015218</t>
  </si>
  <si>
    <t>2009090013405</t>
  </si>
  <si>
    <t>2009170019970</t>
  </si>
  <si>
    <t>2009150052391</t>
  </si>
  <si>
    <t>2009130101700</t>
  </si>
  <si>
    <t>2009170022766</t>
  </si>
  <si>
    <t>2009120005949</t>
  </si>
  <si>
    <t>Rabugem</t>
  </si>
  <si>
    <t>2009130042915</t>
  </si>
  <si>
    <t>2009110020238</t>
  </si>
  <si>
    <t>2009130108067</t>
  </si>
  <si>
    <t>2009130123174</t>
  </si>
  <si>
    <t>2009170024282</t>
  </si>
  <si>
    <t>2009010030782</t>
  </si>
  <si>
    <t>2009160012314</t>
  </si>
  <si>
    <t>2009030017649</t>
  </si>
  <si>
    <t>2009130107817</t>
  </si>
  <si>
    <t>2009180044083</t>
  </si>
  <si>
    <t>2009090007181</t>
  </si>
  <si>
    <t>2009170024116</t>
  </si>
  <si>
    <t>200913A036891</t>
  </si>
  <si>
    <t>2009130133068</t>
  </si>
  <si>
    <t>2009180028809</t>
  </si>
  <si>
    <t>2009110190513</t>
  </si>
  <si>
    <t>2009110028610</t>
  </si>
  <si>
    <t>2009030037170</t>
  </si>
  <si>
    <t>2009110007595</t>
  </si>
  <si>
    <t>2009130031303</t>
  </si>
  <si>
    <t>2009130040657</t>
  </si>
  <si>
    <t>2009090006388</t>
  </si>
  <si>
    <t>2009150048410</t>
  </si>
  <si>
    <t>2009070026847</t>
  </si>
  <si>
    <t>2009180038873</t>
  </si>
  <si>
    <t>2009180006896</t>
  </si>
  <si>
    <t>2009010020171</t>
  </si>
  <si>
    <t>2009180007825</t>
  </si>
  <si>
    <t>2009130107919</t>
  </si>
  <si>
    <t>2009110108099</t>
  </si>
  <si>
    <t>Casal da Carrasquinha</t>
  </si>
  <si>
    <t>2009150024110</t>
  </si>
  <si>
    <t>2009080015703</t>
  </si>
  <si>
    <t>2009130102762</t>
  </si>
  <si>
    <t>2009010025237</t>
  </si>
  <si>
    <t>2009090006206</t>
  </si>
  <si>
    <t>2009060038711</t>
  </si>
  <si>
    <t>2009130039978</t>
  </si>
  <si>
    <t>2009130116621</t>
  </si>
  <si>
    <t>2009010051418</t>
  </si>
  <si>
    <t>2009170006454</t>
  </si>
  <si>
    <t>2009130023663</t>
  </si>
  <si>
    <t>2009090003650</t>
  </si>
  <si>
    <t>VALE LONGO</t>
  </si>
  <si>
    <t>2009130121971</t>
  </si>
  <si>
    <t>2009130118786</t>
  </si>
  <si>
    <t>2009140031596</t>
  </si>
  <si>
    <t>2009130093371</t>
  </si>
  <si>
    <t>2009060006681</t>
  </si>
  <si>
    <t>2009100011539</t>
  </si>
  <si>
    <t>2009130101208</t>
  </si>
  <si>
    <t>2009140036036</t>
  </si>
  <si>
    <t>2009130096600</t>
  </si>
  <si>
    <t>2009130120181</t>
  </si>
  <si>
    <t>2009110117914</t>
  </si>
  <si>
    <t>2009110082496</t>
  </si>
  <si>
    <t>2009100040375</t>
  </si>
  <si>
    <t>2009110132011</t>
  </si>
  <si>
    <t>2009150059834</t>
  </si>
  <si>
    <t>2009090008186</t>
  </si>
  <si>
    <t>2009090005265</t>
  </si>
  <si>
    <t>2009180029854</t>
  </si>
  <si>
    <t>2009030031530</t>
  </si>
  <si>
    <t>2009170021873</t>
  </si>
  <si>
    <t>2009130112996</t>
  </si>
  <si>
    <t>2009110048769</t>
  </si>
  <si>
    <t>2009130035307</t>
  </si>
  <si>
    <t>2009180043358</t>
  </si>
  <si>
    <t>CAMPO BENFEITO</t>
  </si>
  <si>
    <t>2009130094259</t>
  </si>
  <si>
    <t>2009150028317</t>
  </si>
  <si>
    <t>2009150079542</t>
  </si>
  <si>
    <t>2009150021255</t>
  </si>
  <si>
    <t>2009090020647</t>
  </si>
  <si>
    <t>2009170021149</t>
  </si>
  <si>
    <t>2009090003724</t>
  </si>
  <si>
    <t>2009040004623</t>
  </si>
  <si>
    <t>2009010040589</t>
  </si>
  <si>
    <t>2009130063663</t>
  </si>
  <si>
    <t>2009090018102</t>
  </si>
  <si>
    <t>2009030058682</t>
  </si>
  <si>
    <t>2009070019390</t>
  </si>
  <si>
    <t>2009030053613</t>
  </si>
  <si>
    <t>2009090012194</t>
  </si>
  <si>
    <t>2009140030365</t>
  </si>
  <si>
    <t>2009090000060</t>
  </si>
  <si>
    <t>2009180034493</t>
  </si>
  <si>
    <t>2009130103419</t>
  </si>
  <si>
    <t>2009060041562</t>
  </si>
  <si>
    <t>2009030015682</t>
  </si>
  <si>
    <t>2009170022377</t>
  </si>
  <si>
    <t>2009110138244</t>
  </si>
  <si>
    <t>2009110080474</t>
  </si>
  <si>
    <t>2009130012787</t>
  </si>
  <si>
    <t>2009010055435</t>
  </si>
  <si>
    <t>2009030031781</t>
  </si>
  <si>
    <t>2009130101210</t>
  </si>
  <si>
    <t>2009100014020</t>
  </si>
  <si>
    <t>2009090015540</t>
  </si>
  <si>
    <t>2009030029970</t>
  </si>
  <si>
    <t>2009090015907</t>
  </si>
  <si>
    <t>2009130101875</t>
  </si>
  <si>
    <t>2009140036175</t>
  </si>
  <si>
    <t>2009110117312</t>
  </si>
  <si>
    <t>2009140037245</t>
  </si>
  <si>
    <t>2009110078092</t>
  </si>
  <si>
    <t>2009130048122</t>
  </si>
  <si>
    <t>2009150032089</t>
  </si>
  <si>
    <t>2009030052363</t>
  </si>
  <si>
    <t>2009110037086</t>
  </si>
  <si>
    <t>2009130035683</t>
  </si>
  <si>
    <t>2009080020239</t>
  </si>
  <si>
    <t>200911A004270</t>
  </si>
  <si>
    <t>2009030051172</t>
  </si>
  <si>
    <t>2009100049584</t>
  </si>
  <si>
    <t>2009130105088</t>
  </si>
  <si>
    <t>200916A003393</t>
  </si>
  <si>
    <t>2009030049283</t>
  </si>
  <si>
    <t>2009150004881</t>
  </si>
  <si>
    <t>2009070007256</t>
  </si>
  <si>
    <t>2009130100367</t>
  </si>
  <si>
    <t>2009110164506</t>
  </si>
  <si>
    <t>2009130064273</t>
  </si>
  <si>
    <t>2009130120729</t>
  </si>
  <si>
    <t>2009110063390</t>
  </si>
  <si>
    <t>2009010063104</t>
  </si>
  <si>
    <t>2009110123955</t>
  </si>
  <si>
    <t>2009030061879</t>
  </si>
  <si>
    <t>2009120007299</t>
  </si>
  <si>
    <t>2009130088790</t>
  </si>
  <si>
    <t>2009090011970</t>
  </si>
  <si>
    <t>2009180041548</t>
  </si>
  <si>
    <t>2009030056304</t>
  </si>
  <si>
    <t>2009030041860</t>
  </si>
  <si>
    <t>2009010018395</t>
  </si>
  <si>
    <t>2009130116648</t>
  </si>
  <si>
    <t>2009150058673</t>
  </si>
  <si>
    <t>2009180041039</t>
  </si>
  <si>
    <t>2009100011547</t>
  </si>
  <si>
    <t>2009100042959</t>
  </si>
  <si>
    <t>2009130101089</t>
  </si>
  <si>
    <t>2009040014171</t>
  </si>
  <si>
    <t>2009140043122</t>
  </si>
  <si>
    <t>2009150037751</t>
  </si>
  <si>
    <t>2009030018186</t>
  </si>
  <si>
    <t>200911A001559</t>
  </si>
  <si>
    <t>2009070030270</t>
  </si>
  <si>
    <t>2009130095841</t>
  </si>
  <si>
    <t>2009110140658</t>
  </si>
  <si>
    <t>Casais da Fonte Pipa</t>
  </si>
  <si>
    <t>2009130095145</t>
  </si>
  <si>
    <t>2009020029882</t>
  </si>
  <si>
    <t>2009040004530</t>
  </si>
  <si>
    <t>2009170007866</t>
  </si>
  <si>
    <t>2009170008132</t>
  </si>
  <si>
    <t>2009090015662</t>
  </si>
  <si>
    <t>2009160015044</t>
  </si>
  <si>
    <t>2009130102269</t>
  </si>
  <si>
    <t>2009010074694</t>
  </si>
  <si>
    <t>2009010030836</t>
  </si>
  <si>
    <t>200904A007047</t>
  </si>
  <si>
    <t>2009010035074</t>
  </si>
  <si>
    <t>2009130113628</t>
  </si>
  <si>
    <t>2009090013481</t>
  </si>
  <si>
    <t>2009180011622</t>
  </si>
  <si>
    <t>2009130156198</t>
  </si>
  <si>
    <t>2009130119817</t>
  </si>
  <si>
    <t>2009150045854</t>
  </si>
  <si>
    <t>2009040000001</t>
  </si>
  <si>
    <t>2009070026989</t>
  </si>
  <si>
    <t>2009080019633</t>
  </si>
  <si>
    <t>2009040014092</t>
  </si>
  <si>
    <t>2009160017050</t>
  </si>
  <si>
    <t>2009180047551</t>
  </si>
  <si>
    <t>2009030049110</t>
  </si>
  <si>
    <t>2009030065774</t>
  </si>
  <si>
    <t>2009130052710</t>
  </si>
  <si>
    <t>200911A006137</t>
  </si>
  <si>
    <t>2009110117717</t>
  </si>
  <si>
    <t>2009130029028</t>
  </si>
  <si>
    <t>2009180021846</t>
  </si>
  <si>
    <t>2009010049223</t>
  </si>
  <si>
    <t>200905A029426</t>
  </si>
  <si>
    <t>Souto do Brejo</t>
  </si>
  <si>
    <t>2009120028457</t>
  </si>
  <si>
    <t>2009100018335</t>
  </si>
  <si>
    <t>2009080024218</t>
  </si>
  <si>
    <t>2009110121021</t>
  </si>
  <si>
    <t>2009180033786</t>
  </si>
  <si>
    <t>2009130033873</t>
  </si>
  <si>
    <t>2009100008714</t>
  </si>
  <si>
    <t>2009130079606</t>
  </si>
  <si>
    <t>2009170005547</t>
  </si>
  <si>
    <t>2009010020229</t>
  </si>
  <si>
    <t>2009140031136</t>
  </si>
  <si>
    <t>200918A009918</t>
  </si>
  <si>
    <t>2009130065440</t>
  </si>
  <si>
    <t>2009060033305</t>
  </si>
  <si>
    <t>2009130096658</t>
  </si>
  <si>
    <t>2009130085066</t>
  </si>
  <si>
    <t>2009090018150</t>
  </si>
  <si>
    <t>2009130119039</t>
  </si>
  <si>
    <t>2009090010907</t>
  </si>
  <si>
    <t>2009130066116</t>
  </si>
  <si>
    <t>2009130038826</t>
  </si>
  <si>
    <t>2009130102739</t>
  </si>
  <si>
    <t>2009090013280</t>
  </si>
  <si>
    <t>2009130063109</t>
  </si>
  <si>
    <t>2009010007356</t>
  </si>
  <si>
    <t>2009140023171</t>
  </si>
  <si>
    <t>2009160008503</t>
  </si>
  <si>
    <t>2009160012090</t>
  </si>
  <si>
    <t>2009100041642</t>
  </si>
  <si>
    <t>2009040005653</t>
  </si>
  <si>
    <t>2009010062999</t>
  </si>
  <si>
    <t>2009110143040</t>
  </si>
  <si>
    <t>2009090018361</t>
  </si>
  <si>
    <t>2009030057994</t>
  </si>
  <si>
    <t>2009130102310</t>
  </si>
  <si>
    <t>2009130108368</t>
  </si>
  <si>
    <t>2009120016196</t>
  </si>
  <si>
    <t>2009130106196</t>
  </si>
  <si>
    <t>2009130104171</t>
  </si>
  <si>
    <t>2009130118141</t>
  </si>
  <si>
    <t>2009040015947</t>
  </si>
  <si>
    <t>2009110134563</t>
  </si>
  <si>
    <t>2009170004797</t>
  </si>
  <si>
    <t>2009030057619</t>
  </si>
  <si>
    <t>2009140013771</t>
  </si>
  <si>
    <t>2009140046021</t>
  </si>
  <si>
    <t>2009030058438</t>
  </si>
  <si>
    <t>2009080014597</t>
  </si>
  <si>
    <t>2009030000441</t>
  </si>
  <si>
    <t>2009130062700</t>
  </si>
  <si>
    <t>2009010042111</t>
  </si>
  <si>
    <t>2009050025466</t>
  </si>
  <si>
    <t>2009170020929</t>
  </si>
  <si>
    <t>2009110140394</t>
  </si>
  <si>
    <t>2009130108605</t>
  </si>
  <si>
    <t>2009130091016</t>
  </si>
  <si>
    <t>2009110110922</t>
  </si>
  <si>
    <t>2009140050741</t>
  </si>
  <si>
    <t>200913A045039</t>
  </si>
  <si>
    <t>200916A003441</t>
  </si>
  <si>
    <t>2009010059573</t>
  </si>
  <si>
    <t>2009030019671</t>
  </si>
  <si>
    <t>2009130117936</t>
  </si>
  <si>
    <t>2009110036581</t>
  </si>
  <si>
    <t>2009020017408</t>
  </si>
  <si>
    <t>2009110114779</t>
  </si>
  <si>
    <t>2009010019671</t>
  </si>
  <si>
    <t>2009110102027</t>
  </si>
  <si>
    <t>2009110138638</t>
  </si>
  <si>
    <t>2009130142876</t>
  </si>
  <si>
    <t>2009170004321</t>
  </si>
  <si>
    <t>2009130072923</t>
  </si>
  <si>
    <t>2009090017849</t>
  </si>
  <si>
    <t>2009170018344</t>
  </si>
  <si>
    <t>2009010057647</t>
  </si>
  <si>
    <t>2009170022631</t>
  </si>
  <si>
    <t>2009170009151</t>
  </si>
  <si>
    <t>2009180038134</t>
  </si>
  <si>
    <t>2009040012915</t>
  </si>
  <si>
    <t>2009130152563</t>
  </si>
  <si>
    <t>2009110153352</t>
  </si>
  <si>
    <t>2009090019458</t>
  </si>
  <si>
    <t>2009040012166</t>
  </si>
  <si>
    <t>2009140001918</t>
  </si>
  <si>
    <t>2009160013732</t>
  </si>
  <si>
    <t>2009110038634</t>
  </si>
  <si>
    <t>2009150036231</t>
  </si>
  <si>
    <t>2009100039613</t>
  </si>
  <si>
    <t>2009130033338</t>
  </si>
  <si>
    <t>2009130024880</t>
  </si>
  <si>
    <t>2009040013003</t>
  </si>
  <si>
    <t>2009180041771</t>
  </si>
  <si>
    <t>2009040005384</t>
  </si>
  <si>
    <t>2009050005070</t>
  </si>
  <si>
    <t>200913A018056</t>
  </si>
  <si>
    <t>2009090017413</t>
  </si>
  <si>
    <t>200911A008194</t>
  </si>
  <si>
    <t>2009130121814</t>
  </si>
  <si>
    <t>2009130027681</t>
  </si>
  <si>
    <t>2009010062816</t>
  </si>
  <si>
    <t>2009030053284</t>
  </si>
  <si>
    <t>2009180041689</t>
  </si>
  <si>
    <t>2009150057168</t>
  </si>
  <si>
    <t>2009080034182</t>
  </si>
  <si>
    <t>2009010042296</t>
  </si>
  <si>
    <t>2009110096537</t>
  </si>
  <si>
    <t>200911A005116</t>
  </si>
  <si>
    <t>200913A044212</t>
  </si>
  <si>
    <t>2009100039149</t>
  </si>
  <si>
    <t>2009010022863</t>
  </si>
  <si>
    <t>2009180047101</t>
  </si>
  <si>
    <t>2009180048501</t>
  </si>
  <si>
    <t>2009130101423</t>
  </si>
  <si>
    <t>2009010017902</t>
  </si>
  <si>
    <t>2009010051113</t>
  </si>
  <si>
    <t>2009010063858</t>
  </si>
  <si>
    <t>2009160013269</t>
  </si>
  <si>
    <t>200901A055434</t>
  </si>
  <si>
    <t>2009140033779</t>
  </si>
  <si>
    <t>2009130121514</t>
  </si>
  <si>
    <t>2009070016042</t>
  </si>
  <si>
    <t>2009130103851</t>
  </si>
  <si>
    <t>2009170010942</t>
  </si>
  <si>
    <t>2009110149892</t>
  </si>
  <si>
    <t>2009070014617</t>
  </si>
  <si>
    <t>Quinta do Alpedriche</t>
  </si>
  <si>
    <t>2009160015008</t>
  </si>
  <si>
    <t>2009160003551</t>
  </si>
  <si>
    <t>2009110129888</t>
  </si>
  <si>
    <t>2009010050681</t>
  </si>
  <si>
    <t>2009130107613</t>
  </si>
  <si>
    <t>2009140012323</t>
  </si>
  <si>
    <t>2009100014048</t>
  </si>
  <si>
    <t>2009050017211</t>
  </si>
  <si>
    <t>2009160013696</t>
  </si>
  <si>
    <t>200917A019001</t>
  </si>
  <si>
    <t>200911A000165</t>
  </si>
  <si>
    <t>2009110099579</t>
  </si>
  <si>
    <t>2009090021755</t>
  </si>
  <si>
    <t>2009130102648</t>
  </si>
  <si>
    <t>2009080037041</t>
  </si>
  <si>
    <t>2009140033156</t>
  </si>
  <si>
    <t>2009140023379</t>
  </si>
  <si>
    <t>2009150069793</t>
  </si>
  <si>
    <t>2009030020020</t>
  </si>
  <si>
    <t>2009030053765</t>
  </si>
  <si>
    <t>2009180015425</t>
  </si>
  <si>
    <t>2009110141399</t>
  </si>
  <si>
    <t>2009020028574</t>
  </si>
  <si>
    <t>2009130060870</t>
  </si>
  <si>
    <t>2009130117576</t>
  </si>
  <si>
    <t>2009060037859</t>
  </si>
  <si>
    <t>2009030054391</t>
  </si>
  <si>
    <t>2009110111863</t>
  </si>
  <si>
    <t>2009010038532</t>
  </si>
  <si>
    <t>200913A046518</t>
  </si>
  <si>
    <t>2009010025433</t>
  </si>
  <si>
    <t>2009130082439</t>
  </si>
  <si>
    <t>2009040021870</t>
  </si>
  <si>
    <t>2009170021085</t>
  </si>
  <si>
    <t>2009170004551</t>
  </si>
  <si>
    <t>2009090004196</t>
  </si>
  <si>
    <t>2009010039149</t>
  </si>
  <si>
    <t>2009130120365</t>
  </si>
  <si>
    <t>2009030047078</t>
  </si>
  <si>
    <t>2009130122662</t>
  </si>
  <si>
    <t>2009080027689</t>
  </si>
  <si>
    <t>2009180040493</t>
  </si>
  <si>
    <t>2009130108137</t>
  </si>
  <si>
    <t>200907A000984</t>
  </si>
  <si>
    <t>2009110113897</t>
  </si>
  <si>
    <t>2009060036526</t>
  </si>
  <si>
    <t>2009130024408</t>
  </si>
  <si>
    <t>2009090004867</t>
  </si>
  <si>
    <t>2009130102575</t>
  </si>
  <si>
    <t>2009010015365</t>
  </si>
  <si>
    <t>2009090003958</t>
  </si>
  <si>
    <t>2009040012722</t>
  </si>
  <si>
    <t>2009130128875</t>
  </si>
  <si>
    <t>2009180011412</t>
  </si>
  <si>
    <t>2009090015544</t>
  </si>
  <si>
    <t>2009170007152</t>
  </si>
  <si>
    <t>2009130116928</t>
  </si>
  <si>
    <t>2009030051195</t>
  </si>
  <si>
    <t>2009130039718</t>
  </si>
  <si>
    <t>200914A017927</t>
  </si>
  <si>
    <t>2009090018748</t>
  </si>
  <si>
    <t>2009130105987</t>
  </si>
  <si>
    <t>2009010053830</t>
  </si>
  <si>
    <t>2009150006542</t>
  </si>
  <si>
    <t>2009060034976</t>
  </si>
  <si>
    <t>2009110162716</t>
  </si>
  <si>
    <t>2009030017822</t>
  </si>
  <si>
    <t>2009130112900</t>
  </si>
  <si>
    <t>2009180044046</t>
  </si>
  <si>
    <t>2009130080425</t>
  </si>
  <si>
    <t>2009030021811</t>
  </si>
  <si>
    <t>2009010009554</t>
  </si>
  <si>
    <t>2009010017389</t>
  </si>
  <si>
    <t>2009170017515</t>
  </si>
  <si>
    <t>2009170010967</t>
  </si>
  <si>
    <t>2009130037504</t>
  </si>
  <si>
    <t>2009120017412</t>
  </si>
  <si>
    <t>2009130121018</t>
  </si>
  <si>
    <t>2009010036208</t>
  </si>
  <si>
    <t>2009140029943</t>
  </si>
  <si>
    <t>2009130110937</t>
  </si>
  <si>
    <t>2009140013623</t>
  </si>
  <si>
    <t>2009140030984</t>
  </si>
  <si>
    <t>2009010031926</t>
  </si>
  <si>
    <t>2009180014568</t>
  </si>
  <si>
    <t>2009160004942</t>
  </si>
  <si>
    <t>2009030061636</t>
  </si>
  <si>
    <t>2009020000190</t>
  </si>
  <si>
    <t>2009110123838</t>
  </si>
  <si>
    <t>2009150025530</t>
  </si>
  <si>
    <t>2009130110839</t>
  </si>
  <si>
    <t>2009130083834</t>
  </si>
  <si>
    <t>2009170022765</t>
  </si>
  <si>
    <t>2009130108902</t>
  </si>
  <si>
    <t>2009170009044</t>
  </si>
  <si>
    <t>2009040012281</t>
  </si>
  <si>
    <t>200913A044007</t>
  </si>
  <si>
    <t>2009130105212</t>
  </si>
  <si>
    <t>2009030058130</t>
  </si>
  <si>
    <t>2009130112264</t>
  </si>
  <si>
    <t>2009150064225</t>
  </si>
  <si>
    <t>2009050035481</t>
  </si>
  <si>
    <t>2009170004045</t>
  </si>
  <si>
    <t>2009140044682</t>
  </si>
  <si>
    <t>2009110146965</t>
  </si>
  <si>
    <t>2009130111534</t>
  </si>
  <si>
    <t>2009130031170</t>
  </si>
  <si>
    <t>2009170010110</t>
  </si>
  <si>
    <t>2009030019250</t>
  </si>
  <si>
    <t>2009130094764</t>
  </si>
  <si>
    <t>2009130097335</t>
  </si>
  <si>
    <t>2009110110713</t>
  </si>
  <si>
    <t>2009180013678</t>
  </si>
  <si>
    <t>2009180039840</t>
  </si>
  <si>
    <t>2009110133067</t>
  </si>
  <si>
    <t>2009090019087</t>
  </si>
  <si>
    <t>2009050035834</t>
  </si>
  <si>
    <t>2009050028907</t>
  </si>
  <si>
    <t>2009080040104</t>
  </si>
  <si>
    <t>2009010054847</t>
  </si>
  <si>
    <t>2009070025363</t>
  </si>
  <si>
    <t>2009130080795</t>
  </si>
  <si>
    <t>2009130113926</t>
  </si>
  <si>
    <t>2009130039740</t>
  </si>
  <si>
    <t>2009070027810</t>
  </si>
  <si>
    <t>2009030046592</t>
  </si>
  <si>
    <t>2009130129238</t>
  </si>
  <si>
    <t>2009130108299</t>
  </si>
  <si>
    <t>2009130007626</t>
  </si>
  <si>
    <t>2009170007397</t>
  </si>
  <si>
    <t>2009130089949</t>
  </si>
  <si>
    <t>2009080018024</t>
  </si>
  <si>
    <t>2009010044586</t>
  </si>
  <si>
    <t>2009030017655</t>
  </si>
  <si>
    <t>2009030054858</t>
  </si>
  <si>
    <t>2009030050833</t>
  </si>
  <si>
    <t>Furna</t>
  </si>
  <si>
    <t>2009180011918</t>
  </si>
  <si>
    <t>2009150005488</t>
  </si>
  <si>
    <t>2009160013856</t>
  </si>
  <si>
    <t>2009180008565</t>
  </si>
  <si>
    <t>200912A006887</t>
  </si>
  <si>
    <t>200904A004372</t>
  </si>
  <si>
    <t>2009090013403</t>
  </si>
  <si>
    <t>2009010039716</t>
  </si>
  <si>
    <t>2009130051721</t>
  </si>
  <si>
    <t>200913A005350</t>
  </si>
  <si>
    <t>2009010019299</t>
  </si>
  <si>
    <t>2009010048780</t>
  </si>
  <si>
    <t>2009170007875</t>
  </si>
  <si>
    <t>2009090018115</t>
  </si>
  <si>
    <t>2009020028850</t>
  </si>
  <si>
    <t>2009180034538</t>
  </si>
  <si>
    <t>2009110106646</t>
  </si>
  <si>
    <t>2009150074532</t>
  </si>
  <si>
    <t>2009140026013</t>
  </si>
  <si>
    <t>2009080031617</t>
  </si>
  <si>
    <t>2009020001464</t>
  </si>
  <si>
    <t>2009130098577</t>
  </si>
  <si>
    <t>2009030020455</t>
  </si>
  <si>
    <t>2009150073177</t>
  </si>
  <si>
    <t>2009080020072</t>
  </si>
  <si>
    <t>2009090008295</t>
  </si>
  <si>
    <t>2009010053697</t>
  </si>
  <si>
    <t>2009130128924</t>
  </si>
  <si>
    <t>2009010017442</t>
  </si>
  <si>
    <t>2009020022609</t>
  </si>
  <si>
    <t>2009180040866</t>
  </si>
  <si>
    <t>2009170020962</t>
  </si>
  <si>
    <t>2009020022255</t>
  </si>
  <si>
    <t>2009130097013</t>
  </si>
  <si>
    <t>2009170018646</t>
  </si>
  <si>
    <t>2009030058402</t>
  </si>
  <si>
    <t>2009180011011</t>
  </si>
  <si>
    <t>2009080022086</t>
  </si>
  <si>
    <t>2009090005461</t>
  </si>
  <si>
    <t>2009110158829</t>
  </si>
  <si>
    <t>2009110140621</t>
  </si>
  <si>
    <t>2009130069211</t>
  </si>
  <si>
    <t>2009150051538</t>
  </si>
  <si>
    <t>2009180020798</t>
  </si>
  <si>
    <t>2009130111736</t>
  </si>
  <si>
    <t>2009110105258</t>
  </si>
  <si>
    <t>2009130104219</t>
  </si>
  <si>
    <t>2009140046120</t>
  </si>
  <si>
    <t>2009130116740</t>
  </si>
  <si>
    <t>2009180009763</t>
  </si>
  <si>
    <t>2009060029886</t>
  </si>
  <si>
    <t>2009130105691</t>
  </si>
  <si>
    <t>200902A017816</t>
  </si>
  <si>
    <t>2009170006276</t>
  </si>
  <si>
    <t>2009130036527</t>
  </si>
  <si>
    <t>2009150032477</t>
  </si>
  <si>
    <t>2009130097161</t>
  </si>
  <si>
    <t>2009030044682</t>
  </si>
  <si>
    <t>2009130120244</t>
  </si>
  <si>
    <t>2009090015944</t>
  </si>
  <si>
    <t>2009130032876</t>
  </si>
  <si>
    <t>2009180039809</t>
  </si>
  <si>
    <t>2009170005559</t>
  </si>
  <si>
    <t>2009120021230</t>
  </si>
  <si>
    <t>2009040010442</t>
  </si>
  <si>
    <t>2009130113786</t>
  </si>
  <si>
    <t>2009110128547</t>
  </si>
  <si>
    <t>2009130110201</t>
  </si>
  <si>
    <t>2009110071019</t>
  </si>
  <si>
    <t>2009180056478</t>
  </si>
  <si>
    <t>2009010055672</t>
  </si>
  <si>
    <t>2009010031462</t>
  </si>
  <si>
    <t>2009130034497</t>
  </si>
  <si>
    <t>2009150061871</t>
  </si>
  <si>
    <t>2009180013841</t>
  </si>
  <si>
    <t>2009030053380</t>
  </si>
  <si>
    <t>2009130037456</t>
  </si>
  <si>
    <t>2009110006854</t>
  </si>
  <si>
    <t>2009030058449</t>
  </si>
  <si>
    <t>2009130104462</t>
  </si>
  <si>
    <t>2009030014634</t>
  </si>
  <si>
    <t>Espinheiral</t>
  </si>
  <si>
    <t>2009140018186</t>
  </si>
  <si>
    <t>2009170021735</t>
  </si>
  <si>
    <t>2009130111315</t>
  </si>
  <si>
    <t>2009140031686</t>
  </si>
  <si>
    <t>200902A003979</t>
  </si>
  <si>
    <t>2009110139203</t>
  </si>
  <si>
    <t>Miradouro</t>
  </si>
  <si>
    <t>2009090013938</t>
  </si>
  <si>
    <t>2009020018711</t>
  </si>
  <si>
    <t>2009150059067</t>
  </si>
  <si>
    <t>2009080017350</t>
  </si>
  <si>
    <t>2009130113427</t>
  </si>
  <si>
    <t>2009130122270</t>
  </si>
  <si>
    <t>2009050025635</t>
  </si>
  <si>
    <t>2009180045392</t>
  </si>
  <si>
    <t>2009120012854</t>
  </si>
  <si>
    <t>2009080040532</t>
  </si>
  <si>
    <t>2009130097032</t>
  </si>
  <si>
    <t>2009170021690</t>
  </si>
  <si>
    <t>2009080008304</t>
  </si>
  <si>
    <t>2009130094881</t>
  </si>
  <si>
    <t>2009110073589</t>
  </si>
  <si>
    <t>Casal da Pedra Pequena</t>
  </si>
  <si>
    <t>2009100033959</t>
  </si>
  <si>
    <t>2009130102219</t>
  </si>
  <si>
    <t>2009130123455</t>
  </si>
  <si>
    <t>2009180013654</t>
  </si>
  <si>
    <t>2009130031268</t>
  </si>
  <si>
    <t>2009110018706</t>
  </si>
  <si>
    <t>2009180011348</t>
  </si>
  <si>
    <t>2009090005409</t>
  </si>
  <si>
    <t>2009080021925</t>
  </si>
  <si>
    <t>2009170007074</t>
  </si>
  <si>
    <t>2009010058145</t>
  </si>
  <si>
    <t>2009150033923</t>
  </si>
  <si>
    <t>2009020025849</t>
  </si>
  <si>
    <t>2009110109814</t>
  </si>
  <si>
    <t>2009060036036</t>
  </si>
  <si>
    <t>2009130024410</t>
  </si>
  <si>
    <t>200909A004789</t>
  </si>
  <si>
    <t>2009030011813</t>
  </si>
  <si>
    <t>2009130060377</t>
  </si>
  <si>
    <t>2009180039462</t>
  </si>
  <si>
    <t>2009030014938</t>
  </si>
  <si>
    <t>2009160017121</t>
  </si>
  <si>
    <t>2009130113496</t>
  </si>
  <si>
    <t>2009010052364</t>
  </si>
  <si>
    <t>2009170022399</t>
  </si>
  <si>
    <t>2009150017531</t>
  </si>
  <si>
    <t>2009130122955</t>
  </si>
  <si>
    <t>200911A001863</t>
  </si>
  <si>
    <t>2009180014573</t>
  </si>
  <si>
    <t>2009030020654</t>
  </si>
  <si>
    <t>200914A027951</t>
  </si>
  <si>
    <t>2009150097325</t>
  </si>
  <si>
    <t>2009010024557</t>
  </si>
  <si>
    <t>2009110124547</t>
  </si>
  <si>
    <t>Pero Negro</t>
  </si>
  <si>
    <t>2009060021843</t>
  </si>
  <si>
    <t>2009010055705</t>
  </si>
  <si>
    <t>2009130107009</t>
  </si>
  <si>
    <t>2009080015690</t>
  </si>
  <si>
    <t>2009180036143</t>
  </si>
  <si>
    <t>2009030039962</t>
  </si>
  <si>
    <t>2009180031512</t>
  </si>
  <si>
    <t>2009130109457</t>
  </si>
  <si>
    <t>2009140007034</t>
  </si>
  <si>
    <t>2009170006853</t>
  </si>
  <si>
    <t>2009010016066</t>
  </si>
  <si>
    <t>2009020020905</t>
  </si>
  <si>
    <t>2009170024372</t>
  </si>
  <si>
    <t>2009090019123</t>
  </si>
  <si>
    <t>2009150064559</t>
  </si>
  <si>
    <t>2009170003824</t>
  </si>
  <si>
    <t>2009130111250</t>
  </si>
  <si>
    <t>2009080023709</t>
  </si>
  <si>
    <t>2009030056461</t>
  </si>
  <si>
    <t>2009090020917</t>
  </si>
  <si>
    <t>2009180033907</t>
  </si>
  <si>
    <t>2009160015880</t>
  </si>
  <si>
    <t>2009130021412</t>
  </si>
  <si>
    <t>2009180008038</t>
  </si>
  <si>
    <t>2009160015051</t>
  </si>
  <si>
    <t>2009170004747</t>
  </si>
  <si>
    <t>2009130108022</t>
  </si>
  <si>
    <t>2009130113532</t>
  </si>
  <si>
    <t>2009140027394</t>
  </si>
  <si>
    <t>2009130112083</t>
  </si>
  <si>
    <t>2009090020593</t>
  </si>
  <si>
    <t>2009030055132</t>
  </si>
  <si>
    <t>2009030054661</t>
  </si>
  <si>
    <t>2009130112106</t>
  </si>
  <si>
    <t>2009020023947</t>
  </si>
  <si>
    <t>2009100055870</t>
  </si>
  <si>
    <t>2009010011936</t>
  </si>
  <si>
    <t>2009150003334</t>
  </si>
  <si>
    <t>2009130100767</t>
  </si>
  <si>
    <t>2009120027692</t>
  </si>
  <si>
    <t>2009010059677</t>
  </si>
  <si>
    <t>2009130117252</t>
  </si>
  <si>
    <t>2009050036645</t>
  </si>
  <si>
    <t>2009170006391</t>
  </si>
  <si>
    <t>2009130121817</t>
  </si>
  <si>
    <t>200913A036347</t>
  </si>
  <si>
    <t>2009150068431</t>
  </si>
  <si>
    <t>2009110009184</t>
  </si>
  <si>
    <t>2009120024635</t>
  </si>
  <si>
    <t>Ribeira do Bacro</t>
  </si>
  <si>
    <t>2009010053573</t>
  </si>
  <si>
    <t>2009150047904</t>
  </si>
  <si>
    <t>2009180046771</t>
  </si>
  <si>
    <t>200917A009121</t>
  </si>
  <si>
    <t>200914A013841</t>
  </si>
  <si>
    <t>2009160014456</t>
  </si>
  <si>
    <t>2009100034098</t>
  </si>
  <si>
    <t>2009110127058</t>
  </si>
  <si>
    <t>2009130064289</t>
  </si>
  <si>
    <t>2009010016606</t>
  </si>
  <si>
    <t>2009090005350</t>
  </si>
  <si>
    <t>2009130122091</t>
  </si>
  <si>
    <t>2009160013718</t>
  </si>
  <si>
    <t>2009180039350</t>
  </si>
  <si>
    <t>2009130094481</t>
  </si>
  <si>
    <t>2009080020733</t>
  </si>
  <si>
    <t>2009070013472</t>
  </si>
  <si>
    <t>2009130116139</t>
  </si>
  <si>
    <t>2009170024245</t>
  </si>
  <si>
    <t>2009010049494</t>
  </si>
  <si>
    <t>2009030057723</t>
  </si>
  <si>
    <t>Vilela de Baixo</t>
  </si>
  <si>
    <t>2009080022846</t>
  </si>
  <si>
    <t>Sinagoga</t>
  </si>
  <si>
    <t>2009130074108</t>
  </si>
  <si>
    <t>200903A027073</t>
  </si>
  <si>
    <t>2009100055746</t>
  </si>
  <si>
    <t>2009010017130</t>
  </si>
  <si>
    <t>200907A024537</t>
  </si>
  <si>
    <t>2009070013124</t>
  </si>
  <si>
    <t>2009130043711</t>
  </si>
  <si>
    <t>2009030011574</t>
  </si>
  <si>
    <t>2009180045367</t>
  </si>
  <si>
    <t>2009010021355</t>
  </si>
  <si>
    <t>2009130109350</t>
  </si>
  <si>
    <t>2009130041987</t>
  </si>
  <si>
    <t>2009030057979</t>
  </si>
  <si>
    <t>2009130101159</t>
  </si>
  <si>
    <t>2009040015367</t>
  </si>
  <si>
    <t>2009080021652</t>
  </si>
  <si>
    <t>2009110072725</t>
  </si>
  <si>
    <t>2009040014975</t>
  </si>
  <si>
    <t>2009030011091</t>
  </si>
  <si>
    <t>2009180044320</t>
  </si>
  <si>
    <t>Perfadeira</t>
  </si>
  <si>
    <t>2009130114344</t>
  </si>
  <si>
    <t>2009140010815</t>
  </si>
  <si>
    <t>2009030019164</t>
  </si>
  <si>
    <t>2009010031407</t>
  </si>
  <si>
    <t>2009180036190</t>
  </si>
  <si>
    <t>2009100020425</t>
  </si>
  <si>
    <t>2009130035590</t>
  </si>
  <si>
    <t>2009040018490</t>
  </si>
  <si>
    <t>2009130088697</t>
  </si>
  <si>
    <t>2009060001390</t>
  </si>
  <si>
    <t>2009140021735</t>
  </si>
  <si>
    <t>2009180031334</t>
  </si>
  <si>
    <t>2009050033004</t>
  </si>
  <si>
    <t>2009110120513</t>
  </si>
  <si>
    <t>2009150048900</t>
  </si>
  <si>
    <t>2009010051922</t>
  </si>
  <si>
    <t>2009170022818</t>
  </si>
  <si>
    <t>2009090006335</t>
  </si>
  <si>
    <t>2009060013148</t>
  </si>
  <si>
    <t>2009140021642</t>
  </si>
  <si>
    <t>2009180041733</t>
  </si>
  <si>
    <t>2009130117592</t>
  </si>
  <si>
    <t>2009160004312</t>
  </si>
  <si>
    <t>2009070020658</t>
  </si>
  <si>
    <t>2009100009449</t>
  </si>
  <si>
    <t>2009010041372</t>
  </si>
  <si>
    <t>2009180012479</t>
  </si>
  <si>
    <t>2009130104003</t>
  </si>
  <si>
    <t>2009180038484</t>
  </si>
  <si>
    <t>2009040004347</t>
  </si>
  <si>
    <t>2009130052232</t>
  </si>
  <si>
    <t>2009130069445</t>
  </si>
  <si>
    <t>2009130030338</t>
  </si>
  <si>
    <t>2009150062026</t>
  </si>
  <si>
    <t>2009130033813</t>
  </si>
  <si>
    <t>2009130034522</t>
  </si>
  <si>
    <t>200914A018728</t>
  </si>
  <si>
    <t>2009090018962</t>
  </si>
  <si>
    <t>2009160009311</t>
  </si>
  <si>
    <t>2009120001502</t>
  </si>
  <si>
    <t>2009030019257</t>
  </si>
  <si>
    <t>2009170004206</t>
  </si>
  <si>
    <t>2009170006043</t>
  </si>
  <si>
    <t>2009170020649</t>
  </si>
  <si>
    <t>2009130093918</t>
  </si>
  <si>
    <t>2009020033784</t>
  </si>
  <si>
    <t>2009180013082</t>
  </si>
  <si>
    <t>2009010059562</t>
  </si>
  <si>
    <t>2009150033630</t>
  </si>
  <si>
    <t>2009130112300</t>
  </si>
  <si>
    <t>2009130037043</t>
  </si>
  <si>
    <t>2009180038333</t>
  </si>
  <si>
    <t>2009170019064</t>
  </si>
  <si>
    <t>2009030017386</t>
  </si>
  <si>
    <t>2009110093133</t>
  </si>
  <si>
    <t>2009140030956</t>
  </si>
  <si>
    <t>2009110047501</t>
  </si>
  <si>
    <t>2009010029864</t>
  </si>
  <si>
    <t>2009130040870</t>
  </si>
  <si>
    <t>2009170004618</t>
  </si>
  <si>
    <t>2009180036174</t>
  </si>
  <si>
    <t>2009070021589</t>
  </si>
  <si>
    <t>2009150065044</t>
  </si>
  <si>
    <t>2009030025745</t>
  </si>
  <si>
    <t>2009150047584</t>
  </si>
  <si>
    <t>200901A055358</t>
  </si>
  <si>
    <t>2009100013824</t>
  </si>
  <si>
    <t>2009160017138</t>
  </si>
  <si>
    <t>2009010051812</t>
  </si>
  <si>
    <t>2009180035247</t>
  </si>
  <si>
    <t>2009110129984</t>
  </si>
  <si>
    <t>2009180042773</t>
  </si>
  <si>
    <t>2009110181749</t>
  </si>
  <si>
    <t>2009170022926</t>
  </si>
  <si>
    <t>2009130096065</t>
  </si>
  <si>
    <t>2009100040125</t>
  </si>
  <si>
    <t>2009160004916</t>
  </si>
  <si>
    <t>2009130034518</t>
  </si>
  <si>
    <t>2009130025244</t>
  </si>
  <si>
    <t>2009140030935</t>
  </si>
  <si>
    <t>2009030052623</t>
  </si>
  <si>
    <t>2009180022618</t>
  </si>
  <si>
    <t>2009090023316</t>
  </si>
  <si>
    <t>2009130108988</t>
  </si>
  <si>
    <t>2009130096344</t>
  </si>
  <si>
    <t>2009100011897</t>
  </si>
  <si>
    <t>2009130036682</t>
  </si>
  <si>
    <t>200913A005769</t>
  </si>
  <si>
    <t>2009130034672</t>
  </si>
  <si>
    <t>200918A009706</t>
  </si>
  <si>
    <t>2009110157151</t>
  </si>
  <si>
    <t>2009060036543</t>
  </si>
  <si>
    <t>2009110124467</t>
  </si>
  <si>
    <t>2009140029388</t>
  </si>
  <si>
    <t>2009130103863</t>
  </si>
  <si>
    <t>2009100037790</t>
  </si>
  <si>
    <t>2009150097180</t>
  </si>
  <si>
    <t>2009150033440</t>
  </si>
  <si>
    <t>2009030018521</t>
  </si>
  <si>
    <t>2009060026152</t>
  </si>
  <si>
    <t>2009120008689</t>
  </si>
  <si>
    <t>2009160004945</t>
  </si>
  <si>
    <t>2009150000733</t>
  </si>
  <si>
    <t>2009140027229</t>
  </si>
  <si>
    <t>2009130101328</t>
  </si>
  <si>
    <t>2009130102476</t>
  </si>
  <si>
    <t>2009170023826</t>
  </si>
  <si>
    <t>2009130035760</t>
  </si>
  <si>
    <t>2009170019721</t>
  </si>
  <si>
    <t>2009110145258</t>
  </si>
  <si>
    <t>Bairro da Casa Pia</t>
  </si>
  <si>
    <t>200913A044756</t>
  </si>
  <si>
    <t>2009180038449</t>
  </si>
  <si>
    <t>2009160013300</t>
  </si>
  <si>
    <t>2009050038798</t>
  </si>
  <si>
    <t>2009020020719</t>
  </si>
  <si>
    <t>2009030054163</t>
  </si>
  <si>
    <t>2009080022421</t>
  </si>
  <si>
    <t>2009070019179</t>
  </si>
  <si>
    <t>2009160010971</t>
  </si>
  <si>
    <t>2009130076551</t>
  </si>
  <si>
    <t>2009130100056</t>
  </si>
  <si>
    <t>2009150046600</t>
  </si>
  <si>
    <t>2009130115337</t>
  </si>
  <si>
    <t>2009180036982</t>
  </si>
  <si>
    <t>2009110122900</t>
  </si>
  <si>
    <t>2009060007337</t>
  </si>
  <si>
    <t>2009130037589</t>
  </si>
  <si>
    <t>2009080010583</t>
  </si>
  <si>
    <t>2009170006475</t>
  </si>
  <si>
    <t>2009030056982</t>
  </si>
  <si>
    <t>2009170021215</t>
  </si>
  <si>
    <t>2009180042056</t>
  </si>
  <si>
    <t>2009010015936</t>
  </si>
  <si>
    <t>2009010017536</t>
  </si>
  <si>
    <t>2009110104117</t>
  </si>
  <si>
    <t>2009140042265</t>
  </si>
  <si>
    <t>2009070024894</t>
  </si>
  <si>
    <t>200913A020081</t>
  </si>
  <si>
    <t>2009130062659</t>
  </si>
  <si>
    <t>2009130023599</t>
  </si>
  <si>
    <t>2009130099642</t>
  </si>
  <si>
    <t>2009140010846</t>
  </si>
  <si>
    <t>2009130054384</t>
  </si>
  <si>
    <t>2009050025309</t>
  </si>
  <si>
    <t>2009130119827</t>
  </si>
  <si>
    <t>2009110089499</t>
  </si>
  <si>
    <t>2009140019694</t>
  </si>
  <si>
    <t>2009030063124</t>
  </si>
  <si>
    <t>2009060020968</t>
  </si>
  <si>
    <t>2009090020777</t>
  </si>
  <si>
    <t>2009180013392</t>
  </si>
  <si>
    <t>2009130110299</t>
  </si>
  <si>
    <t>2009150044683</t>
  </si>
  <si>
    <t>2009090003732</t>
  </si>
  <si>
    <t>200911A002678</t>
  </si>
  <si>
    <t>2009160015860</t>
  </si>
  <si>
    <t>2009100013807</t>
  </si>
  <si>
    <t>2009060033771</t>
  </si>
  <si>
    <t>2009010034570</t>
  </si>
  <si>
    <t>2009020036607</t>
  </si>
  <si>
    <t>2009030054488</t>
  </si>
  <si>
    <t>200911A002213</t>
  </si>
  <si>
    <t>2009110004876</t>
  </si>
  <si>
    <t>2009130105671</t>
  </si>
  <si>
    <t>2009160015896</t>
  </si>
  <si>
    <t>2009130117635</t>
  </si>
  <si>
    <t>2009060039438</t>
  </si>
  <si>
    <t>2009110100400</t>
  </si>
  <si>
    <t>2009040002948</t>
  </si>
  <si>
    <t>2009110166422</t>
  </si>
  <si>
    <t>2009110158137</t>
  </si>
  <si>
    <t>2009110155530</t>
  </si>
  <si>
    <t>2009100024331</t>
  </si>
  <si>
    <t>2009040011876</t>
  </si>
  <si>
    <t>2009090021048</t>
  </si>
  <si>
    <t>2009010016029</t>
  </si>
  <si>
    <t>2009010016979</t>
  </si>
  <si>
    <t>2009040005044</t>
  </si>
  <si>
    <t>2009130036826</t>
  </si>
  <si>
    <t>2009180038666</t>
  </si>
  <si>
    <t>2009180037637</t>
  </si>
  <si>
    <t>2009050033560</t>
  </si>
  <si>
    <t>2009130108412</t>
  </si>
  <si>
    <t>2009030052135</t>
  </si>
  <si>
    <t>200911A001891</t>
  </si>
  <si>
    <t>2009040005197</t>
  </si>
  <si>
    <t>2009130112103</t>
  </si>
  <si>
    <t>2009010063182</t>
  </si>
  <si>
    <t>2009130129380</t>
  </si>
  <si>
    <t>2009120012955</t>
  </si>
  <si>
    <t>2009050009584</t>
  </si>
  <si>
    <t>2009130121314</t>
  </si>
  <si>
    <t>2009050028371</t>
  </si>
  <si>
    <t>2009050033666</t>
  </si>
  <si>
    <t>2009170013836</t>
  </si>
  <si>
    <t>2009110144128</t>
  </si>
  <si>
    <t>2009130073874</t>
  </si>
  <si>
    <t>2009020010347</t>
  </si>
  <si>
    <t>2009020017500</t>
  </si>
  <si>
    <t>2009150089868</t>
  </si>
  <si>
    <t>2009030032041</t>
  </si>
  <si>
    <t>2009130115912</t>
  </si>
  <si>
    <t>2009080026398</t>
  </si>
  <si>
    <t>2009090019788</t>
  </si>
  <si>
    <t>2009080006743</t>
  </si>
  <si>
    <t>2009100003227</t>
  </si>
  <si>
    <t>2009110158749</t>
  </si>
  <si>
    <t>2009130074182</t>
  </si>
  <si>
    <t>2009130110547</t>
  </si>
  <si>
    <t>2009150013709</t>
  </si>
  <si>
    <t>2009180011048</t>
  </si>
  <si>
    <t>2009030026385</t>
  </si>
  <si>
    <t>2009040001024</t>
  </si>
  <si>
    <t>2009140010568</t>
  </si>
  <si>
    <t>2009110137689</t>
  </si>
  <si>
    <t>2009130047225</t>
  </si>
  <si>
    <t>2009130108769</t>
  </si>
  <si>
    <t>2009130110650</t>
  </si>
  <si>
    <t>2009130074319</t>
  </si>
  <si>
    <t>200911A001991</t>
  </si>
  <si>
    <t>2009160013029</t>
  </si>
  <si>
    <t>2009170004331</t>
  </si>
  <si>
    <t>2009030053586</t>
  </si>
  <si>
    <t>2009180041821</t>
  </si>
  <si>
    <t>200911A005700</t>
  </si>
  <si>
    <t>2009150057240</t>
  </si>
  <si>
    <t>2009160015582</t>
  </si>
  <si>
    <t>2009130029077</t>
  </si>
  <si>
    <t>2009130111651</t>
  </si>
  <si>
    <t>2009030055415</t>
  </si>
  <si>
    <t>2009180035511</t>
  </si>
  <si>
    <t>2009130123333</t>
  </si>
  <si>
    <t>2009150046191</t>
  </si>
  <si>
    <t>2009160014736</t>
  </si>
  <si>
    <t>2009130129438</t>
  </si>
  <si>
    <t>2009130103611</t>
  </si>
  <si>
    <t>2009110152219</t>
  </si>
  <si>
    <t>2009010055706</t>
  </si>
  <si>
    <t>2009050001575</t>
  </si>
  <si>
    <t>2009130075459</t>
  </si>
  <si>
    <t>2009050021884</t>
  </si>
  <si>
    <t>2009010040993</t>
  </si>
  <si>
    <t>2009040015714</t>
  </si>
  <si>
    <t>2009030058145</t>
  </si>
  <si>
    <t>2009030049299</t>
  </si>
  <si>
    <t>2009140010696</t>
  </si>
  <si>
    <t>2009130032079</t>
  </si>
  <si>
    <t>200914A021887</t>
  </si>
  <si>
    <t>2009070024483</t>
  </si>
  <si>
    <t>2009030062902</t>
  </si>
  <si>
    <t>2009110159715</t>
  </si>
  <si>
    <t>2009180011711</t>
  </si>
  <si>
    <t>2009030040024</t>
  </si>
  <si>
    <t>2009080010241</t>
  </si>
  <si>
    <t>2009090011278</t>
  </si>
  <si>
    <t>2009170012576</t>
  </si>
  <si>
    <t>2009130118610</t>
  </si>
  <si>
    <t>2009170018806</t>
  </si>
  <si>
    <t>2009090016599</t>
  </si>
  <si>
    <t>2009130024935</t>
  </si>
  <si>
    <t>2009130120458</t>
  </si>
  <si>
    <t>2009010025220</t>
  </si>
  <si>
    <t>2009110041386</t>
  </si>
  <si>
    <t>2009180032250</t>
  </si>
  <si>
    <t>2009170004512</t>
  </si>
  <si>
    <t>2009010062467</t>
  </si>
  <si>
    <t>2009180027821</t>
  </si>
  <si>
    <t>2009090020274</t>
  </si>
  <si>
    <t>2009020008442</t>
  </si>
  <si>
    <t>2009130091275</t>
  </si>
  <si>
    <t>2009030017309</t>
  </si>
  <si>
    <t>2009150000542</t>
  </si>
  <si>
    <t>2009180030033</t>
  </si>
  <si>
    <t>2009130102738</t>
  </si>
  <si>
    <t>2009120024800</t>
  </si>
  <si>
    <t>2009100011814</t>
  </si>
  <si>
    <t>2009020020919</t>
  </si>
  <si>
    <t>2009180035675</t>
  </si>
  <si>
    <t>2009160014250</t>
  </si>
  <si>
    <t>2009070001278</t>
  </si>
  <si>
    <t>2009150017321</t>
  </si>
  <si>
    <t>2009160013819</t>
  </si>
  <si>
    <t>2009130100782</t>
  </si>
  <si>
    <t>2009120014490</t>
  </si>
  <si>
    <t>Monte Adagosto</t>
  </si>
  <si>
    <t>2009130069716</t>
  </si>
  <si>
    <t>2009130098812</t>
  </si>
  <si>
    <t>2009180028730</t>
  </si>
  <si>
    <t>2009080028099</t>
  </si>
  <si>
    <t>2009180038214</t>
  </si>
  <si>
    <t>200901A017258</t>
  </si>
  <si>
    <t>2009090018111</t>
  </si>
  <si>
    <t>2009010052595</t>
  </si>
  <si>
    <t>2009170019630</t>
  </si>
  <si>
    <t>2009080006205</t>
  </si>
  <si>
    <t>2009100024250</t>
  </si>
  <si>
    <t>2009030024300</t>
  </si>
  <si>
    <t>2009090005346</t>
  </si>
  <si>
    <t>2009010053988</t>
  </si>
  <si>
    <t>2009170021415</t>
  </si>
  <si>
    <t>2009110142892</t>
  </si>
  <si>
    <t>2009130077335</t>
  </si>
  <si>
    <t>200917A013979</t>
  </si>
  <si>
    <t>2009010048611</t>
  </si>
  <si>
    <t>2009080014275</t>
  </si>
  <si>
    <t>2009010076860</t>
  </si>
  <si>
    <t>2009030020524</t>
  </si>
  <si>
    <t>200913A016003</t>
  </si>
  <si>
    <t>2009150032119</t>
  </si>
  <si>
    <t>2009090016550</t>
  </si>
  <si>
    <t>2009060037576</t>
  </si>
  <si>
    <t>2009170022727</t>
  </si>
  <si>
    <t>2009160005460</t>
  </si>
  <si>
    <t>2009130109491</t>
  </si>
  <si>
    <t>2009120027252</t>
  </si>
  <si>
    <t>2009170004877</t>
  </si>
  <si>
    <t>2009080028575</t>
  </si>
  <si>
    <t>2009130038834</t>
  </si>
  <si>
    <t>2009150080421</t>
  </si>
  <si>
    <t>2009160004199</t>
  </si>
  <si>
    <t>2009110121294</t>
  </si>
  <si>
    <t>2009110061309</t>
  </si>
  <si>
    <t>2009180043507</t>
  </si>
  <si>
    <t>2009120021330</t>
  </si>
  <si>
    <t>2009110103147</t>
  </si>
  <si>
    <t>2009040015305</t>
  </si>
  <si>
    <t>2009130034462</t>
  </si>
  <si>
    <t>2009010036157</t>
  </si>
  <si>
    <t>2009100022896</t>
  </si>
  <si>
    <t>2009010052208</t>
  </si>
  <si>
    <t>2009080027832</t>
  </si>
  <si>
    <t>Barroso</t>
  </si>
  <si>
    <t>2009130038520</t>
  </si>
  <si>
    <t>2009060030067</t>
  </si>
  <si>
    <t>2009030019013</t>
  </si>
  <si>
    <t>Arada</t>
  </si>
  <si>
    <t>2009130035225</t>
  </si>
  <si>
    <t>2009180012624</t>
  </si>
  <si>
    <t>2009130023969</t>
  </si>
  <si>
    <t>2009110045846</t>
  </si>
  <si>
    <t>2009080025568</t>
  </si>
  <si>
    <t>2009030016888</t>
  </si>
  <si>
    <t>2009150056827</t>
  </si>
  <si>
    <t>2009180046722</t>
  </si>
  <si>
    <t>200916A009022</t>
  </si>
  <si>
    <t>2009130029309</t>
  </si>
  <si>
    <t>2009130120317</t>
  </si>
  <si>
    <t>2009070029649</t>
  </si>
  <si>
    <t>2009110038989</t>
  </si>
  <si>
    <t>2009100018193</t>
  </si>
  <si>
    <t>2009140035804</t>
  </si>
  <si>
    <t>2009070000895</t>
  </si>
  <si>
    <t>2009040004622</t>
  </si>
  <si>
    <t>2009080036270</t>
  </si>
  <si>
    <t>2009090005443</t>
  </si>
  <si>
    <t>2009180035257</t>
  </si>
  <si>
    <t>2009130057037</t>
  </si>
  <si>
    <t>2009080039450</t>
  </si>
  <si>
    <t>2009110082752</t>
  </si>
  <si>
    <t>2009040002557</t>
  </si>
  <si>
    <t>2009110118937</t>
  </si>
  <si>
    <t>2009020027593</t>
  </si>
  <si>
    <t>200911A008293</t>
  </si>
  <si>
    <t>200913A002333</t>
  </si>
  <si>
    <t>2009130104072</t>
  </si>
  <si>
    <t>2009110114406</t>
  </si>
  <si>
    <t>2009150035454</t>
  </si>
  <si>
    <t>2009140038475</t>
  </si>
  <si>
    <t>2009100045872</t>
  </si>
  <si>
    <t>2009130063838</t>
  </si>
  <si>
    <t>2009130082863</t>
  </si>
  <si>
    <t>2009180013210</t>
  </si>
  <si>
    <t>2009110177221</t>
  </si>
  <si>
    <t>2009180008578</t>
  </si>
  <si>
    <t>2009150036011</t>
  </si>
  <si>
    <t>2009130118617</t>
  </si>
  <si>
    <t>2009070004072</t>
  </si>
  <si>
    <t>2009150079157</t>
  </si>
  <si>
    <t>2009030036359</t>
  </si>
  <si>
    <t>200911A007445</t>
  </si>
  <si>
    <t>2009040013892</t>
  </si>
  <si>
    <t>2009060032996</t>
  </si>
  <si>
    <t>2009130095241</t>
  </si>
  <si>
    <t>2009120015298</t>
  </si>
  <si>
    <t>2009130110741</t>
  </si>
  <si>
    <t>2009170009123</t>
  </si>
  <si>
    <t>2009130127980</t>
  </si>
  <si>
    <t>2009150076917</t>
  </si>
  <si>
    <t>2009010030369</t>
  </si>
  <si>
    <t>2009010015863</t>
  </si>
  <si>
    <t>2009170006364</t>
  </si>
  <si>
    <t>2009030016076</t>
  </si>
  <si>
    <t>2009130037478</t>
  </si>
  <si>
    <t>2009110156215</t>
  </si>
  <si>
    <t>200907A004207</t>
  </si>
  <si>
    <t>2009130081599</t>
  </si>
  <si>
    <t>2009180012902</t>
  </si>
  <si>
    <t>2009080020340</t>
  </si>
  <si>
    <t>2009100043103</t>
  </si>
  <si>
    <t>2009130094338</t>
  </si>
  <si>
    <t>2009130062552</t>
  </si>
  <si>
    <t>2009090004798</t>
  </si>
  <si>
    <t>2009130106041</t>
  </si>
  <si>
    <t>2009120004441</t>
  </si>
  <si>
    <t>2009150079268</t>
  </si>
  <si>
    <t>2009030018989</t>
  </si>
  <si>
    <t>2009130119891</t>
  </si>
  <si>
    <t>2009020021902</t>
  </si>
  <si>
    <t>2009130102546</t>
  </si>
  <si>
    <t>2009140036506</t>
  </si>
  <si>
    <t>2009130091185</t>
  </si>
  <si>
    <t>2009010050494</t>
  </si>
  <si>
    <t>2009130109120</t>
  </si>
  <si>
    <t>2009170004696</t>
  </si>
  <si>
    <t>200911A008241</t>
  </si>
  <si>
    <t>2009170007315</t>
  </si>
  <si>
    <t>2009160015972</t>
  </si>
  <si>
    <t>2009130120384</t>
  </si>
  <si>
    <t>2009130118513</t>
  </si>
  <si>
    <t>2009010061292</t>
  </si>
  <si>
    <t>2009170017004</t>
  </si>
  <si>
    <t>2009130128656</t>
  </si>
  <si>
    <t>2009130097532</t>
  </si>
  <si>
    <t>2009060016133</t>
  </si>
  <si>
    <t>2009090013232</t>
  </si>
  <si>
    <t>2009130035763</t>
  </si>
  <si>
    <t>2009050024599</t>
  </si>
  <si>
    <t>2009060012288</t>
  </si>
  <si>
    <t>2009040012793</t>
  </si>
  <si>
    <t>2009130106709</t>
  </si>
  <si>
    <t>2009130135227</t>
  </si>
  <si>
    <t>2009130106510</t>
  </si>
  <si>
    <t>2009030026281</t>
  </si>
  <si>
    <t>2009040011262</t>
  </si>
  <si>
    <t>2009130123176</t>
  </si>
  <si>
    <t>2009010058786</t>
  </si>
  <si>
    <t>2009080037690</t>
  </si>
  <si>
    <t>2009170021698</t>
  </si>
  <si>
    <t>2009140028453</t>
  </si>
  <si>
    <t>2009010048422</t>
  </si>
  <si>
    <t>2009010062513</t>
  </si>
  <si>
    <t>2009130105188</t>
  </si>
  <si>
    <t>2009010018620</t>
  </si>
  <si>
    <t>2009050017484</t>
  </si>
  <si>
    <t>2009010062262</t>
  </si>
  <si>
    <t>2009130102615</t>
  </si>
  <si>
    <t>2009080035424</t>
  </si>
  <si>
    <t>2009160005171</t>
  </si>
  <si>
    <t>2009130120127</t>
  </si>
  <si>
    <t>2009180039897</t>
  </si>
  <si>
    <t>2009150004381</t>
  </si>
  <si>
    <t>2009130109568</t>
  </si>
  <si>
    <t>2009170007054</t>
  </si>
  <si>
    <t>2009050028539</t>
  </si>
  <si>
    <t>Quinta do Paredes</t>
  </si>
  <si>
    <t>2009140034447</t>
  </si>
  <si>
    <t>2009130002620</t>
  </si>
  <si>
    <t>2009180007829</t>
  </si>
  <si>
    <t>2009060011475</t>
  </si>
  <si>
    <t>2009170019621</t>
  </si>
  <si>
    <t>2009160010549</t>
  </si>
  <si>
    <t>2009030058208</t>
  </si>
  <si>
    <t>2009110074037</t>
  </si>
  <si>
    <t>2009130083999</t>
  </si>
  <si>
    <t>2009060032202</t>
  </si>
  <si>
    <t>2009130072700</t>
  </si>
  <si>
    <t>2009080024880</t>
  </si>
  <si>
    <t>2009130098446</t>
  </si>
  <si>
    <t>2009100002476</t>
  </si>
  <si>
    <t>2009170022510</t>
  </si>
  <si>
    <t>2009130112282</t>
  </si>
  <si>
    <t>2009110077936</t>
  </si>
  <si>
    <t>2009110136133</t>
  </si>
  <si>
    <t>2009180044055</t>
  </si>
  <si>
    <t>2009010035818</t>
  </si>
  <si>
    <t>2009080017625</t>
  </si>
  <si>
    <t>2009020001459</t>
  </si>
  <si>
    <t>2009130113959</t>
  </si>
  <si>
    <t>2009160012749</t>
  </si>
  <si>
    <t>2009040017252</t>
  </si>
  <si>
    <t>2009040004700</t>
  </si>
  <si>
    <t>2009170017613</t>
  </si>
  <si>
    <t>2009130034392</t>
  </si>
  <si>
    <t>2009040004777</t>
  </si>
  <si>
    <t>2009160008316</t>
  </si>
  <si>
    <t>2009130107387</t>
  </si>
  <si>
    <t>2009010048209</t>
  </si>
  <si>
    <t>2009120005779</t>
  </si>
  <si>
    <t>2009030050590</t>
  </si>
  <si>
    <t>2009090021140</t>
  </si>
  <si>
    <t>2009140046255</t>
  </si>
  <si>
    <t>2009110122701</t>
  </si>
  <si>
    <t>2009110055757</t>
  </si>
  <si>
    <t>2009120026689</t>
  </si>
  <si>
    <t>2009130109742</t>
  </si>
  <si>
    <t>2009130111306</t>
  </si>
  <si>
    <t>2009170005527</t>
  </si>
  <si>
    <t>2009110121055</t>
  </si>
  <si>
    <t>2009090017259</t>
  </si>
  <si>
    <t>2009040015384</t>
  </si>
  <si>
    <t>2009150036140</t>
  </si>
  <si>
    <t>2009130121899</t>
  </si>
  <si>
    <t>2009070011299</t>
  </si>
  <si>
    <t>2009180041134</t>
  </si>
  <si>
    <t>2009130084212</t>
  </si>
  <si>
    <t>2009140057322</t>
  </si>
  <si>
    <t>2009160020800</t>
  </si>
  <si>
    <t>2009140040463</t>
  </si>
  <si>
    <t>2009130037000</t>
  </si>
  <si>
    <t>2009160004457</t>
  </si>
  <si>
    <t>2009100045801</t>
  </si>
  <si>
    <t>2009120007356</t>
  </si>
  <si>
    <t>Monte Padrão</t>
  </si>
  <si>
    <t>2009160014785</t>
  </si>
  <si>
    <t>2009130096102</t>
  </si>
  <si>
    <t>2009110036693</t>
  </si>
  <si>
    <t>2009030017600</t>
  </si>
  <si>
    <t>200905A037730</t>
  </si>
  <si>
    <t>2009130113398</t>
  </si>
  <si>
    <t>2009100042989</t>
  </si>
  <si>
    <t>2009030050712</t>
  </si>
  <si>
    <t>2009130104549</t>
  </si>
  <si>
    <t>2009110045429</t>
  </si>
  <si>
    <t>2009070019094</t>
  </si>
  <si>
    <t>2009180011591</t>
  </si>
  <si>
    <t>200912A016826</t>
  </si>
  <si>
    <t>2009130071114</t>
  </si>
  <si>
    <t>2009130114697</t>
  </si>
  <si>
    <t>2009170004832</t>
  </si>
  <si>
    <t>2009040010531</t>
  </si>
  <si>
    <t>2009010063128</t>
  </si>
  <si>
    <t>2009180012383</t>
  </si>
  <si>
    <t>2009130031434</t>
  </si>
  <si>
    <t>2009080022433</t>
  </si>
  <si>
    <t>2009130052369</t>
  </si>
  <si>
    <t>2009180039846</t>
  </si>
  <si>
    <t>2009130084999</t>
  </si>
  <si>
    <t>2009130115190</t>
  </si>
  <si>
    <t>2009110130220</t>
  </si>
  <si>
    <t>2009010015296</t>
  </si>
  <si>
    <t>2009130062277</t>
  </si>
  <si>
    <t>2009030017692</t>
  </si>
  <si>
    <t>2009040004352</t>
  </si>
  <si>
    <t>2009100055041</t>
  </si>
  <si>
    <t>2009090005355</t>
  </si>
  <si>
    <t>2009170024093</t>
  </si>
  <si>
    <t>2009130085442</t>
  </si>
  <si>
    <t>2009110117060</t>
  </si>
  <si>
    <t>2009020021824</t>
  </si>
  <si>
    <t>2009130111587</t>
  </si>
  <si>
    <t>2009110134179</t>
  </si>
  <si>
    <t>2009170014195</t>
  </si>
  <si>
    <t>2009130034746</t>
  </si>
  <si>
    <t>2009140049126</t>
  </si>
  <si>
    <t>2009010010267</t>
  </si>
  <si>
    <t>2009180036793</t>
  </si>
  <si>
    <t>2009150070311</t>
  </si>
  <si>
    <t>2009130056865</t>
  </si>
  <si>
    <t>2009140048126</t>
  </si>
  <si>
    <t>2009150089408</t>
  </si>
  <si>
    <t>2009120029171</t>
  </si>
  <si>
    <t>2009130105522</t>
  </si>
  <si>
    <t>2009100040897</t>
  </si>
  <si>
    <t>2009130037255</t>
  </si>
  <si>
    <t>2009070014774</t>
  </si>
  <si>
    <t>2009170019352</t>
  </si>
  <si>
    <t>2009040016210</t>
  </si>
  <si>
    <t>2009010076853</t>
  </si>
  <si>
    <t>2009110140281</t>
  </si>
  <si>
    <t>2009170019725</t>
  </si>
  <si>
    <t>2009010062743</t>
  </si>
  <si>
    <t>2009040011636</t>
  </si>
  <si>
    <t>2009140014305</t>
  </si>
  <si>
    <t>2009110154443</t>
  </si>
  <si>
    <t>2009030057871</t>
  </si>
  <si>
    <t>2009110131161</t>
  </si>
  <si>
    <t>2009130119424</t>
  </si>
  <si>
    <t>2009110001502</t>
  </si>
  <si>
    <t>2009130110873</t>
  </si>
  <si>
    <t>2009150049796</t>
  </si>
  <si>
    <t>2009180047980</t>
  </si>
  <si>
    <t>2009080033023</t>
  </si>
  <si>
    <t>Burgau</t>
  </si>
  <si>
    <t>2009110122924</t>
  </si>
  <si>
    <t>2009130123069</t>
  </si>
  <si>
    <t>2009150022816</t>
  </si>
  <si>
    <t>2009030058028</t>
  </si>
  <si>
    <t>2009010048188</t>
  </si>
  <si>
    <t>2009130098060</t>
  </si>
  <si>
    <t>2009130114548</t>
  </si>
  <si>
    <t>2009060033119</t>
  </si>
  <si>
    <t>2009150056344</t>
  </si>
  <si>
    <t>2009030059766</t>
  </si>
  <si>
    <t>2009160015042</t>
  </si>
  <si>
    <t>2009140014296</t>
  </si>
  <si>
    <t>2009090014317</t>
  </si>
  <si>
    <t>2009170008349</t>
  </si>
  <si>
    <t>2009030052314</t>
  </si>
  <si>
    <t>2009130107044</t>
  </si>
  <si>
    <t>2009010055224</t>
  </si>
  <si>
    <t>2009130118852</t>
  </si>
  <si>
    <t>2009080010716</t>
  </si>
  <si>
    <t>2009010006105</t>
  </si>
  <si>
    <t>2009030017242</t>
  </si>
  <si>
    <t>Prados Coveiros</t>
  </si>
  <si>
    <t>2009170007196</t>
  </si>
  <si>
    <t>2009180044086</t>
  </si>
  <si>
    <t>2009180028339</t>
  </si>
  <si>
    <t>2009180038005</t>
  </si>
  <si>
    <t>2009130116602</t>
  </si>
  <si>
    <t>2009080031315</t>
  </si>
  <si>
    <t>200911A007657</t>
  </si>
  <si>
    <t>2009110072630</t>
  </si>
  <si>
    <t>2009090004936</t>
  </si>
  <si>
    <t>2009130123116</t>
  </si>
  <si>
    <t>2009170022444</t>
  </si>
  <si>
    <t>2009030019465</t>
  </si>
  <si>
    <t>2009130108112</t>
  </si>
  <si>
    <t>2009030019560</t>
  </si>
  <si>
    <t>2009010018971</t>
  </si>
  <si>
    <t>2009170006176</t>
  </si>
  <si>
    <t>2009130071406</t>
  </si>
  <si>
    <t>2009010049243</t>
  </si>
  <si>
    <t>2009120024918</t>
  </si>
  <si>
    <t>2009030041555</t>
  </si>
  <si>
    <t>2009170017826</t>
  </si>
  <si>
    <t>200911A009705</t>
  </si>
  <si>
    <t>2009090022525</t>
  </si>
  <si>
    <t>2009150023812</t>
  </si>
  <si>
    <t>2009120015807</t>
  </si>
  <si>
    <t>2009170024198</t>
  </si>
  <si>
    <t>2009150039024</t>
  </si>
  <si>
    <t>2009030031268</t>
  </si>
  <si>
    <t>2009130130041</t>
  </si>
  <si>
    <t>2009170004183</t>
  </si>
  <si>
    <t>2009130021723</t>
  </si>
  <si>
    <t>2009060033266</t>
  </si>
  <si>
    <t>2009130119556</t>
  </si>
  <si>
    <t>2009130117013</t>
  </si>
  <si>
    <t>2009180007699</t>
  </si>
  <si>
    <t>2009070006300</t>
  </si>
  <si>
    <t>2009170020725</t>
  </si>
  <si>
    <t>2009180037605</t>
  </si>
  <si>
    <t>2009090016314</t>
  </si>
  <si>
    <t>2009070018753</t>
  </si>
  <si>
    <t>2009110137430</t>
  </si>
  <si>
    <t>2009040016416</t>
  </si>
  <si>
    <t>2009070024227</t>
  </si>
  <si>
    <t>2009130122252</t>
  </si>
  <si>
    <t>200918A008871</t>
  </si>
  <si>
    <t>2009010035702</t>
  </si>
  <si>
    <t>2009150028669</t>
  </si>
  <si>
    <t>2009130081524</t>
  </si>
  <si>
    <t>2009080010093</t>
  </si>
  <si>
    <t>2009130092509</t>
  </si>
  <si>
    <t>2009030015693</t>
  </si>
  <si>
    <t>2009130128206</t>
  </si>
  <si>
    <t>2009040019560</t>
  </si>
  <si>
    <t>2009170019930</t>
  </si>
  <si>
    <t>2009080021822</t>
  </si>
  <si>
    <t>2009180044665</t>
  </si>
  <si>
    <t>2009090020235</t>
  </si>
  <si>
    <t>2009130121691</t>
  </si>
  <si>
    <t>2009130038395</t>
  </si>
  <si>
    <t>200913A028006</t>
  </si>
  <si>
    <t>2009170019989</t>
  </si>
  <si>
    <t>2009030017163</t>
  </si>
  <si>
    <t>2009130106028</t>
  </si>
  <si>
    <t>2009030050393</t>
  </si>
  <si>
    <t>2009030009836</t>
  </si>
  <si>
    <t>2009170019865</t>
  </si>
  <si>
    <t>2009090017557</t>
  </si>
  <si>
    <t>2009180033648</t>
  </si>
  <si>
    <t>2009170006658</t>
  </si>
  <si>
    <t>2009090004245</t>
  </si>
  <si>
    <t>2009110154645</t>
  </si>
  <si>
    <t>2009110081045</t>
  </si>
  <si>
    <t>200904A008886</t>
  </si>
  <si>
    <t>2009130040679</t>
  </si>
  <si>
    <t>2009030019198</t>
  </si>
  <si>
    <t>2009010044736</t>
  </si>
  <si>
    <t>2009110066417</t>
  </si>
  <si>
    <t>2009140045399</t>
  </si>
  <si>
    <t>2009150054652</t>
  </si>
  <si>
    <t>200913A045917</t>
  </si>
  <si>
    <t>2009120023778</t>
  </si>
  <si>
    <t>2009160004398</t>
  </si>
  <si>
    <t>2009130036566</t>
  </si>
  <si>
    <t>2009180031147</t>
  </si>
  <si>
    <t>2009010054446</t>
  </si>
  <si>
    <t>2009110052943</t>
  </si>
  <si>
    <t>2009170018190</t>
  </si>
  <si>
    <t>2009130041882</t>
  </si>
  <si>
    <t>2009040005199</t>
  </si>
  <si>
    <t>2009040019747</t>
  </si>
  <si>
    <t>2009070024759</t>
  </si>
  <si>
    <t>200902A012194</t>
  </si>
  <si>
    <t>2009180032488</t>
  </si>
  <si>
    <t>2009180046992</t>
  </si>
  <si>
    <t>2009110029839</t>
  </si>
  <si>
    <t>2009160004224</t>
  </si>
  <si>
    <t>2009040016859</t>
  </si>
  <si>
    <t>2009150053811</t>
  </si>
  <si>
    <t>2009090017529</t>
  </si>
  <si>
    <t>2009170007813</t>
  </si>
  <si>
    <t>2009050031989</t>
  </si>
  <si>
    <t>2009060031171</t>
  </si>
  <si>
    <t>2009010055335</t>
  </si>
  <si>
    <t>2009080009743</t>
  </si>
  <si>
    <t>2009130115344</t>
  </si>
  <si>
    <t>2009150086223</t>
  </si>
  <si>
    <t>2009160009240</t>
  </si>
  <si>
    <t>2009150013732</t>
  </si>
  <si>
    <t>2009130099389</t>
  </si>
  <si>
    <t>2009170021262</t>
  </si>
  <si>
    <t>2009130121228</t>
  </si>
  <si>
    <t>2009130074913</t>
  </si>
  <si>
    <t>2009100035772</t>
  </si>
  <si>
    <t>2009100042844</t>
  </si>
  <si>
    <t>2009110154463</t>
  </si>
  <si>
    <t>2009010015594</t>
  </si>
  <si>
    <t>2009170004777</t>
  </si>
  <si>
    <t>2009120000819</t>
  </si>
  <si>
    <t>2009140038356</t>
  </si>
  <si>
    <t>2009160004490</t>
  </si>
  <si>
    <t>2009180040047</t>
  </si>
  <si>
    <t>2009100041932</t>
  </si>
  <si>
    <t>2009030056387</t>
  </si>
  <si>
    <t>2009010031122</t>
  </si>
  <si>
    <t>2009140039482</t>
  </si>
  <si>
    <t>2009100025655</t>
  </si>
  <si>
    <t>2009120005116</t>
  </si>
  <si>
    <t>2009130098839</t>
  </si>
  <si>
    <t>2009060047615</t>
  </si>
  <si>
    <t>2009110143444</t>
  </si>
  <si>
    <t>Tojal</t>
  </si>
  <si>
    <t>2009130115278</t>
  </si>
  <si>
    <t>2009130130097</t>
  </si>
  <si>
    <t>2009170014988</t>
  </si>
  <si>
    <t>2009080002347</t>
  </si>
  <si>
    <t>2009090021228</t>
  </si>
  <si>
    <t>2009090015999</t>
  </si>
  <si>
    <t>2009090014386</t>
  </si>
  <si>
    <t>2009010058774</t>
  </si>
  <si>
    <t>2009090013125</t>
  </si>
  <si>
    <t>2009130121479</t>
  </si>
  <si>
    <t>2009100008946</t>
  </si>
  <si>
    <t>2009150036251</t>
  </si>
  <si>
    <t>2009010038224</t>
  </si>
  <si>
    <t>2009170007258</t>
  </si>
  <si>
    <t>2009010054960</t>
  </si>
  <si>
    <t>2009020005447</t>
  </si>
  <si>
    <t>2009130113783</t>
  </si>
  <si>
    <t>2009050040496</t>
  </si>
  <si>
    <t>2009130109419</t>
  </si>
  <si>
    <t>2009110139849</t>
  </si>
  <si>
    <t>2009180039905</t>
  </si>
  <si>
    <t>2009130120627</t>
  </si>
  <si>
    <t>2009130105631</t>
  </si>
  <si>
    <t>2009180012791</t>
  </si>
  <si>
    <t>2009020025537</t>
  </si>
  <si>
    <t>2009120009094</t>
  </si>
  <si>
    <t>2009030016084</t>
  </si>
  <si>
    <t>2009130090488</t>
  </si>
  <si>
    <t>2009130040179</t>
  </si>
  <si>
    <t>2009050029829</t>
  </si>
  <si>
    <t>2009010011938</t>
  </si>
  <si>
    <t>2009010044445</t>
  </si>
  <si>
    <t>2009180039623</t>
  </si>
  <si>
    <t>2009130110720</t>
  </si>
  <si>
    <t>2009010035456</t>
  </si>
  <si>
    <t>2009130085156</t>
  </si>
  <si>
    <t>200903A052031</t>
  </si>
  <si>
    <t>2009070020590</t>
  </si>
  <si>
    <t>2009090015485</t>
  </si>
  <si>
    <t>2009140043274</t>
  </si>
  <si>
    <t>2009040005080</t>
  </si>
  <si>
    <t>2009110117598</t>
  </si>
  <si>
    <t>2009140045535</t>
  </si>
  <si>
    <t>2009140057114</t>
  </si>
  <si>
    <t>2009010035383</t>
  </si>
  <si>
    <t>2009180044414</t>
  </si>
  <si>
    <t>200911A003423</t>
  </si>
  <si>
    <t>2009110100342</t>
  </si>
  <si>
    <t>2009140019148</t>
  </si>
  <si>
    <t>2009120016912</t>
  </si>
  <si>
    <t>2009010050286</t>
  </si>
  <si>
    <t>2009180043259</t>
  </si>
  <si>
    <t>2009080023474</t>
  </si>
  <si>
    <t>2009090003872</t>
  </si>
  <si>
    <t>2009010055372</t>
  </si>
  <si>
    <t>2009130038313</t>
  </si>
  <si>
    <t>2009060025080</t>
  </si>
  <si>
    <t>2009090015909</t>
  </si>
  <si>
    <t>200908A036541</t>
  </si>
  <si>
    <t>200911A006827</t>
  </si>
  <si>
    <t>2009070024885</t>
  </si>
  <si>
    <t>2009180047267</t>
  </si>
  <si>
    <t>2009180040413</t>
  </si>
  <si>
    <t>2009170006445</t>
  </si>
  <si>
    <t>2009170021494</t>
  </si>
  <si>
    <t>2009130120180</t>
  </si>
  <si>
    <t>2009130092374</t>
  </si>
  <si>
    <t>2009090010395</t>
  </si>
  <si>
    <t>2009140011479</t>
  </si>
  <si>
    <t>2009180017219</t>
  </si>
  <si>
    <t>2009010048709</t>
  </si>
  <si>
    <t>2009180019264</t>
  </si>
  <si>
    <t>2009090014098</t>
  </si>
  <si>
    <t>2009040012913</t>
  </si>
  <si>
    <t>2009130039560</t>
  </si>
  <si>
    <t>2009160006479</t>
  </si>
  <si>
    <t>2009130031624</t>
  </si>
  <si>
    <t>2009060013829</t>
  </si>
  <si>
    <t>2009100055022</t>
  </si>
  <si>
    <t>2009050028381</t>
  </si>
  <si>
    <t>2009130115917</t>
  </si>
  <si>
    <t>200908A037105</t>
  </si>
  <si>
    <t>2009140019494</t>
  </si>
  <si>
    <t>2009170020205</t>
  </si>
  <si>
    <t>2009050012710</t>
  </si>
  <si>
    <t>2009120018085</t>
  </si>
  <si>
    <t>Condado da Torre</t>
  </si>
  <si>
    <t>2009130105617</t>
  </si>
  <si>
    <t>2009090018240</t>
  </si>
  <si>
    <t>2009100008490</t>
  </si>
  <si>
    <t>2009040006824</t>
  </si>
  <si>
    <t>2009010051367</t>
  </si>
  <si>
    <t>2009130130065</t>
  </si>
  <si>
    <t>2009040008302</t>
  </si>
  <si>
    <t>2009180012067</t>
  </si>
  <si>
    <t>2009150033065</t>
  </si>
  <si>
    <t>2009170021721</t>
  </si>
  <si>
    <t>2009140019681</t>
  </si>
  <si>
    <t>2009130046597</t>
  </si>
  <si>
    <t>2009180035198</t>
  </si>
  <si>
    <t>2009050019409</t>
  </si>
  <si>
    <t>2009010048102</t>
  </si>
  <si>
    <t>2009130101624</t>
  </si>
  <si>
    <t>2009110120395</t>
  </si>
  <si>
    <t>2009010061717</t>
  </si>
  <si>
    <t>2009030035541</t>
  </si>
  <si>
    <t>2009030057017</t>
  </si>
  <si>
    <t>2009090008243</t>
  </si>
  <si>
    <t>2009130023989</t>
  </si>
  <si>
    <t>2009130023285</t>
  </si>
  <si>
    <t>2009170006621</t>
  </si>
  <si>
    <t>2009130113719</t>
  </si>
  <si>
    <t>2009130122151</t>
  </si>
  <si>
    <t>2009110143304</t>
  </si>
  <si>
    <t>2009110054788</t>
  </si>
  <si>
    <t>2009030050080</t>
  </si>
  <si>
    <t>2009160003316</t>
  </si>
  <si>
    <t>2009170021898</t>
  </si>
  <si>
    <t>2009130120500</t>
  </si>
  <si>
    <t>2009170021651</t>
  </si>
  <si>
    <t>2009140007827</t>
  </si>
  <si>
    <t>2009160014590</t>
  </si>
  <si>
    <t>2009100045368</t>
  </si>
  <si>
    <t>2009030057712</t>
  </si>
  <si>
    <t>2009010040962</t>
  </si>
  <si>
    <t>2009030051702</t>
  </si>
  <si>
    <t>2009080035520</t>
  </si>
  <si>
    <t>2009030056997</t>
  </si>
  <si>
    <t>2009130100207</t>
  </si>
  <si>
    <t>2009130099831</t>
  </si>
  <si>
    <t>2009180032713</t>
  </si>
  <si>
    <t>2009030016573</t>
  </si>
  <si>
    <t>2009020026192</t>
  </si>
  <si>
    <t>2009020021679</t>
  </si>
  <si>
    <t>2009110153255</t>
  </si>
  <si>
    <t>2009120011792</t>
  </si>
  <si>
    <t>2009090018409</t>
  </si>
  <si>
    <t>2009110140018</t>
  </si>
  <si>
    <t>2009080016253</t>
  </si>
  <si>
    <t>2009130101735</t>
  </si>
  <si>
    <t>2009070015876</t>
  </si>
  <si>
    <t>2009080004676</t>
  </si>
  <si>
    <t>2009020024993</t>
  </si>
  <si>
    <t>2009100034608</t>
  </si>
  <si>
    <t>2009150057105</t>
  </si>
  <si>
    <t>2009170024170</t>
  </si>
  <si>
    <t>2009130087915</t>
  </si>
  <si>
    <t>2009110061923</t>
  </si>
  <si>
    <t>2009160017235</t>
  </si>
  <si>
    <t>2009150040326</t>
  </si>
  <si>
    <t>2009130084098</t>
  </si>
  <si>
    <t>2009110039777</t>
  </si>
  <si>
    <t>2009110141530</t>
  </si>
  <si>
    <t>2009180037321</t>
  </si>
  <si>
    <t>200911A000461</t>
  </si>
  <si>
    <t>2009150067771</t>
  </si>
  <si>
    <t>2009040018416</t>
  </si>
  <si>
    <t>2009130082261</t>
  </si>
  <si>
    <t>2009100029870</t>
  </si>
  <si>
    <t>Vale Coimbra</t>
  </si>
  <si>
    <t>2009170007194</t>
  </si>
  <si>
    <t>2009020013322</t>
  </si>
  <si>
    <t>2009030063089</t>
  </si>
  <si>
    <t>2009160003467</t>
  </si>
  <si>
    <t>2009130072549</t>
  </si>
  <si>
    <t>2009100033458</t>
  </si>
  <si>
    <t>2009180037244</t>
  </si>
  <si>
    <t>2009040014619</t>
  </si>
  <si>
    <t>2009110182242</t>
  </si>
  <si>
    <t>2009060045599</t>
  </si>
  <si>
    <t>2009100050247</t>
  </si>
  <si>
    <t>2009170019073</t>
  </si>
  <si>
    <t>2009110082737</t>
  </si>
  <si>
    <t>200902A018354</t>
  </si>
  <si>
    <t>2009130107479</t>
  </si>
  <si>
    <t>2009090010851</t>
  </si>
  <si>
    <t>2009150031949</t>
  </si>
  <si>
    <t>200913A001500</t>
  </si>
  <si>
    <t>2009140027248</t>
  </si>
  <si>
    <t>2009170022883</t>
  </si>
  <si>
    <t>2009160014716</t>
  </si>
  <si>
    <t>200903A040376</t>
  </si>
  <si>
    <t>2009130037420</t>
  </si>
  <si>
    <t>2009030051989</t>
  </si>
  <si>
    <t>2009040016281</t>
  </si>
  <si>
    <t>2009180028879</t>
  </si>
  <si>
    <t>2009110028183</t>
  </si>
  <si>
    <t>2009010040481</t>
  </si>
  <si>
    <t>2009180039829</t>
  </si>
  <si>
    <t>2009130038397</t>
  </si>
  <si>
    <t>200906A001778</t>
  </si>
  <si>
    <t>2009010058373</t>
  </si>
  <si>
    <t>2009060032348</t>
  </si>
  <si>
    <t>2009180037435</t>
  </si>
  <si>
    <t>2009160004762</t>
  </si>
  <si>
    <t>2009150043923</t>
  </si>
  <si>
    <t>2009110127298</t>
  </si>
  <si>
    <t>200907A021105</t>
  </si>
  <si>
    <t>2009130119800</t>
  </si>
  <si>
    <t>200902A029561</t>
  </si>
  <si>
    <t>2009130120274</t>
  </si>
  <si>
    <t>200913A020594</t>
  </si>
  <si>
    <t>2009130128733</t>
  </si>
  <si>
    <t>2009030014425</t>
  </si>
  <si>
    <t>2009110160440</t>
  </si>
  <si>
    <t>2009060031623</t>
  </si>
  <si>
    <t>2009160010906</t>
  </si>
  <si>
    <t>2009110117343</t>
  </si>
  <si>
    <t>2009030047295</t>
  </si>
  <si>
    <t>2009170004223</t>
  </si>
  <si>
    <t>2009170016986</t>
  </si>
  <si>
    <t>2009010054760</t>
  </si>
  <si>
    <t>2009030043197</t>
  </si>
  <si>
    <t>2009140033816</t>
  </si>
  <si>
    <t>2009110150403</t>
  </si>
  <si>
    <t>200913A036456</t>
  </si>
  <si>
    <t>2009110151673</t>
  </si>
  <si>
    <t>Feliteira</t>
  </si>
  <si>
    <t>2009170004726</t>
  </si>
  <si>
    <t>2009130042024</t>
  </si>
  <si>
    <t>2009130105515</t>
  </si>
  <si>
    <t>2009110180827</t>
  </si>
  <si>
    <t>2009180016594</t>
  </si>
  <si>
    <t>2009170019698</t>
  </si>
  <si>
    <t>2009110044122</t>
  </si>
  <si>
    <t>2009130085620</t>
  </si>
  <si>
    <t>2009050026165</t>
  </si>
  <si>
    <t>2009130110837</t>
  </si>
  <si>
    <t>2009030057452</t>
  </si>
  <si>
    <t>2009080025096</t>
  </si>
  <si>
    <t>2009110089111</t>
  </si>
  <si>
    <t>2009170018753</t>
  </si>
  <si>
    <t>2009130110436</t>
  </si>
  <si>
    <t>2009080032098</t>
  </si>
  <si>
    <t>2009110138830</t>
  </si>
  <si>
    <t>200911A007479</t>
  </si>
  <si>
    <t>Bairro Padre Cruz</t>
  </si>
  <si>
    <t>2009110039888</t>
  </si>
  <si>
    <t>2009020004892</t>
  </si>
  <si>
    <t>2009180039572</t>
  </si>
  <si>
    <t>2009110111812</t>
  </si>
  <si>
    <t>2009030057721</t>
  </si>
  <si>
    <t>2009170021000</t>
  </si>
  <si>
    <t>2009180032247</t>
  </si>
  <si>
    <t>2009160008304</t>
  </si>
  <si>
    <t>2009140034812</t>
  </si>
  <si>
    <t>2009140043776</t>
  </si>
  <si>
    <t>200904A002657</t>
  </si>
  <si>
    <t>2009080015923</t>
  </si>
  <si>
    <t>2009010049079</t>
  </si>
  <si>
    <t>2009110125890</t>
  </si>
  <si>
    <t>2009060042320</t>
  </si>
  <si>
    <t>2009030015782</t>
  </si>
  <si>
    <t>2009180045116</t>
  </si>
  <si>
    <t>2009090021248</t>
  </si>
  <si>
    <t>2009050029273</t>
  </si>
  <si>
    <t>2009030015729</t>
  </si>
  <si>
    <t>2009130096801</t>
  </si>
  <si>
    <t>2009140009322</t>
  </si>
  <si>
    <t>2009020015227</t>
  </si>
  <si>
    <t>2009040005643</t>
  </si>
  <si>
    <t>2009090020982</t>
  </si>
  <si>
    <t>2009180007683</t>
  </si>
  <si>
    <t>2009130106012</t>
  </si>
  <si>
    <t>2009030054560</t>
  </si>
  <si>
    <t>2009170006133</t>
  </si>
  <si>
    <t>2009100045179</t>
  </si>
  <si>
    <t>2009130116631</t>
  </si>
  <si>
    <t>2009030049794</t>
  </si>
  <si>
    <t>Preguiceira</t>
  </si>
  <si>
    <t>2009180029736</t>
  </si>
  <si>
    <t>2009010031369</t>
  </si>
  <si>
    <t>2009170022771</t>
  </si>
  <si>
    <t>2009130100625</t>
  </si>
  <si>
    <t>2009010016516</t>
  </si>
  <si>
    <t>2009130114001</t>
  </si>
  <si>
    <t>2009110133273</t>
  </si>
  <si>
    <t>2009130119598</t>
  </si>
  <si>
    <t>2009090020967</t>
  </si>
  <si>
    <t>2009180002848</t>
  </si>
  <si>
    <t>2009090015555</t>
  </si>
  <si>
    <t>2009100040986</t>
  </si>
  <si>
    <t>2009090019040</t>
  </si>
  <si>
    <t>2009170000141</t>
  </si>
  <si>
    <t>2009140043940</t>
  </si>
  <si>
    <t>2009130059554</t>
  </si>
  <si>
    <t>2009080011771</t>
  </si>
  <si>
    <t>2009180007332</t>
  </si>
  <si>
    <t>2009010061651</t>
  </si>
  <si>
    <t>2009130114551</t>
  </si>
  <si>
    <t>2009080022048</t>
  </si>
  <si>
    <t>2009060040873</t>
  </si>
  <si>
    <t>200914A001926</t>
  </si>
  <si>
    <t>2009110036543</t>
  </si>
  <si>
    <t>2009130112895</t>
  </si>
  <si>
    <t>2009140012357</t>
  </si>
  <si>
    <t>2009130111800</t>
  </si>
  <si>
    <t>2009130025918</t>
  </si>
  <si>
    <t>2009100045430</t>
  </si>
  <si>
    <t>2009110126586</t>
  </si>
  <si>
    <t>2009070027582</t>
  </si>
  <si>
    <t>2009130034546</t>
  </si>
  <si>
    <t>2009010025305</t>
  </si>
  <si>
    <t>2009030017468</t>
  </si>
  <si>
    <t>2009150020597</t>
  </si>
  <si>
    <t>2009160005194</t>
  </si>
  <si>
    <t>2009080022339</t>
  </si>
  <si>
    <t>2009100031595</t>
  </si>
  <si>
    <t>2009130118964</t>
  </si>
  <si>
    <t>2009110116730</t>
  </si>
  <si>
    <t>2009130118509</t>
  </si>
  <si>
    <t>2009010055358</t>
  </si>
  <si>
    <t>2009010043412</t>
  </si>
  <si>
    <t>2009150046518</t>
  </si>
  <si>
    <t>2009110133235</t>
  </si>
  <si>
    <t>200911A000487</t>
  </si>
  <si>
    <t>2009160014338</t>
  </si>
  <si>
    <t>200915A079059</t>
  </si>
  <si>
    <t>2009150066302</t>
  </si>
  <si>
    <t>2009080037571</t>
  </si>
  <si>
    <t>2009010052315</t>
  </si>
  <si>
    <t>200916A002590</t>
  </si>
  <si>
    <t>2009160004482</t>
  </si>
  <si>
    <t>2009010048703</t>
  </si>
  <si>
    <t>2009070023524</t>
  </si>
  <si>
    <t>2009180041937</t>
  </si>
  <si>
    <t>2009100056100</t>
  </si>
  <si>
    <t>2009080028713</t>
  </si>
  <si>
    <t>2009030063107</t>
  </si>
  <si>
    <t>2009040014889</t>
  </si>
  <si>
    <t>2009180038385</t>
  </si>
  <si>
    <t>2009130118578</t>
  </si>
  <si>
    <t>2009150076363</t>
  </si>
  <si>
    <t>2009170009339</t>
  </si>
  <si>
    <t>2009130088567</t>
  </si>
  <si>
    <t>2009110154112</t>
  </si>
  <si>
    <t>2009110082686</t>
  </si>
  <si>
    <t>2009040004190</t>
  </si>
  <si>
    <t>2009130122345</t>
  </si>
  <si>
    <t>2009030037009</t>
  </si>
  <si>
    <t>2009140012029</t>
  </si>
  <si>
    <t>2009050016020</t>
  </si>
  <si>
    <t>2009160010842</t>
  </si>
  <si>
    <t>2009090016686</t>
  </si>
  <si>
    <t>2009080026430</t>
  </si>
  <si>
    <t>2009130104303</t>
  </si>
  <si>
    <t>2009150033857</t>
  </si>
  <si>
    <t>2009140055382</t>
  </si>
  <si>
    <t>200916A005525</t>
  </si>
  <si>
    <t>2009130110917</t>
  </si>
  <si>
    <t>2009150019680</t>
  </si>
  <si>
    <t>2009140043092</t>
  </si>
  <si>
    <t>2009090004844</t>
  </si>
  <si>
    <t>2009080035762</t>
  </si>
  <si>
    <t>2009110130762</t>
  </si>
  <si>
    <t>2009160015021</t>
  </si>
  <si>
    <t>2009080002480</t>
  </si>
  <si>
    <t>2009010050004</t>
  </si>
  <si>
    <t>2009110054570</t>
  </si>
  <si>
    <t>2009130111503</t>
  </si>
  <si>
    <t>2009010047507</t>
  </si>
  <si>
    <t>2009020029528</t>
  </si>
  <si>
    <t>2009130034431</t>
  </si>
  <si>
    <t>2009160005043</t>
  </si>
  <si>
    <t>2009170020861</t>
  </si>
  <si>
    <t>2009170014060</t>
  </si>
  <si>
    <t>2009010058718</t>
  </si>
  <si>
    <t>2009030047164</t>
  </si>
  <si>
    <t>2009080032966</t>
  </si>
  <si>
    <t>2009130107537</t>
  </si>
  <si>
    <t>2009010053295</t>
  </si>
  <si>
    <t>2009160014570</t>
  </si>
  <si>
    <t>2009130037751</t>
  </si>
  <si>
    <t>2009080008472</t>
  </si>
  <si>
    <t>2009180053745</t>
  </si>
  <si>
    <t>2009130098710</t>
  </si>
  <si>
    <t>2009150077609</t>
  </si>
  <si>
    <t>2009130105740</t>
  </si>
  <si>
    <t>2009180013565</t>
  </si>
  <si>
    <t>2009130054242</t>
  </si>
  <si>
    <t>2009030040071</t>
  </si>
  <si>
    <t>2009130097241</t>
  </si>
  <si>
    <t>2009160004844</t>
  </si>
  <si>
    <t>2009140023539</t>
  </si>
  <si>
    <t>2009040015953</t>
  </si>
  <si>
    <t>2009130102649</t>
  </si>
  <si>
    <t>2009170020747</t>
  </si>
  <si>
    <t>2009130118656</t>
  </si>
  <si>
    <t>2009030063129</t>
  </si>
  <si>
    <t>2009010048978</t>
  </si>
  <si>
    <t>2009170006505</t>
  </si>
  <si>
    <t>2009070029613</t>
  </si>
  <si>
    <t>2009110075220</t>
  </si>
  <si>
    <t>2009070014292</t>
  </si>
  <si>
    <t>2009030012212</t>
  </si>
  <si>
    <t>2009130110976</t>
  </si>
  <si>
    <t>2009160016903</t>
  </si>
  <si>
    <t>2009180017296</t>
  </si>
  <si>
    <t>2009170004403</t>
  </si>
  <si>
    <t>2009040007107</t>
  </si>
  <si>
    <t>2009090019193</t>
  </si>
  <si>
    <t>2009050033580</t>
  </si>
  <si>
    <t>200905A000394</t>
  </si>
  <si>
    <t>2009080011726</t>
  </si>
  <si>
    <t>2009160013634</t>
  </si>
  <si>
    <t>2009090020223</t>
  </si>
  <si>
    <t>2009010055326</t>
  </si>
  <si>
    <t>2009130113626</t>
  </si>
  <si>
    <t>2009130118867</t>
  </si>
  <si>
    <t>2009030054844</t>
  </si>
  <si>
    <t>2009110191373</t>
  </si>
  <si>
    <t>2009080016997</t>
  </si>
  <si>
    <t>2009170005883</t>
  </si>
  <si>
    <t>2009170021460</t>
  </si>
  <si>
    <t>2009160003055</t>
  </si>
  <si>
    <t>2009010010437</t>
  </si>
  <si>
    <t>2009030041271</t>
  </si>
  <si>
    <t>200911A008308</t>
  </si>
  <si>
    <t>2009010043060</t>
  </si>
  <si>
    <t>2009130041808</t>
  </si>
  <si>
    <t>2009150015089</t>
  </si>
  <si>
    <t>2009160009622</t>
  </si>
  <si>
    <t>2009150020238</t>
  </si>
  <si>
    <t>2009170007713</t>
  </si>
  <si>
    <t>2009050021684</t>
  </si>
  <si>
    <t>2009130072807</t>
  </si>
  <si>
    <t>2009170004386</t>
  </si>
  <si>
    <t>2009090003921</t>
  </si>
  <si>
    <t>2009010046929</t>
  </si>
  <si>
    <t>2009100040129</t>
  </si>
  <si>
    <t>2009030059114</t>
  </si>
  <si>
    <t>Quintais</t>
  </si>
  <si>
    <t>2009090003792</t>
  </si>
  <si>
    <t>2009110053391</t>
  </si>
  <si>
    <t>2009080020442</t>
  </si>
  <si>
    <t>Vale da Rã</t>
  </si>
  <si>
    <t>2009160015865</t>
  </si>
  <si>
    <t>2009160010734</t>
  </si>
  <si>
    <t>2009130122906</t>
  </si>
  <si>
    <t>2009130118596</t>
  </si>
  <si>
    <t>2009060031966</t>
  </si>
  <si>
    <t>2009090016913</t>
  </si>
  <si>
    <t>2009030016510</t>
  </si>
  <si>
    <t>2009110124715</t>
  </si>
  <si>
    <t>2009010023661</t>
  </si>
  <si>
    <t>200913A031117</t>
  </si>
  <si>
    <t>2009110126318</t>
  </si>
  <si>
    <t>SÃO BARTOLOMEU DE GALEGOS</t>
  </si>
  <si>
    <t>2009070012800</t>
  </si>
  <si>
    <t>2009180032872</t>
  </si>
  <si>
    <t>2009110122947</t>
  </si>
  <si>
    <t>2009070022843</t>
  </si>
  <si>
    <t>2009140029765</t>
  </si>
  <si>
    <t>2009110128890</t>
  </si>
  <si>
    <t>2009080016946</t>
  </si>
  <si>
    <t>2009130041609</t>
  </si>
  <si>
    <t>2009160015562</t>
  </si>
  <si>
    <t>2009130120643</t>
  </si>
  <si>
    <t>2009160011663</t>
  </si>
  <si>
    <t>2009110177321</t>
  </si>
  <si>
    <t>2009090004991</t>
  </si>
  <si>
    <t>2009030063291</t>
  </si>
  <si>
    <t>2009100033947</t>
  </si>
  <si>
    <t>2009020014573</t>
  </si>
  <si>
    <t>2009030018333</t>
  </si>
  <si>
    <t>2009130050073</t>
  </si>
  <si>
    <t>2009070028661</t>
  </si>
  <si>
    <t>2009010030095</t>
  </si>
  <si>
    <t>2009080034843</t>
  </si>
  <si>
    <t>2009130093233</t>
  </si>
  <si>
    <t>2009180015018</t>
  </si>
  <si>
    <t>2009070011249</t>
  </si>
  <si>
    <t>2009180042424</t>
  </si>
  <si>
    <t>2009080032067</t>
  </si>
  <si>
    <t>2009080034941</t>
  </si>
  <si>
    <t>2009130029345</t>
  </si>
  <si>
    <t>2009130109411</t>
  </si>
  <si>
    <t>2009170019736</t>
  </si>
  <si>
    <t>2009110106217</t>
  </si>
  <si>
    <t>2009160016028</t>
  </si>
  <si>
    <t>2009180027967</t>
  </si>
  <si>
    <t>2009110141284</t>
  </si>
  <si>
    <t>Catém</t>
  </si>
  <si>
    <t>2009010026601</t>
  </si>
  <si>
    <t>2009090013582</t>
  </si>
  <si>
    <t>2009090010237</t>
  </si>
  <si>
    <t>200911A010712</t>
  </si>
  <si>
    <t>2009040014928</t>
  </si>
  <si>
    <t>200911A004719</t>
  </si>
  <si>
    <t>2009170024414</t>
  </si>
  <si>
    <t>200913A001572</t>
  </si>
  <si>
    <t>2009010049699</t>
  </si>
  <si>
    <t>2009080041501</t>
  </si>
  <si>
    <t>2009130119857</t>
  </si>
  <si>
    <t>2009170004784</t>
  </si>
  <si>
    <t>2009130105318</t>
  </si>
  <si>
    <t>2009160015708</t>
  </si>
  <si>
    <t>200911A001913</t>
  </si>
  <si>
    <t>2009030017114</t>
  </si>
  <si>
    <t>2009160012712</t>
  </si>
  <si>
    <t>200914A017656</t>
  </si>
  <si>
    <t>2009130063793</t>
  </si>
  <si>
    <t>2009160002810</t>
  </si>
  <si>
    <t>2009180018797</t>
  </si>
  <si>
    <t>2009010035982</t>
  </si>
  <si>
    <t>2009130096049</t>
  </si>
  <si>
    <t>2009130052970</t>
  </si>
  <si>
    <t>2009010059830</t>
  </si>
  <si>
    <t>2009150039844</t>
  </si>
  <si>
    <t>2009080038802</t>
  </si>
  <si>
    <t>2009110117078</t>
  </si>
  <si>
    <t>2009110097462</t>
  </si>
  <si>
    <t>2009160014014</t>
  </si>
  <si>
    <t>2009030055105</t>
  </si>
  <si>
    <t>2009160010725</t>
  </si>
  <si>
    <t>2009110004900</t>
  </si>
  <si>
    <t>2009130023650</t>
  </si>
  <si>
    <t>2009170015814</t>
  </si>
  <si>
    <t>2009130098739</t>
  </si>
  <si>
    <t>2009040005046</t>
  </si>
  <si>
    <t>2009040014984</t>
  </si>
  <si>
    <t>2009130122839</t>
  </si>
  <si>
    <t>2009010035669</t>
  </si>
  <si>
    <t>2009100045561</t>
  </si>
  <si>
    <t>2009180035949</t>
  </si>
  <si>
    <t>200904A005759</t>
  </si>
  <si>
    <t>2009160013893</t>
  </si>
  <si>
    <t>2009130030346</t>
  </si>
  <si>
    <t>2009010024660</t>
  </si>
  <si>
    <t>2009170017181</t>
  </si>
  <si>
    <t>2009180037366</t>
  </si>
  <si>
    <t>2009090017295</t>
  </si>
  <si>
    <t>2009180038436</t>
  </si>
  <si>
    <t>2009130111264</t>
  </si>
  <si>
    <t>2009180013524</t>
  </si>
  <si>
    <t>2009150024242</t>
  </si>
  <si>
    <t>200906A001495</t>
  </si>
  <si>
    <t>2009050050630</t>
  </si>
  <si>
    <t>2009030053895</t>
  </si>
  <si>
    <t>2009110143270</t>
  </si>
  <si>
    <t>2009150052109</t>
  </si>
  <si>
    <t>2009010019143</t>
  </si>
  <si>
    <t>2009070006708</t>
  </si>
  <si>
    <t>2009080021417</t>
  </si>
  <si>
    <t>2009120021497</t>
  </si>
  <si>
    <t>200913A058825</t>
  </si>
  <si>
    <t>2009120009291</t>
  </si>
  <si>
    <t>Água da Prata</t>
  </si>
  <si>
    <t>2009010041031</t>
  </si>
  <si>
    <t>2009110132586</t>
  </si>
  <si>
    <t>2009060033725</t>
  </si>
  <si>
    <t>2009060021422</t>
  </si>
  <si>
    <t>2009130069825</t>
  </si>
  <si>
    <t>2009090012868</t>
  </si>
  <si>
    <t>2009130109541</t>
  </si>
  <si>
    <t>2009020020085</t>
  </si>
  <si>
    <t>2009010050035</t>
  </si>
  <si>
    <t>2009030018066</t>
  </si>
  <si>
    <t>2009040017539</t>
  </si>
  <si>
    <t>2009170020623</t>
  </si>
  <si>
    <t>2009130026149</t>
  </si>
  <si>
    <t>2009130118735</t>
  </si>
  <si>
    <t>2009130119453</t>
  </si>
  <si>
    <t>2009030055217</t>
  </si>
  <si>
    <t>2009180028274</t>
  </si>
  <si>
    <t>2009130052307</t>
  </si>
  <si>
    <t>2009130102331</t>
  </si>
  <si>
    <t>2009010034513</t>
  </si>
  <si>
    <t>2009150015574</t>
  </si>
  <si>
    <t>2009150076292</t>
  </si>
  <si>
    <t>2009150090449</t>
  </si>
  <si>
    <t>2009110145567</t>
  </si>
  <si>
    <t>Quinta da Moura</t>
  </si>
  <si>
    <t>2009010043657</t>
  </si>
  <si>
    <t>2009020020584</t>
  </si>
  <si>
    <t>2009130104128</t>
  </si>
  <si>
    <t>2009060030856</t>
  </si>
  <si>
    <t>2009130112195</t>
  </si>
  <si>
    <t>2009130101647</t>
  </si>
  <si>
    <t>2009130100762</t>
  </si>
  <si>
    <t>2009080013150</t>
  </si>
  <si>
    <t>2009030050128</t>
  </si>
  <si>
    <t>2009130110174</t>
  </si>
  <si>
    <t>2009130099279</t>
  </si>
  <si>
    <t>2009090016264</t>
  </si>
  <si>
    <t>2009170011841</t>
  </si>
  <si>
    <t>2009150035609</t>
  </si>
  <si>
    <t>200911A008104</t>
  </si>
  <si>
    <t>2009170009848</t>
  </si>
  <si>
    <t>2009130036919</t>
  </si>
  <si>
    <t>2009110142226</t>
  </si>
  <si>
    <t>2009040014274</t>
  </si>
  <si>
    <t>2009170019881</t>
  </si>
  <si>
    <t>2009040014453</t>
  </si>
  <si>
    <t>2009110109804</t>
  </si>
  <si>
    <t>2009040003942</t>
  </si>
  <si>
    <t>2009130081072</t>
  </si>
  <si>
    <t>2009170020252</t>
  </si>
  <si>
    <t>2009110041936</t>
  </si>
  <si>
    <t>2009090018801</t>
  </si>
  <si>
    <t>2009130100817</t>
  </si>
  <si>
    <t>2009170019373</t>
  </si>
  <si>
    <t>2009130034662</t>
  </si>
  <si>
    <t>2009060000943</t>
  </si>
  <si>
    <t>2009180034086</t>
  </si>
  <si>
    <t>2009180030976</t>
  </si>
  <si>
    <t>2009130096916</t>
  </si>
  <si>
    <t>2009140036439</t>
  </si>
  <si>
    <t>2009130002063</t>
  </si>
  <si>
    <t>2009150072589</t>
  </si>
  <si>
    <t>2009030018354</t>
  </si>
  <si>
    <t>2009110100206</t>
  </si>
  <si>
    <t>2009150033803</t>
  </si>
  <si>
    <t>2009040015282</t>
  </si>
  <si>
    <t>2009010015582</t>
  </si>
  <si>
    <t>2009170007294</t>
  </si>
  <si>
    <t>2009030058177</t>
  </si>
  <si>
    <t>2009010054363</t>
  </si>
  <si>
    <t>2009010056131</t>
  </si>
  <si>
    <t>2009010015643</t>
  </si>
  <si>
    <t>2009180044667</t>
  </si>
  <si>
    <t>200902A010587</t>
  </si>
  <si>
    <t>2009100027043</t>
  </si>
  <si>
    <t>2009050036269</t>
  </si>
  <si>
    <t>2009130111065</t>
  </si>
  <si>
    <t>2009130104485</t>
  </si>
  <si>
    <t>2009010049880</t>
  </si>
  <si>
    <t>2009110113173</t>
  </si>
  <si>
    <t>2009180037013</t>
  </si>
  <si>
    <t>2009120026931</t>
  </si>
  <si>
    <t>2009170004328</t>
  </si>
  <si>
    <t>2009150076402</t>
  </si>
  <si>
    <t>2009050024889</t>
  </si>
  <si>
    <t>Tapada dos Santinhos</t>
  </si>
  <si>
    <t>2009030053697</t>
  </si>
  <si>
    <t>2009130122555</t>
  </si>
  <si>
    <t>2009130114715</t>
  </si>
  <si>
    <t>2009030054985</t>
  </si>
  <si>
    <t>2009030041377</t>
  </si>
  <si>
    <t>2009030052986</t>
  </si>
  <si>
    <t>2009130074223</t>
  </si>
  <si>
    <t>2009130096376</t>
  </si>
  <si>
    <t>2009090006402</t>
  </si>
  <si>
    <t>2009030050777</t>
  </si>
  <si>
    <t>2009110110774</t>
  </si>
  <si>
    <t>2009180016586</t>
  </si>
  <si>
    <t>2009150068719</t>
  </si>
  <si>
    <t>2009130088785</t>
  </si>
  <si>
    <t>2009130109966</t>
  </si>
  <si>
    <t>200911A007395</t>
  </si>
  <si>
    <t>2009040012934</t>
  </si>
  <si>
    <t>2009080030288</t>
  </si>
  <si>
    <t>Fonte do Bispo</t>
  </si>
  <si>
    <t>2009110140684</t>
  </si>
  <si>
    <t>2009010041050</t>
  </si>
  <si>
    <t>2009130040318</t>
  </si>
  <si>
    <t>2009130111577</t>
  </si>
  <si>
    <t>2009110040376</t>
  </si>
  <si>
    <t>2009110093334</t>
  </si>
  <si>
    <t>2009030063351</t>
  </si>
  <si>
    <t>2009030056179</t>
  </si>
  <si>
    <t>2009180008353</t>
  </si>
  <si>
    <t>2009120023003</t>
  </si>
  <si>
    <t>2009170023345</t>
  </si>
  <si>
    <t>200911A008319</t>
  </si>
  <si>
    <t>2009010016801</t>
  </si>
  <si>
    <t>2009090021245</t>
  </si>
  <si>
    <t>2009030045668</t>
  </si>
  <si>
    <t>2009160010646</t>
  </si>
  <si>
    <t>2009130106235</t>
  </si>
  <si>
    <t>2009010027458</t>
  </si>
  <si>
    <t>2009060033498</t>
  </si>
  <si>
    <t>2009130121629</t>
  </si>
  <si>
    <t>2009160015784</t>
  </si>
  <si>
    <t>200907A013189</t>
  </si>
  <si>
    <t>2009060019542</t>
  </si>
  <si>
    <t>2009040004200</t>
  </si>
  <si>
    <t>2009130096509</t>
  </si>
  <si>
    <t>2009130087766</t>
  </si>
  <si>
    <t>2009110078959</t>
  </si>
  <si>
    <t>2009070017778</t>
  </si>
  <si>
    <t>2009100034964</t>
  </si>
  <si>
    <t>2009160015953</t>
  </si>
  <si>
    <t>2009130048284</t>
  </si>
  <si>
    <t>2009010052012</t>
  </si>
  <si>
    <t>2009030016130</t>
  </si>
  <si>
    <t>200917A022963</t>
  </si>
  <si>
    <t>2009160007109</t>
  </si>
  <si>
    <t>2009150067038</t>
  </si>
  <si>
    <t>2009040005401</t>
  </si>
  <si>
    <t>2009180038695</t>
  </si>
  <si>
    <t>2009010043304</t>
  </si>
  <si>
    <t>2009160010330</t>
  </si>
  <si>
    <t>2009010038014</t>
  </si>
  <si>
    <t>2009130032920</t>
  </si>
  <si>
    <t>200903A017309</t>
  </si>
  <si>
    <t>2009140043367</t>
  </si>
  <si>
    <t>2009150040508</t>
  </si>
  <si>
    <t>2009110121802</t>
  </si>
  <si>
    <t>2009170006235</t>
  </si>
  <si>
    <t>200911A007451</t>
  </si>
  <si>
    <t>200911A010432</t>
  </si>
  <si>
    <t>2009100014580</t>
  </si>
  <si>
    <t>2009030018964</t>
  </si>
  <si>
    <t>2009130109627</t>
  </si>
  <si>
    <t>2009110090035</t>
  </si>
  <si>
    <t>2009180038669</t>
  </si>
  <si>
    <t>2009160012853</t>
  </si>
  <si>
    <t>2009080009504</t>
  </si>
  <si>
    <t>2009130108890</t>
  </si>
  <si>
    <t>2009110146075</t>
  </si>
  <si>
    <t>2009010044102</t>
  </si>
  <si>
    <t>2009060029460</t>
  </si>
  <si>
    <t>2009070018855</t>
  </si>
  <si>
    <t>2009100047173</t>
  </si>
  <si>
    <t>2009180013252</t>
  </si>
  <si>
    <t>2009030063064</t>
  </si>
  <si>
    <t>2009130095135</t>
  </si>
  <si>
    <t>2009060001755</t>
  </si>
  <si>
    <t>2009160015223</t>
  </si>
  <si>
    <t>2009130089370</t>
  </si>
  <si>
    <t>2009130109931</t>
  </si>
  <si>
    <t>2009100039652</t>
  </si>
  <si>
    <t>2009130096444</t>
  </si>
  <si>
    <t>2009130098046</t>
  </si>
  <si>
    <t>2009160012741</t>
  </si>
  <si>
    <t>2009150050592</t>
  </si>
  <si>
    <t>2009110021671</t>
  </si>
  <si>
    <t>2009160005068</t>
  </si>
  <si>
    <t>200916A009356</t>
  </si>
  <si>
    <t>2009060030243</t>
  </si>
  <si>
    <t>2009010017164</t>
  </si>
  <si>
    <t>2009180036274</t>
  </si>
  <si>
    <t>2009110024508</t>
  </si>
  <si>
    <t>2009130106080</t>
  </si>
  <si>
    <t>2009130121536</t>
  </si>
  <si>
    <t>2009030035763</t>
  </si>
  <si>
    <t>2009040013577</t>
  </si>
  <si>
    <t>2009040015180</t>
  </si>
  <si>
    <t>2009130036169</t>
  </si>
  <si>
    <t>2009180031693</t>
  </si>
  <si>
    <t>2009110153435</t>
  </si>
  <si>
    <t>2009020017053</t>
  </si>
  <si>
    <t>2009170004036</t>
  </si>
  <si>
    <t>2009140048606</t>
  </si>
  <si>
    <t>2009160012698</t>
  </si>
  <si>
    <t>2009180038216</t>
  </si>
  <si>
    <t>200906A001478</t>
  </si>
  <si>
    <t>2009110131373</t>
  </si>
  <si>
    <t>2009130106667</t>
  </si>
  <si>
    <t>2009180012963</t>
  </si>
  <si>
    <t>2009040019190</t>
  </si>
  <si>
    <t>2009170018396</t>
  </si>
  <si>
    <t>2009050022204</t>
  </si>
  <si>
    <t>2009130116030</t>
  </si>
  <si>
    <t>2009110126358</t>
  </si>
  <si>
    <t>200911A000299</t>
  </si>
  <si>
    <t>2009130077053</t>
  </si>
  <si>
    <t>2009150092554</t>
  </si>
  <si>
    <t>2009100037371</t>
  </si>
  <si>
    <t>2009090020108</t>
  </si>
  <si>
    <t>2009030040566</t>
  </si>
  <si>
    <t>2009090017795</t>
  </si>
  <si>
    <t>2009040014747</t>
  </si>
  <si>
    <t>2009110130216</t>
  </si>
  <si>
    <t>2009010074897</t>
  </si>
  <si>
    <t>2009140019708</t>
  </si>
  <si>
    <t>2009050005360</t>
  </si>
  <si>
    <t>2009130127465</t>
  </si>
  <si>
    <t>200913A035590</t>
  </si>
  <si>
    <t>2009130099861</t>
  </si>
  <si>
    <t>2009130111367</t>
  </si>
  <si>
    <t>2009180019045</t>
  </si>
  <si>
    <t>2009180041104</t>
  </si>
  <si>
    <t>2009100029882</t>
  </si>
  <si>
    <t>2009130118321</t>
  </si>
  <si>
    <t>2009080044533</t>
  </si>
  <si>
    <t>2009070018907</t>
  </si>
  <si>
    <t>2009090022406</t>
  </si>
  <si>
    <t>2009130105641</t>
  </si>
  <si>
    <t>200906A001923</t>
  </si>
  <si>
    <t>2009180036476</t>
  </si>
  <si>
    <t>2009130121890</t>
  </si>
  <si>
    <t>2009130114419</t>
  </si>
  <si>
    <t>2009130111141</t>
  </si>
  <si>
    <t>2009130118946</t>
  </si>
  <si>
    <t>2009030026076</t>
  </si>
  <si>
    <t>2009130032341</t>
  </si>
  <si>
    <t>2009160003464</t>
  </si>
  <si>
    <t>200911A004988</t>
  </si>
  <si>
    <t>2009170019837</t>
  </si>
  <si>
    <t>2009110119941</t>
  </si>
  <si>
    <t>Fetais dos Pretos</t>
  </si>
  <si>
    <t>2009040014967</t>
  </si>
  <si>
    <t>2009140038849</t>
  </si>
  <si>
    <t>2009130114025</t>
  </si>
  <si>
    <t>2009060022315</t>
  </si>
  <si>
    <t>2009030017785</t>
  </si>
  <si>
    <t>2009140042388</t>
  </si>
  <si>
    <t>2009130097737</t>
  </si>
  <si>
    <t>2009030058204</t>
  </si>
  <si>
    <t>2009150058231</t>
  </si>
  <si>
    <t>2009130033327</t>
  </si>
  <si>
    <t>2009040004198</t>
  </si>
  <si>
    <t>2009170021266</t>
  </si>
  <si>
    <t>2009010045910</t>
  </si>
  <si>
    <t>2009010048797</t>
  </si>
  <si>
    <t>2009040007630</t>
  </si>
  <si>
    <t>200911A005925</t>
  </si>
  <si>
    <t>2009050002920</t>
  </si>
  <si>
    <t>2009130161059</t>
  </si>
  <si>
    <t>2009070025836</t>
  </si>
  <si>
    <t>2009150088226</t>
  </si>
  <si>
    <t>2009130110101</t>
  </si>
  <si>
    <t>2009030062822</t>
  </si>
  <si>
    <t>2009020000078</t>
  </si>
  <si>
    <t>2009030054894</t>
  </si>
  <si>
    <t>2009160016194</t>
  </si>
  <si>
    <t>2009130032424</t>
  </si>
  <si>
    <t>2009110094728</t>
  </si>
  <si>
    <t>2009130116080</t>
  </si>
  <si>
    <t>2009090014413</t>
  </si>
  <si>
    <t>2009110127710</t>
  </si>
  <si>
    <t>2009100044293</t>
  </si>
  <si>
    <t>2009120007669</t>
  </si>
  <si>
    <t>2009030057680</t>
  </si>
  <si>
    <t>2009160016998</t>
  </si>
  <si>
    <t>2009090003970</t>
  </si>
  <si>
    <t>2009180041090</t>
  </si>
  <si>
    <t>2009030062832</t>
  </si>
  <si>
    <t>2009130113220</t>
  </si>
  <si>
    <t>2009010013747</t>
  </si>
  <si>
    <t>2009180041701</t>
  </si>
  <si>
    <t>2009160010690</t>
  </si>
  <si>
    <t>2009110135693</t>
  </si>
  <si>
    <t>2009130079801</t>
  </si>
  <si>
    <t>2009130040853</t>
  </si>
  <si>
    <t>2009130022021</t>
  </si>
  <si>
    <t>2009030021871</t>
  </si>
  <si>
    <t>2009110092258</t>
  </si>
  <si>
    <t>2009010017564</t>
  </si>
  <si>
    <t>2009070010843</t>
  </si>
  <si>
    <t>2009130116568</t>
  </si>
  <si>
    <t>2009100024466</t>
  </si>
  <si>
    <t>2009140002795</t>
  </si>
  <si>
    <t>2009160018088</t>
  </si>
  <si>
    <t>2009170021536</t>
  </si>
  <si>
    <t>2009150047973</t>
  </si>
  <si>
    <t>2009130043628</t>
  </si>
  <si>
    <t>2009020019973</t>
  </si>
  <si>
    <t>2009180011290</t>
  </si>
  <si>
    <t>2009090005585</t>
  </si>
  <si>
    <t>2009050030912</t>
  </si>
  <si>
    <t>2009130134764</t>
  </si>
  <si>
    <t>2009130112345</t>
  </si>
  <si>
    <t>2009170024238</t>
  </si>
  <si>
    <t>2009110086924</t>
  </si>
  <si>
    <t>2009030016485</t>
  </si>
  <si>
    <t>2009010050993</t>
  </si>
  <si>
    <t>2009130110580</t>
  </si>
  <si>
    <t>2009120015206</t>
  </si>
  <si>
    <t>2009080023478</t>
  </si>
  <si>
    <t>2009090006947</t>
  </si>
  <si>
    <t>2009130058341</t>
  </si>
  <si>
    <t>2009130054370</t>
  </si>
  <si>
    <t>2009030020220</t>
  </si>
  <si>
    <t>São Miguel-o-Anjo</t>
  </si>
  <si>
    <t>2009090015910</t>
  </si>
  <si>
    <t>2009010055859</t>
  </si>
  <si>
    <t>2009140029980</t>
  </si>
  <si>
    <t>2009010057442</t>
  </si>
  <si>
    <t>2009180035947</t>
  </si>
  <si>
    <t>2009140012854</t>
  </si>
  <si>
    <t>2009090020741</t>
  </si>
  <si>
    <t>2009120014772</t>
  </si>
  <si>
    <t>2009060006547</t>
  </si>
  <si>
    <t>2009030053885</t>
  </si>
  <si>
    <t>2009170013951</t>
  </si>
  <si>
    <t>2009050027162</t>
  </si>
  <si>
    <t>2009010024658</t>
  </si>
  <si>
    <t>2009130104119</t>
  </si>
  <si>
    <t>2009130024898</t>
  </si>
  <si>
    <t>2009090003505</t>
  </si>
  <si>
    <t>2009170023412</t>
  </si>
  <si>
    <t>2009080022422</t>
  </si>
  <si>
    <t>2009110052198</t>
  </si>
  <si>
    <t>2009030018370</t>
  </si>
  <si>
    <t>2009180007519</t>
  </si>
  <si>
    <t>2009140032233</t>
  </si>
  <si>
    <t>200911A007622</t>
  </si>
  <si>
    <t>2009010041006</t>
  </si>
  <si>
    <t>2009130106996</t>
  </si>
  <si>
    <t>2009130114026</t>
  </si>
  <si>
    <t>2009130036002</t>
  </si>
  <si>
    <t>2009160003377</t>
  </si>
  <si>
    <t>2009130128976</t>
  </si>
  <si>
    <t>2009160015942</t>
  </si>
  <si>
    <t>2009020028030</t>
  </si>
  <si>
    <t>2009170009695</t>
  </si>
  <si>
    <t>2009070006154</t>
  </si>
  <si>
    <t>2009130123193</t>
  </si>
  <si>
    <t>2009130108211</t>
  </si>
  <si>
    <t>200906A001499</t>
  </si>
  <si>
    <t>2009090007008</t>
  </si>
  <si>
    <t>2009030057100</t>
  </si>
  <si>
    <t>2009150047809</t>
  </si>
  <si>
    <t>2009060026918</t>
  </si>
  <si>
    <t>2009010068228</t>
  </si>
  <si>
    <t>2009110069652</t>
  </si>
  <si>
    <t>2009150002811</t>
  </si>
  <si>
    <t>2009160017250</t>
  </si>
  <si>
    <t>2009100056307</t>
  </si>
  <si>
    <t>2009040017028</t>
  </si>
  <si>
    <t>2009150025273</t>
  </si>
  <si>
    <t>2009180013522</t>
  </si>
  <si>
    <t>2009110150356</t>
  </si>
  <si>
    <t>2009120028710</t>
  </si>
  <si>
    <t>2009150091481</t>
  </si>
  <si>
    <t>2009140013455</t>
  </si>
  <si>
    <t>2009150032169</t>
  </si>
  <si>
    <t>2009030057135</t>
  </si>
  <si>
    <t>200914A052576</t>
  </si>
  <si>
    <t>2009010057679</t>
  </si>
  <si>
    <t>200911A010424</t>
  </si>
  <si>
    <t>2009130123111</t>
  </si>
  <si>
    <t>2009070017471</t>
  </si>
  <si>
    <t>FARISOA</t>
  </si>
  <si>
    <t>2009130109906</t>
  </si>
  <si>
    <t>2009130097172</t>
  </si>
  <si>
    <t>2009010055933</t>
  </si>
  <si>
    <t>2009110047662</t>
  </si>
  <si>
    <t>200913A025619</t>
  </si>
  <si>
    <t>2009060015080</t>
  </si>
  <si>
    <t>2009110075144</t>
  </si>
  <si>
    <t>2009020035797</t>
  </si>
  <si>
    <t>2009180041116</t>
  </si>
  <si>
    <t>2009030020942</t>
  </si>
  <si>
    <t>2009090010857</t>
  </si>
  <si>
    <t>2009140053348</t>
  </si>
  <si>
    <t>2009130101467</t>
  </si>
  <si>
    <t>2009170016718</t>
  </si>
  <si>
    <t>2009150057920</t>
  </si>
  <si>
    <t>2009030017443</t>
  </si>
  <si>
    <t>2009180014899</t>
  </si>
  <si>
    <t>200918A012430</t>
  </si>
  <si>
    <t>2009180011240</t>
  </si>
  <si>
    <t>2009140012891</t>
  </si>
  <si>
    <t>2009130064005</t>
  </si>
  <si>
    <t>2009110119909</t>
  </si>
  <si>
    <t>2009040006543</t>
  </si>
  <si>
    <t>2009030049633</t>
  </si>
  <si>
    <t>2009130037231</t>
  </si>
  <si>
    <t>2009010059455</t>
  </si>
  <si>
    <t>2009130122556</t>
  </si>
  <si>
    <t>2009090006514</t>
  </si>
  <si>
    <t>2009060014078</t>
  </si>
  <si>
    <t>2009030059116</t>
  </si>
  <si>
    <t>2009130085565</t>
  </si>
  <si>
    <t>2009170019391</t>
  </si>
  <si>
    <t>2009130121074</t>
  </si>
  <si>
    <t>2009090006653</t>
  </si>
  <si>
    <t>2009130102734</t>
  </si>
  <si>
    <t>2009060032270</t>
  </si>
  <si>
    <t>2009130114306</t>
  </si>
  <si>
    <t>2009040015213</t>
  </si>
  <si>
    <t>2009060009401</t>
  </si>
  <si>
    <t>2009110106333</t>
  </si>
  <si>
    <t>2009010012582</t>
  </si>
  <si>
    <t>2009080022817</t>
  </si>
  <si>
    <t>2009170016596</t>
  </si>
  <si>
    <t>2009030018387</t>
  </si>
  <si>
    <t>2009130126983</t>
  </si>
  <si>
    <t>2009150038319</t>
  </si>
  <si>
    <t>2009110123510</t>
  </si>
  <si>
    <t>2009130111287</t>
  </si>
  <si>
    <t>2009180040156</t>
  </si>
  <si>
    <t>2009180055216</t>
  </si>
  <si>
    <t>2009080023028</t>
  </si>
  <si>
    <t>Castelhanos</t>
  </si>
  <si>
    <t>2009160009665</t>
  </si>
  <si>
    <t>2009130122228</t>
  </si>
  <si>
    <t>2009110141432</t>
  </si>
  <si>
    <t>2009170020289</t>
  </si>
  <si>
    <t>2009140033294</t>
  </si>
  <si>
    <t>2009130105738</t>
  </si>
  <si>
    <t>2009180039222</t>
  </si>
  <si>
    <t>2009180041108</t>
  </si>
  <si>
    <t>2009130053126</t>
  </si>
  <si>
    <t>2009130020668</t>
  </si>
  <si>
    <t>2009130121051</t>
  </si>
  <si>
    <t>2009080036930</t>
  </si>
  <si>
    <t>2009140035198</t>
  </si>
  <si>
    <t>2009130040443</t>
  </si>
  <si>
    <t>2009130110241</t>
  </si>
  <si>
    <t>2009110129579</t>
  </si>
  <si>
    <t>2009150024132</t>
  </si>
  <si>
    <t>2009130032129</t>
  </si>
  <si>
    <t>2009060019036</t>
  </si>
  <si>
    <t>2009030050231</t>
  </si>
  <si>
    <t>2009180010625</t>
  </si>
  <si>
    <t>2009010035085</t>
  </si>
  <si>
    <t>2009110106071</t>
  </si>
  <si>
    <t>2009180013833</t>
  </si>
  <si>
    <t>2009150029782</t>
  </si>
  <si>
    <t>2009050035956</t>
  </si>
  <si>
    <t>2009120024050</t>
  </si>
  <si>
    <t>2009130123707</t>
  </si>
  <si>
    <t>2009100029992</t>
  </si>
  <si>
    <t>2009010049035</t>
  </si>
  <si>
    <t>2009170020740</t>
  </si>
  <si>
    <t>2009130135236</t>
  </si>
  <si>
    <t>2009050030334</t>
  </si>
  <si>
    <t>2009030016822</t>
  </si>
  <si>
    <t>2009110176391</t>
  </si>
  <si>
    <t>2009130103631</t>
  </si>
  <si>
    <t>2009050020723</t>
  </si>
  <si>
    <t>200911A009530</t>
  </si>
  <si>
    <t>2009150062564</t>
  </si>
  <si>
    <t>2009110071145</t>
  </si>
  <si>
    <t>2009130107004</t>
  </si>
  <si>
    <t>2009180015034</t>
  </si>
  <si>
    <t>2009040017184</t>
  </si>
  <si>
    <t>2009130038872</t>
  </si>
  <si>
    <t>2009080034228</t>
  </si>
  <si>
    <t>2009170018846</t>
  </si>
  <si>
    <t>2009100013098</t>
  </si>
  <si>
    <t>2009010016267</t>
  </si>
  <si>
    <t>2009080041290</t>
  </si>
  <si>
    <t>200913A044223</t>
  </si>
  <si>
    <t>2009030020390</t>
  </si>
  <si>
    <t>2009100011252</t>
  </si>
  <si>
    <t>2009010053848</t>
  </si>
  <si>
    <t>2009170010947</t>
  </si>
  <si>
    <t>2009100023522</t>
  </si>
  <si>
    <t>2009090005249</t>
  </si>
  <si>
    <t>2009160013778</t>
  </si>
  <si>
    <t>2009130114821</t>
  </si>
  <si>
    <t>2009070026227</t>
  </si>
  <si>
    <t>2009110141003</t>
  </si>
  <si>
    <t>2009180013132</t>
  </si>
  <si>
    <t>2009060033743</t>
  </si>
  <si>
    <t>2009070013486</t>
  </si>
  <si>
    <t>2009150042337</t>
  </si>
  <si>
    <t>2009180012213</t>
  </si>
  <si>
    <t>2009030046376</t>
  </si>
  <si>
    <t>2009080015050</t>
  </si>
  <si>
    <t>2009170012788</t>
  </si>
  <si>
    <t>2009170007325</t>
  </si>
  <si>
    <t>2009180008302</t>
  </si>
  <si>
    <t>2009090018176</t>
  </si>
  <si>
    <t>2009100018551</t>
  </si>
  <si>
    <t>2009010039644</t>
  </si>
  <si>
    <t>2009140045777</t>
  </si>
  <si>
    <t>2009030048775</t>
  </si>
  <si>
    <t>2009090020217</t>
  </si>
  <si>
    <t>2009130053293</t>
  </si>
  <si>
    <t>2009130120474</t>
  </si>
  <si>
    <t>2009180047270</t>
  </si>
  <si>
    <t>2009130101352</t>
  </si>
  <si>
    <t>2009130114735</t>
  </si>
  <si>
    <t>2009130097604</t>
  </si>
  <si>
    <t>2009130096324</t>
  </si>
  <si>
    <t>200913A028486</t>
  </si>
  <si>
    <t>2009130064582</t>
  </si>
  <si>
    <t>2009170020787</t>
  </si>
  <si>
    <t>2009180011172</t>
  </si>
  <si>
    <t>2009130121406</t>
  </si>
  <si>
    <t>2009130109672</t>
  </si>
  <si>
    <t>2009170021202</t>
  </si>
  <si>
    <t>2009170012789</t>
  </si>
  <si>
    <t>2009140010241</t>
  </si>
  <si>
    <t>2009180042729</t>
  </si>
  <si>
    <t>2009170017850</t>
  </si>
  <si>
    <t>2009040003073</t>
  </si>
  <si>
    <t>2009110143815</t>
  </si>
  <si>
    <t>Quinta do Boição</t>
  </si>
  <si>
    <t>2009030006584</t>
  </si>
  <si>
    <t>2009040011899</t>
  </si>
  <si>
    <t>2009070011974</t>
  </si>
  <si>
    <t>2009170025270</t>
  </si>
  <si>
    <t>2009180021617</t>
  </si>
  <si>
    <t>2009160013314</t>
  </si>
  <si>
    <t>2009150058511</t>
  </si>
  <si>
    <t>2009030054498</t>
  </si>
  <si>
    <t>2009130073182</t>
  </si>
  <si>
    <t>2009030057189</t>
  </si>
  <si>
    <t>2009180012794</t>
  </si>
  <si>
    <t>2009130062542</t>
  </si>
  <si>
    <t>2009040020522</t>
  </si>
  <si>
    <t>2009140045189</t>
  </si>
  <si>
    <t>2009150013780</t>
  </si>
  <si>
    <t>2009130089415</t>
  </si>
  <si>
    <t>2009010055034</t>
  </si>
  <si>
    <t>2009100049887</t>
  </si>
  <si>
    <t>2009120024315</t>
  </si>
  <si>
    <t>Ribeiro do Pinheiro</t>
  </si>
  <si>
    <t>2009110151150</t>
  </si>
  <si>
    <t>A-dos-Bispos</t>
  </si>
  <si>
    <t>2009130048895</t>
  </si>
  <si>
    <t>2009140034096</t>
  </si>
  <si>
    <t>2009100044601</t>
  </si>
  <si>
    <t>2009030052452</t>
  </si>
  <si>
    <t>2009140026006</t>
  </si>
  <si>
    <t>2009130072448</t>
  </si>
  <si>
    <t>2009050013285</t>
  </si>
  <si>
    <t>200911A007221</t>
  </si>
  <si>
    <t>2009070025831</t>
  </si>
  <si>
    <t>Fonte Boa do Dejebe</t>
  </si>
  <si>
    <t>2009130100501</t>
  </si>
  <si>
    <t>2009100032844</t>
  </si>
  <si>
    <t>2009110005352</t>
  </si>
  <si>
    <t>Anços</t>
  </si>
  <si>
    <t>2009010015378</t>
  </si>
  <si>
    <t>2009170024522</t>
  </si>
  <si>
    <t>2009110150530</t>
  </si>
  <si>
    <t>2009030053862</t>
  </si>
  <si>
    <t>2009050039858</t>
  </si>
  <si>
    <t>2009060032925</t>
  </si>
  <si>
    <t>2009130101664</t>
  </si>
  <si>
    <t>2009150031806</t>
  </si>
  <si>
    <t>2009180039918</t>
  </si>
  <si>
    <t>2009130089182</t>
  </si>
  <si>
    <t>2009130112131</t>
  </si>
  <si>
    <t>2009080031012</t>
  </si>
  <si>
    <t>2009130099121</t>
  </si>
  <si>
    <t>200913A038055</t>
  </si>
  <si>
    <t>200914A018445</t>
  </si>
  <si>
    <t>2009130110918</t>
  </si>
  <si>
    <t>2009130098616</t>
  </si>
  <si>
    <t>2009170019977</t>
  </si>
  <si>
    <t>2009090013507</t>
  </si>
  <si>
    <t>2009110141229</t>
  </si>
  <si>
    <t>2009130083494</t>
  </si>
  <si>
    <t>2009130093337</t>
  </si>
  <si>
    <t>2009080014406</t>
  </si>
  <si>
    <t>2009130071645</t>
  </si>
  <si>
    <t>2009170019053</t>
  </si>
  <si>
    <t>2009080016561</t>
  </si>
  <si>
    <t>2009010053103</t>
  </si>
  <si>
    <t>2009010016596</t>
  </si>
  <si>
    <t>2009130064801</t>
  </si>
  <si>
    <t>2009170021523</t>
  </si>
  <si>
    <t>2009180033871</t>
  </si>
  <si>
    <t>2009030046377</t>
  </si>
  <si>
    <t>200916A008313</t>
  </si>
  <si>
    <t>2009110121756</t>
  </si>
  <si>
    <t>2009050041862</t>
  </si>
  <si>
    <t>2009020018047</t>
  </si>
  <si>
    <t>2009180043498</t>
  </si>
  <si>
    <t>2009130101853</t>
  </si>
  <si>
    <t>2009160014345</t>
  </si>
  <si>
    <t>2009060033091</t>
  </si>
  <si>
    <t>200913A000749</t>
  </si>
  <si>
    <t>200902A031959</t>
  </si>
  <si>
    <t>2009170022563</t>
  </si>
  <si>
    <t>200917A006087</t>
  </si>
  <si>
    <t>2009060039281</t>
  </si>
  <si>
    <t>2009040013398</t>
  </si>
  <si>
    <t>2009150044453</t>
  </si>
  <si>
    <t>2009170017333</t>
  </si>
  <si>
    <t>2009130114336</t>
  </si>
  <si>
    <t>2009040002996</t>
  </si>
  <si>
    <t>2009080027583</t>
  </si>
  <si>
    <t>2009160013880</t>
  </si>
  <si>
    <t>2009180039323</t>
  </si>
  <si>
    <t>2009130098165</t>
  </si>
  <si>
    <t>2009010055512</t>
  </si>
  <si>
    <t>200917A024548</t>
  </si>
  <si>
    <t>2009130035310</t>
  </si>
  <si>
    <t>2009130120451</t>
  </si>
  <si>
    <t>2009030045015</t>
  </si>
  <si>
    <t>2009100027691</t>
  </si>
  <si>
    <t>2009030025863</t>
  </si>
  <si>
    <t>2009160004558</t>
  </si>
  <si>
    <t>2009010059115</t>
  </si>
  <si>
    <t>2009120018137</t>
  </si>
  <si>
    <t>2009140030605</t>
  </si>
  <si>
    <t>200903A044346</t>
  </si>
  <si>
    <t>2009170022854</t>
  </si>
  <si>
    <t>2009010036699</t>
  </si>
  <si>
    <t>2009110120552</t>
  </si>
  <si>
    <t>2009130128920</t>
  </si>
  <si>
    <t>200911A003799</t>
  </si>
  <si>
    <t>2009140012998</t>
  </si>
  <si>
    <t>2009050036235</t>
  </si>
  <si>
    <t>2009140014621</t>
  </si>
  <si>
    <t>2009150059703</t>
  </si>
  <si>
    <t>2009180008266</t>
  </si>
  <si>
    <t>2009080042146</t>
  </si>
  <si>
    <t>2009150052278</t>
  </si>
  <si>
    <t>2009130111778</t>
  </si>
  <si>
    <t>2009120018054</t>
  </si>
  <si>
    <t>2009030031531</t>
  </si>
  <si>
    <t>2009160005376</t>
  </si>
  <si>
    <t>2009140023955</t>
  </si>
  <si>
    <t>2009160013614</t>
  </si>
  <si>
    <t>2009180036162</t>
  </si>
  <si>
    <t>2009030038556</t>
  </si>
  <si>
    <t>2009010024207</t>
  </si>
  <si>
    <t>2009170022427</t>
  </si>
  <si>
    <t>200911A010716</t>
  </si>
  <si>
    <t>2009040019772</t>
  </si>
  <si>
    <t>2009140018019</t>
  </si>
  <si>
    <t>200911A011476</t>
  </si>
  <si>
    <t>2009170019092</t>
  </si>
  <si>
    <t>2009180038505</t>
  </si>
  <si>
    <t>2009160012603</t>
  </si>
  <si>
    <t>2009010056346</t>
  </si>
  <si>
    <t>2009170007463</t>
  </si>
  <si>
    <t>2009130111406</t>
  </si>
  <si>
    <t>2009130037646</t>
  </si>
  <si>
    <t>2009180038681</t>
  </si>
  <si>
    <t>2009090014055</t>
  </si>
  <si>
    <t>2009180048493</t>
  </si>
  <si>
    <t>2009110140667</t>
  </si>
  <si>
    <t>2009030046698</t>
  </si>
  <si>
    <t>2009140028034</t>
  </si>
  <si>
    <t>2009010036267</t>
  </si>
  <si>
    <t>2009110141257</t>
  </si>
  <si>
    <t>2009130118556</t>
  </si>
  <si>
    <t>200916A019739</t>
  </si>
  <si>
    <t>2009010051643</t>
  </si>
  <si>
    <t>2009010011503</t>
  </si>
  <si>
    <t>2009180013553</t>
  </si>
  <si>
    <t>2009030015385</t>
  </si>
  <si>
    <t>2009040002837</t>
  </si>
  <si>
    <t>2009110025040</t>
  </si>
  <si>
    <t>2009170006089</t>
  </si>
  <si>
    <t>2009010055594</t>
  </si>
  <si>
    <t>2009010054250</t>
  </si>
  <si>
    <t>2009010015191</t>
  </si>
  <si>
    <t>2009140003103</t>
  </si>
  <si>
    <t>2009090012095</t>
  </si>
  <si>
    <t>2009080022765</t>
  </si>
  <si>
    <t>2009030057364</t>
  </si>
  <si>
    <t>2009030017540</t>
  </si>
  <si>
    <t>2009180038737</t>
  </si>
  <si>
    <t>2009170018877</t>
  </si>
  <si>
    <t>2009130107111</t>
  </si>
  <si>
    <t>2009160013997</t>
  </si>
  <si>
    <t>2009030019042</t>
  </si>
  <si>
    <t>2009180045266</t>
  </si>
  <si>
    <t>2009170020714</t>
  </si>
  <si>
    <t>2009180018223</t>
  </si>
  <si>
    <t>2009080027486</t>
  </si>
  <si>
    <t>2009130114004</t>
  </si>
  <si>
    <t>2009060011361</t>
  </si>
  <si>
    <t>2009140039268</t>
  </si>
  <si>
    <t>2009150060569</t>
  </si>
  <si>
    <t>2009130076747</t>
  </si>
  <si>
    <t>2009080014719</t>
  </si>
  <si>
    <t>2009160014465</t>
  </si>
  <si>
    <t>2009020001087</t>
  </si>
  <si>
    <t>2009030014443</t>
  </si>
  <si>
    <t>2009130117382</t>
  </si>
  <si>
    <t>2009170020922</t>
  </si>
  <si>
    <t>2009030062616</t>
  </si>
  <si>
    <t>2009150025766</t>
  </si>
  <si>
    <t>CIDADE SOL</t>
  </si>
  <si>
    <t>200907A027897</t>
  </si>
  <si>
    <t>2009130127758</t>
  </si>
  <si>
    <t>2009130119910</t>
  </si>
  <si>
    <t>2009170020071</t>
  </si>
  <si>
    <t>2009130070241</t>
  </si>
  <si>
    <t>2009130104078</t>
  </si>
  <si>
    <t>200907A016859</t>
  </si>
  <si>
    <t>200913A001390</t>
  </si>
  <si>
    <t>2009040016709</t>
  </si>
  <si>
    <t>2009030011778</t>
  </si>
  <si>
    <t>2009030046090</t>
  </si>
  <si>
    <t>2009010047841</t>
  </si>
  <si>
    <t>2009130063435</t>
  </si>
  <si>
    <t>2009130034785</t>
  </si>
  <si>
    <t>200913A033566</t>
  </si>
  <si>
    <t>2009030004919</t>
  </si>
  <si>
    <t>2009130100050</t>
  </si>
  <si>
    <t>2009170019087</t>
  </si>
  <si>
    <t>2009090021221</t>
  </si>
  <si>
    <t>2009030017487</t>
  </si>
  <si>
    <t>2009070015237</t>
  </si>
  <si>
    <t>2009150062513</t>
  </si>
  <si>
    <t>2009170006266</t>
  </si>
  <si>
    <t>2009130094871</t>
  </si>
  <si>
    <t>2009180040953</t>
  </si>
  <si>
    <t>2009100037846</t>
  </si>
  <si>
    <t>200913A000360</t>
  </si>
  <si>
    <t>2009090004734</t>
  </si>
  <si>
    <t>2009130120392</t>
  </si>
  <si>
    <t>2009130096716</t>
  </si>
  <si>
    <t>2009120021587</t>
  </si>
  <si>
    <t>2009110092793</t>
  </si>
  <si>
    <t>2009030059667</t>
  </si>
  <si>
    <t>2009110111810</t>
  </si>
  <si>
    <t>CHÃO DE SAPO</t>
  </si>
  <si>
    <t>2009150036485</t>
  </si>
  <si>
    <t>2009110079960</t>
  </si>
  <si>
    <t>2009060037256</t>
  </si>
  <si>
    <t>2009160016061</t>
  </si>
  <si>
    <t>2009110176932</t>
  </si>
  <si>
    <t>2009060034241</t>
  </si>
  <si>
    <t>2009090010824</t>
  </si>
  <si>
    <t>2009090005807</t>
  </si>
  <si>
    <t>2009110153230</t>
  </si>
  <si>
    <t>2009160003120</t>
  </si>
  <si>
    <t>200906A001627</t>
  </si>
  <si>
    <t>2009110190044</t>
  </si>
  <si>
    <t>2009140013782</t>
  </si>
  <si>
    <t>2009130110177</t>
  </si>
  <si>
    <t>2009110153306</t>
  </si>
  <si>
    <t>2009050028165</t>
  </si>
  <si>
    <t>2009140008461</t>
  </si>
  <si>
    <t>200916A002786</t>
  </si>
  <si>
    <t>2009150035628</t>
  </si>
  <si>
    <t>2009140042743</t>
  </si>
  <si>
    <t>200914A036068</t>
  </si>
  <si>
    <t>2009140033642</t>
  </si>
  <si>
    <t>2009170022070</t>
  </si>
  <si>
    <t>2009090008190</t>
  </si>
  <si>
    <t>2009130094932</t>
  </si>
  <si>
    <t>2009170024484</t>
  </si>
  <si>
    <t>200918A009909</t>
  </si>
  <si>
    <t>2009010018029</t>
  </si>
  <si>
    <t>2009130116914</t>
  </si>
  <si>
    <t>2009030056354</t>
  </si>
  <si>
    <t>2009030026376</t>
  </si>
  <si>
    <t>2009130083740</t>
  </si>
  <si>
    <t>2009080034312</t>
  </si>
  <si>
    <t>2009110039320</t>
  </si>
  <si>
    <t>2009100049152</t>
  </si>
  <si>
    <t>2009010049823</t>
  </si>
  <si>
    <t>2009100000812</t>
  </si>
  <si>
    <t>2009090021078</t>
  </si>
  <si>
    <t>2009130023605</t>
  </si>
  <si>
    <t>2009100011913</t>
  </si>
  <si>
    <t>2009130025006</t>
  </si>
  <si>
    <t>2009140055187</t>
  </si>
  <si>
    <t>2009110126983</t>
  </si>
  <si>
    <t>2009030046232</t>
  </si>
  <si>
    <t>200918A026634</t>
  </si>
  <si>
    <t>2009140029663</t>
  </si>
  <si>
    <t>2009040004786</t>
  </si>
  <si>
    <t>2009030047517</t>
  </si>
  <si>
    <t>2009180011117</t>
  </si>
  <si>
    <t>2009150070781</t>
  </si>
  <si>
    <t>2009160015958</t>
  </si>
  <si>
    <t>2009180040264</t>
  </si>
  <si>
    <t>2009100031714</t>
  </si>
  <si>
    <t>Gratas</t>
  </si>
  <si>
    <t>2009080018267</t>
  </si>
  <si>
    <t>2009170022258</t>
  </si>
  <si>
    <t>2009020031428</t>
  </si>
  <si>
    <t>2009130069774</t>
  </si>
  <si>
    <t>2009020020200</t>
  </si>
  <si>
    <t>2009080022442</t>
  </si>
  <si>
    <t>2009170006436</t>
  </si>
  <si>
    <t>2009170020920</t>
  </si>
  <si>
    <t>2009130130177</t>
  </si>
  <si>
    <t>200911A006947</t>
  </si>
  <si>
    <t>2009030019138</t>
  </si>
  <si>
    <t>2009130069981</t>
  </si>
  <si>
    <t>2009130059205</t>
  </si>
  <si>
    <t>2009090005512</t>
  </si>
  <si>
    <t>200913A044111</t>
  </si>
  <si>
    <t>2009010055876</t>
  </si>
  <si>
    <t>2009090021057</t>
  </si>
  <si>
    <t>2009130084974</t>
  </si>
  <si>
    <t>2009030019570</t>
  </si>
  <si>
    <t>2009110123438</t>
  </si>
  <si>
    <t>2009130117683</t>
  </si>
  <si>
    <t>2009030054296</t>
  </si>
  <si>
    <t>2009080023722</t>
  </si>
  <si>
    <t>2009030056706</t>
  </si>
  <si>
    <t>2009150063719</t>
  </si>
  <si>
    <t>2009180037598</t>
  </si>
  <si>
    <t>2009180012124</t>
  </si>
  <si>
    <t>200917A009130</t>
  </si>
  <si>
    <t>2009010056093</t>
  </si>
  <si>
    <t>2009010011067</t>
  </si>
  <si>
    <t>2009130122327</t>
  </si>
  <si>
    <t>2009130072573</t>
  </si>
  <si>
    <t>2009050039168</t>
  </si>
  <si>
    <t>2009080011044</t>
  </si>
  <si>
    <t>2009030047339</t>
  </si>
  <si>
    <t>2009130083073</t>
  </si>
  <si>
    <t>200913A009106</t>
  </si>
  <si>
    <t>2009110150427</t>
  </si>
  <si>
    <t>2009180037696</t>
  </si>
  <si>
    <t>2009160014674</t>
  </si>
  <si>
    <t>2009030012494</t>
  </si>
  <si>
    <t>2009030013271</t>
  </si>
  <si>
    <t>2009090003431</t>
  </si>
  <si>
    <t>2009130108792</t>
  </si>
  <si>
    <t>2009090018097</t>
  </si>
  <si>
    <t>2009130037125</t>
  </si>
  <si>
    <t>2009020023852</t>
  </si>
  <si>
    <t>2009150014281</t>
  </si>
  <si>
    <t>2009130122734</t>
  </si>
  <si>
    <t>2009130089153</t>
  </si>
  <si>
    <t>2009050027973</t>
  </si>
  <si>
    <t>2009180026227</t>
  </si>
  <si>
    <t>2009030054816</t>
  </si>
  <si>
    <t>2009110049363</t>
  </si>
  <si>
    <t>2009160008296</t>
  </si>
  <si>
    <t>2009180040754</t>
  </si>
  <si>
    <t>2009030043392</t>
  </si>
  <si>
    <t>2009130102713</t>
  </si>
  <si>
    <t>2009130110035</t>
  </si>
  <si>
    <t>2009170022440</t>
  </si>
  <si>
    <t>2009090005195</t>
  </si>
  <si>
    <t>2009110141396</t>
  </si>
  <si>
    <t>200902A012295</t>
  </si>
  <si>
    <t>2009130094897</t>
  </si>
  <si>
    <t>2009110139611</t>
  </si>
  <si>
    <t>Quinta da Fonte Santa</t>
  </si>
  <si>
    <t>2009160015799</t>
  </si>
  <si>
    <t>2009170021025</t>
  </si>
  <si>
    <t>2009010054077</t>
  </si>
  <si>
    <t>2009150064261</t>
  </si>
  <si>
    <t>2009090021144</t>
  </si>
  <si>
    <t>2009090005728</t>
  </si>
  <si>
    <t>2009160016319</t>
  </si>
  <si>
    <t>200911A010404</t>
  </si>
  <si>
    <t>2009160013703</t>
  </si>
  <si>
    <t>2009110093004</t>
  </si>
  <si>
    <t>2009170022472</t>
  </si>
  <si>
    <t>2009150038653</t>
  </si>
  <si>
    <t>2009170004226</t>
  </si>
  <si>
    <t>2009130094474</t>
  </si>
  <si>
    <t>2009030037652</t>
  </si>
  <si>
    <t>200918A007086</t>
  </si>
  <si>
    <t>2009130129229</t>
  </si>
  <si>
    <t>2009160004390</t>
  </si>
  <si>
    <t>2009150022346</t>
  </si>
  <si>
    <t>2009010044742</t>
  </si>
  <si>
    <t>2009060025646</t>
  </si>
  <si>
    <t>2009130117747</t>
  </si>
  <si>
    <t>2009030051187</t>
  </si>
  <si>
    <t>2009090019780</t>
  </si>
  <si>
    <t>2009140039608</t>
  </si>
  <si>
    <t>2009180037571</t>
  </si>
  <si>
    <t>2009030051158</t>
  </si>
  <si>
    <t>2009110045244</t>
  </si>
  <si>
    <t>2009120026286</t>
  </si>
  <si>
    <t>2009110133774</t>
  </si>
  <si>
    <t>2009130051737</t>
  </si>
  <si>
    <t>2009100014164</t>
  </si>
  <si>
    <t>2009180035916</t>
  </si>
  <si>
    <t>2009170005648</t>
  </si>
  <si>
    <t>2009030056498</t>
  </si>
  <si>
    <t>2009130064060</t>
  </si>
  <si>
    <t>2009080020040</t>
  </si>
  <si>
    <t>2009110148834</t>
  </si>
  <si>
    <t>Bairro Cabeço</t>
  </si>
  <si>
    <t>2009020027948</t>
  </si>
  <si>
    <t>2009130032211</t>
  </si>
  <si>
    <t>2009010038149</t>
  </si>
  <si>
    <t>2009180040555</t>
  </si>
  <si>
    <t>2009130103186</t>
  </si>
  <si>
    <t>2009130114726</t>
  </si>
  <si>
    <t>2009130051247</t>
  </si>
  <si>
    <t>2009180029927</t>
  </si>
  <si>
    <t>2009010030966</t>
  </si>
  <si>
    <t>2009080017392</t>
  </si>
  <si>
    <t>2009080005182</t>
  </si>
  <si>
    <t>2009100042149</t>
  </si>
  <si>
    <t>2009130073805</t>
  </si>
  <si>
    <t>2009110125010</t>
  </si>
  <si>
    <t>2009030052103</t>
  </si>
  <si>
    <t>2009060032004</t>
  </si>
  <si>
    <t>2009160014506</t>
  </si>
  <si>
    <t>200911A007926</t>
  </si>
  <si>
    <t>2009130128525</t>
  </si>
  <si>
    <t>2009070017286</t>
  </si>
  <si>
    <t>2009020012874</t>
  </si>
  <si>
    <t>2009130103074</t>
  </si>
  <si>
    <t>2009120014101</t>
  </si>
  <si>
    <t>2009110045757</t>
  </si>
  <si>
    <t>2009010018143</t>
  </si>
  <si>
    <t>2009110167064</t>
  </si>
  <si>
    <t>2009110057033</t>
  </si>
  <si>
    <t>2009090016663</t>
  </si>
  <si>
    <t>2009080015927</t>
  </si>
  <si>
    <t>2009130095257</t>
  </si>
  <si>
    <t>2009130097094</t>
  </si>
  <si>
    <t>2009180018489</t>
  </si>
  <si>
    <t>200905A000391</t>
  </si>
  <si>
    <t>2009150092245</t>
  </si>
  <si>
    <t>2009130119237</t>
  </si>
  <si>
    <t>2009150042460</t>
  </si>
  <si>
    <t>2009170020445</t>
  </si>
  <si>
    <t>2009130095507</t>
  </si>
  <si>
    <t>2009130113239</t>
  </si>
  <si>
    <t>2009150060418</t>
  </si>
  <si>
    <t>2009160014346</t>
  </si>
  <si>
    <t>2009140046566</t>
  </si>
  <si>
    <t>2009180033974</t>
  </si>
  <si>
    <t>2009180047200</t>
  </si>
  <si>
    <t>2009080019416</t>
  </si>
  <si>
    <t>2009170022186</t>
  </si>
  <si>
    <t>2009110183384</t>
  </si>
  <si>
    <t>2009150073949</t>
  </si>
  <si>
    <t>2009110156084</t>
  </si>
  <si>
    <t>2009010018346</t>
  </si>
  <si>
    <t>2009130025352</t>
  </si>
  <si>
    <t>2009030040314</t>
  </si>
  <si>
    <t>2009090013221</t>
  </si>
  <si>
    <t>2009130086127</t>
  </si>
  <si>
    <t>2009150081909</t>
  </si>
  <si>
    <t>2009130117343</t>
  </si>
  <si>
    <t>2009130025405</t>
  </si>
  <si>
    <t>2009130111802</t>
  </si>
  <si>
    <t>2009060026213</t>
  </si>
  <si>
    <t>2009110145325</t>
  </si>
  <si>
    <t>200911A006022</t>
  </si>
  <si>
    <t>2009130112047</t>
  </si>
  <si>
    <t>2009130040308</t>
  </si>
  <si>
    <t>2009110172326</t>
  </si>
  <si>
    <t>2009090013242</t>
  </si>
  <si>
    <t>2009140030405</t>
  </si>
  <si>
    <t>Areia de Cima</t>
  </si>
  <si>
    <t>2009130085895</t>
  </si>
  <si>
    <t>2009110110442</t>
  </si>
  <si>
    <t>Quinta do Vale de Cavalos</t>
  </si>
  <si>
    <t>2009160014964</t>
  </si>
  <si>
    <t>2009140039978</t>
  </si>
  <si>
    <t>2009040003031</t>
  </si>
  <si>
    <t>2009130106607</t>
  </si>
  <si>
    <t>2009030016519</t>
  </si>
  <si>
    <t>2009130101736</t>
  </si>
  <si>
    <t>2009110157400</t>
  </si>
  <si>
    <t>2009140036666</t>
  </si>
  <si>
    <t>2009130094260</t>
  </si>
  <si>
    <t>2009040004728</t>
  </si>
  <si>
    <t>2009010015048</t>
  </si>
  <si>
    <t>2009090003892</t>
  </si>
  <si>
    <t>2009110116679</t>
  </si>
  <si>
    <t>2009010034344</t>
  </si>
  <si>
    <t>2009150066292</t>
  </si>
  <si>
    <t>200913A039009</t>
  </si>
  <si>
    <t>200911A002246</t>
  </si>
  <si>
    <t>2009180041052</t>
  </si>
  <si>
    <t>2009130113726</t>
  </si>
  <si>
    <t>2009110061345</t>
  </si>
  <si>
    <t>2009040003430</t>
  </si>
  <si>
    <t>2009060015398</t>
  </si>
  <si>
    <t>2009150043932</t>
  </si>
  <si>
    <t>2009150048552</t>
  </si>
  <si>
    <t>2009130021798</t>
  </si>
  <si>
    <t>2009160004330</t>
  </si>
  <si>
    <t>2009150028978</t>
  </si>
  <si>
    <t>2009130136823</t>
  </si>
  <si>
    <t>2009060012417</t>
  </si>
  <si>
    <t>2009040003239</t>
  </si>
  <si>
    <t>2009010019520</t>
  </si>
  <si>
    <t>2009170021402</t>
  </si>
  <si>
    <t>2009180024433</t>
  </si>
  <si>
    <t>2009090017670</t>
  </si>
  <si>
    <t>2009130104918</t>
  </si>
  <si>
    <t>2009160004308</t>
  </si>
  <si>
    <t>2009010062663</t>
  </si>
  <si>
    <t>2009180008791</t>
  </si>
  <si>
    <t>2009180037633</t>
  </si>
  <si>
    <t>2009160012953</t>
  </si>
  <si>
    <t>2009040010876</t>
  </si>
  <si>
    <t>200918A033732</t>
  </si>
  <si>
    <t>2009030053894</t>
  </si>
  <si>
    <t>2009030020230</t>
  </si>
  <si>
    <t>2009110090425</t>
  </si>
  <si>
    <t>2009110004451</t>
  </si>
  <si>
    <t>200916A007199</t>
  </si>
  <si>
    <t>2009170021446</t>
  </si>
  <si>
    <t>2009160005174</t>
  </si>
  <si>
    <t>2009090003765</t>
  </si>
  <si>
    <t>2009010059119</t>
  </si>
  <si>
    <t>2009100008481</t>
  </si>
  <si>
    <t>2009040017018</t>
  </si>
  <si>
    <t>2009130021350</t>
  </si>
  <si>
    <t>2009030041067</t>
  </si>
  <si>
    <t>200911A001040</t>
  </si>
  <si>
    <t>2009130099753</t>
  </si>
  <si>
    <t>2009090013955</t>
  </si>
  <si>
    <t>2009030054343</t>
  </si>
  <si>
    <t>200911A004853</t>
  </si>
  <si>
    <t>2009090013997</t>
  </si>
  <si>
    <t>2009110024000</t>
  </si>
  <si>
    <t>2009130110084</t>
  </si>
  <si>
    <t>2009130062271</t>
  </si>
  <si>
    <t>2009180043972</t>
  </si>
  <si>
    <t>2009010059914</t>
  </si>
  <si>
    <t>2009180043025</t>
  </si>
  <si>
    <t>2009130114169</t>
  </si>
  <si>
    <t>2009130101506</t>
  </si>
  <si>
    <t>2009100028101</t>
  </si>
  <si>
    <t>2009150038045</t>
  </si>
  <si>
    <t>2009110153365</t>
  </si>
  <si>
    <t>2009080017164</t>
  </si>
  <si>
    <t>2009170023310</t>
  </si>
  <si>
    <t>2009010035926</t>
  </si>
  <si>
    <t>2009070020785</t>
  </si>
  <si>
    <t>2009160013640</t>
  </si>
  <si>
    <t>2009130111013</t>
  </si>
  <si>
    <t>2009130117495</t>
  </si>
  <si>
    <t>2009130083349</t>
  </si>
  <si>
    <t>2009130037438</t>
  </si>
  <si>
    <t>2009140027117</t>
  </si>
  <si>
    <t>2009130105365</t>
  </si>
  <si>
    <t>2009040004637</t>
  </si>
  <si>
    <t>2009130023653</t>
  </si>
  <si>
    <t>2009030053797</t>
  </si>
  <si>
    <t>2009110086569</t>
  </si>
  <si>
    <t>2009140011921</t>
  </si>
  <si>
    <t>2009130105338</t>
  </si>
  <si>
    <t>2009170016098</t>
  </si>
  <si>
    <t>2009130110222</t>
  </si>
  <si>
    <t>200918A007094</t>
  </si>
  <si>
    <t>2009180010806</t>
  </si>
  <si>
    <t>2009170004847</t>
  </si>
  <si>
    <t>2009030014843</t>
  </si>
  <si>
    <t>2009170004468</t>
  </si>
  <si>
    <t>2009030054138</t>
  </si>
  <si>
    <t>2009130097561</t>
  </si>
  <si>
    <t>2009050033713</t>
  </si>
  <si>
    <t>2009130100656</t>
  </si>
  <si>
    <t>2009130065946</t>
  </si>
  <si>
    <t>2009100042927</t>
  </si>
  <si>
    <t>2009140038075</t>
  </si>
  <si>
    <t>2009130101860</t>
  </si>
  <si>
    <t>2009110129648</t>
  </si>
  <si>
    <t>2009030017397</t>
  </si>
  <si>
    <t>2009110153951</t>
  </si>
  <si>
    <t>2009160015820</t>
  </si>
  <si>
    <t>2009110111604</t>
  </si>
  <si>
    <t>TERCENA</t>
  </si>
  <si>
    <t>2009030054161</t>
  </si>
  <si>
    <t>2009010019125</t>
  </si>
  <si>
    <t>2009010046625</t>
  </si>
  <si>
    <t>2009030016232</t>
  </si>
  <si>
    <t>2009180037630</t>
  </si>
  <si>
    <t>2009100012565</t>
  </si>
  <si>
    <t>2009090022023</t>
  </si>
  <si>
    <t>2009060019352</t>
  </si>
  <si>
    <t>2009110004484</t>
  </si>
  <si>
    <t>2009130116988</t>
  </si>
  <si>
    <t>2009130052396</t>
  </si>
  <si>
    <t>2009080026384</t>
  </si>
  <si>
    <t>2009030075887</t>
  </si>
  <si>
    <t>2009110094842</t>
  </si>
  <si>
    <t>2009130034491</t>
  </si>
  <si>
    <t>2009180040679</t>
  </si>
  <si>
    <t>2009170006691</t>
  </si>
  <si>
    <t>2009150039145</t>
  </si>
  <si>
    <t>2009110153509</t>
  </si>
  <si>
    <t>2009150090905</t>
  </si>
  <si>
    <t>2009130120644</t>
  </si>
  <si>
    <t>2009010062341</t>
  </si>
  <si>
    <t>2009130030829</t>
  </si>
  <si>
    <t>2009130094810</t>
  </si>
  <si>
    <t>2009010055597</t>
  </si>
  <si>
    <t>2009130128937</t>
  </si>
  <si>
    <t>2009070003791</t>
  </si>
  <si>
    <t>2009040014944</t>
  </si>
  <si>
    <t>2009170022312</t>
  </si>
  <si>
    <t>2009130100381</t>
  </si>
  <si>
    <t>2009130062719</t>
  </si>
  <si>
    <t>2009030017476</t>
  </si>
  <si>
    <t>2009130113224</t>
  </si>
  <si>
    <t>2009090018101</t>
  </si>
  <si>
    <t>2009060037733</t>
  </si>
  <si>
    <t>2009090008817</t>
  </si>
  <si>
    <t>2009030048248</t>
  </si>
  <si>
    <t>2009130123276</t>
  </si>
  <si>
    <t>2009170007528</t>
  </si>
  <si>
    <t>2009130111551</t>
  </si>
  <si>
    <t>2009150057490</t>
  </si>
  <si>
    <t>2009180013276</t>
  </si>
  <si>
    <t>2009080029008</t>
  </si>
  <si>
    <t>2009110142617</t>
  </si>
  <si>
    <t>2009170017027</t>
  </si>
  <si>
    <t>2009010041572</t>
  </si>
  <si>
    <t>2009130054807</t>
  </si>
  <si>
    <t>2009070013096</t>
  </si>
  <si>
    <t>2009170006431</t>
  </si>
  <si>
    <t>2009070010266</t>
  </si>
  <si>
    <t>2009050033169</t>
  </si>
  <si>
    <t>2009030049246</t>
  </si>
  <si>
    <t>200902A021519</t>
  </si>
  <si>
    <t>2009130090331</t>
  </si>
  <si>
    <t>2009110128597</t>
  </si>
  <si>
    <t>2009130110781</t>
  </si>
  <si>
    <t>2009010040969</t>
  </si>
  <si>
    <t>2009010026315</t>
  </si>
  <si>
    <t>2009010016914</t>
  </si>
  <si>
    <t>2009110083362</t>
  </si>
  <si>
    <t>2009180043255</t>
  </si>
  <si>
    <t>2009180014268</t>
  </si>
  <si>
    <t>2009100045316</t>
  </si>
  <si>
    <t>2009110136600</t>
  </si>
  <si>
    <t>2009110047333</t>
  </si>
  <si>
    <t>2009010015253</t>
  </si>
  <si>
    <t>2009130137919</t>
  </si>
  <si>
    <t>2009170007357</t>
  </si>
  <si>
    <t>2009130094637</t>
  </si>
  <si>
    <t>2009110058174</t>
  </si>
  <si>
    <t>2009030017451</t>
  </si>
  <si>
    <t>2009180032085</t>
  </si>
  <si>
    <t>2009180037224</t>
  </si>
  <si>
    <t>2009140036587</t>
  </si>
  <si>
    <t>2009170004236</t>
  </si>
  <si>
    <t>2009110137726</t>
  </si>
  <si>
    <t>2009170006684</t>
  </si>
  <si>
    <t>2009110047594</t>
  </si>
  <si>
    <t>2009080027037</t>
  </si>
  <si>
    <t>2009030048723</t>
  </si>
  <si>
    <t>2009110064379</t>
  </si>
  <si>
    <t>2009130095573</t>
  </si>
  <si>
    <t>2009060033219</t>
  </si>
  <si>
    <t>2009010055632</t>
  </si>
  <si>
    <t>2009130032476</t>
  </si>
  <si>
    <t>200911A002486</t>
  </si>
  <si>
    <t>2009110066840</t>
  </si>
  <si>
    <t>2009130099262</t>
  </si>
  <si>
    <t>2009070023505</t>
  </si>
  <si>
    <t>2009180017927</t>
  </si>
  <si>
    <t>2009090018083</t>
  </si>
  <si>
    <t>2009160014419</t>
  </si>
  <si>
    <t>2009180039728</t>
  </si>
  <si>
    <t>2009150044470</t>
  </si>
  <si>
    <t>2009140004750</t>
  </si>
  <si>
    <t>2009100037757</t>
  </si>
  <si>
    <t>2009110149915</t>
  </si>
  <si>
    <t>2009030063023</t>
  </si>
  <si>
    <t>2009180040532</t>
  </si>
  <si>
    <t>2009130035250</t>
  </si>
  <si>
    <t>2009110139772</t>
  </si>
  <si>
    <t>Ventureira</t>
  </si>
  <si>
    <t>2009050034443</t>
  </si>
  <si>
    <t>2009130129230</t>
  </si>
  <si>
    <t>2009100034574</t>
  </si>
  <si>
    <t>200911A006883</t>
  </si>
  <si>
    <t>2009150063911</t>
  </si>
  <si>
    <t>2009050033799</t>
  </si>
  <si>
    <t>2009180033943</t>
  </si>
  <si>
    <t>2009170014989</t>
  </si>
  <si>
    <t>2009040004818</t>
  </si>
  <si>
    <t>2009180010504</t>
  </si>
  <si>
    <t>2009010063199</t>
  </si>
  <si>
    <t>2009090018702</t>
  </si>
  <si>
    <t>2009130104063</t>
  </si>
  <si>
    <t>2009160003927</t>
  </si>
  <si>
    <t>2009170020806</t>
  </si>
  <si>
    <t>2009160010530</t>
  </si>
  <si>
    <t>2009140049142</t>
  </si>
  <si>
    <t>2009180055064</t>
  </si>
  <si>
    <t>2009130109789</t>
  </si>
  <si>
    <t>2009080017118</t>
  </si>
  <si>
    <t>2009100009021</t>
  </si>
  <si>
    <t>2009140013658</t>
  </si>
  <si>
    <t>2009010054014</t>
  </si>
  <si>
    <t>2009110052493</t>
  </si>
  <si>
    <t>2009060015544</t>
  </si>
  <si>
    <t>2009030051224</t>
  </si>
  <si>
    <t>Esturrado</t>
  </si>
  <si>
    <t>200916A007217</t>
  </si>
  <si>
    <t>2009130037603</t>
  </si>
  <si>
    <t>2009030035691</t>
  </si>
  <si>
    <t>2009130032149</t>
  </si>
  <si>
    <t>2009130045956</t>
  </si>
  <si>
    <t>200913A028802</t>
  </si>
  <si>
    <t>2009130114996</t>
  </si>
  <si>
    <t>2009080020671</t>
  </si>
  <si>
    <t>2009130029301</t>
  </si>
  <si>
    <t>2009030010192</t>
  </si>
  <si>
    <t>2009010030412</t>
  </si>
  <si>
    <t>2009150027146</t>
  </si>
  <si>
    <t>2009110128294</t>
  </si>
  <si>
    <t>2009030021661</t>
  </si>
  <si>
    <t>200903A066085</t>
  </si>
  <si>
    <t>2009180021596</t>
  </si>
  <si>
    <t>2009020017330</t>
  </si>
  <si>
    <t>2009130106203</t>
  </si>
  <si>
    <t>2009110124809</t>
  </si>
  <si>
    <t>2009130116954</t>
  </si>
  <si>
    <t>2009110137903</t>
  </si>
  <si>
    <t>2009030049127</t>
  </si>
  <si>
    <t>2009110178560</t>
  </si>
  <si>
    <t>2009130109274</t>
  </si>
  <si>
    <t>2009040004279</t>
  </si>
  <si>
    <t>2009070023019</t>
  </si>
  <si>
    <t>2009140040099</t>
  </si>
  <si>
    <t>2009180012951</t>
  </si>
  <si>
    <t>2009120025334</t>
  </si>
  <si>
    <t>Alto dos Cantos</t>
  </si>
  <si>
    <t>2009110110917</t>
  </si>
  <si>
    <t>2009010051730</t>
  </si>
  <si>
    <t>2009130114920</t>
  </si>
  <si>
    <t>2009170017934</t>
  </si>
  <si>
    <t>2009030045328</t>
  </si>
  <si>
    <t>2009080014552</t>
  </si>
  <si>
    <t>2009130075239</t>
  </si>
  <si>
    <t>2009090013608</t>
  </si>
  <si>
    <t>2009150037825</t>
  </si>
  <si>
    <t>2009170006460</t>
  </si>
  <si>
    <t>2009030058667</t>
  </si>
  <si>
    <t>2009130124005</t>
  </si>
  <si>
    <t>2009160005250</t>
  </si>
  <si>
    <t>2009040002958</t>
  </si>
  <si>
    <t>2009180013815</t>
  </si>
  <si>
    <t>2009010051286</t>
  </si>
  <si>
    <t>2009130079556</t>
  </si>
  <si>
    <t>2009140009835</t>
  </si>
  <si>
    <t>2009140011621</t>
  </si>
  <si>
    <t>2009070022199</t>
  </si>
  <si>
    <t>200914A042553</t>
  </si>
  <si>
    <t>2009080003374</t>
  </si>
  <si>
    <t>2009170022999</t>
  </si>
  <si>
    <t>2009150056770</t>
  </si>
  <si>
    <t>2009130113808</t>
  </si>
  <si>
    <t>2009130109665</t>
  </si>
  <si>
    <t>2009040005077</t>
  </si>
  <si>
    <t>2009100034187</t>
  </si>
  <si>
    <t>2009130121558</t>
  </si>
  <si>
    <t>2009060036664</t>
  </si>
  <si>
    <t>2009130000668</t>
  </si>
  <si>
    <t>2009060029632</t>
  </si>
  <si>
    <t>2009030020579</t>
  </si>
  <si>
    <t>2009160003062</t>
  </si>
  <si>
    <t>2009080013275</t>
  </si>
  <si>
    <t>2009170021325</t>
  </si>
  <si>
    <t>2009090017293</t>
  </si>
  <si>
    <t>2009160015592</t>
  </si>
  <si>
    <t>2009170020457</t>
  </si>
  <si>
    <t>2009080039328</t>
  </si>
  <si>
    <t>2009170009991</t>
  </si>
  <si>
    <t>Vargens</t>
  </si>
  <si>
    <t>2009180040309</t>
  </si>
  <si>
    <t>2009180016588</t>
  </si>
  <si>
    <t>2009130114392</t>
  </si>
  <si>
    <t>2009120003962</t>
  </si>
  <si>
    <t>2009060033786</t>
  </si>
  <si>
    <t>2009100026980</t>
  </si>
  <si>
    <t>2009140029468</t>
  </si>
  <si>
    <t>2009130098226</t>
  </si>
  <si>
    <t>2009130037986</t>
  </si>
  <si>
    <t>2009130114256</t>
  </si>
  <si>
    <t>2009120018755</t>
  </si>
  <si>
    <t>Serrasco</t>
  </si>
  <si>
    <t>2009110066180</t>
  </si>
  <si>
    <t>Pampilheira</t>
  </si>
  <si>
    <t>2009100037683</t>
  </si>
  <si>
    <t>2009180038118</t>
  </si>
  <si>
    <t>2009100027823</t>
  </si>
  <si>
    <t>2009110159172</t>
  </si>
  <si>
    <t>2009180026246</t>
  </si>
  <si>
    <t>2009150045795</t>
  </si>
  <si>
    <t>2009040017080</t>
  </si>
  <si>
    <t>2009040017097</t>
  </si>
  <si>
    <t>2009050027079</t>
  </si>
  <si>
    <t>2009160011460</t>
  </si>
  <si>
    <t>2009130033024</t>
  </si>
  <si>
    <t>2009010019734</t>
  </si>
  <si>
    <t>200917A007270</t>
  </si>
  <si>
    <t>2009020030711</t>
  </si>
  <si>
    <t>2009140047837</t>
  </si>
  <si>
    <t>200917A020945</t>
  </si>
  <si>
    <t>2009170012423</t>
  </si>
  <si>
    <t>2009030058061</t>
  </si>
  <si>
    <t>2009130111621</t>
  </si>
  <si>
    <t>2009130069865</t>
  </si>
  <si>
    <t>2009040014502</t>
  </si>
  <si>
    <t>2009130113751</t>
  </si>
  <si>
    <t>2009130095973</t>
  </si>
  <si>
    <t>2009030057125</t>
  </si>
  <si>
    <t>2009170020566</t>
  </si>
  <si>
    <t>2009030062478</t>
  </si>
  <si>
    <t>2009170023326</t>
  </si>
  <si>
    <t>2009130037270</t>
  </si>
  <si>
    <t>2009180003132</t>
  </si>
  <si>
    <t>2009160014428</t>
  </si>
  <si>
    <t>2009150047965</t>
  </si>
  <si>
    <t>2009030051568</t>
  </si>
  <si>
    <t>2009180044562</t>
  </si>
  <si>
    <t>2009090006129</t>
  </si>
  <si>
    <t>2009160014554</t>
  </si>
  <si>
    <t>2009130021876</t>
  </si>
  <si>
    <t>2009070026475</t>
  </si>
  <si>
    <t>2009130121199</t>
  </si>
  <si>
    <t>2009130094641</t>
  </si>
  <si>
    <t>2009130031945</t>
  </si>
  <si>
    <t>2009050035247</t>
  </si>
  <si>
    <t>2009130071833</t>
  </si>
  <si>
    <t>2009100036506</t>
  </si>
  <si>
    <t>2009130104095</t>
  </si>
  <si>
    <t>2009130081281</t>
  </si>
  <si>
    <t>2009170020432</t>
  </si>
  <si>
    <t>2009130118046</t>
  </si>
  <si>
    <t>2009140043956</t>
  </si>
  <si>
    <t>2009110067549</t>
  </si>
  <si>
    <t>2009010025360</t>
  </si>
  <si>
    <t>2009070002169</t>
  </si>
  <si>
    <t>2009150034958</t>
  </si>
  <si>
    <t>2009110085723</t>
  </si>
  <si>
    <t>2009130100811</t>
  </si>
  <si>
    <t>2009120026791</t>
  </si>
  <si>
    <t>2009110140350</t>
  </si>
  <si>
    <t>2009130035231</t>
  </si>
  <si>
    <t>200911A002354</t>
  </si>
  <si>
    <t>2009180038397</t>
  </si>
  <si>
    <t>2009030058097</t>
  </si>
  <si>
    <t>2009110087592</t>
  </si>
  <si>
    <t>2009110174540</t>
  </si>
  <si>
    <t>2009080035834</t>
  </si>
  <si>
    <t>2009130099164</t>
  </si>
  <si>
    <t>2009180042104</t>
  </si>
  <si>
    <t>2009090017943</t>
  </si>
  <si>
    <t>2009180014115</t>
  </si>
  <si>
    <t>2009160007359</t>
  </si>
  <si>
    <t>2009180019928</t>
  </si>
  <si>
    <t>2009130146142</t>
  </si>
  <si>
    <t>2009170021250</t>
  </si>
  <si>
    <t>2009040011714</t>
  </si>
  <si>
    <t>2009130106521</t>
  </si>
  <si>
    <t>2009060006847</t>
  </si>
  <si>
    <t>2009130111164</t>
  </si>
  <si>
    <t>2009060033280</t>
  </si>
  <si>
    <t>2009160014580</t>
  </si>
  <si>
    <t>2009160013150</t>
  </si>
  <si>
    <t>2009110088837</t>
  </si>
  <si>
    <t>2009090015075</t>
  </si>
  <si>
    <t>2009060030068</t>
  </si>
  <si>
    <t>2009060018191</t>
  </si>
  <si>
    <t>2009030054611</t>
  </si>
  <si>
    <t>2009180037969</t>
  </si>
  <si>
    <t>2009120019985</t>
  </si>
  <si>
    <t>2009160006941</t>
  </si>
  <si>
    <t>200916A017499</t>
  </si>
  <si>
    <t>2009110151678</t>
  </si>
  <si>
    <t>Casais da Lagoa</t>
  </si>
  <si>
    <t>2009130079789</t>
  </si>
  <si>
    <t>2009010036966</t>
  </si>
  <si>
    <t>2009130110216</t>
  </si>
  <si>
    <t>2009030059447</t>
  </si>
  <si>
    <t>2009130073817</t>
  </si>
  <si>
    <t>2009110131047</t>
  </si>
  <si>
    <t>2009150014384</t>
  </si>
  <si>
    <t>2009180038779</t>
  </si>
  <si>
    <t>2009010011344</t>
  </si>
  <si>
    <t>2009010024863</t>
  </si>
  <si>
    <t>2009160017228</t>
  </si>
  <si>
    <t>2009170007237</t>
  </si>
  <si>
    <t>2009130109096</t>
  </si>
  <si>
    <t>2009180035848</t>
  </si>
  <si>
    <t>2009140001221</t>
  </si>
  <si>
    <t>2009130128329</t>
  </si>
  <si>
    <t>2009150019465</t>
  </si>
  <si>
    <t>200913A029612</t>
  </si>
  <si>
    <t>2009010054736</t>
  </si>
  <si>
    <t>2009030003642</t>
  </si>
  <si>
    <t>2009130104372</t>
  </si>
  <si>
    <t>2009010048438</t>
  </si>
  <si>
    <t>2009110153895</t>
  </si>
  <si>
    <t>2009010057192</t>
  </si>
  <si>
    <t>2009130040287</t>
  </si>
  <si>
    <t>2009130119770</t>
  </si>
  <si>
    <t>2009100011743</t>
  </si>
  <si>
    <t>2009080011794</t>
  </si>
  <si>
    <t>2009180037025</t>
  </si>
  <si>
    <t>2009160005467</t>
  </si>
  <si>
    <t>2009150004246</t>
  </si>
  <si>
    <t>2009030058562</t>
  </si>
  <si>
    <t>2009130117080</t>
  </si>
  <si>
    <t>2009030053728</t>
  </si>
  <si>
    <t>2009110123252</t>
  </si>
  <si>
    <t>2009130072787</t>
  </si>
  <si>
    <t>2009150028606</t>
  </si>
  <si>
    <t>2009030018919</t>
  </si>
  <si>
    <t>2009080023819</t>
  </si>
  <si>
    <t>2009110039791</t>
  </si>
  <si>
    <t>2009040013795</t>
  </si>
  <si>
    <t>2009030053394</t>
  </si>
  <si>
    <t>2009130115325</t>
  </si>
  <si>
    <t>2009040003851</t>
  </si>
  <si>
    <t>2009170024502</t>
  </si>
  <si>
    <t>2009180007768</t>
  </si>
  <si>
    <t>2009130064121</t>
  </si>
  <si>
    <t>2009030057147</t>
  </si>
  <si>
    <t>2009130123649</t>
  </si>
  <si>
    <t>2009140023962</t>
  </si>
  <si>
    <t>2009090003716</t>
  </si>
  <si>
    <t>2009010011839</t>
  </si>
  <si>
    <t>2009020014184</t>
  </si>
  <si>
    <t>2009110140238</t>
  </si>
  <si>
    <t>2009150000087</t>
  </si>
  <si>
    <t>2009100020247</t>
  </si>
  <si>
    <t>2009180044125</t>
  </si>
  <si>
    <t>2009080031853</t>
  </si>
  <si>
    <t>VALVERDE 2º</t>
  </si>
  <si>
    <t>2009060032995</t>
  </si>
  <si>
    <t>2009030058338</t>
  </si>
  <si>
    <t>2009010017525</t>
  </si>
  <si>
    <t>2009180013054</t>
  </si>
  <si>
    <t>2009140022219</t>
  </si>
  <si>
    <t>2009010044076</t>
  </si>
  <si>
    <t>2009180034784</t>
  </si>
  <si>
    <t>2009180043268</t>
  </si>
  <si>
    <t>2009130103388</t>
  </si>
  <si>
    <t>2009030053057</t>
  </si>
  <si>
    <t>2009130116546</t>
  </si>
  <si>
    <t>2009110044844</t>
  </si>
  <si>
    <t>2009090006156</t>
  </si>
  <si>
    <t>2009130072893</t>
  </si>
  <si>
    <t>2009030063250</t>
  </si>
  <si>
    <t>2009060036973</t>
  </si>
  <si>
    <t>2009130083249</t>
  </si>
  <si>
    <t>2009010015356</t>
  </si>
  <si>
    <t>2009010055479</t>
  </si>
  <si>
    <t>200913A023462</t>
  </si>
  <si>
    <t>2009110182106</t>
  </si>
  <si>
    <t>200914A035405</t>
  </si>
  <si>
    <t>2009130102632</t>
  </si>
  <si>
    <t>2009010055443</t>
  </si>
  <si>
    <t>200913A012733</t>
  </si>
  <si>
    <t>2009150058504</t>
  </si>
  <si>
    <t>2009090003826</t>
  </si>
  <si>
    <t>2009010058164</t>
  </si>
  <si>
    <t>2009140038107</t>
  </si>
  <si>
    <t>2009110111168</t>
  </si>
  <si>
    <t>2009130129079</t>
  </si>
  <si>
    <t>2009140038573</t>
  </si>
  <si>
    <t>2009160016145</t>
  </si>
  <si>
    <t>2009060032820</t>
  </si>
  <si>
    <t>2009120011419</t>
  </si>
  <si>
    <t>2009030059629</t>
  </si>
  <si>
    <t>2009160004787</t>
  </si>
  <si>
    <t>2009130023993</t>
  </si>
  <si>
    <t>2009110149499</t>
  </si>
  <si>
    <t>São João do Estoril</t>
  </si>
  <si>
    <t>2009180007467</t>
  </si>
  <si>
    <t>2009180011870</t>
  </si>
  <si>
    <t>200907A013478</t>
  </si>
  <si>
    <t>2009030030959</t>
  </si>
  <si>
    <t>2009130083452</t>
  </si>
  <si>
    <t>2009130102846</t>
  </si>
  <si>
    <t>2009040019906</t>
  </si>
  <si>
    <t>2009090006516</t>
  </si>
  <si>
    <t>2009150014180</t>
  </si>
  <si>
    <t>2009030047018</t>
  </si>
  <si>
    <t>2009030019005</t>
  </si>
  <si>
    <t>2009130074016</t>
  </si>
  <si>
    <t>2009180011158</t>
  </si>
  <si>
    <t>2009010041876</t>
  </si>
  <si>
    <t>2009030053366</t>
  </si>
  <si>
    <t>2009080025514</t>
  </si>
  <si>
    <t>2009170006292</t>
  </si>
  <si>
    <t>2009110088836</t>
  </si>
  <si>
    <t>2009130102817</t>
  </si>
  <si>
    <t>2009010057845</t>
  </si>
  <si>
    <t>2009150018733</t>
  </si>
  <si>
    <t>2009090004955</t>
  </si>
  <si>
    <t>2009030063161</t>
  </si>
  <si>
    <t>2009140027287</t>
  </si>
  <si>
    <t>2009110099455</t>
  </si>
  <si>
    <t>2009130041855</t>
  </si>
  <si>
    <t>2009130051663</t>
  </si>
  <si>
    <t>2009090018484</t>
  </si>
  <si>
    <t>2009130023465</t>
  </si>
  <si>
    <t>2009170013223</t>
  </si>
  <si>
    <t>2009130073783</t>
  </si>
  <si>
    <t>2009130075012</t>
  </si>
  <si>
    <t>2009180014184</t>
  </si>
  <si>
    <t>2009110113084</t>
  </si>
  <si>
    <t>Casais Larana</t>
  </si>
  <si>
    <t>2009150039590</t>
  </si>
  <si>
    <t>2009160003197</t>
  </si>
  <si>
    <t>2009150036233</t>
  </si>
  <si>
    <t>2009090015192</t>
  </si>
  <si>
    <t>2009180013001</t>
  </si>
  <si>
    <t>2009090005894</t>
  </si>
  <si>
    <t>2009140012164</t>
  </si>
  <si>
    <t>2009170007974</t>
  </si>
  <si>
    <t>2009130103042</t>
  </si>
  <si>
    <t>2009130096359</t>
  </si>
  <si>
    <t>2009030051694</t>
  </si>
  <si>
    <t>2009130094265</t>
  </si>
  <si>
    <t>2009040014074</t>
  </si>
  <si>
    <t>2009030053744</t>
  </si>
  <si>
    <t>2009170022012</t>
  </si>
  <si>
    <t>2009030052423</t>
  </si>
  <si>
    <t>2009180034351</t>
  </si>
  <si>
    <t>2009050035007</t>
  </si>
  <si>
    <t>2009170020997</t>
  </si>
  <si>
    <t>2009180036386</t>
  </si>
  <si>
    <t>2009180037716</t>
  </si>
  <si>
    <t>2009050026443</t>
  </si>
  <si>
    <t>Ribeiro das Paredes</t>
  </si>
  <si>
    <t>2009130129664</t>
  </si>
  <si>
    <t>200911A002495</t>
  </si>
  <si>
    <t>2009080039168</t>
  </si>
  <si>
    <t>2009030049742</t>
  </si>
  <si>
    <t>2009150022750</t>
  </si>
  <si>
    <t>2009130126820</t>
  </si>
  <si>
    <t>2009130111857</t>
  </si>
  <si>
    <t>2009130111751</t>
  </si>
  <si>
    <t>2009130034443</t>
  </si>
  <si>
    <t>200913A044117</t>
  </si>
  <si>
    <t>2009170007519</t>
  </si>
  <si>
    <t>2009110007458</t>
  </si>
  <si>
    <t>2009030043007</t>
  </si>
  <si>
    <t>2009010062917</t>
  </si>
  <si>
    <t>2009060039613</t>
  </si>
  <si>
    <t>2009090021745</t>
  </si>
  <si>
    <t>2009100052600</t>
  </si>
  <si>
    <t>200911A009635</t>
  </si>
  <si>
    <t>2009080023403</t>
  </si>
  <si>
    <t>2009130034820</t>
  </si>
  <si>
    <t>2009030054795</t>
  </si>
  <si>
    <t>2009060024541</t>
  </si>
  <si>
    <t>2009130037789</t>
  </si>
  <si>
    <t>2009130074257</t>
  </si>
  <si>
    <t>2009130094126</t>
  </si>
  <si>
    <t>2009040004531</t>
  </si>
  <si>
    <t>2009080040941</t>
  </si>
  <si>
    <t>2009150020114</t>
  </si>
  <si>
    <t>2009130085856</t>
  </si>
  <si>
    <t>2009160012224</t>
  </si>
  <si>
    <t>2009180022475</t>
  </si>
  <si>
    <t>2009110129660</t>
  </si>
  <si>
    <t>2009180038773</t>
  </si>
  <si>
    <t>200913A053856</t>
  </si>
  <si>
    <t>2009130117585</t>
  </si>
  <si>
    <t>2009140035268</t>
  </si>
  <si>
    <t>2009070024287</t>
  </si>
  <si>
    <t>2009060001339</t>
  </si>
  <si>
    <t>2009180033113</t>
  </si>
  <si>
    <t>2009130058798</t>
  </si>
  <si>
    <t>2009180038398</t>
  </si>
  <si>
    <t>2009020029432</t>
  </si>
  <si>
    <t>2009170009965</t>
  </si>
  <si>
    <t>2009170010118</t>
  </si>
  <si>
    <t>2009150045420</t>
  </si>
  <si>
    <t>2009180042952</t>
  </si>
  <si>
    <t>2009130120842</t>
  </si>
  <si>
    <t>2009130055794</t>
  </si>
  <si>
    <t>2009130130205</t>
  </si>
  <si>
    <t>2009160007181</t>
  </si>
  <si>
    <t>2009140035150</t>
  </si>
  <si>
    <t>2009010014634</t>
  </si>
  <si>
    <t>2009090018675</t>
  </si>
  <si>
    <t>2009110088706</t>
  </si>
  <si>
    <t>2009160015832</t>
  </si>
  <si>
    <t>2009030017851</t>
  </si>
  <si>
    <t>2009130097686</t>
  </si>
  <si>
    <t>2009040006509</t>
  </si>
  <si>
    <t>2009110126868</t>
  </si>
  <si>
    <t>2009070004711</t>
  </si>
  <si>
    <t>2009160002669</t>
  </si>
  <si>
    <t>2009110118931</t>
  </si>
  <si>
    <t>2009180034456</t>
  </si>
  <si>
    <t>200916A000749</t>
  </si>
  <si>
    <t>2009120018122</t>
  </si>
  <si>
    <t>2009090013884</t>
  </si>
  <si>
    <t>2009130002479</t>
  </si>
  <si>
    <t>2009030055738</t>
  </si>
  <si>
    <t>2009110041124</t>
  </si>
  <si>
    <t>2009070014137</t>
  </si>
  <si>
    <t>2009150083330</t>
  </si>
  <si>
    <t>200911A003510</t>
  </si>
  <si>
    <t>2009110094463</t>
  </si>
  <si>
    <t>2009100014760</t>
  </si>
  <si>
    <t>2009130082312</t>
  </si>
  <si>
    <t>2009110114947</t>
  </si>
  <si>
    <t>2009130104411</t>
  </si>
  <si>
    <t>2009160016095</t>
  </si>
  <si>
    <t>2009170004479</t>
  </si>
  <si>
    <t>2009130112792</t>
  </si>
  <si>
    <t>2009090018225</t>
  </si>
  <si>
    <t>2009140035627</t>
  </si>
  <si>
    <t>2009130110692</t>
  </si>
  <si>
    <t>2009130088953</t>
  </si>
  <si>
    <t>2009140025925</t>
  </si>
  <si>
    <t>2009170004306</t>
  </si>
  <si>
    <t>2009080025164</t>
  </si>
  <si>
    <t>2009160009434</t>
  </si>
  <si>
    <t>2009100013733</t>
  </si>
  <si>
    <t>2009060032809</t>
  </si>
  <si>
    <t>2009160016193</t>
  </si>
  <si>
    <t>2009170023225</t>
  </si>
  <si>
    <t>2009030062938</t>
  </si>
  <si>
    <t>2009140023513</t>
  </si>
  <si>
    <t>2009010049364</t>
  </si>
  <si>
    <t>2009090015738</t>
  </si>
  <si>
    <t>2009010026327</t>
  </si>
  <si>
    <t>200914A001796</t>
  </si>
  <si>
    <t>2009150048432</t>
  </si>
  <si>
    <t>2009010050649</t>
  </si>
  <si>
    <t>2009030032414</t>
  </si>
  <si>
    <t>2009110077707</t>
  </si>
  <si>
    <t>2009130118063</t>
  </si>
  <si>
    <t>200913A021182</t>
  </si>
  <si>
    <t>2009130101338</t>
  </si>
  <si>
    <t>2009010017153</t>
  </si>
  <si>
    <t>2009180040490</t>
  </si>
  <si>
    <t>2009030059689</t>
  </si>
  <si>
    <t>2009130113995</t>
  </si>
  <si>
    <t>2009020009748</t>
  </si>
  <si>
    <t>2009180007607</t>
  </si>
  <si>
    <t>2009100056557</t>
  </si>
  <si>
    <t>2009140052192</t>
  </si>
  <si>
    <t>2009180047183</t>
  </si>
  <si>
    <t>200911A004082</t>
  </si>
  <si>
    <t>2009040017987</t>
  </si>
  <si>
    <t>2009010052191</t>
  </si>
  <si>
    <t>2009180011007</t>
  </si>
  <si>
    <t>2009140007257</t>
  </si>
  <si>
    <t>2009180037219</t>
  </si>
  <si>
    <t>2009160005161</t>
  </si>
  <si>
    <t>2009110110907</t>
  </si>
  <si>
    <t>2009110109389</t>
  </si>
  <si>
    <t>2009090006319</t>
  </si>
  <si>
    <t>2009030053239</t>
  </si>
  <si>
    <t>2009100038242</t>
  </si>
  <si>
    <t>2009170022101</t>
  </si>
  <si>
    <t>2009130061666</t>
  </si>
  <si>
    <t>2009170019645</t>
  </si>
  <si>
    <t>2009130117489</t>
  </si>
  <si>
    <t>2009180037322</t>
  </si>
  <si>
    <t>2009170006554</t>
  </si>
  <si>
    <t>2009180021811</t>
  </si>
  <si>
    <t>2009040017224</t>
  </si>
  <si>
    <t>2009130107041</t>
  </si>
  <si>
    <t>2009180036152</t>
  </si>
  <si>
    <t>2009130030111</t>
  </si>
  <si>
    <t>2009110153223</t>
  </si>
  <si>
    <t>2009040018028</t>
  </si>
  <si>
    <t>2009040015349</t>
  </si>
  <si>
    <t>2009080010580</t>
  </si>
  <si>
    <t>2009130100251</t>
  </si>
  <si>
    <t>2009070015148</t>
  </si>
  <si>
    <t>Oleira Grande</t>
  </si>
  <si>
    <t>2009180012281</t>
  </si>
  <si>
    <t>2009070015484</t>
  </si>
  <si>
    <t>2009010039995</t>
  </si>
  <si>
    <t>2009180044045</t>
  </si>
  <si>
    <t>2009170021779</t>
  </si>
  <si>
    <t>2009010059652</t>
  </si>
  <si>
    <t>2009110078804</t>
  </si>
  <si>
    <t>2009160003090</t>
  </si>
  <si>
    <t>2009020017407</t>
  </si>
  <si>
    <t>2009060016695</t>
  </si>
  <si>
    <t>2009130098623</t>
  </si>
  <si>
    <t>2009130118345</t>
  </si>
  <si>
    <t>2009160006386</t>
  </si>
  <si>
    <t>2009150040994</t>
  </si>
  <si>
    <t>2009130035274</t>
  </si>
  <si>
    <t>2009070024372</t>
  </si>
  <si>
    <t>2009130040868</t>
  </si>
  <si>
    <t>2009180031864</t>
  </si>
  <si>
    <t>2009180041665</t>
  </si>
  <si>
    <t>2009140042583</t>
  </si>
  <si>
    <t>2009010028728</t>
  </si>
  <si>
    <t>2009160019968</t>
  </si>
  <si>
    <t>2009140029847</t>
  </si>
  <si>
    <t>2009010015759</t>
  </si>
  <si>
    <t>2009040005218</t>
  </si>
  <si>
    <t>2009130112948</t>
  </si>
  <si>
    <t>2009030055252</t>
  </si>
  <si>
    <t>2009130106004</t>
  </si>
  <si>
    <t>2009170006215</t>
  </si>
  <si>
    <t>2009090006798</t>
  </si>
  <si>
    <t>2009170009222</t>
  </si>
  <si>
    <t>2009040004583</t>
  </si>
  <si>
    <t>2009030026721</t>
  </si>
  <si>
    <t>2009160012557</t>
  </si>
  <si>
    <t>2009010054174</t>
  </si>
  <si>
    <t>2009150039725</t>
  </si>
  <si>
    <t>2009030062212</t>
  </si>
  <si>
    <t>2009100055930</t>
  </si>
  <si>
    <t>2009040006759</t>
  </si>
  <si>
    <t>2009160013864</t>
  </si>
  <si>
    <t>2009130111831</t>
  </si>
  <si>
    <t>2009180030975</t>
  </si>
  <si>
    <t>2009140007793</t>
  </si>
  <si>
    <t>2009010019350</t>
  </si>
  <si>
    <t>2009140019006</t>
  </si>
  <si>
    <t>2009130112969</t>
  </si>
  <si>
    <t>2009110120315</t>
  </si>
  <si>
    <t>2009130072911</t>
  </si>
  <si>
    <t>2009110031570</t>
  </si>
  <si>
    <t>2009060030867</t>
  </si>
  <si>
    <t>2009130072603</t>
  </si>
  <si>
    <t>2009130024734</t>
  </si>
  <si>
    <t>2009090013273</t>
  </si>
  <si>
    <t>2009130038774</t>
  </si>
  <si>
    <t>2009030031171</t>
  </si>
  <si>
    <t>2009170019167</t>
  </si>
  <si>
    <t>2009170006946</t>
  </si>
  <si>
    <t>2009090017679</t>
  </si>
  <si>
    <t>2009010017460</t>
  </si>
  <si>
    <t>2009110116909</t>
  </si>
  <si>
    <t>2009080017594</t>
  </si>
  <si>
    <t>2009090019294</t>
  </si>
  <si>
    <t>2009130074658</t>
  </si>
  <si>
    <t>2009010055742</t>
  </si>
  <si>
    <t>2009130040482</t>
  </si>
  <si>
    <t>2009030057845</t>
  </si>
  <si>
    <t>2009100001615</t>
  </si>
  <si>
    <t>2009080005185</t>
  </si>
  <si>
    <t>2009130107908</t>
  </si>
  <si>
    <t>2009030020132</t>
  </si>
  <si>
    <t>2009080020092</t>
  </si>
  <si>
    <t>2009180028290</t>
  </si>
  <si>
    <t>2009130127849</t>
  </si>
  <si>
    <t>2009110125978</t>
  </si>
  <si>
    <t>ASSAFORA</t>
  </si>
  <si>
    <t>2009130110221</t>
  </si>
  <si>
    <t>2009130105627</t>
  </si>
  <si>
    <t>2009180013537</t>
  </si>
  <si>
    <t>2009130108290</t>
  </si>
  <si>
    <t>2009070030259</t>
  </si>
  <si>
    <t>2009020028977</t>
  </si>
  <si>
    <t>2009090005904</t>
  </si>
  <si>
    <t>2009090003796</t>
  </si>
  <si>
    <t>2009130111954</t>
  </si>
  <si>
    <t>2009130083926</t>
  </si>
  <si>
    <t>2009120005304</t>
  </si>
  <si>
    <t>Monte das Choças</t>
  </si>
  <si>
    <t>2009180024113</t>
  </si>
  <si>
    <t>2009130093362</t>
  </si>
  <si>
    <t>2009010000255</t>
  </si>
  <si>
    <t>2009170017291</t>
  </si>
  <si>
    <t>2009110173221</t>
  </si>
  <si>
    <t>2009060022478</t>
  </si>
  <si>
    <t>2009010070485</t>
  </si>
  <si>
    <t>2009010058268</t>
  </si>
  <si>
    <t>2009070023677</t>
  </si>
  <si>
    <t>2009110077473</t>
  </si>
  <si>
    <t>2009090015501</t>
  </si>
  <si>
    <t>2009100040814</t>
  </si>
  <si>
    <t>2009030058167</t>
  </si>
  <si>
    <t>2009010055323</t>
  </si>
  <si>
    <t>2009100034284</t>
  </si>
  <si>
    <t>2009130113777</t>
  </si>
  <si>
    <t>2009160014799</t>
  </si>
  <si>
    <t>2009170006117</t>
  </si>
  <si>
    <t>2009180021908</t>
  </si>
  <si>
    <t>2009010047414</t>
  </si>
  <si>
    <t>2009050001344</t>
  </si>
  <si>
    <t>2009130107772</t>
  </si>
  <si>
    <t>2009110091440</t>
  </si>
  <si>
    <t>2009180029516</t>
  </si>
  <si>
    <t>COVAS DO RIO</t>
  </si>
  <si>
    <t>2009090013183</t>
  </si>
  <si>
    <t>2009130106910</t>
  </si>
  <si>
    <t>2009070004545</t>
  </si>
  <si>
    <t>2009150026492</t>
  </si>
  <si>
    <t>2009010047626</t>
  </si>
  <si>
    <t>2009130074892</t>
  </si>
  <si>
    <t>2009150043456</t>
  </si>
  <si>
    <t>2009010030929</t>
  </si>
  <si>
    <t>2009130108080</t>
  </si>
  <si>
    <t>2009130049653</t>
  </si>
  <si>
    <t>2009130117444</t>
  </si>
  <si>
    <t>2009050053860</t>
  </si>
  <si>
    <t>2009110175797</t>
  </si>
  <si>
    <t>2009130108117</t>
  </si>
  <si>
    <t>2009030048288</t>
  </si>
  <si>
    <t>2009030074922</t>
  </si>
  <si>
    <t>2009130079764</t>
  </si>
  <si>
    <t>2009180034961</t>
  </si>
  <si>
    <t>2009130113578</t>
  </si>
  <si>
    <t>2009130032928</t>
  </si>
  <si>
    <t>2009130120972</t>
  </si>
  <si>
    <t>2009170005956</t>
  </si>
  <si>
    <t>2009080002357</t>
  </si>
  <si>
    <t>2009030053608</t>
  </si>
  <si>
    <t>2009090015494</t>
  </si>
  <si>
    <t>2009130113592</t>
  </si>
  <si>
    <t>2009130096721</t>
  </si>
  <si>
    <t>2009080026708</t>
  </si>
  <si>
    <t>2009040003716</t>
  </si>
  <si>
    <t>2009100013771</t>
  </si>
  <si>
    <t>200911A009378</t>
  </si>
  <si>
    <t>2009120023947</t>
  </si>
  <si>
    <t>2009150070049</t>
  </si>
  <si>
    <t>2009130065136</t>
  </si>
  <si>
    <t>2009160004535</t>
  </si>
  <si>
    <t>2009160015738</t>
  </si>
  <si>
    <t>200917A011702</t>
  </si>
  <si>
    <t>2009060015182</t>
  </si>
  <si>
    <t>2009050013686</t>
  </si>
  <si>
    <t>200911A008404</t>
  </si>
  <si>
    <t>2009130101849</t>
  </si>
  <si>
    <t>200905A030171</t>
  </si>
  <si>
    <t>2009160005031</t>
  </si>
  <si>
    <t>2009080024117</t>
  </si>
  <si>
    <t>2009140018791</t>
  </si>
  <si>
    <t>2009170020388</t>
  </si>
  <si>
    <t>2009130109036</t>
  </si>
  <si>
    <t>2009080043218</t>
  </si>
  <si>
    <t>2009090008348</t>
  </si>
  <si>
    <t>2009110030256</t>
  </si>
  <si>
    <t>2009180038034</t>
  </si>
  <si>
    <t>2009100035813</t>
  </si>
  <si>
    <t>2009110099162</t>
  </si>
  <si>
    <t>2009010019057</t>
  </si>
  <si>
    <t>2009030045244</t>
  </si>
  <si>
    <t>2009010030834</t>
  </si>
  <si>
    <t>2009090017601</t>
  </si>
  <si>
    <t>2009070030178</t>
  </si>
  <si>
    <t>2009180029967</t>
  </si>
  <si>
    <t>2009160014536</t>
  </si>
  <si>
    <t>200902A036579</t>
  </si>
  <si>
    <t>2009090007651</t>
  </si>
  <si>
    <t>2009030016197</t>
  </si>
  <si>
    <t>2009130118528</t>
  </si>
  <si>
    <t>2009090017253</t>
  </si>
  <si>
    <t>2009170019516</t>
  </si>
  <si>
    <t>2009180012867</t>
  </si>
  <si>
    <t>2009110145770</t>
  </si>
  <si>
    <t>2009080027182</t>
  </si>
  <si>
    <t>2009080013119</t>
  </si>
  <si>
    <t>2009150050969</t>
  </si>
  <si>
    <t>2009180041941</t>
  </si>
  <si>
    <t>2009130089041</t>
  </si>
  <si>
    <t>2009170022100</t>
  </si>
  <si>
    <t>2009180013848</t>
  </si>
  <si>
    <t>2009130120411</t>
  </si>
  <si>
    <t>2009100041708</t>
  </si>
  <si>
    <t>2009050033102</t>
  </si>
  <si>
    <t>2009130038900</t>
  </si>
  <si>
    <t>2009130087875</t>
  </si>
  <si>
    <t>2009130117669</t>
  </si>
  <si>
    <t>2009160004087</t>
  </si>
  <si>
    <t>200913A037534</t>
  </si>
  <si>
    <t>200906A001987</t>
  </si>
  <si>
    <t>2009120016565</t>
  </si>
  <si>
    <t>2009100041230</t>
  </si>
  <si>
    <t>2009030063362</t>
  </si>
  <si>
    <t>2009050043678</t>
  </si>
  <si>
    <t>Monte do Frade</t>
  </si>
  <si>
    <t>2009130119780</t>
  </si>
  <si>
    <t>2009060012992</t>
  </si>
  <si>
    <t>2009130024839</t>
  </si>
  <si>
    <t>2009110117422</t>
  </si>
  <si>
    <t>2009030063127</t>
  </si>
  <si>
    <t>2009160006978</t>
  </si>
  <si>
    <t>2009010027014</t>
  </si>
  <si>
    <t>2009110112258</t>
  </si>
  <si>
    <t>2009180045416</t>
  </si>
  <si>
    <t>2009030043951</t>
  </si>
  <si>
    <t>2009150032266</t>
  </si>
  <si>
    <t>2009030043594</t>
  </si>
  <si>
    <t>2009090004139</t>
  </si>
  <si>
    <t>2009130114631</t>
  </si>
  <si>
    <t>2009110137981</t>
  </si>
  <si>
    <t>2009060031702</t>
  </si>
  <si>
    <t>200916A002893</t>
  </si>
  <si>
    <t>2009150076846</t>
  </si>
  <si>
    <t>2009130103876</t>
  </si>
  <si>
    <t>2009130098196</t>
  </si>
  <si>
    <t>2009170020970</t>
  </si>
  <si>
    <t>2009030000771</t>
  </si>
  <si>
    <t>2009110109452</t>
  </si>
  <si>
    <t>2009090017569</t>
  </si>
  <si>
    <t>200918A034092</t>
  </si>
  <si>
    <t>2009040004958</t>
  </si>
  <si>
    <t>2009150090144</t>
  </si>
  <si>
    <t>2009050007186</t>
  </si>
  <si>
    <t>2009150012411</t>
  </si>
  <si>
    <t>2009080033036</t>
  </si>
  <si>
    <t>2009050035306</t>
  </si>
  <si>
    <t>2009010054744</t>
  </si>
  <si>
    <t>2009060015889</t>
  </si>
  <si>
    <t>2009130052642</t>
  </si>
  <si>
    <t>2009090012829</t>
  </si>
  <si>
    <t>2009180012150</t>
  </si>
  <si>
    <t>2009080039549</t>
  </si>
  <si>
    <t>2009130129612</t>
  </si>
  <si>
    <t>2009070021510</t>
  </si>
  <si>
    <t>2009180044889</t>
  </si>
  <si>
    <t>2009140031106</t>
  </si>
  <si>
    <t>200913A004981</t>
  </si>
  <si>
    <t>2009180036559</t>
  </si>
  <si>
    <t>2009140033645</t>
  </si>
  <si>
    <t>2009180031345</t>
  </si>
  <si>
    <t>2009030054939</t>
  </si>
  <si>
    <t>2009080024986</t>
  </si>
  <si>
    <t>2009010015846</t>
  </si>
  <si>
    <t>2009110093189</t>
  </si>
  <si>
    <t>2009130094994</t>
  </si>
  <si>
    <t>2009170006073</t>
  </si>
  <si>
    <t>2009130126415</t>
  </si>
  <si>
    <t>2009060011353</t>
  </si>
  <si>
    <t>200904A005430</t>
  </si>
  <si>
    <t>2009010045153</t>
  </si>
  <si>
    <t>2009090019642</t>
  </si>
  <si>
    <t>2009010051904</t>
  </si>
  <si>
    <t>2009010062884</t>
  </si>
  <si>
    <t>2009140008631</t>
  </si>
  <si>
    <t>2009160014627</t>
  </si>
  <si>
    <t>2009130113806</t>
  </si>
  <si>
    <t>2009160004666</t>
  </si>
  <si>
    <t>2009130117111</t>
  </si>
  <si>
    <t>2009150058697</t>
  </si>
  <si>
    <t>2009180040023</t>
  </si>
  <si>
    <t>2009030017773</t>
  </si>
  <si>
    <t>2009130023547</t>
  </si>
  <si>
    <t>2009110160389</t>
  </si>
  <si>
    <t>2009130118797</t>
  </si>
  <si>
    <t>2009180049175</t>
  </si>
  <si>
    <t>2009110124797</t>
  </si>
  <si>
    <t>Gardosas</t>
  </si>
  <si>
    <t>2009150071822</t>
  </si>
  <si>
    <t>200915A015597</t>
  </si>
  <si>
    <t>2009100022480</t>
  </si>
  <si>
    <t>2009180037057</t>
  </si>
  <si>
    <t>2009130095471</t>
  </si>
  <si>
    <t>2009180037354</t>
  </si>
  <si>
    <t>2009130114071</t>
  </si>
  <si>
    <t>2009130111181</t>
  </si>
  <si>
    <t>2009010053462</t>
  </si>
  <si>
    <t>2009170007891</t>
  </si>
  <si>
    <t>2009140036420</t>
  </si>
  <si>
    <t>2009150078399</t>
  </si>
  <si>
    <t>200911A008008</t>
  </si>
  <si>
    <t>2009110141016</t>
  </si>
  <si>
    <t>2009170022241</t>
  </si>
  <si>
    <t>2009130121378</t>
  </si>
  <si>
    <t>2009170020925</t>
  </si>
  <si>
    <t>2009130095777</t>
  </si>
  <si>
    <t>2009130118764</t>
  </si>
  <si>
    <t>2009140033639</t>
  </si>
  <si>
    <t>2009080022298</t>
  </si>
  <si>
    <t>200912A018802</t>
  </si>
  <si>
    <t>2009180014360</t>
  </si>
  <si>
    <t>2009180042848</t>
  </si>
  <si>
    <t>2009130084460</t>
  </si>
  <si>
    <t>2009170020191</t>
  </si>
  <si>
    <t>2009110161441</t>
  </si>
  <si>
    <t>2009150048975</t>
  </si>
  <si>
    <t>2009050040154</t>
  </si>
  <si>
    <t>2009150071379</t>
  </si>
  <si>
    <t>2009130054288</t>
  </si>
  <si>
    <t>2009130096973</t>
  </si>
  <si>
    <t>2009080024102</t>
  </si>
  <si>
    <t>2009150035433</t>
  </si>
  <si>
    <t>2009070016585</t>
  </si>
  <si>
    <t>2009130111297</t>
  </si>
  <si>
    <t>2009150035464</t>
  </si>
  <si>
    <t>2009180012246</t>
  </si>
  <si>
    <t>2009010058733</t>
  </si>
  <si>
    <t>2009010054285</t>
  </si>
  <si>
    <t>2009130114370</t>
  </si>
  <si>
    <t>2009010020400</t>
  </si>
  <si>
    <t>2009070005168</t>
  </si>
  <si>
    <t>2009060033825</t>
  </si>
  <si>
    <t>2009130113844</t>
  </si>
  <si>
    <t>2009060038079</t>
  </si>
  <si>
    <t>2009140030512</t>
  </si>
  <si>
    <t>2009090011936</t>
  </si>
  <si>
    <t>2009130096872</t>
  </si>
  <si>
    <t>2009120018399</t>
  </si>
  <si>
    <t>2009110011250</t>
  </si>
  <si>
    <t>2009160005245</t>
  </si>
  <si>
    <t>2009130024232</t>
  </si>
  <si>
    <t>2009130022371</t>
  </si>
  <si>
    <t>2009180040516</t>
  </si>
  <si>
    <t>2009150023900</t>
  </si>
  <si>
    <t>2009170019240</t>
  </si>
  <si>
    <t>2009130110615</t>
  </si>
  <si>
    <t>2009130128448</t>
  </si>
  <si>
    <t>2009050025155</t>
  </si>
  <si>
    <t>2009180033280</t>
  </si>
  <si>
    <t>2009150082025</t>
  </si>
  <si>
    <t>2009140036474</t>
  </si>
  <si>
    <t>2009030041057</t>
  </si>
  <si>
    <t>2009180008309</t>
  </si>
  <si>
    <t>2009130111680</t>
  </si>
  <si>
    <t>2009070021345</t>
  </si>
  <si>
    <t>2009130078922</t>
  </si>
  <si>
    <t>2009130119582</t>
  </si>
  <si>
    <t>2009180012211</t>
  </si>
  <si>
    <t>2009110178541</t>
  </si>
  <si>
    <t>2009130113028</t>
  </si>
  <si>
    <t>2009030049309</t>
  </si>
  <si>
    <t>2009010035120</t>
  </si>
  <si>
    <t>2009160014022</t>
  </si>
  <si>
    <t>2009130038695</t>
  </si>
  <si>
    <t>2009030024020</t>
  </si>
  <si>
    <t>2009160007268</t>
  </si>
  <si>
    <t>2009120023170</t>
  </si>
  <si>
    <t>2009130111176</t>
  </si>
  <si>
    <t>2009140038287</t>
  </si>
  <si>
    <t>2009030018344</t>
  </si>
  <si>
    <t>200911A005308</t>
  </si>
  <si>
    <t>2009080031993</t>
  </si>
  <si>
    <t>2009180011279</t>
  </si>
  <si>
    <t>2009130116661</t>
  </si>
  <si>
    <t>2009150025827</t>
  </si>
  <si>
    <t>2009170006253</t>
  </si>
  <si>
    <t>2009030062884</t>
  </si>
  <si>
    <t>2009110152108</t>
  </si>
  <si>
    <t>2009120004488</t>
  </si>
  <si>
    <t>2009100035359</t>
  </si>
  <si>
    <t>2009060029877</t>
  </si>
  <si>
    <t>2009180007020</t>
  </si>
  <si>
    <t>2009130101162</t>
  </si>
  <si>
    <t>2009090024513</t>
  </si>
  <si>
    <t>2009050033674</t>
  </si>
  <si>
    <t>2009040004596</t>
  </si>
  <si>
    <t>2009060022832</t>
  </si>
  <si>
    <t>2009030025402</t>
  </si>
  <si>
    <t>2009030014434</t>
  </si>
  <si>
    <t>2009150053109</t>
  </si>
  <si>
    <t>2009090015669</t>
  </si>
  <si>
    <t>2009170020132</t>
  </si>
  <si>
    <t>2009120005833</t>
  </si>
  <si>
    <t>2009130085451</t>
  </si>
  <si>
    <t>2009180040612</t>
  </si>
  <si>
    <t>2009110117240</t>
  </si>
  <si>
    <t>Casal de São Sebastião</t>
  </si>
  <si>
    <t>2009130034516</t>
  </si>
  <si>
    <t>2009090015642</t>
  </si>
  <si>
    <t>2009130106604</t>
  </si>
  <si>
    <t>2009010040568</t>
  </si>
  <si>
    <t>2009180012053</t>
  </si>
  <si>
    <t>SANTIAGO DE PIÃES</t>
  </si>
  <si>
    <t>2009080013012</t>
  </si>
  <si>
    <t>2009130084063</t>
  </si>
  <si>
    <t>2009130083897</t>
  </si>
  <si>
    <t>2009060022723</t>
  </si>
  <si>
    <t>2009120009694</t>
  </si>
  <si>
    <t>2009030029671</t>
  </si>
  <si>
    <t>2009030058140</t>
  </si>
  <si>
    <t>2009090003380</t>
  </si>
  <si>
    <t>2009090017684</t>
  </si>
  <si>
    <t>2009160003168</t>
  </si>
  <si>
    <t>2009140030543</t>
  </si>
  <si>
    <t>2009020017512</t>
  </si>
  <si>
    <t>2009080015432</t>
  </si>
  <si>
    <t>2009030046445</t>
  </si>
  <si>
    <t>200911A010225</t>
  </si>
  <si>
    <t>2009130096099</t>
  </si>
  <si>
    <t>2009170007182</t>
  </si>
  <si>
    <t>2009090004644</t>
  </si>
  <si>
    <t>2009110136166</t>
  </si>
  <si>
    <t>2009180012609</t>
  </si>
  <si>
    <t>2009150052063</t>
  </si>
  <si>
    <t>200913A037973</t>
  </si>
  <si>
    <t>2009010066995</t>
  </si>
  <si>
    <t>2009170005940</t>
  </si>
  <si>
    <t>2009130035776</t>
  </si>
  <si>
    <t>2009130085057</t>
  </si>
  <si>
    <t>2009090019146</t>
  </si>
  <si>
    <t>200911A010446</t>
  </si>
  <si>
    <t>2009140030284</t>
  </si>
  <si>
    <t>2009030031448</t>
  </si>
  <si>
    <t>2009080011682</t>
  </si>
  <si>
    <t>2009130116434</t>
  </si>
  <si>
    <t>2009090008026</t>
  </si>
  <si>
    <t>2009080023892</t>
  </si>
  <si>
    <t>2009130072449</t>
  </si>
  <si>
    <t>2009110049929</t>
  </si>
  <si>
    <t>2009140010678</t>
  </si>
  <si>
    <t>2009160003530</t>
  </si>
  <si>
    <t>2009140010651</t>
  </si>
  <si>
    <t>2009030023819</t>
  </si>
  <si>
    <t>2009110129860</t>
  </si>
  <si>
    <t>Casal de Lafões</t>
  </si>
  <si>
    <t>2009180029995</t>
  </si>
  <si>
    <t>2009030062451</t>
  </si>
  <si>
    <t>2009170022537</t>
  </si>
  <si>
    <t>2009130099892</t>
  </si>
  <si>
    <t>200903A017084</t>
  </si>
  <si>
    <t>2009180036626</t>
  </si>
  <si>
    <t>2009060012172</t>
  </si>
  <si>
    <t>2009110031291</t>
  </si>
  <si>
    <t>2009070020667</t>
  </si>
  <si>
    <t>2009170025846</t>
  </si>
  <si>
    <t>2009020006989</t>
  </si>
  <si>
    <t>2009130084516</t>
  </si>
  <si>
    <t>2009070019024</t>
  </si>
  <si>
    <t>2009010041041</t>
  </si>
  <si>
    <t>2009160008699</t>
  </si>
  <si>
    <t>2009180042570</t>
  </si>
  <si>
    <t>2009020020228</t>
  </si>
  <si>
    <t>2009170006882</t>
  </si>
  <si>
    <t>2009030018449</t>
  </si>
  <si>
    <t>2009100027902</t>
  </si>
  <si>
    <t>2009010058291</t>
  </si>
  <si>
    <t>2009030030960</t>
  </si>
  <si>
    <t>2009160013390</t>
  </si>
  <si>
    <t>2009170004742</t>
  </si>
  <si>
    <t>2009130098587</t>
  </si>
  <si>
    <t>2009140022388</t>
  </si>
  <si>
    <t>2009130110562</t>
  </si>
  <si>
    <t>2009130099885</t>
  </si>
  <si>
    <t>2009150035161</t>
  </si>
  <si>
    <t>2009070020897</t>
  </si>
  <si>
    <t>2009130098085</t>
  </si>
  <si>
    <t>2009030054663</t>
  </si>
  <si>
    <t>2009170021535</t>
  </si>
  <si>
    <t>2009130129265</t>
  </si>
  <si>
    <t>2009060021902</t>
  </si>
  <si>
    <t>2009110143256</t>
  </si>
  <si>
    <t>2009130104983</t>
  </si>
  <si>
    <t>200901A054615</t>
  </si>
  <si>
    <t>2009110152925</t>
  </si>
  <si>
    <t>2009110104925</t>
  </si>
  <si>
    <t>2009170021761</t>
  </si>
  <si>
    <t>2009110066514</t>
  </si>
  <si>
    <t>2009110093023</t>
  </si>
  <si>
    <t>2009130098822</t>
  </si>
  <si>
    <t>2009020031158</t>
  </si>
  <si>
    <t>2009130058043</t>
  </si>
  <si>
    <t>2009130072297</t>
  </si>
  <si>
    <t>2009180043720</t>
  </si>
  <si>
    <t>2009130105560</t>
  </si>
  <si>
    <t>2009130102523</t>
  </si>
  <si>
    <t>2009180018844</t>
  </si>
  <si>
    <t>2009170022673</t>
  </si>
  <si>
    <t>2009070002140</t>
  </si>
  <si>
    <t>2009180038910</t>
  </si>
  <si>
    <t>2009130080186</t>
  </si>
  <si>
    <t>2009170022714</t>
  </si>
  <si>
    <t>2009090011276</t>
  </si>
  <si>
    <t>2009010037992</t>
  </si>
  <si>
    <t>2009130122361</t>
  </si>
  <si>
    <t>2009050005914</t>
  </si>
  <si>
    <t>2009170004265</t>
  </si>
  <si>
    <t>2009160015503</t>
  </si>
  <si>
    <t>2009010047613</t>
  </si>
  <si>
    <t>2009140034675</t>
  </si>
  <si>
    <t>2009010008937</t>
  </si>
  <si>
    <t>2009180008679</t>
  </si>
  <si>
    <t>200905A015148</t>
  </si>
  <si>
    <t>2009130114190</t>
  </si>
  <si>
    <t>2009160015941</t>
  </si>
  <si>
    <t>2009100032897</t>
  </si>
  <si>
    <t>2009130100818</t>
  </si>
  <si>
    <t>2009030004925</t>
  </si>
  <si>
    <t>Sernado</t>
  </si>
  <si>
    <t>2009130077226</t>
  </si>
  <si>
    <t>2009160015871</t>
  </si>
  <si>
    <t>2009010062668</t>
  </si>
  <si>
    <t>2009010045634</t>
  </si>
  <si>
    <t>2009130123811</t>
  </si>
  <si>
    <t>2009010052935</t>
  </si>
  <si>
    <t>2009090019079</t>
  </si>
  <si>
    <t>2009100027005</t>
  </si>
  <si>
    <t>2009160002999</t>
  </si>
  <si>
    <t>2009130109563</t>
  </si>
  <si>
    <t>2009080028045</t>
  </si>
  <si>
    <t>Cova da Muda</t>
  </si>
  <si>
    <t>2009130114912</t>
  </si>
  <si>
    <t>2009150019630</t>
  </si>
  <si>
    <t>2009160014852</t>
  </si>
  <si>
    <t>2009150045693</t>
  </si>
  <si>
    <t>2009140033474</t>
  </si>
  <si>
    <t>2009130108019</t>
  </si>
  <si>
    <t>2009040016711</t>
  </si>
  <si>
    <t>2009140043179</t>
  </si>
  <si>
    <t>2009150040775</t>
  </si>
  <si>
    <t>2009180037135</t>
  </si>
  <si>
    <t>2009160010387</t>
  </si>
  <si>
    <t>2009180011298</t>
  </si>
  <si>
    <t>2009170024346</t>
  </si>
  <si>
    <t>2009020018098</t>
  </si>
  <si>
    <t>2009010017754</t>
  </si>
  <si>
    <t>2009130106497</t>
  </si>
  <si>
    <t>2009130128796</t>
  </si>
  <si>
    <t>2009030015925</t>
  </si>
  <si>
    <t>2009170019510</t>
  </si>
  <si>
    <t>2009130037948</t>
  </si>
  <si>
    <t>2009030047817</t>
  </si>
  <si>
    <t>2009010011228</t>
  </si>
  <si>
    <t>2009040018529</t>
  </si>
  <si>
    <t>2009030026057</t>
  </si>
  <si>
    <t>2009110039905</t>
  </si>
  <si>
    <t>2009130111636</t>
  </si>
  <si>
    <t>2009080008075</t>
  </si>
  <si>
    <t>2009080033176</t>
  </si>
  <si>
    <t>2009150042963</t>
  </si>
  <si>
    <t>2009030020365</t>
  </si>
  <si>
    <t>2009170008187</t>
  </si>
  <si>
    <t>2009010014525</t>
  </si>
  <si>
    <t>2009130119609</t>
  </si>
  <si>
    <t>2009100014384</t>
  </si>
  <si>
    <t>2009130127662</t>
  </si>
  <si>
    <t>2009010017457</t>
  </si>
  <si>
    <t>2009180012591</t>
  </si>
  <si>
    <t>2009170004224</t>
  </si>
  <si>
    <t>2009160009547</t>
  </si>
  <si>
    <t>2009130029733</t>
  </si>
  <si>
    <t>2009030074812</t>
  </si>
  <si>
    <t>2009110141231</t>
  </si>
  <si>
    <t>Forte Pai Mogo</t>
  </si>
  <si>
    <t>2009030012540</t>
  </si>
  <si>
    <t>2009130094908</t>
  </si>
  <si>
    <t>200918A007236</t>
  </si>
  <si>
    <t>2009140015084</t>
  </si>
  <si>
    <t>2009130032036</t>
  </si>
  <si>
    <t>2009030048396</t>
  </si>
  <si>
    <t>2009100014005</t>
  </si>
  <si>
    <t>2009170004592</t>
  </si>
  <si>
    <t>2009150024557</t>
  </si>
  <si>
    <t>2009020029095</t>
  </si>
  <si>
    <t>2009030023626</t>
  </si>
  <si>
    <t>2009090012339</t>
  </si>
  <si>
    <t>2009130123064</t>
  </si>
  <si>
    <t>2009010032013</t>
  </si>
  <si>
    <t>2009130105049</t>
  </si>
  <si>
    <t>2009170015414</t>
  </si>
  <si>
    <t>2009130079976</t>
  </si>
  <si>
    <t>2009030017384</t>
  </si>
  <si>
    <t>2009130122397</t>
  </si>
  <si>
    <t>2009110033859</t>
  </si>
  <si>
    <t>2009070020209</t>
  </si>
  <si>
    <t>2009080032011</t>
  </si>
  <si>
    <t>2009110016571</t>
  </si>
  <si>
    <t>2009090014871</t>
  </si>
  <si>
    <t>2009130110054</t>
  </si>
  <si>
    <t>2009170006417</t>
  </si>
  <si>
    <t>2009080013340</t>
  </si>
  <si>
    <t>2009060029242</t>
  </si>
  <si>
    <t>2009010017283</t>
  </si>
  <si>
    <t>2009180013939</t>
  </si>
  <si>
    <t>2009100045625</t>
  </si>
  <si>
    <t>2009160014053</t>
  </si>
  <si>
    <t>2009090018477</t>
  </si>
  <si>
    <t>2009130098810</t>
  </si>
  <si>
    <t>2009130089099</t>
  </si>
  <si>
    <t>2009130037484</t>
  </si>
  <si>
    <t>2009130110652</t>
  </si>
  <si>
    <t>2009120014790</t>
  </si>
  <si>
    <t>2009130107563</t>
  </si>
  <si>
    <t>2009160016069</t>
  </si>
  <si>
    <t>2009130118952</t>
  </si>
  <si>
    <t>2009150093680</t>
  </si>
  <si>
    <t>2009180009024</t>
  </si>
  <si>
    <t>2009090013738</t>
  </si>
  <si>
    <t>2009170005766</t>
  </si>
  <si>
    <t>2009170021702</t>
  </si>
  <si>
    <t>2009140038852</t>
  </si>
  <si>
    <t>2009130122172</t>
  </si>
  <si>
    <t>200904A005123</t>
  </si>
  <si>
    <t>2009130038716</t>
  </si>
  <si>
    <t>2009030057174</t>
  </si>
  <si>
    <t>2009130073452</t>
  </si>
  <si>
    <t>2009150051695</t>
  </si>
  <si>
    <t>2009180044563</t>
  </si>
  <si>
    <t>2009030048599</t>
  </si>
  <si>
    <t>2009130094358</t>
  </si>
  <si>
    <t>2009110099642</t>
  </si>
  <si>
    <t>2009140043125</t>
  </si>
  <si>
    <t>2009050037507</t>
  </si>
  <si>
    <t>2009030053854</t>
  </si>
  <si>
    <t>2009010053973</t>
  </si>
  <si>
    <t>2009130115552</t>
  </si>
  <si>
    <t>2009170018058</t>
  </si>
  <si>
    <t>2009130040858</t>
  </si>
  <si>
    <t>2009130037759</t>
  </si>
  <si>
    <t>2009140044504</t>
  </si>
  <si>
    <t>2009110066011</t>
  </si>
  <si>
    <t>2009180035966</t>
  </si>
  <si>
    <t>2009010051604</t>
  </si>
  <si>
    <t>2009090006617</t>
  </si>
  <si>
    <t>2009150002014</t>
  </si>
  <si>
    <t>2009140011846</t>
  </si>
  <si>
    <t>2009130110502</t>
  </si>
  <si>
    <t>2009100029164</t>
  </si>
  <si>
    <t>2009130094029</t>
  </si>
  <si>
    <t>2009130108568</t>
  </si>
  <si>
    <t>2009170022462</t>
  </si>
  <si>
    <t>2009160015618</t>
  </si>
  <si>
    <t>2009130086006</t>
  </si>
  <si>
    <t>2009130120701</t>
  </si>
  <si>
    <t>2009090018878</t>
  </si>
  <si>
    <t>200907A025961</t>
  </si>
  <si>
    <t>2009030018822</t>
  </si>
  <si>
    <t>2009150005379</t>
  </si>
  <si>
    <t>2009110029918</t>
  </si>
  <si>
    <t>2009180036758</t>
  </si>
  <si>
    <t>2009040012577</t>
  </si>
  <si>
    <t>2009010008229</t>
  </si>
  <si>
    <t>2009050039466</t>
  </si>
  <si>
    <t>2009120013261</t>
  </si>
  <si>
    <t>2009180046227</t>
  </si>
  <si>
    <t>2009090005468</t>
  </si>
  <si>
    <t>2009010042428</t>
  </si>
  <si>
    <t>2009180038180</t>
  </si>
  <si>
    <t>2009050050870</t>
  </si>
  <si>
    <t>2009160016046</t>
  </si>
  <si>
    <t>2009130153626</t>
  </si>
  <si>
    <t>2009150044635</t>
  </si>
  <si>
    <t>200911A006147</t>
  </si>
  <si>
    <t>200913A008559</t>
  </si>
  <si>
    <t>2009060035849</t>
  </si>
  <si>
    <t>2009130106566</t>
  </si>
  <si>
    <t>2009010055713</t>
  </si>
  <si>
    <t>2009180041296</t>
  </si>
  <si>
    <t>2009170009145</t>
  </si>
  <si>
    <t>2009110107082</t>
  </si>
  <si>
    <t>2009090003951</t>
  </si>
  <si>
    <t>2009150058117</t>
  </si>
  <si>
    <t>2009180044032</t>
  </si>
  <si>
    <t>2009010052144</t>
  </si>
  <si>
    <t>200914A037693</t>
  </si>
  <si>
    <t>2009080033439</t>
  </si>
  <si>
    <t>2009090023130</t>
  </si>
  <si>
    <t>2009110109081</t>
  </si>
  <si>
    <t>2009170012803</t>
  </si>
  <si>
    <t>2009130110586</t>
  </si>
  <si>
    <t>2009010030818</t>
  </si>
  <si>
    <t>2009130103547</t>
  </si>
  <si>
    <t>2009040013764</t>
  </si>
  <si>
    <t>2009130048422</t>
  </si>
  <si>
    <t>2009160005404</t>
  </si>
  <si>
    <t>2009170007164</t>
  </si>
  <si>
    <t>2009160014004</t>
  </si>
  <si>
    <t>2009110094599</t>
  </si>
  <si>
    <t>2009030019409</t>
  </si>
  <si>
    <t>2009080020074</t>
  </si>
  <si>
    <t>2009130120591</t>
  </si>
  <si>
    <t>2009040013999</t>
  </si>
  <si>
    <t>2009130094506</t>
  </si>
  <si>
    <t>2009110030869</t>
  </si>
  <si>
    <t>2009160014724</t>
  </si>
  <si>
    <t>2009180010522</t>
  </si>
  <si>
    <t>2009170021305</t>
  </si>
  <si>
    <t>2009110131192</t>
  </si>
  <si>
    <t>2009110140752</t>
  </si>
  <si>
    <t>2009030048470</t>
  </si>
  <si>
    <t>2009110141014</t>
  </si>
  <si>
    <t>2009030011618</t>
  </si>
  <si>
    <t>2009130029308</t>
  </si>
  <si>
    <t>2009030005411</t>
  </si>
  <si>
    <t>2009130105657</t>
  </si>
  <si>
    <t>2009180041481</t>
  </si>
  <si>
    <t>2009140030895</t>
  </si>
  <si>
    <t>2009030044857</t>
  </si>
  <si>
    <t>2009130050919</t>
  </si>
  <si>
    <t>2009160004684</t>
  </si>
  <si>
    <t>2009030056856</t>
  </si>
  <si>
    <t>Freixieiro</t>
  </si>
  <si>
    <t>2009140013651</t>
  </si>
  <si>
    <t>2009130021838</t>
  </si>
  <si>
    <t>2009130118229</t>
  </si>
  <si>
    <t>2009130121227</t>
  </si>
  <si>
    <t>2009170013698</t>
  </si>
  <si>
    <t>2009030011678</t>
  </si>
  <si>
    <t>2009130112315</t>
  </si>
  <si>
    <t>2009130083334</t>
  </si>
  <si>
    <t>2009080014741</t>
  </si>
  <si>
    <t>2009130113251</t>
  </si>
  <si>
    <t>2009170016417</t>
  </si>
  <si>
    <t>2009030002724</t>
  </si>
  <si>
    <t>2009130121180</t>
  </si>
  <si>
    <t>2009170024301</t>
  </si>
  <si>
    <t>2009080025340</t>
  </si>
  <si>
    <t>200911A008004</t>
  </si>
  <si>
    <t>2009100032760</t>
  </si>
  <si>
    <t>2009130100202</t>
  </si>
  <si>
    <t>2009130133036</t>
  </si>
  <si>
    <t>200914A013253</t>
  </si>
  <si>
    <t>2009130120414</t>
  </si>
  <si>
    <t>200907A016333</t>
  </si>
  <si>
    <t>2009130106909</t>
  </si>
  <si>
    <t>2009030051453</t>
  </si>
  <si>
    <t>2009030020814</t>
  </si>
  <si>
    <t>200917A015166</t>
  </si>
  <si>
    <t>2009100042139</t>
  </si>
  <si>
    <t>2009170024331</t>
  </si>
  <si>
    <t>2009100021497</t>
  </si>
  <si>
    <t>2009110087277</t>
  </si>
  <si>
    <t>2009180008790</t>
  </si>
  <si>
    <t>2009090008122</t>
  </si>
  <si>
    <t>2009170021958</t>
  </si>
  <si>
    <t>2009090007650</t>
  </si>
  <si>
    <t>2009180042683</t>
  </si>
  <si>
    <t>2009050053977</t>
  </si>
  <si>
    <t>2009130087790</t>
  </si>
  <si>
    <t>2009180028229</t>
  </si>
  <si>
    <t>2009160014395</t>
  </si>
  <si>
    <t>2009030017588</t>
  </si>
  <si>
    <t>2009090006479</t>
  </si>
  <si>
    <t>2009180046518</t>
  </si>
  <si>
    <t>2009040016525</t>
  </si>
  <si>
    <t>2009020021008</t>
  </si>
  <si>
    <t>2009010058907</t>
  </si>
  <si>
    <t>2009070019220</t>
  </si>
  <si>
    <t>2009150021643</t>
  </si>
  <si>
    <t>2009090019710</t>
  </si>
  <si>
    <t>2009100012975</t>
  </si>
  <si>
    <t>2009050027801</t>
  </si>
  <si>
    <t>2009010039860</t>
  </si>
  <si>
    <t>2009050039548</t>
  </si>
  <si>
    <t>2009120022295</t>
  </si>
  <si>
    <t>2009130026189</t>
  </si>
  <si>
    <t>2009140023721</t>
  </si>
  <si>
    <t>2009150025707</t>
  </si>
  <si>
    <t>2009030020454</t>
  </si>
  <si>
    <t>2009120017894</t>
  </si>
  <si>
    <t>Monte da Quinta</t>
  </si>
  <si>
    <t>2009120009735</t>
  </si>
  <si>
    <t>2009030019385</t>
  </si>
  <si>
    <t>2009180008127</t>
  </si>
  <si>
    <t>2009160013451</t>
  </si>
  <si>
    <t>2009150052859</t>
  </si>
  <si>
    <t>2009160013594</t>
  </si>
  <si>
    <t>2009030062611</t>
  </si>
  <si>
    <t>2009040015858</t>
  </si>
  <si>
    <t>2009130094777</t>
  </si>
  <si>
    <t>2009130106355</t>
  </si>
  <si>
    <t>2009080022294</t>
  </si>
  <si>
    <t>2009130115927</t>
  </si>
  <si>
    <t>200916A019722</t>
  </si>
  <si>
    <t>2009110152917</t>
  </si>
  <si>
    <t>Coutim Afonso</t>
  </si>
  <si>
    <t>2009140031861</t>
  </si>
  <si>
    <t>2009140022398</t>
  </si>
  <si>
    <t>2009030056513</t>
  </si>
  <si>
    <t>2009030031789</t>
  </si>
  <si>
    <t>2009110136544</t>
  </si>
  <si>
    <t>Casal da Espadaneira</t>
  </si>
  <si>
    <t>2009130099194</t>
  </si>
  <si>
    <t>2009030043759</t>
  </si>
  <si>
    <t>2009170007102</t>
  </si>
  <si>
    <t>2009180013647</t>
  </si>
  <si>
    <t>2009170020286</t>
  </si>
  <si>
    <t>2009020004322</t>
  </si>
  <si>
    <t>2009130077191</t>
  </si>
  <si>
    <t>2009030023630</t>
  </si>
  <si>
    <t>2009090020185</t>
  </si>
  <si>
    <t>2009130023846</t>
  </si>
  <si>
    <t>2009090020737</t>
  </si>
  <si>
    <t>2009180040040</t>
  </si>
  <si>
    <t>2009030047651</t>
  </si>
  <si>
    <t>2009150027451</t>
  </si>
  <si>
    <t>2009130113677</t>
  </si>
  <si>
    <t>2009100035233</t>
  </si>
  <si>
    <t>2009040002813</t>
  </si>
  <si>
    <t>2009030057617</t>
  </si>
  <si>
    <t>2009170021271</t>
  </si>
  <si>
    <t>2009010029144</t>
  </si>
  <si>
    <t>2009180008103</t>
  </si>
  <si>
    <t>2009070011477</t>
  </si>
  <si>
    <t>2009180017922</t>
  </si>
  <si>
    <t>2009010018209</t>
  </si>
  <si>
    <t>2009090005176</t>
  </si>
  <si>
    <t>2009100007261</t>
  </si>
  <si>
    <t>2009130119501</t>
  </si>
  <si>
    <t>2009080019614</t>
  </si>
  <si>
    <t>2009080027933</t>
  </si>
  <si>
    <t>2009120017714</t>
  </si>
  <si>
    <t>Monte da Sancha</t>
  </si>
  <si>
    <t>2009180044430</t>
  </si>
  <si>
    <t>2009180039911</t>
  </si>
  <si>
    <t>2009180038599</t>
  </si>
  <si>
    <t>2009170020693</t>
  </si>
  <si>
    <t>2009130103745</t>
  </si>
  <si>
    <t>2009170005708</t>
  </si>
  <si>
    <t>2009160005030</t>
  </si>
  <si>
    <t>2009010044069</t>
  </si>
  <si>
    <t>2009060038308</t>
  </si>
  <si>
    <t>2009130132769</t>
  </si>
  <si>
    <t>2009130087281</t>
  </si>
  <si>
    <t>2009180043987</t>
  </si>
  <si>
    <t>2009060037675</t>
  </si>
  <si>
    <t>2009130062784</t>
  </si>
  <si>
    <t>2009130110846</t>
  </si>
  <si>
    <t>2009130109921</t>
  </si>
  <si>
    <t>200916A002778</t>
  </si>
  <si>
    <t>2009110150838</t>
  </si>
  <si>
    <t>2009130103142</t>
  </si>
  <si>
    <t>2009010054226</t>
  </si>
  <si>
    <t>2009070003405</t>
  </si>
  <si>
    <t>2009160016121</t>
  </si>
  <si>
    <t>2009150037304</t>
  </si>
  <si>
    <t>2009150095345</t>
  </si>
  <si>
    <t>2009050031334</t>
  </si>
  <si>
    <t>2009130073790</t>
  </si>
  <si>
    <t>2009130109970</t>
  </si>
  <si>
    <t>2009030061861</t>
  </si>
  <si>
    <t>2009100026940</t>
  </si>
  <si>
    <t>2009030048127</t>
  </si>
  <si>
    <t>2009030056421</t>
  </si>
  <si>
    <t>2009060030004</t>
  </si>
  <si>
    <t>2009180039018</t>
  </si>
  <si>
    <t>2009130097168</t>
  </si>
  <si>
    <t>2009170022161</t>
  </si>
  <si>
    <t>2009180040422</t>
  </si>
  <si>
    <t>2009030064907</t>
  </si>
  <si>
    <t>2009030012701</t>
  </si>
  <si>
    <t>200914A020269</t>
  </si>
  <si>
    <t>2009030056702</t>
  </si>
  <si>
    <t>2009130089410</t>
  </si>
  <si>
    <t>2009130109313</t>
  </si>
  <si>
    <t>2009130037601</t>
  </si>
  <si>
    <t>2009180008828</t>
  </si>
  <si>
    <t>2009030055206</t>
  </si>
  <si>
    <t>2009160015905</t>
  </si>
  <si>
    <t>2009150037498</t>
  </si>
  <si>
    <t>2009040002414</t>
  </si>
  <si>
    <t>2009130120083</t>
  </si>
  <si>
    <t>2009090014858</t>
  </si>
  <si>
    <t>2009090008359</t>
  </si>
  <si>
    <t>2009110106493</t>
  </si>
  <si>
    <t>2009010041704</t>
  </si>
  <si>
    <t>2009100042392</t>
  </si>
  <si>
    <t>2009120018135</t>
  </si>
  <si>
    <t>2009010011710</t>
  </si>
  <si>
    <t>2009130065549</t>
  </si>
  <si>
    <t>2009110093630</t>
  </si>
  <si>
    <t>2009180017514</t>
  </si>
  <si>
    <t>2009170017609</t>
  </si>
  <si>
    <t>2009030059572</t>
  </si>
  <si>
    <t>2009140057971</t>
  </si>
  <si>
    <t>2009050044666</t>
  </si>
  <si>
    <t>2009100008120</t>
  </si>
  <si>
    <t>2009140009259</t>
  </si>
  <si>
    <t>2009180034327</t>
  </si>
  <si>
    <t>2009040018526</t>
  </si>
  <si>
    <t>2009130036636</t>
  </si>
  <si>
    <t>2009180035313</t>
  </si>
  <si>
    <t>2009040017109</t>
  </si>
  <si>
    <t>2009130112267</t>
  </si>
  <si>
    <t>2009030035978</t>
  </si>
  <si>
    <t>200906A001465</t>
  </si>
  <si>
    <t>2009150076471</t>
  </si>
  <si>
    <t>2009130129213</t>
  </si>
  <si>
    <t>2009010018699</t>
  </si>
  <si>
    <t>200911A001331</t>
  </si>
  <si>
    <t>2009110111764</t>
  </si>
  <si>
    <t>2009110029916</t>
  </si>
  <si>
    <t>2009130103111</t>
  </si>
  <si>
    <t>2009130116921</t>
  </si>
  <si>
    <t>2009010040959</t>
  </si>
  <si>
    <t>2009090005714</t>
  </si>
  <si>
    <t>2009070016193</t>
  </si>
  <si>
    <t>2009050027807</t>
  </si>
  <si>
    <t>2009130084552</t>
  </si>
  <si>
    <t>2009130039663</t>
  </si>
  <si>
    <t>2009090018725</t>
  </si>
  <si>
    <t>2009060015688</t>
  </si>
  <si>
    <t>2009180035637</t>
  </si>
  <si>
    <t>2009180012475</t>
  </si>
  <si>
    <t>2009090020844</t>
  </si>
  <si>
    <t>2009030048307</t>
  </si>
  <si>
    <t>2009130064170</t>
  </si>
  <si>
    <t>2009010031277</t>
  </si>
  <si>
    <t>2009030058439</t>
  </si>
  <si>
    <t>2009030047283</t>
  </si>
  <si>
    <t>2009130003175</t>
  </si>
  <si>
    <t>2009130107412</t>
  </si>
  <si>
    <t>2009100027375</t>
  </si>
  <si>
    <t>2009130089092</t>
  </si>
  <si>
    <t>2009170006469</t>
  </si>
  <si>
    <t>2009130098843</t>
  </si>
  <si>
    <t>2009110177214</t>
  </si>
  <si>
    <t>2009140013169</t>
  </si>
  <si>
    <t>2009180043495</t>
  </si>
  <si>
    <t>2009010052047</t>
  </si>
  <si>
    <t>2009100041279</t>
  </si>
  <si>
    <t>2009110123182</t>
  </si>
  <si>
    <t>Vale Pequeno</t>
  </si>
  <si>
    <t>2009010055639</t>
  </si>
  <si>
    <t>2009160004159</t>
  </si>
  <si>
    <t>2009170022725</t>
  </si>
  <si>
    <t>2009070013699</t>
  </si>
  <si>
    <t>2009090017419</t>
  </si>
  <si>
    <t>2009140020066</t>
  </si>
  <si>
    <t>2009100045223</t>
  </si>
  <si>
    <t>2009040016269</t>
  </si>
  <si>
    <t>2009120009956</t>
  </si>
  <si>
    <t>2009150089956</t>
  </si>
  <si>
    <t>2009050041569</t>
  </si>
  <si>
    <t>Cabeço da Casinha</t>
  </si>
  <si>
    <t>2009140007638</t>
  </si>
  <si>
    <t>2009180038522</t>
  </si>
  <si>
    <t>Laboncinho</t>
  </si>
  <si>
    <t>2009130048037</t>
  </si>
  <si>
    <t>2009170022314</t>
  </si>
  <si>
    <t>2009070020226</t>
  </si>
  <si>
    <t>2009090013506</t>
  </si>
  <si>
    <t>2009130102313</t>
  </si>
  <si>
    <t>2009130108213</t>
  </si>
  <si>
    <t>2009030053310</t>
  </si>
  <si>
    <t>2009180024742</t>
  </si>
  <si>
    <t>2009130035706</t>
  </si>
  <si>
    <t>2009160004080</t>
  </si>
  <si>
    <t>2009180019104</t>
  </si>
  <si>
    <t>2009040018144</t>
  </si>
  <si>
    <t>2009130121860</t>
  </si>
  <si>
    <t>2009110071663</t>
  </si>
  <si>
    <t>200901A014465</t>
  </si>
  <si>
    <t>2009060043932</t>
  </si>
  <si>
    <t>2009130042850</t>
  </si>
  <si>
    <t>2009180038863</t>
  </si>
  <si>
    <t>2009070024651</t>
  </si>
  <si>
    <t>2009130105190</t>
  </si>
  <si>
    <t>2009150023086</t>
  </si>
  <si>
    <t>2009050002365</t>
  </si>
  <si>
    <t>2009160016078</t>
  </si>
  <si>
    <t>2009150034843</t>
  </si>
  <si>
    <t>2009180008195</t>
  </si>
  <si>
    <t>2009010012520</t>
  </si>
  <si>
    <t>2009080002109</t>
  </si>
  <si>
    <t>2009150029024</t>
  </si>
  <si>
    <t>2009040012759</t>
  </si>
  <si>
    <t>2009040015441</t>
  </si>
  <si>
    <t>2009160002636</t>
  </si>
  <si>
    <t>2009010030457</t>
  </si>
  <si>
    <t>2009130094428</t>
  </si>
  <si>
    <t>200914A048462</t>
  </si>
  <si>
    <t>2009150040097</t>
  </si>
  <si>
    <t>2009030018953</t>
  </si>
  <si>
    <t>2009180007315</t>
  </si>
  <si>
    <t>2009180007797</t>
  </si>
  <si>
    <t>2009130116924</t>
  </si>
  <si>
    <t>2009130129607</t>
  </si>
  <si>
    <t>2009170010045</t>
  </si>
  <si>
    <t>2009130097352</t>
  </si>
  <si>
    <t>2009150033062</t>
  </si>
  <si>
    <t>2009160014847</t>
  </si>
  <si>
    <t>2009030025757</t>
  </si>
  <si>
    <t>2009100045518</t>
  </si>
  <si>
    <t>2009160005105</t>
  </si>
  <si>
    <t>2009030017570</t>
  </si>
  <si>
    <t>2009180024965</t>
  </si>
  <si>
    <t>2009170004572</t>
  </si>
  <si>
    <t>2009170007677</t>
  </si>
  <si>
    <t>2009110153379</t>
  </si>
  <si>
    <t>2009010057764</t>
  </si>
  <si>
    <t>2009160015002</t>
  </si>
  <si>
    <t>2009030059161</t>
  </si>
  <si>
    <t>2009050029024</t>
  </si>
  <si>
    <t>2009170021824</t>
  </si>
  <si>
    <t>2009010053000</t>
  </si>
  <si>
    <t>2009180012422</t>
  </si>
  <si>
    <t>2009180039671</t>
  </si>
  <si>
    <t>2009120012868</t>
  </si>
  <si>
    <t>2009140013012</t>
  </si>
  <si>
    <t>2009010045374</t>
  </si>
  <si>
    <t>2009040005340</t>
  </si>
  <si>
    <t>2009030063396</t>
  </si>
  <si>
    <t>2009180043021</t>
  </si>
  <si>
    <t>2009090006050</t>
  </si>
  <si>
    <t>2009010047766</t>
  </si>
  <si>
    <t>2009150055570</t>
  </si>
  <si>
    <t>2009170007250</t>
  </si>
  <si>
    <t>2009060030801</t>
  </si>
  <si>
    <t>2009070012238</t>
  </si>
  <si>
    <t>2009130031113</t>
  </si>
  <si>
    <t>2009110159560</t>
  </si>
  <si>
    <t>2009130038740</t>
  </si>
  <si>
    <t>2009060025031</t>
  </si>
  <si>
    <t>2009170023143</t>
  </si>
  <si>
    <t>2009180030029</t>
  </si>
  <si>
    <t>2009170007565</t>
  </si>
  <si>
    <t>2009140010723</t>
  </si>
  <si>
    <t>2009130112467</t>
  </si>
  <si>
    <t>2009040010490</t>
  </si>
  <si>
    <t>2009130082630</t>
  </si>
  <si>
    <t>2009180012011</t>
  </si>
  <si>
    <t>2009180035321</t>
  </si>
  <si>
    <t>2009180014311</t>
  </si>
  <si>
    <t>2009030054155</t>
  </si>
  <si>
    <t>2009180035314</t>
  </si>
  <si>
    <t>200916A000404</t>
  </si>
  <si>
    <t>2009030057804</t>
  </si>
  <si>
    <t>2009050053165</t>
  </si>
  <si>
    <t>2009030044409</t>
  </si>
  <si>
    <t>2009180040076</t>
  </si>
  <si>
    <t>2009060034926</t>
  </si>
  <si>
    <t>2009130111591</t>
  </si>
  <si>
    <t>2009170020789</t>
  </si>
  <si>
    <t>2009010053488</t>
  </si>
  <si>
    <t>2009010056849</t>
  </si>
  <si>
    <t>2009130118966</t>
  </si>
  <si>
    <t>2009030026533</t>
  </si>
  <si>
    <t>2009140007544</t>
  </si>
  <si>
    <t>2009080019660</t>
  </si>
  <si>
    <t>2009170006704</t>
  </si>
  <si>
    <t>2009180046357</t>
  </si>
  <si>
    <t>2009170021810</t>
  </si>
  <si>
    <t>2009110150460</t>
  </si>
  <si>
    <t>2009140017700</t>
  </si>
  <si>
    <t>2009130025184</t>
  </si>
  <si>
    <t>2009030056102</t>
  </si>
  <si>
    <t>2009180002066</t>
  </si>
  <si>
    <t>2009060025836</t>
  </si>
  <si>
    <t>2009180040081</t>
  </si>
  <si>
    <t>2009180013095</t>
  </si>
  <si>
    <t>2009170023117</t>
  </si>
  <si>
    <t>2009160015035</t>
  </si>
  <si>
    <t>2009130080184</t>
  </si>
  <si>
    <t>2009130089229</t>
  </si>
  <si>
    <t>2009040019868</t>
  </si>
  <si>
    <t>2009130109877</t>
  </si>
  <si>
    <t>2009140037336</t>
  </si>
  <si>
    <t>2009030008091</t>
  </si>
  <si>
    <t>2009100048408</t>
  </si>
  <si>
    <t>2009170022583</t>
  </si>
  <si>
    <t>200911A002845</t>
  </si>
  <si>
    <t>2009030057997</t>
  </si>
  <si>
    <t>2009040017237</t>
  </si>
  <si>
    <t>2009050013555</t>
  </si>
  <si>
    <t>2009090018206</t>
  </si>
  <si>
    <t>2009140029525</t>
  </si>
  <si>
    <t>2009180038929</t>
  </si>
  <si>
    <t>2009180018241</t>
  </si>
  <si>
    <t>2009170006557</t>
  </si>
  <si>
    <t>2009110042724</t>
  </si>
  <si>
    <t>2009030018372</t>
  </si>
  <si>
    <t>2009110117890</t>
  </si>
  <si>
    <t>2009010032895</t>
  </si>
  <si>
    <t>2009110103447</t>
  </si>
  <si>
    <t>2009020015237</t>
  </si>
  <si>
    <t>2009130101184</t>
  </si>
  <si>
    <t>2009140008448</t>
  </si>
  <si>
    <t>2009100011148</t>
  </si>
  <si>
    <t>2009070015824</t>
  </si>
  <si>
    <t>2009080020425</t>
  </si>
  <si>
    <t>2009130112185</t>
  </si>
  <si>
    <t>2009030031135</t>
  </si>
  <si>
    <t>2009180033642</t>
  </si>
  <si>
    <t>2009180031820</t>
  </si>
  <si>
    <t>2009150068371</t>
  </si>
  <si>
    <t>2009130054375</t>
  </si>
  <si>
    <t>2009130096407</t>
  </si>
  <si>
    <t>2009020030613</t>
  </si>
  <si>
    <t>2009130110146</t>
  </si>
  <si>
    <t>2009040014448</t>
  </si>
  <si>
    <t>2009140036795</t>
  </si>
  <si>
    <t>2009030052248</t>
  </si>
  <si>
    <t>2009130070768</t>
  </si>
  <si>
    <t>2009130037577</t>
  </si>
  <si>
    <t>2009130123017</t>
  </si>
  <si>
    <t>2009150059544</t>
  </si>
  <si>
    <t>2009010044320</t>
  </si>
  <si>
    <t>2009090020186</t>
  </si>
  <si>
    <t>2009080035415</t>
  </si>
  <si>
    <t>2009110109717</t>
  </si>
  <si>
    <t>Sácario</t>
  </si>
  <si>
    <t>2009170004376</t>
  </si>
  <si>
    <t>2009020018448</t>
  </si>
  <si>
    <t>2009130120250</t>
  </si>
  <si>
    <t>2009010030144</t>
  </si>
  <si>
    <t>2009030058440</t>
  </si>
  <si>
    <t>2009010052150</t>
  </si>
  <si>
    <t>2009050030405</t>
  </si>
  <si>
    <t>2009130096024</t>
  </si>
  <si>
    <t>2009110077843</t>
  </si>
  <si>
    <t>200904A005180</t>
  </si>
  <si>
    <t>2009180040193</t>
  </si>
  <si>
    <t>2009150062300</t>
  </si>
  <si>
    <t>2009100005910</t>
  </si>
  <si>
    <t>2009130064029</t>
  </si>
  <si>
    <t>2009110151770</t>
  </si>
  <si>
    <t>2009130129081</t>
  </si>
  <si>
    <t>2009110135165</t>
  </si>
  <si>
    <t>2009170021942</t>
  </si>
  <si>
    <t>2009130119274</t>
  </si>
  <si>
    <t>2009070006664</t>
  </si>
  <si>
    <t>2009130122341</t>
  </si>
  <si>
    <t>2009180042800</t>
  </si>
  <si>
    <t>2009170004141</t>
  </si>
  <si>
    <t>200907A017549</t>
  </si>
  <si>
    <t>2009130129351</t>
  </si>
  <si>
    <t>2009130098143</t>
  </si>
  <si>
    <t>2009010018376</t>
  </si>
  <si>
    <t>2009130107915</t>
  </si>
  <si>
    <t>2009130110027</t>
  </si>
  <si>
    <t>2009070002159</t>
  </si>
  <si>
    <t>2009130075600</t>
  </si>
  <si>
    <t>2009140037147</t>
  </si>
  <si>
    <t>2009050033559</t>
  </si>
  <si>
    <t>2009110152739</t>
  </si>
  <si>
    <t>2009150033120</t>
  </si>
  <si>
    <t>2009030063125</t>
  </si>
  <si>
    <t>2009160016339</t>
  </si>
  <si>
    <t>2009140034100</t>
  </si>
  <si>
    <t>2009130117223</t>
  </si>
  <si>
    <t>2009180040880</t>
  </si>
  <si>
    <t>2009150011987</t>
  </si>
  <si>
    <t>2009030039996</t>
  </si>
  <si>
    <t>2009130061784</t>
  </si>
  <si>
    <t>2009110138264</t>
  </si>
  <si>
    <t>2009130101610</t>
  </si>
  <si>
    <t>2009180043810</t>
  </si>
  <si>
    <t>2009010061612</t>
  </si>
  <si>
    <t>2009130083119</t>
  </si>
  <si>
    <t>2009140035436</t>
  </si>
  <si>
    <t>2009120004934</t>
  </si>
  <si>
    <t>Ferraria</t>
  </si>
  <si>
    <t>2009010044158</t>
  </si>
  <si>
    <t>2009030054053</t>
  </si>
  <si>
    <t>2009180037740</t>
  </si>
  <si>
    <t>2009070019171</t>
  </si>
  <si>
    <t>2009010049077</t>
  </si>
  <si>
    <t>2009030051179</t>
  </si>
  <si>
    <t>2009160004456</t>
  </si>
  <si>
    <t>2009080008605</t>
  </si>
  <si>
    <t>2009030057196</t>
  </si>
  <si>
    <t>2009080018573</t>
  </si>
  <si>
    <t>2009010049231</t>
  </si>
  <si>
    <t>2009040015159</t>
  </si>
  <si>
    <t>2009130057175</t>
  </si>
  <si>
    <t>2009180034933</t>
  </si>
  <si>
    <t>2009030058043</t>
  </si>
  <si>
    <t>2009130034549</t>
  </si>
  <si>
    <t>2009040009153</t>
  </si>
  <si>
    <t>2009030018293</t>
  </si>
  <si>
    <t>2009170019611</t>
  </si>
  <si>
    <t>2009110140693</t>
  </si>
  <si>
    <t>2009130093330</t>
  </si>
  <si>
    <t>2009030017900</t>
  </si>
  <si>
    <t>Carqueiral</t>
  </si>
  <si>
    <t>2009170007245</t>
  </si>
  <si>
    <t>2009100038643</t>
  </si>
  <si>
    <t>2009130096361</t>
  </si>
  <si>
    <t>2009140016825</t>
  </si>
  <si>
    <t>2009060039769</t>
  </si>
  <si>
    <t>2009030054765</t>
  </si>
  <si>
    <t>2009040006407</t>
  </si>
  <si>
    <t>2009130098188</t>
  </si>
  <si>
    <t>2009130118328</t>
  </si>
  <si>
    <t>2009140030816</t>
  </si>
  <si>
    <t>2009060011095</t>
  </si>
  <si>
    <t>200913A001967</t>
  </si>
  <si>
    <t>2009110055179</t>
  </si>
  <si>
    <t>BICESSE</t>
  </si>
  <si>
    <t>2009130035294</t>
  </si>
  <si>
    <t>2009180014178</t>
  </si>
  <si>
    <t>2009130039702</t>
  </si>
  <si>
    <t>2009160014517</t>
  </si>
  <si>
    <t>2009130080658</t>
  </si>
  <si>
    <t>2009060024851</t>
  </si>
  <si>
    <t>2009140047273</t>
  </si>
  <si>
    <t>2009040007878</t>
  </si>
  <si>
    <t>2009130121191</t>
  </si>
  <si>
    <t>2009180043475</t>
  </si>
  <si>
    <t>200913A009125</t>
  </si>
  <si>
    <t>2009070021180</t>
  </si>
  <si>
    <t>2009140054761</t>
  </si>
  <si>
    <t>2009030059118</t>
  </si>
  <si>
    <t>2009150042805</t>
  </si>
  <si>
    <t>2009180029857</t>
  </si>
  <si>
    <t>2009180033605</t>
  </si>
  <si>
    <t>2009150058876</t>
  </si>
  <si>
    <t>2009050032009</t>
  </si>
  <si>
    <t>2009110116539</t>
  </si>
  <si>
    <t>200916A005813</t>
  </si>
  <si>
    <t>2009030012698</t>
  </si>
  <si>
    <t>2009180008433</t>
  </si>
  <si>
    <t>2009110078449</t>
  </si>
  <si>
    <t>2009030015044</t>
  </si>
  <si>
    <t>2009040014519</t>
  </si>
  <si>
    <t>2009160015139</t>
  </si>
  <si>
    <t>2009130083180</t>
  </si>
  <si>
    <t>2009030061609</t>
  </si>
  <si>
    <t>2009130112214</t>
  </si>
  <si>
    <t>2009110110416</t>
  </si>
  <si>
    <t>2009160015924</t>
  </si>
  <si>
    <t>2009130083169</t>
  </si>
  <si>
    <t>2009030018573</t>
  </si>
  <si>
    <t>2009110159734</t>
  </si>
  <si>
    <t>2009150045228</t>
  </si>
  <si>
    <t>2009130120000</t>
  </si>
  <si>
    <t>2009090013135</t>
  </si>
  <si>
    <t>2009030050053</t>
  </si>
  <si>
    <t>200906A001703</t>
  </si>
  <si>
    <t>2009180012432</t>
  </si>
  <si>
    <t>2009010062966</t>
  </si>
  <si>
    <t>2009040012173</t>
  </si>
  <si>
    <t>2009160014712</t>
  </si>
  <si>
    <t>2009010047547</t>
  </si>
  <si>
    <t>2009060030428</t>
  </si>
  <si>
    <t>2009030035321</t>
  </si>
  <si>
    <t>2009010056062</t>
  </si>
  <si>
    <t>2009130109645</t>
  </si>
  <si>
    <t>2009150059759</t>
  </si>
  <si>
    <t>2009010051703</t>
  </si>
  <si>
    <t>200906A002085</t>
  </si>
  <si>
    <t>2009030053968</t>
  </si>
  <si>
    <t>2009130114845</t>
  </si>
  <si>
    <t>2009130089037</t>
  </si>
  <si>
    <t>2009040010475</t>
  </si>
  <si>
    <t>200906A000860</t>
  </si>
  <si>
    <t>2009110119861</t>
  </si>
  <si>
    <t>2009060028953</t>
  </si>
  <si>
    <t>2009160012775</t>
  </si>
  <si>
    <t>2009090004021</t>
  </si>
  <si>
    <t>2009180041629</t>
  </si>
  <si>
    <t>2009170023074</t>
  </si>
  <si>
    <t>2009160012508</t>
  </si>
  <si>
    <t>200902A025128</t>
  </si>
  <si>
    <t>2009010055733</t>
  </si>
  <si>
    <t>2009170007265</t>
  </si>
  <si>
    <t>2009160005867</t>
  </si>
  <si>
    <t>2009130094625</t>
  </si>
  <si>
    <t>2009110055583</t>
  </si>
  <si>
    <t>2009130088973</t>
  </si>
  <si>
    <t>2009110146094</t>
  </si>
  <si>
    <t>200901A057493</t>
  </si>
  <si>
    <t>2009090022410</t>
  </si>
  <si>
    <t>2009050039437</t>
  </si>
  <si>
    <t>2009030015121</t>
  </si>
  <si>
    <t>2009160016913</t>
  </si>
  <si>
    <t>2009020020204</t>
  </si>
  <si>
    <t>2009130090588</t>
  </si>
  <si>
    <t>2009160014746</t>
  </si>
  <si>
    <t>2009150055231</t>
  </si>
  <si>
    <t>2009140032317</t>
  </si>
  <si>
    <t>2009010062969</t>
  </si>
  <si>
    <t>2009170021471</t>
  </si>
  <si>
    <t>2009180034853</t>
  </si>
  <si>
    <t>2009170027756</t>
  </si>
  <si>
    <t>2009180012225</t>
  </si>
  <si>
    <t>2009180046963</t>
  </si>
  <si>
    <t>2009170020791</t>
  </si>
  <si>
    <t>2009130116920</t>
  </si>
  <si>
    <t>2009180030025</t>
  </si>
  <si>
    <t>2009090016248</t>
  </si>
  <si>
    <t>2009150055205</t>
  </si>
  <si>
    <t>2009030051634</t>
  </si>
  <si>
    <t>2009010054624</t>
  </si>
  <si>
    <t>2009150061060</t>
  </si>
  <si>
    <t>2009080002158</t>
  </si>
  <si>
    <t>2009120022168</t>
  </si>
  <si>
    <t>2009060028083</t>
  </si>
  <si>
    <t>2009030052847</t>
  </si>
  <si>
    <t>2009030053498</t>
  </si>
  <si>
    <t>2009070020058</t>
  </si>
  <si>
    <t>2009030047671</t>
  </si>
  <si>
    <t>2009090010115</t>
  </si>
  <si>
    <t>2009130093753</t>
  </si>
  <si>
    <t>2009090005691</t>
  </si>
  <si>
    <t>2009130110455</t>
  </si>
  <si>
    <t>2009170021199</t>
  </si>
  <si>
    <t>2009180045247</t>
  </si>
  <si>
    <t>2009050040874</t>
  </si>
  <si>
    <t>2009130119789</t>
  </si>
  <si>
    <t>2009090013156</t>
  </si>
  <si>
    <t>2009010040226</t>
  </si>
  <si>
    <t>2009080011175</t>
  </si>
  <si>
    <t>2009130115083</t>
  </si>
  <si>
    <t>2009090005345</t>
  </si>
  <si>
    <t>2009010052328</t>
  </si>
  <si>
    <t>200913A034840</t>
  </si>
  <si>
    <t>2009130038864</t>
  </si>
  <si>
    <t>2009030056495</t>
  </si>
  <si>
    <t>2009130033018</t>
  </si>
  <si>
    <t>2009110119179</t>
  </si>
  <si>
    <t>2009090019617</t>
  </si>
  <si>
    <t>2009040011269</t>
  </si>
  <si>
    <t>2009010044047</t>
  </si>
  <si>
    <t>2009130035022</t>
  </si>
  <si>
    <t>2009030037203</t>
  </si>
  <si>
    <t>200914A038743</t>
  </si>
  <si>
    <t>2009130093926</t>
  </si>
  <si>
    <t>2009160014438</t>
  </si>
  <si>
    <t>2009110115966</t>
  </si>
  <si>
    <t>2009130104135</t>
  </si>
  <si>
    <t>2009170006566</t>
  </si>
  <si>
    <t>2009010035876</t>
  </si>
  <si>
    <t>200907A015021</t>
  </si>
  <si>
    <t>2009110130688</t>
  </si>
  <si>
    <t>2009170024867</t>
  </si>
  <si>
    <t>2009010053826</t>
  </si>
  <si>
    <t>2009090016779</t>
  </si>
  <si>
    <t>2009110162146</t>
  </si>
  <si>
    <t>2009050033305</t>
  </si>
  <si>
    <t>2009010058501</t>
  </si>
  <si>
    <t>2009170021152</t>
  </si>
  <si>
    <t>2009180030499</t>
  </si>
  <si>
    <t>2009100047660</t>
  </si>
  <si>
    <t>2009130112563</t>
  </si>
  <si>
    <t>2009090017083</t>
  </si>
  <si>
    <t>2009050035794</t>
  </si>
  <si>
    <t>2009170003946</t>
  </si>
  <si>
    <t>2009030018925</t>
  </si>
  <si>
    <t>2009120027173</t>
  </si>
  <si>
    <t>2009060029728</t>
  </si>
  <si>
    <t>200911A009253</t>
  </si>
  <si>
    <t>2009180039509</t>
  </si>
  <si>
    <t>2009010046025</t>
  </si>
  <si>
    <t>2010020016291</t>
  </si>
  <si>
    <t>2010140025261</t>
  </si>
  <si>
    <t>2010170005038</t>
  </si>
  <si>
    <t>2010110136603</t>
  </si>
  <si>
    <t>2010170018113</t>
  </si>
  <si>
    <t>2010040011926</t>
  </si>
  <si>
    <t>2010170014174</t>
  </si>
  <si>
    <t>2010130088925</t>
  </si>
  <si>
    <t>2010150090511</t>
  </si>
  <si>
    <t>2010170014795</t>
  </si>
  <si>
    <t>201011A005593</t>
  </si>
  <si>
    <t>2010160011531</t>
  </si>
  <si>
    <t>2010010041478</t>
  </si>
  <si>
    <t>2010180034667</t>
  </si>
  <si>
    <t>2010130091880</t>
  </si>
  <si>
    <t>2010090012503</t>
  </si>
  <si>
    <t>2010090015195</t>
  </si>
  <si>
    <t>2010140043622</t>
  </si>
  <si>
    <t>2010110115098</t>
  </si>
  <si>
    <t>MONTEJUNTO</t>
  </si>
  <si>
    <t>2010130107002</t>
  </si>
  <si>
    <t>2010130100522</t>
  </si>
  <si>
    <t>2010150063393</t>
  </si>
  <si>
    <t>2010010045241</t>
  </si>
  <si>
    <t>2010180033597</t>
  </si>
  <si>
    <t>2010150049608</t>
  </si>
  <si>
    <t>2010010047636</t>
  </si>
  <si>
    <t>2010010044682</t>
  </si>
  <si>
    <t>2010050037906</t>
  </si>
  <si>
    <t>2010170017530</t>
  </si>
  <si>
    <t>2010010045381</t>
  </si>
  <si>
    <t>2010060009463</t>
  </si>
  <si>
    <t>2010150059576</t>
  </si>
  <si>
    <t>2010130012133</t>
  </si>
  <si>
    <t>2010010039212</t>
  </si>
  <si>
    <t>2010170016873</t>
  </si>
  <si>
    <t>2010130102368</t>
  </si>
  <si>
    <t>2010130113179</t>
  </si>
  <si>
    <t>2010010052900</t>
  </si>
  <si>
    <t>2010160012018</t>
  </si>
  <si>
    <t>2010080016658</t>
  </si>
  <si>
    <t>2010170015500</t>
  </si>
  <si>
    <t>2010130126949</t>
  </si>
  <si>
    <t>2010090019229</t>
  </si>
  <si>
    <t>2010180035701</t>
  </si>
  <si>
    <t>2010150054884</t>
  </si>
  <si>
    <t>2010130114456</t>
  </si>
  <si>
    <t>2010130080958</t>
  </si>
  <si>
    <t>201007A027039</t>
  </si>
  <si>
    <t>2010170015119</t>
  </si>
  <si>
    <t>2010180027922</t>
  </si>
  <si>
    <t>2010130118842</t>
  </si>
  <si>
    <t>2010090019956</t>
  </si>
  <si>
    <t>2010180030849</t>
  </si>
  <si>
    <t>2010130100707</t>
  </si>
  <si>
    <t>2010080019248</t>
  </si>
  <si>
    <t>2010010062147</t>
  </si>
  <si>
    <t>2010010046548</t>
  </si>
  <si>
    <t>2010030049822</t>
  </si>
  <si>
    <t>2010010043413</t>
  </si>
  <si>
    <t>2010130016067</t>
  </si>
  <si>
    <t>2010070021274</t>
  </si>
  <si>
    <t>2010010044321</t>
  </si>
  <si>
    <t>2010110016925</t>
  </si>
  <si>
    <t>2010110158149</t>
  </si>
  <si>
    <t>2010070020057</t>
  </si>
  <si>
    <t>2010130061285</t>
  </si>
  <si>
    <t>2010060030913</t>
  </si>
  <si>
    <t>2010060026908</t>
  </si>
  <si>
    <t>201014A051126</t>
  </si>
  <si>
    <t>2010180040243</t>
  </si>
  <si>
    <t>2010130106018</t>
  </si>
  <si>
    <t>2010060030415</t>
  </si>
  <si>
    <t>2010110103192</t>
  </si>
  <si>
    <t>Praia das Maçãs</t>
  </si>
  <si>
    <t>2010100015182</t>
  </si>
  <si>
    <t>2010130134871</t>
  </si>
  <si>
    <t>2010130092211</t>
  </si>
  <si>
    <t>2010050034381</t>
  </si>
  <si>
    <t>2010140043034</t>
  </si>
  <si>
    <t>2010150064593</t>
  </si>
  <si>
    <t>2010160009748</t>
  </si>
  <si>
    <t>2010130107296</t>
  </si>
  <si>
    <t>2010110114198</t>
  </si>
  <si>
    <t>LOMBA DOS PIANOS</t>
  </si>
  <si>
    <t>2010130031169</t>
  </si>
  <si>
    <t>2010130105501</t>
  </si>
  <si>
    <t>2010130089063</t>
  </si>
  <si>
    <t>2010080040017</t>
  </si>
  <si>
    <t>2010060035786</t>
  </si>
  <si>
    <t>2010170018964</t>
  </si>
  <si>
    <t>2010010046033</t>
  </si>
  <si>
    <t>2010140029469</t>
  </si>
  <si>
    <t>2010160016751</t>
  </si>
  <si>
    <t>2010110141019</t>
  </si>
  <si>
    <t>2010170006016</t>
  </si>
  <si>
    <t>2010060031001</t>
  </si>
  <si>
    <t>2010130094950</t>
  </si>
  <si>
    <t>2010130066597</t>
  </si>
  <si>
    <t>2010080023923</t>
  </si>
  <si>
    <t>2010140031962</t>
  </si>
  <si>
    <t>2010010044691</t>
  </si>
  <si>
    <t>2010090008534</t>
  </si>
  <si>
    <t>2010030021305</t>
  </si>
  <si>
    <t>2010120024965</t>
  </si>
  <si>
    <t>2010110152872</t>
  </si>
  <si>
    <t>2010030051995</t>
  </si>
  <si>
    <t>2010130046797</t>
  </si>
  <si>
    <t>2010140033798</t>
  </si>
  <si>
    <t>2010130096977</t>
  </si>
  <si>
    <t>2010040013539</t>
  </si>
  <si>
    <t>201011A008777</t>
  </si>
  <si>
    <t>2010170006673</t>
  </si>
  <si>
    <t>2010170018716</t>
  </si>
  <si>
    <t>2010180042342</t>
  </si>
  <si>
    <t>2010050028743</t>
  </si>
  <si>
    <t>2010140015204</t>
  </si>
  <si>
    <t>201006A002260</t>
  </si>
  <si>
    <t>2010010074540</t>
  </si>
  <si>
    <t>2010170011164</t>
  </si>
  <si>
    <t>201011A007011</t>
  </si>
  <si>
    <t>2010130102318</t>
  </si>
  <si>
    <t>2010110142482</t>
  </si>
  <si>
    <t>2010180033842</t>
  </si>
  <si>
    <t>2010130084246</t>
  </si>
  <si>
    <t>2010050027055</t>
  </si>
  <si>
    <t>2010080010634</t>
  </si>
  <si>
    <t>2010030043556</t>
  </si>
  <si>
    <t>2010180024483</t>
  </si>
  <si>
    <t>2010140015427</t>
  </si>
  <si>
    <t>2010170014117</t>
  </si>
  <si>
    <t>2010090018327</t>
  </si>
  <si>
    <t>2010110073690</t>
  </si>
  <si>
    <t>2010030031896</t>
  </si>
  <si>
    <t>2010060031243</t>
  </si>
  <si>
    <t>2010160016514</t>
  </si>
  <si>
    <t>2010070026211</t>
  </si>
  <si>
    <t>2010130104511</t>
  </si>
  <si>
    <t>2010110097915</t>
  </si>
  <si>
    <t>2010110126799</t>
  </si>
  <si>
    <t>2010170018899</t>
  </si>
  <si>
    <t>2010150071683</t>
  </si>
  <si>
    <t>2010010045897</t>
  </si>
  <si>
    <t>2010080035782</t>
  </si>
  <si>
    <t>2010130083506</t>
  </si>
  <si>
    <t>Portela do Monte</t>
  </si>
  <si>
    <t>2010060036890</t>
  </si>
  <si>
    <t>2010090005305</t>
  </si>
  <si>
    <t>2010130060939</t>
  </si>
  <si>
    <t>2010130093209</t>
  </si>
  <si>
    <t>2010160012736</t>
  </si>
  <si>
    <t>2010130073905</t>
  </si>
  <si>
    <t>2010130101912</t>
  </si>
  <si>
    <t>2010150097162</t>
  </si>
  <si>
    <t>2010030058511</t>
  </si>
  <si>
    <t>2010150055328</t>
  </si>
  <si>
    <t>2010010034963</t>
  </si>
  <si>
    <t>2010130113115</t>
  </si>
  <si>
    <t>2010030046069</t>
  </si>
  <si>
    <t>2010140014746</t>
  </si>
  <si>
    <t>2010130091207</t>
  </si>
  <si>
    <t>2010010045118</t>
  </si>
  <si>
    <t>2010180037951</t>
  </si>
  <si>
    <t>2010110163940</t>
  </si>
  <si>
    <t>2010130096565</t>
  </si>
  <si>
    <t>2010080040497</t>
  </si>
  <si>
    <t>2010060023332</t>
  </si>
  <si>
    <t>2010100018996</t>
  </si>
  <si>
    <t>2010060038576</t>
  </si>
  <si>
    <t>2010130096617</t>
  </si>
  <si>
    <t>2010110164036</t>
  </si>
  <si>
    <t>2010180045471</t>
  </si>
  <si>
    <t>2010150053564</t>
  </si>
  <si>
    <t>201011A005475</t>
  </si>
  <si>
    <t>2010100041107</t>
  </si>
  <si>
    <t>2010170012793</t>
  </si>
  <si>
    <t>2010130084822</t>
  </si>
  <si>
    <t>2010020022100</t>
  </si>
  <si>
    <t>2010030048391</t>
  </si>
  <si>
    <t>2010140036812</t>
  </si>
  <si>
    <t>201015A067624</t>
  </si>
  <si>
    <t>2010160014102</t>
  </si>
  <si>
    <t>2010180042464</t>
  </si>
  <si>
    <t>2010130105785</t>
  </si>
  <si>
    <t>2010130098304</t>
  </si>
  <si>
    <t>2010010041904</t>
  </si>
  <si>
    <t>2010130092314</t>
  </si>
  <si>
    <t>2010120016964</t>
  </si>
  <si>
    <t>2010160013433</t>
  </si>
  <si>
    <t>2010100050722</t>
  </si>
  <si>
    <t>2010110053210</t>
  </si>
  <si>
    <t>2010180021620</t>
  </si>
  <si>
    <t>2010160010879</t>
  </si>
  <si>
    <t>2010110144110</t>
  </si>
  <si>
    <t>2010130139584</t>
  </si>
  <si>
    <t>201007A019037</t>
  </si>
  <si>
    <t>2010010052637</t>
  </si>
  <si>
    <t>2010040016391</t>
  </si>
  <si>
    <t>2010010026957</t>
  </si>
  <si>
    <t>2010010047837</t>
  </si>
  <si>
    <t>2010090019762</t>
  </si>
  <si>
    <t>2010080022134</t>
  </si>
  <si>
    <t>2010030044902</t>
  </si>
  <si>
    <t>2010040013306</t>
  </si>
  <si>
    <t>2010130109235</t>
  </si>
  <si>
    <t>2010130043837</t>
  </si>
  <si>
    <t>2010130134175</t>
  </si>
  <si>
    <t>2010180033580</t>
  </si>
  <si>
    <t>2010130084854</t>
  </si>
  <si>
    <t>2010100024843</t>
  </si>
  <si>
    <t>2010180033630</t>
  </si>
  <si>
    <t>2010010061764</t>
  </si>
  <si>
    <t>2010130043360</t>
  </si>
  <si>
    <t>2010030046164</t>
  </si>
  <si>
    <t>2010110155079</t>
  </si>
  <si>
    <t>AREIA</t>
  </si>
  <si>
    <t>2010140040713</t>
  </si>
  <si>
    <t>2010060009431</t>
  </si>
  <si>
    <t>2010130068556</t>
  </si>
  <si>
    <t>2010110125331</t>
  </si>
  <si>
    <t>2010110116868</t>
  </si>
  <si>
    <t>2010170017066</t>
  </si>
  <si>
    <t>2010080029147</t>
  </si>
  <si>
    <t>201013A092951</t>
  </si>
  <si>
    <t>2010090016298</t>
  </si>
  <si>
    <t>2010130074835</t>
  </si>
  <si>
    <t>2010080027736</t>
  </si>
  <si>
    <t>2010030054879</t>
  </si>
  <si>
    <t>2010110142611</t>
  </si>
  <si>
    <t>2010050031538</t>
  </si>
  <si>
    <t>2010180036227</t>
  </si>
  <si>
    <t>2010130082377</t>
  </si>
  <si>
    <t>201013A068332</t>
  </si>
  <si>
    <t>2010010047834</t>
  </si>
  <si>
    <t>2010150039266</t>
  </si>
  <si>
    <t>2010130136897</t>
  </si>
  <si>
    <t>2010030045326</t>
  </si>
  <si>
    <t>2010040011058</t>
  </si>
  <si>
    <t>2010130118849</t>
  </si>
  <si>
    <t>2010150074642</t>
  </si>
  <si>
    <t>2010160006105</t>
  </si>
  <si>
    <t>2010090015952</t>
  </si>
  <si>
    <t>2010030052868</t>
  </si>
  <si>
    <t>2010130102421</t>
  </si>
  <si>
    <t>2010170015911</t>
  </si>
  <si>
    <t>2010130087908</t>
  </si>
  <si>
    <t>2010110120143</t>
  </si>
  <si>
    <t>2010110111093</t>
  </si>
  <si>
    <t>2010130126870</t>
  </si>
  <si>
    <t>2010130123538</t>
  </si>
  <si>
    <t>2010180040480</t>
  </si>
  <si>
    <t>2010110103682</t>
  </si>
  <si>
    <t>2010010050714</t>
  </si>
  <si>
    <t>2010170016557</t>
  </si>
  <si>
    <t>2010070016909</t>
  </si>
  <si>
    <t>2010100015035</t>
  </si>
  <si>
    <t>2010030042217</t>
  </si>
  <si>
    <t>2010080002106</t>
  </si>
  <si>
    <t>2010010047081</t>
  </si>
  <si>
    <t>2010030056139</t>
  </si>
  <si>
    <t>2010070017610</t>
  </si>
  <si>
    <t>2010170019059</t>
  </si>
  <si>
    <t>2010110140203</t>
  </si>
  <si>
    <t>2010110104954</t>
  </si>
  <si>
    <t>2010100043509</t>
  </si>
  <si>
    <t>2010180034345</t>
  </si>
  <si>
    <t>2010030034639</t>
  </si>
  <si>
    <t>201011A006863</t>
  </si>
  <si>
    <t>2010130098876</t>
  </si>
  <si>
    <t>201014A036316</t>
  </si>
  <si>
    <t>2010090015888</t>
  </si>
  <si>
    <t>2010110112773</t>
  </si>
  <si>
    <t>2010130071870</t>
  </si>
  <si>
    <t>2010010036433</t>
  </si>
  <si>
    <t>2010040013940</t>
  </si>
  <si>
    <t>2010010052381</t>
  </si>
  <si>
    <t>2010120021628</t>
  </si>
  <si>
    <t>2010130121497</t>
  </si>
  <si>
    <t>2010150024485</t>
  </si>
  <si>
    <t>2010110090317</t>
  </si>
  <si>
    <t>2010070027903</t>
  </si>
  <si>
    <t>2010100031656</t>
  </si>
  <si>
    <t>2010130067348</t>
  </si>
  <si>
    <t>2010160002137</t>
  </si>
  <si>
    <t>2010140040262</t>
  </si>
  <si>
    <t>2010170014120</t>
  </si>
  <si>
    <t>2010070018565</t>
  </si>
  <si>
    <t>2010130060538</t>
  </si>
  <si>
    <t>2010030047753</t>
  </si>
  <si>
    <t>2010180035474</t>
  </si>
  <si>
    <t>2010110128904</t>
  </si>
  <si>
    <t>2010050038785</t>
  </si>
  <si>
    <t>2010130112203</t>
  </si>
  <si>
    <t>2010070006181</t>
  </si>
  <si>
    <t>2010030047835</t>
  </si>
  <si>
    <t>2010100045905</t>
  </si>
  <si>
    <t>2010030047143</t>
  </si>
  <si>
    <t>2010130118745</t>
  </si>
  <si>
    <t>2010070019112</t>
  </si>
  <si>
    <t>Foros da Alfeiteira</t>
  </si>
  <si>
    <t>2010160012842</t>
  </si>
  <si>
    <t>2010130090509</t>
  </si>
  <si>
    <t>2010170017855</t>
  </si>
  <si>
    <t>2010140041514</t>
  </si>
  <si>
    <t>2010130112467</t>
  </si>
  <si>
    <t>2010010038849</t>
  </si>
  <si>
    <t>2010150053707</t>
  </si>
  <si>
    <t>2010010048179</t>
  </si>
  <si>
    <t>2010130033081</t>
  </si>
  <si>
    <t>2010010055556</t>
  </si>
  <si>
    <t>2010130094210</t>
  </si>
  <si>
    <t>2010150056116</t>
  </si>
  <si>
    <t>2010150065013</t>
  </si>
  <si>
    <t>2010130061378</t>
  </si>
  <si>
    <t>2010130127038</t>
  </si>
  <si>
    <t>2010130078193</t>
  </si>
  <si>
    <t>2010140032853</t>
  </si>
  <si>
    <t>2010110131191</t>
  </si>
  <si>
    <t>Motel Ponderosa</t>
  </si>
  <si>
    <t>2010160017958</t>
  </si>
  <si>
    <t>2010150055950</t>
  </si>
  <si>
    <t>2010180030813</t>
  </si>
  <si>
    <t>2010030044469</t>
  </si>
  <si>
    <t>2010130068139</t>
  </si>
  <si>
    <t>2010020007584</t>
  </si>
  <si>
    <t>2010080026880</t>
  </si>
  <si>
    <t>2010050039691</t>
  </si>
  <si>
    <t>2010030047813</t>
  </si>
  <si>
    <t>2010130106889</t>
  </si>
  <si>
    <t>2010130100028</t>
  </si>
  <si>
    <t>2010010041604</t>
  </si>
  <si>
    <t>2010110108099</t>
  </si>
  <si>
    <t>2010160003854</t>
  </si>
  <si>
    <t>2010170017601</t>
  </si>
  <si>
    <t>2010140015064</t>
  </si>
  <si>
    <t>2010140000627</t>
  </si>
  <si>
    <t>2010030043490</t>
  </si>
  <si>
    <t>2010080018781</t>
  </si>
  <si>
    <t>2010150019300</t>
  </si>
  <si>
    <t>2010130077592</t>
  </si>
  <si>
    <t>2010120021022</t>
  </si>
  <si>
    <t>Pintadinho</t>
  </si>
  <si>
    <t>2010130095802</t>
  </si>
  <si>
    <t>2010030049344</t>
  </si>
  <si>
    <t>2010140047999</t>
  </si>
  <si>
    <t>2010070023306</t>
  </si>
  <si>
    <t>2010110097729</t>
  </si>
  <si>
    <t>2010100043901</t>
  </si>
  <si>
    <t>2010180020135</t>
  </si>
  <si>
    <t>2010060027372</t>
  </si>
  <si>
    <t>2010180020123</t>
  </si>
  <si>
    <t>2010110153496</t>
  </si>
  <si>
    <t>2010160016468</t>
  </si>
  <si>
    <t>2010130083666</t>
  </si>
  <si>
    <t>2010110029330</t>
  </si>
  <si>
    <t>2010110062746</t>
  </si>
  <si>
    <t>2010130082403</t>
  </si>
  <si>
    <t>2010060018609</t>
  </si>
  <si>
    <t>2010130087367</t>
  </si>
  <si>
    <t>2010140035822</t>
  </si>
  <si>
    <t>2010110161873</t>
  </si>
  <si>
    <t>2010130113010</t>
  </si>
  <si>
    <t>2010030043214</t>
  </si>
  <si>
    <t>2010130130596</t>
  </si>
  <si>
    <t>2010130098972</t>
  </si>
  <si>
    <t>2010180030863</t>
  </si>
  <si>
    <t>2010110166581</t>
  </si>
  <si>
    <t>2010180032922</t>
  </si>
  <si>
    <t>2010160008528</t>
  </si>
  <si>
    <t>2010170006385</t>
  </si>
  <si>
    <t>2010160012065</t>
  </si>
  <si>
    <t>2010010051545</t>
  </si>
  <si>
    <t>2010010047555</t>
  </si>
  <si>
    <t>2010160013363</t>
  </si>
  <si>
    <t>2010130093856</t>
  </si>
  <si>
    <t>2010130103395</t>
  </si>
  <si>
    <t>2010130114932</t>
  </si>
  <si>
    <t>2010100027525</t>
  </si>
  <si>
    <t>2010180046642</t>
  </si>
  <si>
    <t>2010140005241</t>
  </si>
  <si>
    <t>2010180038449</t>
  </si>
  <si>
    <t>2010150061517</t>
  </si>
  <si>
    <t>2010140044095</t>
  </si>
  <si>
    <t>2010100035358</t>
  </si>
  <si>
    <t>2010180016934</t>
  </si>
  <si>
    <t>2010010036872</t>
  </si>
  <si>
    <t>2010030049853</t>
  </si>
  <si>
    <t>2010130101729</t>
  </si>
  <si>
    <t>2010060021953</t>
  </si>
  <si>
    <t>2010070023969</t>
  </si>
  <si>
    <t>2010030004767</t>
  </si>
  <si>
    <t>2010180046829</t>
  </si>
  <si>
    <t>2010110109241</t>
  </si>
  <si>
    <t>2010130066519</t>
  </si>
  <si>
    <t>2010160011945</t>
  </si>
  <si>
    <t>2010140053300</t>
  </si>
  <si>
    <t>2010140038978</t>
  </si>
  <si>
    <t>2010040012094</t>
  </si>
  <si>
    <t>2010090019399</t>
  </si>
  <si>
    <t>2010130098865</t>
  </si>
  <si>
    <t>2010010049883</t>
  </si>
  <si>
    <t>2010010050835</t>
  </si>
  <si>
    <t>2010080002773</t>
  </si>
  <si>
    <t>2010180041289</t>
  </si>
  <si>
    <t>2010050002032</t>
  </si>
  <si>
    <t>2010160016551</t>
  </si>
  <si>
    <t>2010130050728</t>
  </si>
  <si>
    <t>2010130103897</t>
  </si>
  <si>
    <t>2010080032637</t>
  </si>
  <si>
    <t>2010100039935</t>
  </si>
  <si>
    <t>2010140038737</t>
  </si>
  <si>
    <t>2010010051251</t>
  </si>
  <si>
    <t>2010130104362</t>
  </si>
  <si>
    <t>2010010050622</t>
  </si>
  <si>
    <t>2010030041178</t>
  </si>
  <si>
    <t>2010170014756</t>
  </si>
  <si>
    <t>2010010051912</t>
  </si>
  <si>
    <t>2010130102227</t>
  </si>
  <si>
    <t>2010040015569</t>
  </si>
  <si>
    <t>2010130094668</t>
  </si>
  <si>
    <t>2010130098529</t>
  </si>
  <si>
    <t>2010130101599</t>
  </si>
  <si>
    <t>2010050026766</t>
  </si>
  <si>
    <t>2010150078688</t>
  </si>
  <si>
    <t>2010150003235</t>
  </si>
  <si>
    <t>2010170015370</t>
  </si>
  <si>
    <t>201011A007438</t>
  </si>
  <si>
    <t>Casal do Brejo</t>
  </si>
  <si>
    <t>2010030061377</t>
  </si>
  <si>
    <t>2010090013231</t>
  </si>
  <si>
    <t>2010110138470</t>
  </si>
  <si>
    <t>Banzão</t>
  </si>
  <si>
    <t>2010130107280</t>
  </si>
  <si>
    <t>2010080024480</t>
  </si>
  <si>
    <t>2010130092499</t>
  </si>
  <si>
    <t>2010100040951</t>
  </si>
  <si>
    <t>2010030037433</t>
  </si>
  <si>
    <t>2010110138604</t>
  </si>
  <si>
    <t>2010130112391</t>
  </si>
  <si>
    <t>2010010046287</t>
  </si>
  <si>
    <t>2010180042790</t>
  </si>
  <si>
    <t>2010010059463</t>
  </si>
  <si>
    <t>2010180011043</t>
  </si>
  <si>
    <t>2010040011006</t>
  </si>
  <si>
    <t>2010010047688</t>
  </si>
  <si>
    <t>2010140002935</t>
  </si>
  <si>
    <t>2010110122028</t>
  </si>
  <si>
    <t>2010130121924</t>
  </si>
  <si>
    <t>2010010047550</t>
  </si>
  <si>
    <t>2010130113511</t>
  </si>
  <si>
    <t>2010170015907</t>
  </si>
  <si>
    <t>2010150043990</t>
  </si>
  <si>
    <t>2010150061245</t>
  </si>
  <si>
    <t>2010150043074</t>
  </si>
  <si>
    <t>2010030052921</t>
  </si>
  <si>
    <t>2010100038063</t>
  </si>
  <si>
    <t>2010050032351</t>
  </si>
  <si>
    <t>2010180038006</t>
  </si>
  <si>
    <t>2010030062747</t>
  </si>
  <si>
    <t>2010170025010</t>
  </si>
  <si>
    <t>2010130084640</t>
  </si>
  <si>
    <t>2010180033820</t>
  </si>
  <si>
    <t>2010180046079</t>
  </si>
  <si>
    <t>2010160008000</t>
  </si>
  <si>
    <t>2010170014643</t>
  </si>
  <si>
    <t>2010160012917</t>
  </si>
  <si>
    <t>2010100037044</t>
  </si>
  <si>
    <t>2010110176734</t>
  </si>
  <si>
    <t>2010020029273</t>
  </si>
  <si>
    <t>2010030042910</t>
  </si>
  <si>
    <t>2010130084655</t>
  </si>
  <si>
    <t>2010180032660</t>
  </si>
  <si>
    <t>2010130039736</t>
  </si>
  <si>
    <t>2010130091527</t>
  </si>
  <si>
    <t>2010130076479</t>
  </si>
  <si>
    <t>2010070024049</t>
  </si>
  <si>
    <t>2010010025438</t>
  </si>
  <si>
    <t>2010120015702</t>
  </si>
  <si>
    <t>2010080007030</t>
  </si>
  <si>
    <t>2010160014037</t>
  </si>
  <si>
    <t>2010070019314</t>
  </si>
  <si>
    <t>2010180021322</t>
  </si>
  <si>
    <t>2010110111191</t>
  </si>
  <si>
    <t>2010010027194</t>
  </si>
  <si>
    <t>2010080023013</t>
  </si>
  <si>
    <t>2010130101766</t>
  </si>
  <si>
    <t>2010130118649</t>
  </si>
  <si>
    <t>201013A084003</t>
  </si>
  <si>
    <t>2010090011010</t>
  </si>
  <si>
    <t>2010050037657</t>
  </si>
  <si>
    <t>2010130097853</t>
  </si>
  <si>
    <t>2010130138208</t>
  </si>
  <si>
    <t>2010080003645</t>
  </si>
  <si>
    <t>201005A016853</t>
  </si>
  <si>
    <t>2010130075866</t>
  </si>
  <si>
    <t>2010160011673</t>
  </si>
  <si>
    <t>2010130068611</t>
  </si>
  <si>
    <t>2010050032630</t>
  </si>
  <si>
    <t>Estevais</t>
  </si>
  <si>
    <t>2010090017829</t>
  </si>
  <si>
    <t>201013A051891</t>
  </si>
  <si>
    <t>2010160012541</t>
  </si>
  <si>
    <t>2010030044118</t>
  </si>
  <si>
    <t>2010170018931</t>
  </si>
  <si>
    <t>2010170016220</t>
  </si>
  <si>
    <t>2010150061467</t>
  </si>
  <si>
    <t>2010110094164</t>
  </si>
  <si>
    <t>2010040014429</t>
  </si>
  <si>
    <t>2010130098791</t>
  </si>
  <si>
    <t>2010010046899</t>
  </si>
  <si>
    <t>2010030043329</t>
  </si>
  <si>
    <t>2010050026057</t>
  </si>
  <si>
    <t>2010030020377</t>
  </si>
  <si>
    <t>2010150058423</t>
  </si>
  <si>
    <t>2010170012165</t>
  </si>
  <si>
    <t>2010180030107</t>
  </si>
  <si>
    <t>2010140037706</t>
  </si>
  <si>
    <t>2010050032286</t>
  </si>
  <si>
    <t>2010160011256</t>
  </si>
  <si>
    <t>2010160012067</t>
  </si>
  <si>
    <t>201016A013240</t>
  </si>
  <si>
    <t>2010130100989</t>
  </si>
  <si>
    <t>2010130017850</t>
  </si>
  <si>
    <t>2010160011444</t>
  </si>
  <si>
    <t>2010180046064</t>
  </si>
  <si>
    <t>GOSENDE</t>
  </si>
  <si>
    <t>2010130068109</t>
  </si>
  <si>
    <t>2010140035223</t>
  </si>
  <si>
    <t>2010130015399</t>
  </si>
  <si>
    <t>2010130047555</t>
  </si>
  <si>
    <t>2010110116218</t>
  </si>
  <si>
    <t>2010160011177</t>
  </si>
  <si>
    <t>2010030041082</t>
  </si>
  <si>
    <t>2010130077303</t>
  </si>
  <si>
    <t>2010170016642</t>
  </si>
  <si>
    <t>2010130085055</t>
  </si>
  <si>
    <t>2010070020947</t>
  </si>
  <si>
    <t>2010040013510</t>
  </si>
  <si>
    <t>2010010049254</t>
  </si>
  <si>
    <t>2010110153492</t>
  </si>
  <si>
    <t>2010110155897</t>
  </si>
  <si>
    <t>2010150057337</t>
  </si>
  <si>
    <t>2010180007930</t>
  </si>
  <si>
    <t>2010130099070</t>
  </si>
  <si>
    <t>2010130080321</t>
  </si>
  <si>
    <t>2010110107900</t>
  </si>
  <si>
    <t>TOJAL</t>
  </si>
  <si>
    <t>2010130137276</t>
  </si>
  <si>
    <t>2010140038383</t>
  </si>
  <si>
    <t>2010160015844</t>
  </si>
  <si>
    <t>2010080013933</t>
  </si>
  <si>
    <t>2010170015356</t>
  </si>
  <si>
    <t>2010010045277</t>
  </si>
  <si>
    <t>2010160010747</t>
  </si>
  <si>
    <t>2010110140575</t>
  </si>
  <si>
    <t>CODECEIRA</t>
  </si>
  <si>
    <t>2010010064269</t>
  </si>
  <si>
    <t>2010170014165</t>
  </si>
  <si>
    <t>2010170021182</t>
  </si>
  <si>
    <t>2010030043729</t>
  </si>
  <si>
    <t>2010180033016</t>
  </si>
  <si>
    <t>2010150013530</t>
  </si>
  <si>
    <t>2010130123424</t>
  </si>
  <si>
    <t>2010050014594</t>
  </si>
  <si>
    <t>2010160010162</t>
  </si>
  <si>
    <t>2010130101316</t>
  </si>
  <si>
    <t>2010100040912</t>
  </si>
  <si>
    <t>2010170015482</t>
  </si>
  <si>
    <t>2010170002030</t>
  </si>
  <si>
    <t>2010130126436</t>
  </si>
  <si>
    <t>2010140023910</t>
  </si>
  <si>
    <t>2010040020089</t>
  </si>
  <si>
    <t>2010110052794</t>
  </si>
  <si>
    <t>2010130075737</t>
  </si>
  <si>
    <t>2010090015946</t>
  </si>
  <si>
    <t>2010160013167</t>
  </si>
  <si>
    <t>2010130087904</t>
  </si>
  <si>
    <t>2010110182071</t>
  </si>
  <si>
    <t>2010130096825</t>
  </si>
  <si>
    <t>2010110106160</t>
  </si>
  <si>
    <t>2010110001980</t>
  </si>
  <si>
    <t>2010130090339</t>
  </si>
  <si>
    <t>2010150048649</t>
  </si>
  <si>
    <t>2010130091394</t>
  </si>
  <si>
    <t>2010020015467</t>
  </si>
  <si>
    <t>2010130105210</t>
  </si>
  <si>
    <t>2010100001430</t>
  </si>
  <si>
    <t>2010060030918</t>
  </si>
  <si>
    <t>2010180042044</t>
  </si>
  <si>
    <t>2010120021371</t>
  </si>
  <si>
    <t>2010010051552</t>
  </si>
  <si>
    <t>2010060025855</t>
  </si>
  <si>
    <t>2010180032477</t>
  </si>
  <si>
    <t>2010130104651</t>
  </si>
  <si>
    <t>2010160010974</t>
  </si>
  <si>
    <t>201011A006705</t>
  </si>
  <si>
    <t>2010130112504</t>
  </si>
  <si>
    <t>2010180029137</t>
  </si>
  <si>
    <t>2010140027571</t>
  </si>
  <si>
    <t>2010130112676</t>
  </si>
  <si>
    <t>2010130121245</t>
  </si>
  <si>
    <t>2010180035316</t>
  </si>
  <si>
    <t>2010100001059</t>
  </si>
  <si>
    <t>2010130109735</t>
  </si>
  <si>
    <t>2010110129433</t>
  </si>
  <si>
    <t>Soupo</t>
  </si>
  <si>
    <t>2010010045916</t>
  </si>
  <si>
    <t>2010030036192</t>
  </si>
  <si>
    <t>2010130075960</t>
  </si>
  <si>
    <t>2010010035289</t>
  </si>
  <si>
    <t>2010110035948</t>
  </si>
  <si>
    <t>2010130068141</t>
  </si>
  <si>
    <t>2010110187450</t>
  </si>
  <si>
    <t>2010130161870</t>
  </si>
  <si>
    <t>2010180046301</t>
  </si>
  <si>
    <t>2010130089376</t>
  </si>
  <si>
    <t>2010010045965</t>
  </si>
  <si>
    <t>2010130103937</t>
  </si>
  <si>
    <t>2010100041678</t>
  </si>
  <si>
    <t>2010130117949</t>
  </si>
  <si>
    <t>2010160015923</t>
  </si>
  <si>
    <t>2010170019283</t>
  </si>
  <si>
    <t>2010010034370</t>
  </si>
  <si>
    <t>2010150075805</t>
  </si>
  <si>
    <t>2010160013706</t>
  </si>
  <si>
    <t>2010100034593</t>
  </si>
  <si>
    <t>2010060029638</t>
  </si>
  <si>
    <t>201011A008076</t>
  </si>
  <si>
    <t>2010180036147</t>
  </si>
  <si>
    <t>201011A005599</t>
  </si>
  <si>
    <t>2010130031732</t>
  </si>
  <si>
    <t>2010010047100</t>
  </si>
  <si>
    <t>2010180028461</t>
  </si>
  <si>
    <t>2010080002604</t>
  </si>
  <si>
    <t>2010140033981</t>
  </si>
  <si>
    <t>2010090017533</t>
  </si>
  <si>
    <t>2010030050214</t>
  </si>
  <si>
    <t>2010100024964</t>
  </si>
  <si>
    <t>2010160009058</t>
  </si>
  <si>
    <t>2010160018873</t>
  </si>
  <si>
    <t>2010030015787</t>
  </si>
  <si>
    <t>2010030047886</t>
  </si>
  <si>
    <t>2010180014890</t>
  </si>
  <si>
    <t>2010170017369</t>
  </si>
  <si>
    <t>2010110082843</t>
  </si>
  <si>
    <t>2010010047542</t>
  </si>
  <si>
    <t>2010060028028</t>
  </si>
  <si>
    <t>2010060025172</t>
  </si>
  <si>
    <t>2010010052595</t>
  </si>
  <si>
    <t>2010180032834</t>
  </si>
  <si>
    <t>2010130105231</t>
  </si>
  <si>
    <t>201014A039370</t>
  </si>
  <si>
    <t>2010180042472</t>
  </si>
  <si>
    <t>2010070024127</t>
  </si>
  <si>
    <t>2010110065786</t>
  </si>
  <si>
    <t>2010180033352</t>
  </si>
  <si>
    <t>2010080010978</t>
  </si>
  <si>
    <t>2010130089336</t>
  </si>
  <si>
    <t>2010180034001</t>
  </si>
  <si>
    <t>2010050031631</t>
  </si>
  <si>
    <t>2010020012672</t>
  </si>
  <si>
    <t>2010130099813</t>
  </si>
  <si>
    <t>2010130122880</t>
  </si>
  <si>
    <t>2010130103497</t>
  </si>
  <si>
    <t>2010110143464</t>
  </si>
  <si>
    <t>2010040016813</t>
  </si>
  <si>
    <t>2010180033408</t>
  </si>
  <si>
    <t>2010170016140</t>
  </si>
  <si>
    <t>2010170015971</t>
  </si>
  <si>
    <t>2010130086005</t>
  </si>
  <si>
    <t>2010180046640</t>
  </si>
  <si>
    <t>2010120015031</t>
  </si>
  <si>
    <t>2010110107267</t>
  </si>
  <si>
    <t>2010110115823</t>
  </si>
  <si>
    <t>Ponte de Frielas</t>
  </si>
  <si>
    <t>2010160009343</t>
  </si>
  <si>
    <t>2010070022453</t>
  </si>
  <si>
    <t>2010110136526</t>
  </si>
  <si>
    <t>2010130121015</t>
  </si>
  <si>
    <t>2010010029155</t>
  </si>
  <si>
    <t>2010130090069</t>
  </si>
  <si>
    <t>2010160009581</t>
  </si>
  <si>
    <t>2010070017202</t>
  </si>
  <si>
    <t>2010130087842</t>
  </si>
  <si>
    <t>2010010028950</t>
  </si>
  <si>
    <t>2010010058531</t>
  </si>
  <si>
    <t>2010030046938</t>
  </si>
  <si>
    <t>2010180021894</t>
  </si>
  <si>
    <t>2010130103628</t>
  </si>
  <si>
    <t>2010170012251</t>
  </si>
  <si>
    <t>2010170012419</t>
  </si>
  <si>
    <t>2010130134580</t>
  </si>
  <si>
    <t>2010110040733</t>
  </si>
  <si>
    <t>2010110101076</t>
  </si>
  <si>
    <t>2010010057099</t>
  </si>
  <si>
    <t>2010130118861</t>
  </si>
  <si>
    <t>2010120019381</t>
  </si>
  <si>
    <t>2010180040168</t>
  </si>
  <si>
    <t>2010110092376</t>
  </si>
  <si>
    <t>2010120020347</t>
  </si>
  <si>
    <t>2010030024218</t>
  </si>
  <si>
    <t>2010170017148</t>
  </si>
  <si>
    <t>2010110146753</t>
  </si>
  <si>
    <t>2010130105437</t>
  </si>
  <si>
    <t>2010150063345</t>
  </si>
  <si>
    <t>2010100033210</t>
  </si>
  <si>
    <t>2010010025433</t>
  </si>
  <si>
    <t>2010110128763</t>
  </si>
  <si>
    <t>Vilãs</t>
  </si>
  <si>
    <t>2010100041767</t>
  </si>
  <si>
    <t>2010140038172</t>
  </si>
  <si>
    <t>2010110132120</t>
  </si>
  <si>
    <t>2010010045476</t>
  </si>
  <si>
    <t>2010010047308</t>
  </si>
  <si>
    <t>2010150054167</t>
  </si>
  <si>
    <t>2010130036199</t>
  </si>
  <si>
    <t>2010070024903</t>
  </si>
  <si>
    <t>2010160010731</t>
  </si>
  <si>
    <t>2010030037651</t>
  </si>
  <si>
    <t>201012A020055</t>
  </si>
  <si>
    <t>2010130094406</t>
  </si>
  <si>
    <t>2010140036895</t>
  </si>
  <si>
    <t>2010110109872</t>
  </si>
  <si>
    <t>2010140030867</t>
  </si>
  <si>
    <t>2010030047462</t>
  </si>
  <si>
    <t>201013A102307</t>
  </si>
  <si>
    <t>2010010045961</t>
  </si>
  <si>
    <t>2010110101804</t>
  </si>
  <si>
    <t>2010100046654</t>
  </si>
  <si>
    <t>2010030046329</t>
  </si>
  <si>
    <t>2010110122645</t>
  </si>
  <si>
    <t>2010110156150</t>
  </si>
  <si>
    <t>2010030038795</t>
  </si>
  <si>
    <t>2010010041786</t>
  </si>
  <si>
    <t>2010010050418</t>
  </si>
  <si>
    <t>2010130134008</t>
  </si>
  <si>
    <t>2010120012367</t>
  </si>
  <si>
    <t>2010130100389</t>
  </si>
  <si>
    <t>2010120019825</t>
  </si>
  <si>
    <t>2010100034585</t>
  </si>
  <si>
    <t>2010140031746</t>
  </si>
  <si>
    <t>2010130014706</t>
  </si>
  <si>
    <t>2010130101523</t>
  </si>
  <si>
    <t>2010110152756</t>
  </si>
  <si>
    <t>2010180019993</t>
  </si>
  <si>
    <t>2010010044051</t>
  </si>
  <si>
    <t>2010070027308</t>
  </si>
  <si>
    <t>2010030047958</t>
  </si>
  <si>
    <t>Alamela</t>
  </si>
  <si>
    <t>2010180030064</t>
  </si>
  <si>
    <t>2010160012301</t>
  </si>
  <si>
    <t>201013A077726</t>
  </si>
  <si>
    <t>2010150076813</t>
  </si>
  <si>
    <t>2010030047774</t>
  </si>
  <si>
    <t>2010030046174</t>
  </si>
  <si>
    <t>201004A003003</t>
  </si>
  <si>
    <t>201013A091953</t>
  </si>
  <si>
    <t>2010130093517</t>
  </si>
  <si>
    <t>2010120025175</t>
  </si>
  <si>
    <t>2010040015130</t>
  </si>
  <si>
    <t>2010130015950</t>
  </si>
  <si>
    <t>2010030049010</t>
  </si>
  <si>
    <t>2010130097249</t>
  </si>
  <si>
    <t>2010130120273</t>
  </si>
  <si>
    <t>2010030046732</t>
  </si>
  <si>
    <t>2010130066151</t>
  </si>
  <si>
    <t>2010080023678</t>
  </si>
  <si>
    <t>2010080019521</t>
  </si>
  <si>
    <t>PALMEIRINHA</t>
  </si>
  <si>
    <t>2010120018516</t>
  </si>
  <si>
    <t>201017A020351</t>
  </si>
  <si>
    <t>2010160013231</t>
  </si>
  <si>
    <t>2010170015255</t>
  </si>
  <si>
    <t>2010120014848</t>
  </si>
  <si>
    <t>2010130096675</t>
  </si>
  <si>
    <t>2010180038151</t>
  </si>
  <si>
    <t>2010180038036</t>
  </si>
  <si>
    <t>2010170015296</t>
  </si>
  <si>
    <t>2010130102025</t>
  </si>
  <si>
    <t>2010150023059</t>
  </si>
  <si>
    <t>2010080009524</t>
  </si>
  <si>
    <t>2010130103717</t>
  </si>
  <si>
    <t>2010130075477</t>
  </si>
  <si>
    <t>2010180031322</t>
  </si>
  <si>
    <t>2010160012056</t>
  </si>
  <si>
    <t>2010110113881</t>
  </si>
  <si>
    <t>2010110088668</t>
  </si>
  <si>
    <t>2010130161873</t>
  </si>
  <si>
    <t>2010010047735</t>
  </si>
  <si>
    <t>201011A011652</t>
  </si>
  <si>
    <t>2010010059161</t>
  </si>
  <si>
    <t>2010090010976</t>
  </si>
  <si>
    <t>2010100050388</t>
  </si>
  <si>
    <t>2010110099714</t>
  </si>
  <si>
    <t>201012A015662</t>
  </si>
  <si>
    <t>2010030072284</t>
  </si>
  <si>
    <t>2010050017649</t>
  </si>
  <si>
    <t>2010110185116</t>
  </si>
  <si>
    <t>2010100023594</t>
  </si>
  <si>
    <t>2010180012099</t>
  </si>
  <si>
    <t>2010060018016</t>
  </si>
  <si>
    <t>2010160016678</t>
  </si>
  <si>
    <t>2010010046159</t>
  </si>
  <si>
    <t>2010180045886</t>
  </si>
  <si>
    <t>2010090017845</t>
  </si>
  <si>
    <t>2010010048243</t>
  </si>
  <si>
    <t>2010070013940</t>
  </si>
  <si>
    <t>2010160012024</t>
  </si>
  <si>
    <t>2010130095873</t>
  </si>
  <si>
    <t>2010090006428</t>
  </si>
  <si>
    <t>2010010034718</t>
  </si>
  <si>
    <t>2010050033648</t>
  </si>
  <si>
    <t>2010030047465</t>
  </si>
  <si>
    <t>2010100033507</t>
  </si>
  <si>
    <t>2010130067804</t>
  </si>
  <si>
    <t>2010110106329</t>
  </si>
  <si>
    <t>2010080031597</t>
  </si>
  <si>
    <t>2010010038373</t>
  </si>
  <si>
    <t>2010010047899</t>
  </si>
  <si>
    <t>2010030020363</t>
  </si>
  <si>
    <t>2010010015096</t>
  </si>
  <si>
    <t>2010090023264</t>
  </si>
  <si>
    <t>2010130074997</t>
  </si>
  <si>
    <t>2010010050593</t>
  </si>
  <si>
    <t>2010160011831</t>
  </si>
  <si>
    <t>2010130095736</t>
  </si>
  <si>
    <t>2010160013289</t>
  </si>
  <si>
    <t>2010010040558</t>
  </si>
  <si>
    <t>2010110145731</t>
  </si>
  <si>
    <t>2010040015097</t>
  </si>
  <si>
    <t>2010130107971</t>
  </si>
  <si>
    <t>2010160006131</t>
  </si>
  <si>
    <t>2010060027070</t>
  </si>
  <si>
    <t>2010030036256</t>
  </si>
  <si>
    <t>2010150059827</t>
  </si>
  <si>
    <t>2010130126732</t>
  </si>
  <si>
    <t>2010180024845</t>
  </si>
  <si>
    <t>2010130044147</t>
  </si>
  <si>
    <t>2010160014031</t>
  </si>
  <si>
    <t>2010080022716</t>
  </si>
  <si>
    <t>2010110130466</t>
  </si>
  <si>
    <t>2010010049962</t>
  </si>
  <si>
    <t>2010110001233</t>
  </si>
  <si>
    <t>2010120016696</t>
  </si>
  <si>
    <t>2010080029010</t>
  </si>
  <si>
    <t>2010130093050</t>
  </si>
  <si>
    <t>2010030039103</t>
  </si>
  <si>
    <t>2010110153798</t>
  </si>
  <si>
    <t>2010030040706</t>
  </si>
  <si>
    <t>2010180036428</t>
  </si>
  <si>
    <t>2010010052455</t>
  </si>
  <si>
    <t>2010060037214</t>
  </si>
  <si>
    <t>2010060029172</t>
  </si>
  <si>
    <t>2010090013415</t>
  </si>
  <si>
    <t>2010010028936</t>
  </si>
  <si>
    <t>2010080034778</t>
  </si>
  <si>
    <t>201007A016521</t>
  </si>
  <si>
    <t>2010110014686</t>
  </si>
  <si>
    <t>2010030014972</t>
  </si>
  <si>
    <t>2010160010561</t>
  </si>
  <si>
    <t>2010020029438</t>
  </si>
  <si>
    <t>2010080006025</t>
  </si>
  <si>
    <t>2010130100358</t>
  </si>
  <si>
    <t>2010130112632</t>
  </si>
  <si>
    <t>2010130120050</t>
  </si>
  <si>
    <t>2010140033783</t>
  </si>
  <si>
    <t>2010130096618</t>
  </si>
  <si>
    <t>2010100041789</t>
  </si>
  <si>
    <t>2010170011121</t>
  </si>
  <si>
    <t>2010010054105</t>
  </si>
  <si>
    <t>201011A007552</t>
  </si>
  <si>
    <t>2010150048687</t>
  </si>
  <si>
    <t>2010010043330</t>
  </si>
  <si>
    <t>2010130094874</t>
  </si>
  <si>
    <t>201013A137126</t>
  </si>
  <si>
    <t>2010110065862</t>
  </si>
  <si>
    <t>2010150065898</t>
  </si>
  <si>
    <t>2010130052038</t>
  </si>
  <si>
    <t>2010110137748</t>
  </si>
  <si>
    <t>2010180023739</t>
  </si>
  <si>
    <t>2010090019921</t>
  </si>
  <si>
    <t>2010050046093</t>
  </si>
  <si>
    <t>2010030050096</t>
  </si>
  <si>
    <t>2010010075225</t>
  </si>
  <si>
    <t>2010160013272</t>
  </si>
  <si>
    <t>2010130109632</t>
  </si>
  <si>
    <t>2010010052820</t>
  </si>
  <si>
    <t>2010110140301</t>
  </si>
  <si>
    <t>201005A043745</t>
  </si>
  <si>
    <t>2010140006941</t>
  </si>
  <si>
    <t>2010130067452</t>
  </si>
  <si>
    <t>2010130102775</t>
  </si>
  <si>
    <t>2010110098572</t>
  </si>
  <si>
    <t>2010140038401</t>
  </si>
  <si>
    <t>2010130098315</t>
  </si>
  <si>
    <t>2010020002391</t>
  </si>
  <si>
    <t>2010170017917</t>
  </si>
  <si>
    <t>2010030044144</t>
  </si>
  <si>
    <t>2010070023244</t>
  </si>
  <si>
    <t>2010030045456</t>
  </si>
  <si>
    <t>2010130081414</t>
  </si>
  <si>
    <t>2010010047510</t>
  </si>
  <si>
    <t>2010010016071</t>
  </si>
  <si>
    <t>2010130101739</t>
  </si>
  <si>
    <t>2010110114801</t>
  </si>
  <si>
    <t>Dois Portos</t>
  </si>
  <si>
    <t>2010020017917</t>
  </si>
  <si>
    <t>2010110154523</t>
  </si>
  <si>
    <t>2010180039894</t>
  </si>
  <si>
    <t>2010140025060</t>
  </si>
  <si>
    <t>2010130126884</t>
  </si>
  <si>
    <t>2010050047422</t>
  </si>
  <si>
    <t>2010110153074</t>
  </si>
  <si>
    <t>Rana</t>
  </si>
  <si>
    <t>2010130114968</t>
  </si>
  <si>
    <t>2010080036970</t>
  </si>
  <si>
    <t>2010180039874</t>
  </si>
  <si>
    <t>2010160013621</t>
  </si>
  <si>
    <t>2010080023785</t>
  </si>
  <si>
    <t>Rasmalho</t>
  </si>
  <si>
    <t>2010130119902</t>
  </si>
  <si>
    <t>2010010057278</t>
  </si>
  <si>
    <t>2010130092437</t>
  </si>
  <si>
    <t>2010180038625</t>
  </si>
  <si>
    <t>2010170008979</t>
  </si>
  <si>
    <t>2010160013234</t>
  </si>
  <si>
    <t>2010160013118</t>
  </si>
  <si>
    <t>2010140048157</t>
  </si>
  <si>
    <t>2010130107567</t>
  </si>
  <si>
    <t>2010160002350</t>
  </si>
  <si>
    <t>2010010040521</t>
  </si>
  <si>
    <t>2010140030471</t>
  </si>
  <si>
    <t>201011A010780</t>
  </si>
  <si>
    <t>2010140045380</t>
  </si>
  <si>
    <t>201011A006326</t>
  </si>
  <si>
    <t>2010030031380</t>
  </si>
  <si>
    <t>2010130113956</t>
  </si>
  <si>
    <t>2010020014173</t>
  </si>
  <si>
    <t>2010070018367</t>
  </si>
  <si>
    <t>2010160009171</t>
  </si>
  <si>
    <t>2010140027404</t>
  </si>
  <si>
    <t>2010100012280</t>
  </si>
  <si>
    <t>2010130099404</t>
  </si>
  <si>
    <t>2010130090831</t>
  </si>
  <si>
    <t>2010040000831</t>
  </si>
  <si>
    <t>2010080026225</t>
  </si>
  <si>
    <t>2010130089791</t>
  </si>
  <si>
    <t>2010030041605</t>
  </si>
  <si>
    <t>2010060030809</t>
  </si>
  <si>
    <t>2010080019159</t>
  </si>
  <si>
    <t>CABEÇO DE CAMARA</t>
  </si>
  <si>
    <t>2010180040767</t>
  </si>
  <si>
    <t>2010160012914</t>
  </si>
  <si>
    <t>2010170016030</t>
  </si>
  <si>
    <t>2010130097852</t>
  </si>
  <si>
    <t>2010110039741</t>
  </si>
  <si>
    <t>2010130106460</t>
  </si>
  <si>
    <t>2010030028077</t>
  </si>
  <si>
    <t>201011A010713</t>
  </si>
  <si>
    <t>2010030051739</t>
  </si>
  <si>
    <t>2010010052481</t>
  </si>
  <si>
    <t>2010160011405</t>
  </si>
  <si>
    <t>2010130075455</t>
  </si>
  <si>
    <t>2010030053178</t>
  </si>
  <si>
    <t>2010140026990</t>
  </si>
  <si>
    <t>2010160012386</t>
  </si>
  <si>
    <t>2010080008194</t>
  </si>
  <si>
    <t>2010030040273</t>
  </si>
  <si>
    <t>2010110128252</t>
  </si>
  <si>
    <t>2010070016211</t>
  </si>
  <si>
    <t>2010100031144</t>
  </si>
  <si>
    <t>2010030075008</t>
  </si>
  <si>
    <t>2010130120778</t>
  </si>
  <si>
    <t>2010130112471</t>
  </si>
  <si>
    <t>2010090016605</t>
  </si>
  <si>
    <t>2010130031815</t>
  </si>
  <si>
    <t>2010180034757</t>
  </si>
  <si>
    <t>2010180034670</t>
  </si>
  <si>
    <t>2010140038777</t>
  </si>
  <si>
    <t>2010090018341</t>
  </si>
  <si>
    <t>2010010030940</t>
  </si>
  <si>
    <t>2010150079149</t>
  </si>
  <si>
    <t>2010090003429</t>
  </si>
  <si>
    <t>2010080028666</t>
  </si>
  <si>
    <t>2010180032140</t>
  </si>
  <si>
    <t>2010100040454</t>
  </si>
  <si>
    <t>201015A023854</t>
  </si>
  <si>
    <t>2010180041857</t>
  </si>
  <si>
    <t>201018A028990</t>
  </si>
  <si>
    <t>2010080015934</t>
  </si>
  <si>
    <t>201018A008902</t>
  </si>
  <si>
    <t>2010010055332</t>
  </si>
  <si>
    <t>2010130102119</t>
  </si>
  <si>
    <t>2010170018935</t>
  </si>
  <si>
    <t>2010150051918</t>
  </si>
  <si>
    <t>2010130095497</t>
  </si>
  <si>
    <t>2010160015432</t>
  </si>
  <si>
    <t>2010130105997</t>
  </si>
  <si>
    <t>2010130114952</t>
  </si>
  <si>
    <t>2010030035606</t>
  </si>
  <si>
    <t>2010150030197</t>
  </si>
  <si>
    <t>2010150070481</t>
  </si>
  <si>
    <t>2010090009241</t>
  </si>
  <si>
    <t>2010010040355</t>
  </si>
  <si>
    <t>2010030037920</t>
  </si>
  <si>
    <t>2010130093552</t>
  </si>
  <si>
    <t>2010040008811</t>
  </si>
  <si>
    <t>2010010041808</t>
  </si>
  <si>
    <t>2010040012197</t>
  </si>
  <si>
    <t>2010070018906</t>
  </si>
  <si>
    <t>2010130092761</t>
  </si>
  <si>
    <t>2010110155458</t>
  </si>
  <si>
    <t>2010030020639</t>
  </si>
  <si>
    <t>2010070028978</t>
  </si>
  <si>
    <t>2010130108380</t>
  </si>
  <si>
    <t>2010130065314</t>
  </si>
  <si>
    <t>2010030054526</t>
  </si>
  <si>
    <t>2010070020891</t>
  </si>
  <si>
    <t>2010160009468</t>
  </si>
  <si>
    <t>2010130101934</t>
  </si>
  <si>
    <t>2010150059617</t>
  </si>
  <si>
    <t>2010010050120</t>
  </si>
  <si>
    <t>2010080019570</t>
  </si>
  <si>
    <t>Cabacinhos</t>
  </si>
  <si>
    <t>2010060027601</t>
  </si>
  <si>
    <t>2010160013524</t>
  </si>
  <si>
    <t>2010130062051</t>
  </si>
  <si>
    <t>2010180042445</t>
  </si>
  <si>
    <t>2010100031605</t>
  </si>
  <si>
    <t>2010010045648</t>
  </si>
  <si>
    <t>2010140033273</t>
  </si>
  <si>
    <t>2010160011262</t>
  </si>
  <si>
    <t>2010130122140</t>
  </si>
  <si>
    <t>2010040015092</t>
  </si>
  <si>
    <t>2010010050183</t>
  </si>
  <si>
    <t>2010070015452</t>
  </si>
  <si>
    <t>2010130095278</t>
  </si>
  <si>
    <t>2010170006433</t>
  </si>
  <si>
    <t>2010170016187</t>
  </si>
  <si>
    <t>2010030014810</t>
  </si>
  <si>
    <t>2010180033546</t>
  </si>
  <si>
    <t>2010130074759</t>
  </si>
  <si>
    <t>2010010046309</t>
  </si>
  <si>
    <t>2010130052878</t>
  </si>
  <si>
    <t>2010110084325</t>
  </si>
  <si>
    <t>2010150059793</t>
  </si>
  <si>
    <t>2010130095592</t>
  </si>
  <si>
    <t>2010110038141</t>
  </si>
  <si>
    <t>2010180034649</t>
  </si>
  <si>
    <t>201013A002445</t>
  </si>
  <si>
    <t>2010130091854</t>
  </si>
  <si>
    <t>2010020019622</t>
  </si>
  <si>
    <t>2010180036288</t>
  </si>
  <si>
    <t>2010030051966</t>
  </si>
  <si>
    <t>2010040012606</t>
  </si>
  <si>
    <t>2010130109388</t>
  </si>
  <si>
    <t>2010010019868</t>
  </si>
  <si>
    <t>2010080013155</t>
  </si>
  <si>
    <t>2010160007681</t>
  </si>
  <si>
    <t>2010030015231</t>
  </si>
  <si>
    <t>2010060027025</t>
  </si>
  <si>
    <t>2010070015480</t>
  </si>
  <si>
    <t>Quinta da Silveirinha</t>
  </si>
  <si>
    <t>2010020017146</t>
  </si>
  <si>
    <t>2010160015896</t>
  </si>
  <si>
    <t>2010010058275</t>
  </si>
  <si>
    <t>2010090014573</t>
  </si>
  <si>
    <t>2010170016430</t>
  </si>
  <si>
    <t>2010130095723</t>
  </si>
  <si>
    <t>2010020016011</t>
  </si>
  <si>
    <t>2010170014515</t>
  </si>
  <si>
    <t>2010010070224</t>
  </si>
  <si>
    <t>2010170015992</t>
  </si>
  <si>
    <t>2010110142540</t>
  </si>
  <si>
    <t>2010130087840</t>
  </si>
  <si>
    <t>2010110142319</t>
  </si>
  <si>
    <t>Toxofal de Cima</t>
  </si>
  <si>
    <t>2010130092254</t>
  </si>
  <si>
    <t>201012A025143</t>
  </si>
  <si>
    <t>2010100033949</t>
  </si>
  <si>
    <t>2010100045763</t>
  </si>
  <si>
    <t>2010180033704</t>
  </si>
  <si>
    <t>2010060033206</t>
  </si>
  <si>
    <t>2010080020807</t>
  </si>
  <si>
    <t>2010080010242</t>
  </si>
  <si>
    <t>2010130112216</t>
  </si>
  <si>
    <t>2010080010080</t>
  </si>
  <si>
    <t>2010130099351</t>
  </si>
  <si>
    <t>2010120016055</t>
  </si>
  <si>
    <t>2010140028833</t>
  </si>
  <si>
    <t>2010030051832</t>
  </si>
  <si>
    <t>2010010050539</t>
  </si>
  <si>
    <t>2010130101133</t>
  </si>
  <si>
    <t>2010170012150</t>
  </si>
  <si>
    <t>2010130031611</t>
  </si>
  <si>
    <t>2010130068124</t>
  </si>
  <si>
    <t>2010170016647</t>
  </si>
  <si>
    <t>2010010046032</t>
  </si>
  <si>
    <t>2010130104675</t>
  </si>
  <si>
    <t>2010100044039</t>
  </si>
  <si>
    <t>2010150058005</t>
  </si>
  <si>
    <t>2010130117449</t>
  </si>
  <si>
    <t>2010050032593</t>
  </si>
  <si>
    <t>2010160013155</t>
  </si>
  <si>
    <t>2010010049067</t>
  </si>
  <si>
    <t>2010070018730</t>
  </si>
  <si>
    <t>2010110134219</t>
  </si>
  <si>
    <t>2010180044041</t>
  </si>
  <si>
    <t>2010020024642</t>
  </si>
  <si>
    <t>2010130072261</t>
  </si>
  <si>
    <t>2010180035729</t>
  </si>
  <si>
    <t>2010010065341</t>
  </si>
  <si>
    <t>2010010029607</t>
  </si>
  <si>
    <t>2010130090600</t>
  </si>
  <si>
    <t>2010130124575</t>
  </si>
  <si>
    <t>2010130126954</t>
  </si>
  <si>
    <t>2010130127168</t>
  </si>
  <si>
    <t>2010030009012</t>
  </si>
  <si>
    <t>2010030058494</t>
  </si>
  <si>
    <t>2010150050910</t>
  </si>
  <si>
    <t>2010060027230</t>
  </si>
  <si>
    <t>2010010025322</t>
  </si>
  <si>
    <t>2010180024501</t>
  </si>
  <si>
    <t>2010110107476</t>
  </si>
  <si>
    <t>2010160012618</t>
  </si>
  <si>
    <t>2010010045170</t>
  </si>
  <si>
    <t>2010010038451</t>
  </si>
  <si>
    <t>2010130076754</t>
  </si>
  <si>
    <t>2010160009263</t>
  </si>
  <si>
    <t>201005A016701</t>
  </si>
  <si>
    <t>2010060030505</t>
  </si>
  <si>
    <t>2010100033179</t>
  </si>
  <si>
    <t>2010130105683</t>
  </si>
  <si>
    <t>2010080026556</t>
  </si>
  <si>
    <t>2010130095900</t>
  </si>
  <si>
    <t>2010150061140</t>
  </si>
  <si>
    <t>2010010044824</t>
  </si>
  <si>
    <t>2010100041938</t>
  </si>
  <si>
    <t>2010070020342</t>
  </si>
  <si>
    <t>2010010047554</t>
  </si>
  <si>
    <t>2010030038190</t>
  </si>
  <si>
    <t>2010170013201</t>
  </si>
  <si>
    <t>2010030019599</t>
  </si>
  <si>
    <t>2010140037135</t>
  </si>
  <si>
    <t>2010160007103</t>
  </si>
  <si>
    <t>2010110112645</t>
  </si>
  <si>
    <t>2010180045237</t>
  </si>
  <si>
    <t>2010010045199</t>
  </si>
  <si>
    <t>2010130108393</t>
  </si>
  <si>
    <t>2010150065154</t>
  </si>
  <si>
    <t>2010130075925</t>
  </si>
  <si>
    <t>2010130092109</t>
  </si>
  <si>
    <t>2010130067373</t>
  </si>
  <si>
    <t>2010140039158</t>
  </si>
  <si>
    <t>2010010017456</t>
  </si>
  <si>
    <t>2010100049868</t>
  </si>
  <si>
    <t>2010180037833</t>
  </si>
  <si>
    <t>2010030021097</t>
  </si>
  <si>
    <t>2010120015640</t>
  </si>
  <si>
    <t>2010030045505</t>
  </si>
  <si>
    <t>2010130097035</t>
  </si>
  <si>
    <t>2010180034501</t>
  </si>
  <si>
    <t>2010160006081</t>
  </si>
  <si>
    <t>201013A098238</t>
  </si>
  <si>
    <t>2010130098671</t>
  </si>
  <si>
    <t>2010110114810</t>
  </si>
  <si>
    <t>2010070014369</t>
  </si>
  <si>
    <t>2010140005180</t>
  </si>
  <si>
    <t>201011A007613</t>
  </si>
  <si>
    <t>2010180037881</t>
  </si>
  <si>
    <t>2010130105690</t>
  </si>
  <si>
    <t>2010010059324</t>
  </si>
  <si>
    <t>2010060028036</t>
  </si>
  <si>
    <t>2010130084104</t>
  </si>
  <si>
    <t>2010180046747</t>
  </si>
  <si>
    <t>2010110096060</t>
  </si>
  <si>
    <t>201006A001470</t>
  </si>
  <si>
    <t>2010160011386</t>
  </si>
  <si>
    <t>2010140037666</t>
  </si>
  <si>
    <t>2010100043936</t>
  </si>
  <si>
    <t>2010150043552</t>
  </si>
  <si>
    <t>2010110123450</t>
  </si>
  <si>
    <t>2010150051188</t>
  </si>
  <si>
    <t>2010130105519</t>
  </si>
  <si>
    <t>2010130118764</t>
  </si>
  <si>
    <t>2010130105543</t>
  </si>
  <si>
    <t>2010150054170</t>
  </si>
  <si>
    <t>2010130123704</t>
  </si>
  <si>
    <t>2010110184049</t>
  </si>
  <si>
    <t>2010080022479</t>
  </si>
  <si>
    <t>2010110089876</t>
  </si>
  <si>
    <t>2010180038439</t>
  </si>
  <si>
    <t>201011A001310</t>
  </si>
  <si>
    <t>201011A007874</t>
  </si>
  <si>
    <t>2010020030251</t>
  </si>
  <si>
    <t>2010160012270</t>
  </si>
  <si>
    <t>2010010019415</t>
  </si>
  <si>
    <t>2010030015913</t>
  </si>
  <si>
    <t>2010090008630</t>
  </si>
  <si>
    <t>2010140043838</t>
  </si>
  <si>
    <t>2010110116447</t>
  </si>
  <si>
    <t>2010130084569</t>
  </si>
  <si>
    <t>2010180033502</t>
  </si>
  <si>
    <t>2010140032156</t>
  </si>
  <si>
    <t>2010160014226</t>
  </si>
  <si>
    <t>2010050042585</t>
  </si>
  <si>
    <t>2010030045888</t>
  </si>
  <si>
    <t>2010010028485</t>
  </si>
  <si>
    <t>2010130099022</t>
  </si>
  <si>
    <t>2010120022196</t>
  </si>
  <si>
    <t>2010010063642</t>
  </si>
  <si>
    <t>2010040016641</t>
  </si>
  <si>
    <t>2010160003851</t>
  </si>
  <si>
    <t>201011A013151</t>
  </si>
  <si>
    <t>2010130106533</t>
  </si>
  <si>
    <t>2010010058104</t>
  </si>
  <si>
    <t>2010030023674</t>
  </si>
  <si>
    <t>2010180045607</t>
  </si>
  <si>
    <t>2010080025891</t>
  </si>
  <si>
    <t>2010140041265</t>
  </si>
  <si>
    <t>2010130099501</t>
  </si>
  <si>
    <t>2010030033946</t>
  </si>
  <si>
    <t>2010130087930</t>
  </si>
  <si>
    <t>2010170017673</t>
  </si>
  <si>
    <t>2010170017321</t>
  </si>
  <si>
    <t>2010020029562</t>
  </si>
  <si>
    <t>201014A033238</t>
  </si>
  <si>
    <t>2010070021707</t>
  </si>
  <si>
    <t>2010010032453</t>
  </si>
  <si>
    <t>2010010050185</t>
  </si>
  <si>
    <t>2010090019951</t>
  </si>
  <si>
    <t>2010110124466</t>
  </si>
  <si>
    <t>2010130103565</t>
  </si>
  <si>
    <t>2010160011192</t>
  </si>
  <si>
    <t>2010060028329</t>
  </si>
  <si>
    <t>2010130081625</t>
  </si>
  <si>
    <t>2010030055776</t>
  </si>
  <si>
    <t>2010010047583</t>
  </si>
  <si>
    <t>2010110100846</t>
  </si>
  <si>
    <t>2010130100908</t>
  </si>
  <si>
    <t>2010150079395</t>
  </si>
  <si>
    <t>2010010038815</t>
  </si>
  <si>
    <t>2010110132903</t>
  </si>
  <si>
    <t>2010030042900</t>
  </si>
  <si>
    <t>2010160009173</t>
  </si>
  <si>
    <t>2010140039487</t>
  </si>
  <si>
    <t>2010130092951</t>
  </si>
  <si>
    <t>2010170008130</t>
  </si>
  <si>
    <t>2010140037590</t>
  </si>
  <si>
    <t>2010130105502</t>
  </si>
  <si>
    <t>2010110109300</t>
  </si>
  <si>
    <t>2010070002116</t>
  </si>
  <si>
    <t>2010130077710</t>
  </si>
  <si>
    <t>2010050026158</t>
  </si>
  <si>
    <t>201018A033920</t>
  </si>
  <si>
    <t>2010080010378</t>
  </si>
  <si>
    <t>2010110112678</t>
  </si>
  <si>
    <t>2010160014050</t>
  </si>
  <si>
    <t>2010160013137</t>
  </si>
  <si>
    <t>2010150063436</t>
  </si>
  <si>
    <t>2010100039223</t>
  </si>
  <si>
    <t>2010130118958</t>
  </si>
  <si>
    <t>2010130015507</t>
  </si>
  <si>
    <t>2010060029195</t>
  </si>
  <si>
    <t>2010160012347</t>
  </si>
  <si>
    <t>2010150040937</t>
  </si>
  <si>
    <t>2010180025931</t>
  </si>
  <si>
    <t>2010160016376</t>
  </si>
  <si>
    <t>2010130084578</t>
  </si>
  <si>
    <t>2010130107043</t>
  </si>
  <si>
    <t>2010130081405</t>
  </si>
  <si>
    <t>2010180031004</t>
  </si>
  <si>
    <t>2010100038779</t>
  </si>
  <si>
    <t>2010130093903</t>
  </si>
  <si>
    <t>201011A008715</t>
  </si>
  <si>
    <t>2010160013586</t>
  </si>
  <si>
    <t>2010140016488</t>
  </si>
  <si>
    <t>2010130099897</t>
  </si>
  <si>
    <t>2010160014881</t>
  </si>
  <si>
    <t>2010160012601</t>
  </si>
  <si>
    <t>2010110124217</t>
  </si>
  <si>
    <t>2010130126361</t>
  </si>
  <si>
    <t>2010080011418</t>
  </si>
  <si>
    <t>2010020030401</t>
  </si>
  <si>
    <t>2010060012623</t>
  </si>
  <si>
    <t>2010180035994</t>
  </si>
  <si>
    <t>2010060033941</t>
  </si>
  <si>
    <t>2010090014584</t>
  </si>
  <si>
    <t>2010130097664</t>
  </si>
  <si>
    <t>2010080007360</t>
  </si>
  <si>
    <t>2010050033849</t>
  </si>
  <si>
    <t>2010130086391</t>
  </si>
  <si>
    <t>2010040016952</t>
  </si>
  <si>
    <t>2010030045497</t>
  </si>
  <si>
    <t>2010150061609</t>
  </si>
  <si>
    <t>2010130081649</t>
  </si>
  <si>
    <t>2010180034125</t>
  </si>
  <si>
    <t>2010110127255</t>
  </si>
  <si>
    <t>2010010042258</t>
  </si>
  <si>
    <t>2010010049035</t>
  </si>
  <si>
    <t>2010180034385</t>
  </si>
  <si>
    <t>2010160013410</t>
  </si>
  <si>
    <t>2010110135525</t>
  </si>
  <si>
    <t>2010130086482</t>
  </si>
  <si>
    <t>2010160013251</t>
  </si>
  <si>
    <t>2010130111457</t>
  </si>
  <si>
    <t>2010110181015</t>
  </si>
  <si>
    <t>2010180035161</t>
  </si>
  <si>
    <t>2010130081894</t>
  </si>
  <si>
    <t>2010100038156</t>
  </si>
  <si>
    <t>2010160012040</t>
  </si>
  <si>
    <t>2010130108143</t>
  </si>
  <si>
    <t>2010130104650</t>
  </si>
  <si>
    <t>2010060034934</t>
  </si>
  <si>
    <t>2010030047263</t>
  </si>
  <si>
    <t>2010030043516</t>
  </si>
  <si>
    <t>2010130082575</t>
  </si>
  <si>
    <t>201013A101224</t>
  </si>
  <si>
    <t>2010090019819</t>
  </si>
  <si>
    <t>2010030010002</t>
  </si>
  <si>
    <t>2010140036331</t>
  </si>
  <si>
    <t>2010050047429</t>
  </si>
  <si>
    <t>2010090019823</t>
  </si>
  <si>
    <t>2010030021228</t>
  </si>
  <si>
    <t>2010130159661</t>
  </si>
  <si>
    <t>2010140018320</t>
  </si>
  <si>
    <t>2010130099766</t>
  </si>
  <si>
    <t>2010150036026</t>
  </si>
  <si>
    <t>2010160015102</t>
  </si>
  <si>
    <t>2010160012972</t>
  </si>
  <si>
    <t>2010150007661</t>
  </si>
  <si>
    <t>2010010064579</t>
  </si>
  <si>
    <t>2010030048449</t>
  </si>
  <si>
    <t>2010010046433</t>
  </si>
  <si>
    <t>2010130107812</t>
  </si>
  <si>
    <t>2010110115321</t>
  </si>
  <si>
    <t>2010080017304</t>
  </si>
  <si>
    <t>2010090017047</t>
  </si>
  <si>
    <t>2010130103906</t>
  </si>
  <si>
    <t>201011A008209</t>
  </si>
  <si>
    <t>2010110113768</t>
  </si>
  <si>
    <t>2010180047398</t>
  </si>
  <si>
    <t>2010130120790</t>
  </si>
  <si>
    <t>2010080023672</t>
  </si>
  <si>
    <t>2010130099061</t>
  </si>
  <si>
    <t>2010160010219</t>
  </si>
  <si>
    <t>2010150080900</t>
  </si>
  <si>
    <t>2010110158151</t>
  </si>
  <si>
    <t>2010090004717</t>
  </si>
  <si>
    <t>2010130105083</t>
  </si>
  <si>
    <t>2010160012332</t>
  </si>
  <si>
    <t>2010170013344</t>
  </si>
  <si>
    <t>2010130103915</t>
  </si>
  <si>
    <t>2010160009022</t>
  </si>
  <si>
    <t>2010170015436</t>
  </si>
  <si>
    <t>2010110114565</t>
  </si>
  <si>
    <t>2010080003305</t>
  </si>
  <si>
    <t>2010030029522</t>
  </si>
  <si>
    <t>2010180045340</t>
  </si>
  <si>
    <t>2010170021542</t>
  </si>
  <si>
    <t>2010010044053</t>
  </si>
  <si>
    <t>2010180014774</t>
  </si>
  <si>
    <t>2010040012890</t>
  </si>
  <si>
    <t>2010030009432</t>
  </si>
  <si>
    <t>2010030047485</t>
  </si>
  <si>
    <t>2010170016494</t>
  </si>
  <si>
    <t>2010130088846</t>
  </si>
  <si>
    <t>2010090011166</t>
  </si>
  <si>
    <t>2010140038887</t>
  </si>
  <si>
    <t>2010130040866</t>
  </si>
  <si>
    <t>2010030020762</t>
  </si>
  <si>
    <t>2010040015517</t>
  </si>
  <si>
    <t>2010090018335</t>
  </si>
  <si>
    <t>2010130079343</t>
  </si>
  <si>
    <t>2010010039740</t>
  </si>
  <si>
    <t>2010130161674</t>
  </si>
  <si>
    <t>2010130113201</t>
  </si>
  <si>
    <t>2010180032802</t>
  </si>
  <si>
    <t>2010130104351</t>
  </si>
  <si>
    <t>2010100034621</t>
  </si>
  <si>
    <t>2010070024834</t>
  </si>
  <si>
    <t>2010010032231</t>
  </si>
  <si>
    <t>2010180037095</t>
  </si>
  <si>
    <t>2010150052007</t>
  </si>
  <si>
    <t>2010180031009</t>
  </si>
  <si>
    <t>2010060027708</t>
  </si>
  <si>
    <t>2010170016332</t>
  </si>
  <si>
    <t>2010160011839</t>
  </si>
  <si>
    <t>201011A007603</t>
  </si>
  <si>
    <t>2010160017862</t>
  </si>
  <si>
    <t>2010040013958</t>
  </si>
  <si>
    <t>2010180032830</t>
  </si>
  <si>
    <t>2010160011957</t>
  </si>
  <si>
    <t>2010150043650</t>
  </si>
  <si>
    <t>2010180035189</t>
  </si>
  <si>
    <t>2010010044695</t>
  </si>
  <si>
    <t>2010110128942</t>
  </si>
  <si>
    <t>2010010047850</t>
  </si>
  <si>
    <t>2010100014703</t>
  </si>
  <si>
    <t>2010010008423</t>
  </si>
  <si>
    <t>2010160005756</t>
  </si>
  <si>
    <t>2010010047946</t>
  </si>
  <si>
    <t>2010060031149</t>
  </si>
  <si>
    <t>2010010044800</t>
  </si>
  <si>
    <t>2010150059504</t>
  </si>
  <si>
    <t>2010110121670</t>
  </si>
  <si>
    <t>Montengrão</t>
  </si>
  <si>
    <t>2010040014604</t>
  </si>
  <si>
    <t>2010150050463</t>
  </si>
  <si>
    <t>2010130110602</t>
  </si>
  <si>
    <t>2010130071530</t>
  </si>
  <si>
    <t>2010150051562</t>
  </si>
  <si>
    <t>2010110103141</t>
  </si>
  <si>
    <t>2010140014889</t>
  </si>
  <si>
    <t>2010160007290</t>
  </si>
  <si>
    <t>2010110138555</t>
  </si>
  <si>
    <t>Quinta de Matos</t>
  </si>
  <si>
    <t>2010070018733</t>
  </si>
  <si>
    <t>2010130096624</t>
  </si>
  <si>
    <t>2010140025038</t>
  </si>
  <si>
    <t>Casal do Touro</t>
  </si>
  <si>
    <t>2010110132440</t>
  </si>
  <si>
    <t>2010130092388</t>
  </si>
  <si>
    <t>2010130104819</t>
  </si>
  <si>
    <t>2010170011575</t>
  </si>
  <si>
    <t>2010160013556</t>
  </si>
  <si>
    <t>2010130090944</t>
  </si>
  <si>
    <t>2010150065784</t>
  </si>
  <si>
    <t>2010170015332</t>
  </si>
  <si>
    <t>201013A043320</t>
  </si>
  <si>
    <t>2010100041838</t>
  </si>
  <si>
    <t>2010160008118</t>
  </si>
  <si>
    <t>2010130111378</t>
  </si>
  <si>
    <t>201013A106584</t>
  </si>
  <si>
    <t>2010160012666</t>
  </si>
  <si>
    <t>2010110141979</t>
  </si>
  <si>
    <t>2010060027254</t>
  </si>
  <si>
    <t>2010160009219</t>
  </si>
  <si>
    <t>2010130089351</t>
  </si>
  <si>
    <t>2010110162925</t>
  </si>
  <si>
    <t>2010090019244</t>
  </si>
  <si>
    <t>2010170014288</t>
  </si>
  <si>
    <t>2010100032428</t>
  </si>
  <si>
    <t>2010150061043</t>
  </si>
  <si>
    <t>2010150081227</t>
  </si>
  <si>
    <t>2010100032492</t>
  </si>
  <si>
    <t>2010150068089</t>
  </si>
  <si>
    <t>2010180033164</t>
  </si>
  <si>
    <t>2010020016599</t>
  </si>
  <si>
    <t>2010110150296</t>
  </si>
  <si>
    <t>2010130162039</t>
  </si>
  <si>
    <t>2010160012776</t>
  </si>
  <si>
    <t>2010160016186</t>
  </si>
  <si>
    <t>2010150037813</t>
  </si>
  <si>
    <t>201011A012976</t>
  </si>
  <si>
    <t>2010060025306</t>
  </si>
  <si>
    <t>2010100037522</t>
  </si>
  <si>
    <t>2010180030844</t>
  </si>
  <si>
    <t>2010130087905</t>
  </si>
  <si>
    <t>2010030041693</t>
  </si>
  <si>
    <t>2010130119700</t>
  </si>
  <si>
    <t>2010160012491</t>
  </si>
  <si>
    <t>2010110120614</t>
  </si>
  <si>
    <t>2010010044104</t>
  </si>
  <si>
    <t>2010080027495</t>
  </si>
  <si>
    <t>2010150034099</t>
  </si>
  <si>
    <t>2010110026580</t>
  </si>
  <si>
    <t>2010090020500</t>
  </si>
  <si>
    <t>201014A048742</t>
  </si>
  <si>
    <t>2010110121155</t>
  </si>
  <si>
    <t>2010180033056</t>
  </si>
  <si>
    <t>2010010050648</t>
  </si>
  <si>
    <t>2010130113719</t>
  </si>
  <si>
    <t>2010180024457</t>
  </si>
  <si>
    <t>2010110120588</t>
  </si>
  <si>
    <t>2010180047877</t>
  </si>
  <si>
    <t>2010130092472</t>
  </si>
  <si>
    <t>2010040013434</t>
  </si>
  <si>
    <t>2010170016018</t>
  </si>
  <si>
    <t>2010180033478</t>
  </si>
  <si>
    <t>2010130046149</t>
  </si>
  <si>
    <t>2010180031571</t>
  </si>
  <si>
    <t>2010110103805</t>
  </si>
  <si>
    <t>Quinta das Mós</t>
  </si>
  <si>
    <t>2010130113510</t>
  </si>
  <si>
    <t>2010130080378</t>
  </si>
  <si>
    <t>2010110154597</t>
  </si>
  <si>
    <t>2010070001592</t>
  </si>
  <si>
    <t>2010160013555</t>
  </si>
  <si>
    <t>2010080021657</t>
  </si>
  <si>
    <t>2010030038183</t>
  </si>
  <si>
    <t>2010130100032</t>
  </si>
  <si>
    <t>2010010007340</t>
  </si>
  <si>
    <t>2010120009788</t>
  </si>
  <si>
    <t>2010060037195</t>
  </si>
  <si>
    <t>2010180014543</t>
  </si>
  <si>
    <t>2010010051642</t>
  </si>
  <si>
    <t>2010130092408</t>
  </si>
  <si>
    <t>2010030023483</t>
  </si>
  <si>
    <t>2010130100440</t>
  </si>
  <si>
    <t>2010160012700</t>
  </si>
  <si>
    <t>2010130085154</t>
  </si>
  <si>
    <t>2010160013022</t>
  </si>
  <si>
    <t>2010150057381</t>
  </si>
  <si>
    <t>201001A044788</t>
  </si>
  <si>
    <t>2010030057828</t>
  </si>
  <si>
    <t>2010150027502</t>
  </si>
  <si>
    <t>2010040016930</t>
  </si>
  <si>
    <t>2010030048674</t>
  </si>
  <si>
    <t>TRANDEIRAS</t>
  </si>
  <si>
    <t>201016A005503</t>
  </si>
  <si>
    <t>2010180040544</t>
  </si>
  <si>
    <t>2010130036059</t>
  </si>
  <si>
    <t>201007A020435</t>
  </si>
  <si>
    <t>2010140024505</t>
  </si>
  <si>
    <t>2010150057439</t>
  </si>
  <si>
    <t>2010170020265</t>
  </si>
  <si>
    <t>2010130084783</t>
  </si>
  <si>
    <t>2010180033422</t>
  </si>
  <si>
    <t>2010030050342</t>
  </si>
  <si>
    <t>2010180035502</t>
  </si>
  <si>
    <t>2010010035552</t>
  </si>
  <si>
    <t>2010140048880</t>
  </si>
  <si>
    <t>2010130092275</t>
  </si>
  <si>
    <t>2010160011684</t>
  </si>
  <si>
    <t>2010110137869</t>
  </si>
  <si>
    <t>Mafra Gare</t>
  </si>
  <si>
    <t>2010070019289</t>
  </si>
  <si>
    <t>2010150068870</t>
  </si>
  <si>
    <t>2010070016896</t>
  </si>
  <si>
    <t>2010080013960</t>
  </si>
  <si>
    <t>2010110123777</t>
  </si>
  <si>
    <t>2010010036811</t>
  </si>
  <si>
    <t>2010160013594</t>
  </si>
  <si>
    <t>2010030052532</t>
  </si>
  <si>
    <t>Soutulho</t>
  </si>
  <si>
    <t>2010100031732</t>
  </si>
  <si>
    <t>2010130106988</t>
  </si>
  <si>
    <t>2010090011682</t>
  </si>
  <si>
    <t>2010130121409</t>
  </si>
  <si>
    <t>2010130108983</t>
  </si>
  <si>
    <t>2010130095547</t>
  </si>
  <si>
    <t>2010130111056</t>
  </si>
  <si>
    <t>201013A065230</t>
  </si>
  <si>
    <t>2010100046777</t>
  </si>
  <si>
    <t>2010140034666</t>
  </si>
  <si>
    <t>2010030021325</t>
  </si>
  <si>
    <t>2010080009495</t>
  </si>
  <si>
    <t>2010060024271</t>
  </si>
  <si>
    <t>2010080024432</t>
  </si>
  <si>
    <t>2010130059903</t>
  </si>
  <si>
    <t>2010160008742</t>
  </si>
  <si>
    <t>2010140037268</t>
  </si>
  <si>
    <t>2010110113783</t>
  </si>
  <si>
    <t>2010100015443</t>
  </si>
  <si>
    <t>2010070021480</t>
  </si>
  <si>
    <t>2010010040663</t>
  </si>
  <si>
    <t>2010020029184</t>
  </si>
  <si>
    <t>2010030052321</t>
  </si>
  <si>
    <t>2010060023791</t>
  </si>
  <si>
    <t>2010110117043</t>
  </si>
  <si>
    <t>2010020027773</t>
  </si>
  <si>
    <t>2010170015326</t>
  </si>
  <si>
    <t>2010110013699</t>
  </si>
  <si>
    <t>2010060018132</t>
  </si>
  <si>
    <t>2010130110811</t>
  </si>
  <si>
    <t>2010080003755</t>
  </si>
  <si>
    <t>2010130101377</t>
  </si>
  <si>
    <t>201014A028457</t>
  </si>
  <si>
    <t>2010100047860</t>
  </si>
  <si>
    <t>2010120023138</t>
  </si>
  <si>
    <t>2010010019738</t>
  </si>
  <si>
    <t>2010130068212</t>
  </si>
  <si>
    <t>2010160011152</t>
  </si>
  <si>
    <t>2010050036038</t>
  </si>
  <si>
    <t>2010170016379</t>
  </si>
  <si>
    <t>2010130097567</t>
  </si>
  <si>
    <t>2010100047855</t>
  </si>
  <si>
    <t>2010130102818</t>
  </si>
  <si>
    <t>2010100007047</t>
  </si>
  <si>
    <t>2010130076866</t>
  </si>
  <si>
    <t>2010030055980</t>
  </si>
  <si>
    <t>2010100043931</t>
  </si>
  <si>
    <t>2010030046383</t>
  </si>
  <si>
    <t>2010110113071</t>
  </si>
  <si>
    <t>A-da-Beja</t>
  </si>
  <si>
    <t>2010130100110</t>
  </si>
  <si>
    <t>2010130084168</t>
  </si>
  <si>
    <t>2010010073142</t>
  </si>
  <si>
    <t>2010140045501</t>
  </si>
  <si>
    <t>2010160015612</t>
  </si>
  <si>
    <t>2010070022565</t>
  </si>
  <si>
    <t>2010070026350</t>
  </si>
  <si>
    <t>2010040018662</t>
  </si>
  <si>
    <t>2010130077220</t>
  </si>
  <si>
    <t>2010160011146</t>
  </si>
  <si>
    <t>2010010044388</t>
  </si>
  <si>
    <t>2010180026170</t>
  </si>
  <si>
    <t>2010130099238</t>
  </si>
  <si>
    <t>2010080029913</t>
  </si>
  <si>
    <t>201016A013012</t>
  </si>
  <si>
    <t>2010040014968</t>
  </si>
  <si>
    <t>2010180037755</t>
  </si>
  <si>
    <t>201011A006311</t>
  </si>
  <si>
    <t>Montemor</t>
  </si>
  <si>
    <t>2010130094845</t>
  </si>
  <si>
    <t>2010050030879</t>
  </si>
  <si>
    <t>2010010047506</t>
  </si>
  <si>
    <t>2010040011685</t>
  </si>
  <si>
    <t>2010170015431</t>
  </si>
  <si>
    <t>2010050025253</t>
  </si>
  <si>
    <t>2010030008707</t>
  </si>
  <si>
    <t>2010100041210</t>
  </si>
  <si>
    <t>2010030048049</t>
  </si>
  <si>
    <t>2010010058089</t>
  </si>
  <si>
    <t>201006A000888</t>
  </si>
  <si>
    <t>2010180043024</t>
  </si>
  <si>
    <t>2010010058671</t>
  </si>
  <si>
    <t>2010110163510</t>
  </si>
  <si>
    <t>2010010049065</t>
  </si>
  <si>
    <t>2010150055906</t>
  </si>
  <si>
    <t>2010110117318</t>
  </si>
  <si>
    <t>2010170014876</t>
  </si>
  <si>
    <t>2010130104712</t>
  </si>
  <si>
    <t>2010030047232</t>
  </si>
  <si>
    <t>2010030036957</t>
  </si>
  <si>
    <t>2010130132764</t>
  </si>
  <si>
    <t>2010170019540</t>
  </si>
  <si>
    <t>2010080006622</t>
  </si>
  <si>
    <t>2010130065370</t>
  </si>
  <si>
    <t>2010130120779</t>
  </si>
  <si>
    <t>2010110115569</t>
  </si>
  <si>
    <t>2010030043789</t>
  </si>
  <si>
    <t>2010090004958</t>
  </si>
  <si>
    <t>2010170012565</t>
  </si>
  <si>
    <t>2010010047711</t>
  </si>
  <si>
    <t>2010030042710</t>
  </si>
  <si>
    <t>2010170015549</t>
  </si>
  <si>
    <t>2010110119080</t>
  </si>
  <si>
    <t>2010050023193</t>
  </si>
  <si>
    <t>2010030044429</t>
  </si>
  <si>
    <t>2010180045831</t>
  </si>
  <si>
    <t>2010150058157</t>
  </si>
  <si>
    <t>2010010062908</t>
  </si>
  <si>
    <t>2010030029047</t>
  </si>
  <si>
    <t>2010110120891</t>
  </si>
  <si>
    <t>2010160014245</t>
  </si>
  <si>
    <t>2010180036723</t>
  </si>
  <si>
    <t>2010150050364</t>
  </si>
  <si>
    <t>2010080015192</t>
  </si>
  <si>
    <t>2010110120603</t>
  </si>
  <si>
    <t>2010050041934</t>
  </si>
  <si>
    <t>2010130113868</t>
  </si>
  <si>
    <t>2010010041374</t>
  </si>
  <si>
    <t>2010180032440</t>
  </si>
  <si>
    <t>2010010047840</t>
  </si>
  <si>
    <t>2010130030716</t>
  </si>
  <si>
    <t>2010130126718</t>
  </si>
  <si>
    <t>2010030023711</t>
  </si>
  <si>
    <t>2010130135985</t>
  </si>
  <si>
    <t>2010010050684</t>
  </si>
  <si>
    <t>2010150056536</t>
  </si>
  <si>
    <t>2010030046241</t>
  </si>
  <si>
    <t>2010100037557</t>
  </si>
  <si>
    <t>2010130107510</t>
  </si>
  <si>
    <t>2010180046429</t>
  </si>
  <si>
    <t>2010130112294</t>
  </si>
  <si>
    <t>2010010037798</t>
  </si>
  <si>
    <t>2010030049245</t>
  </si>
  <si>
    <t>2010010040428</t>
  </si>
  <si>
    <t>2010130097843</t>
  </si>
  <si>
    <t>2010110089615</t>
  </si>
  <si>
    <t>Bairro das Maroitas</t>
  </si>
  <si>
    <t>2010130089454</t>
  </si>
  <si>
    <t>2010130098318</t>
  </si>
  <si>
    <t>2010010052584</t>
  </si>
  <si>
    <t>2010130098236</t>
  </si>
  <si>
    <t>2010130089567</t>
  </si>
  <si>
    <t>2010130114008</t>
  </si>
  <si>
    <t>2010170013117</t>
  </si>
  <si>
    <t>2010130088299</t>
  </si>
  <si>
    <t>2010130101648</t>
  </si>
  <si>
    <t>2010180035499</t>
  </si>
  <si>
    <t>2010060027219</t>
  </si>
  <si>
    <t>2010180039621</t>
  </si>
  <si>
    <t>2010160013072</t>
  </si>
  <si>
    <t>2010180045722</t>
  </si>
  <si>
    <t>2010130099369</t>
  </si>
  <si>
    <t>2010130004501</t>
  </si>
  <si>
    <t>2010080020268</t>
  </si>
  <si>
    <t>2010130116782</t>
  </si>
  <si>
    <t>2010160010734</t>
  </si>
  <si>
    <t>2010030048146</t>
  </si>
  <si>
    <t>2010100032983</t>
  </si>
  <si>
    <t>2010180028656</t>
  </si>
  <si>
    <t>2010130104282</t>
  </si>
  <si>
    <t>2010020022343</t>
  </si>
  <si>
    <t>2010110094412</t>
  </si>
  <si>
    <t>2010130084709</t>
  </si>
  <si>
    <t>2010110131055</t>
  </si>
  <si>
    <t>2010130057305</t>
  </si>
  <si>
    <t>2010130135440</t>
  </si>
  <si>
    <t>2010080034476</t>
  </si>
  <si>
    <t>2010130126502</t>
  </si>
  <si>
    <t>201011A008396</t>
  </si>
  <si>
    <t>2010140040269</t>
  </si>
  <si>
    <t>2010150055750</t>
  </si>
  <si>
    <t>2010110142196</t>
  </si>
  <si>
    <t>2010010043788</t>
  </si>
  <si>
    <t>2010050032979</t>
  </si>
  <si>
    <t>2010110116642</t>
  </si>
  <si>
    <t>2010030037053</t>
  </si>
  <si>
    <t>2010010037322</t>
  </si>
  <si>
    <t>2010100028660</t>
  </si>
  <si>
    <t>2010050049997</t>
  </si>
  <si>
    <t>VENDA</t>
  </si>
  <si>
    <t>2010180035856</t>
  </si>
  <si>
    <t>2010110089744</t>
  </si>
  <si>
    <t>2010130105262</t>
  </si>
  <si>
    <t>2010160011948</t>
  </si>
  <si>
    <t>2010110108456</t>
  </si>
  <si>
    <t>2010150019794</t>
  </si>
  <si>
    <t>2010140050835</t>
  </si>
  <si>
    <t>2010080016135</t>
  </si>
  <si>
    <t>2010060026803</t>
  </si>
  <si>
    <t>2010110081916</t>
  </si>
  <si>
    <t>2010030045060</t>
  </si>
  <si>
    <t>2010070015426</t>
  </si>
  <si>
    <t>2010010045530</t>
  </si>
  <si>
    <t>2010160014771</t>
  </si>
  <si>
    <t>2010130105384</t>
  </si>
  <si>
    <t>2010010074927</t>
  </si>
  <si>
    <t>2010010046532</t>
  </si>
  <si>
    <t>2010010038178</t>
  </si>
  <si>
    <t>2010160008847</t>
  </si>
  <si>
    <t>2010010037113</t>
  </si>
  <si>
    <t>2010010049219</t>
  </si>
  <si>
    <t>2010150073992</t>
  </si>
  <si>
    <t>2010110097114</t>
  </si>
  <si>
    <t>2010010043774</t>
  </si>
  <si>
    <t>201006A001812</t>
  </si>
  <si>
    <t>2010060027683</t>
  </si>
  <si>
    <t>2010070021554</t>
  </si>
  <si>
    <t>2010010052037</t>
  </si>
  <si>
    <t>2010130084750</t>
  </si>
  <si>
    <t>2010130109426</t>
  </si>
  <si>
    <t>2010130120362</t>
  </si>
  <si>
    <t>2010110114862</t>
  </si>
  <si>
    <t>2010010038031</t>
  </si>
  <si>
    <t>2010110074312</t>
  </si>
  <si>
    <t>2010150084452</t>
  </si>
  <si>
    <t>2010010039103</t>
  </si>
  <si>
    <t>2010130100404</t>
  </si>
  <si>
    <t>2010060023786</t>
  </si>
  <si>
    <t>2010110120501</t>
  </si>
  <si>
    <t>2010030042927</t>
  </si>
  <si>
    <t>2010170025362</t>
  </si>
  <si>
    <t>2010170017527</t>
  </si>
  <si>
    <t>2010010052161</t>
  </si>
  <si>
    <t>2010130078246</t>
  </si>
  <si>
    <t>2010010054821</t>
  </si>
  <si>
    <t>2010180046716</t>
  </si>
  <si>
    <t>2010130103879</t>
  </si>
  <si>
    <t>2010070029060</t>
  </si>
  <si>
    <t>2010130108173</t>
  </si>
  <si>
    <t>201016A018273</t>
  </si>
  <si>
    <t>2010080034460</t>
  </si>
  <si>
    <t>2010030014478</t>
  </si>
  <si>
    <t>2010040012996</t>
  </si>
  <si>
    <t>2010110113031</t>
  </si>
  <si>
    <t>Fonte da Granja</t>
  </si>
  <si>
    <t>2010120021989</t>
  </si>
  <si>
    <t>2010180037576</t>
  </si>
  <si>
    <t>2010130114036</t>
  </si>
  <si>
    <t>2010110081114</t>
  </si>
  <si>
    <t>2010060031265</t>
  </si>
  <si>
    <t>2010060023930</t>
  </si>
  <si>
    <t>2010010057454</t>
  </si>
  <si>
    <t>2010140041864</t>
  </si>
  <si>
    <t>2010130106469</t>
  </si>
  <si>
    <t>2010010015640</t>
  </si>
  <si>
    <t>2010010041307</t>
  </si>
  <si>
    <t>2010130097712</t>
  </si>
  <si>
    <t>2010150044780</t>
  </si>
  <si>
    <t>2010170014768</t>
  </si>
  <si>
    <t>2010080037140</t>
  </si>
  <si>
    <t>2010130096731</t>
  </si>
  <si>
    <t>2010130134875</t>
  </si>
  <si>
    <t>2010160007839</t>
  </si>
  <si>
    <t>2010010048157</t>
  </si>
  <si>
    <t>2010180032151</t>
  </si>
  <si>
    <t>2010110118354</t>
  </si>
  <si>
    <t>A-de-Freire</t>
  </si>
  <si>
    <t>201011A005499</t>
  </si>
  <si>
    <t>2010180045825</t>
  </si>
  <si>
    <t>2010140037730</t>
  </si>
  <si>
    <t>2010030021361</t>
  </si>
  <si>
    <t>2010010048399</t>
  </si>
  <si>
    <t>2010130099313</t>
  </si>
  <si>
    <t>2010110141963</t>
  </si>
  <si>
    <t>2010010044400</t>
  </si>
  <si>
    <t>2010160015702</t>
  </si>
  <si>
    <t>2010130122152</t>
  </si>
  <si>
    <t>2010110117860</t>
  </si>
  <si>
    <t>Casal da Lapa</t>
  </si>
  <si>
    <t>2010140036553</t>
  </si>
  <si>
    <t>2010030047834</t>
  </si>
  <si>
    <t>2010130162293</t>
  </si>
  <si>
    <t>2010010042710</t>
  </si>
  <si>
    <t>2010150063304</t>
  </si>
  <si>
    <t>2010140037151</t>
  </si>
  <si>
    <t>2010130107531</t>
  </si>
  <si>
    <t>2010160012960</t>
  </si>
  <si>
    <t>2010180034120</t>
  </si>
  <si>
    <t>2010060017642</t>
  </si>
  <si>
    <t>2010120012715</t>
  </si>
  <si>
    <t>2010080034349</t>
  </si>
  <si>
    <t>2010110110166</t>
  </si>
  <si>
    <t>2010150055905</t>
  </si>
  <si>
    <t>2010010049699</t>
  </si>
  <si>
    <t>2010080040583</t>
  </si>
  <si>
    <t>2010010036160</t>
  </si>
  <si>
    <t>2010170009884</t>
  </si>
  <si>
    <t>2010150051369</t>
  </si>
  <si>
    <t>2010050029845</t>
  </si>
  <si>
    <t>2010110095874</t>
  </si>
  <si>
    <t>2010180031727</t>
  </si>
  <si>
    <t>2010130104196</t>
  </si>
  <si>
    <t>2010180028404</t>
  </si>
  <si>
    <t>2010100029635</t>
  </si>
  <si>
    <t>2010080014447</t>
  </si>
  <si>
    <t>2010110090466</t>
  </si>
  <si>
    <t>2010130108041</t>
  </si>
  <si>
    <t>2010090011688</t>
  </si>
  <si>
    <t>201011A004521</t>
  </si>
  <si>
    <t>2010170001752</t>
  </si>
  <si>
    <t>2010170012516</t>
  </si>
  <si>
    <t>2010010062236</t>
  </si>
  <si>
    <t>2010010053319</t>
  </si>
  <si>
    <t>2010010039449</t>
  </si>
  <si>
    <t>2010070025363</t>
  </si>
  <si>
    <t>2010170002161</t>
  </si>
  <si>
    <t>2010100052408</t>
  </si>
  <si>
    <t>2010030044565</t>
  </si>
  <si>
    <t>2010120028759</t>
  </si>
  <si>
    <t>2010150066359</t>
  </si>
  <si>
    <t>2010130125564</t>
  </si>
  <si>
    <t>2010150060149</t>
  </si>
  <si>
    <t>2010160006438</t>
  </si>
  <si>
    <t>2010080017437</t>
  </si>
  <si>
    <t>2010010025316</t>
  </si>
  <si>
    <t>2010010030659</t>
  </si>
  <si>
    <t>2010130098973</t>
  </si>
  <si>
    <t>2010030058618</t>
  </si>
  <si>
    <t>201011A006433</t>
  </si>
  <si>
    <t>2010120009978</t>
  </si>
  <si>
    <t>2010010032218</t>
  </si>
  <si>
    <t>2010090017848</t>
  </si>
  <si>
    <t>2010140039813</t>
  </si>
  <si>
    <t>2010130108972</t>
  </si>
  <si>
    <t>2010040018371</t>
  </si>
  <si>
    <t>2010030026487</t>
  </si>
  <si>
    <t>2010170017578</t>
  </si>
  <si>
    <t>2010150037446</t>
  </si>
  <si>
    <t>2010030057169</t>
  </si>
  <si>
    <t>2010030045665</t>
  </si>
  <si>
    <t>2010030045435</t>
  </si>
  <si>
    <t>201012A013985</t>
  </si>
  <si>
    <t>2010170017019</t>
  </si>
  <si>
    <t>2010180035072</t>
  </si>
  <si>
    <t>201013A093009</t>
  </si>
  <si>
    <t>2010090023615</t>
  </si>
  <si>
    <t>2010130061382</t>
  </si>
  <si>
    <t>2010100002561</t>
  </si>
  <si>
    <t>2010130100622</t>
  </si>
  <si>
    <t>2010030043215</t>
  </si>
  <si>
    <t>2010160014805</t>
  </si>
  <si>
    <t>2010130098781</t>
  </si>
  <si>
    <t>2010130102012</t>
  </si>
  <si>
    <t>2010130112221</t>
  </si>
  <si>
    <t>2010180033437</t>
  </si>
  <si>
    <t>2010030052027</t>
  </si>
  <si>
    <t>2010030054837</t>
  </si>
  <si>
    <t>2010120001441</t>
  </si>
  <si>
    <t>2010150093065</t>
  </si>
  <si>
    <t>2010110107414</t>
  </si>
  <si>
    <t>2010110127845</t>
  </si>
  <si>
    <t>2010110152857</t>
  </si>
  <si>
    <t>ENXARA</t>
  </si>
  <si>
    <t>2010130119955</t>
  </si>
  <si>
    <t>2010100043456</t>
  </si>
  <si>
    <t>2010080032612</t>
  </si>
  <si>
    <t>2010180032613</t>
  </si>
  <si>
    <t>2010010048885</t>
  </si>
  <si>
    <t>2010110091853</t>
  </si>
  <si>
    <t>2010090011663</t>
  </si>
  <si>
    <t>2010070016139</t>
  </si>
  <si>
    <t>2010150002203</t>
  </si>
  <si>
    <t>2010150059972</t>
  </si>
  <si>
    <t>2010110151885</t>
  </si>
  <si>
    <t>2010130099338</t>
  </si>
  <si>
    <t>2010130117919</t>
  </si>
  <si>
    <t>2010130092670</t>
  </si>
  <si>
    <t>2010130089159</t>
  </si>
  <si>
    <t>2010160010518</t>
  </si>
  <si>
    <t>2010030046252</t>
  </si>
  <si>
    <t>2010150078205</t>
  </si>
  <si>
    <t>2010030057865</t>
  </si>
  <si>
    <t>2010110026250</t>
  </si>
  <si>
    <t>2010130103224</t>
  </si>
  <si>
    <t>2010030046010</t>
  </si>
  <si>
    <t>2010130103026</t>
  </si>
  <si>
    <t>2010170014324</t>
  </si>
  <si>
    <t>2010170016469</t>
  </si>
  <si>
    <t>2010050027135</t>
  </si>
  <si>
    <t>2010160013617</t>
  </si>
  <si>
    <t>2010130067191</t>
  </si>
  <si>
    <t>2010110123178</t>
  </si>
  <si>
    <t>2010130074161</t>
  </si>
  <si>
    <t>2010100021397</t>
  </si>
  <si>
    <t>2010050031371</t>
  </si>
  <si>
    <t>2010140044395</t>
  </si>
  <si>
    <t>2010130086890</t>
  </si>
  <si>
    <t>2010080019835</t>
  </si>
  <si>
    <t>2010130118241</t>
  </si>
  <si>
    <t>2010180036317</t>
  </si>
  <si>
    <t>2010180027517</t>
  </si>
  <si>
    <t>2010010046461</t>
  </si>
  <si>
    <t>2010040017385</t>
  </si>
  <si>
    <t>2010180036724</t>
  </si>
  <si>
    <t>2010130095506</t>
  </si>
  <si>
    <t>2010050013013</t>
  </si>
  <si>
    <t>2010030054008</t>
  </si>
  <si>
    <t>2010140041976</t>
  </si>
  <si>
    <t>2010160010899</t>
  </si>
  <si>
    <t>201011A007199</t>
  </si>
  <si>
    <t>2010150048318</t>
  </si>
  <si>
    <t>201011A011998</t>
  </si>
  <si>
    <t>201011A006563</t>
  </si>
  <si>
    <t>2010130099849</t>
  </si>
  <si>
    <t>2010130113685</t>
  </si>
  <si>
    <t>2010140035461</t>
  </si>
  <si>
    <t>2010170015377</t>
  </si>
  <si>
    <t>201015A060237</t>
  </si>
  <si>
    <t>2010130095706</t>
  </si>
  <si>
    <t>201013A068737</t>
  </si>
  <si>
    <t>2010080007907</t>
  </si>
  <si>
    <t>2010030042425</t>
  </si>
  <si>
    <t>2010060029488</t>
  </si>
  <si>
    <t>201001A029592</t>
  </si>
  <si>
    <t>2010130091557</t>
  </si>
  <si>
    <t>2010010045553</t>
  </si>
  <si>
    <t>2010140043376</t>
  </si>
  <si>
    <t>2010150064440</t>
  </si>
  <si>
    <t>2010170016096</t>
  </si>
  <si>
    <t>2010130145722</t>
  </si>
  <si>
    <t>2010150031520</t>
  </si>
  <si>
    <t>2010110115590</t>
  </si>
  <si>
    <t>2010180033170</t>
  </si>
  <si>
    <t>2010040011236</t>
  </si>
  <si>
    <t>2010060028652</t>
  </si>
  <si>
    <t>2010180053209</t>
  </si>
  <si>
    <t>2010130127106</t>
  </si>
  <si>
    <t>2010080033085</t>
  </si>
  <si>
    <t>2010180046502</t>
  </si>
  <si>
    <t>2010110110417</t>
  </si>
  <si>
    <t>Sarreira</t>
  </si>
  <si>
    <t>2010130104365</t>
  </si>
  <si>
    <t>2010130104431</t>
  </si>
  <si>
    <t>2010160012590</t>
  </si>
  <si>
    <t>2010170015954</t>
  </si>
  <si>
    <t>2010030046532</t>
  </si>
  <si>
    <t>2010130091772</t>
  </si>
  <si>
    <t>2010010022914</t>
  </si>
  <si>
    <t>2010010075194</t>
  </si>
  <si>
    <t>2010050048340</t>
  </si>
  <si>
    <t>2010080029629</t>
  </si>
  <si>
    <t>2010130059792</t>
  </si>
  <si>
    <t>2010150002853</t>
  </si>
  <si>
    <t>2010140004760</t>
  </si>
  <si>
    <t>2010110126968</t>
  </si>
  <si>
    <t>2010010044396</t>
  </si>
  <si>
    <t>201005A010203</t>
  </si>
  <si>
    <t>2010070012127</t>
  </si>
  <si>
    <t>2010130092684</t>
  </si>
  <si>
    <t>2010160011515</t>
  </si>
  <si>
    <t>2010130105795</t>
  </si>
  <si>
    <t>2010010043387</t>
  </si>
  <si>
    <t>2010110152214</t>
  </si>
  <si>
    <t>2010110140294</t>
  </si>
  <si>
    <t>2010080035577</t>
  </si>
  <si>
    <t>2010070013287</t>
  </si>
  <si>
    <t>2010010036628</t>
  </si>
  <si>
    <t>2010160012432</t>
  </si>
  <si>
    <t>2010080029975</t>
  </si>
  <si>
    <t>201014A027664</t>
  </si>
  <si>
    <t>2010080023972</t>
  </si>
  <si>
    <t>2010010044866</t>
  </si>
  <si>
    <t>2010100015281</t>
  </si>
  <si>
    <t>2010110098489</t>
  </si>
  <si>
    <t>2010010015682</t>
  </si>
  <si>
    <t>2010170018883</t>
  </si>
  <si>
    <t>2010130101302</t>
  </si>
  <si>
    <t>201013A074346</t>
  </si>
  <si>
    <t>2010160015588</t>
  </si>
  <si>
    <t>2010030045437</t>
  </si>
  <si>
    <t>2010160008535</t>
  </si>
  <si>
    <t>2010010057590</t>
  </si>
  <si>
    <t>2010150095007</t>
  </si>
  <si>
    <t>2010130015954</t>
  </si>
  <si>
    <t>2010010074723</t>
  </si>
  <si>
    <t>2010060005638</t>
  </si>
  <si>
    <t>2010010048501</t>
  </si>
  <si>
    <t>2010020023907</t>
  </si>
  <si>
    <t>2010110140018</t>
  </si>
  <si>
    <t>2010130101867</t>
  </si>
  <si>
    <t>201011A009415</t>
  </si>
  <si>
    <t>2010150027445</t>
  </si>
  <si>
    <t>2010180037940</t>
  </si>
  <si>
    <t>2010010048534</t>
  </si>
  <si>
    <t>2010120018399</t>
  </si>
  <si>
    <t>2010140034524</t>
  </si>
  <si>
    <t>2010110130679</t>
  </si>
  <si>
    <t>2010130060384</t>
  </si>
  <si>
    <t>2010180029022</t>
  </si>
  <si>
    <t>2010100045626</t>
  </si>
  <si>
    <t>201003A052295</t>
  </si>
  <si>
    <t>2010160016232</t>
  </si>
  <si>
    <t>2010150039442</t>
  </si>
  <si>
    <t>2010010044941</t>
  </si>
  <si>
    <t>2010060047164</t>
  </si>
  <si>
    <t>2010180024639</t>
  </si>
  <si>
    <t>2010090021373</t>
  </si>
  <si>
    <t>2010110145592</t>
  </si>
  <si>
    <t>2010100028227</t>
  </si>
  <si>
    <t>2010110095554</t>
  </si>
  <si>
    <t>2010110008224</t>
  </si>
  <si>
    <t>2010170006185</t>
  </si>
  <si>
    <t>2010140057391</t>
  </si>
  <si>
    <t>2010140047783</t>
  </si>
  <si>
    <t>2010060014453</t>
  </si>
  <si>
    <t>2010130088727</t>
  </si>
  <si>
    <t>2010130040878</t>
  </si>
  <si>
    <t>2010010028588</t>
  </si>
  <si>
    <t>2010130103655</t>
  </si>
  <si>
    <t>2010150000663</t>
  </si>
  <si>
    <t>2010130095182</t>
  </si>
  <si>
    <t>2010080029510</t>
  </si>
  <si>
    <t>2010060031473</t>
  </si>
  <si>
    <t>2010010048324</t>
  </si>
  <si>
    <t>201011A007574</t>
  </si>
  <si>
    <t>2010110129450</t>
  </si>
  <si>
    <t>2010030038650</t>
  </si>
  <si>
    <t>2010050025022</t>
  </si>
  <si>
    <t>2010160016457</t>
  </si>
  <si>
    <t>2010150060984</t>
  </si>
  <si>
    <t>2010150062451</t>
  </si>
  <si>
    <t>2010100032103</t>
  </si>
  <si>
    <t>2010030045522</t>
  </si>
  <si>
    <t>2010130100030</t>
  </si>
  <si>
    <t>2010180013897</t>
  </si>
  <si>
    <t>2010090015881</t>
  </si>
  <si>
    <t>2010010064425</t>
  </si>
  <si>
    <t>2010180032377</t>
  </si>
  <si>
    <t>2010140033980</t>
  </si>
  <si>
    <t>2010180031373</t>
  </si>
  <si>
    <t>2010150018775</t>
  </si>
  <si>
    <t>2010130097983</t>
  </si>
  <si>
    <t>2010020029219</t>
  </si>
  <si>
    <t>2010130081120</t>
  </si>
  <si>
    <t>2010060035416</t>
  </si>
  <si>
    <t>2010170006353</t>
  </si>
  <si>
    <t>201011A003279</t>
  </si>
  <si>
    <t>2010130106272</t>
  </si>
  <si>
    <t>2010150054219</t>
  </si>
  <si>
    <t>2010130084754</t>
  </si>
  <si>
    <t>2010140028033</t>
  </si>
  <si>
    <t>201011A011621</t>
  </si>
  <si>
    <t>2010050018514</t>
  </si>
  <si>
    <t>2010070029516</t>
  </si>
  <si>
    <t>2010010048933</t>
  </si>
  <si>
    <t>201013A092980</t>
  </si>
  <si>
    <t>2010060038765</t>
  </si>
  <si>
    <t>2010130103073</t>
  </si>
  <si>
    <t>2010170014474</t>
  </si>
  <si>
    <t>2010110131312</t>
  </si>
  <si>
    <t>Casão</t>
  </si>
  <si>
    <t>2010160012328</t>
  </si>
  <si>
    <t>2010150022449</t>
  </si>
  <si>
    <t>2010140036053</t>
  </si>
  <si>
    <t>201011A009685</t>
  </si>
  <si>
    <t>2010140030502</t>
  </si>
  <si>
    <t>2010180029694</t>
  </si>
  <si>
    <t>2010140032675</t>
  </si>
  <si>
    <t>2010180041405</t>
  </si>
  <si>
    <t>2010170017295</t>
  </si>
  <si>
    <t>2010130101677</t>
  </si>
  <si>
    <t>2010130111354</t>
  </si>
  <si>
    <t>2010130106058</t>
  </si>
  <si>
    <t>2010140032450</t>
  </si>
  <si>
    <t>2010110069952</t>
  </si>
  <si>
    <t>2010100024136</t>
  </si>
  <si>
    <t>Comeira</t>
  </si>
  <si>
    <t>2010160015068</t>
  </si>
  <si>
    <t>2010180032100</t>
  </si>
  <si>
    <t>2010150089233</t>
  </si>
  <si>
    <t>2010150061398</t>
  </si>
  <si>
    <t>2010110080339</t>
  </si>
  <si>
    <t>2010010044760</t>
  </si>
  <si>
    <t>2010010045775</t>
  </si>
  <si>
    <t>2010160007765</t>
  </si>
  <si>
    <t>2010180046086</t>
  </si>
  <si>
    <t>2010150078738</t>
  </si>
  <si>
    <t>2010180032391</t>
  </si>
  <si>
    <t>2010170017398</t>
  </si>
  <si>
    <t>2010030046611</t>
  </si>
  <si>
    <t>2010010046246</t>
  </si>
  <si>
    <t>2010130105535</t>
  </si>
  <si>
    <t>2010030043715</t>
  </si>
  <si>
    <t>2010020017818</t>
  </si>
  <si>
    <t>2010130095990</t>
  </si>
  <si>
    <t>2010130117917</t>
  </si>
  <si>
    <t>Troxainho</t>
  </si>
  <si>
    <t>2010130095942</t>
  </si>
  <si>
    <t>2010130019167</t>
  </si>
  <si>
    <t>2010150045993</t>
  </si>
  <si>
    <t>2010130078216</t>
  </si>
  <si>
    <t>2010180025232</t>
  </si>
  <si>
    <t>2010080011216</t>
  </si>
  <si>
    <t>2010110117617</t>
  </si>
  <si>
    <t>2010010052397</t>
  </si>
  <si>
    <t>2010120020338</t>
  </si>
  <si>
    <t>2010130082507</t>
  </si>
  <si>
    <t>2010180031771</t>
  </si>
  <si>
    <t>2010070029668</t>
  </si>
  <si>
    <t>2010150079895</t>
  </si>
  <si>
    <t>2010180037751</t>
  </si>
  <si>
    <t>2010100039101</t>
  </si>
  <si>
    <t>2010130123391</t>
  </si>
  <si>
    <t>2010030041018</t>
  </si>
  <si>
    <t>2010110050485</t>
  </si>
  <si>
    <t>2010010053058</t>
  </si>
  <si>
    <t>2010050033478</t>
  </si>
  <si>
    <t>2010070016590</t>
  </si>
  <si>
    <t>2010030049536</t>
  </si>
  <si>
    <t>2010180028816</t>
  </si>
  <si>
    <t>2010150039795</t>
  </si>
  <si>
    <t>2010110122201</t>
  </si>
  <si>
    <t>201011A011034</t>
  </si>
  <si>
    <t>2010160005404</t>
  </si>
  <si>
    <t>2010150062560</t>
  </si>
  <si>
    <t>2010170015590</t>
  </si>
  <si>
    <t>201011A006983</t>
  </si>
  <si>
    <t>2010120019025</t>
  </si>
  <si>
    <t>2010010040351</t>
  </si>
  <si>
    <t>2010160011990</t>
  </si>
  <si>
    <t>2010010034037</t>
  </si>
  <si>
    <t>2010160016049</t>
  </si>
  <si>
    <t>2010130084192</t>
  </si>
  <si>
    <t>2010050034342</t>
  </si>
  <si>
    <t>2010040010248</t>
  </si>
  <si>
    <t>Carrapatas</t>
  </si>
  <si>
    <t>2010150028328</t>
  </si>
  <si>
    <t>2010180030579</t>
  </si>
  <si>
    <t>2010130105171</t>
  </si>
  <si>
    <t>2010150080899</t>
  </si>
  <si>
    <t>2010030034608</t>
  </si>
  <si>
    <t>2010110142148</t>
  </si>
  <si>
    <t>2010130019721</t>
  </si>
  <si>
    <t>2010060020582</t>
  </si>
  <si>
    <t>2010180028727</t>
  </si>
  <si>
    <t>2010010036097</t>
  </si>
  <si>
    <t>2010130094629</t>
  </si>
  <si>
    <t>2010100032915</t>
  </si>
  <si>
    <t>2010130081269</t>
  </si>
  <si>
    <t>2010120003590</t>
  </si>
  <si>
    <t>2010130122155</t>
  </si>
  <si>
    <t>2010010031822</t>
  </si>
  <si>
    <t>2010130097772</t>
  </si>
  <si>
    <t>2010040016889</t>
  </si>
  <si>
    <t>2010160012821</t>
  </si>
  <si>
    <t>2010170014423</t>
  </si>
  <si>
    <t>2010100037563</t>
  </si>
  <si>
    <t>2010130098929</t>
  </si>
  <si>
    <t>2010050050423</t>
  </si>
  <si>
    <t>2010130091285</t>
  </si>
  <si>
    <t>2010100015370</t>
  </si>
  <si>
    <t>2010180033397</t>
  </si>
  <si>
    <t>2010130101714</t>
  </si>
  <si>
    <t>2010140041065</t>
  </si>
  <si>
    <t>2010060033004</t>
  </si>
  <si>
    <t>2010030025177</t>
  </si>
  <si>
    <t>2010130106399</t>
  </si>
  <si>
    <t>2010130114062</t>
  </si>
  <si>
    <t>2010130088066</t>
  </si>
  <si>
    <t>2010180033349</t>
  </si>
  <si>
    <t>2010160012061</t>
  </si>
  <si>
    <t>2010090015434</t>
  </si>
  <si>
    <t>2010130111906</t>
  </si>
  <si>
    <t>201018A023244</t>
  </si>
  <si>
    <t>2010080016605</t>
  </si>
  <si>
    <t>2010110111364</t>
  </si>
  <si>
    <t>2010130086428</t>
  </si>
  <si>
    <t>2010010050786</t>
  </si>
  <si>
    <t>2010150008222</t>
  </si>
  <si>
    <t>2010030049325</t>
  </si>
  <si>
    <t>2010080016480</t>
  </si>
  <si>
    <t>2010010045924</t>
  </si>
  <si>
    <t>2010130093544</t>
  </si>
  <si>
    <t>2010010038918</t>
  </si>
  <si>
    <t>2010130093872</t>
  </si>
  <si>
    <t>2010160012714</t>
  </si>
  <si>
    <t>2010130096733</t>
  </si>
  <si>
    <t>2010010044998</t>
  </si>
  <si>
    <t>2010130105105</t>
  </si>
  <si>
    <t>2010050042065</t>
  </si>
  <si>
    <t>2010130100986</t>
  </si>
  <si>
    <t>2010030044850</t>
  </si>
  <si>
    <t>2010130106222</t>
  </si>
  <si>
    <t>2010100028109</t>
  </si>
  <si>
    <t>2010030049574</t>
  </si>
  <si>
    <t>2010170018482</t>
  </si>
  <si>
    <t>2010010043869</t>
  </si>
  <si>
    <t>2010130041216</t>
  </si>
  <si>
    <t>201011A005412</t>
  </si>
  <si>
    <t>2010130102516</t>
  </si>
  <si>
    <t>2010010047587</t>
  </si>
  <si>
    <t>201011A006910</t>
  </si>
  <si>
    <t>Piedade</t>
  </si>
  <si>
    <t>2010130079166</t>
  </si>
  <si>
    <t>2010040015364</t>
  </si>
  <si>
    <t>2010110135950</t>
  </si>
  <si>
    <t>Quinta da Floresta</t>
  </si>
  <si>
    <t>2010130113376</t>
  </si>
  <si>
    <t>2010180046784</t>
  </si>
  <si>
    <t>2010130105129</t>
  </si>
  <si>
    <t>2010170009853</t>
  </si>
  <si>
    <t>2010030047743</t>
  </si>
  <si>
    <t>2010110125952</t>
  </si>
  <si>
    <t>2010070020324</t>
  </si>
  <si>
    <t>2010150050041</t>
  </si>
  <si>
    <t>2010110076473</t>
  </si>
  <si>
    <t>2010170006405</t>
  </si>
  <si>
    <t>2010010051832</t>
  </si>
  <si>
    <t>2010010044166</t>
  </si>
  <si>
    <t>2010130075198</t>
  </si>
  <si>
    <t>2010110109783</t>
  </si>
  <si>
    <t>2010130074043</t>
  </si>
  <si>
    <t>2010100032032</t>
  </si>
  <si>
    <t>201012A018237</t>
  </si>
  <si>
    <t>2010130125914</t>
  </si>
  <si>
    <t>2010130076886</t>
  </si>
  <si>
    <t>2010130097883</t>
  </si>
  <si>
    <t>2010100036835</t>
  </si>
  <si>
    <t>2010130003169</t>
  </si>
  <si>
    <t>2010140047052</t>
  </si>
  <si>
    <t>2010130126196</t>
  </si>
  <si>
    <t>2010180010587</t>
  </si>
  <si>
    <t>2010160016380</t>
  </si>
  <si>
    <t>2010070018664</t>
  </si>
  <si>
    <t>2010130096967</t>
  </si>
  <si>
    <t>2010140045703</t>
  </si>
  <si>
    <t>2010170017595</t>
  </si>
  <si>
    <t>2010080021993</t>
  </si>
  <si>
    <t>2010120017285</t>
  </si>
  <si>
    <t>2010130096471</t>
  </si>
  <si>
    <t>2010120017270</t>
  </si>
  <si>
    <t>2010150044769</t>
  </si>
  <si>
    <t>201011A008219</t>
  </si>
  <si>
    <t>2010150085622</t>
  </si>
  <si>
    <t>2010030041378</t>
  </si>
  <si>
    <t>2010070029677</t>
  </si>
  <si>
    <t>2010030069290</t>
  </si>
  <si>
    <t>2010010049506</t>
  </si>
  <si>
    <t>2010030050859</t>
  </si>
  <si>
    <t>Santa Maria Madalena</t>
  </si>
  <si>
    <t>2010140033773</t>
  </si>
  <si>
    <t>201007A016404</t>
  </si>
  <si>
    <t>2010150021418</t>
  </si>
  <si>
    <t>2010030061577</t>
  </si>
  <si>
    <t>2010010037416</t>
  </si>
  <si>
    <t>2010160014730</t>
  </si>
  <si>
    <t>2010130104256</t>
  </si>
  <si>
    <t>201017A009065</t>
  </si>
  <si>
    <t>2010080001366</t>
  </si>
  <si>
    <t>2010160012530</t>
  </si>
  <si>
    <t>201013A058322</t>
  </si>
  <si>
    <t>2010030057781</t>
  </si>
  <si>
    <t>2010180033345</t>
  </si>
  <si>
    <t>2010130037793</t>
  </si>
  <si>
    <t>2010130082560</t>
  </si>
  <si>
    <t>2010010050024</t>
  </si>
  <si>
    <t>2010010062079</t>
  </si>
  <si>
    <t>2010160016747</t>
  </si>
  <si>
    <t>2010010039223</t>
  </si>
  <si>
    <t>2010140035304</t>
  </si>
  <si>
    <t>2010180031603</t>
  </si>
  <si>
    <t>2010170016901</t>
  </si>
  <si>
    <t>2010100033921</t>
  </si>
  <si>
    <t>2010010058516</t>
  </si>
  <si>
    <t>2010170019254</t>
  </si>
  <si>
    <t>2010120023177</t>
  </si>
  <si>
    <t>2010030040708</t>
  </si>
  <si>
    <t>2010130090009</t>
  </si>
  <si>
    <t>2010150058415</t>
  </si>
  <si>
    <t>2010180026261</t>
  </si>
  <si>
    <t>2010030048576</t>
  </si>
  <si>
    <t>2010130080901</t>
  </si>
  <si>
    <t>2010180031555</t>
  </si>
  <si>
    <t>2010180034047</t>
  </si>
  <si>
    <t>2010030047760</t>
  </si>
  <si>
    <t>2010130134857</t>
  </si>
  <si>
    <t>2010130105853</t>
  </si>
  <si>
    <t>2010150056570</t>
  </si>
  <si>
    <t>2010180019391</t>
  </si>
  <si>
    <t>2010040003885</t>
  </si>
  <si>
    <t>2010130090897</t>
  </si>
  <si>
    <t>2010030048568</t>
  </si>
  <si>
    <t>201011A005035</t>
  </si>
  <si>
    <t>2010180011017</t>
  </si>
  <si>
    <t>2010100044558</t>
  </si>
  <si>
    <t>2010150058640</t>
  </si>
  <si>
    <t>2010030056957</t>
  </si>
  <si>
    <t>2010140043097</t>
  </si>
  <si>
    <t>2010130109092</t>
  </si>
  <si>
    <t>2010180011220</t>
  </si>
  <si>
    <t>2010080010558</t>
  </si>
  <si>
    <t>2010130112031</t>
  </si>
  <si>
    <t>2010010033996</t>
  </si>
  <si>
    <t>2010130107377</t>
  </si>
  <si>
    <t>2010130100521</t>
  </si>
  <si>
    <t>2010130088791</t>
  </si>
  <si>
    <t>2010110081741</t>
  </si>
  <si>
    <t>2010130093582</t>
  </si>
  <si>
    <t>2010030061876</t>
  </si>
  <si>
    <t>2010070028670</t>
  </si>
  <si>
    <t>2010150007991</t>
  </si>
  <si>
    <t>2010110152663</t>
  </si>
  <si>
    <t>2010180043012</t>
  </si>
  <si>
    <t>2010020027486</t>
  </si>
  <si>
    <t>2010060027859</t>
  </si>
  <si>
    <t>2010010027771</t>
  </si>
  <si>
    <t>2010010051541</t>
  </si>
  <si>
    <t>2010160016033</t>
  </si>
  <si>
    <t>2010130091750</t>
  </si>
  <si>
    <t>2010130106391</t>
  </si>
  <si>
    <t>2010110136897</t>
  </si>
  <si>
    <t>2010030025560</t>
  </si>
  <si>
    <t>2010110093761</t>
  </si>
  <si>
    <t>Casal dos Pianos</t>
  </si>
  <si>
    <t>2010110150886</t>
  </si>
  <si>
    <t>2010180038868</t>
  </si>
  <si>
    <t>2010100033803</t>
  </si>
  <si>
    <t>2010070002342</t>
  </si>
  <si>
    <t>2010030028882</t>
  </si>
  <si>
    <t>2010130093201</t>
  </si>
  <si>
    <t>2010030054713</t>
  </si>
  <si>
    <t>2010130094285</t>
  </si>
  <si>
    <t>201011A004860</t>
  </si>
  <si>
    <t>2010130091457</t>
  </si>
  <si>
    <t>2010010040859</t>
  </si>
  <si>
    <t>2010150062000</t>
  </si>
  <si>
    <t>2010130106224</t>
  </si>
  <si>
    <t>2010060025036</t>
  </si>
  <si>
    <t>2010110124768</t>
  </si>
  <si>
    <t>201010A034586</t>
  </si>
  <si>
    <t>2010030043140</t>
  </si>
  <si>
    <t>2010150053734</t>
  </si>
  <si>
    <t>2010150061731</t>
  </si>
  <si>
    <t>2010080027814</t>
  </si>
  <si>
    <t>2010130107109</t>
  </si>
  <si>
    <t>2010170018454</t>
  </si>
  <si>
    <t>2010110113639</t>
  </si>
  <si>
    <t>2010180042638</t>
  </si>
  <si>
    <t>2010130105855</t>
  </si>
  <si>
    <t>2010150060271</t>
  </si>
  <si>
    <t>2010010036883</t>
  </si>
  <si>
    <t>2010030048131</t>
  </si>
  <si>
    <t>2010070019213</t>
  </si>
  <si>
    <t>201013A084199</t>
  </si>
  <si>
    <t>201013A073190</t>
  </si>
  <si>
    <t>2010070014150</t>
  </si>
  <si>
    <t>2010130100641</t>
  </si>
  <si>
    <t>2010180033054</t>
  </si>
  <si>
    <t>2010010049332</t>
  </si>
  <si>
    <t>2010170015519</t>
  </si>
  <si>
    <t>2010130091499</t>
  </si>
  <si>
    <t>2010030047797</t>
  </si>
  <si>
    <t>2010090019589</t>
  </si>
  <si>
    <t>2010110004812</t>
  </si>
  <si>
    <t>2010040016822</t>
  </si>
  <si>
    <t>2010130112038</t>
  </si>
  <si>
    <t>2010090017753</t>
  </si>
  <si>
    <t>2010130065459</t>
  </si>
  <si>
    <t>2010010058521</t>
  </si>
  <si>
    <t>2010030046123</t>
  </si>
  <si>
    <t>2010130137673</t>
  </si>
  <si>
    <t>2010030037603</t>
  </si>
  <si>
    <t>2010180033547</t>
  </si>
  <si>
    <t>2010160013923</t>
  </si>
  <si>
    <t>2010170012796</t>
  </si>
  <si>
    <t>2010010037289</t>
  </si>
  <si>
    <t>2010110093567</t>
  </si>
  <si>
    <t>2010100054867</t>
  </si>
  <si>
    <t>2010040012607</t>
  </si>
  <si>
    <t>2010130124625</t>
  </si>
  <si>
    <t>2010150054455</t>
  </si>
  <si>
    <t>2010180034706</t>
  </si>
  <si>
    <t>2010050038400</t>
  </si>
  <si>
    <t>2010150062274</t>
  </si>
  <si>
    <t>2010090011869</t>
  </si>
  <si>
    <t>2010130101095</t>
  </si>
  <si>
    <t>2010090019409</t>
  </si>
  <si>
    <t>2010040006092</t>
  </si>
  <si>
    <t>2010130061348</t>
  </si>
  <si>
    <t>2010050051267</t>
  </si>
  <si>
    <t>2010130100957</t>
  </si>
  <si>
    <t>2010070017581</t>
  </si>
  <si>
    <t>2010010044036</t>
  </si>
  <si>
    <t>2010140037323</t>
  </si>
  <si>
    <t>2010150079155</t>
  </si>
  <si>
    <t>2010010045444</t>
  </si>
  <si>
    <t>2010140050389</t>
  </si>
  <si>
    <t>2010160013526</t>
  </si>
  <si>
    <t>2010070017300</t>
  </si>
  <si>
    <t>2010150042622</t>
  </si>
  <si>
    <t>2010150054998</t>
  </si>
  <si>
    <t>2010040016403</t>
  </si>
  <si>
    <t>2010110091730</t>
  </si>
  <si>
    <t>2010030041966</t>
  </si>
  <si>
    <t>2010100035705</t>
  </si>
  <si>
    <t>2010130103015</t>
  </si>
  <si>
    <t>2010160013383</t>
  </si>
  <si>
    <t>2010180036444</t>
  </si>
  <si>
    <t>201011A009370</t>
  </si>
  <si>
    <t>2010130092894</t>
  </si>
  <si>
    <t>2010030043225</t>
  </si>
  <si>
    <t>2010130104009</t>
  </si>
  <si>
    <t>2010170013394</t>
  </si>
  <si>
    <t>2010130102092</t>
  </si>
  <si>
    <t>2010040018878</t>
  </si>
  <si>
    <t>2010130093019</t>
  </si>
  <si>
    <t>2010150063891</t>
  </si>
  <si>
    <t>2010080002021</t>
  </si>
  <si>
    <t>2010110122532</t>
  </si>
  <si>
    <t>201017A014252</t>
  </si>
  <si>
    <t>2010060027586</t>
  </si>
  <si>
    <t>2010160003941</t>
  </si>
  <si>
    <t>2010110124753</t>
  </si>
  <si>
    <t>2010010074696</t>
  </si>
  <si>
    <t>2010060030676</t>
  </si>
  <si>
    <t>2010110132875</t>
  </si>
  <si>
    <t>Casais Brancos</t>
  </si>
  <si>
    <t>2010010045227</t>
  </si>
  <si>
    <t>2010110108960</t>
  </si>
  <si>
    <t>2010010037360</t>
  </si>
  <si>
    <t>2010130102438</t>
  </si>
  <si>
    <t>201018A029582</t>
  </si>
  <si>
    <t>2010130158426</t>
  </si>
  <si>
    <t>2010130104756</t>
  </si>
  <si>
    <t>2010150053922</t>
  </si>
  <si>
    <t>2010120020962</t>
  </si>
  <si>
    <t>2010160004485</t>
  </si>
  <si>
    <t>2010180038637</t>
  </si>
  <si>
    <t>2010170016666</t>
  </si>
  <si>
    <t>2010160009137</t>
  </si>
  <si>
    <t>2010100037173</t>
  </si>
  <si>
    <t>2010150017953</t>
  </si>
  <si>
    <t>2010130103161</t>
  </si>
  <si>
    <t>2010180032530</t>
  </si>
  <si>
    <t>2010050024964</t>
  </si>
  <si>
    <t>201011A009824</t>
  </si>
  <si>
    <t>2010030035380</t>
  </si>
  <si>
    <t>2010160012044</t>
  </si>
  <si>
    <t>2010140042434</t>
  </si>
  <si>
    <t>201007A015997</t>
  </si>
  <si>
    <t>2010160013763</t>
  </si>
  <si>
    <t>2010180041190</t>
  </si>
  <si>
    <t>2010110026735</t>
  </si>
  <si>
    <t>2010010048582</t>
  </si>
  <si>
    <t>2010140038610</t>
  </si>
  <si>
    <t>2010150060862</t>
  </si>
  <si>
    <t>2010130104234</t>
  </si>
  <si>
    <t>2010030054682</t>
  </si>
  <si>
    <t>2010130105557</t>
  </si>
  <si>
    <t>2010130124843</t>
  </si>
  <si>
    <t>2010030074233</t>
  </si>
  <si>
    <t>2010130089418</t>
  </si>
  <si>
    <t>2010100032769</t>
  </si>
  <si>
    <t>2010130101584</t>
  </si>
  <si>
    <t>2010130090749</t>
  </si>
  <si>
    <t>2010020013678</t>
  </si>
  <si>
    <t>2010040012564</t>
  </si>
  <si>
    <t>2010130097916</t>
  </si>
  <si>
    <t>2010140022292</t>
  </si>
  <si>
    <t>2010010055341</t>
  </si>
  <si>
    <t>2010150056204</t>
  </si>
  <si>
    <t>2010090019109</t>
  </si>
  <si>
    <t>2010040003993</t>
  </si>
  <si>
    <t>2010110136083</t>
  </si>
  <si>
    <t>2010130121951</t>
  </si>
  <si>
    <t>2010030049028</t>
  </si>
  <si>
    <t>2010140030364</t>
  </si>
  <si>
    <t>2010170016410</t>
  </si>
  <si>
    <t>2010130101618</t>
  </si>
  <si>
    <t>2010130066812</t>
  </si>
  <si>
    <t>2010020023577</t>
  </si>
  <si>
    <t>2010140029435</t>
  </si>
  <si>
    <t>2010060022386</t>
  </si>
  <si>
    <t>2010080035747</t>
  </si>
  <si>
    <t>2010120021972</t>
  </si>
  <si>
    <t>2010130068592</t>
  </si>
  <si>
    <t>2010170016156</t>
  </si>
  <si>
    <t>2010130077810</t>
  </si>
  <si>
    <t>2010020019903</t>
  </si>
  <si>
    <t>2010080017911</t>
  </si>
  <si>
    <t>2010150067876</t>
  </si>
  <si>
    <t>2010170011928</t>
  </si>
  <si>
    <t>2010090015363</t>
  </si>
  <si>
    <t>2010110156920</t>
  </si>
  <si>
    <t>2010140033439</t>
  </si>
  <si>
    <t>2010140008049</t>
  </si>
  <si>
    <t>2010120017125</t>
  </si>
  <si>
    <t>2010130101014</t>
  </si>
  <si>
    <t>2010010013332</t>
  </si>
  <si>
    <t>2010010048987</t>
  </si>
  <si>
    <t>2010110127517</t>
  </si>
  <si>
    <t>2010110113022</t>
  </si>
  <si>
    <t>2010130093841</t>
  </si>
  <si>
    <t>2010090018783</t>
  </si>
  <si>
    <t>2010130087112</t>
  </si>
  <si>
    <t>2010120016135</t>
  </si>
  <si>
    <t>2010110111757</t>
  </si>
  <si>
    <t>2010180029177</t>
  </si>
  <si>
    <t>2010160012058</t>
  </si>
  <si>
    <t>2010010052545</t>
  </si>
  <si>
    <t>2010010043808</t>
  </si>
  <si>
    <t>2010150083534</t>
  </si>
  <si>
    <t>2010130105705</t>
  </si>
  <si>
    <t>2010010044173</t>
  </si>
  <si>
    <t>201011A011756</t>
  </si>
  <si>
    <t>2010070006161</t>
  </si>
  <si>
    <t>2010130119634</t>
  </si>
  <si>
    <t>2010140043559</t>
  </si>
  <si>
    <t>2010090010795</t>
  </si>
  <si>
    <t>2010160014377</t>
  </si>
  <si>
    <t>2010170004898</t>
  </si>
  <si>
    <t>2010050031108</t>
  </si>
  <si>
    <t>2010140028741</t>
  </si>
  <si>
    <t>2010110116610</t>
  </si>
  <si>
    <t>2010070016245</t>
  </si>
  <si>
    <t>2010010051181</t>
  </si>
  <si>
    <t>2010130092412</t>
  </si>
  <si>
    <t>2010030036367</t>
  </si>
  <si>
    <t>2010130122075</t>
  </si>
  <si>
    <t>2010080033885</t>
  </si>
  <si>
    <t>2010010045103</t>
  </si>
  <si>
    <t>2010010042884</t>
  </si>
  <si>
    <t>2010090001893</t>
  </si>
  <si>
    <t>2010120029989</t>
  </si>
  <si>
    <t>2010110087634</t>
  </si>
  <si>
    <t>2010080022281</t>
  </si>
  <si>
    <t>2010030045704</t>
  </si>
  <si>
    <t>2010090012873</t>
  </si>
  <si>
    <t>2010010043620</t>
  </si>
  <si>
    <t>2010120017243</t>
  </si>
  <si>
    <t>2010160013068</t>
  </si>
  <si>
    <t>2010070020830</t>
  </si>
  <si>
    <t>2010140035801</t>
  </si>
  <si>
    <t>2010130106364</t>
  </si>
  <si>
    <t>201013A118194</t>
  </si>
  <si>
    <t>2010160007128</t>
  </si>
  <si>
    <t>2010030047493</t>
  </si>
  <si>
    <t>2010120014771</t>
  </si>
  <si>
    <t>2010010049906</t>
  </si>
  <si>
    <t>2010150093010</t>
  </si>
  <si>
    <t>2010130084792</t>
  </si>
  <si>
    <t>2010110128147</t>
  </si>
  <si>
    <t>2010140035825</t>
  </si>
  <si>
    <t>201013A101870</t>
  </si>
  <si>
    <t>2010010056467</t>
  </si>
  <si>
    <t>2010130105214</t>
  </si>
  <si>
    <t>2010090019059</t>
  </si>
  <si>
    <t>2010180038287</t>
  </si>
  <si>
    <t>2010030055927</t>
  </si>
  <si>
    <t>2010150036701</t>
  </si>
  <si>
    <t>2010100011365</t>
  </si>
  <si>
    <t>2010130087779</t>
  </si>
  <si>
    <t>2010110013312</t>
  </si>
  <si>
    <t>2010040019637</t>
  </si>
  <si>
    <t>2010130092832</t>
  </si>
  <si>
    <t>2010010054991</t>
  </si>
  <si>
    <t>2010160016061</t>
  </si>
  <si>
    <t>2010110103705</t>
  </si>
  <si>
    <t>2010180035400</t>
  </si>
  <si>
    <t>2010130096547</t>
  </si>
  <si>
    <t>201012A023500</t>
  </si>
  <si>
    <t>2010150079118</t>
  </si>
  <si>
    <t>2010130098404</t>
  </si>
  <si>
    <t>2010020027597</t>
  </si>
  <si>
    <t>2010110106581</t>
  </si>
  <si>
    <t>Paço de Arcos</t>
  </si>
  <si>
    <t>2010150021886</t>
  </si>
  <si>
    <t>2010150069511</t>
  </si>
  <si>
    <t>2010030053110</t>
  </si>
  <si>
    <t>2010040006973</t>
  </si>
  <si>
    <t>2010060018481</t>
  </si>
  <si>
    <t>2010140030573</t>
  </si>
  <si>
    <t>2010150023488</t>
  </si>
  <si>
    <t>2010130094843</t>
  </si>
  <si>
    <t>2010110120517</t>
  </si>
  <si>
    <t>2010030047207</t>
  </si>
  <si>
    <t>2010100018891</t>
  </si>
  <si>
    <t>2010130102180</t>
  </si>
  <si>
    <t>201011A010660</t>
  </si>
  <si>
    <t>2010170019926</t>
  </si>
  <si>
    <t>2010100031153</t>
  </si>
  <si>
    <t>2010160005282</t>
  </si>
  <si>
    <t>2010010052621</t>
  </si>
  <si>
    <t>2010010034468</t>
  </si>
  <si>
    <t>2010090012515</t>
  </si>
  <si>
    <t>2010130106028</t>
  </si>
  <si>
    <t>2010010046122</t>
  </si>
  <si>
    <t>2010180036184</t>
  </si>
  <si>
    <t>2010040007119</t>
  </si>
  <si>
    <t>2010170017949</t>
  </si>
  <si>
    <t>2010160004003</t>
  </si>
  <si>
    <t>2010130094275</t>
  </si>
  <si>
    <t>2010170017165</t>
  </si>
  <si>
    <t>2010010040167</t>
  </si>
  <si>
    <t>2010130101591</t>
  </si>
  <si>
    <t>2010180033171</t>
  </si>
  <si>
    <t>2010130086905</t>
  </si>
  <si>
    <t>2010010038138</t>
  </si>
  <si>
    <t>2010030044487</t>
  </si>
  <si>
    <t>Ermidas</t>
  </si>
  <si>
    <t>2010130156474</t>
  </si>
  <si>
    <t>2010130112397</t>
  </si>
  <si>
    <t>2010110114681</t>
  </si>
  <si>
    <t>2010110111243</t>
  </si>
  <si>
    <t>2010130081872</t>
  </si>
  <si>
    <t>2010180037403</t>
  </si>
  <si>
    <t>2010030041925</t>
  </si>
  <si>
    <t>2010130091604</t>
  </si>
  <si>
    <t>2010130097511</t>
  </si>
  <si>
    <t>Perlonga</t>
  </si>
  <si>
    <t>2010100031375</t>
  </si>
  <si>
    <t>2010110049786</t>
  </si>
  <si>
    <t>2010130096749</t>
  </si>
  <si>
    <t>2010160016427</t>
  </si>
  <si>
    <t>2010180032937</t>
  </si>
  <si>
    <t>2010120013546</t>
  </si>
  <si>
    <t>2010160011977</t>
  </si>
  <si>
    <t>2010130076840</t>
  </si>
  <si>
    <t>2010080029529</t>
  </si>
  <si>
    <t>2010130107243</t>
  </si>
  <si>
    <t>2010160011140</t>
  </si>
  <si>
    <t>2010030028336</t>
  </si>
  <si>
    <t>2010130087753</t>
  </si>
  <si>
    <t>2010090014182</t>
  </si>
  <si>
    <t>2010130108331</t>
  </si>
  <si>
    <t>2010030052659</t>
  </si>
  <si>
    <t>2010130129115</t>
  </si>
  <si>
    <t>2010130112074</t>
  </si>
  <si>
    <t>2010080029179</t>
  </si>
  <si>
    <t>Foupana</t>
  </si>
  <si>
    <t>2010010056596</t>
  </si>
  <si>
    <t>2010010043844</t>
  </si>
  <si>
    <t>2010080024071</t>
  </si>
  <si>
    <t>2010180033945</t>
  </si>
  <si>
    <t>2010030029307</t>
  </si>
  <si>
    <t>2010130076709</t>
  </si>
  <si>
    <t>2010130083211</t>
  </si>
  <si>
    <t>2010130095905</t>
  </si>
  <si>
    <t>2010170015251</t>
  </si>
  <si>
    <t>2010140029283</t>
  </si>
  <si>
    <t>2010180053261</t>
  </si>
  <si>
    <t>2010130089938</t>
  </si>
  <si>
    <t>201011A007664</t>
  </si>
  <si>
    <t>2010130100095</t>
  </si>
  <si>
    <t>2010130082713</t>
  </si>
  <si>
    <t>2010110120033</t>
  </si>
  <si>
    <t>2010130120734</t>
  </si>
  <si>
    <t>2010100044961</t>
  </si>
  <si>
    <t>2010010031155</t>
  </si>
  <si>
    <t>2010170013536</t>
  </si>
  <si>
    <t>2010010040152</t>
  </si>
  <si>
    <t>2010130105246</t>
  </si>
  <si>
    <t>2010010045424</t>
  </si>
  <si>
    <t>2010130095687</t>
  </si>
  <si>
    <t>2010040004914</t>
  </si>
  <si>
    <t>2010010036545</t>
  </si>
  <si>
    <t>2010130094801</t>
  </si>
  <si>
    <t>2010030038658</t>
  </si>
  <si>
    <t>2010080017676</t>
  </si>
  <si>
    <t>2010100041972</t>
  </si>
  <si>
    <t>2010140047802</t>
  </si>
  <si>
    <t>2010180034232</t>
  </si>
  <si>
    <t>2010110122411</t>
  </si>
  <si>
    <t>2010130117947</t>
  </si>
  <si>
    <t>2010150048696</t>
  </si>
  <si>
    <t>201014A022291</t>
  </si>
  <si>
    <t>2010010051136</t>
  </si>
  <si>
    <t>2010180031255</t>
  </si>
  <si>
    <t>2010010042019</t>
  </si>
  <si>
    <t>2010110143620</t>
  </si>
  <si>
    <t>2010180039778</t>
  </si>
  <si>
    <t>2010070016873</t>
  </si>
  <si>
    <t>2010030046947</t>
  </si>
  <si>
    <t>2010040013875</t>
  </si>
  <si>
    <t>2010110135105</t>
  </si>
  <si>
    <t>2010160011960</t>
  </si>
  <si>
    <t>2010030051441</t>
  </si>
  <si>
    <t>2010180035522</t>
  </si>
  <si>
    <t>2010110115707</t>
  </si>
  <si>
    <t>2010120023670</t>
  </si>
  <si>
    <t>2010030038034</t>
  </si>
  <si>
    <t>2010150073466</t>
  </si>
  <si>
    <t>2010130112707</t>
  </si>
  <si>
    <t>201011A006089</t>
  </si>
  <si>
    <t>2010130057152</t>
  </si>
  <si>
    <t>2010170016353</t>
  </si>
  <si>
    <t>2010130103535</t>
  </si>
  <si>
    <t>2010180028160</t>
  </si>
  <si>
    <t>2010090008762</t>
  </si>
  <si>
    <t>2010180014277</t>
  </si>
  <si>
    <t>2010180034350</t>
  </si>
  <si>
    <t>2010130103312</t>
  </si>
  <si>
    <t>2010080029895</t>
  </si>
  <si>
    <t>201001A043688</t>
  </si>
  <si>
    <t>2010170006197</t>
  </si>
  <si>
    <t>2010130099832</t>
  </si>
  <si>
    <t>2010130117899</t>
  </si>
  <si>
    <t>2010150069370</t>
  </si>
  <si>
    <t>2010160010130</t>
  </si>
  <si>
    <t>2010070016492</t>
  </si>
  <si>
    <t>Monte do Albuquerque</t>
  </si>
  <si>
    <t>2010030050052</t>
  </si>
  <si>
    <t>2010150067214</t>
  </si>
  <si>
    <t>2010110101665</t>
  </si>
  <si>
    <t>2010030069904</t>
  </si>
  <si>
    <t>2010030054430</t>
  </si>
  <si>
    <t>2010130073958</t>
  </si>
  <si>
    <t>2010160012373</t>
  </si>
  <si>
    <t>2010130125223</t>
  </si>
  <si>
    <t>2010160007875</t>
  </si>
  <si>
    <t>2010100034820</t>
  </si>
  <si>
    <t>2010130113133</t>
  </si>
  <si>
    <t>2010130134835</t>
  </si>
  <si>
    <t>2010110099269</t>
  </si>
  <si>
    <t>2010140032634</t>
  </si>
  <si>
    <t>2010020020670</t>
  </si>
  <si>
    <t>2010150090249</t>
  </si>
  <si>
    <t>2010150050937</t>
  </si>
  <si>
    <t>2010010047310</t>
  </si>
  <si>
    <t>2010130162091</t>
  </si>
  <si>
    <t>2010130093799</t>
  </si>
  <si>
    <t>2010170009650</t>
  </si>
  <si>
    <t>2010130107906</t>
  </si>
  <si>
    <t>2010130114608</t>
  </si>
  <si>
    <t>2010150055903</t>
  </si>
  <si>
    <t>2010130108314</t>
  </si>
  <si>
    <t>2010160010951</t>
  </si>
  <si>
    <t>2010130073498</t>
  </si>
  <si>
    <t>2010180039889</t>
  </si>
  <si>
    <t>2010060032185</t>
  </si>
  <si>
    <t>2010130101240</t>
  </si>
  <si>
    <t>2010150071104</t>
  </si>
  <si>
    <t>2010030043217</t>
  </si>
  <si>
    <t>2010010062666</t>
  </si>
  <si>
    <t>2010010057435</t>
  </si>
  <si>
    <t>2010140031862</t>
  </si>
  <si>
    <t>2010160017208</t>
  </si>
  <si>
    <t>2010110132749</t>
  </si>
  <si>
    <t>2010010052345</t>
  </si>
  <si>
    <t>2010180045378</t>
  </si>
  <si>
    <t>2010110048929</t>
  </si>
  <si>
    <t>2010150066762</t>
  </si>
  <si>
    <t>2010140035789</t>
  </si>
  <si>
    <t>2010130020507</t>
  </si>
  <si>
    <t>2010060030579</t>
  </si>
  <si>
    <t>2010130124831</t>
  </si>
  <si>
    <t>2010180041883</t>
  </si>
  <si>
    <t>2010010049234</t>
  </si>
  <si>
    <t>2010110094875</t>
  </si>
  <si>
    <t>2010130083199</t>
  </si>
  <si>
    <t>2010040011060</t>
  </si>
  <si>
    <t>2010180041956</t>
  </si>
  <si>
    <t>2010060035392</t>
  </si>
  <si>
    <t>2010050029398</t>
  </si>
  <si>
    <t>Chão da Forca</t>
  </si>
  <si>
    <t>2010010041602</t>
  </si>
  <si>
    <t>2010130074384</t>
  </si>
  <si>
    <t>2010060039114</t>
  </si>
  <si>
    <t>2010100030062</t>
  </si>
  <si>
    <t>2010130096697</t>
  </si>
  <si>
    <t>2010130084738</t>
  </si>
  <si>
    <t>2010120018720</t>
  </si>
  <si>
    <t>2010090016055</t>
  </si>
  <si>
    <t>2010050038288</t>
  </si>
  <si>
    <t>2010010043737</t>
  </si>
  <si>
    <t>2010010047161</t>
  </si>
  <si>
    <t>2010140030396</t>
  </si>
  <si>
    <t>2010160018153</t>
  </si>
  <si>
    <t>2010030014628</t>
  </si>
  <si>
    <t>2010030056141</t>
  </si>
  <si>
    <t>2010010047731</t>
  </si>
  <si>
    <t>2010160014813</t>
  </si>
  <si>
    <t>2010130075457</t>
  </si>
  <si>
    <t>2010160011155</t>
  </si>
  <si>
    <t>2010180017592</t>
  </si>
  <si>
    <t>2010130142024</t>
  </si>
  <si>
    <t>2010110108378</t>
  </si>
  <si>
    <t>2010090017514</t>
  </si>
  <si>
    <t>2010130030674</t>
  </si>
  <si>
    <t>2010110121503</t>
  </si>
  <si>
    <t>Mata de Queluz</t>
  </si>
  <si>
    <t>2010010031422</t>
  </si>
  <si>
    <t>2010140033814</t>
  </si>
  <si>
    <t>2010030047261</t>
  </si>
  <si>
    <t>2010130074182</t>
  </si>
  <si>
    <t>2010180038576</t>
  </si>
  <si>
    <t>2010010051751</t>
  </si>
  <si>
    <t>2010160013965</t>
  </si>
  <si>
    <t>2010170014171</t>
  </si>
  <si>
    <t>2010030045502</t>
  </si>
  <si>
    <t>2010130074908</t>
  </si>
  <si>
    <t>2010050042532</t>
  </si>
  <si>
    <t>2010010053509</t>
  </si>
  <si>
    <t>201015A059844</t>
  </si>
  <si>
    <t>2010130070789</t>
  </si>
  <si>
    <t>2010150085390</t>
  </si>
  <si>
    <t>201016A013075</t>
  </si>
  <si>
    <t>2010130101696</t>
  </si>
  <si>
    <t>2010010047986</t>
  </si>
  <si>
    <t>2010010050560</t>
  </si>
  <si>
    <t>2010080025130</t>
  </si>
  <si>
    <t>2010180034774</t>
  </si>
  <si>
    <t>2010130123305</t>
  </si>
  <si>
    <t>201002A021278</t>
  </si>
  <si>
    <t>2010160010706</t>
  </si>
  <si>
    <t>2010040010849</t>
  </si>
  <si>
    <t>2010030043633</t>
  </si>
  <si>
    <t>2010160005456</t>
  </si>
  <si>
    <t>2010110015363</t>
  </si>
  <si>
    <t>2010130080311</t>
  </si>
  <si>
    <t>2010030044854</t>
  </si>
  <si>
    <t>2010180040110</t>
  </si>
  <si>
    <t>2010140041817</t>
  </si>
  <si>
    <t>2010160003986</t>
  </si>
  <si>
    <t>2010110037824</t>
  </si>
  <si>
    <t>2010030040787</t>
  </si>
  <si>
    <t>2010130061680</t>
  </si>
  <si>
    <t>2010110103065</t>
  </si>
  <si>
    <t>2010110102119</t>
  </si>
  <si>
    <t>Ribeira dos Estanques</t>
  </si>
  <si>
    <t>2010130094383</t>
  </si>
  <si>
    <t>2010010063096</t>
  </si>
  <si>
    <t>2010100035451</t>
  </si>
  <si>
    <t>2010010043129</t>
  </si>
  <si>
    <t>2010010056577</t>
  </si>
  <si>
    <t>2010130090102</t>
  </si>
  <si>
    <t>2010150036933</t>
  </si>
  <si>
    <t>2010080031815</t>
  </si>
  <si>
    <t>2010020019630</t>
  </si>
  <si>
    <t>2010080019508</t>
  </si>
  <si>
    <t>2010160013718</t>
  </si>
  <si>
    <t>2010040012745</t>
  </si>
  <si>
    <t>2010080009589</t>
  </si>
  <si>
    <t>2010030038287</t>
  </si>
  <si>
    <t>2010030038276</t>
  </si>
  <si>
    <t>2010130088834</t>
  </si>
  <si>
    <t>2010130088151</t>
  </si>
  <si>
    <t>2010010043819</t>
  </si>
  <si>
    <t>2010090016679</t>
  </si>
  <si>
    <t>2010130090554</t>
  </si>
  <si>
    <t>2010160011381</t>
  </si>
  <si>
    <t>2010100027019</t>
  </si>
  <si>
    <t>2010080014953</t>
  </si>
  <si>
    <t>2010110137118</t>
  </si>
  <si>
    <t>Sevilheira</t>
  </si>
  <si>
    <t>2010110146802</t>
  </si>
  <si>
    <t>2010110110081</t>
  </si>
  <si>
    <t>2010130065942</t>
  </si>
  <si>
    <t>2010130115327</t>
  </si>
  <si>
    <t>2010080022101</t>
  </si>
  <si>
    <t>2010010055967</t>
  </si>
  <si>
    <t>2010130085064</t>
  </si>
  <si>
    <t>2010130091823</t>
  </si>
  <si>
    <t>2010070014781</t>
  </si>
  <si>
    <t>2010160011894</t>
  </si>
  <si>
    <t>2010070015514</t>
  </si>
  <si>
    <t>Baldio do Peral</t>
  </si>
  <si>
    <t>2010120005286</t>
  </si>
  <si>
    <t>2010080037533</t>
  </si>
  <si>
    <t>2010050032402</t>
  </si>
  <si>
    <t>2010150020136</t>
  </si>
  <si>
    <t>2010130118565</t>
  </si>
  <si>
    <t>2010130046946</t>
  </si>
  <si>
    <t>2010180039006</t>
  </si>
  <si>
    <t>2010130105059</t>
  </si>
  <si>
    <t>2010130053963</t>
  </si>
  <si>
    <t>2010090015793</t>
  </si>
  <si>
    <t>2010010045421</t>
  </si>
  <si>
    <t>2010010049597</t>
  </si>
  <si>
    <t>2010010044924</t>
  </si>
  <si>
    <t>2010010044455</t>
  </si>
  <si>
    <t>2010160011982</t>
  </si>
  <si>
    <t>2010030046185</t>
  </si>
  <si>
    <t>2010130105554</t>
  </si>
  <si>
    <t>2010130028379</t>
  </si>
  <si>
    <t>2010130088566</t>
  </si>
  <si>
    <t>2010140036899</t>
  </si>
  <si>
    <t>2010140027516</t>
  </si>
  <si>
    <t>2010110116772</t>
  </si>
  <si>
    <t>2010130101601</t>
  </si>
  <si>
    <t>2010130093424</t>
  </si>
  <si>
    <t>201005A042549</t>
  </si>
  <si>
    <t>2010130112027</t>
  </si>
  <si>
    <t>2010130118031</t>
  </si>
  <si>
    <t>2010130104357</t>
  </si>
  <si>
    <t>2010170015267</t>
  </si>
  <si>
    <t>2010010049500</t>
  </si>
  <si>
    <t>2010110100029</t>
  </si>
  <si>
    <t>Bom Retiro</t>
  </si>
  <si>
    <t>2010180014881</t>
  </si>
  <si>
    <t>2010110110436</t>
  </si>
  <si>
    <t>2010090017369</t>
  </si>
  <si>
    <t>2010130122874</t>
  </si>
  <si>
    <t>2010030054399</t>
  </si>
  <si>
    <t>2010010048245</t>
  </si>
  <si>
    <t>2010090014333</t>
  </si>
  <si>
    <t>2010010053157</t>
  </si>
  <si>
    <t>2010100038375</t>
  </si>
  <si>
    <t>2010110144358</t>
  </si>
  <si>
    <t>2010130088740</t>
  </si>
  <si>
    <t>OLDRÕES</t>
  </si>
  <si>
    <t>2010090008870</t>
  </si>
  <si>
    <t>2010100033715</t>
  </si>
  <si>
    <t>2010130126880</t>
  </si>
  <si>
    <t>2010060016988</t>
  </si>
  <si>
    <t>2010160009377</t>
  </si>
  <si>
    <t>2010060028486</t>
  </si>
  <si>
    <t>2010130082724</t>
  </si>
  <si>
    <t>2010070016258</t>
  </si>
  <si>
    <t>2010130093600</t>
  </si>
  <si>
    <t>2010150015345</t>
  </si>
  <si>
    <t>2010160016683</t>
  </si>
  <si>
    <t>2010030015790</t>
  </si>
  <si>
    <t>2010080025085</t>
  </si>
  <si>
    <t>2010170015234</t>
  </si>
  <si>
    <t>2010130101992</t>
  </si>
  <si>
    <t>2010170011914</t>
  </si>
  <si>
    <t>2010080033297</t>
  </si>
  <si>
    <t>2010100044823</t>
  </si>
  <si>
    <t>2010130053973</t>
  </si>
  <si>
    <t>2010130119687</t>
  </si>
  <si>
    <t>2010130071036</t>
  </si>
  <si>
    <t>2010030020591</t>
  </si>
  <si>
    <t>2010130106011</t>
  </si>
  <si>
    <t>2010130095980</t>
  </si>
  <si>
    <t>2010110190457</t>
  </si>
  <si>
    <t>2010150065203</t>
  </si>
  <si>
    <t>2010150055945</t>
  </si>
  <si>
    <t>2010060028932</t>
  </si>
  <si>
    <t>2010140016090</t>
  </si>
  <si>
    <t>2010170014740</t>
  </si>
  <si>
    <t>2010070023956</t>
  </si>
  <si>
    <t>201011A007435</t>
  </si>
  <si>
    <t>2010010046421</t>
  </si>
  <si>
    <t>2010100027825</t>
  </si>
  <si>
    <t>2010150048139</t>
  </si>
  <si>
    <t>2010150046382</t>
  </si>
  <si>
    <t>2010110065911</t>
  </si>
  <si>
    <t>2010150084810</t>
  </si>
  <si>
    <t>2010090013439</t>
  </si>
  <si>
    <t>2010150049976</t>
  </si>
  <si>
    <t>2010180024659</t>
  </si>
  <si>
    <t>2010180032650</t>
  </si>
  <si>
    <t>2010130090896</t>
  </si>
  <si>
    <t>2010170004829</t>
  </si>
  <si>
    <t>2010130074241</t>
  </si>
  <si>
    <t>2010160019139</t>
  </si>
  <si>
    <t>2010160009930</t>
  </si>
  <si>
    <t>2010140023079</t>
  </si>
  <si>
    <t>201011A007110</t>
  </si>
  <si>
    <t>2010180041241</t>
  </si>
  <si>
    <t>201011A008225</t>
  </si>
  <si>
    <t>2010130085007</t>
  </si>
  <si>
    <t>2010030048598</t>
  </si>
  <si>
    <t>2010170017662</t>
  </si>
  <si>
    <t>2010180021063</t>
  </si>
  <si>
    <t>201011A004578</t>
  </si>
  <si>
    <t>2010110070438</t>
  </si>
  <si>
    <t>2010030047174</t>
  </si>
  <si>
    <t>201002A029115</t>
  </si>
  <si>
    <t>2010170016167</t>
  </si>
  <si>
    <t>2010010049165</t>
  </si>
  <si>
    <t>2010140035883</t>
  </si>
  <si>
    <t>2010130061083</t>
  </si>
  <si>
    <t>2010140026094</t>
  </si>
  <si>
    <t>2010140032337</t>
  </si>
  <si>
    <t>2010160013417</t>
  </si>
  <si>
    <t>2010030031339</t>
  </si>
  <si>
    <t>2010010047698</t>
  </si>
  <si>
    <t>2010160013018</t>
  </si>
  <si>
    <t>2010180032602</t>
  </si>
  <si>
    <t>2010130084652</t>
  </si>
  <si>
    <t>2010080024170</t>
  </si>
  <si>
    <t>2010080037916</t>
  </si>
  <si>
    <t>2010180046106</t>
  </si>
  <si>
    <t>2010160012591</t>
  </si>
  <si>
    <t>2010130075869</t>
  </si>
  <si>
    <t>2010080035217</t>
  </si>
  <si>
    <t>2010050041967</t>
  </si>
  <si>
    <t>2010110063462</t>
  </si>
  <si>
    <t>2010030053139</t>
  </si>
  <si>
    <t>2010130043115</t>
  </si>
  <si>
    <t>2010160006978</t>
  </si>
  <si>
    <t>2010060036644</t>
  </si>
  <si>
    <t>2010010044896</t>
  </si>
  <si>
    <t>2010130094044</t>
  </si>
  <si>
    <t>2010160015330</t>
  </si>
  <si>
    <t>2010060023546</t>
  </si>
  <si>
    <t>2010130080893</t>
  </si>
  <si>
    <t>2010030046391</t>
  </si>
  <si>
    <t>2010150027224</t>
  </si>
  <si>
    <t>2010180032844</t>
  </si>
  <si>
    <t>201011A007580</t>
  </si>
  <si>
    <t>2010110113465</t>
  </si>
  <si>
    <t>2010110113209</t>
  </si>
  <si>
    <t>Santa Iria</t>
  </si>
  <si>
    <t>2010180031507</t>
  </si>
  <si>
    <t>2010150038243</t>
  </si>
  <si>
    <t>2010130126182</t>
  </si>
  <si>
    <t>2010130132486</t>
  </si>
  <si>
    <t>2010010046204</t>
  </si>
  <si>
    <t>2010010053771</t>
  </si>
  <si>
    <t>2010070015406</t>
  </si>
  <si>
    <t>2010160008642</t>
  </si>
  <si>
    <t>2010060038923</t>
  </si>
  <si>
    <t>2010110115339</t>
  </si>
  <si>
    <t>2010160013390</t>
  </si>
  <si>
    <t>2010010049545</t>
  </si>
  <si>
    <t>2010140034813</t>
  </si>
  <si>
    <t>2010030042512</t>
  </si>
  <si>
    <t>2010130101107</t>
  </si>
  <si>
    <t>2010010055318</t>
  </si>
  <si>
    <t>2010140027090</t>
  </si>
  <si>
    <t>2010050035424</t>
  </si>
  <si>
    <t>2010020011950</t>
  </si>
  <si>
    <t>2010130160996</t>
  </si>
  <si>
    <t>2010170021710</t>
  </si>
  <si>
    <t>2010130093747</t>
  </si>
  <si>
    <t>2010030049087</t>
  </si>
  <si>
    <t>201011A012928</t>
  </si>
  <si>
    <t>2010050046606</t>
  </si>
  <si>
    <t>2010090015230</t>
  </si>
  <si>
    <t>2010030049669</t>
  </si>
  <si>
    <t>2010150056928</t>
  </si>
  <si>
    <t>2010090013203</t>
  </si>
  <si>
    <t>2010080007889</t>
  </si>
  <si>
    <t>2010130111218</t>
  </si>
  <si>
    <t>2010130066892</t>
  </si>
  <si>
    <t>2010010064496</t>
  </si>
  <si>
    <t>2010160015934</t>
  </si>
  <si>
    <t>2010130097428</t>
  </si>
  <si>
    <t>2010060030016</t>
  </si>
  <si>
    <t>2010010049014</t>
  </si>
  <si>
    <t>2010170004825</t>
  </si>
  <si>
    <t>2010050038620</t>
  </si>
  <si>
    <t>2010180039864</t>
  </si>
  <si>
    <t>2010180043066</t>
  </si>
  <si>
    <t>2010110130745</t>
  </si>
  <si>
    <t>2010010025622</t>
  </si>
  <si>
    <t>2010050031051</t>
  </si>
  <si>
    <t>Fonte Água de Verão</t>
  </si>
  <si>
    <t>2010130077804</t>
  </si>
  <si>
    <t>2010130100420</t>
  </si>
  <si>
    <t>2010180040101</t>
  </si>
  <si>
    <t>2010130079164</t>
  </si>
  <si>
    <t>201013A068469</t>
  </si>
  <si>
    <t>2010090022311</t>
  </si>
  <si>
    <t>201013A042736</t>
  </si>
  <si>
    <t>2010130069815</t>
  </si>
  <si>
    <t>2010170015090</t>
  </si>
  <si>
    <t>2010030052698</t>
  </si>
  <si>
    <t>2010050032179</t>
  </si>
  <si>
    <t>2010030069155</t>
  </si>
  <si>
    <t>2010080035885</t>
  </si>
  <si>
    <t>2010090018100</t>
  </si>
  <si>
    <t>2010010052070</t>
  </si>
  <si>
    <t>2010030033989</t>
  </si>
  <si>
    <t>2010130134782</t>
  </si>
  <si>
    <t>2010070001414</t>
  </si>
  <si>
    <t>2010010056781</t>
  </si>
  <si>
    <t>2010130135501</t>
  </si>
  <si>
    <t>201002A013672</t>
  </si>
  <si>
    <t>2010150077301</t>
  </si>
  <si>
    <t>2010180038555</t>
  </si>
  <si>
    <t>2010070024829</t>
  </si>
  <si>
    <t>2010180033113</t>
  </si>
  <si>
    <t>2010060031569</t>
  </si>
  <si>
    <t>2010050000057</t>
  </si>
  <si>
    <t>2010110105626</t>
  </si>
  <si>
    <t>Quinta do Infantado</t>
  </si>
  <si>
    <t>2010130080313</t>
  </si>
  <si>
    <t>2010150052066</t>
  </si>
  <si>
    <t>2010130052842</t>
  </si>
  <si>
    <t>2010020016702</t>
  </si>
  <si>
    <t>2010130132749</t>
  </si>
  <si>
    <t>2010030029099</t>
  </si>
  <si>
    <t>2010010046684</t>
  </si>
  <si>
    <t>2010010048567</t>
  </si>
  <si>
    <t>2010010043229</t>
  </si>
  <si>
    <t>2010130076318</t>
  </si>
  <si>
    <t>2010070016431</t>
  </si>
  <si>
    <t>2010010021855</t>
  </si>
  <si>
    <t>2010120023065</t>
  </si>
  <si>
    <t>2010010031754</t>
  </si>
  <si>
    <t>2010180038045</t>
  </si>
  <si>
    <t>2010050026076</t>
  </si>
  <si>
    <t>2010010021284</t>
  </si>
  <si>
    <t>2010030043075</t>
  </si>
  <si>
    <t>2010150008354</t>
  </si>
  <si>
    <t>2010030042159</t>
  </si>
  <si>
    <t>2010110138477</t>
  </si>
  <si>
    <t>2010180029040</t>
  </si>
  <si>
    <t>2010080034211</t>
  </si>
  <si>
    <t>2010010052488</t>
  </si>
  <si>
    <t>2010090016673</t>
  </si>
  <si>
    <t>2010030015606</t>
  </si>
  <si>
    <t>2010150052285</t>
  </si>
  <si>
    <t>2010090019241</t>
  </si>
  <si>
    <t>2010100015464</t>
  </si>
  <si>
    <t>201002A009851</t>
  </si>
  <si>
    <t>2010010046843</t>
  </si>
  <si>
    <t>2010150039503</t>
  </si>
  <si>
    <t>2010050027682</t>
  </si>
  <si>
    <t>2010010035384</t>
  </si>
  <si>
    <t>2010120018345</t>
  </si>
  <si>
    <t>2010170004807</t>
  </si>
  <si>
    <t>2010160012046</t>
  </si>
  <si>
    <t>2010030056952</t>
  </si>
  <si>
    <t>2010180026845</t>
  </si>
  <si>
    <t>2010180030949</t>
  </si>
  <si>
    <t>2010130091581</t>
  </si>
  <si>
    <t>2010110151785</t>
  </si>
  <si>
    <t>2010100044813</t>
  </si>
  <si>
    <t>2010180037623</t>
  </si>
  <si>
    <t>2010130103691</t>
  </si>
  <si>
    <t>2010080025984</t>
  </si>
  <si>
    <t>2010110126966</t>
  </si>
  <si>
    <t>2010010046395</t>
  </si>
  <si>
    <t>2010110161878</t>
  </si>
  <si>
    <t>Vale das Éguas</t>
  </si>
  <si>
    <t>2010120013630</t>
  </si>
  <si>
    <t>2010130077346</t>
  </si>
  <si>
    <t>2010110114509</t>
  </si>
  <si>
    <t>2010100040141</t>
  </si>
  <si>
    <t>2010130096148</t>
  </si>
  <si>
    <t>2010170016482</t>
  </si>
  <si>
    <t>2010130096545</t>
  </si>
  <si>
    <t>2010130111363</t>
  </si>
  <si>
    <t>2010030052649</t>
  </si>
  <si>
    <t>2010100022077</t>
  </si>
  <si>
    <t>2010160012597</t>
  </si>
  <si>
    <t>2010040015080</t>
  </si>
  <si>
    <t>2010140039196</t>
  </si>
  <si>
    <t>2010110121755</t>
  </si>
  <si>
    <t>Casal do Moinho</t>
  </si>
  <si>
    <t>2010180024048</t>
  </si>
  <si>
    <t>2010010049071</t>
  </si>
  <si>
    <t>2010090005822</t>
  </si>
  <si>
    <t>2010130008633</t>
  </si>
  <si>
    <t>2010170008811</t>
  </si>
  <si>
    <t>2010130096203</t>
  </si>
  <si>
    <t>2010120020792</t>
  </si>
  <si>
    <t>2010060009541</t>
  </si>
  <si>
    <t>2010080001741</t>
  </si>
  <si>
    <t>2010150044805</t>
  </si>
  <si>
    <t>2010010048867</t>
  </si>
  <si>
    <t>2010030058390</t>
  </si>
  <si>
    <t>2010010047040</t>
  </si>
  <si>
    <t>2010100049800</t>
  </si>
  <si>
    <t>2010130092147</t>
  </si>
  <si>
    <t>2010140037215</t>
  </si>
  <si>
    <t>2010130112754</t>
  </si>
  <si>
    <t>2010160016504</t>
  </si>
  <si>
    <t>2010030058074</t>
  </si>
  <si>
    <t>2010130103544</t>
  </si>
  <si>
    <t>2010160012603</t>
  </si>
  <si>
    <t>2010130114167</t>
  </si>
  <si>
    <t>2010140047784</t>
  </si>
  <si>
    <t>2010160011577</t>
  </si>
  <si>
    <t>2010050050381</t>
  </si>
  <si>
    <t>2010130105190</t>
  </si>
  <si>
    <t>2010130115258</t>
  </si>
  <si>
    <t>2010080022934</t>
  </si>
  <si>
    <t>201011A006298</t>
  </si>
  <si>
    <t>2010040003317</t>
  </si>
  <si>
    <t>2010030054869</t>
  </si>
  <si>
    <t>2010130012558</t>
  </si>
  <si>
    <t>2010160016407</t>
  </si>
  <si>
    <t>201013A114240</t>
  </si>
  <si>
    <t>2010130113062</t>
  </si>
  <si>
    <t>2010020025498</t>
  </si>
  <si>
    <t>2010150055761</t>
  </si>
  <si>
    <t>2010010048592</t>
  </si>
  <si>
    <t>2010010049188</t>
  </si>
  <si>
    <t>2010130061249</t>
  </si>
  <si>
    <t>2010120017351</t>
  </si>
  <si>
    <t>2010130102359</t>
  </si>
  <si>
    <t>2010130093854</t>
  </si>
  <si>
    <t>2010130032979</t>
  </si>
  <si>
    <t>2010080020626</t>
  </si>
  <si>
    <t>Funchais</t>
  </si>
  <si>
    <t>2010130102154</t>
  </si>
  <si>
    <t>2010020033328</t>
  </si>
  <si>
    <t>2010110028632</t>
  </si>
  <si>
    <t>2010030072913</t>
  </si>
  <si>
    <t>2010130092206</t>
  </si>
  <si>
    <t>2010170019759</t>
  </si>
  <si>
    <t>2010010049943</t>
  </si>
  <si>
    <t>2010110117895</t>
  </si>
  <si>
    <t>2010160013534</t>
  </si>
  <si>
    <t>2010110129647</t>
  </si>
  <si>
    <t>PINHÔA</t>
  </si>
  <si>
    <t>2010010047050</t>
  </si>
  <si>
    <t>2010040010446</t>
  </si>
  <si>
    <t>2010010061605</t>
  </si>
  <si>
    <t>2010100049373</t>
  </si>
  <si>
    <t>2010130103028</t>
  </si>
  <si>
    <t>2010110090903</t>
  </si>
  <si>
    <t>2010130064894</t>
  </si>
  <si>
    <t>2010030044072</t>
  </si>
  <si>
    <t>2010180032064</t>
  </si>
  <si>
    <t>2010010046479</t>
  </si>
  <si>
    <t>2010100053472</t>
  </si>
  <si>
    <t>2010130125790</t>
  </si>
  <si>
    <t>2010130043711</t>
  </si>
  <si>
    <t>2010130074561</t>
  </si>
  <si>
    <t>2010110116787</t>
  </si>
  <si>
    <t>Vale do Forno</t>
  </si>
  <si>
    <t>2010110119660</t>
  </si>
  <si>
    <t>Alapraia</t>
  </si>
  <si>
    <t>2010130100725</t>
  </si>
  <si>
    <t>2010130090065</t>
  </si>
  <si>
    <t>2010130031654</t>
  </si>
  <si>
    <t>2010130104037</t>
  </si>
  <si>
    <t>201011A008503</t>
  </si>
  <si>
    <t>2010130099184</t>
  </si>
  <si>
    <t>2010050025368</t>
  </si>
  <si>
    <t>2010130095927</t>
  </si>
  <si>
    <t>2010090017664</t>
  </si>
  <si>
    <t>2010150028786</t>
  </si>
  <si>
    <t>2010110130424</t>
  </si>
  <si>
    <t>201002A026090</t>
  </si>
  <si>
    <t>2010180031297</t>
  </si>
  <si>
    <t>2010130064051</t>
  </si>
  <si>
    <t>2010100029466</t>
  </si>
  <si>
    <t>2010060029998</t>
  </si>
  <si>
    <t>2010010038730</t>
  </si>
  <si>
    <t>2010120027970</t>
  </si>
  <si>
    <t>201013A092939</t>
  </si>
  <si>
    <t>2010130092676</t>
  </si>
  <si>
    <t>2010090019050</t>
  </si>
  <si>
    <t>2010110097598</t>
  </si>
  <si>
    <t>2010130071689</t>
  </si>
  <si>
    <t>2010100037079</t>
  </si>
  <si>
    <t>2010130033472</t>
  </si>
  <si>
    <t>2010140054660</t>
  </si>
  <si>
    <t>2010130123864</t>
  </si>
  <si>
    <t>2010060026859</t>
  </si>
  <si>
    <t>2010080016021</t>
  </si>
  <si>
    <t>2010160014707</t>
  </si>
  <si>
    <t>2010100044536</t>
  </si>
  <si>
    <t>2010130088816</t>
  </si>
  <si>
    <t>2010130102339</t>
  </si>
  <si>
    <t>2010010037603</t>
  </si>
  <si>
    <t>2010010046161</t>
  </si>
  <si>
    <t>201017A011117</t>
  </si>
  <si>
    <t>2010010048242</t>
  </si>
  <si>
    <t>2010150037274</t>
  </si>
  <si>
    <t>2010070015665</t>
  </si>
  <si>
    <t>Herdade das Carvalhas</t>
  </si>
  <si>
    <t>2010160011237</t>
  </si>
  <si>
    <t>2010100026283</t>
  </si>
  <si>
    <t>2010100023917</t>
  </si>
  <si>
    <t>2010080008801</t>
  </si>
  <si>
    <t>2010130060234</t>
  </si>
  <si>
    <t>2010130065492</t>
  </si>
  <si>
    <t>2010130076183</t>
  </si>
  <si>
    <t>2010080004798</t>
  </si>
  <si>
    <t>2010130098600</t>
  </si>
  <si>
    <t>2010070011370</t>
  </si>
  <si>
    <t>2010130132126</t>
  </si>
  <si>
    <t>2010120025347</t>
  </si>
  <si>
    <t>2010140025366</t>
  </si>
  <si>
    <t>2010030025943</t>
  </si>
  <si>
    <t>2010080025399</t>
  </si>
  <si>
    <t>2010160014946</t>
  </si>
  <si>
    <t>2010130089010</t>
  </si>
  <si>
    <t>2010160011813</t>
  </si>
  <si>
    <t>2010030049437</t>
  </si>
  <si>
    <t>2010080022103</t>
  </si>
  <si>
    <t>2010150011979</t>
  </si>
  <si>
    <t>2010140048638</t>
  </si>
  <si>
    <t>2010030020657</t>
  </si>
  <si>
    <t>2010130118853</t>
  </si>
  <si>
    <t>201012A016083</t>
  </si>
  <si>
    <t>2010150087776</t>
  </si>
  <si>
    <t>2010060017545</t>
  </si>
  <si>
    <t>2010130112437</t>
  </si>
  <si>
    <t>2010110133147</t>
  </si>
  <si>
    <t>2010100030889</t>
  </si>
  <si>
    <t>2010170018975</t>
  </si>
  <si>
    <t>2010130121972</t>
  </si>
  <si>
    <t>2010090004961</t>
  </si>
  <si>
    <t>2010150054419</t>
  </si>
  <si>
    <t>2010130123157</t>
  </si>
  <si>
    <t>2010070022674</t>
  </si>
  <si>
    <t>2010150083330</t>
  </si>
  <si>
    <t>2010110101077</t>
  </si>
  <si>
    <t>201011A007614</t>
  </si>
  <si>
    <t>2010090019431</t>
  </si>
  <si>
    <t>2010150061703</t>
  </si>
  <si>
    <t>Arraiados</t>
  </si>
  <si>
    <t>2010030052137</t>
  </si>
  <si>
    <t>2010130075904</t>
  </si>
  <si>
    <t>2010130104111</t>
  </si>
  <si>
    <t>2010130041555</t>
  </si>
  <si>
    <t>2010130103637</t>
  </si>
  <si>
    <t>2010030021213</t>
  </si>
  <si>
    <t>2010180025920</t>
  </si>
  <si>
    <t>2010110126292</t>
  </si>
  <si>
    <t>2010140032876</t>
  </si>
  <si>
    <t>2010160015942</t>
  </si>
  <si>
    <t>2010130115014</t>
  </si>
  <si>
    <t>2010070029195</t>
  </si>
  <si>
    <t>2010130111789</t>
  </si>
  <si>
    <t>2010030047364</t>
  </si>
  <si>
    <t>2010130124739</t>
  </si>
  <si>
    <t>2010030057701</t>
  </si>
  <si>
    <t>2010110082178</t>
  </si>
  <si>
    <t>2010130093800</t>
  </si>
  <si>
    <t>2010050046243</t>
  </si>
  <si>
    <t>2010150073281</t>
  </si>
  <si>
    <t>2010150023676</t>
  </si>
  <si>
    <t>2010080032473</t>
  </si>
  <si>
    <t>2010110102335</t>
  </si>
  <si>
    <t>2010130079963</t>
  </si>
  <si>
    <t>2010160009351</t>
  </si>
  <si>
    <t>2010150070066</t>
  </si>
  <si>
    <t>2010100027049</t>
  </si>
  <si>
    <t>2010030052650</t>
  </si>
  <si>
    <t>2010010046748</t>
  </si>
  <si>
    <t>2010120024897</t>
  </si>
  <si>
    <t>2010120016765</t>
  </si>
  <si>
    <t>2010160016767</t>
  </si>
  <si>
    <t>2010010037973</t>
  </si>
  <si>
    <t>2010130096850</t>
  </si>
  <si>
    <t>2010110109557</t>
  </si>
  <si>
    <t>2010150055982</t>
  </si>
  <si>
    <t>2010110141055</t>
  </si>
  <si>
    <t>2010180028234</t>
  </si>
  <si>
    <t>2010010025115</t>
  </si>
  <si>
    <t>2010130076606</t>
  </si>
  <si>
    <t>2010010043347</t>
  </si>
  <si>
    <t>2010140032345</t>
  </si>
  <si>
    <t>2010100045028</t>
  </si>
  <si>
    <t>2010130125136</t>
  </si>
  <si>
    <t>2010080027337</t>
  </si>
  <si>
    <t>2010160008084</t>
  </si>
  <si>
    <t>2010010063506</t>
  </si>
  <si>
    <t>2010130019567</t>
  </si>
  <si>
    <t>2010140025662</t>
  </si>
  <si>
    <t>2010130126565</t>
  </si>
  <si>
    <t>2010180041075</t>
  </si>
  <si>
    <t>2010140013729</t>
  </si>
  <si>
    <t>2010170013508</t>
  </si>
  <si>
    <t>2010050009033</t>
  </si>
  <si>
    <t>2010130107966</t>
  </si>
  <si>
    <t>2010110061535</t>
  </si>
  <si>
    <t>2010130086503</t>
  </si>
  <si>
    <t>2010130078839</t>
  </si>
  <si>
    <t>2010170012493</t>
  </si>
  <si>
    <t>2010140047350</t>
  </si>
  <si>
    <t>2010140035563</t>
  </si>
  <si>
    <t>2010070017406</t>
  </si>
  <si>
    <t>2010020016993</t>
  </si>
  <si>
    <t>2010130072554</t>
  </si>
  <si>
    <t>2010080032368</t>
  </si>
  <si>
    <t>2010170016238</t>
  </si>
  <si>
    <t>2010060027231</t>
  </si>
  <si>
    <t>2010170016791</t>
  </si>
  <si>
    <t>2010110082059</t>
  </si>
  <si>
    <t>2010140032054</t>
  </si>
  <si>
    <t>2010110075676</t>
  </si>
  <si>
    <t>201011A001180</t>
  </si>
  <si>
    <t>2010130071490</t>
  </si>
  <si>
    <t>2010090012065</t>
  </si>
  <si>
    <t>2010130125665</t>
  </si>
  <si>
    <t>2010130105740</t>
  </si>
  <si>
    <t>2010180039856</t>
  </si>
  <si>
    <t>2010160011071</t>
  </si>
  <si>
    <t>2010150081427</t>
  </si>
  <si>
    <t>2010160010832</t>
  </si>
  <si>
    <t>2010150055079</t>
  </si>
  <si>
    <t>2010120019772</t>
  </si>
  <si>
    <t>2010110157991</t>
  </si>
  <si>
    <t>2010160015455</t>
  </si>
  <si>
    <t>2010130115028</t>
  </si>
  <si>
    <t>201013A100286</t>
  </si>
  <si>
    <t>201011A007782</t>
  </si>
  <si>
    <t>2010130125090</t>
  </si>
  <si>
    <t>2010140023557</t>
  </si>
  <si>
    <t>2010180041435</t>
  </si>
  <si>
    <t>2010110103383</t>
  </si>
  <si>
    <t>2010030057193</t>
  </si>
  <si>
    <t>2010090014011</t>
  </si>
  <si>
    <t>201011A007386</t>
  </si>
  <si>
    <t>2010090023268</t>
  </si>
  <si>
    <t>2010150020746</t>
  </si>
  <si>
    <t>2010130108419</t>
  </si>
  <si>
    <t>201014A027430</t>
  </si>
  <si>
    <t>2010170016343</t>
  </si>
  <si>
    <t>2010060027352</t>
  </si>
  <si>
    <t>2010030042450</t>
  </si>
  <si>
    <t>2010010049731</t>
  </si>
  <si>
    <t>2010140035498</t>
  </si>
  <si>
    <t>2010010050345</t>
  </si>
  <si>
    <t>2010050040758</t>
  </si>
  <si>
    <t>2010170014153</t>
  </si>
  <si>
    <t>201016A013051</t>
  </si>
  <si>
    <t>2010080019818</t>
  </si>
  <si>
    <t>2010010039725</t>
  </si>
  <si>
    <t>2010110133966</t>
  </si>
  <si>
    <t>2010150046024</t>
  </si>
  <si>
    <t>2010110128838</t>
  </si>
  <si>
    <t>2010010044564</t>
  </si>
  <si>
    <t>2010080012338</t>
  </si>
  <si>
    <t>2010050041648</t>
  </si>
  <si>
    <t>2010150051273</t>
  </si>
  <si>
    <t>2010150061292</t>
  </si>
  <si>
    <t>2010040007745</t>
  </si>
  <si>
    <t>2010090015957</t>
  </si>
  <si>
    <t>2010130083310</t>
  </si>
  <si>
    <t>2010160014747</t>
  </si>
  <si>
    <t>2010050031550</t>
  </si>
  <si>
    <t>2010020029276</t>
  </si>
  <si>
    <t>2010130107701</t>
  </si>
  <si>
    <t>2010030047118</t>
  </si>
  <si>
    <t>2010130100382</t>
  </si>
  <si>
    <t>2010130092706</t>
  </si>
  <si>
    <t>2010130115076</t>
  </si>
  <si>
    <t>2010180032840</t>
  </si>
  <si>
    <t>2010170017009</t>
  </si>
  <si>
    <t>2010110155419</t>
  </si>
  <si>
    <t>2010170016638</t>
  </si>
  <si>
    <t>2010030045249</t>
  </si>
  <si>
    <t>2010160005226</t>
  </si>
  <si>
    <t>2010010047220</t>
  </si>
  <si>
    <t>2010130100505</t>
  </si>
  <si>
    <t>201016A019039</t>
  </si>
  <si>
    <t>2010150033016</t>
  </si>
  <si>
    <t>201013A072625</t>
  </si>
  <si>
    <t>2010140005092</t>
  </si>
  <si>
    <t>2010130105186</t>
  </si>
  <si>
    <t>2010030043279</t>
  </si>
  <si>
    <t>2010100044519</t>
  </si>
  <si>
    <t>2010030048209</t>
  </si>
  <si>
    <t>2010130083212</t>
  </si>
  <si>
    <t>2010030007015</t>
  </si>
  <si>
    <t>2010170016885</t>
  </si>
  <si>
    <t>2010130030967</t>
  </si>
  <si>
    <t>2010150046370</t>
  </si>
  <si>
    <t>2010010032042</t>
  </si>
  <si>
    <t>2010010056572</t>
  </si>
  <si>
    <t>2010090019301</t>
  </si>
  <si>
    <t>2010170015925</t>
  </si>
  <si>
    <t>2010050026735</t>
  </si>
  <si>
    <t>2010060031629</t>
  </si>
  <si>
    <t>2010080026588</t>
  </si>
  <si>
    <t>2010180046724</t>
  </si>
  <si>
    <t>2010180030688</t>
  </si>
  <si>
    <t>2010170016965</t>
  </si>
  <si>
    <t>2010100019320</t>
  </si>
  <si>
    <t>2010010035555</t>
  </si>
  <si>
    <t>2010100032040</t>
  </si>
  <si>
    <t>2010180037986</t>
  </si>
  <si>
    <t>2010110116967</t>
  </si>
  <si>
    <t>2010060024228</t>
  </si>
  <si>
    <t>2010150045336</t>
  </si>
  <si>
    <t>2010130072685</t>
  </si>
  <si>
    <t>2010130092280</t>
  </si>
  <si>
    <t>2010170018093</t>
  </si>
  <si>
    <t>2010110111624</t>
  </si>
  <si>
    <t>201014A048735</t>
  </si>
  <si>
    <t>2010060030844</t>
  </si>
  <si>
    <t>2010110125921</t>
  </si>
  <si>
    <t>2010110119103</t>
  </si>
  <si>
    <t>2010110123445</t>
  </si>
  <si>
    <t>2010130117844</t>
  </si>
  <si>
    <t>2010130064588</t>
  </si>
  <si>
    <t>2010160003753</t>
  </si>
  <si>
    <t>2010180044861</t>
  </si>
  <si>
    <t>2010080016306</t>
  </si>
  <si>
    <t>2010160010554</t>
  </si>
  <si>
    <t>201005A023721</t>
  </si>
  <si>
    <t>2010110153341</t>
  </si>
  <si>
    <t>2010090019977</t>
  </si>
  <si>
    <t>2010170008074</t>
  </si>
  <si>
    <t>2010160012364</t>
  </si>
  <si>
    <t>2010130113156</t>
  </si>
  <si>
    <t>2010130044915</t>
  </si>
  <si>
    <t>2010110129477</t>
  </si>
  <si>
    <t>2010110076862</t>
  </si>
  <si>
    <t>2010160013547</t>
  </si>
  <si>
    <t>2010040015276</t>
  </si>
  <si>
    <t>2010100032403</t>
  </si>
  <si>
    <t>2010130091811</t>
  </si>
  <si>
    <t>2010080034347</t>
  </si>
  <si>
    <t>2010080021741</t>
  </si>
  <si>
    <t>2010110116375</t>
  </si>
  <si>
    <t>2010180039581</t>
  </si>
  <si>
    <t>2010060035231</t>
  </si>
  <si>
    <t>2010160015497</t>
  </si>
  <si>
    <t>2010130059978</t>
  </si>
  <si>
    <t>2010180043128</t>
  </si>
  <si>
    <t>2010010042016</t>
  </si>
  <si>
    <t>2010010040467</t>
  </si>
  <si>
    <t>2010130010037</t>
  </si>
  <si>
    <t>2010010049210</t>
  </si>
  <si>
    <t>2010090018538</t>
  </si>
  <si>
    <t>2010110128226</t>
  </si>
  <si>
    <t>2010160009691</t>
  </si>
  <si>
    <t>2010130076580</t>
  </si>
  <si>
    <t>201011A010176</t>
  </si>
  <si>
    <t>2010130113879</t>
  </si>
  <si>
    <t>2010110127214</t>
  </si>
  <si>
    <t>2010030065310</t>
  </si>
  <si>
    <t>201011A009038</t>
  </si>
  <si>
    <t>2010160015145</t>
  </si>
  <si>
    <t>2010150068163</t>
  </si>
  <si>
    <t>2010130103340</t>
  </si>
  <si>
    <t>2010010048690</t>
  </si>
  <si>
    <t>2010030036038</t>
  </si>
  <si>
    <t>2010160011271</t>
  </si>
  <si>
    <t>2010070012235</t>
  </si>
  <si>
    <t>2010140044788</t>
  </si>
  <si>
    <t>2010110138488</t>
  </si>
  <si>
    <t>2010070016331</t>
  </si>
  <si>
    <t>2010030015982</t>
  </si>
  <si>
    <t>2010160007422</t>
  </si>
  <si>
    <t>2010160009987</t>
  </si>
  <si>
    <t>2010160013558</t>
  </si>
  <si>
    <t>2010130107301</t>
  </si>
  <si>
    <t>2010160008186</t>
  </si>
  <si>
    <t>2010060026818</t>
  </si>
  <si>
    <t>2010180024519</t>
  </si>
  <si>
    <t>2010010044957</t>
  </si>
  <si>
    <t>201011A004418</t>
  </si>
  <si>
    <t>2010150094621</t>
  </si>
  <si>
    <t>2010080009110</t>
  </si>
  <si>
    <t>2010180034209</t>
  </si>
  <si>
    <t>2010110124709</t>
  </si>
  <si>
    <t>2010170010541</t>
  </si>
  <si>
    <t>2010130092110</t>
  </si>
  <si>
    <t>2010140021406</t>
  </si>
  <si>
    <t>2010110107379</t>
  </si>
  <si>
    <t>Granjas Novas</t>
  </si>
  <si>
    <t>2010160013991</t>
  </si>
  <si>
    <t>2010130059395</t>
  </si>
  <si>
    <t>2010140012132</t>
  </si>
  <si>
    <t>2010030028682</t>
  </si>
  <si>
    <t>Estádio 1º de Maio</t>
  </si>
  <si>
    <t>2010130099033</t>
  </si>
  <si>
    <t>2010100044778</t>
  </si>
  <si>
    <t>2010110116323</t>
  </si>
  <si>
    <t>2010020019855</t>
  </si>
  <si>
    <t>2010090019543</t>
  </si>
  <si>
    <t>2010180034587</t>
  </si>
  <si>
    <t>2010110114126</t>
  </si>
  <si>
    <t>2010130106543</t>
  </si>
  <si>
    <t>2010050029747</t>
  </si>
  <si>
    <t>2010010000635</t>
  </si>
  <si>
    <t>2010110003537</t>
  </si>
  <si>
    <t>2010080021560</t>
  </si>
  <si>
    <t>201011A007278</t>
  </si>
  <si>
    <t>2010170017358</t>
  </si>
  <si>
    <t>2010020017689</t>
  </si>
  <si>
    <t>2010120020967</t>
  </si>
  <si>
    <t>2010160011955</t>
  </si>
  <si>
    <t>2010130092222</t>
  </si>
  <si>
    <t>2010180030715</t>
  </si>
  <si>
    <t>2010140033493</t>
  </si>
  <si>
    <t>2010100031964</t>
  </si>
  <si>
    <t>2010160010812</t>
  </si>
  <si>
    <t>2010130042188</t>
  </si>
  <si>
    <t>2010010041348</t>
  </si>
  <si>
    <t>2010150049990</t>
  </si>
  <si>
    <t>2010130121883</t>
  </si>
  <si>
    <t>2010170018704</t>
  </si>
  <si>
    <t>2010030034275</t>
  </si>
  <si>
    <t>2010130091315</t>
  </si>
  <si>
    <t>2010030048880</t>
  </si>
  <si>
    <t>2010130103727</t>
  </si>
  <si>
    <t>2010130084799</t>
  </si>
  <si>
    <t>2010010058858</t>
  </si>
  <si>
    <t>2010010059038</t>
  </si>
  <si>
    <t>2010090019402</t>
  </si>
  <si>
    <t>2010090003623</t>
  </si>
  <si>
    <t>2010110138989</t>
  </si>
  <si>
    <t>São Sebastião de Guarreiros</t>
  </si>
  <si>
    <t>2010030049538</t>
  </si>
  <si>
    <t>2010130051530</t>
  </si>
  <si>
    <t>2010170015894</t>
  </si>
  <si>
    <t>2010080013431</t>
  </si>
  <si>
    <t>2010030048087</t>
  </si>
  <si>
    <t>2010110110480</t>
  </si>
  <si>
    <t>2010180054327</t>
  </si>
  <si>
    <t>2010050032173</t>
  </si>
  <si>
    <t>2010130105194</t>
  </si>
  <si>
    <t>2010080003756</t>
  </si>
  <si>
    <t>2010160011253</t>
  </si>
  <si>
    <t>2010130107903</t>
  </si>
  <si>
    <t>2010130089805</t>
  </si>
  <si>
    <t>2010150055545</t>
  </si>
  <si>
    <t>2010130123322</t>
  </si>
  <si>
    <t>2010130103579</t>
  </si>
  <si>
    <t>2010130006576</t>
  </si>
  <si>
    <t>2010100027537</t>
  </si>
  <si>
    <t>2010130098902</t>
  </si>
  <si>
    <t>2010160005739</t>
  </si>
  <si>
    <t>2010110112618</t>
  </si>
  <si>
    <t>2010110118677</t>
  </si>
  <si>
    <t>2010130011248</t>
  </si>
  <si>
    <t>2010040016522</t>
  </si>
  <si>
    <t>2010110095888</t>
  </si>
  <si>
    <t>2010130097972</t>
  </si>
  <si>
    <t>2010180046490</t>
  </si>
  <si>
    <t>201007A016969</t>
  </si>
  <si>
    <t>2010090018991</t>
  </si>
  <si>
    <t>2010070014981</t>
  </si>
  <si>
    <t>2010060026691</t>
  </si>
  <si>
    <t>2010010049676</t>
  </si>
  <si>
    <t>2010030038367</t>
  </si>
  <si>
    <t>2010010047769</t>
  </si>
  <si>
    <t>2010070022540</t>
  </si>
  <si>
    <t>2010130111518</t>
  </si>
  <si>
    <t>2010140025495</t>
  </si>
  <si>
    <t>2010130113638</t>
  </si>
  <si>
    <t>2010100037436</t>
  </si>
  <si>
    <t>2010150059631</t>
  </si>
  <si>
    <t>2010080030795</t>
  </si>
  <si>
    <t>2010030031915</t>
  </si>
  <si>
    <t>2010130106952</t>
  </si>
  <si>
    <t>2010100005337</t>
  </si>
  <si>
    <t>2010130114618</t>
  </si>
  <si>
    <t>2010160008639</t>
  </si>
  <si>
    <t>2010160016288</t>
  </si>
  <si>
    <t>2010140034002</t>
  </si>
  <si>
    <t>2010070014084</t>
  </si>
  <si>
    <t>2010010044295</t>
  </si>
  <si>
    <t>2010010053863</t>
  </si>
  <si>
    <t>201011A003695</t>
  </si>
  <si>
    <t>2010030048706</t>
  </si>
  <si>
    <t>2010130100065</t>
  </si>
  <si>
    <t>2010110111812</t>
  </si>
  <si>
    <t>2010110152293</t>
  </si>
  <si>
    <t>2010130104100</t>
  </si>
  <si>
    <t>201011A006268</t>
  </si>
  <si>
    <t>2010030044705</t>
  </si>
  <si>
    <t>201012A019655</t>
  </si>
  <si>
    <t>2010130111449</t>
  </si>
  <si>
    <t>2010130113159</t>
  </si>
  <si>
    <t>2010130076457</t>
  </si>
  <si>
    <t>2010080031998</t>
  </si>
  <si>
    <t>2010150021358</t>
  </si>
  <si>
    <t>2010060030140</t>
  </si>
  <si>
    <t>2010160016630</t>
  </si>
  <si>
    <t>201011A010795</t>
  </si>
  <si>
    <t>2010150052794</t>
  </si>
  <si>
    <t>2010010049446</t>
  </si>
  <si>
    <t>201014A023524</t>
  </si>
  <si>
    <t>2010170020249</t>
  </si>
  <si>
    <t>2010070024524</t>
  </si>
  <si>
    <t>2010110094916</t>
  </si>
  <si>
    <t>2010050046700</t>
  </si>
  <si>
    <t>2010010020752</t>
  </si>
  <si>
    <t>2010010052305</t>
  </si>
  <si>
    <t>2010170016750</t>
  </si>
  <si>
    <t>2010180032464</t>
  </si>
  <si>
    <t>2010160011785</t>
  </si>
  <si>
    <t>2010150049872</t>
  </si>
  <si>
    <t>2010130092931</t>
  </si>
  <si>
    <t>2010140036139</t>
  </si>
  <si>
    <t>201014A035545</t>
  </si>
  <si>
    <t>2010010050606</t>
  </si>
  <si>
    <t>2010010046632</t>
  </si>
  <si>
    <t>2010040010368</t>
  </si>
  <si>
    <t>2010010045890</t>
  </si>
  <si>
    <t>2010040013772</t>
  </si>
  <si>
    <t>201013A079206</t>
  </si>
  <si>
    <t>2010110114236</t>
  </si>
  <si>
    <t>2010010031991</t>
  </si>
  <si>
    <t>2010180041169</t>
  </si>
  <si>
    <t>2010050026409</t>
  </si>
  <si>
    <t>2010130122111</t>
  </si>
  <si>
    <t>2010010049395</t>
  </si>
  <si>
    <t>2010160010916</t>
  </si>
  <si>
    <t>2010130084776</t>
  </si>
  <si>
    <t>2010150055451</t>
  </si>
  <si>
    <t>2010170020250</t>
  </si>
  <si>
    <t>2010180035720</t>
  </si>
  <si>
    <t>2010150073763</t>
  </si>
  <si>
    <t>2010130058985</t>
  </si>
  <si>
    <t>2010130075623</t>
  </si>
  <si>
    <t>2010030028402</t>
  </si>
  <si>
    <t>2010130097809</t>
  </si>
  <si>
    <t>2010130113563</t>
  </si>
  <si>
    <t>2010130083218</t>
  </si>
  <si>
    <t>2010110181524</t>
  </si>
  <si>
    <t>2010170017016</t>
  </si>
  <si>
    <t>2010100031675</t>
  </si>
  <si>
    <t>2010150033272</t>
  </si>
  <si>
    <t>2010110107569</t>
  </si>
  <si>
    <t>2010030036498</t>
  </si>
  <si>
    <t>2010030047503</t>
  </si>
  <si>
    <t>2010140048054</t>
  </si>
  <si>
    <t>201013A098549</t>
  </si>
  <si>
    <t>2010060035120</t>
  </si>
  <si>
    <t>2010010047266</t>
  </si>
  <si>
    <t>2010140032489</t>
  </si>
  <si>
    <t>2010170014409</t>
  </si>
  <si>
    <t>2010090019605</t>
  </si>
  <si>
    <t>2010110041493</t>
  </si>
  <si>
    <t>2010030015517</t>
  </si>
  <si>
    <t>2010010044625</t>
  </si>
  <si>
    <t>2010130113828</t>
  </si>
  <si>
    <t>SEBOLIDO</t>
  </si>
  <si>
    <t>2010160015981</t>
  </si>
  <si>
    <t>2010010049331</t>
  </si>
  <si>
    <t>2010010045044</t>
  </si>
  <si>
    <t>2010010058234</t>
  </si>
  <si>
    <t>2010150073177</t>
  </si>
  <si>
    <t>2010180040410</t>
  </si>
  <si>
    <t>2010130117455</t>
  </si>
  <si>
    <t>2010180036024</t>
  </si>
  <si>
    <t>201016A013165</t>
  </si>
  <si>
    <t>2010130110906</t>
  </si>
  <si>
    <t>2010100015388</t>
  </si>
  <si>
    <t>2010050029367</t>
  </si>
  <si>
    <t>2010160012450</t>
  </si>
  <si>
    <t>2010150064474</t>
  </si>
  <si>
    <t>2010130100255</t>
  </si>
  <si>
    <t>2010030042924</t>
  </si>
  <si>
    <t>2010010048607</t>
  </si>
  <si>
    <t>201005A027718</t>
  </si>
  <si>
    <t>2010030051680</t>
  </si>
  <si>
    <t>2010160014048</t>
  </si>
  <si>
    <t>2010130090229</t>
  </si>
  <si>
    <t>2010030016000</t>
  </si>
  <si>
    <t>2010170017818</t>
  </si>
  <si>
    <t>2010030050936</t>
  </si>
  <si>
    <t>2010020028410</t>
  </si>
  <si>
    <t>2010060046285</t>
  </si>
  <si>
    <t>2010130127035</t>
  </si>
  <si>
    <t>2010090018988</t>
  </si>
  <si>
    <t>2010160016351</t>
  </si>
  <si>
    <t>2010130101139</t>
  </si>
  <si>
    <t>2010130061560</t>
  </si>
  <si>
    <t>2010110033601</t>
  </si>
  <si>
    <t>2010170017733</t>
  </si>
  <si>
    <t>2010060032381</t>
  </si>
  <si>
    <t>2010060031174</t>
  </si>
  <si>
    <t>2010130104964</t>
  </si>
  <si>
    <t>2010150071992</t>
  </si>
  <si>
    <t>2010160011222</t>
  </si>
  <si>
    <t>2010110121140</t>
  </si>
  <si>
    <t>2010140033767</t>
  </si>
  <si>
    <t>2010170019173</t>
  </si>
  <si>
    <t>2010130077236</t>
  </si>
  <si>
    <t>2010060018279</t>
  </si>
  <si>
    <t>2010130125584</t>
  </si>
  <si>
    <t>2010130081153</t>
  </si>
  <si>
    <t>2010130105007</t>
  </si>
  <si>
    <t>2010030045882</t>
  </si>
  <si>
    <t>2010180028310</t>
  </si>
  <si>
    <t>2010030020305</t>
  </si>
  <si>
    <t>2010010019825</t>
  </si>
  <si>
    <t>2010010044045</t>
  </si>
  <si>
    <t>2010140000072</t>
  </si>
  <si>
    <t>2010010045807</t>
  </si>
  <si>
    <t>2010140028942</t>
  </si>
  <si>
    <t>2010130103569</t>
  </si>
  <si>
    <t>2010130116574</t>
  </si>
  <si>
    <t>2010010049811</t>
  </si>
  <si>
    <t>2010110113612</t>
  </si>
  <si>
    <t>2010010049773</t>
  </si>
  <si>
    <t>2010010053268</t>
  </si>
  <si>
    <t>2010120013132</t>
  </si>
  <si>
    <t>2010110098182</t>
  </si>
  <si>
    <t>2010130104085</t>
  </si>
  <si>
    <t>2010130029272</t>
  </si>
  <si>
    <t>2010030015573</t>
  </si>
  <si>
    <t>2010110012486</t>
  </si>
  <si>
    <t>2010170025576</t>
  </si>
  <si>
    <t>2010130148316</t>
  </si>
  <si>
    <t>2010130090492</t>
  </si>
  <si>
    <t>201011A003408</t>
  </si>
  <si>
    <t>2010080003309</t>
  </si>
  <si>
    <t>2010130095023</t>
  </si>
  <si>
    <t>2010130114723</t>
  </si>
  <si>
    <t>2010010048366</t>
  </si>
  <si>
    <t>2010130091080</t>
  </si>
  <si>
    <t>2010030043600</t>
  </si>
  <si>
    <t>2010130101219</t>
  </si>
  <si>
    <t>2010160013817</t>
  </si>
  <si>
    <t>2010130100369</t>
  </si>
  <si>
    <t>2010100038876</t>
  </si>
  <si>
    <t>2010130051953</t>
  </si>
  <si>
    <t>2010160013422</t>
  </si>
  <si>
    <t>2010150060465</t>
  </si>
  <si>
    <t>2010140025725</t>
  </si>
  <si>
    <t>2010180034931</t>
  </si>
  <si>
    <t>2010060034513</t>
  </si>
  <si>
    <t>2010010059841</t>
  </si>
  <si>
    <t>2010140032701</t>
  </si>
  <si>
    <t>2010130137868</t>
  </si>
  <si>
    <t>2010160012522</t>
  </si>
  <si>
    <t>2010110119990</t>
  </si>
  <si>
    <t>2010110090461</t>
  </si>
  <si>
    <t>2010140043528</t>
  </si>
  <si>
    <t>2010010042887</t>
  </si>
  <si>
    <t>2010170015129</t>
  </si>
  <si>
    <t>2010160015795</t>
  </si>
  <si>
    <t>2010010050070</t>
  </si>
  <si>
    <t>2010040012061</t>
  </si>
  <si>
    <t>2010160010099</t>
  </si>
  <si>
    <t>2010030049125</t>
  </si>
  <si>
    <t>2010130105664</t>
  </si>
  <si>
    <t>2010010046986</t>
  </si>
  <si>
    <t>2010130115227</t>
  </si>
  <si>
    <t>2010130093226</t>
  </si>
  <si>
    <t>2010150033075</t>
  </si>
  <si>
    <t>2010130119579</t>
  </si>
  <si>
    <t>2010130094432</t>
  </si>
  <si>
    <t>2010130083836</t>
  </si>
  <si>
    <t>2010130113450</t>
  </si>
  <si>
    <t>2010180040412</t>
  </si>
  <si>
    <t>2010010044273</t>
  </si>
  <si>
    <t>2010150001123</t>
  </si>
  <si>
    <t>2010130105164</t>
  </si>
  <si>
    <t>2010040003898</t>
  </si>
  <si>
    <t>2010060032561</t>
  </si>
  <si>
    <t>2010040009423</t>
  </si>
  <si>
    <t>2010060038532</t>
  </si>
  <si>
    <t>2010130104375</t>
  </si>
  <si>
    <t>2010170021527</t>
  </si>
  <si>
    <t>2010080010684</t>
  </si>
  <si>
    <t>2010150074227</t>
  </si>
  <si>
    <t>2010130118099</t>
  </si>
  <si>
    <t>201015A036905</t>
  </si>
  <si>
    <t>2010010031810</t>
  </si>
  <si>
    <t>2010130103625</t>
  </si>
  <si>
    <t>2010160007945</t>
  </si>
  <si>
    <t>201003A055574</t>
  </si>
  <si>
    <t>2010030054765</t>
  </si>
  <si>
    <t>201001A058549</t>
  </si>
  <si>
    <t>2010160011667</t>
  </si>
  <si>
    <t>2010110185115</t>
  </si>
  <si>
    <t>2010160015978</t>
  </si>
  <si>
    <t>2010060018741</t>
  </si>
  <si>
    <t>2010080009695</t>
  </si>
  <si>
    <t>2010020034712</t>
  </si>
  <si>
    <t>2010140033766</t>
  </si>
  <si>
    <t>2010030033488</t>
  </si>
  <si>
    <t>2010130103878</t>
  </si>
  <si>
    <t>2010030052140</t>
  </si>
  <si>
    <t>2010010063991</t>
  </si>
  <si>
    <t>2010090018379</t>
  </si>
  <si>
    <t>2010130068137</t>
  </si>
  <si>
    <t>2010010052744</t>
  </si>
  <si>
    <t>2010170006383</t>
  </si>
  <si>
    <t>2010130045054</t>
  </si>
  <si>
    <t>2010180032672</t>
  </si>
  <si>
    <t>2010010031154</t>
  </si>
  <si>
    <t>2010130108263</t>
  </si>
  <si>
    <t>2010090012828</t>
  </si>
  <si>
    <t>2010170014365</t>
  </si>
  <si>
    <t>2010130092488</t>
  </si>
  <si>
    <t>2010150071167</t>
  </si>
  <si>
    <t>2010130113846</t>
  </si>
  <si>
    <t>201013A105029</t>
  </si>
  <si>
    <t>2010100044537</t>
  </si>
  <si>
    <t>2010160021309</t>
  </si>
  <si>
    <t>2010130027051</t>
  </si>
  <si>
    <t>2010180035311</t>
  </si>
  <si>
    <t>201002A023472</t>
  </si>
  <si>
    <t>2010010076499</t>
  </si>
  <si>
    <t>201011A005546</t>
  </si>
  <si>
    <t>2010160009700</t>
  </si>
  <si>
    <t>2010100054630</t>
  </si>
  <si>
    <t>2010130111446</t>
  </si>
  <si>
    <t>2010010020728</t>
  </si>
  <si>
    <t>2010100037983</t>
  </si>
  <si>
    <t>2010110115647</t>
  </si>
  <si>
    <t>2010130100439</t>
  </si>
  <si>
    <t>2010180034439</t>
  </si>
  <si>
    <t>2010080024927</t>
  </si>
  <si>
    <t>2010040018364</t>
  </si>
  <si>
    <t>2010060028069</t>
  </si>
  <si>
    <t>2010130064808</t>
  </si>
  <si>
    <t>2010180040175</t>
  </si>
  <si>
    <t>2010030043691</t>
  </si>
  <si>
    <t>2010130101391</t>
  </si>
  <si>
    <t>2010080030975</t>
  </si>
  <si>
    <t>2010040011606</t>
  </si>
  <si>
    <t>2010010048067</t>
  </si>
  <si>
    <t>2010130111119</t>
  </si>
  <si>
    <t>2010100033376</t>
  </si>
  <si>
    <t>2010030044863</t>
  </si>
  <si>
    <t>2010150059205</t>
  </si>
  <si>
    <t>2010130106466</t>
  </si>
  <si>
    <t>2010020017488</t>
  </si>
  <si>
    <t>2010140039961</t>
  </si>
  <si>
    <t>2010050030565</t>
  </si>
  <si>
    <t>2010170016223</t>
  </si>
  <si>
    <t>2010130061376</t>
  </si>
  <si>
    <t>2010180054526</t>
  </si>
  <si>
    <t>2010130140705</t>
  </si>
  <si>
    <t>2010160009813</t>
  </si>
  <si>
    <t>2010060029278</t>
  </si>
  <si>
    <t>2010030028328</t>
  </si>
  <si>
    <t>2010030042762</t>
  </si>
  <si>
    <t>2010010049416</t>
  </si>
  <si>
    <t>2010130133379</t>
  </si>
  <si>
    <t>2010130132405</t>
  </si>
  <si>
    <t>2010170015771</t>
  </si>
  <si>
    <t>2010060029634</t>
  </si>
  <si>
    <t>2010010045663</t>
  </si>
  <si>
    <t>2010130099213</t>
  </si>
  <si>
    <t>2010010044458</t>
  </si>
  <si>
    <t>2010130106805</t>
  </si>
  <si>
    <t>2010130126578</t>
  </si>
  <si>
    <t>2010110034061</t>
  </si>
  <si>
    <t>2010100031054</t>
  </si>
  <si>
    <t>2010110111965</t>
  </si>
  <si>
    <t>2010060034055</t>
  </si>
  <si>
    <t>2010110119707</t>
  </si>
  <si>
    <t>2010080023086</t>
  </si>
  <si>
    <t>2010130101125</t>
  </si>
  <si>
    <t>2010170011920</t>
  </si>
  <si>
    <t>2010110094648</t>
  </si>
  <si>
    <t>2010140044358</t>
  </si>
  <si>
    <t>2010180045769</t>
  </si>
  <si>
    <t>2010010044379</t>
  </si>
  <si>
    <t>2010150033002</t>
  </si>
  <si>
    <t>2010010037343</t>
  </si>
  <si>
    <t>2010070017977</t>
  </si>
  <si>
    <t>2010110078240</t>
  </si>
  <si>
    <t>2010130089968</t>
  </si>
  <si>
    <t>2010090022381</t>
  </si>
  <si>
    <t>2010110119831</t>
  </si>
  <si>
    <t>2010180027314</t>
  </si>
  <si>
    <t>2010110141456</t>
  </si>
  <si>
    <t>2010080017009</t>
  </si>
  <si>
    <t>2010130013030</t>
  </si>
  <si>
    <t>2010010039902</t>
  </si>
  <si>
    <t>2010090012851</t>
  </si>
  <si>
    <t>2010110015589</t>
  </si>
  <si>
    <t>2010180038125</t>
  </si>
  <si>
    <t>2010180038713</t>
  </si>
  <si>
    <t>2010130103137</t>
  </si>
  <si>
    <t>2010010006402</t>
  </si>
  <si>
    <t>2010020029448</t>
  </si>
  <si>
    <t>2010150037221</t>
  </si>
  <si>
    <t>2010090013008</t>
  </si>
  <si>
    <t>2010010048152</t>
  </si>
  <si>
    <t>2010130093489</t>
  </si>
  <si>
    <t>2010110130928</t>
  </si>
  <si>
    <t>2010160007983</t>
  </si>
  <si>
    <t>2010060035248</t>
  </si>
  <si>
    <t>2010130117549</t>
  </si>
  <si>
    <t>2010150035580</t>
  </si>
  <si>
    <t>2010110115274</t>
  </si>
  <si>
    <t>2010170009508</t>
  </si>
  <si>
    <t>201013A146299</t>
  </si>
  <si>
    <t>2010110154410</t>
  </si>
  <si>
    <t>2010130097415</t>
  </si>
  <si>
    <t>2010130094326</t>
  </si>
  <si>
    <t>2010030043732</t>
  </si>
  <si>
    <t>2010150031225</t>
  </si>
  <si>
    <t>2010160008679</t>
  </si>
  <si>
    <t>2010130101332</t>
  </si>
  <si>
    <t>2010130128331</t>
  </si>
  <si>
    <t>2010160010256</t>
  </si>
  <si>
    <t>2010060035190</t>
  </si>
  <si>
    <t>2010090017564</t>
  </si>
  <si>
    <t>201011A007441</t>
  </si>
  <si>
    <t>2010140028398</t>
  </si>
  <si>
    <t>2010030045064</t>
  </si>
  <si>
    <t>2010110154654</t>
  </si>
  <si>
    <t>Moncova</t>
  </si>
  <si>
    <t>2010130101059</t>
  </si>
  <si>
    <t>201011A005767</t>
  </si>
  <si>
    <t>2010020014376</t>
  </si>
  <si>
    <t>2010170013778</t>
  </si>
  <si>
    <t>2010130088094</t>
  </si>
  <si>
    <t>2010110122908</t>
  </si>
  <si>
    <t>Pedreira</t>
  </si>
  <si>
    <t>2010130107213</t>
  </si>
  <si>
    <t>2010150070050</t>
  </si>
  <si>
    <t>201001A040786</t>
  </si>
  <si>
    <t>2010010034104</t>
  </si>
  <si>
    <t>2010130077434</t>
  </si>
  <si>
    <t>201005A010394</t>
  </si>
  <si>
    <t>2010130088211</t>
  </si>
  <si>
    <t>2010170019521</t>
  </si>
  <si>
    <t>2010150048405</t>
  </si>
  <si>
    <t>2010010057065</t>
  </si>
  <si>
    <t>2010130117060</t>
  </si>
  <si>
    <t>2010140047617</t>
  </si>
  <si>
    <t>2010130121313</t>
  </si>
  <si>
    <t>2010030044867</t>
  </si>
  <si>
    <t>2010170015463</t>
  </si>
  <si>
    <t>2010150052283</t>
  </si>
  <si>
    <t>2010110131341</t>
  </si>
  <si>
    <t>2010170013386</t>
  </si>
  <si>
    <t>2010050027468</t>
  </si>
  <si>
    <t>2010130108622</t>
  </si>
  <si>
    <t>2010130071750</t>
  </si>
  <si>
    <t>2010010046228</t>
  </si>
  <si>
    <t>2010150070642</t>
  </si>
  <si>
    <t>2010110102697</t>
  </si>
  <si>
    <t>Bocal de Baixo</t>
  </si>
  <si>
    <t>2010160015966</t>
  </si>
  <si>
    <t>2010030048172</t>
  </si>
  <si>
    <t>2010130075301</t>
  </si>
  <si>
    <t>2010030020645</t>
  </si>
  <si>
    <t>2010150034391</t>
  </si>
  <si>
    <t>2010150032351</t>
  </si>
  <si>
    <t>201016A003677</t>
  </si>
  <si>
    <t>2010010060022</t>
  </si>
  <si>
    <t>2010130087792</t>
  </si>
  <si>
    <t>2010160015082</t>
  </si>
  <si>
    <t>2010130010590</t>
  </si>
  <si>
    <t>2010150032993</t>
  </si>
  <si>
    <t>2010180030755</t>
  </si>
  <si>
    <t>2010010049655</t>
  </si>
  <si>
    <t>2010110154516</t>
  </si>
  <si>
    <t>2010170011039</t>
  </si>
  <si>
    <t>2010010049765</t>
  </si>
  <si>
    <t>2010030042617</t>
  </si>
  <si>
    <t>2010110110730</t>
  </si>
  <si>
    <t>2010110104919</t>
  </si>
  <si>
    <t>2010130113189</t>
  </si>
  <si>
    <t>2010130107950</t>
  </si>
  <si>
    <t>2010140036951</t>
  </si>
  <si>
    <t>201009A009305</t>
  </si>
  <si>
    <t>2010150073749</t>
  </si>
  <si>
    <t>2010100037307</t>
  </si>
  <si>
    <t>2010130096799</t>
  </si>
  <si>
    <t>2010060032288</t>
  </si>
  <si>
    <t>2010130095003</t>
  </si>
  <si>
    <t>2010140056802</t>
  </si>
  <si>
    <t>2010110114476</t>
  </si>
  <si>
    <t>2010070018377</t>
  </si>
  <si>
    <t>2010080014771</t>
  </si>
  <si>
    <t>2010160008815</t>
  </si>
  <si>
    <t>2010010043999</t>
  </si>
  <si>
    <t>201011A006357</t>
  </si>
  <si>
    <t>2010030058368</t>
  </si>
  <si>
    <t>2010010053516</t>
  </si>
  <si>
    <t>2010080011425</t>
  </si>
  <si>
    <t>2010130099066</t>
  </si>
  <si>
    <t>2010130075523</t>
  </si>
  <si>
    <t>201013A103811</t>
  </si>
  <si>
    <t>2010030021442</t>
  </si>
  <si>
    <t>2010130097797</t>
  </si>
  <si>
    <t>2010090014722</t>
  </si>
  <si>
    <t>2010130105504</t>
  </si>
  <si>
    <t>2010180046822</t>
  </si>
  <si>
    <t>2010130111033</t>
  </si>
  <si>
    <t>2010160011321</t>
  </si>
  <si>
    <t>2010180023536</t>
  </si>
  <si>
    <t>2010130094473</t>
  </si>
  <si>
    <t>2010180031715</t>
  </si>
  <si>
    <t>2010130090772</t>
  </si>
  <si>
    <t>2010180034974</t>
  </si>
  <si>
    <t>2010070015559</t>
  </si>
  <si>
    <t>2010160005272</t>
  </si>
  <si>
    <t>2010180035582</t>
  </si>
  <si>
    <t>2010170018126</t>
  </si>
  <si>
    <t>201017A008130</t>
  </si>
  <si>
    <t>2010130102878</t>
  </si>
  <si>
    <t>2010100037503</t>
  </si>
  <si>
    <t>2010160010932</t>
  </si>
  <si>
    <t>2010090001900</t>
  </si>
  <si>
    <t>2010140034978</t>
  </si>
  <si>
    <t>2010130090248</t>
  </si>
  <si>
    <t>2010160012936</t>
  </si>
  <si>
    <t>2010090014389</t>
  </si>
  <si>
    <t>2010110158107</t>
  </si>
  <si>
    <t>2010130135778</t>
  </si>
  <si>
    <t>2010130125325</t>
  </si>
  <si>
    <t>2010160012927</t>
  </si>
  <si>
    <t>2010180032006</t>
  </si>
  <si>
    <t>2010130098148</t>
  </si>
  <si>
    <t>2010130054078</t>
  </si>
  <si>
    <t>2010040018018</t>
  </si>
  <si>
    <t>2010030025615</t>
  </si>
  <si>
    <t>2010010028694</t>
  </si>
  <si>
    <t>2010130104317</t>
  </si>
  <si>
    <t>2010130041163</t>
  </si>
  <si>
    <t>2010100033245</t>
  </si>
  <si>
    <t>2010030049289</t>
  </si>
  <si>
    <t>2010150072110</t>
  </si>
  <si>
    <t>2010130161857</t>
  </si>
  <si>
    <t>2010110133460</t>
  </si>
  <si>
    <t>201002A018654</t>
  </si>
  <si>
    <t>2010080006679</t>
  </si>
  <si>
    <t>2010180046070</t>
  </si>
  <si>
    <t>2010180037496</t>
  </si>
  <si>
    <t>201011A006264</t>
  </si>
  <si>
    <t>2010160005105</t>
  </si>
  <si>
    <t>2010130103223</t>
  </si>
  <si>
    <t>2010180034292</t>
  </si>
  <si>
    <t>2010170017841</t>
  </si>
  <si>
    <t>2010080022728</t>
  </si>
  <si>
    <t>2010100035261</t>
  </si>
  <si>
    <t>2010010064177</t>
  </si>
  <si>
    <t>2010160012498</t>
  </si>
  <si>
    <t>2010130104669</t>
  </si>
  <si>
    <t>2010020026239</t>
  </si>
  <si>
    <t>2010170020009</t>
  </si>
  <si>
    <t>2010110108282</t>
  </si>
  <si>
    <t>2010150060541</t>
  </si>
  <si>
    <t>2010180000089</t>
  </si>
  <si>
    <t>2010130124004</t>
  </si>
  <si>
    <t>2010170015892</t>
  </si>
  <si>
    <t>2010130112426</t>
  </si>
  <si>
    <t>2010080026261</t>
  </si>
  <si>
    <t>2010100045372</t>
  </si>
  <si>
    <t>2010130109295</t>
  </si>
  <si>
    <t>2010030073655</t>
  </si>
  <si>
    <t>2010090011418</t>
  </si>
  <si>
    <t>2010130107884</t>
  </si>
  <si>
    <t>2010160015464</t>
  </si>
  <si>
    <t>2010150069189</t>
  </si>
  <si>
    <t>2010130126415</t>
  </si>
  <si>
    <t>2010130112404</t>
  </si>
  <si>
    <t>2010010037738</t>
  </si>
  <si>
    <t>2010070018760</t>
  </si>
  <si>
    <t>2010180044815</t>
  </si>
  <si>
    <t>2010010049051</t>
  </si>
  <si>
    <t>2010160010609</t>
  </si>
  <si>
    <t>2010160011714</t>
  </si>
  <si>
    <t>201004A003752</t>
  </si>
  <si>
    <t>2010090019668</t>
  </si>
  <si>
    <t>2010080027347</t>
  </si>
  <si>
    <t>2010170017087</t>
  </si>
  <si>
    <t>2010060018790</t>
  </si>
  <si>
    <t>2010130120786</t>
  </si>
  <si>
    <t>2010130060281</t>
  </si>
  <si>
    <t>2010090017264</t>
  </si>
  <si>
    <t>2010180032141</t>
  </si>
  <si>
    <t>2010170016871</t>
  </si>
  <si>
    <t>2010130112419</t>
  </si>
  <si>
    <t>2010060028637</t>
  </si>
  <si>
    <t>201011A006911</t>
  </si>
  <si>
    <t>2010010042784</t>
  </si>
  <si>
    <t>2010010032420</t>
  </si>
  <si>
    <t>2010030009663</t>
  </si>
  <si>
    <t>2010180037498</t>
  </si>
  <si>
    <t>2010010047918</t>
  </si>
  <si>
    <t>2010130112267</t>
  </si>
  <si>
    <t>2010130074844</t>
  </si>
  <si>
    <t>2010010046368</t>
  </si>
  <si>
    <t>2010120020629</t>
  </si>
  <si>
    <t>201011A000045</t>
  </si>
  <si>
    <t>2010130101745</t>
  </si>
  <si>
    <t>2010160011891</t>
  </si>
  <si>
    <t>2010090016262</t>
  </si>
  <si>
    <t>2010050014603</t>
  </si>
  <si>
    <t>2010150074391</t>
  </si>
  <si>
    <t>2010160016737</t>
  </si>
  <si>
    <t>2010060032770</t>
  </si>
  <si>
    <t>2010050032034</t>
  </si>
  <si>
    <t>2010130031638</t>
  </si>
  <si>
    <t>2010020021610</t>
  </si>
  <si>
    <t>2010030049088</t>
  </si>
  <si>
    <t>2010130118519</t>
  </si>
  <si>
    <t>2010130112718</t>
  </si>
  <si>
    <t>2010110052715</t>
  </si>
  <si>
    <t>2010060032594</t>
  </si>
  <si>
    <t>2010160011423</t>
  </si>
  <si>
    <t>2010150043405</t>
  </si>
  <si>
    <t>2010110153303</t>
  </si>
  <si>
    <t>2010080023637</t>
  </si>
  <si>
    <t>2010140031413</t>
  </si>
  <si>
    <t>2010160011481</t>
  </si>
  <si>
    <t>2010180050631</t>
  </si>
  <si>
    <t>2010140029441</t>
  </si>
  <si>
    <t>2010160003690</t>
  </si>
  <si>
    <t>2010010055183</t>
  </si>
  <si>
    <t>2010130093834</t>
  </si>
  <si>
    <t>201002A020972</t>
  </si>
  <si>
    <t>2010160012133</t>
  </si>
  <si>
    <t>2010170015195</t>
  </si>
  <si>
    <t>2010030044530</t>
  </si>
  <si>
    <t>2010150070627</t>
  </si>
  <si>
    <t>2010030000362</t>
  </si>
  <si>
    <t>2010100036389</t>
  </si>
  <si>
    <t>2010130112144</t>
  </si>
  <si>
    <t>2010010035780</t>
  </si>
  <si>
    <t>2010170015254</t>
  </si>
  <si>
    <t>2010030020229</t>
  </si>
  <si>
    <t>2010130091179</t>
  </si>
  <si>
    <t>2010180030355</t>
  </si>
  <si>
    <t>2010130106525</t>
  </si>
  <si>
    <t>2010040010416</t>
  </si>
  <si>
    <t>2010080019226</t>
  </si>
  <si>
    <t>201006A000965</t>
  </si>
  <si>
    <t>201007A017228</t>
  </si>
  <si>
    <t>2010130134771</t>
  </si>
  <si>
    <t>2010010042464</t>
  </si>
  <si>
    <t>2010030045311</t>
  </si>
  <si>
    <t>2010070014667</t>
  </si>
  <si>
    <t>2010110111065</t>
  </si>
  <si>
    <t>201006A001577</t>
  </si>
  <si>
    <t>2010030046113</t>
  </si>
  <si>
    <t>2010130077654</t>
  </si>
  <si>
    <t>2010140037160</t>
  </si>
  <si>
    <t>2010180039262</t>
  </si>
  <si>
    <t>2010010050239</t>
  </si>
  <si>
    <t>2010170020167</t>
  </si>
  <si>
    <t>2010010055938</t>
  </si>
  <si>
    <t>2010010038211</t>
  </si>
  <si>
    <t>2010130083851</t>
  </si>
  <si>
    <t>2010010031321</t>
  </si>
  <si>
    <t>2010130097472</t>
  </si>
  <si>
    <t>2010030032277</t>
  </si>
  <si>
    <t>2010030058574</t>
  </si>
  <si>
    <t>2010180031492</t>
  </si>
  <si>
    <t>2010130044652</t>
  </si>
  <si>
    <t>2010110173908</t>
  </si>
  <si>
    <t>2010130099439</t>
  </si>
  <si>
    <t>2010080031612</t>
  </si>
  <si>
    <t>2010180036904</t>
  </si>
  <si>
    <t>2010170011353</t>
  </si>
  <si>
    <t>2010110113805</t>
  </si>
  <si>
    <t>2010130126919</t>
  </si>
  <si>
    <t>2010130097841</t>
  </si>
  <si>
    <t>2010020019884</t>
  </si>
  <si>
    <t>2010130096073</t>
  </si>
  <si>
    <t>2010010030276</t>
  </si>
  <si>
    <t>2010170006632</t>
  </si>
  <si>
    <t>2010130077048</t>
  </si>
  <si>
    <t>2010030046790</t>
  </si>
  <si>
    <t>2010110053151</t>
  </si>
  <si>
    <t>2010120001902</t>
  </si>
  <si>
    <t>2010180037777</t>
  </si>
  <si>
    <t>2010130098983</t>
  </si>
  <si>
    <t>2010170009570</t>
  </si>
  <si>
    <t>2010010028553</t>
  </si>
  <si>
    <t>2010170006471</t>
  </si>
  <si>
    <t>2010160013341</t>
  </si>
  <si>
    <t>2010110133800</t>
  </si>
  <si>
    <t>2010130052828</t>
  </si>
  <si>
    <t>2010170017822</t>
  </si>
  <si>
    <t>2010160011568</t>
  </si>
  <si>
    <t>2010100050908</t>
  </si>
  <si>
    <t>2010120019130</t>
  </si>
  <si>
    <t>2010100033300</t>
  </si>
  <si>
    <t>2010070024451</t>
  </si>
  <si>
    <t>2010020013289</t>
  </si>
  <si>
    <t>2010130118269</t>
  </si>
  <si>
    <t>2010110062815</t>
  </si>
  <si>
    <t>2010130094397</t>
  </si>
  <si>
    <t>2010020017688</t>
  </si>
  <si>
    <t>2010130118457</t>
  </si>
  <si>
    <t>2010110143047</t>
  </si>
  <si>
    <t>2010180034186</t>
  </si>
  <si>
    <t>2010160010826</t>
  </si>
  <si>
    <t>2010110145161</t>
  </si>
  <si>
    <t>2010070028954</t>
  </si>
  <si>
    <t>2010180046636</t>
  </si>
  <si>
    <t>2010080008697</t>
  </si>
  <si>
    <t>2010060023178</t>
  </si>
  <si>
    <t>2010140033583</t>
  </si>
  <si>
    <t>2010130031603</t>
  </si>
  <si>
    <t>2010130100426</t>
  </si>
  <si>
    <t>2010010052312</t>
  </si>
  <si>
    <t>2010130102361</t>
  </si>
  <si>
    <t>2010010042641</t>
  </si>
  <si>
    <t>2010130092285</t>
  </si>
  <si>
    <t>2010180039885</t>
  </si>
  <si>
    <t>2010130114170</t>
  </si>
  <si>
    <t>2010110077818</t>
  </si>
  <si>
    <t>2010070027871</t>
  </si>
  <si>
    <t>2010060027290</t>
  </si>
  <si>
    <t>2010130127206</t>
  </si>
  <si>
    <t>2010010032049</t>
  </si>
  <si>
    <t>2010130100790</t>
  </si>
  <si>
    <t>2010010045151</t>
  </si>
  <si>
    <t>2010030045880</t>
  </si>
  <si>
    <t>2010030052751</t>
  </si>
  <si>
    <t>201006A001356</t>
  </si>
  <si>
    <t>2010050033803</t>
  </si>
  <si>
    <t>2010100040058</t>
  </si>
  <si>
    <t>2010130044008</t>
  </si>
  <si>
    <t>2010170018224</t>
  </si>
  <si>
    <t>2010050039716</t>
  </si>
  <si>
    <t>2010130091495</t>
  </si>
  <si>
    <t>2010030046392</t>
  </si>
  <si>
    <t>2010130033348</t>
  </si>
  <si>
    <t>2010130120821</t>
  </si>
  <si>
    <t>2010110119524</t>
  </si>
  <si>
    <t>ROUSSADA</t>
  </si>
  <si>
    <t>2010050002409</t>
  </si>
  <si>
    <t>2010090016419</t>
  </si>
  <si>
    <t>2010140036364</t>
  </si>
  <si>
    <t>2010130107241</t>
  </si>
  <si>
    <t>2010030050407</t>
  </si>
  <si>
    <t>201011A004234</t>
  </si>
  <si>
    <t>2010030054405</t>
  </si>
  <si>
    <t>2010100035072</t>
  </si>
  <si>
    <t>2010120011133</t>
  </si>
  <si>
    <t>2010010045728</t>
  </si>
  <si>
    <t>2010130089936</t>
  </si>
  <si>
    <t>2010130082540</t>
  </si>
  <si>
    <t>2010010015001</t>
  </si>
  <si>
    <t>2010040013768</t>
  </si>
  <si>
    <t>2010090011079</t>
  </si>
  <si>
    <t>2010180030807</t>
  </si>
  <si>
    <t>2010130118658</t>
  </si>
  <si>
    <t>201011A004099</t>
  </si>
  <si>
    <t>2010090015113</t>
  </si>
  <si>
    <t>2010140049159</t>
  </si>
  <si>
    <t>2010130100966</t>
  </si>
  <si>
    <t>2010030049841</t>
  </si>
  <si>
    <t>201015A007711</t>
  </si>
  <si>
    <t>2010130095265</t>
  </si>
  <si>
    <t>2010130096738</t>
  </si>
  <si>
    <t>2010010005420</t>
  </si>
  <si>
    <t>2010080010482</t>
  </si>
  <si>
    <t>2010140019257</t>
  </si>
  <si>
    <t>2010110112865</t>
  </si>
  <si>
    <t>2010100031223</t>
  </si>
  <si>
    <t>2010180005264</t>
  </si>
  <si>
    <t>2010120024840</t>
  </si>
  <si>
    <t>2010130114908</t>
  </si>
  <si>
    <t>2010130120124</t>
  </si>
  <si>
    <t>2010080003125</t>
  </si>
  <si>
    <t>2010030051956</t>
  </si>
  <si>
    <t>2010130087889</t>
  </si>
  <si>
    <t>2010050032284</t>
  </si>
  <si>
    <t>201011A006696</t>
  </si>
  <si>
    <t>CARNIDE</t>
  </si>
  <si>
    <t>2010130110259</t>
  </si>
  <si>
    <t>2010110104227</t>
  </si>
  <si>
    <t>2010140025644</t>
  </si>
  <si>
    <t>2010130114433</t>
  </si>
  <si>
    <t>2010110103157</t>
  </si>
  <si>
    <t>2010010047243</t>
  </si>
  <si>
    <t>2010050028889</t>
  </si>
  <si>
    <t>Quinta da Tapada das Minas</t>
  </si>
  <si>
    <t>2010110098797</t>
  </si>
  <si>
    <t>2010130117787</t>
  </si>
  <si>
    <t>2010020030608</t>
  </si>
  <si>
    <t>2010140037830</t>
  </si>
  <si>
    <t>2010010044172</t>
  </si>
  <si>
    <t>2010080034593</t>
  </si>
  <si>
    <t>2010130095018</t>
  </si>
  <si>
    <t>2010090011560</t>
  </si>
  <si>
    <t>201012A016896</t>
  </si>
  <si>
    <t>2010070020413</t>
  </si>
  <si>
    <t>2010130093696</t>
  </si>
  <si>
    <t>2010030058558</t>
  </si>
  <si>
    <t>2010110078791</t>
  </si>
  <si>
    <t>2010040016806</t>
  </si>
  <si>
    <t>2010030045381</t>
  </si>
  <si>
    <t>2010020028398</t>
  </si>
  <si>
    <t>2010150048686</t>
  </si>
  <si>
    <t>2010100041220</t>
  </si>
  <si>
    <t>201011A008266</t>
  </si>
  <si>
    <t>2010120022763</t>
  </si>
  <si>
    <t>2010030046475</t>
  </si>
  <si>
    <t>2010110133332</t>
  </si>
  <si>
    <t>2010110127177</t>
  </si>
  <si>
    <t>Alpriate</t>
  </si>
  <si>
    <t>2010170015977</t>
  </si>
  <si>
    <t>2010030075920</t>
  </si>
  <si>
    <t>2010130099777</t>
  </si>
  <si>
    <t>2010090005943</t>
  </si>
  <si>
    <t>2010130093509</t>
  </si>
  <si>
    <t>2010130061505</t>
  </si>
  <si>
    <t>2010140041773</t>
  </si>
  <si>
    <t>2010130117891</t>
  </si>
  <si>
    <t>2010170015407</t>
  </si>
  <si>
    <t>2010010057622</t>
  </si>
  <si>
    <t>2010050028699</t>
  </si>
  <si>
    <t>Serimogão</t>
  </si>
  <si>
    <t>2010100041975</t>
  </si>
  <si>
    <t>2010050028890</t>
  </si>
  <si>
    <t>2010130118724</t>
  </si>
  <si>
    <t>2010030038359</t>
  </si>
  <si>
    <t>2010160013415</t>
  </si>
  <si>
    <t>2010110104267</t>
  </si>
  <si>
    <t>2010150033715</t>
  </si>
  <si>
    <t>2010170016165</t>
  </si>
  <si>
    <t>2010160012218</t>
  </si>
  <si>
    <t>2010010017254</t>
  </si>
  <si>
    <t>2010130106692</t>
  </si>
  <si>
    <t>2010010077746</t>
  </si>
  <si>
    <t>2010030021196</t>
  </si>
  <si>
    <t>2010010015104</t>
  </si>
  <si>
    <t>2010140034475</t>
  </si>
  <si>
    <t>2010130074068</t>
  </si>
  <si>
    <t>2010130098121</t>
  </si>
  <si>
    <t>2010040011820</t>
  </si>
  <si>
    <t>2010130099088</t>
  </si>
  <si>
    <t>2010180033758</t>
  </si>
  <si>
    <t>2010010038606</t>
  </si>
  <si>
    <t>2010080022009</t>
  </si>
  <si>
    <t>2010160013089</t>
  </si>
  <si>
    <t>2010150068756</t>
  </si>
  <si>
    <t>201012A020534</t>
  </si>
  <si>
    <t>2010010051686</t>
  </si>
  <si>
    <t>2010130118975</t>
  </si>
  <si>
    <t>2010090016827</t>
  </si>
  <si>
    <t>2010150047914</t>
  </si>
  <si>
    <t>2010030048692</t>
  </si>
  <si>
    <t>2010120020008</t>
  </si>
  <si>
    <t>2010130124096</t>
  </si>
  <si>
    <t>2010010046710</t>
  </si>
  <si>
    <t>201014A033171</t>
  </si>
  <si>
    <t>2010110073308</t>
  </si>
  <si>
    <t>2010170006460</t>
  </si>
  <si>
    <t>2010020022058</t>
  </si>
  <si>
    <t>2010140011974</t>
  </si>
  <si>
    <t>2010130093987</t>
  </si>
  <si>
    <t>2010110088692</t>
  </si>
  <si>
    <t>2010180037980</t>
  </si>
  <si>
    <t>2010160012986</t>
  </si>
  <si>
    <t>2010010046144</t>
  </si>
  <si>
    <t>2010150054800</t>
  </si>
  <si>
    <t>2010150009999</t>
  </si>
  <si>
    <t>2010130096872</t>
  </si>
  <si>
    <t>2010070022237</t>
  </si>
  <si>
    <t>2010160011692</t>
  </si>
  <si>
    <t>2010130117747</t>
  </si>
  <si>
    <t>2010110110109</t>
  </si>
  <si>
    <t>2010150094029</t>
  </si>
  <si>
    <t>2010170016876</t>
  </si>
  <si>
    <t>2010160008684</t>
  </si>
  <si>
    <t>2010130099487</t>
  </si>
  <si>
    <t>2010150067726</t>
  </si>
  <si>
    <t>2010130086977</t>
  </si>
  <si>
    <t>2010130126172</t>
  </si>
  <si>
    <t>2010170011259</t>
  </si>
  <si>
    <t>2010170012865</t>
  </si>
  <si>
    <t>2010130114961</t>
  </si>
  <si>
    <t>201011A004769</t>
  </si>
  <si>
    <t>2010080007767</t>
  </si>
  <si>
    <t>2010090015439</t>
  </si>
  <si>
    <t>2010130120602</t>
  </si>
  <si>
    <t>2010110013157</t>
  </si>
  <si>
    <t>2010170016976</t>
  </si>
  <si>
    <t>2010010049154</t>
  </si>
  <si>
    <t>2010110117171</t>
  </si>
  <si>
    <t>2010090007009</t>
  </si>
  <si>
    <t>2010160006795</t>
  </si>
  <si>
    <t>2010100023781</t>
  </si>
  <si>
    <t>2010180034031</t>
  </si>
  <si>
    <t>2010150063045</t>
  </si>
  <si>
    <t>2010150068774</t>
  </si>
  <si>
    <t>2010130104026</t>
  </si>
  <si>
    <t>201012A013582</t>
  </si>
  <si>
    <t>2010030049393</t>
  </si>
  <si>
    <t>2010130109353</t>
  </si>
  <si>
    <t>2010130099193</t>
  </si>
  <si>
    <t>2010150026581</t>
  </si>
  <si>
    <t>2010110103695</t>
  </si>
  <si>
    <t>2010090017388</t>
  </si>
  <si>
    <t>2010130067867</t>
  </si>
  <si>
    <t>2010140040388</t>
  </si>
  <si>
    <t>2010130098337</t>
  </si>
  <si>
    <t>2010020023942</t>
  </si>
  <si>
    <t>2010160008915</t>
  </si>
  <si>
    <t>2010150097429</t>
  </si>
  <si>
    <t>2010020028293</t>
  </si>
  <si>
    <t>2010130071798</t>
  </si>
  <si>
    <t>2010160012882</t>
  </si>
  <si>
    <t>201011A005923</t>
  </si>
  <si>
    <t>2010180039878</t>
  </si>
  <si>
    <t>2010130041989</t>
  </si>
  <si>
    <t>2010150051332</t>
  </si>
  <si>
    <t>2010130072767</t>
  </si>
  <si>
    <t>2010140015012</t>
  </si>
  <si>
    <t>2010160011878</t>
  </si>
  <si>
    <t>2010110143728</t>
  </si>
  <si>
    <t>2010070024949</t>
  </si>
  <si>
    <t>2010090016276</t>
  </si>
  <si>
    <t>201011A003941</t>
  </si>
  <si>
    <t>2010010034445</t>
  </si>
  <si>
    <t>2010030038169</t>
  </si>
  <si>
    <t>2010180016661</t>
  </si>
  <si>
    <t>2010130043583</t>
  </si>
  <si>
    <t>2010010059405</t>
  </si>
  <si>
    <t>2010140046879</t>
  </si>
  <si>
    <t>2010050025758</t>
  </si>
  <si>
    <t>2010010045714</t>
  </si>
  <si>
    <t>2010130077193</t>
  </si>
  <si>
    <t>2010130091896</t>
  </si>
  <si>
    <t>2010130044101</t>
  </si>
  <si>
    <t>2010150020808</t>
  </si>
  <si>
    <t>2010030029112</t>
  </si>
  <si>
    <t>2010010035350</t>
  </si>
  <si>
    <t>2010110130371</t>
  </si>
  <si>
    <t>2010010048425</t>
  </si>
  <si>
    <t>2010110086823</t>
  </si>
  <si>
    <t>2010130101667</t>
  </si>
  <si>
    <t>2010140041240</t>
  </si>
  <si>
    <t>2010180024775</t>
  </si>
  <si>
    <t>2010150053728</t>
  </si>
  <si>
    <t>2010150065667</t>
  </si>
  <si>
    <t>2010160009053</t>
  </si>
  <si>
    <t>2010130028784</t>
  </si>
  <si>
    <t>2010130092261</t>
  </si>
  <si>
    <t>2010090023393</t>
  </si>
  <si>
    <t>2010110115952</t>
  </si>
  <si>
    <t>2010130099206</t>
  </si>
  <si>
    <t>2010180036694</t>
  </si>
  <si>
    <t>2010070016531</t>
  </si>
  <si>
    <t>2010040011632</t>
  </si>
  <si>
    <t>2010180034765</t>
  </si>
  <si>
    <t>201013A127096</t>
  </si>
  <si>
    <t>2010140032848</t>
  </si>
  <si>
    <t>2010090019405</t>
  </si>
  <si>
    <t>2010130138304</t>
  </si>
  <si>
    <t>2010140038744</t>
  </si>
  <si>
    <t>2010130106515</t>
  </si>
  <si>
    <t>2010140025496</t>
  </si>
  <si>
    <t>2010160013220</t>
  </si>
  <si>
    <t>2010010044339</t>
  </si>
  <si>
    <t>2010130075155</t>
  </si>
  <si>
    <t>2010170006320</t>
  </si>
  <si>
    <t>2010110108926</t>
  </si>
  <si>
    <t>2010170014252</t>
  </si>
  <si>
    <t>201017A022577</t>
  </si>
  <si>
    <t>2010060029431</t>
  </si>
  <si>
    <t>201013A073713</t>
  </si>
  <si>
    <t>201011A003699</t>
  </si>
  <si>
    <t>2010050026713</t>
  </si>
  <si>
    <t>2010170008037</t>
  </si>
  <si>
    <t>2010110093907</t>
  </si>
  <si>
    <t>2010110062859</t>
  </si>
  <si>
    <t>2010110111430</t>
  </si>
  <si>
    <t>2010040012753</t>
  </si>
  <si>
    <t>2010150054317</t>
  </si>
  <si>
    <t>2010030045920</t>
  </si>
  <si>
    <t>2010130094746</t>
  </si>
  <si>
    <t>2010170019955</t>
  </si>
  <si>
    <t>2010110004779</t>
  </si>
  <si>
    <t>2010110114291</t>
  </si>
  <si>
    <t>2010010028205</t>
  </si>
  <si>
    <t>2010150033602</t>
  </si>
  <si>
    <t>2010130108335</t>
  </si>
  <si>
    <t>2010180028454</t>
  </si>
  <si>
    <t>2010070013809</t>
  </si>
  <si>
    <t>2010130135119</t>
  </si>
  <si>
    <t>2010160010779</t>
  </si>
  <si>
    <t>2010120013813</t>
  </si>
  <si>
    <t>MONTE DO ARAVIA</t>
  </si>
  <si>
    <t>2010010021862</t>
  </si>
  <si>
    <t>2010140030721</t>
  </si>
  <si>
    <t>2010060031015</t>
  </si>
  <si>
    <t>2010160008683</t>
  </si>
  <si>
    <t>2010130120538</t>
  </si>
  <si>
    <t>2010180039620</t>
  </si>
  <si>
    <t>2010130103975</t>
  </si>
  <si>
    <t>2010110166944</t>
  </si>
  <si>
    <t>2010130088934</t>
  </si>
  <si>
    <t>2010100025280</t>
  </si>
  <si>
    <t>2010010041530</t>
  </si>
  <si>
    <t>2010110138320</t>
  </si>
  <si>
    <t>2010130071579</t>
  </si>
  <si>
    <t>2010010038007</t>
  </si>
  <si>
    <t>201017A008140</t>
  </si>
  <si>
    <t>2010170016266</t>
  </si>
  <si>
    <t>2010150044060</t>
  </si>
  <si>
    <t>2010080004040</t>
  </si>
  <si>
    <t>2010110149304</t>
  </si>
  <si>
    <t>2010090023073</t>
  </si>
  <si>
    <t>2010130043248</t>
  </si>
  <si>
    <t>2010050033021</t>
  </si>
  <si>
    <t>2010160005440</t>
  </si>
  <si>
    <t>2010020029880</t>
  </si>
  <si>
    <t>2010110108155</t>
  </si>
  <si>
    <t>2010100012940</t>
  </si>
  <si>
    <t>2010140031154</t>
  </si>
  <si>
    <t>2010110145266</t>
  </si>
  <si>
    <t>2010130085223</t>
  </si>
  <si>
    <t>2010160011406</t>
  </si>
  <si>
    <t>2010130033362</t>
  </si>
  <si>
    <t>2010090019095</t>
  </si>
  <si>
    <t>2010010046561</t>
  </si>
  <si>
    <t>2010080015598</t>
  </si>
  <si>
    <t>2010140035964</t>
  </si>
  <si>
    <t>2010030038188</t>
  </si>
  <si>
    <t>2010140058523</t>
  </si>
  <si>
    <t>2010160013881</t>
  </si>
  <si>
    <t>2010130110981</t>
  </si>
  <si>
    <t>2010100053345</t>
  </si>
  <si>
    <t>2010100014474</t>
  </si>
  <si>
    <t>2010130114420</t>
  </si>
  <si>
    <t>2010110102312</t>
  </si>
  <si>
    <t>2010030051884</t>
  </si>
  <si>
    <t>2010010044525</t>
  </si>
  <si>
    <t>2010180046721</t>
  </si>
  <si>
    <t>2010090015365</t>
  </si>
  <si>
    <t>2010110089129</t>
  </si>
  <si>
    <t>Casal dos Ossos</t>
  </si>
  <si>
    <t>201012A013837</t>
  </si>
  <si>
    <t>2010060028339</t>
  </si>
  <si>
    <t>2010090010656</t>
  </si>
  <si>
    <t>2010080019441</t>
  </si>
  <si>
    <t>2010010048915</t>
  </si>
  <si>
    <t>2010030025781</t>
  </si>
  <si>
    <t>2010130084078</t>
  </si>
  <si>
    <t>2010100044832</t>
  </si>
  <si>
    <t>2010130012130</t>
  </si>
  <si>
    <t>2010140058118</t>
  </si>
  <si>
    <t>2010130094483</t>
  </si>
  <si>
    <t>2010130108358</t>
  </si>
  <si>
    <t>2010010005347</t>
  </si>
  <si>
    <t>2010060026161</t>
  </si>
  <si>
    <t>2010030070738</t>
  </si>
  <si>
    <t>2010090004517</t>
  </si>
  <si>
    <t>2010010043257</t>
  </si>
  <si>
    <t>2010130033485</t>
  </si>
  <si>
    <t>2010080021337</t>
  </si>
  <si>
    <t>2010110102339</t>
  </si>
  <si>
    <t>2010180037539</t>
  </si>
  <si>
    <t>2010130106291</t>
  </si>
  <si>
    <t>2010010064187</t>
  </si>
  <si>
    <t>2010030024925</t>
  </si>
  <si>
    <t>Bezerral</t>
  </si>
  <si>
    <t>2010100039669</t>
  </si>
  <si>
    <t>2010140035931</t>
  </si>
  <si>
    <t>2010180036376</t>
  </si>
  <si>
    <t>2010100040586</t>
  </si>
  <si>
    <t>2010090015384</t>
  </si>
  <si>
    <t>2010120023789</t>
  </si>
  <si>
    <t>2010050033856</t>
  </si>
  <si>
    <t>2010110124348</t>
  </si>
  <si>
    <t>2010130120813</t>
  </si>
  <si>
    <t>2010010024270</t>
  </si>
  <si>
    <t>2010110174262</t>
  </si>
  <si>
    <t>2010180036185</t>
  </si>
  <si>
    <t>2010110145237</t>
  </si>
  <si>
    <t>2010030044582</t>
  </si>
  <si>
    <t>2010150054729</t>
  </si>
  <si>
    <t>2010170020104</t>
  </si>
  <si>
    <t>2010010046881</t>
  </si>
  <si>
    <t>2010150037791</t>
  </si>
  <si>
    <t>2010130094701</t>
  </si>
  <si>
    <t>2010170017637</t>
  </si>
  <si>
    <t>2010060032364</t>
  </si>
  <si>
    <t>2010140047815</t>
  </si>
  <si>
    <t>201002A018553</t>
  </si>
  <si>
    <t>2010130107431</t>
  </si>
  <si>
    <t>2010040013649</t>
  </si>
  <si>
    <t>2010060020617</t>
  </si>
  <si>
    <t>2010180045561</t>
  </si>
  <si>
    <t>2010130099194</t>
  </si>
  <si>
    <t>2010140044764</t>
  </si>
  <si>
    <t>2010040015351</t>
  </si>
  <si>
    <t>2010130051760</t>
  </si>
  <si>
    <t>2010140049112</t>
  </si>
  <si>
    <t>2010090023525</t>
  </si>
  <si>
    <t>2010130118699</t>
  </si>
  <si>
    <t>2010130073890</t>
  </si>
  <si>
    <t>2010180040783</t>
  </si>
  <si>
    <t>2010100045481</t>
  </si>
  <si>
    <t>2010110075480</t>
  </si>
  <si>
    <t>2010140028007</t>
  </si>
  <si>
    <t>2010130126220</t>
  </si>
  <si>
    <t>2010050026198</t>
  </si>
  <si>
    <t>2010130103667</t>
  </si>
  <si>
    <t>2010040013307</t>
  </si>
  <si>
    <t>2010010043392</t>
  </si>
  <si>
    <t>2010130090034</t>
  </si>
  <si>
    <t>2010160011483</t>
  </si>
  <si>
    <t>2010030058610</t>
  </si>
  <si>
    <t>2010100045770</t>
  </si>
  <si>
    <t>2010010044923</t>
  </si>
  <si>
    <t>2010010036899</t>
  </si>
  <si>
    <t>2010130102123</t>
  </si>
  <si>
    <t>2010130085736</t>
  </si>
  <si>
    <t>2010130076437</t>
  </si>
  <si>
    <t>2010110121492</t>
  </si>
  <si>
    <t>Casal Novo da Moita</t>
  </si>
  <si>
    <t>2010120011808</t>
  </si>
  <si>
    <t>2010060027332</t>
  </si>
  <si>
    <t>2010130103330</t>
  </si>
  <si>
    <t>2010180041931</t>
  </si>
  <si>
    <t>201013A096192</t>
  </si>
  <si>
    <t>2010130067621</t>
  </si>
  <si>
    <t>2010010044584</t>
  </si>
  <si>
    <t>2010010073518</t>
  </si>
  <si>
    <t>2010140021845</t>
  </si>
  <si>
    <t>2010110114805</t>
  </si>
  <si>
    <t>2010040005047</t>
  </si>
  <si>
    <t>2010130105253</t>
  </si>
  <si>
    <t>2010070030064</t>
  </si>
  <si>
    <t>2010140039186</t>
  </si>
  <si>
    <t>2010030009401</t>
  </si>
  <si>
    <t>2010030045263</t>
  </si>
  <si>
    <t>2010170018359</t>
  </si>
  <si>
    <t>2010130101551</t>
  </si>
  <si>
    <t>2010110092476</t>
  </si>
  <si>
    <t>201011A000914</t>
  </si>
  <si>
    <t>2010170017392</t>
  </si>
  <si>
    <t>2010030047196</t>
  </si>
  <si>
    <t>2010150060375</t>
  </si>
  <si>
    <t>2010070020410</t>
  </si>
  <si>
    <t>2010010051553</t>
  </si>
  <si>
    <t>2010030061945</t>
  </si>
  <si>
    <t>2010030045480</t>
  </si>
  <si>
    <t>2010130120153</t>
  </si>
  <si>
    <t>2010130075808</t>
  </si>
  <si>
    <t>2010150066935</t>
  </si>
  <si>
    <t>2010130053174</t>
  </si>
  <si>
    <t>2010180040051</t>
  </si>
  <si>
    <t>2010130098919</t>
  </si>
  <si>
    <t>2010130098922</t>
  </si>
  <si>
    <t>2010110184013</t>
  </si>
  <si>
    <t>2010090019679</t>
  </si>
  <si>
    <t>2010180032553</t>
  </si>
  <si>
    <t>2010070018472</t>
  </si>
  <si>
    <t>2010030023882</t>
  </si>
  <si>
    <t>2010140054726</t>
  </si>
  <si>
    <t>2010100022106</t>
  </si>
  <si>
    <t>2010180034492</t>
  </si>
  <si>
    <t>2010110113818</t>
  </si>
  <si>
    <t>2010110109830</t>
  </si>
  <si>
    <t>2010130103678</t>
  </si>
  <si>
    <t>2010030045192</t>
  </si>
  <si>
    <t>2010110158126</t>
  </si>
  <si>
    <t>2010130093126</t>
  </si>
  <si>
    <t>2010030015312</t>
  </si>
  <si>
    <t>2010030043374</t>
  </si>
  <si>
    <t>2010080021203</t>
  </si>
  <si>
    <t>2010150044027</t>
  </si>
  <si>
    <t>2010130135594</t>
  </si>
  <si>
    <t>2010030062230</t>
  </si>
  <si>
    <t>2010130107871</t>
  </si>
  <si>
    <t>2010110107895</t>
  </si>
  <si>
    <t>2010090017292</t>
  </si>
  <si>
    <t>2010180040159</t>
  </si>
  <si>
    <t>2010110049844</t>
  </si>
  <si>
    <t>2010180040141</t>
  </si>
  <si>
    <t>2010110183388</t>
  </si>
  <si>
    <t>2010180031888</t>
  </si>
  <si>
    <t>FRAGOSELA</t>
  </si>
  <si>
    <t>2010170015573</t>
  </si>
  <si>
    <t>2010100039315</t>
  </si>
  <si>
    <t>2010110113370</t>
  </si>
  <si>
    <t>2010080033291</t>
  </si>
  <si>
    <t>2010130103110</t>
  </si>
  <si>
    <t>2010180036442</t>
  </si>
  <si>
    <t>2010090015706</t>
  </si>
  <si>
    <t>2010130138292</t>
  </si>
  <si>
    <t>2010110090910</t>
  </si>
  <si>
    <t>2010030049099</t>
  </si>
  <si>
    <t>2010010038788</t>
  </si>
  <si>
    <t>2010160013655</t>
  </si>
  <si>
    <t>2010060026424</t>
  </si>
  <si>
    <t>201016A013093</t>
  </si>
  <si>
    <t>2010160007232</t>
  </si>
  <si>
    <t>2010090012734</t>
  </si>
  <si>
    <t>2010010046515</t>
  </si>
  <si>
    <t>201013A073336</t>
  </si>
  <si>
    <t>2010180034894</t>
  </si>
  <si>
    <t>2010110118377</t>
  </si>
  <si>
    <t>2010130110912</t>
  </si>
  <si>
    <t>2010050035212</t>
  </si>
  <si>
    <t>2010170019844</t>
  </si>
  <si>
    <t>2010080030429</t>
  </si>
  <si>
    <t>2010130112744</t>
  </si>
  <si>
    <t>2010180035901</t>
  </si>
  <si>
    <t>2010130060416</t>
  </si>
  <si>
    <t>2010150026697</t>
  </si>
  <si>
    <t>2010010043463</t>
  </si>
  <si>
    <t>201011A005328</t>
  </si>
  <si>
    <t>2010010044259</t>
  </si>
  <si>
    <t>2010130111531</t>
  </si>
  <si>
    <t>201013A114041</t>
  </si>
  <si>
    <t>2010150061248</t>
  </si>
  <si>
    <t>2010080021075</t>
  </si>
  <si>
    <t>2010140024359</t>
  </si>
  <si>
    <t>2010030042137</t>
  </si>
  <si>
    <t>2010170019329</t>
  </si>
  <si>
    <t>2010080002836</t>
  </si>
  <si>
    <t>2010130105249</t>
  </si>
  <si>
    <t>2010030029147</t>
  </si>
  <si>
    <t>2010180034155</t>
  </si>
  <si>
    <t>2010010021340</t>
  </si>
  <si>
    <t>2010010048241</t>
  </si>
  <si>
    <t>2010130135842</t>
  </si>
  <si>
    <t>2010110090655</t>
  </si>
  <si>
    <t>2010180031668</t>
  </si>
  <si>
    <t>2010180034139</t>
  </si>
  <si>
    <t>2010010048295</t>
  </si>
  <si>
    <t>2010180022427</t>
  </si>
  <si>
    <t>2010130042859</t>
  </si>
  <si>
    <t>2010160011181</t>
  </si>
  <si>
    <t>2010180028702</t>
  </si>
  <si>
    <t>2010080032199</t>
  </si>
  <si>
    <t>2010010048643</t>
  </si>
  <si>
    <t>2010090018527</t>
  </si>
  <si>
    <t>2010150056515</t>
  </si>
  <si>
    <t>2010100037313</t>
  </si>
  <si>
    <t>2010130074734</t>
  </si>
  <si>
    <t>2010130096849</t>
  </si>
  <si>
    <t>2010110067332</t>
  </si>
  <si>
    <t>2010130111846</t>
  </si>
  <si>
    <t>2010030047134</t>
  </si>
  <si>
    <t>2010030047948</t>
  </si>
  <si>
    <t>201012A018376</t>
  </si>
  <si>
    <t>2010110134907</t>
  </si>
  <si>
    <t>Casal da Olaria</t>
  </si>
  <si>
    <t>2010110113053</t>
  </si>
  <si>
    <t>2010130108997</t>
  </si>
  <si>
    <t>2010160011677</t>
  </si>
  <si>
    <t>2010130113664</t>
  </si>
  <si>
    <t>2010010045976</t>
  </si>
  <si>
    <t>2010170017302</t>
  </si>
  <si>
    <t>2010160012586</t>
  </si>
  <si>
    <t>2010150030654</t>
  </si>
  <si>
    <t>2010080024922</t>
  </si>
  <si>
    <t>2010140051432</t>
  </si>
  <si>
    <t>2010080030002</t>
  </si>
  <si>
    <t>201014A034619</t>
  </si>
  <si>
    <t>2010130104611</t>
  </si>
  <si>
    <t>2010150062331</t>
  </si>
  <si>
    <t>2010130111137</t>
  </si>
  <si>
    <t>2010130118955</t>
  </si>
  <si>
    <t>2010170020002</t>
  </si>
  <si>
    <t>2010110062244</t>
  </si>
  <si>
    <t>2010160010979</t>
  </si>
  <si>
    <t>2010130123341</t>
  </si>
  <si>
    <t>2010120016888</t>
  </si>
  <si>
    <t>2010030049377</t>
  </si>
  <si>
    <t>Vilar-a-Monte</t>
  </si>
  <si>
    <t>2010010038284</t>
  </si>
  <si>
    <t>2010130103134</t>
  </si>
  <si>
    <t>2010030049154</t>
  </si>
  <si>
    <t>2010140016337</t>
  </si>
  <si>
    <t>2010150054456</t>
  </si>
  <si>
    <t>2010150045823</t>
  </si>
  <si>
    <t>2010180020033</t>
  </si>
  <si>
    <t>2010120027490</t>
  </si>
  <si>
    <t>2010030047990</t>
  </si>
  <si>
    <t>2010130066012</t>
  </si>
  <si>
    <t>2010130124541</t>
  </si>
  <si>
    <t>2010010046143</t>
  </si>
  <si>
    <t>2010170019879</t>
  </si>
  <si>
    <t>2010020019634</t>
  </si>
  <si>
    <t>2010140039333</t>
  </si>
  <si>
    <t>2010100026726</t>
  </si>
  <si>
    <t>2010130090038</t>
  </si>
  <si>
    <t>2010040014852</t>
  </si>
  <si>
    <t>2010020029263</t>
  </si>
  <si>
    <t>2010010038693</t>
  </si>
  <si>
    <t>2010160005203</t>
  </si>
  <si>
    <t>2010130093744</t>
  </si>
  <si>
    <t>2010100032188</t>
  </si>
  <si>
    <t>2010110114088</t>
  </si>
  <si>
    <t>2010110153855</t>
  </si>
  <si>
    <t>2010040016703</t>
  </si>
  <si>
    <t>2010130112020</t>
  </si>
  <si>
    <t>2010130031871</t>
  </si>
  <si>
    <t>201009A014525</t>
  </si>
  <si>
    <t>2010060032585</t>
  </si>
  <si>
    <t>2010130124623</t>
  </si>
  <si>
    <t>2010010048535</t>
  </si>
  <si>
    <t>2010130117066</t>
  </si>
  <si>
    <t>2010050024511</t>
  </si>
  <si>
    <t>2010170006613</t>
  </si>
  <si>
    <t>201011A009815</t>
  </si>
  <si>
    <t>2010170015637</t>
  </si>
  <si>
    <t>2010080019766</t>
  </si>
  <si>
    <t>2010110145163</t>
  </si>
  <si>
    <t>2010020019772</t>
  </si>
  <si>
    <t>201006A001032</t>
  </si>
  <si>
    <t>2010100041813</t>
  </si>
  <si>
    <t>2010080037252</t>
  </si>
  <si>
    <t>2010110091266</t>
  </si>
  <si>
    <t>2010080015938</t>
  </si>
  <si>
    <t>2010060036759</t>
  </si>
  <si>
    <t>2010180035538</t>
  </si>
  <si>
    <t>2010160014656</t>
  </si>
  <si>
    <t>2010150059592</t>
  </si>
  <si>
    <t>2010060012603</t>
  </si>
  <si>
    <t>2010160014872</t>
  </si>
  <si>
    <t>2010080019002</t>
  </si>
  <si>
    <t>Fonte João Luiz</t>
  </si>
  <si>
    <t>201011A008019</t>
  </si>
  <si>
    <t>2010030048159</t>
  </si>
  <si>
    <t>2010160012557</t>
  </si>
  <si>
    <t>201013A133304</t>
  </si>
  <si>
    <t>2010170019199</t>
  </si>
  <si>
    <t>2010130133935</t>
  </si>
  <si>
    <t>2010180042058</t>
  </si>
  <si>
    <t>2010130087380</t>
  </si>
  <si>
    <t>2010180034597</t>
  </si>
  <si>
    <t>2010130076488</t>
  </si>
  <si>
    <t>2010170016549</t>
  </si>
  <si>
    <t>2010130088457</t>
  </si>
  <si>
    <t>2010140035842</t>
  </si>
  <si>
    <t>2010160011206</t>
  </si>
  <si>
    <t>2010110123456</t>
  </si>
  <si>
    <t>2010130100144</t>
  </si>
  <si>
    <t>2010060027191</t>
  </si>
  <si>
    <t>2010080033781</t>
  </si>
  <si>
    <t>2010030025986</t>
  </si>
  <si>
    <t>2010010051511</t>
  </si>
  <si>
    <t>2010110074551</t>
  </si>
  <si>
    <t>2010080036276</t>
  </si>
  <si>
    <t>2010110039602</t>
  </si>
  <si>
    <t>2010130014229</t>
  </si>
  <si>
    <t>2010160011434</t>
  </si>
  <si>
    <t>2010060030557</t>
  </si>
  <si>
    <t>2010180045802</t>
  </si>
  <si>
    <t>2010010049753</t>
  </si>
  <si>
    <t>2010030045228</t>
  </si>
  <si>
    <t>2010150050152</t>
  </si>
  <si>
    <t>2010130093504</t>
  </si>
  <si>
    <t>2010160011376</t>
  </si>
  <si>
    <t>2010130104289</t>
  </si>
  <si>
    <t>2010130067027</t>
  </si>
  <si>
    <t>2010180032247</t>
  </si>
  <si>
    <t>2010090015229</t>
  </si>
  <si>
    <t>2010080026450</t>
  </si>
  <si>
    <t>2010130061915</t>
  </si>
  <si>
    <t>2010030046642</t>
  </si>
  <si>
    <t>2010130084752</t>
  </si>
  <si>
    <t>2010130089744</t>
  </si>
  <si>
    <t>2010160017900</t>
  </si>
  <si>
    <t>2010030052863</t>
  </si>
  <si>
    <t>2010170007224</t>
  </si>
  <si>
    <t>2010130089254</t>
  </si>
  <si>
    <t>2010130112689</t>
  </si>
  <si>
    <t>2010010044100</t>
  </si>
  <si>
    <t>2010120003360</t>
  </si>
  <si>
    <t>2010110131944</t>
  </si>
  <si>
    <t>2010130112239</t>
  </si>
  <si>
    <t>2010170016000</t>
  </si>
  <si>
    <t>2010010044144</t>
  </si>
  <si>
    <t>2010180037942</t>
  </si>
  <si>
    <t>2010170016257</t>
  </si>
  <si>
    <t>2010140047206</t>
  </si>
  <si>
    <t>2010140035415</t>
  </si>
  <si>
    <t>2010010044776</t>
  </si>
  <si>
    <t>201016A005493</t>
  </si>
  <si>
    <t>2010010041524</t>
  </si>
  <si>
    <t>2010060022577</t>
  </si>
  <si>
    <t>2010010046993</t>
  </si>
  <si>
    <t>2010130094100</t>
  </si>
  <si>
    <t>2010100041967</t>
  </si>
  <si>
    <t>2010130102957</t>
  </si>
  <si>
    <t>2010160005557</t>
  </si>
  <si>
    <t>2010030049011</t>
  </si>
  <si>
    <t>2010130090877</t>
  </si>
  <si>
    <t>2010150066976</t>
  </si>
  <si>
    <t>2010050025891</t>
  </si>
  <si>
    <t>2010140012084</t>
  </si>
  <si>
    <t>2010130110991</t>
  </si>
  <si>
    <t>2010130107246</t>
  </si>
  <si>
    <t>2010110087210</t>
  </si>
  <si>
    <t>2010160011310</t>
  </si>
  <si>
    <t>2010130108311</t>
  </si>
  <si>
    <t>2010170019909</t>
  </si>
  <si>
    <t>2010130099472</t>
  </si>
  <si>
    <t>2010110132355</t>
  </si>
  <si>
    <t>2010130101011</t>
  </si>
  <si>
    <t>2010130123013</t>
  </si>
  <si>
    <t>2010010028779</t>
  </si>
  <si>
    <t>201013A066053</t>
  </si>
  <si>
    <t>2010130079561</t>
  </si>
  <si>
    <t>2010010050688</t>
  </si>
  <si>
    <t>2010170014502</t>
  </si>
  <si>
    <t>2010080020466</t>
  </si>
  <si>
    <t>2010160015802</t>
  </si>
  <si>
    <t>2010080028380</t>
  </si>
  <si>
    <t>2010130098080</t>
  </si>
  <si>
    <t>2010170007447</t>
  </si>
  <si>
    <t>2010140031861</t>
  </si>
  <si>
    <t>2010130093169</t>
  </si>
  <si>
    <t>2010110075182</t>
  </si>
  <si>
    <t>201015A064904</t>
  </si>
  <si>
    <t>2010130052356</t>
  </si>
  <si>
    <t>2010170014286</t>
  </si>
  <si>
    <t>2010130103735</t>
  </si>
  <si>
    <t>2010130106848</t>
  </si>
  <si>
    <t>2010180035458</t>
  </si>
  <si>
    <t>2010180040822</t>
  </si>
  <si>
    <t>2010010030898</t>
  </si>
  <si>
    <t>2010010040774</t>
  </si>
  <si>
    <t>2010180033763</t>
  </si>
  <si>
    <t>2010030034317</t>
  </si>
  <si>
    <t>201013A142899</t>
  </si>
  <si>
    <t>2010140022799</t>
  </si>
  <si>
    <t>2010010043792</t>
  </si>
  <si>
    <t>2010130112902</t>
  </si>
  <si>
    <t>201011A009178</t>
  </si>
  <si>
    <t>2010130058155</t>
  </si>
  <si>
    <t>2010060034373</t>
  </si>
  <si>
    <t>2010150049095</t>
  </si>
  <si>
    <t>2010140027276</t>
  </si>
  <si>
    <t>2010130111694</t>
  </si>
  <si>
    <t>2010070010882</t>
  </si>
  <si>
    <t>2010130104890</t>
  </si>
  <si>
    <t>2010100034216</t>
  </si>
  <si>
    <t>2010130150109</t>
  </si>
  <si>
    <t>2010160014982</t>
  </si>
  <si>
    <t>2010130095760</t>
  </si>
  <si>
    <t>2010030048752</t>
  </si>
  <si>
    <t>2010130099904</t>
  </si>
  <si>
    <t>2010110141026</t>
  </si>
  <si>
    <t>2010130104825</t>
  </si>
  <si>
    <t>2010030036667</t>
  </si>
  <si>
    <t>2010060035158</t>
  </si>
  <si>
    <t>2010080026044</t>
  </si>
  <si>
    <t>2010110124323</t>
  </si>
  <si>
    <t>2010080010166</t>
  </si>
  <si>
    <t>2010180037460</t>
  </si>
  <si>
    <t>2010010046025</t>
  </si>
  <si>
    <t>2010170018771</t>
  </si>
  <si>
    <t>2010180031167</t>
  </si>
  <si>
    <t>2010110185616</t>
  </si>
  <si>
    <t>201016A002285</t>
  </si>
  <si>
    <t>201017A006637</t>
  </si>
  <si>
    <t>2010010040259</t>
  </si>
  <si>
    <t>2010170002838</t>
  </si>
  <si>
    <t>2010030054389</t>
  </si>
  <si>
    <t>2010010025295</t>
  </si>
  <si>
    <t>2010020023133</t>
  </si>
  <si>
    <t>2010010045677</t>
  </si>
  <si>
    <t>2010130100134</t>
  </si>
  <si>
    <t>201011A008543</t>
  </si>
  <si>
    <t>2010070024969</t>
  </si>
  <si>
    <t>2010130101109</t>
  </si>
  <si>
    <t>2010130029239</t>
  </si>
  <si>
    <t>2010130103285</t>
  </si>
  <si>
    <t>2010050031001</t>
  </si>
  <si>
    <t>2010010043674</t>
  </si>
  <si>
    <t>2010110118448</t>
  </si>
  <si>
    <t>2010010045595</t>
  </si>
  <si>
    <t>2010030045809</t>
  </si>
  <si>
    <t>2010090019174</t>
  </si>
  <si>
    <t>2010170013119</t>
  </si>
  <si>
    <t>2010010018414</t>
  </si>
  <si>
    <t>2010010041525</t>
  </si>
  <si>
    <t>2010180035973</t>
  </si>
  <si>
    <t>2010130108153</t>
  </si>
  <si>
    <t>2010110132677</t>
  </si>
  <si>
    <t>2010010051446</t>
  </si>
  <si>
    <t>2010110004814</t>
  </si>
  <si>
    <t>2010110075506</t>
  </si>
  <si>
    <t>2010060036790</t>
  </si>
  <si>
    <t>2010130108860</t>
  </si>
  <si>
    <t>2010160011538</t>
  </si>
  <si>
    <t>201011A010181</t>
  </si>
  <si>
    <t>2010130091171</t>
  </si>
  <si>
    <t>2010090016137</t>
  </si>
  <si>
    <t>2010130104320</t>
  </si>
  <si>
    <t>2010110111181</t>
  </si>
  <si>
    <t>2010180042292</t>
  </si>
  <si>
    <t>2010150081171</t>
  </si>
  <si>
    <t>2010040002311</t>
  </si>
  <si>
    <t>2010130094436</t>
  </si>
  <si>
    <t>2010130111723</t>
  </si>
  <si>
    <t>2010150001436</t>
  </si>
  <si>
    <t>2010160011629</t>
  </si>
  <si>
    <t>2010040014442</t>
  </si>
  <si>
    <t>2010030009272</t>
  </si>
  <si>
    <t>2010130108036</t>
  </si>
  <si>
    <t>2010010047016</t>
  </si>
  <si>
    <t>2010120024623</t>
  </si>
  <si>
    <t>2010070002024</t>
  </si>
  <si>
    <t>2010110051723</t>
  </si>
  <si>
    <t>2010070020607</t>
  </si>
  <si>
    <t>2010130102827</t>
  </si>
  <si>
    <t>2010110130035</t>
  </si>
  <si>
    <t>2010110089748</t>
  </si>
  <si>
    <t>2010030047817</t>
  </si>
  <si>
    <t>2010170001639</t>
  </si>
  <si>
    <t>2010170018984</t>
  </si>
  <si>
    <t>2010130092214</t>
  </si>
  <si>
    <t>2010130115086</t>
  </si>
  <si>
    <t>2010140032024</t>
  </si>
  <si>
    <t>2010150040109</t>
  </si>
  <si>
    <t>2010050030316</t>
  </si>
  <si>
    <t>2010130074511</t>
  </si>
  <si>
    <t>2010130044674</t>
  </si>
  <si>
    <t>201013A093600</t>
  </si>
  <si>
    <t>2010130112685</t>
  </si>
  <si>
    <t>2010030047474</t>
  </si>
  <si>
    <t>2010180040408</t>
  </si>
  <si>
    <t>201011A008337</t>
  </si>
  <si>
    <t>2010010057050</t>
  </si>
  <si>
    <t>2010180007173</t>
  </si>
  <si>
    <t>2010080023593</t>
  </si>
  <si>
    <t>2010010034821</t>
  </si>
  <si>
    <t>2010020012498</t>
  </si>
  <si>
    <t>2010030025439</t>
  </si>
  <si>
    <t>2010110096198</t>
  </si>
  <si>
    <t>2010130081739</t>
  </si>
  <si>
    <t>2010130104621</t>
  </si>
  <si>
    <t>2010090008560</t>
  </si>
  <si>
    <t>2010010003984</t>
  </si>
  <si>
    <t>2010130101358</t>
  </si>
  <si>
    <t>2010010056251</t>
  </si>
  <si>
    <t>2010140045742</t>
  </si>
  <si>
    <t>2010130104849</t>
  </si>
  <si>
    <t>201012A014741</t>
  </si>
  <si>
    <t>2010140034046</t>
  </si>
  <si>
    <t>2010130102524</t>
  </si>
  <si>
    <t>2010010046944</t>
  </si>
  <si>
    <t>2010060024842</t>
  </si>
  <si>
    <t>2010040012233</t>
  </si>
  <si>
    <t>2010080008503</t>
  </si>
  <si>
    <t>2010130090578</t>
  </si>
  <si>
    <t>2010090019530</t>
  </si>
  <si>
    <t>2010110051349</t>
  </si>
  <si>
    <t>2010050030284</t>
  </si>
  <si>
    <t>2010160012392</t>
  </si>
  <si>
    <t>2010130079096</t>
  </si>
  <si>
    <t>2010130019693</t>
  </si>
  <si>
    <t>2010170018250</t>
  </si>
  <si>
    <t>2010100001192</t>
  </si>
  <si>
    <t>2010070006933</t>
  </si>
  <si>
    <t>2010090022754</t>
  </si>
  <si>
    <t>2010030049020</t>
  </si>
  <si>
    <t>2010130093851</t>
  </si>
  <si>
    <t>2010100025606</t>
  </si>
  <si>
    <t>2010130091109</t>
  </si>
  <si>
    <t>2010130121433</t>
  </si>
  <si>
    <t>2010130102805</t>
  </si>
  <si>
    <t>2010130066849</t>
  </si>
  <si>
    <t>2010030040461</t>
  </si>
  <si>
    <t>2010050032498</t>
  </si>
  <si>
    <t>2010110134416</t>
  </si>
  <si>
    <t>2010030043355</t>
  </si>
  <si>
    <t>2010130106376</t>
  </si>
  <si>
    <t>2010060032324</t>
  </si>
  <si>
    <t>2010130095366</t>
  </si>
  <si>
    <t>2010130050165</t>
  </si>
  <si>
    <t>2010030052046</t>
  </si>
  <si>
    <t>2010020018887</t>
  </si>
  <si>
    <t>2010150031122</t>
  </si>
  <si>
    <t>2010100048137</t>
  </si>
  <si>
    <t>2010130101439</t>
  </si>
  <si>
    <t>2010130071168</t>
  </si>
  <si>
    <t>2010130031138</t>
  </si>
  <si>
    <t>2010010043497</t>
  </si>
  <si>
    <t>2010030075049</t>
  </si>
  <si>
    <t>2010010024890</t>
  </si>
  <si>
    <t>2010150080956</t>
  </si>
  <si>
    <t>2010010049230</t>
  </si>
  <si>
    <t>2010070018750</t>
  </si>
  <si>
    <t>2010160013020</t>
  </si>
  <si>
    <t>2010050027463</t>
  </si>
  <si>
    <t>2010140021131</t>
  </si>
  <si>
    <t>2010010046186</t>
  </si>
  <si>
    <t>2010130089361</t>
  </si>
  <si>
    <t>2010090018553</t>
  </si>
  <si>
    <t>2010160011591</t>
  </si>
  <si>
    <t>2010180035834</t>
  </si>
  <si>
    <t>2010130099257</t>
  </si>
  <si>
    <t>2010040011612</t>
  </si>
  <si>
    <t>2010130100295</t>
  </si>
  <si>
    <t>2010020027839</t>
  </si>
  <si>
    <t>201011A006496</t>
  </si>
  <si>
    <t>2010110144240</t>
  </si>
  <si>
    <t>Fernandinho</t>
  </si>
  <si>
    <t>2010030042945</t>
  </si>
  <si>
    <t>2010150091346</t>
  </si>
  <si>
    <t>2010130014527</t>
  </si>
  <si>
    <t>2010080021770</t>
  </si>
  <si>
    <t>2010160014666</t>
  </si>
  <si>
    <t>201012A015693</t>
  </si>
  <si>
    <t>2010130101948</t>
  </si>
  <si>
    <t>2010040009770</t>
  </si>
  <si>
    <t>2010100037486</t>
  </si>
  <si>
    <t>2010010038372</t>
  </si>
  <si>
    <t>2010120006113</t>
  </si>
  <si>
    <t>2010130104110</t>
  </si>
  <si>
    <t>2010110118662</t>
  </si>
  <si>
    <t>2010180037742</t>
  </si>
  <si>
    <t>2010010046508</t>
  </si>
  <si>
    <t>2010070008091</t>
  </si>
  <si>
    <t>2010130111835</t>
  </si>
  <si>
    <t>2010080026879</t>
  </si>
  <si>
    <t>2010160012085</t>
  </si>
  <si>
    <t>2010140025850</t>
  </si>
  <si>
    <t>2010130111682</t>
  </si>
  <si>
    <t>2010050030323</t>
  </si>
  <si>
    <t>2010070014926</t>
  </si>
  <si>
    <t>2010100041774</t>
  </si>
  <si>
    <t>2010130123368</t>
  </si>
  <si>
    <t>2010170014079</t>
  </si>
  <si>
    <t>2010130098578</t>
  </si>
  <si>
    <t>2010130110740</t>
  </si>
  <si>
    <t>201014A033677</t>
  </si>
  <si>
    <t>2010130068459</t>
  </si>
  <si>
    <t>2010010041634</t>
  </si>
  <si>
    <t>2010140034152</t>
  </si>
  <si>
    <t>2010010051860</t>
  </si>
  <si>
    <t>2010080018571</t>
  </si>
  <si>
    <t>2010170006457</t>
  </si>
  <si>
    <t>2010010031012</t>
  </si>
  <si>
    <t>2010040013475</t>
  </si>
  <si>
    <t>201013A101226</t>
  </si>
  <si>
    <t>2010090004834</t>
  </si>
  <si>
    <t>2010100025594</t>
  </si>
  <si>
    <t>2010070016462</t>
  </si>
  <si>
    <t>2010110122055</t>
  </si>
  <si>
    <t>2010130068701</t>
  </si>
  <si>
    <t>2010180044966</t>
  </si>
  <si>
    <t>2010070009573</t>
  </si>
  <si>
    <t>2010100038989</t>
  </si>
  <si>
    <t>2010130113592</t>
  </si>
  <si>
    <t>2010130102869</t>
  </si>
  <si>
    <t>2010180032470</t>
  </si>
  <si>
    <t>2010120014164</t>
  </si>
  <si>
    <t>Quinta da Alpedreira</t>
  </si>
  <si>
    <t>2010130100314</t>
  </si>
  <si>
    <t>2010080020112</t>
  </si>
  <si>
    <t>2010110133795</t>
  </si>
  <si>
    <t>2010150067378</t>
  </si>
  <si>
    <t>2010080019808</t>
  </si>
  <si>
    <t>2010010063635</t>
  </si>
  <si>
    <t>2010130107789</t>
  </si>
  <si>
    <t>2010010024157</t>
  </si>
  <si>
    <t>2010130122400</t>
  </si>
  <si>
    <t>2010160011489</t>
  </si>
  <si>
    <t>2010110043997</t>
  </si>
  <si>
    <t>2010110098002</t>
  </si>
  <si>
    <t>2010060039474</t>
  </si>
  <si>
    <t>2010170006358</t>
  </si>
  <si>
    <t>2010130020064</t>
  </si>
  <si>
    <t>2010170016026</t>
  </si>
  <si>
    <t>2010130061939</t>
  </si>
  <si>
    <t>2010110073473</t>
  </si>
  <si>
    <t>2010150052242</t>
  </si>
  <si>
    <t>2010130117671</t>
  </si>
  <si>
    <t>2010010039414</t>
  </si>
  <si>
    <t>2010110132214</t>
  </si>
  <si>
    <t>2010010039467</t>
  </si>
  <si>
    <t>2010010048963</t>
  </si>
  <si>
    <t>201014A059185</t>
  </si>
  <si>
    <t>2010130082117</t>
  </si>
  <si>
    <t>2010140034197</t>
  </si>
  <si>
    <t>2010040016404</t>
  </si>
  <si>
    <t>2010090017224</t>
  </si>
  <si>
    <t>2010130099629</t>
  </si>
  <si>
    <t>2010030041035</t>
  </si>
  <si>
    <t>2010110072774</t>
  </si>
  <si>
    <t>2010030035377</t>
  </si>
  <si>
    <t>2010100037248</t>
  </si>
  <si>
    <t>2010110086836</t>
  </si>
  <si>
    <t>2010110076040</t>
  </si>
  <si>
    <t>2010060022020</t>
  </si>
  <si>
    <t>2010100034274</t>
  </si>
  <si>
    <t>2010110133962</t>
  </si>
  <si>
    <t>2010130067001</t>
  </si>
  <si>
    <t>2010130121055</t>
  </si>
  <si>
    <t>2010090006693</t>
  </si>
  <si>
    <t>2010130121977</t>
  </si>
  <si>
    <t>2010020006416</t>
  </si>
  <si>
    <t>2010010022485</t>
  </si>
  <si>
    <t>2010110084426</t>
  </si>
  <si>
    <t>2010010046265</t>
  </si>
  <si>
    <t>2010160012381</t>
  </si>
  <si>
    <t>2010080028764</t>
  </si>
  <si>
    <t>2010110097273</t>
  </si>
  <si>
    <t>Nogueiras</t>
  </si>
  <si>
    <t>2010110116969</t>
  </si>
  <si>
    <t>2010150096912</t>
  </si>
  <si>
    <t>2010010034235</t>
  </si>
  <si>
    <t>2010160013259</t>
  </si>
  <si>
    <t>2010090002656</t>
  </si>
  <si>
    <t>2010030053169</t>
  </si>
  <si>
    <t>2010170013460</t>
  </si>
  <si>
    <t>2010120025346</t>
  </si>
  <si>
    <t>Frangoneiro</t>
  </si>
  <si>
    <t>2010170021606</t>
  </si>
  <si>
    <t>2010030047042</t>
  </si>
  <si>
    <t>2010070012708</t>
  </si>
  <si>
    <t>2010160013720</t>
  </si>
  <si>
    <t>2010130094189</t>
  </si>
  <si>
    <t>201016A013345</t>
  </si>
  <si>
    <t>2010130106070</t>
  </si>
  <si>
    <t>2010130135405</t>
  </si>
  <si>
    <t>2010150095409</t>
  </si>
  <si>
    <t>2010030056203</t>
  </si>
  <si>
    <t>2010010048144</t>
  </si>
  <si>
    <t>2010090004541</t>
  </si>
  <si>
    <t>2010100021771</t>
  </si>
  <si>
    <t>2010110129573</t>
  </si>
  <si>
    <t>2010130078581</t>
  </si>
  <si>
    <t>2010130088190</t>
  </si>
  <si>
    <t>2010030034030</t>
  </si>
  <si>
    <t>2010030043126</t>
  </si>
  <si>
    <t>2010130041312</t>
  </si>
  <si>
    <t>2010160014525</t>
  </si>
  <si>
    <t>2010180020884</t>
  </si>
  <si>
    <t>2010010025006</t>
  </si>
  <si>
    <t>2010130098711</t>
  </si>
  <si>
    <t>2010030055864</t>
  </si>
  <si>
    <t>2010030050088</t>
  </si>
  <si>
    <t>2010150038017</t>
  </si>
  <si>
    <t>2010160011278</t>
  </si>
  <si>
    <t>2010140048394</t>
  </si>
  <si>
    <t>2010130135819</t>
  </si>
  <si>
    <t>2010010057675</t>
  </si>
  <si>
    <t>2010130127029</t>
  </si>
  <si>
    <t>2010060035729</t>
  </si>
  <si>
    <t>2010150073696</t>
  </si>
  <si>
    <t>2010160008760</t>
  </si>
  <si>
    <t>2010160011245</t>
  </si>
  <si>
    <t>2010130164157</t>
  </si>
  <si>
    <t>2010130095848</t>
  </si>
  <si>
    <t>2010080020631</t>
  </si>
  <si>
    <t>2010130035732</t>
  </si>
  <si>
    <t>2010010041996</t>
  </si>
  <si>
    <t>2010030050113</t>
  </si>
  <si>
    <t>2010110064468</t>
  </si>
  <si>
    <t>2010140045875</t>
  </si>
  <si>
    <t>2010110110575</t>
  </si>
  <si>
    <t>2010130157741</t>
  </si>
  <si>
    <t>2010010053270</t>
  </si>
  <si>
    <t>2010160012495</t>
  </si>
  <si>
    <t>2010140035699</t>
  </si>
  <si>
    <t>2010180034636</t>
  </si>
  <si>
    <t>Paredes Velhas</t>
  </si>
  <si>
    <t>2010110102203</t>
  </si>
  <si>
    <t>2010140031441</t>
  </si>
  <si>
    <t>2010030047072</t>
  </si>
  <si>
    <t>2010130093417</t>
  </si>
  <si>
    <t>2010030020439</t>
  </si>
  <si>
    <t>2010010046127</t>
  </si>
  <si>
    <t>2010040010986</t>
  </si>
  <si>
    <t>2010110180554</t>
  </si>
  <si>
    <t>2010110130217</t>
  </si>
  <si>
    <t>2010120005056</t>
  </si>
  <si>
    <t>2010010031359</t>
  </si>
  <si>
    <t>2010010056914</t>
  </si>
  <si>
    <t>2010160013262</t>
  </si>
  <si>
    <t>2010110027029</t>
  </si>
  <si>
    <t>2010180046794</t>
  </si>
  <si>
    <t>201002A020477</t>
  </si>
  <si>
    <t>201013A104701</t>
  </si>
  <si>
    <t>2010130028465</t>
  </si>
  <si>
    <t>2010160012642</t>
  </si>
  <si>
    <t>2010010045627</t>
  </si>
  <si>
    <t>2010130137859</t>
  </si>
  <si>
    <t>2010150029047</t>
  </si>
  <si>
    <t>2010180042838</t>
  </si>
  <si>
    <t>2010130112102</t>
  </si>
  <si>
    <t>2010030044750</t>
  </si>
  <si>
    <t>2010130135066</t>
  </si>
  <si>
    <t>2010060031589</t>
  </si>
  <si>
    <t>2010060027202</t>
  </si>
  <si>
    <t>2010160012394</t>
  </si>
  <si>
    <t>2010180034212</t>
  </si>
  <si>
    <t>2010130085090</t>
  </si>
  <si>
    <t>2010150052922</t>
  </si>
  <si>
    <t>2010140040953</t>
  </si>
  <si>
    <t>2010180032300</t>
  </si>
  <si>
    <t>2010120029023</t>
  </si>
  <si>
    <t>2010110155660</t>
  </si>
  <si>
    <t>Pardieiro</t>
  </si>
  <si>
    <t>2010130078340</t>
  </si>
  <si>
    <t>2010140047971</t>
  </si>
  <si>
    <t>2010150062001</t>
  </si>
  <si>
    <t>2010110126477</t>
  </si>
  <si>
    <t>2010010058520</t>
  </si>
  <si>
    <t>2010160011712</t>
  </si>
  <si>
    <t>2010030043130</t>
  </si>
  <si>
    <t>2010130081473</t>
  </si>
  <si>
    <t>2010100025277</t>
  </si>
  <si>
    <t>2010150045174</t>
  </si>
  <si>
    <t>2010130085254</t>
  </si>
  <si>
    <t>2010030072083</t>
  </si>
  <si>
    <t>201002A028050</t>
  </si>
  <si>
    <t>2010130068208</t>
  </si>
  <si>
    <t>2010050033250</t>
  </si>
  <si>
    <t>2010080022773</t>
  </si>
  <si>
    <t>2010130112977</t>
  </si>
  <si>
    <t>2010180033629</t>
  </si>
  <si>
    <t>2010130051908</t>
  </si>
  <si>
    <t>2010090014356</t>
  </si>
  <si>
    <t>2010130114862</t>
  </si>
  <si>
    <t>2010140022381</t>
  </si>
  <si>
    <t>2010110136541</t>
  </si>
  <si>
    <t>2010110111384</t>
  </si>
  <si>
    <t>2010150029948</t>
  </si>
  <si>
    <t>2010010052733</t>
  </si>
  <si>
    <t>2010160011616</t>
  </si>
  <si>
    <t>2010110063684</t>
  </si>
  <si>
    <t>2010130121524</t>
  </si>
  <si>
    <t>2010180043041</t>
  </si>
  <si>
    <t>2010150075080</t>
  </si>
  <si>
    <t>2010110088960</t>
  </si>
  <si>
    <t>2010130092947</t>
  </si>
  <si>
    <t>2010110001055</t>
  </si>
  <si>
    <t>2010110065038</t>
  </si>
  <si>
    <t>2010140047770</t>
  </si>
  <si>
    <t>2010010050634</t>
  </si>
  <si>
    <t>2010130104428</t>
  </si>
  <si>
    <t>2010140040525</t>
  </si>
  <si>
    <t>2010130105858</t>
  </si>
  <si>
    <t>2010030025341</t>
  </si>
  <si>
    <t>2010130096551</t>
  </si>
  <si>
    <t>2010130081395</t>
  </si>
  <si>
    <t>2010180036541</t>
  </si>
  <si>
    <t>2010130076386</t>
  </si>
  <si>
    <t>2010130092657</t>
  </si>
  <si>
    <t>2010010044106</t>
  </si>
  <si>
    <t>2010150064003</t>
  </si>
  <si>
    <t>2010130077148</t>
  </si>
  <si>
    <t>2010130113809</t>
  </si>
  <si>
    <t>2010150034103</t>
  </si>
  <si>
    <t>2010130121522</t>
  </si>
  <si>
    <t>2010130093339</t>
  </si>
  <si>
    <t>2010110076438</t>
  </si>
  <si>
    <t>Casal dos Reis</t>
  </si>
  <si>
    <t>2010140040083</t>
  </si>
  <si>
    <t>2010150046019</t>
  </si>
  <si>
    <t>2010130092910</t>
  </si>
  <si>
    <t>2010130075496</t>
  </si>
  <si>
    <t>2010010043334</t>
  </si>
  <si>
    <t>2010150096925</t>
  </si>
  <si>
    <t>2010130113923</t>
  </si>
  <si>
    <t>2010030042365</t>
  </si>
  <si>
    <t>2010130068122</t>
  </si>
  <si>
    <t>2010180044716</t>
  </si>
  <si>
    <t>2010130124430</t>
  </si>
  <si>
    <t>2010090014130</t>
  </si>
  <si>
    <t>2010130126472</t>
  </si>
  <si>
    <t>2010180031911</t>
  </si>
  <si>
    <t>2010030029294</t>
  </si>
  <si>
    <t>2010030038775</t>
  </si>
  <si>
    <t>2010090013083</t>
  </si>
  <si>
    <t>2010130074775</t>
  </si>
  <si>
    <t>2010040002302</t>
  </si>
  <si>
    <t>2010130123696</t>
  </si>
  <si>
    <t>2010180043586</t>
  </si>
  <si>
    <t>201013A071748</t>
  </si>
  <si>
    <t>2010130088421</t>
  </si>
  <si>
    <t>2010160006029</t>
  </si>
  <si>
    <t>2010070017576</t>
  </si>
  <si>
    <t>2010060016467</t>
  </si>
  <si>
    <t>201017A009965</t>
  </si>
  <si>
    <t>2010130095385</t>
  </si>
  <si>
    <t>2010160007715</t>
  </si>
  <si>
    <t>2010120020932</t>
  </si>
  <si>
    <t>2010030036868</t>
  </si>
  <si>
    <t>2010120018256</t>
  </si>
  <si>
    <t>2010110154138</t>
  </si>
  <si>
    <t>2010130092367</t>
  </si>
  <si>
    <t>2010010064266</t>
  </si>
  <si>
    <t>2010130125530</t>
  </si>
  <si>
    <t>2010180025216</t>
  </si>
  <si>
    <t>2010110101579</t>
  </si>
  <si>
    <t>2010030074749</t>
  </si>
  <si>
    <t>2010150065257</t>
  </si>
  <si>
    <t>2010010051601</t>
  </si>
  <si>
    <t>2010010045893</t>
  </si>
  <si>
    <t>2010110140425</t>
  </si>
  <si>
    <t>2010130101663</t>
  </si>
  <si>
    <t>2010180037825</t>
  </si>
  <si>
    <t>2010180029770</t>
  </si>
  <si>
    <t>2010010047690</t>
  </si>
  <si>
    <t>2010080035472</t>
  </si>
  <si>
    <t>2010010044658</t>
  </si>
  <si>
    <t>2010140041217</t>
  </si>
  <si>
    <t>2010110122139</t>
  </si>
  <si>
    <t>2010130075260</t>
  </si>
  <si>
    <t>2010130119039</t>
  </si>
  <si>
    <t>2010130084181</t>
  </si>
  <si>
    <t>2010170017171</t>
  </si>
  <si>
    <t>2010130087710</t>
  </si>
  <si>
    <t>2010030037188</t>
  </si>
  <si>
    <t>2010180033735</t>
  </si>
  <si>
    <t>2010110058256</t>
  </si>
  <si>
    <t>2010030053871</t>
  </si>
  <si>
    <t>2010130088532</t>
  </si>
  <si>
    <t>2010010029240</t>
  </si>
  <si>
    <t>2010090014047</t>
  </si>
  <si>
    <t>2010030048830</t>
  </si>
  <si>
    <t>2010010050316</t>
  </si>
  <si>
    <t>2010060030006</t>
  </si>
  <si>
    <t>2010110065025</t>
  </si>
  <si>
    <t>2010130093214</t>
  </si>
  <si>
    <t>2010130091804</t>
  </si>
  <si>
    <t>2010130066226</t>
  </si>
  <si>
    <t>2010180037926</t>
  </si>
  <si>
    <t>2010030035250</t>
  </si>
  <si>
    <t>2010130108051</t>
  </si>
  <si>
    <t>2010030043337</t>
  </si>
  <si>
    <t>2010110127890</t>
  </si>
  <si>
    <t>2010030057571</t>
  </si>
  <si>
    <t>2010150024699</t>
  </si>
  <si>
    <t>2010130120371</t>
  </si>
  <si>
    <t>2010130037264</t>
  </si>
  <si>
    <t>2010180034041</t>
  </si>
  <si>
    <t>2010180036275</t>
  </si>
  <si>
    <t>2010100023573</t>
  </si>
  <si>
    <t>2010090008633</t>
  </si>
  <si>
    <t>2010030041332</t>
  </si>
  <si>
    <t>2010030042623</t>
  </si>
  <si>
    <t>2010150007567</t>
  </si>
  <si>
    <t>2010040001539</t>
  </si>
  <si>
    <t>2010060034059</t>
  </si>
  <si>
    <t>2010080035576</t>
  </si>
  <si>
    <t>2010180038972</t>
  </si>
  <si>
    <t>2010050024602</t>
  </si>
  <si>
    <t>2010100034745</t>
  </si>
  <si>
    <t>2010160011232</t>
  </si>
  <si>
    <t>2010110132725</t>
  </si>
  <si>
    <t>2010130135854</t>
  </si>
  <si>
    <t>2010060032602</t>
  </si>
  <si>
    <t>2010140023525</t>
  </si>
  <si>
    <t>2010080024700</t>
  </si>
  <si>
    <t>2010130112232</t>
  </si>
  <si>
    <t>2010100018709</t>
  </si>
  <si>
    <t>2010180030425</t>
  </si>
  <si>
    <t>2010010037961</t>
  </si>
  <si>
    <t>2010160013622</t>
  </si>
  <si>
    <t>2010130097251</t>
  </si>
  <si>
    <t>2010100031456</t>
  </si>
  <si>
    <t>2010120016832</t>
  </si>
  <si>
    <t>2010160015901</t>
  </si>
  <si>
    <t>2010100035774</t>
  </si>
  <si>
    <t>2010180035913</t>
  </si>
  <si>
    <t>2010170011311</t>
  </si>
  <si>
    <t>2010010059004</t>
  </si>
  <si>
    <t>2010010053936</t>
  </si>
  <si>
    <t>2010050051482</t>
  </si>
  <si>
    <t>2010130098505</t>
  </si>
  <si>
    <t>2010140022680</t>
  </si>
  <si>
    <t>2010060024588</t>
  </si>
  <si>
    <t>2010070023954</t>
  </si>
  <si>
    <t>2010180026498</t>
  </si>
  <si>
    <t>2010060030216</t>
  </si>
  <si>
    <t>2010150087143</t>
  </si>
  <si>
    <t>2010100025794</t>
  </si>
  <si>
    <t>2010130081351</t>
  </si>
  <si>
    <t>2010160018352</t>
  </si>
  <si>
    <t>2010120029199</t>
  </si>
  <si>
    <t>2010160012053</t>
  </si>
  <si>
    <t>2010130112161</t>
  </si>
  <si>
    <t>2010030045683</t>
  </si>
  <si>
    <t>2010010036286</t>
  </si>
  <si>
    <t>2010130083977</t>
  </si>
  <si>
    <t>2010130092721</t>
  </si>
  <si>
    <t>2010090018201</t>
  </si>
  <si>
    <t>2010110121654</t>
  </si>
  <si>
    <t>Cadoiço</t>
  </si>
  <si>
    <t>2010030049446</t>
  </si>
  <si>
    <t>2010010028771</t>
  </si>
  <si>
    <t>201007A018560</t>
  </si>
  <si>
    <t>2010130094198</t>
  </si>
  <si>
    <t>2010130093191</t>
  </si>
  <si>
    <t>2010130092224</t>
  </si>
  <si>
    <t>2010110119484</t>
  </si>
  <si>
    <t>2010090019667</t>
  </si>
  <si>
    <t>2010170012578</t>
  </si>
  <si>
    <t>201011A009173</t>
  </si>
  <si>
    <t>2010130103848</t>
  </si>
  <si>
    <t>2010150066529</t>
  </si>
  <si>
    <t>2010010048174</t>
  </si>
  <si>
    <t>2010130120473</t>
  </si>
  <si>
    <t>2010170016411</t>
  </si>
  <si>
    <t>2010110187453</t>
  </si>
  <si>
    <t>2010010048682</t>
  </si>
  <si>
    <t>2010010064468</t>
  </si>
  <si>
    <t>2010180029664</t>
  </si>
  <si>
    <t>2010110141635</t>
  </si>
  <si>
    <t>2010150051401</t>
  </si>
  <si>
    <t>2010010041317</t>
  </si>
  <si>
    <t>2010080017790</t>
  </si>
  <si>
    <t>2010130099308</t>
  </si>
  <si>
    <t>2010010047864</t>
  </si>
  <si>
    <t>2010110149640</t>
  </si>
  <si>
    <t>2010130094813</t>
  </si>
  <si>
    <t>2010010057837</t>
  </si>
  <si>
    <t>2010130097851</t>
  </si>
  <si>
    <t>2010060031492</t>
  </si>
  <si>
    <t>2010090016908</t>
  </si>
  <si>
    <t>2010010053560</t>
  </si>
  <si>
    <t>2010160012612</t>
  </si>
  <si>
    <t>2010010047271</t>
  </si>
  <si>
    <t>2010180039406</t>
  </si>
  <si>
    <t>2010180045657</t>
  </si>
  <si>
    <t>201013A101108</t>
  </si>
  <si>
    <t>2010110132347</t>
  </si>
  <si>
    <t>Bairro das Queimadas</t>
  </si>
  <si>
    <t>2010110154565</t>
  </si>
  <si>
    <t>2010130100245</t>
  </si>
  <si>
    <t>2010090015355</t>
  </si>
  <si>
    <t>2010160010370</t>
  </si>
  <si>
    <t>2010160012762</t>
  </si>
  <si>
    <t>2010130103339</t>
  </si>
  <si>
    <t>2010150072141</t>
  </si>
  <si>
    <t>2010160013583</t>
  </si>
  <si>
    <t>201002A024503</t>
  </si>
  <si>
    <t>2010160011847</t>
  </si>
  <si>
    <t>2010130085166</t>
  </si>
  <si>
    <t>2010010044105</t>
  </si>
  <si>
    <t>2010150066287</t>
  </si>
  <si>
    <t>2010130073923</t>
  </si>
  <si>
    <t>2010090020506</t>
  </si>
  <si>
    <t>2010150048844</t>
  </si>
  <si>
    <t>2010150035761</t>
  </si>
  <si>
    <t>2010010059855</t>
  </si>
  <si>
    <t>2010060028623</t>
  </si>
  <si>
    <t>2010140036707</t>
  </si>
  <si>
    <t>2010130100272</t>
  </si>
  <si>
    <t>2010130049396</t>
  </si>
  <si>
    <t>2010180033145</t>
  </si>
  <si>
    <t>2010030019617</t>
  </si>
  <si>
    <t>201011A008572</t>
  </si>
  <si>
    <t>2010130019983</t>
  </si>
  <si>
    <t>2010080027717</t>
  </si>
  <si>
    <t>CRUZ ASSUMADA</t>
  </si>
  <si>
    <t>2010110157605</t>
  </si>
  <si>
    <t>Freixofeira</t>
  </si>
  <si>
    <t>2010130063649</t>
  </si>
  <si>
    <t>2010170019414</t>
  </si>
  <si>
    <t>2010040013375</t>
  </si>
  <si>
    <t>2010030031634</t>
  </si>
  <si>
    <t>2010150055645</t>
  </si>
  <si>
    <t>2010130117765</t>
  </si>
  <si>
    <t>2010030043235</t>
  </si>
  <si>
    <t>2010160016389</t>
  </si>
  <si>
    <t>2010060019812</t>
  </si>
  <si>
    <t>2010110083272</t>
  </si>
  <si>
    <t>2010120016495</t>
  </si>
  <si>
    <t>Monte do Falcato</t>
  </si>
  <si>
    <t>2010150083615</t>
  </si>
  <si>
    <t>2010030049291</t>
  </si>
  <si>
    <t>2010160011713</t>
  </si>
  <si>
    <t>201013A082243</t>
  </si>
  <si>
    <t>2010160007831</t>
  </si>
  <si>
    <t>2010130099381</t>
  </si>
  <si>
    <t>2010070019521</t>
  </si>
  <si>
    <t>2010070000100</t>
  </si>
  <si>
    <t>2010030031414</t>
  </si>
  <si>
    <t>2010130071687</t>
  </si>
  <si>
    <t>2010010043714</t>
  </si>
  <si>
    <t>2010160011975</t>
  </si>
  <si>
    <t>2010110123056</t>
  </si>
  <si>
    <t>2010130100396</t>
  </si>
  <si>
    <t>2010180033184</t>
  </si>
  <si>
    <t>2010130059937</t>
  </si>
  <si>
    <t>2010180026905</t>
  </si>
  <si>
    <t>2010020018663</t>
  </si>
  <si>
    <t>2010070018765</t>
  </si>
  <si>
    <t>2010070018268</t>
  </si>
  <si>
    <t>2010060018464</t>
  </si>
  <si>
    <t>2010170016442</t>
  </si>
  <si>
    <t>2010130004675</t>
  </si>
  <si>
    <t>2010150055453</t>
  </si>
  <si>
    <t>2010040013652</t>
  </si>
  <si>
    <t>2010030054846</t>
  </si>
  <si>
    <t>201007A012461</t>
  </si>
  <si>
    <t>2010120022550</t>
  </si>
  <si>
    <t>2010030038780</t>
  </si>
  <si>
    <t>BASTUÇO (SÃO JOÃO)</t>
  </si>
  <si>
    <t>201018A034302</t>
  </si>
  <si>
    <t>2010160011440</t>
  </si>
  <si>
    <t>2010130117636</t>
  </si>
  <si>
    <t>2010110046883</t>
  </si>
  <si>
    <t>2010110101302</t>
  </si>
  <si>
    <t>2010130118510</t>
  </si>
  <si>
    <t>2010110138325</t>
  </si>
  <si>
    <t>ARNEIRO</t>
  </si>
  <si>
    <t>2010130101990</t>
  </si>
  <si>
    <t>2010130113610</t>
  </si>
  <si>
    <t>2010130080979</t>
  </si>
  <si>
    <t>2010130099299</t>
  </si>
  <si>
    <t>2010180035741</t>
  </si>
  <si>
    <t>2010010035496</t>
  </si>
  <si>
    <t>2010130113042</t>
  </si>
  <si>
    <t>2010140057071</t>
  </si>
  <si>
    <t>2010150057779</t>
  </si>
  <si>
    <t>2010010035684</t>
  </si>
  <si>
    <t>2010120011441</t>
  </si>
  <si>
    <t>2010030054928</t>
  </si>
  <si>
    <t>2010130115074</t>
  </si>
  <si>
    <t>201018A021847</t>
  </si>
  <si>
    <t>2010010031501</t>
  </si>
  <si>
    <t>2010140035458</t>
  </si>
  <si>
    <t>2010070012051</t>
  </si>
  <si>
    <t>2010170015906</t>
  </si>
  <si>
    <t>2010110131792</t>
  </si>
  <si>
    <t>2010140049191</t>
  </si>
  <si>
    <t>2010010037240</t>
  </si>
  <si>
    <t>2010060005668</t>
  </si>
  <si>
    <t>2010160012105</t>
  </si>
  <si>
    <t>2010060029453</t>
  </si>
  <si>
    <t>201007A002018</t>
  </si>
  <si>
    <t>2010050028334</t>
  </si>
  <si>
    <t>2010160012922</t>
  </si>
  <si>
    <t>2010130076964</t>
  </si>
  <si>
    <t>2010010045600</t>
  </si>
  <si>
    <t>2010110162924</t>
  </si>
  <si>
    <t>2010130120414</t>
  </si>
  <si>
    <t>2010140050338</t>
  </si>
  <si>
    <t>2010130079839</t>
  </si>
  <si>
    <t>2010060047394</t>
  </si>
  <si>
    <t>2010130112529</t>
  </si>
  <si>
    <t>2010130122567</t>
  </si>
  <si>
    <t>2010110117038</t>
  </si>
  <si>
    <t>2010170017117</t>
  </si>
  <si>
    <t>2010170021069</t>
  </si>
  <si>
    <t>2010010045311</t>
  </si>
  <si>
    <t>2010110142055</t>
  </si>
  <si>
    <t>2010060020793</t>
  </si>
  <si>
    <t>2010160013374</t>
  </si>
  <si>
    <t>2010110132009</t>
  </si>
  <si>
    <t>2010130099821</t>
  </si>
  <si>
    <t>2010010059367</t>
  </si>
  <si>
    <t>2010130105913</t>
  </si>
  <si>
    <t>2010160011584</t>
  </si>
  <si>
    <t>2010160012702</t>
  </si>
  <si>
    <t>2010130092896</t>
  </si>
  <si>
    <t>2010070019801</t>
  </si>
  <si>
    <t>2010110123794</t>
  </si>
  <si>
    <t>Papagovas de Baixo</t>
  </si>
  <si>
    <t>2010130091807</t>
  </si>
  <si>
    <t>2010030056007</t>
  </si>
  <si>
    <t>2010030044622</t>
  </si>
  <si>
    <t>2010130111454</t>
  </si>
  <si>
    <t>2010030037521</t>
  </si>
  <si>
    <t>2010130093755</t>
  </si>
  <si>
    <t>2010010044126</t>
  </si>
  <si>
    <t>2010130094404</t>
  </si>
  <si>
    <t>2010110113700</t>
  </si>
  <si>
    <t>2010170017935</t>
  </si>
  <si>
    <t>2010170013626</t>
  </si>
  <si>
    <t>2010130115177</t>
  </si>
  <si>
    <t>2010130097693</t>
  </si>
  <si>
    <t>2010030042338</t>
  </si>
  <si>
    <t>2010160005152</t>
  </si>
  <si>
    <t>2010020025342</t>
  </si>
  <si>
    <t>2010160009088</t>
  </si>
  <si>
    <t>2010130095718</t>
  </si>
  <si>
    <t>2010150079574</t>
  </si>
  <si>
    <t>2010030062572</t>
  </si>
  <si>
    <t>2010170011173</t>
  </si>
  <si>
    <t>2010130121154</t>
  </si>
  <si>
    <t>2010130115764</t>
  </si>
  <si>
    <t>2010110082746</t>
  </si>
  <si>
    <t>201006A000662</t>
  </si>
  <si>
    <t>2010010066415</t>
  </si>
  <si>
    <t>2010170011854</t>
  </si>
  <si>
    <t>2010180028988</t>
  </si>
  <si>
    <t>2010140032559</t>
  </si>
  <si>
    <t>2010110155076</t>
  </si>
  <si>
    <t>2010120011967</t>
  </si>
  <si>
    <t>2010010049197</t>
  </si>
  <si>
    <t>2010170015713</t>
  </si>
  <si>
    <t>2010090015103</t>
  </si>
  <si>
    <t>2010130112988</t>
  </si>
  <si>
    <t>2010160013790</t>
  </si>
  <si>
    <t>2010130095923</t>
  </si>
  <si>
    <t>2010140033885</t>
  </si>
  <si>
    <t>2010050029410</t>
  </si>
  <si>
    <t>2010130033372</t>
  </si>
  <si>
    <t>2010150038195</t>
  </si>
  <si>
    <t>2010110098230</t>
  </si>
  <si>
    <t>2010030045054</t>
  </si>
  <si>
    <t>2010150007045</t>
  </si>
  <si>
    <t>2010100005873</t>
  </si>
  <si>
    <t>2010110118653</t>
  </si>
  <si>
    <t>2010010052407</t>
  </si>
  <si>
    <t>2010180037717</t>
  </si>
  <si>
    <t>2010090015697</t>
  </si>
  <si>
    <t>2010160005392</t>
  </si>
  <si>
    <t>2010130111643</t>
  </si>
  <si>
    <t>2010070002365</t>
  </si>
  <si>
    <t>2010030031263</t>
  </si>
  <si>
    <t>2010030048539</t>
  </si>
  <si>
    <t>2010080036318</t>
  </si>
  <si>
    <t>2010170025262</t>
  </si>
  <si>
    <t>2010010050791</t>
  </si>
  <si>
    <t>2010070003484</t>
  </si>
  <si>
    <t>2010030052287</t>
  </si>
  <si>
    <t>2010130095965</t>
  </si>
  <si>
    <t>2010110122483</t>
  </si>
  <si>
    <t>2010130098945</t>
  </si>
  <si>
    <t>2010130062122</t>
  </si>
  <si>
    <t>2010010047948</t>
  </si>
  <si>
    <t>2010170015756</t>
  </si>
  <si>
    <t>2010110152332</t>
  </si>
  <si>
    <t>2010100040222</t>
  </si>
  <si>
    <t>2010130078559</t>
  </si>
  <si>
    <t>2010130094460</t>
  </si>
  <si>
    <t>2010010049272</t>
  </si>
  <si>
    <t>2010110098349</t>
  </si>
  <si>
    <t>2010060046098</t>
  </si>
  <si>
    <t>2010010049104</t>
  </si>
  <si>
    <t>2010180031707</t>
  </si>
  <si>
    <t>2010060036003</t>
  </si>
  <si>
    <t>2010180019227</t>
  </si>
  <si>
    <t>2010110134411</t>
  </si>
  <si>
    <t>2010150061034</t>
  </si>
  <si>
    <t>2010010036708</t>
  </si>
  <si>
    <t>2010150096370</t>
  </si>
  <si>
    <t>2010130118805</t>
  </si>
  <si>
    <t>2010010046702</t>
  </si>
  <si>
    <t>2010030049837</t>
  </si>
  <si>
    <t>2010110121600</t>
  </si>
  <si>
    <t>Quinta da Flamenga</t>
  </si>
  <si>
    <t>2010110155942</t>
  </si>
  <si>
    <t>2010150042405</t>
  </si>
  <si>
    <t>2010160014759</t>
  </si>
  <si>
    <t>2010150081110</t>
  </si>
  <si>
    <t>2010050042153</t>
  </si>
  <si>
    <t>2010030034669</t>
  </si>
  <si>
    <t>2010130094254</t>
  </si>
  <si>
    <t>2010130127820</t>
  </si>
  <si>
    <t>2010110076778</t>
  </si>
  <si>
    <t>Bairro Cootalme</t>
  </si>
  <si>
    <t>2010130087918</t>
  </si>
  <si>
    <t>2010170016512</t>
  </si>
  <si>
    <t>2010090016752</t>
  </si>
  <si>
    <t>2010110074568</t>
  </si>
  <si>
    <t>2010160015642</t>
  </si>
  <si>
    <t>2010040010745</t>
  </si>
  <si>
    <t>2010030054283</t>
  </si>
  <si>
    <t>2010150034409</t>
  </si>
  <si>
    <t>2010160015379</t>
  </si>
  <si>
    <t>2010050033836</t>
  </si>
  <si>
    <t>2010160012371</t>
  </si>
  <si>
    <t>2010130061454</t>
  </si>
  <si>
    <t>2010080026343</t>
  </si>
  <si>
    <t>2010110117974</t>
  </si>
  <si>
    <t>2010010058153</t>
  </si>
  <si>
    <t>2010010044082</t>
  </si>
  <si>
    <t>2010130091137</t>
  </si>
  <si>
    <t>2010180010743</t>
  </si>
  <si>
    <t>2010100034501</t>
  </si>
  <si>
    <t>2010110108097</t>
  </si>
  <si>
    <t>2010180037056</t>
  </si>
  <si>
    <t>2010130092532</t>
  </si>
  <si>
    <t>201006A001391</t>
  </si>
  <si>
    <t>2010060032336</t>
  </si>
  <si>
    <t>2010060033147</t>
  </si>
  <si>
    <t>2010090019350</t>
  </si>
  <si>
    <t>201017A008699</t>
  </si>
  <si>
    <t>2010130129561</t>
  </si>
  <si>
    <t>2010170004034</t>
  </si>
  <si>
    <t>2010010058158</t>
  </si>
  <si>
    <t>2010150063077</t>
  </si>
  <si>
    <t>2010180033928</t>
  </si>
  <si>
    <t>2010140043506</t>
  </si>
  <si>
    <t>201013A081795</t>
  </si>
  <si>
    <t>2010110015494</t>
  </si>
  <si>
    <t>2010010047552</t>
  </si>
  <si>
    <t>2010130100377</t>
  </si>
  <si>
    <t>2010130019973</t>
  </si>
  <si>
    <t>2010030058564</t>
  </si>
  <si>
    <t>2010030049392</t>
  </si>
  <si>
    <t>2010110092872</t>
  </si>
  <si>
    <t>2010130094663</t>
  </si>
  <si>
    <t>2010180046508</t>
  </si>
  <si>
    <t>2010020022794</t>
  </si>
  <si>
    <t>2010130084055</t>
  </si>
  <si>
    <t>2010150039555</t>
  </si>
  <si>
    <t>2010130083996</t>
  </si>
  <si>
    <t>2010130074848</t>
  </si>
  <si>
    <t>2010180028372</t>
  </si>
  <si>
    <t>2010080014612</t>
  </si>
  <si>
    <t>2010130067458</t>
  </si>
  <si>
    <t>2010170016016</t>
  </si>
  <si>
    <t>201011A005927</t>
  </si>
  <si>
    <t>2010160011554</t>
  </si>
  <si>
    <t>2010090014267</t>
  </si>
  <si>
    <t>2010130118259</t>
  </si>
  <si>
    <t>2010130103559</t>
  </si>
  <si>
    <t>2010130061792</t>
  </si>
  <si>
    <t>2010130096521</t>
  </si>
  <si>
    <t>2010140023285</t>
  </si>
  <si>
    <t>2010110117521</t>
  </si>
  <si>
    <t>2010180034161</t>
  </si>
  <si>
    <t>2010010050780</t>
  </si>
  <si>
    <t>2010080023418</t>
  </si>
  <si>
    <t>2010130150593</t>
  </si>
  <si>
    <t>2010110118068</t>
  </si>
  <si>
    <t>RIBALDEIRA</t>
  </si>
  <si>
    <t>2010150071422</t>
  </si>
  <si>
    <t>2010130092284</t>
  </si>
  <si>
    <t>2010030041914</t>
  </si>
  <si>
    <t>2010090019481</t>
  </si>
  <si>
    <t>2010100014623</t>
  </si>
  <si>
    <t>2010130111014</t>
  </si>
  <si>
    <t>2010150094989</t>
  </si>
  <si>
    <t>2010130060390</t>
  </si>
  <si>
    <t>2010130124261</t>
  </si>
  <si>
    <t>2010010043953</t>
  </si>
  <si>
    <t>2010110040188</t>
  </si>
  <si>
    <t>2010130073199</t>
  </si>
  <si>
    <t>2010140028637</t>
  </si>
  <si>
    <t>2010060028631</t>
  </si>
  <si>
    <t>2010090019855</t>
  </si>
  <si>
    <t>2010180027110</t>
  </si>
  <si>
    <t>2010150055421</t>
  </si>
  <si>
    <t>2010070015615</t>
  </si>
  <si>
    <t>201012A018239</t>
  </si>
  <si>
    <t>2010090019849</t>
  </si>
  <si>
    <t>2010110089265</t>
  </si>
  <si>
    <t>Pacheca</t>
  </si>
  <si>
    <t>2010030046654</t>
  </si>
  <si>
    <t>2010130132943</t>
  </si>
  <si>
    <t>2010180033409</t>
  </si>
  <si>
    <t>2010080021427</t>
  </si>
  <si>
    <t>2010140038561</t>
  </si>
  <si>
    <t>2010090019553</t>
  </si>
  <si>
    <t>2010140037593</t>
  </si>
  <si>
    <t>2010140036958</t>
  </si>
  <si>
    <t>2010010065328</t>
  </si>
  <si>
    <t>2010110012266</t>
  </si>
  <si>
    <t>2010140023065</t>
  </si>
  <si>
    <t>2010140038417</t>
  </si>
  <si>
    <t>2010020029430</t>
  </si>
  <si>
    <t>2010110143602</t>
  </si>
  <si>
    <t>Aldeia de Juso</t>
  </si>
  <si>
    <t>2010010015578</t>
  </si>
  <si>
    <t>2010110133464</t>
  </si>
  <si>
    <t>2010110131889</t>
  </si>
  <si>
    <t>2010160014004</t>
  </si>
  <si>
    <t>2010090019470</t>
  </si>
  <si>
    <t>2010180038994</t>
  </si>
  <si>
    <t>2010010060012</t>
  </si>
  <si>
    <t>2010130123263</t>
  </si>
  <si>
    <t>2010010039333</t>
  </si>
  <si>
    <t>2010030027183</t>
  </si>
  <si>
    <t>2010130078188</t>
  </si>
  <si>
    <t>2010160016607</t>
  </si>
  <si>
    <t>2010130092686</t>
  </si>
  <si>
    <t>2010180041020</t>
  </si>
  <si>
    <t>2010030047608</t>
  </si>
  <si>
    <t>2010110173314</t>
  </si>
  <si>
    <t>2010180046736</t>
  </si>
  <si>
    <t>2010130102174</t>
  </si>
  <si>
    <t>2010090019833</t>
  </si>
  <si>
    <t>2010150072869</t>
  </si>
  <si>
    <t>2010130104841</t>
  </si>
  <si>
    <t>2010130060824</t>
  </si>
  <si>
    <t>2010040015060</t>
  </si>
  <si>
    <t>2010150070474</t>
  </si>
  <si>
    <t>2010130021170</t>
  </si>
  <si>
    <t>2010110119221</t>
  </si>
  <si>
    <t>2010110132083</t>
  </si>
  <si>
    <t>2010130098960</t>
  </si>
  <si>
    <t>201011A006810</t>
  </si>
  <si>
    <t>2010020000252</t>
  </si>
  <si>
    <t>2010050031004</t>
  </si>
  <si>
    <t>2010170014818</t>
  </si>
  <si>
    <t>2010130094412</t>
  </si>
  <si>
    <t>2010030031221</t>
  </si>
  <si>
    <t>2010170006261</t>
  </si>
  <si>
    <t>2010130072713</t>
  </si>
  <si>
    <t>2010010042521</t>
  </si>
  <si>
    <t>2010080024110</t>
  </si>
  <si>
    <t>2010150046313</t>
  </si>
  <si>
    <t>2010060026331</t>
  </si>
  <si>
    <t>2010140034353</t>
  </si>
  <si>
    <t>201011A007094</t>
  </si>
  <si>
    <t>2010060033079</t>
  </si>
  <si>
    <t>2010040017718</t>
  </si>
  <si>
    <t>2010010034275</t>
  </si>
  <si>
    <t>2010130105234</t>
  </si>
  <si>
    <t>2010180038476</t>
  </si>
  <si>
    <t>2010160012830</t>
  </si>
  <si>
    <t>2010130099258</t>
  </si>
  <si>
    <t>2010130095410</t>
  </si>
  <si>
    <t>2010100034931</t>
  </si>
  <si>
    <t>2010100044788</t>
  </si>
  <si>
    <t>2010130092899</t>
  </si>
  <si>
    <t>2010110136547</t>
  </si>
  <si>
    <t>Sintra</t>
  </si>
  <si>
    <t>2010060035014</t>
  </si>
  <si>
    <t>2010130015489</t>
  </si>
  <si>
    <t>2010110157063</t>
  </si>
  <si>
    <t>2010090008857</t>
  </si>
  <si>
    <t>2010030063275</t>
  </si>
  <si>
    <t>2010110121411</t>
  </si>
  <si>
    <t>2010130092236</t>
  </si>
  <si>
    <t>2010010048040</t>
  </si>
  <si>
    <t>2010010000254</t>
  </si>
  <si>
    <t>2010170018481</t>
  </si>
  <si>
    <t>2010050000806</t>
  </si>
  <si>
    <t>2010180036858</t>
  </si>
  <si>
    <t>2010040003786</t>
  </si>
  <si>
    <t>2010130102249</t>
  </si>
  <si>
    <t>2010130101339</t>
  </si>
  <si>
    <t>2010130111111</t>
  </si>
  <si>
    <t>2010160013261</t>
  </si>
  <si>
    <t>2010110065379</t>
  </si>
  <si>
    <t>201013A089164</t>
  </si>
  <si>
    <t>2010090016375</t>
  </si>
  <si>
    <t>2010080022198</t>
  </si>
  <si>
    <t>2010130053491</t>
  </si>
  <si>
    <t>2010160012624</t>
  </si>
  <si>
    <t>2010070002281</t>
  </si>
  <si>
    <t>2010180026021</t>
  </si>
  <si>
    <t>2010150061145</t>
  </si>
  <si>
    <t>2010130093153</t>
  </si>
  <si>
    <t>2010010015488</t>
  </si>
  <si>
    <t>201010A031590</t>
  </si>
  <si>
    <t>2010130137213</t>
  </si>
  <si>
    <t>2010100028602</t>
  </si>
  <si>
    <t>2010010047282</t>
  </si>
  <si>
    <t>2010010047592</t>
  </si>
  <si>
    <t>2010140050672</t>
  </si>
  <si>
    <t>2010030004240</t>
  </si>
  <si>
    <t>2010120020528</t>
  </si>
  <si>
    <t>2010050031347</t>
  </si>
  <si>
    <t>201015A044159</t>
  </si>
  <si>
    <t>2010170019149</t>
  </si>
  <si>
    <t>2010170016547</t>
  </si>
  <si>
    <t>2010030043693</t>
  </si>
  <si>
    <t>2010130103651</t>
  </si>
  <si>
    <t>2010010063632</t>
  </si>
  <si>
    <t>2010010032081</t>
  </si>
  <si>
    <t>2010100034556</t>
  </si>
  <si>
    <t>2010130126581</t>
  </si>
  <si>
    <t>2010180039687</t>
  </si>
  <si>
    <t>2010130100454</t>
  </si>
  <si>
    <t>201011A007181</t>
  </si>
  <si>
    <t>2010130096012</t>
  </si>
  <si>
    <t>2010010051176</t>
  </si>
  <si>
    <t>2010030044036</t>
  </si>
  <si>
    <t>2010130062353</t>
  </si>
  <si>
    <t>2010130135311</t>
  </si>
  <si>
    <t>2010130099945</t>
  </si>
  <si>
    <t>2010110075753</t>
  </si>
  <si>
    <t>2010130094771</t>
  </si>
  <si>
    <t>2010130105634</t>
  </si>
  <si>
    <t>2010160014942</t>
  </si>
  <si>
    <t>2010110108912</t>
  </si>
  <si>
    <t>2010180032687</t>
  </si>
  <si>
    <t>2010130099143</t>
  </si>
  <si>
    <t>2010180035786</t>
  </si>
  <si>
    <t>2010130053758</t>
  </si>
  <si>
    <t>2010060036570</t>
  </si>
  <si>
    <t>2010140046664</t>
  </si>
  <si>
    <t>2010030058519</t>
  </si>
  <si>
    <t>2010160005170</t>
  </si>
  <si>
    <t>2010130096515</t>
  </si>
  <si>
    <t>2010130093984</t>
  </si>
  <si>
    <t>2010180024652</t>
  </si>
  <si>
    <t>2010130112375</t>
  </si>
  <si>
    <t>2010130089031</t>
  </si>
  <si>
    <t>2010140035860</t>
  </si>
  <si>
    <t>2010110158247</t>
  </si>
  <si>
    <t>Sobrena</t>
  </si>
  <si>
    <t>201013A106063</t>
  </si>
  <si>
    <t>2010160013831</t>
  </si>
  <si>
    <t>2010180033698</t>
  </si>
  <si>
    <t>2010180034475</t>
  </si>
  <si>
    <t>2010090016044</t>
  </si>
  <si>
    <t>2010040013397</t>
  </si>
  <si>
    <t>2010130032482</t>
  </si>
  <si>
    <t>2010010043534</t>
  </si>
  <si>
    <t>2010110066250</t>
  </si>
  <si>
    <t>2010130091722</t>
  </si>
  <si>
    <t>2010180041285</t>
  </si>
  <si>
    <t>2010100037214</t>
  </si>
  <si>
    <t>2010160010746</t>
  </si>
  <si>
    <t>2010010046126</t>
  </si>
  <si>
    <t>2010130097824</t>
  </si>
  <si>
    <t>2010130113335</t>
  </si>
  <si>
    <t>2010130103909</t>
  </si>
  <si>
    <t>2010020027841</t>
  </si>
  <si>
    <t>2010130106735</t>
  </si>
  <si>
    <t>2010110142587</t>
  </si>
  <si>
    <t>Ribeira da Mata</t>
  </si>
  <si>
    <t>2010130080409</t>
  </si>
  <si>
    <t>2010010047902</t>
  </si>
  <si>
    <t>2010130099339</t>
  </si>
  <si>
    <t>2010030045908</t>
  </si>
  <si>
    <t>2010090016393</t>
  </si>
  <si>
    <t>2010130105163</t>
  </si>
  <si>
    <t>2010180031955</t>
  </si>
  <si>
    <t>2010170013044</t>
  </si>
  <si>
    <t>2010080008974</t>
  </si>
  <si>
    <t>2010010046775</t>
  </si>
  <si>
    <t>2010160016604</t>
  </si>
  <si>
    <t>2010130100692</t>
  </si>
  <si>
    <t>201011A011549</t>
  </si>
  <si>
    <t>2010010042247</t>
  </si>
  <si>
    <t>2010180033648</t>
  </si>
  <si>
    <t>2010130091069</t>
  </si>
  <si>
    <t>2010010043820</t>
  </si>
  <si>
    <t>2010110011253</t>
  </si>
  <si>
    <t>2010050018147</t>
  </si>
  <si>
    <t>2010180038193</t>
  </si>
  <si>
    <t>2010010059447</t>
  </si>
  <si>
    <t>2010130104350</t>
  </si>
  <si>
    <t>2010140054167</t>
  </si>
  <si>
    <t>201018A024616</t>
  </si>
  <si>
    <t>2010180033517</t>
  </si>
  <si>
    <t>2010020018909</t>
  </si>
  <si>
    <t>2010110113074</t>
  </si>
  <si>
    <t>São Carlos</t>
  </si>
  <si>
    <t>2010070021305</t>
  </si>
  <si>
    <t>2010100011928</t>
  </si>
  <si>
    <t>201014A047995</t>
  </si>
  <si>
    <t>2010030045504</t>
  </si>
  <si>
    <t>2010160011342</t>
  </si>
  <si>
    <t>2010090016371</t>
  </si>
  <si>
    <t>2010110120068</t>
  </si>
  <si>
    <t>2010080025110</t>
  </si>
  <si>
    <t>2010030035340</t>
  </si>
  <si>
    <t>2010130098438</t>
  </si>
  <si>
    <t>2010110156372</t>
  </si>
  <si>
    <t>2010110107823</t>
  </si>
  <si>
    <t>2010150068122</t>
  </si>
  <si>
    <t>2010060035725</t>
  </si>
  <si>
    <t>2010130098968</t>
  </si>
  <si>
    <t>2010160010524</t>
  </si>
  <si>
    <t>2010170017253</t>
  </si>
  <si>
    <t>2010060027454</t>
  </si>
  <si>
    <t>2010150065690</t>
  </si>
  <si>
    <t>2010040020087</t>
  </si>
  <si>
    <t>2010130102276</t>
  </si>
  <si>
    <t>2010130102847</t>
  </si>
  <si>
    <t>2010180032321</t>
  </si>
  <si>
    <t>2010020018775</t>
  </si>
  <si>
    <t>2010100035335</t>
  </si>
  <si>
    <t>2010110113035</t>
  </si>
  <si>
    <t>201011A011785</t>
  </si>
  <si>
    <t>2010050041484</t>
  </si>
  <si>
    <t>2010040016580</t>
  </si>
  <si>
    <t>2010140024756</t>
  </si>
  <si>
    <t>2010180034160</t>
  </si>
  <si>
    <t>2010140030406</t>
  </si>
  <si>
    <t>2010150055797</t>
  </si>
  <si>
    <t>2010010038895</t>
  </si>
  <si>
    <t>2010160012779</t>
  </si>
  <si>
    <t>2010130113583</t>
  </si>
  <si>
    <t>2010050027411</t>
  </si>
  <si>
    <t>2010120021805</t>
  </si>
  <si>
    <t>2010150057573</t>
  </si>
  <si>
    <t>2010070014686</t>
  </si>
  <si>
    <t>Monte do Crispim</t>
  </si>
  <si>
    <t>2010130076556</t>
  </si>
  <si>
    <t>2010040020204</t>
  </si>
  <si>
    <t>2010060045581</t>
  </si>
  <si>
    <t>201005A043789</t>
  </si>
  <si>
    <t>2010130102336</t>
  </si>
  <si>
    <t>2010060029472</t>
  </si>
  <si>
    <t>2010010043665</t>
  </si>
  <si>
    <t>2010160012534</t>
  </si>
  <si>
    <t>2010160002291</t>
  </si>
  <si>
    <t>2010130067383</t>
  </si>
  <si>
    <t>2010010049606</t>
  </si>
  <si>
    <t>2010040001927</t>
  </si>
  <si>
    <t>2010010004895</t>
  </si>
  <si>
    <t>2010090007516</t>
  </si>
  <si>
    <t>2010130125251</t>
  </si>
  <si>
    <t>2010110124376</t>
  </si>
  <si>
    <t>Casais de São Miguel</t>
  </si>
  <si>
    <t>2010130120454</t>
  </si>
  <si>
    <t>2010150052154</t>
  </si>
  <si>
    <t>2010130131603</t>
  </si>
  <si>
    <t>2010120014267</t>
  </si>
  <si>
    <t>2010010035213</t>
  </si>
  <si>
    <t>2010030045013</t>
  </si>
  <si>
    <t>2010130082047</t>
  </si>
  <si>
    <t>2010130099389</t>
  </si>
  <si>
    <t>2010110106914</t>
  </si>
  <si>
    <t>2010110134432</t>
  </si>
  <si>
    <t>2010030014955</t>
  </si>
  <si>
    <t>201007A020939</t>
  </si>
  <si>
    <t>2010130101052</t>
  </si>
  <si>
    <t>2010130111749</t>
  </si>
  <si>
    <t>2010150053190</t>
  </si>
  <si>
    <t>2010030048231</t>
  </si>
  <si>
    <t>2010030005787</t>
  </si>
  <si>
    <t>2010030044334</t>
  </si>
  <si>
    <t>2010160010127</t>
  </si>
  <si>
    <t>2010150011794</t>
  </si>
  <si>
    <t>2010060031318</t>
  </si>
  <si>
    <t>2010150057920</t>
  </si>
  <si>
    <t>2010150043292</t>
  </si>
  <si>
    <t>2010130078582</t>
  </si>
  <si>
    <t>2010010048046</t>
  </si>
  <si>
    <t>2010110143636</t>
  </si>
  <si>
    <t>2010110039145</t>
  </si>
  <si>
    <t>2010110088267</t>
  </si>
  <si>
    <t>2010010046164</t>
  </si>
  <si>
    <t>2010130077344</t>
  </si>
  <si>
    <t>2010130095429</t>
  </si>
  <si>
    <t>2010130151367</t>
  </si>
  <si>
    <t>2010030072001</t>
  </si>
  <si>
    <t>2010100044391</t>
  </si>
  <si>
    <t>2010030039148</t>
  </si>
  <si>
    <t>2010180035187</t>
  </si>
  <si>
    <t>2010010039537</t>
  </si>
  <si>
    <t>2010130112521</t>
  </si>
  <si>
    <t>2010130106403</t>
  </si>
  <si>
    <t>2010130093611</t>
  </si>
  <si>
    <t>2010010057616</t>
  </si>
  <si>
    <t>2010160011081</t>
  </si>
  <si>
    <t>2010130085238</t>
  </si>
  <si>
    <t>2010110127329</t>
  </si>
  <si>
    <t>2010160013966</t>
  </si>
  <si>
    <t>2010100046787</t>
  </si>
  <si>
    <t>2010100033754</t>
  </si>
  <si>
    <t>2010040003314</t>
  </si>
  <si>
    <t>2010020015242</t>
  </si>
  <si>
    <t>2010030062732</t>
  </si>
  <si>
    <t>2010170015597</t>
  </si>
  <si>
    <t>2010130096023</t>
  </si>
  <si>
    <t>201014A022917</t>
  </si>
  <si>
    <t>2010060027763</t>
  </si>
  <si>
    <t>2010100041970</t>
  </si>
  <si>
    <t>2010030049980</t>
  </si>
  <si>
    <t>2010090019838</t>
  </si>
  <si>
    <t>2010130087632</t>
  </si>
  <si>
    <t>2010150050133</t>
  </si>
  <si>
    <t>2010130120102</t>
  </si>
  <si>
    <t>2010130093485</t>
  </si>
  <si>
    <t>2010020026071</t>
  </si>
  <si>
    <t>2010110109257</t>
  </si>
  <si>
    <t>2010010027659</t>
  </si>
  <si>
    <t>2010130114821</t>
  </si>
  <si>
    <t>201015A039689</t>
  </si>
  <si>
    <t>2010150029370</t>
  </si>
  <si>
    <t>2010090005967</t>
  </si>
  <si>
    <t>2010060037448</t>
  </si>
  <si>
    <t>2010010035932</t>
  </si>
  <si>
    <t>2010130096771</t>
  </si>
  <si>
    <t>2010150068458</t>
  </si>
  <si>
    <t>2010160012307</t>
  </si>
  <si>
    <t>2010010061943</t>
  </si>
  <si>
    <t>2010130121005</t>
  </si>
  <si>
    <t>2010130109021</t>
  </si>
  <si>
    <t>2010130112795</t>
  </si>
  <si>
    <t>2010060034376</t>
  </si>
  <si>
    <t>2010110162995</t>
  </si>
  <si>
    <t>2010110123807</t>
  </si>
  <si>
    <t>2010130118496</t>
  </si>
  <si>
    <t>2010130096367</t>
  </si>
  <si>
    <t>2010150045367</t>
  </si>
  <si>
    <t>2010150048413</t>
  </si>
  <si>
    <t>2010130095312</t>
  </si>
  <si>
    <t>2010180032243</t>
  </si>
  <si>
    <t>2010010045730</t>
  </si>
  <si>
    <t>2010110068868</t>
  </si>
  <si>
    <t>2010160013423</t>
  </si>
  <si>
    <t>2010080017855</t>
  </si>
  <si>
    <t>2010180035200</t>
  </si>
  <si>
    <t>2010110097834</t>
  </si>
  <si>
    <t>2010130094695</t>
  </si>
  <si>
    <t>2010110054892</t>
  </si>
  <si>
    <t>2010030050434</t>
  </si>
  <si>
    <t>2010110153353</t>
  </si>
  <si>
    <t>2010110153785</t>
  </si>
  <si>
    <t>ODRINHAS</t>
  </si>
  <si>
    <t>2010010054863</t>
  </si>
  <si>
    <t>2010160006462</t>
  </si>
  <si>
    <t>2010160013888</t>
  </si>
  <si>
    <t>2010130078887</t>
  </si>
  <si>
    <t>2010010048254</t>
  </si>
  <si>
    <t>2010030044597</t>
  </si>
  <si>
    <t>2010150074488</t>
  </si>
  <si>
    <t>2010130032393</t>
  </si>
  <si>
    <t>2010180033043</t>
  </si>
  <si>
    <t>2010180045774</t>
  </si>
  <si>
    <t>2010130125614</t>
  </si>
  <si>
    <t>2010150073009</t>
  </si>
  <si>
    <t>2010150029902</t>
  </si>
  <si>
    <t>2010030041370</t>
  </si>
  <si>
    <t>2010010040675</t>
  </si>
  <si>
    <t>2010130099321</t>
  </si>
  <si>
    <t>2010010052184</t>
  </si>
  <si>
    <t>2010130125789</t>
  </si>
  <si>
    <t>2010010048311</t>
  </si>
  <si>
    <t>2010010066573</t>
  </si>
  <si>
    <t>2010010039474</t>
  </si>
  <si>
    <t>2010090018170</t>
  </si>
  <si>
    <t>2010080017489</t>
  </si>
  <si>
    <t>2010150076529</t>
  </si>
  <si>
    <t>2010130097359</t>
  </si>
  <si>
    <t>2010130011575</t>
  </si>
  <si>
    <t>2010130091183</t>
  </si>
  <si>
    <t>2010100034563</t>
  </si>
  <si>
    <t>2010130112198</t>
  </si>
  <si>
    <t>2010160013243</t>
  </si>
  <si>
    <t>2010130093001</t>
  </si>
  <si>
    <t>2010010046574</t>
  </si>
  <si>
    <t>2010160014123</t>
  </si>
  <si>
    <t>2010130087095</t>
  </si>
  <si>
    <t>2010130081643</t>
  </si>
  <si>
    <t>2010010048555</t>
  </si>
  <si>
    <t>2010130090970</t>
  </si>
  <si>
    <t>2010130094160</t>
  </si>
  <si>
    <t>2010090019286</t>
  </si>
  <si>
    <t>2010030021491</t>
  </si>
  <si>
    <t>2010010062451</t>
  </si>
  <si>
    <t>2010110143074</t>
  </si>
  <si>
    <t>Alhandra</t>
  </si>
  <si>
    <t>2010130082166</t>
  </si>
  <si>
    <t>2010130133332</t>
  </si>
  <si>
    <t>2010120024964</t>
  </si>
  <si>
    <t>2010010059101</t>
  </si>
  <si>
    <t>2010130125865</t>
  </si>
  <si>
    <t>2010010045018</t>
  </si>
  <si>
    <t>2010160008970</t>
  </si>
  <si>
    <t>2010060041489</t>
  </si>
  <si>
    <t>2010130108487</t>
  </si>
  <si>
    <t>2010110098552</t>
  </si>
  <si>
    <t>Casal do Pedregulho</t>
  </si>
  <si>
    <t>2010080025838</t>
  </si>
  <si>
    <t>2010130124047</t>
  </si>
  <si>
    <t>2010130105334</t>
  </si>
  <si>
    <t>2010090019836</t>
  </si>
  <si>
    <t>2010180034000</t>
  </si>
  <si>
    <t>2010160011430</t>
  </si>
  <si>
    <t>2010130043125</t>
  </si>
  <si>
    <t>2010100004903</t>
  </si>
  <si>
    <t>2010130095716</t>
  </si>
  <si>
    <t>2010140013880</t>
  </si>
  <si>
    <t>2010170017213</t>
  </si>
  <si>
    <t>2010060023861</t>
  </si>
  <si>
    <t>2010080020313</t>
  </si>
  <si>
    <t>2010130030070</t>
  </si>
  <si>
    <t>2010150084729</t>
  </si>
  <si>
    <t>2010130127126</t>
  </si>
  <si>
    <t>2010150044776</t>
  </si>
  <si>
    <t>2010010075207</t>
  </si>
  <si>
    <t>2010140032071</t>
  </si>
  <si>
    <t>2010060020229</t>
  </si>
  <si>
    <t>2010130126102</t>
  </si>
  <si>
    <t>2010180042600</t>
  </si>
  <si>
    <t>2010100031772</t>
  </si>
  <si>
    <t>2010030054850</t>
  </si>
  <si>
    <t>2010130104639</t>
  </si>
  <si>
    <t>2010030009269</t>
  </si>
  <si>
    <t>2010030051888</t>
  </si>
  <si>
    <t>2010130080372</t>
  </si>
  <si>
    <t>2010060016462</t>
  </si>
  <si>
    <t>2010080010081</t>
  </si>
  <si>
    <t>2010130107502</t>
  </si>
  <si>
    <t>2010110113184</t>
  </si>
  <si>
    <t>2010090014752</t>
  </si>
  <si>
    <t>2010130105982</t>
  </si>
  <si>
    <t>2010100031378</t>
  </si>
  <si>
    <t>2010110126775</t>
  </si>
  <si>
    <t>2010100031493</t>
  </si>
  <si>
    <t>2010070021204</t>
  </si>
  <si>
    <t>2010160012463</t>
  </si>
  <si>
    <t>2010090019406</t>
  </si>
  <si>
    <t>2010060031968</t>
  </si>
  <si>
    <t>2010150062098</t>
  </si>
  <si>
    <t>2010150089463</t>
  </si>
  <si>
    <t>2010160014447</t>
  </si>
  <si>
    <t>2010130092521</t>
  </si>
  <si>
    <t>2010110176003</t>
  </si>
  <si>
    <t>2010050022255</t>
  </si>
  <si>
    <t>2010130105102</t>
  </si>
  <si>
    <t>2010110103161</t>
  </si>
  <si>
    <t>2010150041012</t>
  </si>
  <si>
    <t>2010180030358</t>
  </si>
  <si>
    <t>2010110116704</t>
  </si>
  <si>
    <t>2010150044390</t>
  </si>
  <si>
    <t>2010130108946</t>
  </si>
  <si>
    <t>2010010045831</t>
  </si>
  <si>
    <t>2010010050146</t>
  </si>
  <si>
    <t>2010110162866</t>
  </si>
  <si>
    <t>2010010004688</t>
  </si>
  <si>
    <t>2010130118648</t>
  </si>
  <si>
    <t>201011A008261</t>
  </si>
  <si>
    <t>2010130100938</t>
  </si>
  <si>
    <t>2010150002351</t>
  </si>
  <si>
    <t>201011A008728</t>
  </si>
  <si>
    <t>2010080014769</t>
  </si>
  <si>
    <t>2010110073134</t>
  </si>
  <si>
    <t>2010050035033</t>
  </si>
  <si>
    <t>2010010055915</t>
  </si>
  <si>
    <t>2010010012914</t>
  </si>
  <si>
    <t>2010040013415</t>
  </si>
  <si>
    <t>2010030052354</t>
  </si>
  <si>
    <t>2010020029422</t>
  </si>
  <si>
    <t>2010050032616</t>
  </si>
  <si>
    <t>2010110115682</t>
  </si>
  <si>
    <t>2010010071194</t>
  </si>
  <si>
    <t>2010160013505</t>
  </si>
  <si>
    <t>201018A035311</t>
  </si>
  <si>
    <t>2010150019761</t>
  </si>
  <si>
    <t>2010130080049</t>
  </si>
  <si>
    <t>2010080027224</t>
  </si>
  <si>
    <t>2010010031573</t>
  </si>
  <si>
    <t>2010160011944</t>
  </si>
  <si>
    <t>2010130008691</t>
  </si>
  <si>
    <t>2010130112649</t>
  </si>
  <si>
    <t>2010150075420</t>
  </si>
  <si>
    <t>2010130099399</t>
  </si>
  <si>
    <t>201014A041501</t>
  </si>
  <si>
    <t>2010010057448</t>
  </si>
  <si>
    <t>201005A023735</t>
  </si>
  <si>
    <t>2010020017288</t>
  </si>
  <si>
    <t>201007A024971</t>
  </si>
  <si>
    <t>2010010048679</t>
  </si>
  <si>
    <t>2010130099089</t>
  </si>
  <si>
    <t>2010030044471</t>
  </si>
  <si>
    <t>2010030046627</t>
  </si>
  <si>
    <t>2010180032870</t>
  </si>
  <si>
    <t>2010110017792</t>
  </si>
  <si>
    <t>2010160016672</t>
  </si>
  <si>
    <t>2010140024824</t>
  </si>
  <si>
    <t>2010150055619</t>
  </si>
  <si>
    <t>2010030028750</t>
  </si>
  <si>
    <t>2010130093400</t>
  </si>
  <si>
    <t>2010060028770</t>
  </si>
  <si>
    <t>2010080023878</t>
  </si>
  <si>
    <t>2010180042855</t>
  </si>
  <si>
    <t>2010010044309</t>
  </si>
  <si>
    <t>2010130134431</t>
  </si>
  <si>
    <t>201007A019143</t>
  </si>
  <si>
    <t>2010030061890</t>
  </si>
  <si>
    <t>2010150059868</t>
  </si>
  <si>
    <t>2010120023813</t>
  </si>
  <si>
    <t>2010060020203</t>
  </si>
  <si>
    <t>2010180031722</t>
  </si>
  <si>
    <t>2010010058697</t>
  </si>
  <si>
    <t>2010110117524</t>
  </si>
  <si>
    <t>2010070018116</t>
  </si>
  <si>
    <t>2010110111704</t>
  </si>
  <si>
    <t>ANÇOS</t>
  </si>
  <si>
    <t>2010100041901</t>
  </si>
  <si>
    <t>2010180040815</t>
  </si>
  <si>
    <t>2010160010536</t>
  </si>
  <si>
    <t>2010130106229</t>
  </si>
  <si>
    <t>2010130049905</t>
  </si>
  <si>
    <t>2010160010306</t>
  </si>
  <si>
    <t>2010030048748</t>
  </si>
  <si>
    <t>2010150041180</t>
  </si>
  <si>
    <t>2010010031566</t>
  </si>
  <si>
    <t>2010110189071</t>
  </si>
  <si>
    <t>2010010047281</t>
  </si>
  <si>
    <t>2010090012847</t>
  </si>
  <si>
    <t>201013A096369</t>
  </si>
  <si>
    <t>2010180032139</t>
  </si>
  <si>
    <t>2010150024957</t>
  </si>
  <si>
    <t>2010140024988</t>
  </si>
  <si>
    <t>2010180035507</t>
  </si>
  <si>
    <t>201011A005929</t>
  </si>
  <si>
    <t>2010130123719</t>
  </si>
  <si>
    <t>201011A001770</t>
  </si>
  <si>
    <t>2010030062341</t>
  </si>
  <si>
    <t>2010130103021</t>
  </si>
  <si>
    <t>2010110188767</t>
  </si>
  <si>
    <t>2010080033571</t>
  </si>
  <si>
    <t>2010150049585</t>
  </si>
  <si>
    <t>2010090006962</t>
  </si>
  <si>
    <t>201011A002635</t>
  </si>
  <si>
    <t>2010060039403</t>
  </si>
  <si>
    <t>2010030046771</t>
  </si>
  <si>
    <t>2010060031157</t>
  </si>
  <si>
    <t>2010060039292</t>
  </si>
  <si>
    <t>2010110084369</t>
  </si>
  <si>
    <t>PORTO SALVO</t>
  </si>
  <si>
    <t>2010010048310</t>
  </si>
  <si>
    <t>2010110123305</t>
  </si>
  <si>
    <t>2010040015195</t>
  </si>
  <si>
    <t>2010100039523</t>
  </si>
  <si>
    <t>2010130120770</t>
  </si>
  <si>
    <t>2010110090006</t>
  </si>
  <si>
    <t>2010140023157</t>
  </si>
  <si>
    <t>201011A003111</t>
  </si>
  <si>
    <t>2010130124554</t>
  </si>
  <si>
    <t>2010140026740</t>
  </si>
  <si>
    <t>2010180041145</t>
  </si>
  <si>
    <t>2010170017657</t>
  </si>
  <si>
    <t>2010010051954</t>
  </si>
  <si>
    <t>2010110075193</t>
  </si>
  <si>
    <t>2010130103398</t>
  </si>
  <si>
    <t>2010010048916</t>
  </si>
  <si>
    <t>2010110078118</t>
  </si>
  <si>
    <t>2010180031835</t>
  </si>
  <si>
    <t>2010070018983</t>
  </si>
  <si>
    <t>2010180034419</t>
  </si>
  <si>
    <t>2010030040959</t>
  </si>
  <si>
    <t>2010090020389</t>
  </si>
  <si>
    <t>2010100031655</t>
  </si>
  <si>
    <t>2010010030830</t>
  </si>
  <si>
    <t>2010110136854</t>
  </si>
  <si>
    <t>2010110079366</t>
  </si>
  <si>
    <t>2010110049497</t>
  </si>
  <si>
    <t>2010060022861</t>
  </si>
  <si>
    <t>2010040013495</t>
  </si>
  <si>
    <t>201005A042500</t>
  </si>
  <si>
    <t>2010110132124</t>
  </si>
  <si>
    <t>2010030048976</t>
  </si>
  <si>
    <t>2010130088702</t>
  </si>
  <si>
    <t>2010090014533</t>
  </si>
  <si>
    <t>2010110052734</t>
  </si>
  <si>
    <t>2010060027215</t>
  </si>
  <si>
    <t>2010060033927</t>
  </si>
  <si>
    <t>2010110138062</t>
  </si>
  <si>
    <t>2010130111522</t>
  </si>
  <si>
    <t>2010150041853</t>
  </si>
  <si>
    <t>2010130060466</t>
  </si>
  <si>
    <t>201005A038913</t>
  </si>
  <si>
    <t>2010010046550</t>
  </si>
  <si>
    <t>2010180038014</t>
  </si>
  <si>
    <t>2010110005123</t>
  </si>
  <si>
    <t>2010050029495</t>
  </si>
  <si>
    <t>2010100031546</t>
  </si>
  <si>
    <t>2010060025228</t>
  </si>
  <si>
    <t>2010100027061</t>
  </si>
  <si>
    <t>2010120016860</t>
  </si>
  <si>
    <t>2010130092008</t>
  </si>
  <si>
    <t>2010070009352</t>
  </si>
  <si>
    <t>2010080023182</t>
  </si>
  <si>
    <t>Capelinha</t>
  </si>
  <si>
    <t>2010110042305</t>
  </si>
  <si>
    <t>2010180042297</t>
  </si>
  <si>
    <t>2010110139981</t>
  </si>
  <si>
    <t>2010030062715</t>
  </si>
  <si>
    <t>201011A005951</t>
  </si>
  <si>
    <t>2010010046135</t>
  </si>
  <si>
    <t>2010050004418</t>
  </si>
  <si>
    <t>2010140058136</t>
  </si>
  <si>
    <t>2010160014307</t>
  </si>
  <si>
    <t>201018A026526</t>
  </si>
  <si>
    <t>2010110135969</t>
  </si>
  <si>
    <t>2010130078801</t>
  </si>
  <si>
    <t>2010130098916</t>
  </si>
  <si>
    <t>2010130102216</t>
  </si>
  <si>
    <t>2010070017862</t>
  </si>
  <si>
    <t>2010160003969</t>
  </si>
  <si>
    <t>2010060030448</t>
  </si>
  <si>
    <t>2010170014503</t>
  </si>
  <si>
    <t>2010050041539</t>
  </si>
  <si>
    <t>2010030042530</t>
  </si>
  <si>
    <t>2010130091606</t>
  </si>
  <si>
    <t>2010100052777</t>
  </si>
  <si>
    <t>2010120019567</t>
  </si>
  <si>
    <t>2010030045566</t>
  </si>
  <si>
    <t>2010110134437</t>
  </si>
  <si>
    <t>2010130093310</t>
  </si>
  <si>
    <t>2010130118402</t>
  </si>
  <si>
    <t>2010110142062</t>
  </si>
  <si>
    <t>Picanceira</t>
  </si>
  <si>
    <t>2010130011816</t>
  </si>
  <si>
    <t>2010160013458</t>
  </si>
  <si>
    <t>2010080021837</t>
  </si>
  <si>
    <t>2010130055718</t>
  </si>
  <si>
    <t>2010090014761</t>
  </si>
  <si>
    <t>2010130111249</t>
  </si>
  <si>
    <t>2010150060553</t>
  </si>
  <si>
    <t>201007A024197</t>
  </si>
  <si>
    <t>2010150063245</t>
  </si>
  <si>
    <t>2010080016634</t>
  </si>
  <si>
    <t>2010130102305</t>
  </si>
  <si>
    <t>2010130096225</t>
  </si>
  <si>
    <t>2010070024169</t>
  </si>
  <si>
    <t>2010010052487</t>
  </si>
  <si>
    <t>201006A000731</t>
  </si>
  <si>
    <t>2010060033132</t>
  </si>
  <si>
    <t>2010130081813</t>
  </si>
  <si>
    <t>2010130100526</t>
  </si>
  <si>
    <t>2010180030724</t>
  </si>
  <si>
    <t>2010170020276</t>
  </si>
  <si>
    <t>2010010048551</t>
  </si>
  <si>
    <t>2010010047224</t>
  </si>
  <si>
    <t>2010070014888</t>
  </si>
  <si>
    <t>2010140043158</t>
  </si>
  <si>
    <t>2010050045090</t>
  </si>
  <si>
    <t>2010180039990</t>
  </si>
  <si>
    <t>2010030046197</t>
  </si>
  <si>
    <t>2010150050381</t>
  </si>
  <si>
    <t>2010140037481</t>
  </si>
  <si>
    <t>2010030040907</t>
  </si>
  <si>
    <t>2010160013624</t>
  </si>
  <si>
    <t>2010150006697</t>
  </si>
  <si>
    <t>2010110142972</t>
  </si>
  <si>
    <t>2010080033815</t>
  </si>
  <si>
    <t>2010150055253</t>
  </si>
  <si>
    <t>2010150002969</t>
  </si>
  <si>
    <t>2010140056932</t>
  </si>
  <si>
    <t>2010130095988</t>
  </si>
  <si>
    <t>2010130107145</t>
  </si>
  <si>
    <t>2010160015493</t>
  </si>
  <si>
    <t>2010110059651</t>
  </si>
  <si>
    <t>2010180025482</t>
  </si>
  <si>
    <t>2010100042761</t>
  </si>
  <si>
    <t>2010160012212</t>
  </si>
  <si>
    <t>2010180026260</t>
  </si>
  <si>
    <t>2010140042876</t>
  </si>
  <si>
    <t>2010060040223</t>
  </si>
  <si>
    <t>2010060046478</t>
  </si>
  <si>
    <t>2010130106727</t>
  </si>
  <si>
    <t>2010030020629</t>
  </si>
  <si>
    <t>2010110107968</t>
  </si>
  <si>
    <t>2010090019959</t>
  </si>
  <si>
    <t>2010010038021</t>
  </si>
  <si>
    <t>2010170015893</t>
  </si>
  <si>
    <t>2010150050003</t>
  </si>
  <si>
    <t>2010130121700</t>
  </si>
  <si>
    <t>201017A008299</t>
  </si>
  <si>
    <t>Carriça</t>
  </si>
  <si>
    <t>2010010050133</t>
  </si>
  <si>
    <t>201017A006728</t>
  </si>
  <si>
    <t>2010120027894</t>
  </si>
  <si>
    <t>2010130105252</t>
  </si>
  <si>
    <t>2010170015484</t>
  </si>
  <si>
    <t>2010160013077</t>
  </si>
  <si>
    <t>2010010015248</t>
  </si>
  <si>
    <t>201002A024470</t>
  </si>
  <si>
    <t>2010110115851</t>
  </si>
  <si>
    <t>2010060028372</t>
  </si>
  <si>
    <t>2010030053158</t>
  </si>
  <si>
    <t>2010130100683</t>
  </si>
  <si>
    <t>2010010045974</t>
  </si>
  <si>
    <t>201004A002378</t>
  </si>
  <si>
    <t>2010130043140</t>
  </si>
  <si>
    <t>2010130077904</t>
  </si>
  <si>
    <t>2010040004643</t>
  </si>
  <si>
    <t>2010010038663</t>
  </si>
  <si>
    <t>2010130098260</t>
  </si>
  <si>
    <t>2010130117900</t>
  </si>
  <si>
    <t>2010030049743</t>
  </si>
  <si>
    <t>2010090013994</t>
  </si>
  <si>
    <t>201016A020946</t>
  </si>
  <si>
    <t>2010130102814</t>
  </si>
  <si>
    <t>2010090015076</t>
  </si>
  <si>
    <t>2010180010913</t>
  </si>
  <si>
    <t>2010140047637</t>
  </si>
  <si>
    <t>2010130006091</t>
  </si>
  <si>
    <t>2010010025164</t>
  </si>
  <si>
    <t>2010110118718</t>
  </si>
  <si>
    <t>2010110157066</t>
  </si>
  <si>
    <t>2010150023968</t>
  </si>
  <si>
    <t>2010130112087</t>
  </si>
  <si>
    <t>2010130010803</t>
  </si>
  <si>
    <t>2010080028641</t>
  </si>
  <si>
    <t>2010020018335</t>
  </si>
  <si>
    <t>2010080031640</t>
  </si>
  <si>
    <t>2010030041972</t>
  </si>
  <si>
    <t>2010160012165</t>
  </si>
  <si>
    <t>2010110145370</t>
  </si>
  <si>
    <t>2010130112695</t>
  </si>
  <si>
    <t>2010050047036</t>
  </si>
  <si>
    <t>2010150008119</t>
  </si>
  <si>
    <t>2010030054571</t>
  </si>
  <si>
    <t>2010130126177</t>
  </si>
  <si>
    <t>2010110022684</t>
  </si>
  <si>
    <t>2010110166974</t>
  </si>
  <si>
    <t>2010080018491</t>
  </si>
  <si>
    <t>2010010059302</t>
  </si>
  <si>
    <t>2010010036035</t>
  </si>
  <si>
    <t>2010010040181</t>
  </si>
  <si>
    <t>2010050031190</t>
  </si>
  <si>
    <t>2010100029662</t>
  </si>
  <si>
    <t>2010130110954</t>
  </si>
  <si>
    <t>2010110091072</t>
  </si>
  <si>
    <t>2010140023526</t>
  </si>
  <si>
    <t>2010110125814</t>
  </si>
  <si>
    <t>TEXUGA</t>
  </si>
  <si>
    <t>2010140058623</t>
  </si>
  <si>
    <t>2010110039690</t>
  </si>
  <si>
    <t>201016A013383</t>
  </si>
  <si>
    <t>2010180024772</t>
  </si>
  <si>
    <t>2010100004271</t>
  </si>
  <si>
    <t>2010100035792</t>
  </si>
  <si>
    <t>2010110140159</t>
  </si>
  <si>
    <t>2010010032603</t>
  </si>
  <si>
    <t>2010020014565</t>
  </si>
  <si>
    <t>2010170015246</t>
  </si>
  <si>
    <t>2010130051588</t>
  </si>
  <si>
    <t>2010060016953</t>
  </si>
  <si>
    <t>2010160010815</t>
  </si>
  <si>
    <t>2010050033804</t>
  </si>
  <si>
    <t>2010130119219</t>
  </si>
  <si>
    <t>2010030023848</t>
  </si>
  <si>
    <t>2010090016213</t>
  </si>
  <si>
    <t>2010010041241</t>
  </si>
  <si>
    <t>2010130098643</t>
  </si>
  <si>
    <t>2010110165603</t>
  </si>
  <si>
    <t>2010120015072</t>
  </si>
  <si>
    <t>2010030042341</t>
  </si>
  <si>
    <t>2010140037782</t>
  </si>
  <si>
    <t>2010070021075</t>
  </si>
  <si>
    <t>2010060030220</t>
  </si>
  <si>
    <t>2010090013336</t>
  </si>
  <si>
    <t>2010130082988</t>
  </si>
  <si>
    <t>2010030047953</t>
  </si>
  <si>
    <t>2010130122078</t>
  </si>
  <si>
    <t>2010180033412</t>
  </si>
  <si>
    <t>2010180044854</t>
  </si>
  <si>
    <t>2010130112438</t>
  </si>
  <si>
    <t>2010070013225</t>
  </si>
  <si>
    <t>2010100045107</t>
  </si>
  <si>
    <t>2010130063669</t>
  </si>
  <si>
    <t>2010030053105</t>
  </si>
  <si>
    <t>2010160013223</t>
  </si>
  <si>
    <t>2010070025431</t>
  </si>
  <si>
    <t>2010160006062</t>
  </si>
  <si>
    <t>2010130091151</t>
  </si>
  <si>
    <t>2010110079817</t>
  </si>
  <si>
    <t>2010110140479</t>
  </si>
  <si>
    <t>2010030015816</t>
  </si>
  <si>
    <t>2010150092471</t>
  </si>
  <si>
    <t>2010160007998</t>
  </si>
  <si>
    <t>2010020012484</t>
  </si>
  <si>
    <t>2010140024241</t>
  </si>
  <si>
    <t>2010130160538</t>
  </si>
  <si>
    <t>2010180037967</t>
  </si>
  <si>
    <t>2010150055622</t>
  </si>
  <si>
    <t>2010130111978</t>
  </si>
  <si>
    <t>2010130092384</t>
  </si>
  <si>
    <t>2010030048005</t>
  </si>
  <si>
    <t>2010020021027</t>
  </si>
  <si>
    <t>201014A043645</t>
  </si>
  <si>
    <t>2010040012077</t>
  </si>
  <si>
    <t>2010110157660</t>
  </si>
  <si>
    <t>2010180034644</t>
  </si>
  <si>
    <t>2010120002249</t>
  </si>
  <si>
    <t>Cadafaz</t>
  </si>
  <si>
    <t>2010100032568</t>
  </si>
  <si>
    <t>2010180029367</t>
  </si>
  <si>
    <t>201012A014215</t>
  </si>
  <si>
    <t>2010130114449</t>
  </si>
  <si>
    <t>2010130106698</t>
  </si>
  <si>
    <t>2010030050728</t>
  </si>
  <si>
    <t>2010100015620</t>
  </si>
  <si>
    <t>2010160016189</t>
  </si>
  <si>
    <t>2010010046149</t>
  </si>
  <si>
    <t>2010140034624</t>
  </si>
  <si>
    <t>2010120025659</t>
  </si>
  <si>
    <t>2010100015932</t>
  </si>
  <si>
    <t>2010060032270</t>
  </si>
  <si>
    <t>2010110086111</t>
  </si>
  <si>
    <t>2010180046573</t>
  </si>
  <si>
    <t>2010130111532</t>
  </si>
  <si>
    <t>2010140038097</t>
  </si>
  <si>
    <t>2010160007143</t>
  </si>
  <si>
    <t>2010030055837</t>
  </si>
  <si>
    <t>2010150068204</t>
  </si>
  <si>
    <t>2010030043196</t>
  </si>
  <si>
    <t>2010010045111</t>
  </si>
  <si>
    <t>2010130094735</t>
  </si>
  <si>
    <t>2010010043234</t>
  </si>
  <si>
    <t>2010180033313</t>
  </si>
  <si>
    <t>2010180037644</t>
  </si>
  <si>
    <t>2010180027092</t>
  </si>
  <si>
    <t>2010050050421</t>
  </si>
  <si>
    <t>2010160011646</t>
  </si>
  <si>
    <t>2010050008209</t>
  </si>
  <si>
    <t>2010080026492</t>
  </si>
  <si>
    <t>2010030044103</t>
  </si>
  <si>
    <t>2010130101965</t>
  </si>
  <si>
    <t>2010110153330</t>
  </si>
  <si>
    <t>2010130124301</t>
  </si>
  <si>
    <t>2010110099863</t>
  </si>
  <si>
    <t>2010080006461</t>
  </si>
  <si>
    <t>2010150011462</t>
  </si>
  <si>
    <t>2010130106081</t>
  </si>
  <si>
    <t>2010040013839</t>
  </si>
  <si>
    <t>2010040012071</t>
  </si>
  <si>
    <t>2010130105197</t>
  </si>
  <si>
    <t>2010090013223</t>
  </si>
  <si>
    <t>2010010059351</t>
  </si>
  <si>
    <t>2010060012001</t>
  </si>
  <si>
    <t>2010130096113</t>
  </si>
  <si>
    <t>2010110160983</t>
  </si>
  <si>
    <t>2010080023258</t>
  </si>
  <si>
    <t>2010180011372</t>
  </si>
  <si>
    <t>2010010035390</t>
  </si>
  <si>
    <t>2010060026345</t>
  </si>
  <si>
    <t>2010150049811</t>
  </si>
  <si>
    <t>2010050031210</t>
  </si>
  <si>
    <t>2010150062469</t>
  </si>
  <si>
    <t>2010130124296</t>
  </si>
  <si>
    <t>2010030042607</t>
  </si>
  <si>
    <t>2010030062043</t>
  </si>
  <si>
    <t>2010060036590</t>
  </si>
  <si>
    <t>2010130123662</t>
  </si>
  <si>
    <t>2010130117983</t>
  </si>
  <si>
    <t>2010130082803</t>
  </si>
  <si>
    <t>2010140034559</t>
  </si>
  <si>
    <t>2010160012805</t>
  </si>
  <si>
    <t>2010120015933</t>
  </si>
  <si>
    <t>2010140027772</t>
  </si>
  <si>
    <t>2010130105081</t>
  </si>
  <si>
    <t>2010030026110</t>
  </si>
  <si>
    <t>2010010040775</t>
  </si>
  <si>
    <t>2010030015288</t>
  </si>
  <si>
    <t>2010090017822</t>
  </si>
  <si>
    <t>2010160012016</t>
  </si>
  <si>
    <t>2010130032592</t>
  </si>
  <si>
    <t>2010100026683</t>
  </si>
  <si>
    <t>2010170016351</t>
  </si>
  <si>
    <t>2010170014715</t>
  </si>
  <si>
    <t>2010180016758</t>
  </si>
  <si>
    <t>2010130113226</t>
  </si>
  <si>
    <t>2010010052926</t>
  </si>
  <si>
    <t>2010130083011</t>
  </si>
  <si>
    <t>2010160012023</t>
  </si>
  <si>
    <t>2010180037157</t>
  </si>
  <si>
    <t>2010110108389</t>
  </si>
  <si>
    <t>2010090018411</t>
  </si>
  <si>
    <t>2010110005485</t>
  </si>
  <si>
    <t>2010130081037</t>
  </si>
  <si>
    <t>2010110142036</t>
  </si>
  <si>
    <t>2010030052128</t>
  </si>
  <si>
    <t>2010180030443</t>
  </si>
  <si>
    <t>2010150049890</t>
  </si>
  <si>
    <t>2010030046670</t>
  </si>
  <si>
    <t>2010110015846</t>
  </si>
  <si>
    <t>2010130124387</t>
  </si>
  <si>
    <t>2010170018924</t>
  </si>
  <si>
    <t>2010060029969</t>
  </si>
  <si>
    <t>2010010034691</t>
  </si>
  <si>
    <t>2010180037550</t>
  </si>
  <si>
    <t>2010100036146</t>
  </si>
  <si>
    <t>2010060036725</t>
  </si>
  <si>
    <t>2010170007700</t>
  </si>
  <si>
    <t>2010180036863</t>
  </si>
  <si>
    <t>2010110155695</t>
  </si>
  <si>
    <t>2010180010601</t>
  </si>
  <si>
    <t>2010010048239</t>
  </si>
  <si>
    <t>2010060023867</t>
  </si>
  <si>
    <t>2010150033482</t>
  </si>
  <si>
    <t>2010130133991</t>
  </si>
  <si>
    <t>2010010045581</t>
  </si>
  <si>
    <t>2010160011704</t>
  </si>
  <si>
    <t>2010110119625</t>
  </si>
  <si>
    <t>2010090015939</t>
  </si>
  <si>
    <t>2010010052693</t>
  </si>
  <si>
    <t>2010140050240</t>
  </si>
  <si>
    <t>2010180039678</t>
  </si>
  <si>
    <t>2010180035026</t>
  </si>
  <si>
    <t>2010110101819</t>
  </si>
  <si>
    <t>2010090019597</t>
  </si>
  <si>
    <t>2010130077770</t>
  </si>
  <si>
    <t>2010050031355</t>
  </si>
  <si>
    <t>2010180038052</t>
  </si>
  <si>
    <t>2010140038309</t>
  </si>
  <si>
    <t>2010130105481</t>
  </si>
  <si>
    <t>2010060015089</t>
  </si>
  <si>
    <t>2010110125130</t>
  </si>
  <si>
    <t>2010020027725</t>
  </si>
  <si>
    <t>2010120012552</t>
  </si>
  <si>
    <t>201011A012735</t>
  </si>
  <si>
    <t>2010010044243</t>
  </si>
  <si>
    <t>2010170015273</t>
  </si>
  <si>
    <t>2010150021391</t>
  </si>
  <si>
    <t>2010090023628</t>
  </si>
  <si>
    <t>2010110130077</t>
  </si>
  <si>
    <t>Alto da Castelhana</t>
  </si>
  <si>
    <t>2010160014788</t>
  </si>
  <si>
    <t>2010160011580</t>
  </si>
  <si>
    <t>2010130042439</t>
  </si>
  <si>
    <t>2010020021749</t>
  </si>
  <si>
    <t>2010110122064</t>
  </si>
  <si>
    <t>2010130112512</t>
  </si>
  <si>
    <t>2010170014633</t>
  </si>
  <si>
    <t>2010010042465</t>
  </si>
  <si>
    <t>2010060013208</t>
  </si>
  <si>
    <t>2010130094762</t>
  </si>
  <si>
    <t>2010180036069</t>
  </si>
  <si>
    <t>2010180030370</t>
  </si>
  <si>
    <t>2010040007079</t>
  </si>
  <si>
    <t>201015A032765</t>
  </si>
  <si>
    <t>2010150059302</t>
  </si>
  <si>
    <t>2010150040308</t>
  </si>
  <si>
    <t>2010100020737</t>
  </si>
  <si>
    <t>2010110119094</t>
  </si>
  <si>
    <t>Barbas</t>
  </si>
  <si>
    <t>2010130101094</t>
  </si>
  <si>
    <t>2010160006124</t>
  </si>
  <si>
    <t>2010100023967</t>
  </si>
  <si>
    <t>2010100037868</t>
  </si>
  <si>
    <t>2010170017892</t>
  </si>
  <si>
    <t>2010070012979</t>
  </si>
  <si>
    <t>2010130088508</t>
  </si>
  <si>
    <t>2010070023816</t>
  </si>
  <si>
    <t>2010180030036</t>
  </si>
  <si>
    <t>2010030033845</t>
  </si>
  <si>
    <t>2010110102635</t>
  </si>
  <si>
    <t>PENINHA</t>
  </si>
  <si>
    <t>2010110143607</t>
  </si>
  <si>
    <t>2010110076423</t>
  </si>
  <si>
    <t>2010130147250</t>
  </si>
  <si>
    <t>2010110092598</t>
  </si>
  <si>
    <t>2010180043105</t>
  </si>
  <si>
    <t>2010170014394</t>
  </si>
  <si>
    <t>2010130050287</t>
  </si>
  <si>
    <t>2010030025159</t>
  </si>
  <si>
    <t>2010080018575</t>
  </si>
  <si>
    <t>2010090014355</t>
  </si>
  <si>
    <t>2010020012734</t>
  </si>
  <si>
    <t>2010080009553</t>
  </si>
  <si>
    <t>2010070016958</t>
  </si>
  <si>
    <t>2010130091834</t>
  </si>
  <si>
    <t>2010100015898</t>
  </si>
  <si>
    <t>2010070017679</t>
  </si>
  <si>
    <t>2010180027690</t>
  </si>
  <si>
    <t>2010100037583</t>
  </si>
  <si>
    <t>2010010045544</t>
  </si>
  <si>
    <t>2010030047411</t>
  </si>
  <si>
    <t>2010030049209</t>
  </si>
  <si>
    <t>201013A099973</t>
  </si>
  <si>
    <t>2010180032111</t>
  </si>
  <si>
    <t>2010010025653</t>
  </si>
  <si>
    <t>2010170016937</t>
  </si>
  <si>
    <t>2010030024412</t>
  </si>
  <si>
    <t>2010160014732</t>
  </si>
  <si>
    <t>2010080036192</t>
  </si>
  <si>
    <t>2010010054926</t>
  </si>
  <si>
    <t>2010090009086</t>
  </si>
  <si>
    <t>2010130075282</t>
  </si>
  <si>
    <t>2010130088795</t>
  </si>
  <si>
    <t>2010130031690</t>
  </si>
  <si>
    <t>2010010049708</t>
  </si>
  <si>
    <t>2010080030574</t>
  </si>
  <si>
    <t>2010020015420</t>
  </si>
  <si>
    <t>2010130099044</t>
  </si>
  <si>
    <t>2010090015277</t>
  </si>
  <si>
    <t>2010150068415</t>
  </si>
  <si>
    <t>2010130103071</t>
  </si>
  <si>
    <t>2010030037737</t>
  </si>
  <si>
    <t>Lagido</t>
  </si>
  <si>
    <t>2010180046577</t>
  </si>
  <si>
    <t>2010170004877</t>
  </si>
  <si>
    <t>2010150068157</t>
  </si>
  <si>
    <t>2010030048239</t>
  </si>
  <si>
    <t>2010030042498</t>
  </si>
  <si>
    <t>2010120013884</t>
  </si>
  <si>
    <t>2010010036359</t>
  </si>
  <si>
    <t>2010030052063</t>
  </si>
  <si>
    <t>2010060026683</t>
  </si>
  <si>
    <t>2010020022228</t>
  </si>
  <si>
    <t>2010150040406</t>
  </si>
  <si>
    <t>2010130162788</t>
  </si>
  <si>
    <t>2010010036982</t>
  </si>
  <si>
    <t>2010130019788</t>
  </si>
  <si>
    <t>2010180032442</t>
  </si>
  <si>
    <t>201011A010816</t>
  </si>
  <si>
    <t>201011A007148</t>
  </si>
  <si>
    <t>2010010044685</t>
  </si>
  <si>
    <t>2010130137357</t>
  </si>
  <si>
    <t>2010180038605</t>
  </si>
  <si>
    <t>2010130106033</t>
  </si>
  <si>
    <t>2010160012416</t>
  </si>
  <si>
    <t>2010150041776</t>
  </si>
  <si>
    <t>2010080039891</t>
  </si>
  <si>
    <t>2010130095525</t>
  </si>
  <si>
    <t>2010030047706</t>
  </si>
  <si>
    <t>2010160004010</t>
  </si>
  <si>
    <t>2010100034473</t>
  </si>
  <si>
    <t>2010010047159</t>
  </si>
  <si>
    <t>2010020022977</t>
  </si>
  <si>
    <t>2010130106708</t>
  </si>
  <si>
    <t>2010130101789</t>
  </si>
  <si>
    <t>2010030050858</t>
  </si>
  <si>
    <t>2010150000538</t>
  </si>
  <si>
    <t>2010010043361</t>
  </si>
  <si>
    <t>2010110121384</t>
  </si>
  <si>
    <t>2010150073113</t>
  </si>
  <si>
    <t>2010110078749</t>
  </si>
  <si>
    <t>2010040008222</t>
  </si>
  <si>
    <t>2010070017552</t>
  </si>
  <si>
    <t>2010010048553</t>
  </si>
  <si>
    <t>2010180039698</t>
  </si>
  <si>
    <t>2010030042759</t>
  </si>
  <si>
    <t>2010050051786</t>
  </si>
  <si>
    <t>2010060018229</t>
  </si>
  <si>
    <t>2010110121494</t>
  </si>
  <si>
    <t>2010160011496</t>
  </si>
  <si>
    <t>2010110090270</t>
  </si>
  <si>
    <t>2010180030288</t>
  </si>
  <si>
    <t>2010010043624</t>
  </si>
  <si>
    <t>2010180031414</t>
  </si>
  <si>
    <t>2010100022536</t>
  </si>
  <si>
    <t>2010130096871</t>
  </si>
  <si>
    <t>2010130013119</t>
  </si>
  <si>
    <t>2010130099424</t>
  </si>
  <si>
    <t>2010110130220</t>
  </si>
  <si>
    <t>2010150060949</t>
  </si>
  <si>
    <t>2010130095049</t>
  </si>
  <si>
    <t>2010060034226</t>
  </si>
  <si>
    <t>2010010048427</t>
  </si>
  <si>
    <t>2010150067377</t>
  </si>
  <si>
    <t>2010180037865</t>
  </si>
  <si>
    <t>2010150078332</t>
  </si>
  <si>
    <t>2010150038237</t>
  </si>
  <si>
    <t>2010010044441</t>
  </si>
  <si>
    <t>2010130107954</t>
  </si>
  <si>
    <t>2010130102720</t>
  </si>
  <si>
    <t>2010150046190</t>
  </si>
  <si>
    <t>2010010048516</t>
  </si>
  <si>
    <t>2010140048623</t>
  </si>
  <si>
    <t>2010030009378</t>
  </si>
  <si>
    <t>2010030032050</t>
  </si>
  <si>
    <t>2010040013203</t>
  </si>
  <si>
    <t>2010100030876</t>
  </si>
  <si>
    <t>2010030047504</t>
  </si>
  <si>
    <t>2010020024542</t>
  </si>
  <si>
    <t>2010130082208</t>
  </si>
  <si>
    <t>2010130136198</t>
  </si>
  <si>
    <t>2010150090628</t>
  </si>
  <si>
    <t>2010130058866</t>
  </si>
  <si>
    <t>2010130081976</t>
  </si>
  <si>
    <t>2010050033022</t>
  </si>
  <si>
    <t>2010030043223</t>
  </si>
  <si>
    <t>2010150047910</t>
  </si>
  <si>
    <t>2010010048504</t>
  </si>
  <si>
    <t>2010110129877</t>
  </si>
  <si>
    <t>2010130099871</t>
  </si>
  <si>
    <t>2010010049018</t>
  </si>
  <si>
    <t>2010080014568</t>
  </si>
  <si>
    <t>2010080026101</t>
  </si>
  <si>
    <t>2010130091010</t>
  </si>
  <si>
    <t>2010090018794</t>
  </si>
  <si>
    <t>2010090006222</t>
  </si>
  <si>
    <t>2010140021948</t>
  </si>
  <si>
    <t>201011A008147</t>
  </si>
  <si>
    <t>2010110144400</t>
  </si>
  <si>
    <t>2010090006198</t>
  </si>
  <si>
    <t>2010160016601</t>
  </si>
  <si>
    <t>2010130104518</t>
  </si>
  <si>
    <t>2010140042361</t>
  </si>
  <si>
    <t>2010130114070</t>
  </si>
  <si>
    <t>2010010046211</t>
  </si>
  <si>
    <t>2010170006455</t>
  </si>
  <si>
    <t>2010160008904</t>
  </si>
  <si>
    <t>2010170016769</t>
  </si>
  <si>
    <t>2010130082774</t>
  </si>
  <si>
    <t>2010180040498</t>
  </si>
  <si>
    <t>2010030015540</t>
  </si>
  <si>
    <t>2010160013660</t>
  </si>
  <si>
    <t>2010140039861</t>
  </si>
  <si>
    <t>2010160013176</t>
  </si>
  <si>
    <t>2010160013391</t>
  </si>
  <si>
    <t>2010160013355</t>
  </si>
  <si>
    <t>2010130102391</t>
  </si>
  <si>
    <t>2010130054207</t>
  </si>
  <si>
    <t>2010160009319</t>
  </si>
  <si>
    <t>2010160011532</t>
  </si>
  <si>
    <t>2010180025893</t>
  </si>
  <si>
    <t>2010160012235</t>
  </si>
  <si>
    <t>2010080025583</t>
  </si>
  <si>
    <t>2010130158479</t>
  </si>
  <si>
    <t>2010100022066</t>
  </si>
  <si>
    <t>2010110121530</t>
  </si>
  <si>
    <t>2010180033991</t>
  </si>
  <si>
    <t>2010180041074</t>
  </si>
  <si>
    <t>2010140033650</t>
  </si>
  <si>
    <t>2010100037357</t>
  </si>
  <si>
    <t>2010110138348</t>
  </si>
  <si>
    <t>2010090014470</t>
  </si>
  <si>
    <t>2010060027040</t>
  </si>
  <si>
    <t>2010160003801</t>
  </si>
  <si>
    <t>2010100039104</t>
  </si>
  <si>
    <t>2010150066232</t>
  </si>
  <si>
    <t>2010150052796</t>
  </si>
  <si>
    <t>2010110146705</t>
  </si>
  <si>
    <t>2010060024160</t>
  </si>
  <si>
    <t>201011A011684</t>
  </si>
  <si>
    <t>2010120018900</t>
  </si>
  <si>
    <t>2010160010915</t>
  </si>
  <si>
    <t>2010150019936</t>
  </si>
  <si>
    <t>2010170015382</t>
  </si>
  <si>
    <t>2010160011707</t>
  </si>
  <si>
    <t>2010120005028</t>
  </si>
  <si>
    <t>2010160003837</t>
  </si>
  <si>
    <t>2010130111256</t>
  </si>
  <si>
    <t>2010060013246</t>
  </si>
  <si>
    <t>2010070003413</t>
  </si>
  <si>
    <t>2010010046271</t>
  </si>
  <si>
    <t>2010100027941</t>
  </si>
  <si>
    <t>2010130118193</t>
  </si>
  <si>
    <t>2010130044617</t>
  </si>
  <si>
    <t>2010130056944</t>
  </si>
  <si>
    <t>2010130093595</t>
  </si>
  <si>
    <t>2010160005213</t>
  </si>
  <si>
    <t>2010150050353</t>
  </si>
  <si>
    <t>2010010048510</t>
  </si>
  <si>
    <t>2010130084064</t>
  </si>
  <si>
    <t>2010030009455</t>
  </si>
  <si>
    <t>2010130134009</t>
  </si>
  <si>
    <t>2010130093015</t>
  </si>
  <si>
    <t>2010090019996</t>
  </si>
  <si>
    <t>2010110108171</t>
  </si>
  <si>
    <t>Vale do Brejo</t>
  </si>
  <si>
    <t>2010060020218</t>
  </si>
  <si>
    <t>2010110103594</t>
  </si>
  <si>
    <t>2010130086546</t>
  </si>
  <si>
    <t>2010130049424</t>
  </si>
  <si>
    <t>2010030051889</t>
  </si>
  <si>
    <t>2010170017677</t>
  </si>
  <si>
    <t>2010010020830</t>
  </si>
  <si>
    <t>2010130019770</t>
  </si>
  <si>
    <t>2010010039368</t>
  </si>
  <si>
    <t>2010160013784</t>
  </si>
  <si>
    <t>2010010030675</t>
  </si>
  <si>
    <t>201003A037948</t>
  </si>
  <si>
    <t>2010130010524</t>
  </si>
  <si>
    <t>2010180036169</t>
  </si>
  <si>
    <t>201005A016705</t>
  </si>
  <si>
    <t>2010160014654</t>
  </si>
  <si>
    <t>2010130100487</t>
  </si>
  <si>
    <t>2010030047022</t>
  </si>
  <si>
    <t>2010030046522</t>
  </si>
  <si>
    <t>2010130078383</t>
  </si>
  <si>
    <t>2010170016248</t>
  </si>
  <si>
    <t>2010030036874</t>
  </si>
  <si>
    <t>2010130031778</t>
  </si>
  <si>
    <t>2010160011615</t>
  </si>
  <si>
    <t>2010170015362</t>
  </si>
  <si>
    <t>2010040007771</t>
  </si>
  <si>
    <t>2010090023274</t>
  </si>
  <si>
    <t>2010060010159</t>
  </si>
  <si>
    <t>2010110116732</t>
  </si>
  <si>
    <t>2010150016290</t>
  </si>
  <si>
    <t>2010130109020</t>
  </si>
  <si>
    <t>2010150058310</t>
  </si>
  <si>
    <t>2010130103671</t>
  </si>
  <si>
    <t>2010130111477</t>
  </si>
  <si>
    <t>2010010042000</t>
  </si>
  <si>
    <t>2010180015920</t>
  </si>
  <si>
    <t>2010010040766</t>
  </si>
  <si>
    <t>2010010015656</t>
  </si>
  <si>
    <t>2010130112184</t>
  </si>
  <si>
    <t>2010030048770</t>
  </si>
  <si>
    <t>2010090020190</t>
  </si>
  <si>
    <t>2010130106688</t>
  </si>
  <si>
    <t>201011A004284</t>
  </si>
  <si>
    <t>2010170017146</t>
  </si>
  <si>
    <t>201002A015931</t>
  </si>
  <si>
    <t>2010100044430</t>
  </si>
  <si>
    <t>2010120014464</t>
  </si>
  <si>
    <t>2010130113326</t>
  </si>
  <si>
    <t>2010170012631</t>
  </si>
  <si>
    <t>2010150031481</t>
  </si>
  <si>
    <t>2010120020497</t>
  </si>
  <si>
    <t>2010130101072</t>
  </si>
  <si>
    <t>2010110112950</t>
  </si>
  <si>
    <t>2010050027691</t>
  </si>
  <si>
    <t>2010180031772</t>
  </si>
  <si>
    <t>2010130061197</t>
  </si>
  <si>
    <t>2010010047749</t>
  </si>
  <si>
    <t>2010110116177</t>
  </si>
  <si>
    <t>2010140050685</t>
  </si>
  <si>
    <t>2010130118801</t>
  </si>
  <si>
    <t>2010010051247</t>
  </si>
  <si>
    <t>2010180041894</t>
  </si>
  <si>
    <t>2010050000286</t>
  </si>
  <si>
    <t>2010150049804</t>
  </si>
  <si>
    <t>2010130104050</t>
  </si>
  <si>
    <t>2010110075688</t>
  </si>
  <si>
    <t>201014A016554</t>
  </si>
  <si>
    <t>2010160006527</t>
  </si>
  <si>
    <t>2010010046833</t>
  </si>
  <si>
    <t>2010090018476</t>
  </si>
  <si>
    <t>2010110009361</t>
  </si>
  <si>
    <t>2010130099241</t>
  </si>
  <si>
    <t>2010100040887</t>
  </si>
  <si>
    <t>2010010048608</t>
  </si>
  <si>
    <t>2010130134647</t>
  </si>
  <si>
    <t>2010060035144</t>
  </si>
  <si>
    <t>2010030028188</t>
  </si>
  <si>
    <t>2010130064942</t>
  </si>
  <si>
    <t>2010130112394</t>
  </si>
  <si>
    <t>2010130114668</t>
  </si>
  <si>
    <t>2010160010823</t>
  </si>
  <si>
    <t>2010030063147</t>
  </si>
  <si>
    <t>2010110062732</t>
  </si>
  <si>
    <t>2010130054330</t>
  </si>
  <si>
    <t>2010160012777</t>
  </si>
  <si>
    <t>2010160012097</t>
  </si>
  <si>
    <t>2010130089544</t>
  </si>
  <si>
    <t>2010150041988</t>
  </si>
  <si>
    <t>Craveira do Norte</t>
  </si>
  <si>
    <t>2010120024653</t>
  </si>
  <si>
    <t>201017A021733</t>
  </si>
  <si>
    <t>2010130123413</t>
  </si>
  <si>
    <t>2010150059561</t>
  </si>
  <si>
    <t>2010130101701</t>
  </si>
  <si>
    <t>2010020018759</t>
  </si>
  <si>
    <t>2010160006399</t>
  </si>
  <si>
    <t>2010130144512</t>
  </si>
  <si>
    <t>2010090012573</t>
  </si>
  <si>
    <t>2010140035937</t>
  </si>
  <si>
    <t>2010050032808</t>
  </si>
  <si>
    <t>2010130117367</t>
  </si>
  <si>
    <t>2010130117735</t>
  </si>
  <si>
    <t>201011A007195</t>
  </si>
  <si>
    <t>2010110057373</t>
  </si>
  <si>
    <t>2010130117630</t>
  </si>
  <si>
    <t>2010010044893</t>
  </si>
  <si>
    <t>2010130104019</t>
  </si>
  <si>
    <t>201005A038293</t>
  </si>
  <si>
    <t>2010020028862</t>
  </si>
  <si>
    <t>2010010046772</t>
  </si>
  <si>
    <t>2010110106801</t>
  </si>
  <si>
    <t>2010130091602</t>
  </si>
  <si>
    <t>2010010059168</t>
  </si>
  <si>
    <t>2010040010612</t>
  </si>
  <si>
    <t>2010030042638</t>
  </si>
  <si>
    <t>2010130106079</t>
  </si>
  <si>
    <t>2010130089095</t>
  </si>
  <si>
    <t>2010160011398</t>
  </si>
  <si>
    <t>2010130105868</t>
  </si>
  <si>
    <t>2010140033398</t>
  </si>
  <si>
    <t>2010180030854</t>
  </si>
  <si>
    <t>2010180041906</t>
  </si>
  <si>
    <t>2010110017307</t>
  </si>
  <si>
    <t>2010130097701</t>
  </si>
  <si>
    <t>2010160003749</t>
  </si>
  <si>
    <t>2010130064219</t>
  </si>
  <si>
    <t>2010110086763</t>
  </si>
  <si>
    <t>2010160006511</t>
  </si>
  <si>
    <t>2010040007816</t>
  </si>
  <si>
    <t>2010010048853</t>
  </si>
  <si>
    <t>2010110153917</t>
  </si>
  <si>
    <t>Palaios</t>
  </si>
  <si>
    <t>2010130098666</t>
  </si>
  <si>
    <t>2010130099395</t>
  </si>
  <si>
    <t>2010180034672</t>
  </si>
  <si>
    <t>2010160014665</t>
  </si>
  <si>
    <t>2010130100089</t>
  </si>
  <si>
    <t>2010150013124</t>
  </si>
  <si>
    <t>2010030048200</t>
  </si>
  <si>
    <t>2010120026904</t>
  </si>
  <si>
    <t>2010160009340</t>
  </si>
  <si>
    <t>2010170021880</t>
  </si>
  <si>
    <t>2010170013619</t>
  </si>
  <si>
    <t>2010010069155</t>
  </si>
  <si>
    <t>201013A099686</t>
  </si>
  <si>
    <t>2010100036102</t>
  </si>
  <si>
    <t>2010140033676</t>
  </si>
  <si>
    <t>2010170011406</t>
  </si>
  <si>
    <t>2010150068906</t>
  </si>
  <si>
    <t>2010140031105</t>
  </si>
  <si>
    <t>2010060037154</t>
  </si>
  <si>
    <t>2010180033957</t>
  </si>
  <si>
    <t>2010170013879</t>
  </si>
  <si>
    <t>2010130100882</t>
  </si>
  <si>
    <t>2010030038874</t>
  </si>
  <si>
    <t>Lugar Novo</t>
  </si>
  <si>
    <t>2010140048999</t>
  </si>
  <si>
    <t>2010140030964</t>
  </si>
  <si>
    <t>2010130093193</t>
  </si>
  <si>
    <t>2010160012031</t>
  </si>
  <si>
    <t>2010130112240</t>
  </si>
  <si>
    <t>2010180031415</t>
  </si>
  <si>
    <t>2010120011390</t>
  </si>
  <si>
    <t>2010130115384</t>
  </si>
  <si>
    <t>2010030043229</t>
  </si>
  <si>
    <t>2010010028662</t>
  </si>
  <si>
    <t>2010030052851</t>
  </si>
  <si>
    <t>2010010045487</t>
  </si>
  <si>
    <t>2010170014121</t>
  </si>
  <si>
    <t>2010170008145</t>
  </si>
  <si>
    <t>2010130090062</t>
  </si>
  <si>
    <t>2010180014434</t>
  </si>
  <si>
    <t>2010100047055</t>
  </si>
  <si>
    <t>2010160015537</t>
  </si>
  <si>
    <t>2010130102960</t>
  </si>
  <si>
    <t>2010110089768</t>
  </si>
  <si>
    <t>2010180024605</t>
  </si>
  <si>
    <t>2010060031658</t>
  </si>
  <si>
    <t>2010170018085</t>
  </si>
  <si>
    <t>2010130041248</t>
  </si>
  <si>
    <t>2010120013712</t>
  </si>
  <si>
    <t>2010010046803</t>
  </si>
  <si>
    <t>2010100037407</t>
  </si>
  <si>
    <t>2010130053671</t>
  </si>
  <si>
    <t>2010130098595</t>
  </si>
  <si>
    <t>2010160011645</t>
  </si>
  <si>
    <t>201013A104971</t>
  </si>
  <si>
    <t>2010150093987</t>
  </si>
  <si>
    <t>2010140048918</t>
  </si>
  <si>
    <t>2010010036906</t>
  </si>
  <si>
    <t>2010050037314</t>
  </si>
  <si>
    <t>2010130071697</t>
  </si>
  <si>
    <t>2010130100266</t>
  </si>
  <si>
    <t>2010150037738</t>
  </si>
  <si>
    <t>2010150019683</t>
  </si>
  <si>
    <t>2010080028420</t>
  </si>
  <si>
    <t>2010130091848</t>
  </si>
  <si>
    <t>2010010031940</t>
  </si>
  <si>
    <t>2010180004438</t>
  </si>
  <si>
    <t>2010120016543</t>
  </si>
  <si>
    <t>201008A012106</t>
  </si>
  <si>
    <t>2010130071779</t>
  </si>
  <si>
    <t>2010050028742</t>
  </si>
  <si>
    <t>2010020004483</t>
  </si>
  <si>
    <t>2010180034853</t>
  </si>
  <si>
    <t>2010090013947</t>
  </si>
  <si>
    <t>2010130091803</t>
  </si>
  <si>
    <t>2010020014202</t>
  </si>
  <si>
    <t>2010130093419</t>
  </si>
  <si>
    <t>2010130088781</t>
  </si>
  <si>
    <t>2010130068548</t>
  </si>
  <si>
    <t>2010080025063</t>
  </si>
  <si>
    <t>2010140037089</t>
  </si>
  <si>
    <t>2010110151283</t>
  </si>
  <si>
    <t>201012A019716</t>
  </si>
  <si>
    <t>2010010041635</t>
  </si>
  <si>
    <t>2010150046002</t>
  </si>
  <si>
    <t>2010170015581</t>
  </si>
  <si>
    <t>2010100037343</t>
  </si>
  <si>
    <t>201005A023738</t>
  </si>
  <si>
    <t>2010010027895</t>
  </si>
  <si>
    <t>2010150088329</t>
  </si>
  <si>
    <t>2010030025362</t>
  </si>
  <si>
    <t>2010130108483</t>
  </si>
  <si>
    <t>2010140039761</t>
  </si>
  <si>
    <t>2010010053363</t>
  </si>
  <si>
    <t>2010100025270</t>
  </si>
  <si>
    <t>2010060030915</t>
  </si>
  <si>
    <t>2010150044620</t>
  </si>
  <si>
    <t>2010010009030</t>
  </si>
  <si>
    <t>2010180031967</t>
  </si>
  <si>
    <t>2010110068019</t>
  </si>
  <si>
    <t>2010160012265</t>
  </si>
  <si>
    <t>2010030043762</t>
  </si>
  <si>
    <t>2010130105260</t>
  </si>
  <si>
    <t>2010010023343</t>
  </si>
  <si>
    <t>2010130053293</t>
  </si>
  <si>
    <t>2010130092585</t>
  </si>
  <si>
    <t>2010110120861</t>
  </si>
  <si>
    <t>2010010039821</t>
  </si>
  <si>
    <t>2010150061252</t>
  </si>
  <si>
    <t>2010130097256</t>
  </si>
  <si>
    <t>2010110132228</t>
  </si>
  <si>
    <t>2010130095672</t>
  </si>
  <si>
    <t>2010030052668</t>
  </si>
  <si>
    <t>2010090012244</t>
  </si>
  <si>
    <t>2010160009820</t>
  </si>
  <si>
    <t>2010010037718</t>
  </si>
  <si>
    <t>2010150065503</t>
  </si>
  <si>
    <t>2010130112200</t>
  </si>
  <si>
    <t>2010140035133</t>
  </si>
  <si>
    <t>2010010052578</t>
  </si>
  <si>
    <t>2010070028975</t>
  </si>
  <si>
    <t>2010110117888</t>
  </si>
  <si>
    <t>201012A014332</t>
  </si>
  <si>
    <t>2010010036438</t>
  </si>
  <si>
    <t>2010030052639</t>
  </si>
  <si>
    <t>201018A019516</t>
  </si>
  <si>
    <t>2010130087769</t>
  </si>
  <si>
    <t>2010090018382</t>
  </si>
  <si>
    <t>2010110109333</t>
  </si>
  <si>
    <t>2010140002919</t>
  </si>
  <si>
    <t>2010030048577</t>
  </si>
  <si>
    <t>2010130101649</t>
  </si>
  <si>
    <t>2010130052397</t>
  </si>
  <si>
    <t>2010030020374</t>
  </si>
  <si>
    <t>2010010021050</t>
  </si>
  <si>
    <t>2010030048475</t>
  </si>
  <si>
    <t>2010130097671</t>
  </si>
  <si>
    <t>2010160019351</t>
  </si>
  <si>
    <t>2010130115088</t>
  </si>
  <si>
    <t>2010130075742</t>
  </si>
  <si>
    <t>2010180036240</t>
  </si>
  <si>
    <t>2010130108166</t>
  </si>
  <si>
    <t>2010110126712</t>
  </si>
  <si>
    <t>2010030054523</t>
  </si>
  <si>
    <t>2010140045037</t>
  </si>
  <si>
    <t>2010180046172</t>
  </si>
  <si>
    <t>2010130079254</t>
  </si>
  <si>
    <t>2010030057017</t>
  </si>
  <si>
    <t>2010130096325</t>
  </si>
  <si>
    <t>2010130111917</t>
  </si>
  <si>
    <t>2010180031289</t>
  </si>
  <si>
    <t>2010130120466</t>
  </si>
  <si>
    <t>2010040011838</t>
  </si>
  <si>
    <t>2010080030781</t>
  </si>
  <si>
    <t>2010110102881</t>
  </si>
  <si>
    <t>2010060003978</t>
  </si>
  <si>
    <t>2010130114780</t>
  </si>
  <si>
    <t>2010010044213</t>
  </si>
  <si>
    <t>2010130092395</t>
  </si>
  <si>
    <t>2010100026435</t>
  </si>
  <si>
    <t>2010110108405</t>
  </si>
  <si>
    <t>2010130120636</t>
  </si>
  <si>
    <t>2010130105292</t>
  </si>
  <si>
    <t>2010030049270</t>
  </si>
  <si>
    <t>2010020029344</t>
  </si>
  <si>
    <t>2010160011135</t>
  </si>
  <si>
    <t>2010080015919</t>
  </si>
  <si>
    <t>2010010047924</t>
  </si>
  <si>
    <t>2010110037512</t>
  </si>
  <si>
    <t>2010010044666</t>
  </si>
  <si>
    <t>2010110097611</t>
  </si>
  <si>
    <t>2010130110577</t>
  </si>
  <si>
    <t>2010130036517</t>
  </si>
  <si>
    <t>2010010049452</t>
  </si>
  <si>
    <t>2010100031379</t>
  </si>
  <si>
    <t>2010150064378</t>
  </si>
  <si>
    <t>2010080025475</t>
  </si>
  <si>
    <t>2010160010604</t>
  </si>
  <si>
    <t>2010060031986</t>
  </si>
  <si>
    <t>2010030042952</t>
  </si>
  <si>
    <t>2010010045899</t>
  </si>
  <si>
    <t>2010090016030</t>
  </si>
  <si>
    <t>201011A005259</t>
  </si>
  <si>
    <t>MUSGUEIRA</t>
  </si>
  <si>
    <t>2010130103091</t>
  </si>
  <si>
    <t>2010100036882</t>
  </si>
  <si>
    <t>2010180020983</t>
  </si>
  <si>
    <t>2010070018942</t>
  </si>
  <si>
    <t>Carneira</t>
  </si>
  <si>
    <t>2010040002465</t>
  </si>
  <si>
    <t>2010060027318</t>
  </si>
  <si>
    <t>2010150041754</t>
  </si>
  <si>
    <t>201018A024895</t>
  </si>
  <si>
    <t>2010010057688</t>
  </si>
  <si>
    <t>2010130107525</t>
  </si>
  <si>
    <t>2010040009463</t>
  </si>
  <si>
    <t>2010090012981</t>
  </si>
  <si>
    <t>2010010048907</t>
  </si>
  <si>
    <t>2010130098716</t>
  </si>
  <si>
    <t>2010160010729</t>
  </si>
  <si>
    <t>2010130107011</t>
  </si>
  <si>
    <t>2010130098629</t>
  </si>
  <si>
    <t>2010160003861</t>
  </si>
  <si>
    <t>2010130093528</t>
  </si>
  <si>
    <t>2010130125986</t>
  </si>
  <si>
    <t>2010130093093</t>
  </si>
  <si>
    <t>2010080014664</t>
  </si>
  <si>
    <t>2010130101001</t>
  </si>
  <si>
    <t>2010150094798</t>
  </si>
  <si>
    <t>2010080015606</t>
  </si>
  <si>
    <t>2010150004514</t>
  </si>
  <si>
    <t>2010010063030</t>
  </si>
  <si>
    <t>2010100044699</t>
  </si>
  <si>
    <t>2010090014409</t>
  </si>
  <si>
    <t>2010080029492</t>
  </si>
  <si>
    <t>2010180040471</t>
  </si>
  <si>
    <t>2010090014346</t>
  </si>
  <si>
    <t>2010160007954</t>
  </si>
  <si>
    <t>2010170015455</t>
  </si>
  <si>
    <t>2010170017382</t>
  </si>
  <si>
    <t>2010160002280</t>
  </si>
  <si>
    <t>201013A103542</t>
  </si>
  <si>
    <t>2010060030653</t>
  </si>
  <si>
    <t>2010160013441</t>
  </si>
  <si>
    <t>2010060032833</t>
  </si>
  <si>
    <t>201011A006198</t>
  </si>
  <si>
    <t>2010040016583</t>
  </si>
  <si>
    <t>2010110137876</t>
  </si>
  <si>
    <t>2010130093808</t>
  </si>
  <si>
    <t>2010080009113</t>
  </si>
  <si>
    <t>2010130124319</t>
  </si>
  <si>
    <t>2010130126213</t>
  </si>
  <si>
    <t>2010010053266</t>
  </si>
  <si>
    <t>2010030025911</t>
  </si>
  <si>
    <t>2010110171392</t>
  </si>
  <si>
    <t>2010160012774</t>
  </si>
  <si>
    <t>2010130094465</t>
  </si>
  <si>
    <t>2010160010528</t>
  </si>
  <si>
    <t>2010070015566</t>
  </si>
  <si>
    <t>2010130082055</t>
  </si>
  <si>
    <t>2010030052263</t>
  </si>
  <si>
    <t>2010040014781</t>
  </si>
  <si>
    <t>2010010039157</t>
  </si>
  <si>
    <t>2010010052401</t>
  </si>
  <si>
    <t>2010130033292</t>
  </si>
  <si>
    <t>2010130094133</t>
  </si>
  <si>
    <t>2010160013452</t>
  </si>
  <si>
    <t>2010130106094</t>
  </si>
  <si>
    <t>2010120018120</t>
  </si>
  <si>
    <t>2010180036324</t>
  </si>
  <si>
    <t>2010010038220</t>
  </si>
  <si>
    <t>2010060032975</t>
  </si>
  <si>
    <t>2010080040270</t>
  </si>
  <si>
    <t>2010110122076</t>
  </si>
  <si>
    <t>2010130107969</t>
  </si>
  <si>
    <t>2010060001090</t>
  </si>
  <si>
    <t>2010130097234</t>
  </si>
  <si>
    <t>2010130090268</t>
  </si>
  <si>
    <t>2010130094883</t>
  </si>
  <si>
    <t>2010040011985</t>
  </si>
  <si>
    <t>2010150038316</t>
  </si>
  <si>
    <t>2010110172134</t>
  </si>
  <si>
    <t>2010110142490</t>
  </si>
  <si>
    <t>2010130076188</t>
  </si>
  <si>
    <t>2010030057160</t>
  </si>
  <si>
    <t>2010160004020</t>
  </si>
  <si>
    <t>2010030037310</t>
  </si>
  <si>
    <t>2010170012386</t>
  </si>
  <si>
    <t>2010050031049</t>
  </si>
  <si>
    <t>2010150064287</t>
  </si>
  <si>
    <t>2010180037740</t>
  </si>
  <si>
    <t>2010030035813</t>
  </si>
  <si>
    <t>2010130081958</t>
  </si>
  <si>
    <t>2010030043070</t>
  </si>
  <si>
    <t>2010180031145</t>
  </si>
  <si>
    <t>2010150066797</t>
  </si>
  <si>
    <t>2010010039429</t>
  </si>
  <si>
    <t>2010130104576</t>
  </si>
  <si>
    <t>2010140016593</t>
  </si>
  <si>
    <t>2010160009775</t>
  </si>
  <si>
    <t>2010140001158</t>
  </si>
  <si>
    <t>2010130102491</t>
  </si>
  <si>
    <t>2010130107539</t>
  </si>
  <si>
    <t>2010150083793</t>
  </si>
  <si>
    <t>2010130102236</t>
  </si>
  <si>
    <t>2010110109377</t>
  </si>
  <si>
    <t>2010130098939</t>
  </si>
  <si>
    <t>2010030046576</t>
  </si>
  <si>
    <t>2010180026316</t>
  </si>
  <si>
    <t>2010130153330</t>
  </si>
  <si>
    <t>2010100045078</t>
  </si>
  <si>
    <t>2010090015423</t>
  </si>
  <si>
    <t>2010140041861</t>
  </si>
  <si>
    <t>2010130133700</t>
  </si>
  <si>
    <t>2010030036045</t>
  </si>
  <si>
    <t>2010120010774</t>
  </si>
  <si>
    <t>2010140037117</t>
  </si>
  <si>
    <t>2010180038838</t>
  </si>
  <si>
    <t>2010170004835</t>
  </si>
  <si>
    <t>2010130126176</t>
  </si>
  <si>
    <t>2010010049487</t>
  </si>
  <si>
    <t>201011A000805</t>
  </si>
  <si>
    <t>2010010045296</t>
  </si>
  <si>
    <t>2010180035641</t>
  </si>
  <si>
    <t>2010090016704</t>
  </si>
  <si>
    <t>2010010044656</t>
  </si>
  <si>
    <t>201011A007004</t>
  </si>
  <si>
    <t>2010110137536</t>
  </si>
  <si>
    <t>2010130100566</t>
  </si>
  <si>
    <t>2010080009418</t>
  </si>
  <si>
    <t>2010130029936</t>
  </si>
  <si>
    <t>2010130093748</t>
  </si>
  <si>
    <t>2010130126474</t>
  </si>
  <si>
    <t>2010050022395</t>
  </si>
  <si>
    <t>2010170017877</t>
  </si>
  <si>
    <t>2010130032054</t>
  </si>
  <si>
    <t>2010010047122</t>
  </si>
  <si>
    <t>2010130109820</t>
  </si>
  <si>
    <t>2010170004980</t>
  </si>
  <si>
    <t>2010010049308</t>
  </si>
  <si>
    <t>2010130113917</t>
  </si>
  <si>
    <t>2010170021635</t>
  </si>
  <si>
    <t>2010030050421</t>
  </si>
  <si>
    <t>2010110133748</t>
  </si>
  <si>
    <t>2010130112760</t>
  </si>
  <si>
    <t>2010010048542</t>
  </si>
  <si>
    <t>2010150009348</t>
  </si>
  <si>
    <t>2010130094155</t>
  </si>
  <si>
    <t>2010060015399</t>
  </si>
  <si>
    <t>2010130106511</t>
  </si>
  <si>
    <t>2010150048348</t>
  </si>
  <si>
    <t>2010130124149</t>
  </si>
  <si>
    <t>2010130075482</t>
  </si>
  <si>
    <t>2010130105814</t>
  </si>
  <si>
    <t>2010130045945</t>
  </si>
  <si>
    <t>2010080035136</t>
  </si>
  <si>
    <t>2010040010979</t>
  </si>
  <si>
    <t>2010130097665</t>
  </si>
  <si>
    <t>2010130120663</t>
  </si>
  <si>
    <t>2010060029772</t>
  </si>
  <si>
    <t>2010130118800</t>
  </si>
  <si>
    <t>2010070024202</t>
  </si>
  <si>
    <t>2010100038818</t>
  </si>
  <si>
    <t>2010150064682</t>
  </si>
  <si>
    <t>2010160015191</t>
  </si>
  <si>
    <t>2010090010786</t>
  </si>
  <si>
    <t>201013A091260</t>
  </si>
  <si>
    <t>2010130104228</t>
  </si>
  <si>
    <t>2010080023308</t>
  </si>
  <si>
    <t>2010130083313</t>
  </si>
  <si>
    <t>2010040007538</t>
  </si>
  <si>
    <t>2010070020082</t>
  </si>
  <si>
    <t>2010160009868</t>
  </si>
  <si>
    <t>2010120019328</t>
  </si>
  <si>
    <t>Amimoas</t>
  </si>
  <si>
    <t>2010130097735</t>
  </si>
  <si>
    <t>201009A014904</t>
  </si>
  <si>
    <t>2010010038410</t>
  </si>
  <si>
    <t>2010130064893</t>
  </si>
  <si>
    <t>2010170015748</t>
  </si>
  <si>
    <t>2010130097338</t>
  </si>
  <si>
    <t>2010130120079</t>
  </si>
  <si>
    <t>201010A017116</t>
  </si>
  <si>
    <t>2010110058699</t>
  </si>
  <si>
    <t>2010010051696</t>
  </si>
  <si>
    <t>2010130092047</t>
  </si>
  <si>
    <t>2010160012782</t>
  </si>
  <si>
    <t>2010130095804</t>
  </si>
  <si>
    <t>2010060023931</t>
  </si>
  <si>
    <t>2010110137095</t>
  </si>
  <si>
    <t>2010180029182</t>
  </si>
  <si>
    <t>2010010039564</t>
  </si>
  <si>
    <t>2010110081819</t>
  </si>
  <si>
    <t>2010130106680</t>
  </si>
  <si>
    <t>2010010045337</t>
  </si>
  <si>
    <t>2010130091905</t>
  </si>
  <si>
    <t>2010140029137</t>
  </si>
  <si>
    <t>2010020015838</t>
  </si>
  <si>
    <t>2010020011902</t>
  </si>
  <si>
    <t>2010070023234</t>
  </si>
  <si>
    <t>2010120001355</t>
  </si>
  <si>
    <t>2010060031217</t>
  </si>
  <si>
    <t>2010030015228</t>
  </si>
  <si>
    <t>2010130107731</t>
  </si>
  <si>
    <t>2010030025768</t>
  </si>
  <si>
    <t>2010010050443</t>
  </si>
  <si>
    <t>2010010016169</t>
  </si>
  <si>
    <t>2010140034187</t>
  </si>
  <si>
    <t>2010140028184</t>
  </si>
  <si>
    <t>2010130090597</t>
  </si>
  <si>
    <t>201017A007486</t>
  </si>
  <si>
    <t>2010040012462</t>
  </si>
  <si>
    <t>2010130112376</t>
  </si>
  <si>
    <t>2010140000950</t>
  </si>
  <si>
    <t>2010060032853</t>
  </si>
  <si>
    <t>2010140037092</t>
  </si>
  <si>
    <t>2010180014866</t>
  </si>
  <si>
    <t>2010080013482</t>
  </si>
  <si>
    <t>2010110116722</t>
  </si>
  <si>
    <t>2010130116601</t>
  </si>
  <si>
    <t>2010150053678</t>
  </si>
  <si>
    <t>2010180037337</t>
  </si>
  <si>
    <t>2010130106942</t>
  </si>
  <si>
    <t>2010120024737</t>
  </si>
  <si>
    <t>2010170011714</t>
  </si>
  <si>
    <t>2010130075423</t>
  </si>
  <si>
    <t>2010070022296</t>
  </si>
  <si>
    <t>2010110126448</t>
  </si>
  <si>
    <t>2010130133022</t>
  </si>
  <si>
    <t>2010030021079</t>
  </si>
  <si>
    <t>2010090019545</t>
  </si>
  <si>
    <t>2010030041071</t>
  </si>
  <si>
    <t>2010080029146</t>
  </si>
  <si>
    <t>2010030049773</t>
  </si>
  <si>
    <t>2010110153499</t>
  </si>
  <si>
    <t>2010010044573</t>
  </si>
  <si>
    <t>2010010049200</t>
  </si>
  <si>
    <t>2010130119779</t>
  </si>
  <si>
    <t>2010130032522</t>
  </si>
  <si>
    <t>2010010048498</t>
  </si>
  <si>
    <t>2010050024966</t>
  </si>
  <si>
    <t>Presa do Pinto</t>
  </si>
  <si>
    <t>2010010049333</t>
  </si>
  <si>
    <t>2010130098297</t>
  </si>
  <si>
    <t>2010130124040</t>
  </si>
  <si>
    <t>2010160009764</t>
  </si>
  <si>
    <t>2010160011302</t>
  </si>
  <si>
    <t>2010130093085</t>
  </si>
  <si>
    <t>2010130101809</t>
  </si>
  <si>
    <t>2010130081323</t>
  </si>
  <si>
    <t>2010010043612</t>
  </si>
  <si>
    <t>2010080028769</t>
  </si>
  <si>
    <t>2010010045359</t>
  </si>
  <si>
    <t>2010130078346</t>
  </si>
  <si>
    <t>2010180041866</t>
  </si>
  <si>
    <t>2010010055984</t>
  </si>
  <si>
    <t>2010130076651</t>
  </si>
  <si>
    <t>2010130124359</t>
  </si>
  <si>
    <t>2010090018462</t>
  </si>
  <si>
    <t>2010060001099</t>
  </si>
  <si>
    <t>2010090015646</t>
  </si>
  <si>
    <t>2010130101820</t>
  </si>
  <si>
    <t>2010040019579</t>
  </si>
  <si>
    <t>201015A052729</t>
  </si>
  <si>
    <t>201013A076606</t>
  </si>
  <si>
    <t>2010180045730</t>
  </si>
  <si>
    <t>2010160013902</t>
  </si>
  <si>
    <t>2010150081455</t>
  </si>
  <si>
    <t>2010120025029</t>
  </si>
  <si>
    <t>201013A104113</t>
  </si>
  <si>
    <t>2010150036117</t>
  </si>
  <si>
    <t>2010110062978</t>
  </si>
  <si>
    <t>2010170021897</t>
  </si>
  <si>
    <t>2010100044706</t>
  </si>
  <si>
    <t>2010010064462</t>
  </si>
  <si>
    <t>2010130112010</t>
  </si>
  <si>
    <t>2010130115560</t>
  </si>
  <si>
    <t>2010130099979</t>
  </si>
  <si>
    <t>2010130077177</t>
  </si>
  <si>
    <t>CASTELÃES</t>
  </si>
  <si>
    <t>2010170006401</t>
  </si>
  <si>
    <t>2010010048941</t>
  </si>
  <si>
    <t>2010010037494</t>
  </si>
  <si>
    <t>2010010025120</t>
  </si>
  <si>
    <t>2010130065024</t>
  </si>
  <si>
    <t>2010170016699</t>
  </si>
  <si>
    <t>2010030046782</t>
  </si>
  <si>
    <t>2010130088929</t>
  </si>
  <si>
    <t>2010090015231</t>
  </si>
  <si>
    <t>201013A100895</t>
  </si>
  <si>
    <t>2010130126264</t>
  </si>
  <si>
    <t>2010140034169</t>
  </si>
  <si>
    <t>2010070026891</t>
  </si>
  <si>
    <t>2010160008738</t>
  </si>
  <si>
    <t>2010180025671</t>
  </si>
  <si>
    <t>2010110145667</t>
  </si>
  <si>
    <t>2010160011566</t>
  </si>
  <si>
    <t>2010130107348</t>
  </si>
  <si>
    <t>2010110135908</t>
  </si>
  <si>
    <t>2010020021017</t>
  </si>
  <si>
    <t>2010080007238</t>
  </si>
  <si>
    <t>2010160010003</t>
  </si>
  <si>
    <t>2010130062651</t>
  </si>
  <si>
    <t>2010160009598</t>
  </si>
  <si>
    <t>2010180033404</t>
  </si>
  <si>
    <t>2010170015853</t>
  </si>
  <si>
    <t>2010180031366</t>
  </si>
  <si>
    <t>2010080038813</t>
  </si>
  <si>
    <t>201002A022163</t>
  </si>
  <si>
    <t>2010130087876</t>
  </si>
  <si>
    <t>2010070003930</t>
  </si>
  <si>
    <t>2010130064936</t>
  </si>
  <si>
    <t>2010030049736</t>
  </si>
  <si>
    <t>2010060030836</t>
  </si>
  <si>
    <t>2010030023945</t>
  </si>
  <si>
    <t>201012A011423</t>
  </si>
  <si>
    <t>2010100020842</t>
  </si>
  <si>
    <t>2010090020321</t>
  </si>
  <si>
    <t>2010160012998</t>
  </si>
  <si>
    <t>2010150054411</t>
  </si>
  <si>
    <t>2010110138779</t>
  </si>
  <si>
    <t>2010010033882</t>
  </si>
  <si>
    <t>2010030074969</t>
  </si>
  <si>
    <t>2010180034293</t>
  </si>
  <si>
    <t>2010120029623</t>
  </si>
  <si>
    <t>2010010014184</t>
  </si>
  <si>
    <t>2010180042339</t>
  </si>
  <si>
    <t>2010010043838</t>
  </si>
  <si>
    <t>2010110103414</t>
  </si>
  <si>
    <t>2010130089834</t>
  </si>
  <si>
    <t>2010160014623</t>
  </si>
  <si>
    <t>2010110120048</t>
  </si>
  <si>
    <t>2010120012368</t>
  </si>
  <si>
    <t>2010010073039</t>
  </si>
  <si>
    <t>2010100038074</t>
  </si>
  <si>
    <t>2010180029966</t>
  </si>
  <si>
    <t>2010130113584</t>
  </si>
  <si>
    <t>2010180033064</t>
  </si>
  <si>
    <t>2010010046668</t>
  </si>
  <si>
    <t>2010150053625</t>
  </si>
  <si>
    <t>2010070017580</t>
  </si>
  <si>
    <t>2010140041938</t>
  </si>
  <si>
    <t>2010030045741</t>
  </si>
  <si>
    <t>2010140033064</t>
  </si>
  <si>
    <t>2010040016449</t>
  </si>
  <si>
    <t>2010130106526</t>
  </si>
  <si>
    <t>2010010040084</t>
  </si>
  <si>
    <t>2010010038067</t>
  </si>
  <si>
    <t>2010160011204</t>
  </si>
  <si>
    <t>2010050031479</t>
  </si>
  <si>
    <t>Quinta do Neves</t>
  </si>
  <si>
    <t>2010130080879</t>
  </si>
  <si>
    <t>2010130106207</t>
  </si>
  <si>
    <t>2010150054413</t>
  </si>
  <si>
    <t>2010060032649</t>
  </si>
  <si>
    <t>2010110028580</t>
  </si>
  <si>
    <t>2010130119339</t>
  </si>
  <si>
    <t>2010010048423</t>
  </si>
  <si>
    <t>2010090019765</t>
  </si>
  <si>
    <t>2010130095078</t>
  </si>
  <si>
    <t>2010140040127</t>
  </si>
  <si>
    <t>2010180030452</t>
  </si>
  <si>
    <t>2010010009108</t>
  </si>
  <si>
    <t>2010150067874</t>
  </si>
  <si>
    <t>2010130080973</t>
  </si>
  <si>
    <t>2010130060865</t>
  </si>
  <si>
    <t>2010030016017</t>
  </si>
  <si>
    <t>2010110004461</t>
  </si>
  <si>
    <t>2010130097513</t>
  </si>
  <si>
    <t>2010180045822</t>
  </si>
  <si>
    <t>2010160012735</t>
  </si>
  <si>
    <t>2010110150990</t>
  </si>
  <si>
    <t>2010150026729</t>
  </si>
  <si>
    <t>2010140015839</t>
  </si>
  <si>
    <t>201011A005962</t>
  </si>
  <si>
    <t>2010180046592</t>
  </si>
  <si>
    <t>2010090013489</t>
  </si>
  <si>
    <t>2010160013571</t>
  </si>
  <si>
    <t>2010170017816</t>
  </si>
  <si>
    <t>2010160006336</t>
  </si>
  <si>
    <t>2010010045126</t>
  </si>
  <si>
    <t>2010130103074</t>
  </si>
  <si>
    <t>2010030062609</t>
  </si>
  <si>
    <t>2010160006409</t>
  </si>
  <si>
    <t>2010100001028</t>
  </si>
  <si>
    <t>2010130127057</t>
  </si>
  <si>
    <t>2010130085079</t>
  </si>
  <si>
    <t>2010060026815</t>
  </si>
  <si>
    <t>2010010064065</t>
  </si>
  <si>
    <t>2010130099643</t>
  </si>
  <si>
    <t>2010130087973</t>
  </si>
  <si>
    <t>2010060030131</t>
  </si>
  <si>
    <t>2010180026706</t>
  </si>
  <si>
    <t>2010100038145</t>
  </si>
  <si>
    <t>2010080036232</t>
  </si>
  <si>
    <t>2010160012475</t>
  </si>
  <si>
    <t>2010120029812</t>
  </si>
  <si>
    <t>2010080015960</t>
  </si>
  <si>
    <t>2010150053577</t>
  </si>
  <si>
    <t>2010030035329</t>
  </si>
  <si>
    <t>2010010064090</t>
  </si>
  <si>
    <t>2010130101024</t>
  </si>
  <si>
    <t>2010110109439</t>
  </si>
  <si>
    <t>2010010037792</t>
  </si>
  <si>
    <t>2010090004941</t>
  </si>
  <si>
    <t>2010150079399</t>
  </si>
  <si>
    <t>2010170017930</t>
  </si>
  <si>
    <t>2010180031830</t>
  </si>
  <si>
    <t>2010180035479</t>
  </si>
  <si>
    <t>2010040016869</t>
  </si>
  <si>
    <t>2010040010985</t>
  </si>
  <si>
    <t>2010020020727</t>
  </si>
  <si>
    <t>2010110124651</t>
  </si>
  <si>
    <t>2010130080304</t>
  </si>
  <si>
    <t>201012A012051</t>
  </si>
  <si>
    <t>Vale de Seda</t>
  </si>
  <si>
    <t>2010150064200</t>
  </si>
  <si>
    <t>2010130104892</t>
  </si>
  <si>
    <t>2010130103360</t>
  </si>
  <si>
    <t>2010030046516</t>
  </si>
  <si>
    <t>2010160013150</t>
  </si>
  <si>
    <t>2010080030696</t>
  </si>
  <si>
    <t>Forno Velho</t>
  </si>
  <si>
    <t>2010090006200</t>
  </si>
  <si>
    <t>2010130081322</t>
  </si>
  <si>
    <t>2010010015651</t>
  </si>
  <si>
    <t>2010170016336</t>
  </si>
  <si>
    <t>2010130097614</t>
  </si>
  <si>
    <t>2010160014080</t>
  </si>
  <si>
    <t>201013A071747</t>
  </si>
  <si>
    <t>2010140042054</t>
  </si>
  <si>
    <t>2010010038010</t>
  </si>
  <si>
    <t>201011A009463</t>
  </si>
  <si>
    <t>2010130077300</t>
  </si>
  <si>
    <t>2010130079248</t>
  </si>
  <si>
    <t>2010130047255</t>
  </si>
  <si>
    <t>2010030053002</t>
  </si>
  <si>
    <t>2010150065275</t>
  </si>
  <si>
    <t>201011A007099</t>
  </si>
  <si>
    <t>2010140001732</t>
  </si>
  <si>
    <t>2010130111962</t>
  </si>
  <si>
    <t>2010180040060</t>
  </si>
  <si>
    <t>2010010041263</t>
  </si>
  <si>
    <t>2010130077012</t>
  </si>
  <si>
    <t>201011A000833</t>
  </si>
  <si>
    <t>2010130080142</t>
  </si>
  <si>
    <t>2010130086960</t>
  </si>
  <si>
    <t>2010090023390</t>
  </si>
  <si>
    <t>2010150057812</t>
  </si>
  <si>
    <t>2010130121449</t>
  </si>
  <si>
    <t>2010010058544</t>
  </si>
  <si>
    <t>2010060026169</t>
  </si>
  <si>
    <t>2010150040007</t>
  </si>
  <si>
    <t>2010110130290</t>
  </si>
  <si>
    <t>2010180045208</t>
  </si>
  <si>
    <t>2010010042812</t>
  </si>
  <si>
    <t>2010060028599</t>
  </si>
  <si>
    <t>2010010070854</t>
  </si>
  <si>
    <t>2010110119538</t>
  </si>
  <si>
    <t>2010170015826</t>
  </si>
  <si>
    <t>2010070019720</t>
  </si>
  <si>
    <t>2010010024288</t>
  </si>
  <si>
    <t>2010060027369</t>
  </si>
  <si>
    <t>201007A021855</t>
  </si>
  <si>
    <t>2010090008654</t>
  </si>
  <si>
    <t>2010030048785</t>
  </si>
  <si>
    <t>2010180046425</t>
  </si>
  <si>
    <t>2010170014580</t>
  </si>
  <si>
    <t>2010130040353</t>
  </si>
  <si>
    <t>2010130092889</t>
  </si>
  <si>
    <t>2010040017036</t>
  </si>
  <si>
    <t>2010080029399</t>
  </si>
  <si>
    <t>2010090017521</t>
  </si>
  <si>
    <t>2010130101034</t>
  </si>
  <si>
    <t>2010060032519</t>
  </si>
  <si>
    <t>2010130112326</t>
  </si>
  <si>
    <t>2010130094270</t>
  </si>
  <si>
    <t>2010010050759</t>
  </si>
  <si>
    <t>2010010062926</t>
  </si>
  <si>
    <t>2010140033805</t>
  </si>
  <si>
    <t>2010030047436</t>
  </si>
  <si>
    <t>2010170014166</t>
  </si>
  <si>
    <t>2010060039550</t>
  </si>
  <si>
    <t>2010130105552</t>
  </si>
  <si>
    <t>2010130066797</t>
  </si>
  <si>
    <t>2010150088895</t>
  </si>
  <si>
    <t>2010040016752</t>
  </si>
  <si>
    <t>2010130083982</t>
  </si>
  <si>
    <t>2010160009978</t>
  </si>
  <si>
    <t>2010150006922</t>
  </si>
  <si>
    <t>2010050031878</t>
  </si>
  <si>
    <t>2010030039267</t>
  </si>
  <si>
    <t>2010130086387</t>
  </si>
  <si>
    <t>2010130101760</t>
  </si>
  <si>
    <t>2010040020036</t>
  </si>
  <si>
    <t>2010110166617</t>
  </si>
  <si>
    <t>2010030046339</t>
  </si>
  <si>
    <t>2010010043650</t>
  </si>
  <si>
    <t>2010030051933</t>
  </si>
  <si>
    <t>2010160015480</t>
  </si>
  <si>
    <t>2010110080219</t>
  </si>
  <si>
    <t>2010100041321</t>
  </si>
  <si>
    <t>2010140005443</t>
  </si>
  <si>
    <t>2010030031249</t>
  </si>
  <si>
    <t>2010130099776</t>
  </si>
  <si>
    <t>2010090012000</t>
  </si>
  <si>
    <t>2010160014809</t>
  </si>
  <si>
    <t>2010030048192</t>
  </si>
  <si>
    <t>2010030042557</t>
  </si>
  <si>
    <t>2010080010537</t>
  </si>
  <si>
    <t>2010130092289</t>
  </si>
  <si>
    <t>2010030050218</t>
  </si>
  <si>
    <t>2010150058991</t>
  </si>
  <si>
    <t>2010150031293</t>
  </si>
  <si>
    <t>2010010059043</t>
  </si>
  <si>
    <t>2010130101101</t>
  </si>
  <si>
    <t>2010110188399</t>
  </si>
  <si>
    <t>2010170022452</t>
  </si>
  <si>
    <t>2010060029683</t>
  </si>
  <si>
    <t>2010120029514</t>
  </si>
  <si>
    <t>2010070027191</t>
  </si>
  <si>
    <t>2010120019526</t>
  </si>
  <si>
    <t>2010080009678</t>
  </si>
  <si>
    <t>2010030049496</t>
  </si>
  <si>
    <t>2010180040506</t>
  </si>
  <si>
    <t>2010030045482</t>
  </si>
  <si>
    <t>2010130099337</t>
  </si>
  <si>
    <t>2010130084971</t>
  </si>
  <si>
    <t>BUSTÊLO</t>
  </si>
  <si>
    <t>2010130112247</t>
  </si>
  <si>
    <t>2010050034495</t>
  </si>
  <si>
    <t>2010130107888</t>
  </si>
  <si>
    <t>2010050030288</t>
  </si>
  <si>
    <t>2010110157527</t>
  </si>
  <si>
    <t>201011A004894</t>
  </si>
  <si>
    <t>2010010048807</t>
  </si>
  <si>
    <t>2010150058172</t>
  </si>
  <si>
    <t>2010010049325</t>
  </si>
  <si>
    <t>2010010041295</t>
  </si>
  <si>
    <t>2010130118261</t>
  </si>
  <si>
    <t>2010110084931</t>
  </si>
  <si>
    <t>2010140037925</t>
  </si>
  <si>
    <t>2010020029642</t>
  </si>
  <si>
    <t>2010130157739</t>
  </si>
  <si>
    <t>2010130095074</t>
  </si>
  <si>
    <t>2010130119630</t>
  </si>
  <si>
    <t>201018A035309</t>
  </si>
  <si>
    <t>2010110039584</t>
  </si>
  <si>
    <t>2010180042177</t>
  </si>
  <si>
    <t>2010080030969</t>
  </si>
  <si>
    <t>2010010048037</t>
  </si>
  <si>
    <t>2010130100167</t>
  </si>
  <si>
    <t>201008A021886</t>
  </si>
  <si>
    <t>2010130098483</t>
  </si>
  <si>
    <t>2010080011381</t>
  </si>
  <si>
    <t>2010110133452</t>
  </si>
  <si>
    <t>Bairro da Escola Técnica</t>
  </si>
  <si>
    <t>2010090014496</t>
  </si>
  <si>
    <t>2010010047531</t>
  </si>
  <si>
    <t>2010030031928</t>
  </si>
  <si>
    <t>2010090017587</t>
  </si>
  <si>
    <t>2010030021223</t>
  </si>
  <si>
    <t>2010010047804</t>
  </si>
  <si>
    <t>2010130075404</t>
  </si>
  <si>
    <t>2010110118158</t>
  </si>
  <si>
    <t>2010070018464</t>
  </si>
  <si>
    <t>2010130093174</t>
  </si>
  <si>
    <t>2010010052313</t>
  </si>
  <si>
    <t>2010030042065</t>
  </si>
  <si>
    <t>2010010043655</t>
  </si>
  <si>
    <t>2010020022502</t>
  </si>
  <si>
    <t>2010110187433</t>
  </si>
  <si>
    <t>201013A062137</t>
  </si>
  <si>
    <t>2010140034234</t>
  </si>
  <si>
    <t>2010150084664</t>
  </si>
  <si>
    <t>2010010047535</t>
  </si>
  <si>
    <t>2010030059300</t>
  </si>
  <si>
    <t>2010010057434</t>
  </si>
  <si>
    <t>2010100043943</t>
  </si>
  <si>
    <t>2010030020606</t>
  </si>
  <si>
    <t>2010030041347</t>
  </si>
  <si>
    <t>2010010055863</t>
  </si>
  <si>
    <t>2010030043756</t>
  </si>
  <si>
    <t>2010060000113</t>
  </si>
  <si>
    <t>2010150067835</t>
  </si>
  <si>
    <t>2010030052426</t>
  </si>
  <si>
    <t>2010110047046</t>
  </si>
  <si>
    <t>2010130097821</t>
  </si>
  <si>
    <t>2010130095749</t>
  </si>
  <si>
    <t>2010130104301</t>
  </si>
  <si>
    <t>2010130044689</t>
  </si>
  <si>
    <t>2010130103078</t>
  </si>
  <si>
    <t>2010060032713</t>
  </si>
  <si>
    <t>2010180035462</t>
  </si>
  <si>
    <t>201011A006930</t>
  </si>
  <si>
    <t>2010130093026</t>
  </si>
  <si>
    <t>2010170016059</t>
  </si>
  <si>
    <t>201011A007658</t>
  </si>
  <si>
    <t>2010010049928</t>
  </si>
  <si>
    <t>2010030042359</t>
  </si>
  <si>
    <t>2010170011331</t>
  </si>
  <si>
    <t>2010030045460</t>
  </si>
  <si>
    <t>2010030040362</t>
  </si>
  <si>
    <t>2010170015797</t>
  </si>
  <si>
    <t>2010150022553</t>
  </si>
  <si>
    <t>2010060021275</t>
  </si>
  <si>
    <t>2010160001066</t>
  </si>
  <si>
    <t>2010010031415</t>
  </si>
  <si>
    <t>2010180004254</t>
  </si>
  <si>
    <t>2010050028935</t>
  </si>
  <si>
    <t>2010130090728</t>
  </si>
  <si>
    <t>2010160011627</t>
  </si>
  <si>
    <t>2010130065800</t>
  </si>
  <si>
    <t>2010110051285</t>
  </si>
  <si>
    <t>2010130094070</t>
  </si>
  <si>
    <t>2010170012547</t>
  </si>
  <si>
    <t>2010140004132</t>
  </si>
  <si>
    <t>2010010043871</t>
  </si>
  <si>
    <t>2010060031889</t>
  </si>
  <si>
    <t>2010130037864</t>
  </si>
  <si>
    <t>2010130032969</t>
  </si>
  <si>
    <t>2010150086945</t>
  </si>
  <si>
    <t>201012A021109</t>
  </si>
  <si>
    <t>2010130104622</t>
  </si>
  <si>
    <t>2010130155478</t>
  </si>
  <si>
    <t>201013A092971</t>
  </si>
  <si>
    <t>2010010028165</t>
  </si>
  <si>
    <t>2010110127824</t>
  </si>
  <si>
    <t>2010160004001</t>
  </si>
  <si>
    <t>2010140034602</t>
  </si>
  <si>
    <t>2010130083642</t>
  </si>
  <si>
    <t>2010180038486</t>
  </si>
  <si>
    <t>2010100030427</t>
  </si>
  <si>
    <t>2010010028925</t>
  </si>
  <si>
    <t>2010120016714</t>
  </si>
  <si>
    <t>2010130095226</t>
  </si>
  <si>
    <t>2010120017764</t>
  </si>
  <si>
    <t>2010160012094</t>
  </si>
  <si>
    <t>2010180038464</t>
  </si>
  <si>
    <t>2010180035247</t>
  </si>
  <si>
    <t>2010170000130</t>
  </si>
  <si>
    <t>2010160003352</t>
  </si>
  <si>
    <t>2010050033864</t>
  </si>
  <si>
    <t>Quinta de Lamaçais de Cima</t>
  </si>
  <si>
    <t>2010170015037</t>
  </si>
  <si>
    <t>2010080027330</t>
  </si>
  <si>
    <t>2010130101960</t>
  </si>
  <si>
    <t>2010110093107</t>
  </si>
  <si>
    <t>201005A045884</t>
  </si>
  <si>
    <t>2010170016862</t>
  </si>
  <si>
    <t>2010030047714</t>
  </si>
  <si>
    <t>2010140038238</t>
  </si>
  <si>
    <t>2010130113401</t>
  </si>
  <si>
    <t>2010110119706</t>
  </si>
  <si>
    <t>2010030047951</t>
  </si>
  <si>
    <t>2010150020326</t>
  </si>
  <si>
    <t>2010110111109</t>
  </si>
  <si>
    <t>2010130124433</t>
  </si>
  <si>
    <t>2010130097906</t>
  </si>
  <si>
    <t>2010130068240</t>
  </si>
  <si>
    <t>2010080020182</t>
  </si>
  <si>
    <t>2010060013686</t>
  </si>
  <si>
    <t>2010010046970</t>
  </si>
  <si>
    <t>2010140031314</t>
  </si>
  <si>
    <t>2010160009735</t>
  </si>
  <si>
    <t>2010030038777</t>
  </si>
  <si>
    <t>2010110096333</t>
  </si>
  <si>
    <t>2010060038093</t>
  </si>
  <si>
    <t>2010130105560</t>
  </si>
  <si>
    <t>2010150080339</t>
  </si>
  <si>
    <t>2010160016649</t>
  </si>
  <si>
    <t>2010150000429</t>
  </si>
  <si>
    <t>2010090014162</t>
  </si>
  <si>
    <t>2010160013224</t>
  </si>
  <si>
    <t>2010120015581</t>
  </si>
  <si>
    <t>2010150045990</t>
  </si>
  <si>
    <t>2010130002140</t>
  </si>
  <si>
    <t>2010010053254</t>
  </si>
  <si>
    <t>2010010023543</t>
  </si>
  <si>
    <t>2010030045878</t>
  </si>
  <si>
    <t>2010040011183</t>
  </si>
  <si>
    <t>2010040017377</t>
  </si>
  <si>
    <t>2010130133590</t>
  </si>
  <si>
    <t>2010090010968</t>
  </si>
  <si>
    <t>2010180034425</t>
  </si>
  <si>
    <t>2010180046320</t>
  </si>
  <si>
    <t>2010150070575</t>
  </si>
  <si>
    <t>2010030048175</t>
  </si>
  <si>
    <t>2010140014661</t>
  </si>
  <si>
    <t>2010160011671</t>
  </si>
  <si>
    <t>2010160013123</t>
  </si>
  <si>
    <t>2010130093546</t>
  </si>
  <si>
    <t>2010130104283</t>
  </si>
  <si>
    <t>2010130111496</t>
  </si>
  <si>
    <t>2010030049345</t>
  </si>
  <si>
    <t>2010030049981</t>
  </si>
  <si>
    <t>2010030051487</t>
  </si>
  <si>
    <t>Cunhas</t>
  </si>
  <si>
    <t>2010160012273</t>
  </si>
  <si>
    <t>2010010048934</t>
  </si>
  <si>
    <t>2010080010317</t>
  </si>
  <si>
    <t>2010080018231</t>
  </si>
  <si>
    <t>2010110162584</t>
  </si>
  <si>
    <t>2010180032518</t>
  </si>
  <si>
    <t>2010130118372</t>
  </si>
  <si>
    <t>2010130090866</t>
  </si>
  <si>
    <t>201011A009183</t>
  </si>
  <si>
    <t>2010080028758</t>
  </si>
  <si>
    <t>2010110143166</t>
  </si>
  <si>
    <t>Quinta da Caparrosa</t>
  </si>
  <si>
    <t>2010180030757</t>
  </si>
  <si>
    <t>201013A089213</t>
  </si>
  <si>
    <t>2010080026709</t>
  </si>
  <si>
    <t>2010040016815</t>
  </si>
  <si>
    <t>2010130094211</t>
  </si>
  <si>
    <t>2010110106807</t>
  </si>
  <si>
    <t>2010160012079</t>
  </si>
  <si>
    <t>2010150053196</t>
  </si>
  <si>
    <t>2010080000980</t>
  </si>
  <si>
    <t>2010130094265</t>
  </si>
  <si>
    <t>2010130044664</t>
  </si>
  <si>
    <t>2010170011392</t>
  </si>
  <si>
    <t>2010160002348</t>
  </si>
  <si>
    <t>2010160011810</t>
  </si>
  <si>
    <t>2010030045815</t>
  </si>
  <si>
    <t>2010010045636</t>
  </si>
  <si>
    <t>2010170016314</t>
  </si>
  <si>
    <t>2010180030134</t>
  </si>
  <si>
    <t>2010150048947</t>
  </si>
  <si>
    <t>2010140035737</t>
  </si>
  <si>
    <t>2010030020542</t>
  </si>
  <si>
    <t>2010140039061</t>
  </si>
  <si>
    <t>2010030052750</t>
  </si>
  <si>
    <t>2010180040237</t>
  </si>
  <si>
    <t>2010150026161</t>
  </si>
  <si>
    <t>2010160013477</t>
  </si>
  <si>
    <t>2010110100551</t>
  </si>
  <si>
    <t>2010150026611</t>
  </si>
  <si>
    <t>2010140035817</t>
  </si>
  <si>
    <t>2010160011446</t>
  </si>
  <si>
    <t>2010010045837</t>
  </si>
  <si>
    <t>2010060009473</t>
  </si>
  <si>
    <t>2010130126561</t>
  </si>
  <si>
    <t>2010170006285</t>
  </si>
  <si>
    <t>2010090019539</t>
  </si>
  <si>
    <t>2010090005735</t>
  </si>
  <si>
    <t>2010130137674</t>
  </si>
  <si>
    <t>2010110166444</t>
  </si>
  <si>
    <t>2010180032129</t>
  </si>
  <si>
    <t>2010060032446</t>
  </si>
  <si>
    <t>2010010050343</t>
  </si>
  <si>
    <t>2010010032590</t>
  </si>
  <si>
    <t>2010150052648</t>
  </si>
  <si>
    <t>2010130111526</t>
  </si>
  <si>
    <t>2010170018163</t>
  </si>
  <si>
    <t>2010010048195</t>
  </si>
  <si>
    <t>2010060028678</t>
  </si>
  <si>
    <t>2010160016080</t>
  </si>
  <si>
    <t>201013A039699</t>
  </si>
  <si>
    <t>2010110116694</t>
  </si>
  <si>
    <t>2010180032014</t>
  </si>
  <si>
    <t>2010110167521</t>
  </si>
  <si>
    <t>2010010052607</t>
  </si>
  <si>
    <t>2010120017261</t>
  </si>
  <si>
    <t>2010060042222</t>
  </si>
  <si>
    <t>2010100031479</t>
  </si>
  <si>
    <t>2010180042702</t>
  </si>
  <si>
    <t>2010130124127</t>
  </si>
  <si>
    <t>2010130079991</t>
  </si>
  <si>
    <t>2010130111683</t>
  </si>
  <si>
    <t>2010180046727</t>
  </si>
  <si>
    <t>2010160011820</t>
  </si>
  <si>
    <t>2010130091922</t>
  </si>
  <si>
    <t>201011A009539</t>
  </si>
  <si>
    <t>2010110189246</t>
  </si>
  <si>
    <t>2010100039822</t>
  </si>
  <si>
    <t>2010130106082</t>
  </si>
  <si>
    <t>2010110143994</t>
  </si>
  <si>
    <t>201011A008830</t>
  </si>
  <si>
    <t>2010140041813</t>
  </si>
  <si>
    <t>2010130103485</t>
  </si>
  <si>
    <t>2010060024120</t>
  </si>
  <si>
    <t>2010010062247</t>
  </si>
  <si>
    <t>2010110165237</t>
  </si>
  <si>
    <t>2010140040936</t>
  </si>
  <si>
    <t>2010130086704</t>
  </si>
  <si>
    <t>2010110127387</t>
  </si>
  <si>
    <t>2010100041211</t>
  </si>
  <si>
    <t>2010130087492</t>
  </si>
  <si>
    <t>2010130101066</t>
  </si>
  <si>
    <t>2010140038556</t>
  </si>
  <si>
    <t>2010180033965</t>
  </si>
  <si>
    <t>2010110113721</t>
  </si>
  <si>
    <t>2010130101731</t>
  </si>
  <si>
    <t>2010130085221</t>
  </si>
  <si>
    <t>2010110145165</t>
  </si>
  <si>
    <t>2010180042495</t>
  </si>
  <si>
    <t>2010010053109</t>
  </si>
  <si>
    <t>2010040012104</t>
  </si>
  <si>
    <t>2010160012484</t>
  </si>
  <si>
    <t>2010060023232</t>
  </si>
  <si>
    <t>2010160012602</t>
  </si>
  <si>
    <t>2010100005096</t>
  </si>
  <si>
    <t>2010030021510</t>
  </si>
  <si>
    <t>2010130127087</t>
  </si>
  <si>
    <t>2010170019538</t>
  </si>
  <si>
    <t>2010010043952</t>
  </si>
  <si>
    <t>2010010052102</t>
  </si>
  <si>
    <t>201011A009689</t>
  </si>
  <si>
    <t>2010130088959</t>
  </si>
  <si>
    <t>2010160011392</t>
  </si>
  <si>
    <t>2010140044274</t>
  </si>
  <si>
    <t>2010110064916</t>
  </si>
  <si>
    <t>2010140030250</t>
  </si>
  <si>
    <t>2010130104103</t>
  </si>
  <si>
    <t>2010110140211</t>
  </si>
  <si>
    <t>2010180036899</t>
  </si>
  <si>
    <t>2010010052615</t>
  </si>
  <si>
    <t>2010050006117</t>
  </si>
  <si>
    <t>2010130106027</t>
  </si>
  <si>
    <t>2010130096599</t>
  </si>
  <si>
    <t>2010010048661</t>
  </si>
  <si>
    <t>2010110143772</t>
  </si>
  <si>
    <t>2010030052015</t>
  </si>
  <si>
    <t>2010180037996</t>
  </si>
  <si>
    <t>2010170014291</t>
  </si>
  <si>
    <t>201006A001569</t>
  </si>
  <si>
    <t>2010130118611</t>
  </si>
  <si>
    <t>2010130101697</t>
  </si>
  <si>
    <t>201011A005601</t>
  </si>
  <si>
    <t>2010180032231</t>
  </si>
  <si>
    <t>2010030054830</t>
  </si>
  <si>
    <t>2010110138548</t>
  </si>
  <si>
    <t>2010010062811</t>
  </si>
  <si>
    <t>2010010048456</t>
  </si>
  <si>
    <t>2010100044137</t>
  </si>
  <si>
    <t>2010170018902</t>
  </si>
  <si>
    <t>2010150020079</t>
  </si>
  <si>
    <t>2010150092972</t>
  </si>
  <si>
    <t>2010130105309</t>
  </si>
  <si>
    <t>201013A099735</t>
  </si>
  <si>
    <t>2010130110077</t>
  </si>
  <si>
    <t>2010010043780</t>
  </si>
  <si>
    <t>2010150078211</t>
  </si>
  <si>
    <t>2010160012848</t>
  </si>
  <si>
    <t>2010030046373</t>
  </si>
  <si>
    <t>2010150046151</t>
  </si>
  <si>
    <t>2010050050437</t>
  </si>
  <si>
    <t>2010010045222</t>
  </si>
  <si>
    <t>2010150054454</t>
  </si>
  <si>
    <t>2010010049251</t>
  </si>
  <si>
    <t>2010150080218</t>
  </si>
  <si>
    <t>2010150074542</t>
  </si>
  <si>
    <t>2010130124638</t>
  </si>
  <si>
    <t>2010150023032</t>
  </si>
  <si>
    <t>2010120011009</t>
  </si>
  <si>
    <t>2010120022336</t>
  </si>
  <si>
    <t>2010160015993</t>
  </si>
  <si>
    <t>2010030048327</t>
  </si>
  <si>
    <t>2010110122460</t>
  </si>
  <si>
    <t>2010130042283</t>
  </si>
  <si>
    <t>2010160012755</t>
  </si>
  <si>
    <t>2010130090292</t>
  </si>
  <si>
    <t>2010180032716</t>
  </si>
  <si>
    <t>2010110082780</t>
  </si>
  <si>
    <t>2010060030597</t>
  </si>
  <si>
    <t>2010130108011</t>
  </si>
  <si>
    <t>2010080030619</t>
  </si>
  <si>
    <t>2010100031706</t>
  </si>
  <si>
    <t>2010020016633</t>
  </si>
  <si>
    <t>2010130111855</t>
  </si>
  <si>
    <t>2010040007110</t>
  </si>
  <si>
    <t>2010070022153</t>
  </si>
  <si>
    <t>2010130097030</t>
  </si>
  <si>
    <t>2010180035336</t>
  </si>
  <si>
    <t>2010180011729</t>
  </si>
  <si>
    <t>2010110158116</t>
  </si>
  <si>
    <t>2010010009151</t>
  </si>
  <si>
    <t>2010150051199</t>
  </si>
  <si>
    <t>2010180042170</t>
  </si>
  <si>
    <t>2010150058092</t>
  </si>
  <si>
    <t>2010030036464</t>
  </si>
  <si>
    <t>2010180007232</t>
  </si>
  <si>
    <t>2010090001896</t>
  </si>
  <si>
    <t>2010150039772</t>
  </si>
  <si>
    <t>2010150037503</t>
  </si>
  <si>
    <t>2010130102282</t>
  </si>
  <si>
    <t>2010130110132</t>
  </si>
  <si>
    <t>201014A055111</t>
  </si>
  <si>
    <t>2010060026413</t>
  </si>
  <si>
    <t>2010160012203</t>
  </si>
  <si>
    <t>2010110095536</t>
  </si>
  <si>
    <t>2010130102258</t>
  </si>
  <si>
    <t>2010130100628</t>
  </si>
  <si>
    <t>2010160011608</t>
  </si>
  <si>
    <t>2010010025828</t>
  </si>
  <si>
    <t>2010050041789</t>
  </si>
  <si>
    <t>2010080035705</t>
  </si>
  <si>
    <t>2010130101157</t>
  </si>
  <si>
    <t>2010130079990</t>
  </si>
  <si>
    <t>2010130033359</t>
  </si>
  <si>
    <t>201011A002198</t>
  </si>
  <si>
    <t>2010060012446</t>
  </si>
  <si>
    <t>2010110025348</t>
  </si>
  <si>
    <t>2010180028039</t>
  </si>
  <si>
    <t>2010060032558</t>
  </si>
  <si>
    <t>2010100041718</t>
  </si>
  <si>
    <t>2010050030328</t>
  </si>
  <si>
    <t>2010150059130</t>
  </si>
  <si>
    <t>2010010057456</t>
  </si>
  <si>
    <t>2010130089368</t>
  </si>
  <si>
    <t>2010090019172</t>
  </si>
  <si>
    <t>2010020003887</t>
  </si>
  <si>
    <t>2010130118589</t>
  </si>
  <si>
    <t>2010130104731</t>
  </si>
  <si>
    <t>2010130091194</t>
  </si>
  <si>
    <t>2010090012149</t>
  </si>
  <si>
    <t>2010030047689</t>
  </si>
  <si>
    <t>2010130101004</t>
  </si>
  <si>
    <t>2010110114878</t>
  </si>
  <si>
    <t>2010120027669</t>
  </si>
  <si>
    <t>2010060036749</t>
  </si>
  <si>
    <t>2010010051789</t>
  </si>
  <si>
    <t>2010010064606</t>
  </si>
  <si>
    <t>2010150046176</t>
  </si>
  <si>
    <t>2010170014127</t>
  </si>
  <si>
    <t>2010180040308</t>
  </si>
  <si>
    <t>2010010049153</t>
  </si>
  <si>
    <t>2010130043665</t>
  </si>
  <si>
    <t>2010070021203</t>
  </si>
  <si>
    <t>2010140032216</t>
  </si>
  <si>
    <t>2010170008940</t>
  </si>
  <si>
    <t>2010090023720</t>
  </si>
  <si>
    <t>2010020026620</t>
  </si>
  <si>
    <t>2010150069737</t>
  </si>
  <si>
    <t>2010180031012</t>
  </si>
  <si>
    <t>2010110155519</t>
  </si>
  <si>
    <t>2010110115747</t>
  </si>
  <si>
    <t>201007A017714</t>
  </si>
  <si>
    <t>2010140035945</t>
  </si>
  <si>
    <t>2010050027465</t>
  </si>
  <si>
    <t>2010030052681</t>
  </si>
  <si>
    <t>2010150035119</t>
  </si>
  <si>
    <t>201011A008575</t>
  </si>
  <si>
    <t>201017A009704</t>
  </si>
  <si>
    <t>2010010051922</t>
  </si>
  <si>
    <t>2010140039742</t>
  </si>
  <si>
    <t>2010080019391</t>
  </si>
  <si>
    <t>2010160014723</t>
  </si>
  <si>
    <t>2010130123334</t>
  </si>
  <si>
    <t>2010010038863</t>
  </si>
  <si>
    <t>201005A042451</t>
  </si>
  <si>
    <t>2010100032992</t>
  </si>
  <si>
    <t>2010010063633</t>
  </si>
  <si>
    <t>201011A007058</t>
  </si>
  <si>
    <t>2010040016013</t>
  </si>
  <si>
    <t>2010130117932</t>
  </si>
  <si>
    <t>2010130117363</t>
  </si>
  <si>
    <t>2010010050514</t>
  </si>
  <si>
    <t>2010160013199</t>
  </si>
  <si>
    <t>2010010054138</t>
  </si>
  <si>
    <t>2010010073284</t>
  </si>
  <si>
    <t>2010180043571</t>
  </si>
  <si>
    <t>2010180045601</t>
  </si>
  <si>
    <t>2010130114870</t>
  </si>
  <si>
    <t>2010170016969</t>
  </si>
  <si>
    <t>2010110141815</t>
  </si>
  <si>
    <t>2010040008576</t>
  </si>
  <si>
    <t>2010130111664</t>
  </si>
  <si>
    <t>2010090014650</t>
  </si>
  <si>
    <t>2010170013433</t>
  </si>
  <si>
    <t>201013A077155</t>
  </si>
  <si>
    <t>2010170017805</t>
  </si>
  <si>
    <t>2010160014040</t>
  </si>
  <si>
    <t>2010100037310</t>
  </si>
  <si>
    <t>2010180035722</t>
  </si>
  <si>
    <t>2010010036032</t>
  </si>
  <si>
    <t>2010080025471</t>
  </si>
  <si>
    <t>2010040015508</t>
  </si>
  <si>
    <t>201011A005913</t>
  </si>
  <si>
    <t>2010170006461</t>
  </si>
  <si>
    <t>2010100037287</t>
  </si>
  <si>
    <t>2010010045610</t>
  </si>
  <si>
    <t>2010130094088</t>
  </si>
  <si>
    <t>2010170015527</t>
  </si>
  <si>
    <t>2010150085405</t>
  </si>
  <si>
    <t>2010090014559</t>
  </si>
  <si>
    <t>2010180046169</t>
  </si>
  <si>
    <t>2010010057899</t>
  </si>
  <si>
    <t>2010130075416</t>
  </si>
  <si>
    <t>2010010049904</t>
  </si>
  <si>
    <t>2010070022270</t>
  </si>
  <si>
    <t>2010090015339</t>
  </si>
  <si>
    <t>2010130101394</t>
  </si>
  <si>
    <t>201005A010384</t>
  </si>
  <si>
    <t>2010030020330</t>
  </si>
  <si>
    <t>2010110127875</t>
  </si>
  <si>
    <t>2010130102424</t>
  </si>
  <si>
    <t>2010160014559</t>
  </si>
  <si>
    <t>2010100044370</t>
  </si>
  <si>
    <t>2010180041734</t>
  </si>
  <si>
    <t>2010150078697</t>
  </si>
  <si>
    <t>2010130098994</t>
  </si>
  <si>
    <t>2010080037550</t>
  </si>
  <si>
    <t>2010130088302</t>
  </si>
  <si>
    <t>2010100019919</t>
  </si>
  <si>
    <t>2010150012261</t>
  </si>
  <si>
    <t>2010010029559</t>
  </si>
  <si>
    <t>2010060029850</t>
  </si>
  <si>
    <t>2010070012994</t>
  </si>
  <si>
    <t>2010130117738</t>
  </si>
  <si>
    <t>2010010039796</t>
  </si>
  <si>
    <t>2010130113689</t>
  </si>
  <si>
    <t>2010130109425</t>
  </si>
  <si>
    <t>2010110072612</t>
  </si>
  <si>
    <t>2010110114782</t>
  </si>
  <si>
    <t>2010130061099</t>
  </si>
  <si>
    <t>2010010032730</t>
  </si>
  <si>
    <t>2010090002136</t>
  </si>
  <si>
    <t>2010110120654</t>
  </si>
  <si>
    <t>2010180031905</t>
  </si>
  <si>
    <t>2010010031139</t>
  </si>
  <si>
    <t>2010030046357</t>
  </si>
  <si>
    <t>2010120011280</t>
  </si>
  <si>
    <t>2010090019928</t>
  </si>
  <si>
    <t>2010130075497</t>
  </si>
  <si>
    <t>201012A013772</t>
  </si>
  <si>
    <t>2010130090325</t>
  </si>
  <si>
    <t>2010130091480</t>
  </si>
  <si>
    <t>2010180031333</t>
  </si>
  <si>
    <t>2010110090973</t>
  </si>
  <si>
    <t>2010110090241</t>
  </si>
  <si>
    <t>201014A019941</t>
  </si>
  <si>
    <t>2010180031069</t>
  </si>
  <si>
    <t>2010130056889</t>
  </si>
  <si>
    <t>201018A025526</t>
  </si>
  <si>
    <t>2010130103608</t>
  </si>
  <si>
    <t>2010110128743</t>
  </si>
  <si>
    <t>2010170014271</t>
  </si>
  <si>
    <t>2010100050647</t>
  </si>
  <si>
    <t>2010040014373</t>
  </si>
  <si>
    <t>2010010044280</t>
  </si>
  <si>
    <t>2010150037441</t>
  </si>
  <si>
    <t>2010110108236</t>
  </si>
  <si>
    <t>2010030063308</t>
  </si>
  <si>
    <t>2010150058592</t>
  </si>
  <si>
    <t>2010180035335</t>
  </si>
  <si>
    <t>2010140054673</t>
  </si>
  <si>
    <t>2010080034961</t>
  </si>
  <si>
    <t>2010110108655</t>
  </si>
  <si>
    <t>Quinta da Chapuça</t>
  </si>
  <si>
    <t>2010170024471</t>
  </si>
  <si>
    <t>2010090016119</t>
  </si>
  <si>
    <t>2010090017790</t>
  </si>
  <si>
    <t>2010110063957</t>
  </si>
  <si>
    <t>2010070004353</t>
  </si>
  <si>
    <t>2010130042750</t>
  </si>
  <si>
    <t>2010130094853</t>
  </si>
  <si>
    <t>2010060021684</t>
  </si>
  <si>
    <t>2010130097858</t>
  </si>
  <si>
    <t>2010130031677</t>
  </si>
  <si>
    <t>2010150037715</t>
  </si>
  <si>
    <t>2010090016981</t>
  </si>
  <si>
    <t>2010080025046</t>
  </si>
  <si>
    <t>2010130113975</t>
  </si>
  <si>
    <t>2010130101116</t>
  </si>
  <si>
    <t>2010110137762</t>
  </si>
  <si>
    <t>2010180026353</t>
  </si>
  <si>
    <t>2010090017921</t>
  </si>
  <si>
    <t>2010130114437</t>
  </si>
  <si>
    <t>2010100034865</t>
  </si>
  <si>
    <t>2010100013736</t>
  </si>
  <si>
    <t>2010130094747</t>
  </si>
  <si>
    <t>2010070014374</t>
  </si>
  <si>
    <t>2010030042314</t>
  </si>
  <si>
    <t>2010160012171</t>
  </si>
  <si>
    <t>2010030058374</t>
  </si>
  <si>
    <t>2010030018951</t>
  </si>
  <si>
    <t>2010110079143</t>
  </si>
  <si>
    <t>2010180034921</t>
  </si>
  <si>
    <t>2010080019964</t>
  </si>
  <si>
    <t>Goldra</t>
  </si>
  <si>
    <t>2010130131663</t>
  </si>
  <si>
    <t>2010130123731</t>
  </si>
  <si>
    <t>2010070002280</t>
  </si>
  <si>
    <t>2010160014807</t>
  </si>
  <si>
    <t>2010130073866</t>
  </si>
  <si>
    <t>2010100046264</t>
  </si>
  <si>
    <t>2010030047604</t>
  </si>
  <si>
    <t>2010180045645</t>
  </si>
  <si>
    <t>2010180040514</t>
  </si>
  <si>
    <t>2010040010881</t>
  </si>
  <si>
    <t>2010010040660</t>
  </si>
  <si>
    <t>2010130134230</t>
  </si>
  <si>
    <t>2010010043776</t>
  </si>
  <si>
    <t>2010060026333</t>
  </si>
  <si>
    <t>2010180026330</t>
  </si>
  <si>
    <t>2010130084438</t>
  </si>
  <si>
    <t>2010130108770</t>
  </si>
  <si>
    <t>2010130084550</t>
  </si>
  <si>
    <t>2010130094468</t>
  </si>
  <si>
    <t>2010110009913</t>
  </si>
  <si>
    <t>2010170007849</t>
  </si>
  <si>
    <t>201012A020541</t>
  </si>
  <si>
    <t>2010170015094</t>
  </si>
  <si>
    <t>2010090015624</t>
  </si>
  <si>
    <t>2010060027404</t>
  </si>
  <si>
    <t>2010030041870</t>
  </si>
  <si>
    <t>2010100040633</t>
  </si>
  <si>
    <t>2010080035461</t>
  </si>
  <si>
    <t>201013A084045</t>
  </si>
  <si>
    <t>2010040002962</t>
  </si>
  <si>
    <t>2010020026763</t>
  </si>
  <si>
    <t>2010010040784</t>
  </si>
  <si>
    <t>201001A030619</t>
  </si>
  <si>
    <t>2010110121859</t>
  </si>
  <si>
    <t>2010070004073</t>
  </si>
  <si>
    <t>2010170020271</t>
  </si>
  <si>
    <t>2010070007638</t>
  </si>
  <si>
    <t>2010110118705</t>
  </si>
  <si>
    <t>2010010005402</t>
  </si>
  <si>
    <t>2010030015688</t>
  </si>
  <si>
    <t>2010010017449</t>
  </si>
  <si>
    <t>2010160013240</t>
  </si>
  <si>
    <t>2010110053395</t>
  </si>
  <si>
    <t>2010060027872</t>
  </si>
  <si>
    <t>2010050029937</t>
  </si>
  <si>
    <t>Nossa Senhora de Valverde</t>
  </si>
  <si>
    <t>2010130107335</t>
  </si>
  <si>
    <t>2010100025827</t>
  </si>
  <si>
    <t>2010160015018</t>
  </si>
  <si>
    <t>2010130127216</t>
  </si>
  <si>
    <t>201011A005115</t>
  </si>
  <si>
    <t>2010100028218</t>
  </si>
  <si>
    <t>2010140031762</t>
  </si>
  <si>
    <t>2010010045848</t>
  </si>
  <si>
    <t>2010110052243</t>
  </si>
  <si>
    <t>2010130111193</t>
  </si>
  <si>
    <t>2010130102388</t>
  </si>
  <si>
    <t>2010070012476</t>
  </si>
  <si>
    <t>2010070015802</t>
  </si>
  <si>
    <t>2010150087212</t>
  </si>
  <si>
    <t>2010150052693</t>
  </si>
  <si>
    <t>2010110115750</t>
  </si>
  <si>
    <t>2010180031443</t>
  </si>
  <si>
    <t>2010130099427</t>
  </si>
  <si>
    <t>2010180041777</t>
  </si>
  <si>
    <t>2010130106348</t>
  </si>
  <si>
    <t>2010130096725</t>
  </si>
  <si>
    <t>2010130075782</t>
  </si>
  <si>
    <t>2010110111227</t>
  </si>
  <si>
    <t>2010130093487</t>
  </si>
  <si>
    <t>2010030048310</t>
  </si>
  <si>
    <t>2010110088161</t>
  </si>
  <si>
    <t>2010170022227</t>
  </si>
  <si>
    <t>2010010041659</t>
  </si>
  <si>
    <t>2010160011240</t>
  </si>
  <si>
    <t>2010010045639</t>
  </si>
  <si>
    <t>2010160008805</t>
  </si>
  <si>
    <t>2010050035206</t>
  </si>
  <si>
    <t>2010130135047</t>
  </si>
  <si>
    <t>2010010059210</t>
  </si>
  <si>
    <t>2010010051658</t>
  </si>
  <si>
    <t>2010130092600</t>
  </si>
  <si>
    <t>2010110127287</t>
  </si>
  <si>
    <t>2010160012336</t>
  </si>
  <si>
    <t>2010060028866</t>
  </si>
  <si>
    <t>2010160001356</t>
  </si>
  <si>
    <t>2010140037144</t>
  </si>
  <si>
    <t>2010170021530</t>
  </si>
  <si>
    <t>2010180033001</t>
  </si>
  <si>
    <t>2010040013598</t>
  </si>
  <si>
    <t>2010110105376</t>
  </si>
  <si>
    <t>2010110120573</t>
  </si>
  <si>
    <t>2010130087085</t>
  </si>
  <si>
    <t>2010040012810</t>
  </si>
  <si>
    <t>2010130111717</t>
  </si>
  <si>
    <t>2010130101913</t>
  </si>
  <si>
    <t>2010130105505</t>
  </si>
  <si>
    <t>2010130106897</t>
  </si>
  <si>
    <t>2010130026494</t>
  </si>
  <si>
    <t>2010110107500</t>
  </si>
  <si>
    <t>2010170015236</t>
  </si>
  <si>
    <t>2010170016995</t>
  </si>
  <si>
    <t>2010130099266</t>
  </si>
  <si>
    <t>201011A006411</t>
  </si>
  <si>
    <t>2010180026572</t>
  </si>
  <si>
    <t>2010030025777</t>
  </si>
  <si>
    <t>2010110177757</t>
  </si>
  <si>
    <t>2010130097126</t>
  </si>
  <si>
    <t>2010030009650</t>
  </si>
  <si>
    <t>2010010045609</t>
  </si>
  <si>
    <t>2010150032717</t>
  </si>
  <si>
    <t>2010180032113</t>
  </si>
  <si>
    <t>2010010064263</t>
  </si>
  <si>
    <t>2010160014736</t>
  </si>
  <si>
    <t>2010090017127</t>
  </si>
  <si>
    <t>2010110127143</t>
  </si>
  <si>
    <t>2010070016703</t>
  </si>
  <si>
    <t>2010100031172</t>
  </si>
  <si>
    <t>2010100042406</t>
  </si>
  <si>
    <t>2010110115561</t>
  </si>
  <si>
    <t>2010160010913</t>
  </si>
  <si>
    <t>2010060027801</t>
  </si>
  <si>
    <t>2010130101685</t>
  </si>
  <si>
    <t>2010130105538</t>
  </si>
  <si>
    <t>2010150084765</t>
  </si>
  <si>
    <t>2010060023186</t>
  </si>
  <si>
    <t>2010180038580</t>
  </si>
  <si>
    <t>2010160005447</t>
  </si>
  <si>
    <t>2010060034961</t>
  </si>
  <si>
    <t>2010090012753</t>
  </si>
  <si>
    <t>2010010041616</t>
  </si>
  <si>
    <t>2010030046694</t>
  </si>
  <si>
    <t>2010130098005</t>
  </si>
  <si>
    <t>2010140041612</t>
  </si>
  <si>
    <t>2010130126748</t>
  </si>
  <si>
    <t>2010130091227</t>
  </si>
  <si>
    <t>2010180045935</t>
  </si>
  <si>
    <t>2010150064931</t>
  </si>
  <si>
    <t>2010090015393</t>
  </si>
  <si>
    <t>2010130101497</t>
  </si>
  <si>
    <t>2010110059673</t>
  </si>
  <si>
    <t>2010110153449</t>
  </si>
  <si>
    <t>Povos</t>
  </si>
  <si>
    <t>2010010059467</t>
  </si>
  <si>
    <t>2010010019734</t>
  </si>
  <si>
    <t>2010030054616</t>
  </si>
  <si>
    <t>2010130108014</t>
  </si>
  <si>
    <t>2010160012883</t>
  </si>
  <si>
    <t>2010130109233</t>
  </si>
  <si>
    <t>2010010044943</t>
  </si>
  <si>
    <t>2010130100302</t>
  </si>
  <si>
    <t>2010160012920</t>
  </si>
  <si>
    <t>2010130097190</t>
  </si>
  <si>
    <t>2010010050790</t>
  </si>
  <si>
    <t>2010140033171</t>
  </si>
  <si>
    <t>2010160013610</t>
  </si>
  <si>
    <t>2010140008035</t>
  </si>
  <si>
    <t>2010130078755</t>
  </si>
  <si>
    <t>2010130020842</t>
  </si>
  <si>
    <t>2010150036048</t>
  </si>
  <si>
    <t>2010180031723</t>
  </si>
  <si>
    <t>2010090015808</t>
  </si>
  <si>
    <t>201014A033589</t>
  </si>
  <si>
    <t>2010060021624</t>
  </si>
  <si>
    <t>2010180030628</t>
  </si>
  <si>
    <t>201013A081626</t>
  </si>
  <si>
    <t>2010020027861</t>
  </si>
  <si>
    <t>2010180027305</t>
  </si>
  <si>
    <t>2010170013679</t>
  </si>
  <si>
    <t>2010170020221</t>
  </si>
  <si>
    <t>2010160010755</t>
  </si>
  <si>
    <t>2010100031661</t>
  </si>
  <si>
    <t>201006A000663</t>
  </si>
  <si>
    <t>2010090016969</t>
  </si>
  <si>
    <t>2010160014760</t>
  </si>
  <si>
    <t>2010110075702</t>
  </si>
  <si>
    <t>Malveira de Cima</t>
  </si>
  <si>
    <t>2010110153831</t>
  </si>
  <si>
    <t>2010080020917</t>
  </si>
  <si>
    <t>2010010056845</t>
  </si>
  <si>
    <t>2010050027520</t>
  </si>
  <si>
    <t>2010030032175</t>
  </si>
  <si>
    <t>2010160003948</t>
  </si>
  <si>
    <t>2010110111347</t>
  </si>
  <si>
    <t>2010160013814</t>
  </si>
  <si>
    <t>2010060032563</t>
  </si>
  <si>
    <t>2010060035833</t>
  </si>
  <si>
    <t>2010130102926</t>
  </si>
  <si>
    <t>2010110155248</t>
  </si>
  <si>
    <t>2010130088386</t>
  </si>
  <si>
    <t>2010110183585</t>
  </si>
  <si>
    <t>2010130157267</t>
  </si>
  <si>
    <t>2010110163004</t>
  </si>
  <si>
    <t>2010180031103</t>
  </si>
  <si>
    <t>2010110050344</t>
  </si>
  <si>
    <t>2010060026618</t>
  </si>
  <si>
    <t>2010100032834</t>
  </si>
  <si>
    <t>2010130103665</t>
  </si>
  <si>
    <t>2010130032913</t>
  </si>
  <si>
    <t>2010050037582</t>
  </si>
  <si>
    <t>2010110146778</t>
  </si>
  <si>
    <t>2010110127253</t>
  </si>
  <si>
    <t>2010120024799</t>
  </si>
  <si>
    <t>2010120021361</t>
  </si>
  <si>
    <t>2010030062223</t>
  </si>
  <si>
    <t>2010100039236</t>
  </si>
  <si>
    <t>2010030001509</t>
  </si>
  <si>
    <t>2010110122781</t>
  </si>
  <si>
    <t>2010010057782</t>
  </si>
  <si>
    <t>2010130114889</t>
  </si>
  <si>
    <t>2010150045236</t>
  </si>
  <si>
    <t>2010060031219</t>
  </si>
  <si>
    <t>2010030051425</t>
  </si>
  <si>
    <t>2010130104888</t>
  </si>
  <si>
    <t>2010090006160</t>
  </si>
  <si>
    <t>2010180037355</t>
  </si>
  <si>
    <t>2010130094350</t>
  </si>
  <si>
    <t>201013A104050</t>
  </si>
  <si>
    <t>2010110099062</t>
  </si>
  <si>
    <t>2010130087647</t>
  </si>
  <si>
    <t>2010130113176</t>
  </si>
  <si>
    <t>2010170016370</t>
  </si>
  <si>
    <t>2010110115844</t>
  </si>
  <si>
    <t>2010130105189</t>
  </si>
  <si>
    <t>2010030046683</t>
  </si>
  <si>
    <t>2010160010767</t>
  </si>
  <si>
    <t>201016A013606</t>
  </si>
  <si>
    <t>2010130094249</t>
  </si>
  <si>
    <t>2010070016560</t>
  </si>
  <si>
    <t>2010010029366</t>
  </si>
  <si>
    <t>2010010045746</t>
  </si>
  <si>
    <t>2010130126900</t>
  </si>
  <si>
    <t>2010010045029</t>
  </si>
  <si>
    <t>2010180030667</t>
  </si>
  <si>
    <t>2010030043689</t>
  </si>
  <si>
    <t>2010130107614</t>
  </si>
  <si>
    <t>2010110082079</t>
  </si>
  <si>
    <t>2010010020300</t>
  </si>
  <si>
    <t>2010150019297</t>
  </si>
  <si>
    <t>2010150071440</t>
  </si>
  <si>
    <t>2010150077539</t>
  </si>
  <si>
    <t>2010130098361</t>
  </si>
  <si>
    <t>2010030052678</t>
  </si>
  <si>
    <t>2010150030371</t>
  </si>
  <si>
    <t>2010150064347</t>
  </si>
  <si>
    <t>2010040016119</t>
  </si>
  <si>
    <t>2010110064911</t>
  </si>
  <si>
    <t>2010170021620</t>
  </si>
  <si>
    <t>2010130099282</t>
  </si>
  <si>
    <t>2010140018901</t>
  </si>
  <si>
    <t>2010110113276</t>
  </si>
  <si>
    <t>2010080015946</t>
  </si>
  <si>
    <t>2010010046898</t>
  </si>
  <si>
    <t>2010100042691</t>
  </si>
  <si>
    <t>2010100044991</t>
  </si>
  <si>
    <t>2010160012039</t>
  </si>
  <si>
    <t>2010150021799</t>
  </si>
  <si>
    <t>2010130095014</t>
  </si>
  <si>
    <t>2010130125823</t>
  </si>
  <si>
    <t>2010150053469</t>
  </si>
  <si>
    <t>2010110124426</t>
  </si>
  <si>
    <t>2010130091551</t>
  </si>
  <si>
    <t>2010160012575</t>
  </si>
  <si>
    <t>2010030052454</t>
  </si>
  <si>
    <t>2010140029286</t>
  </si>
  <si>
    <t>2010100049537</t>
  </si>
  <si>
    <t>2010150049177</t>
  </si>
  <si>
    <t>2010180039860</t>
  </si>
  <si>
    <t>2010110117264</t>
  </si>
  <si>
    <t>2010010053853</t>
  </si>
  <si>
    <t>2010100022356</t>
  </si>
  <si>
    <t>2010180037186</t>
  </si>
  <si>
    <t>2010010052041</t>
  </si>
  <si>
    <t>2010160005290</t>
  </si>
  <si>
    <t>2010150055995</t>
  </si>
  <si>
    <t>2010120019661</t>
  </si>
  <si>
    <t>2010180011362</t>
  </si>
  <si>
    <t>2010130135987</t>
  </si>
  <si>
    <t>2010130123653</t>
  </si>
  <si>
    <t>2010130076270</t>
  </si>
  <si>
    <t>2010140038498</t>
  </si>
  <si>
    <t>201017A021964</t>
  </si>
  <si>
    <t>2010030053090</t>
  </si>
  <si>
    <t>2010110152940</t>
  </si>
  <si>
    <t>2010130118371</t>
  </si>
  <si>
    <t>2010130003778</t>
  </si>
  <si>
    <t>2010140049402</t>
  </si>
  <si>
    <t>2010130097072</t>
  </si>
  <si>
    <t>2010130119076</t>
  </si>
  <si>
    <t>201014A033944</t>
  </si>
  <si>
    <t>2010170021231</t>
  </si>
  <si>
    <t>2010110127115</t>
  </si>
  <si>
    <t>2010170015374</t>
  </si>
  <si>
    <t>2010130091889</t>
  </si>
  <si>
    <t>2010130102398</t>
  </si>
  <si>
    <t>2010130084271</t>
  </si>
  <si>
    <t>2010010052442</t>
  </si>
  <si>
    <t>2010070019686</t>
  </si>
  <si>
    <t>2010010045999</t>
  </si>
  <si>
    <t>2010150053783</t>
  </si>
  <si>
    <t>2010160012472</t>
  </si>
  <si>
    <t>2010180034064</t>
  </si>
  <si>
    <t>201011A004665</t>
  </si>
  <si>
    <t>2010150033832</t>
  </si>
  <si>
    <t>2010010043351</t>
  </si>
  <si>
    <t>2010160005155</t>
  </si>
  <si>
    <t>2010110145608</t>
  </si>
  <si>
    <t>Casais da Andorinha</t>
  </si>
  <si>
    <t>2010030035422</t>
  </si>
  <si>
    <t>2010080010307</t>
  </si>
  <si>
    <t>2010130077116</t>
  </si>
  <si>
    <t>2010130100070</t>
  </si>
  <si>
    <t>2010040006325</t>
  </si>
  <si>
    <t>2010150087437</t>
  </si>
  <si>
    <t>2010140031752</t>
  </si>
  <si>
    <t>2010160013637</t>
  </si>
  <si>
    <t>2010070017264</t>
  </si>
  <si>
    <t>2010100044668</t>
  </si>
  <si>
    <t>2010070018823</t>
  </si>
  <si>
    <t>2010180004708</t>
  </si>
  <si>
    <t>2010150068736</t>
  </si>
  <si>
    <t>2010140047629</t>
  </si>
  <si>
    <t>2010090011951</t>
  </si>
  <si>
    <t>2010040014463</t>
  </si>
  <si>
    <t>2010050022038</t>
  </si>
  <si>
    <t>2010130104624</t>
  </si>
  <si>
    <t>2010030028331</t>
  </si>
  <si>
    <t>2010130040684</t>
  </si>
  <si>
    <t>2010100031309</t>
  </si>
  <si>
    <t>201011A006662</t>
  </si>
  <si>
    <t>2010070000994</t>
  </si>
  <si>
    <t>2010130098062</t>
  </si>
  <si>
    <t>2010150057349</t>
  </si>
  <si>
    <t>2010130097418</t>
  </si>
  <si>
    <t>2010160011681</t>
  </si>
  <si>
    <t>2010130103789</t>
  </si>
  <si>
    <t>2010130019213</t>
  </si>
  <si>
    <t>2010140031617</t>
  </si>
  <si>
    <t>2010130111867</t>
  </si>
  <si>
    <t>2010130026527</t>
  </si>
  <si>
    <t>2010040003544</t>
  </si>
  <si>
    <t>2010150010469</t>
  </si>
  <si>
    <t>2010010054171</t>
  </si>
  <si>
    <t>2010180029008</t>
  </si>
  <si>
    <t>2010130101824</t>
  </si>
  <si>
    <t>2010150064734</t>
  </si>
  <si>
    <t>2010180050025</t>
  </si>
  <si>
    <t>2010180034692</t>
  </si>
  <si>
    <t>2010030036153</t>
  </si>
  <si>
    <t>2010130092184</t>
  </si>
  <si>
    <t>2010130089723</t>
  </si>
  <si>
    <t>2010080028778</t>
  </si>
  <si>
    <t>2010130134313</t>
  </si>
  <si>
    <t>2010130114841</t>
  </si>
  <si>
    <t>2010030047325</t>
  </si>
  <si>
    <t>2010130103946</t>
  </si>
  <si>
    <t>2010180041747</t>
  </si>
  <si>
    <t>2010130119892</t>
  </si>
  <si>
    <t>2010030021255</t>
  </si>
  <si>
    <t>2010030043752</t>
  </si>
  <si>
    <t>2010100041832</t>
  </si>
  <si>
    <t>2010010043508</t>
  </si>
  <si>
    <t>2010130098264</t>
  </si>
  <si>
    <t>2010130115259</t>
  </si>
  <si>
    <t>2010130107272</t>
  </si>
  <si>
    <t>2010130089057</t>
  </si>
  <si>
    <t>2010030057138</t>
  </si>
  <si>
    <t>2010010044557</t>
  </si>
  <si>
    <t>2010130093787</t>
  </si>
  <si>
    <t>2010130082998</t>
  </si>
  <si>
    <t>2010030055626</t>
  </si>
  <si>
    <t>2010110127334</t>
  </si>
  <si>
    <t>2010180033336</t>
  </si>
  <si>
    <t>2010110105736</t>
  </si>
  <si>
    <t>Manique de Cima</t>
  </si>
  <si>
    <t>2010040009735</t>
  </si>
  <si>
    <t>2010130100140</t>
  </si>
  <si>
    <t>2010130111604</t>
  </si>
  <si>
    <t>2010130099095</t>
  </si>
  <si>
    <t>2010010044333</t>
  </si>
  <si>
    <t>2010130088297</t>
  </si>
  <si>
    <t>2010130105521</t>
  </si>
  <si>
    <t>2010030043957</t>
  </si>
  <si>
    <t>2010010053784</t>
  </si>
  <si>
    <t>2010070002196</t>
  </si>
  <si>
    <t>2010100032608</t>
  </si>
  <si>
    <t>2010180037628</t>
  </si>
  <si>
    <t>2010180035193</t>
  </si>
  <si>
    <t>201007A015225</t>
  </si>
  <si>
    <t>2010170022169</t>
  </si>
  <si>
    <t>2010010043486</t>
  </si>
  <si>
    <t>2010010043885</t>
  </si>
  <si>
    <t>2010130114364</t>
  </si>
  <si>
    <t>2010100041522</t>
  </si>
  <si>
    <t>2010100027432</t>
  </si>
  <si>
    <t>2010060023002</t>
  </si>
  <si>
    <t>2010130098621</t>
  </si>
  <si>
    <t>2010140043668</t>
  </si>
  <si>
    <t>2010010060060</t>
  </si>
  <si>
    <t>2010080031095</t>
  </si>
  <si>
    <t>2010010039460</t>
  </si>
  <si>
    <t>2010130105269</t>
  </si>
  <si>
    <t>2010130113034</t>
  </si>
  <si>
    <t>2010010050197</t>
  </si>
  <si>
    <t>2010090019862</t>
  </si>
  <si>
    <t>2010090013414</t>
  </si>
  <si>
    <t>2010140047947</t>
  </si>
  <si>
    <t>2010110116750</t>
  </si>
  <si>
    <t>2010150031591</t>
  </si>
  <si>
    <t>2010080028316</t>
  </si>
  <si>
    <t>2010030052776</t>
  </si>
  <si>
    <t>2010060018141</t>
  </si>
  <si>
    <t>2010040014421</t>
  </si>
  <si>
    <t>2010130075747</t>
  </si>
  <si>
    <t>2010040010245</t>
  </si>
  <si>
    <t>2010030048454</t>
  </si>
  <si>
    <t>2010170013898</t>
  </si>
  <si>
    <t>2010030055666</t>
  </si>
  <si>
    <t>Póvoa Dura</t>
  </si>
  <si>
    <t>2010060027930</t>
  </si>
  <si>
    <t>2010010049921</t>
  </si>
  <si>
    <t>2010130086975</t>
  </si>
  <si>
    <t>2010180038844</t>
  </si>
  <si>
    <t>2010080032197</t>
  </si>
  <si>
    <t>2010160016436</t>
  </si>
  <si>
    <t>2010010051877</t>
  </si>
  <si>
    <t>2010180045766</t>
  </si>
  <si>
    <t>2010130083610</t>
  </si>
  <si>
    <t>2010170012102</t>
  </si>
  <si>
    <t>2010080035745</t>
  </si>
  <si>
    <t>2010140041074</t>
  </si>
  <si>
    <t>2010020028608</t>
  </si>
  <si>
    <t>2010130121450</t>
  </si>
  <si>
    <t>2010130103873</t>
  </si>
  <si>
    <t>2010130101646</t>
  </si>
  <si>
    <t>2010130093507</t>
  </si>
  <si>
    <t>2010150054175</t>
  </si>
  <si>
    <t>2010020020272</t>
  </si>
  <si>
    <t>2010130136567</t>
  </si>
  <si>
    <t>2010010040121</t>
  </si>
  <si>
    <t>2010160013886</t>
  </si>
  <si>
    <t>2010130032122</t>
  </si>
  <si>
    <t>2010070018978</t>
  </si>
  <si>
    <t>2010150066897</t>
  </si>
  <si>
    <t>2010130078685</t>
  </si>
  <si>
    <t>2010110124931</t>
  </si>
  <si>
    <t>Várzea de Sintra</t>
  </si>
  <si>
    <t>2010130133345</t>
  </si>
  <si>
    <t>2010100020558</t>
  </si>
  <si>
    <t>2010030074847</t>
  </si>
  <si>
    <t>201001A048529</t>
  </si>
  <si>
    <t>2010130098013</t>
  </si>
  <si>
    <t>2010010045269</t>
  </si>
  <si>
    <t>2010150064997</t>
  </si>
  <si>
    <t>2010130092308</t>
  </si>
  <si>
    <t>2010110133574</t>
  </si>
  <si>
    <t>Quinta da Cachoa</t>
  </si>
  <si>
    <t>2010080027710</t>
  </si>
  <si>
    <t>2010030048684</t>
  </si>
  <si>
    <t>2010130093520</t>
  </si>
  <si>
    <t>2010150019310</t>
  </si>
  <si>
    <t>2010130054521</t>
  </si>
  <si>
    <t>2010150019155</t>
  </si>
  <si>
    <t>2010140037998</t>
  </si>
  <si>
    <t>2010050033239</t>
  </si>
  <si>
    <t>2010130097386</t>
  </si>
  <si>
    <t>2010140042260</t>
  </si>
  <si>
    <t>2010130094882</t>
  </si>
  <si>
    <t>2010010031633</t>
  </si>
  <si>
    <t>2010140052688</t>
  </si>
  <si>
    <t>2010130100074</t>
  </si>
  <si>
    <t>2010160013286</t>
  </si>
  <si>
    <t>2010170016858</t>
  </si>
  <si>
    <t>2010110108373</t>
  </si>
  <si>
    <t>2010130027528</t>
  </si>
  <si>
    <t>2010140024640</t>
  </si>
  <si>
    <t>2010130095296</t>
  </si>
  <si>
    <t>2010030058539</t>
  </si>
  <si>
    <t>2010130098736</t>
  </si>
  <si>
    <t>2010130112506</t>
  </si>
  <si>
    <t>2010030037690</t>
  </si>
  <si>
    <t>Estremadouro</t>
  </si>
  <si>
    <t>2010160008824</t>
  </si>
  <si>
    <t>2010010050537</t>
  </si>
  <si>
    <t>2010130103413</t>
  </si>
  <si>
    <t>2010020002510</t>
  </si>
  <si>
    <t>2010080023261</t>
  </si>
  <si>
    <t>2010180036194</t>
  </si>
  <si>
    <t>2010010041518</t>
  </si>
  <si>
    <t>201010A042063</t>
  </si>
  <si>
    <t>2010130095539</t>
  </si>
  <si>
    <t>2010130097694</t>
  </si>
  <si>
    <t>2010160010083</t>
  </si>
  <si>
    <t>2010130097660</t>
  </si>
  <si>
    <t>2010030056755</t>
  </si>
  <si>
    <t>201013A120864</t>
  </si>
  <si>
    <t>2010180042863</t>
  </si>
  <si>
    <t>2010170012549</t>
  </si>
  <si>
    <t>2010110138352</t>
  </si>
  <si>
    <t>2010130098528</t>
  </si>
  <si>
    <t>2010130128643</t>
  </si>
  <si>
    <t>2010070016184</t>
  </si>
  <si>
    <t>201015A046603</t>
  </si>
  <si>
    <t>2010180038153</t>
  </si>
  <si>
    <t>2010010050665</t>
  </si>
  <si>
    <t>2010110125348</t>
  </si>
  <si>
    <t>2010130150471</t>
  </si>
  <si>
    <t>2010080035766</t>
  </si>
  <si>
    <t>2010120014421</t>
  </si>
  <si>
    <t>2010010028336</t>
  </si>
  <si>
    <t>2010050001207</t>
  </si>
  <si>
    <t>201002A020935</t>
  </si>
  <si>
    <t>2010150030278</t>
  </si>
  <si>
    <t>2010180040907</t>
  </si>
  <si>
    <t>2010110138593</t>
  </si>
  <si>
    <t>2010130104681</t>
  </si>
  <si>
    <t>2010010056897</t>
  </si>
  <si>
    <t>2010140049361</t>
  </si>
  <si>
    <t>2010170016888</t>
  </si>
  <si>
    <t>2010080018203</t>
  </si>
  <si>
    <t>2010010043599</t>
  </si>
  <si>
    <t>2010140037961</t>
  </si>
  <si>
    <t>2010130097260</t>
  </si>
  <si>
    <t>2010130135527</t>
  </si>
  <si>
    <t>2010140022180</t>
  </si>
  <si>
    <t>2010160004086</t>
  </si>
  <si>
    <t>2010010044269</t>
  </si>
  <si>
    <t>2010010050564</t>
  </si>
  <si>
    <t>2010030048809</t>
  </si>
  <si>
    <t>2010110114604</t>
  </si>
  <si>
    <t>2010130061774</t>
  </si>
  <si>
    <t>2010060022008</t>
  </si>
  <si>
    <t>2010010009180</t>
  </si>
  <si>
    <t>2010080019962</t>
  </si>
  <si>
    <t>2010040011835</t>
  </si>
  <si>
    <t>2010030040893</t>
  </si>
  <si>
    <t>2010100028376</t>
  </si>
  <si>
    <t>2010130107577</t>
  </si>
  <si>
    <t>2010010021322</t>
  </si>
  <si>
    <t>2010010039039</t>
  </si>
  <si>
    <t>2010170013432</t>
  </si>
  <si>
    <t>2010070019172</t>
  </si>
  <si>
    <t>2010170013970</t>
  </si>
  <si>
    <t>2010010043523</t>
  </si>
  <si>
    <t>2010110098815</t>
  </si>
  <si>
    <t>2010160011826</t>
  </si>
  <si>
    <t>2010110127474</t>
  </si>
  <si>
    <t>2010150064127</t>
  </si>
  <si>
    <t>2010140027467</t>
  </si>
  <si>
    <t>2010110064865</t>
  </si>
  <si>
    <t>2010020000246</t>
  </si>
  <si>
    <t>2010100038486</t>
  </si>
  <si>
    <t>2010130144247</t>
  </si>
  <si>
    <t>2010110155515</t>
  </si>
  <si>
    <t>2010030048348</t>
  </si>
  <si>
    <t>2010020017331</t>
  </si>
  <si>
    <t>2010030045442</t>
  </si>
  <si>
    <t>2010080026660</t>
  </si>
  <si>
    <t>2010110115358</t>
  </si>
  <si>
    <t>2010060030240</t>
  </si>
  <si>
    <t>2010030044637</t>
  </si>
  <si>
    <t>2010010044091</t>
  </si>
  <si>
    <t>2010130047613</t>
  </si>
  <si>
    <t>2010130106373</t>
  </si>
  <si>
    <t>2010090023262</t>
  </si>
  <si>
    <t>2010110127252</t>
  </si>
  <si>
    <t>Urbanização do Infantado</t>
  </si>
  <si>
    <t>2010140033987</t>
  </si>
  <si>
    <t>2010080025329</t>
  </si>
  <si>
    <t>2010030041339</t>
  </si>
  <si>
    <t>2010090019113</t>
  </si>
  <si>
    <t>201016A013083</t>
  </si>
  <si>
    <t>2010100016550</t>
  </si>
  <si>
    <t>2010010077157</t>
  </si>
  <si>
    <t>2010130086615</t>
  </si>
  <si>
    <t>2010110138138</t>
  </si>
  <si>
    <t>2010130100118</t>
  </si>
  <si>
    <t>2010160011634</t>
  </si>
  <si>
    <t>2010030046935</t>
  </si>
  <si>
    <t>2010180025802</t>
  </si>
  <si>
    <t>2010090020748</t>
  </si>
  <si>
    <t>2010140019293</t>
  </si>
  <si>
    <t>2010140036592</t>
  </si>
  <si>
    <t>2010060024265</t>
  </si>
  <si>
    <t>2010060026457</t>
  </si>
  <si>
    <t>2010160011743</t>
  </si>
  <si>
    <t>2010150056947</t>
  </si>
  <si>
    <t>2010010032487</t>
  </si>
  <si>
    <t>2010130106826</t>
  </si>
  <si>
    <t>2010140036161</t>
  </si>
  <si>
    <t>2010130099335</t>
  </si>
  <si>
    <t>201011A006922</t>
  </si>
  <si>
    <t>2010150058081</t>
  </si>
  <si>
    <t>2010010048771</t>
  </si>
  <si>
    <t>2010110106714</t>
  </si>
  <si>
    <t>2010030025516</t>
  </si>
  <si>
    <t>2010030047279</t>
  </si>
  <si>
    <t>2010130043841</t>
  </si>
  <si>
    <t>2010100045105</t>
  </si>
  <si>
    <t>2010030029188</t>
  </si>
  <si>
    <t>2010130124605</t>
  </si>
  <si>
    <t>2010030047788</t>
  </si>
  <si>
    <t>2010130107674</t>
  </si>
  <si>
    <t>2010030046105</t>
  </si>
  <si>
    <t>2010150035288</t>
  </si>
  <si>
    <t>2010100015955</t>
  </si>
  <si>
    <t>2010010076501</t>
  </si>
  <si>
    <t>2010180031460</t>
  </si>
  <si>
    <t>2010150066889</t>
  </si>
  <si>
    <t>2010180036392</t>
  </si>
  <si>
    <t>2010170016084</t>
  </si>
  <si>
    <t>2010040007725</t>
  </si>
  <si>
    <t>201018A033487</t>
  </si>
  <si>
    <t>2010050032952</t>
  </si>
  <si>
    <t>2010170017495</t>
  </si>
  <si>
    <t>2010110156067</t>
  </si>
  <si>
    <t>2010140044152</t>
  </si>
  <si>
    <t>2010010057640</t>
  </si>
  <si>
    <t>2010010037081</t>
  </si>
  <si>
    <t>2010130075436</t>
  </si>
  <si>
    <t>2010150033188</t>
  </si>
  <si>
    <t>2010070002484</t>
  </si>
  <si>
    <t>2010110113481</t>
  </si>
  <si>
    <t>2010030053928</t>
  </si>
  <si>
    <t>2010160016057</t>
  </si>
  <si>
    <t>2010130053772</t>
  </si>
  <si>
    <t>2010130116372</t>
  </si>
  <si>
    <t>2010130104177</t>
  </si>
  <si>
    <t>2010070021699</t>
  </si>
  <si>
    <t>2010100034586</t>
  </si>
  <si>
    <t>2010080026186</t>
  </si>
  <si>
    <t>2010130079398</t>
  </si>
  <si>
    <t>2010010051165</t>
  </si>
  <si>
    <t>2010110137912</t>
  </si>
  <si>
    <t>2010180037749</t>
  </si>
  <si>
    <t>2010090015844</t>
  </si>
  <si>
    <t>2010020029284</t>
  </si>
  <si>
    <t>2010070017657</t>
  </si>
  <si>
    <t>2010140030465</t>
  </si>
  <si>
    <t>2010110081848</t>
  </si>
  <si>
    <t>2010180037478</t>
  </si>
  <si>
    <t>201018A026649</t>
  </si>
  <si>
    <t>2010070019256</t>
  </si>
  <si>
    <t>2010010041460</t>
  </si>
  <si>
    <t>2010180042785</t>
  </si>
  <si>
    <t>2010010049445</t>
  </si>
  <si>
    <t>2010110125285</t>
  </si>
  <si>
    <t>2010130100912</t>
  </si>
  <si>
    <t>2010020017707</t>
  </si>
  <si>
    <t>2010150042042</t>
  </si>
  <si>
    <t>201013A077616</t>
  </si>
  <si>
    <t>2010110077722</t>
  </si>
  <si>
    <t>2010150098272</t>
  </si>
  <si>
    <t>2010030019635</t>
  </si>
  <si>
    <t>2010180024855</t>
  </si>
  <si>
    <t>2010130102882</t>
  </si>
  <si>
    <t>2010130099402</t>
  </si>
  <si>
    <t>2010110062603</t>
  </si>
  <si>
    <t>2010160011699</t>
  </si>
  <si>
    <t>2010110083093</t>
  </si>
  <si>
    <t>2010080016401</t>
  </si>
  <si>
    <t>2010050033922</t>
  </si>
  <si>
    <t>2010090015663</t>
  </si>
  <si>
    <t>2010130113373</t>
  </si>
  <si>
    <t>2010110072975</t>
  </si>
  <si>
    <t>201011A009089</t>
  </si>
  <si>
    <t>2010010039822</t>
  </si>
  <si>
    <t>2010030045947</t>
  </si>
  <si>
    <t>2010130102423</t>
  </si>
  <si>
    <t>2010130089407</t>
  </si>
  <si>
    <t>2010130074849</t>
  </si>
  <si>
    <t>2010150039202</t>
  </si>
  <si>
    <t>201013A086854</t>
  </si>
  <si>
    <t>2010130081228</t>
  </si>
  <si>
    <t>2010150009460</t>
  </si>
  <si>
    <t>2010110083965</t>
  </si>
  <si>
    <t>2010010039736</t>
  </si>
  <si>
    <t>2010010038309</t>
  </si>
  <si>
    <t>2010010045772</t>
  </si>
  <si>
    <t>2010030046231</t>
  </si>
  <si>
    <t>2010030037456</t>
  </si>
  <si>
    <t>2010150043645</t>
  </si>
  <si>
    <t>2010170017609</t>
  </si>
  <si>
    <t>2010130117751</t>
  </si>
  <si>
    <t>2010150042053</t>
  </si>
  <si>
    <t>2010080023946</t>
  </si>
  <si>
    <t>2010020025156</t>
  </si>
  <si>
    <t>2010030042479</t>
  </si>
  <si>
    <t>2010120000134</t>
  </si>
  <si>
    <t>2010090020495</t>
  </si>
  <si>
    <t>2010110025013</t>
  </si>
  <si>
    <t>2010180031705</t>
  </si>
  <si>
    <t>2010180036190</t>
  </si>
  <si>
    <t>2010050027685</t>
  </si>
  <si>
    <t>2010010044095</t>
  </si>
  <si>
    <t>2010050031723</t>
  </si>
  <si>
    <t>2010080035192</t>
  </si>
  <si>
    <t>2010110140941</t>
  </si>
  <si>
    <t>2010010043474</t>
  </si>
  <si>
    <t>2010010031481</t>
  </si>
  <si>
    <t>201012A015691</t>
  </si>
  <si>
    <t>2010150072951</t>
  </si>
  <si>
    <t>2010110118697</t>
  </si>
  <si>
    <t>Casal do Cerro</t>
  </si>
  <si>
    <t>2010080025502</t>
  </si>
  <si>
    <t>2010010047509</t>
  </si>
  <si>
    <t>2010140033379</t>
  </si>
  <si>
    <t>2010130128346</t>
  </si>
  <si>
    <t>2010030043203</t>
  </si>
  <si>
    <t>2010140023369</t>
  </si>
  <si>
    <t>2010180033917</t>
  </si>
  <si>
    <t>2010120014950</t>
  </si>
  <si>
    <t>2010110075310</t>
  </si>
  <si>
    <t>2010130099132</t>
  </si>
  <si>
    <t>2010030036007</t>
  </si>
  <si>
    <t>2010010070598</t>
  </si>
  <si>
    <t>201016A000445</t>
  </si>
  <si>
    <t>2010130108062</t>
  </si>
  <si>
    <t>2010060033304</t>
  </si>
  <si>
    <t>2010130111862</t>
  </si>
  <si>
    <t>2010010030596</t>
  </si>
  <si>
    <t>2010130100778</t>
  </si>
  <si>
    <t>2010110092123</t>
  </si>
  <si>
    <t>2010110088167</t>
  </si>
  <si>
    <t>2010110133781</t>
  </si>
  <si>
    <t>2010150092114</t>
  </si>
  <si>
    <t>2010130096656</t>
  </si>
  <si>
    <t>2010170016754</t>
  </si>
  <si>
    <t>2010090018542</t>
  </si>
  <si>
    <t>2010140035049</t>
  </si>
  <si>
    <t>2010030037727</t>
  </si>
  <si>
    <t>2010170015943</t>
  </si>
  <si>
    <t>2010130080923</t>
  </si>
  <si>
    <t>2010010026353</t>
  </si>
  <si>
    <t>2010130102953</t>
  </si>
  <si>
    <t>2010150060779</t>
  </si>
  <si>
    <t>2010080021335</t>
  </si>
  <si>
    <t>2010110111194</t>
  </si>
  <si>
    <t>Casal do Forno</t>
  </si>
  <si>
    <t>2010030056837</t>
  </si>
  <si>
    <t>2010010035840</t>
  </si>
  <si>
    <t>2010170016723</t>
  </si>
  <si>
    <t>2010080034317</t>
  </si>
  <si>
    <t>2010010057259</t>
  </si>
  <si>
    <t>2010090012830</t>
  </si>
  <si>
    <t>2010130071669</t>
  </si>
  <si>
    <t>2010110152206</t>
  </si>
  <si>
    <t>Serra de Montejunto</t>
  </si>
  <si>
    <t>201012A013353</t>
  </si>
  <si>
    <t>2010030039167</t>
  </si>
  <si>
    <t>2010090019550</t>
  </si>
  <si>
    <t>2010130091977</t>
  </si>
  <si>
    <t>2010130134342</t>
  </si>
  <si>
    <t>2010030042918</t>
  </si>
  <si>
    <t>2010020007661</t>
  </si>
  <si>
    <t>2010130123458</t>
  </si>
  <si>
    <t>2010030046402</t>
  </si>
  <si>
    <t>2010060034853</t>
  </si>
  <si>
    <t>2010030061959</t>
  </si>
  <si>
    <t>2010110131737</t>
  </si>
  <si>
    <t>2010170016226</t>
  </si>
  <si>
    <t>2010010048167</t>
  </si>
  <si>
    <t>2010030019603</t>
  </si>
  <si>
    <t>2010170013576</t>
  </si>
  <si>
    <t>2010130089846</t>
  </si>
  <si>
    <t>2010090012326</t>
  </si>
  <si>
    <t>2010060025912</t>
  </si>
  <si>
    <t>2010090016933</t>
  </si>
  <si>
    <t>2010100015280</t>
  </si>
  <si>
    <t>2010130113657</t>
  </si>
  <si>
    <t>2010110103794</t>
  </si>
  <si>
    <t>201011A007554</t>
  </si>
  <si>
    <t>2010160012987</t>
  </si>
  <si>
    <t>2010120017979</t>
  </si>
  <si>
    <t>2010010048757</t>
  </si>
  <si>
    <t>201011A009051</t>
  </si>
  <si>
    <t>2010130038237</t>
  </si>
  <si>
    <t>2010080027632</t>
  </si>
  <si>
    <t>Ribeira de Alte</t>
  </si>
  <si>
    <t>2010100030180</t>
  </si>
  <si>
    <t>201003A038251</t>
  </si>
  <si>
    <t>2010180040319</t>
  </si>
  <si>
    <t>2010110126797</t>
  </si>
  <si>
    <t>2010160017600</t>
  </si>
  <si>
    <t>2010090015169</t>
  </si>
  <si>
    <t>2010010055137</t>
  </si>
  <si>
    <t>2010050031576</t>
  </si>
  <si>
    <t>2010170015233</t>
  </si>
  <si>
    <t>2010170019973</t>
  </si>
  <si>
    <t>2010140034443</t>
  </si>
  <si>
    <t>2010180024978</t>
  </si>
  <si>
    <t>2010060036684</t>
  </si>
  <si>
    <t>2010090013673</t>
  </si>
  <si>
    <t>2010150068487</t>
  </si>
  <si>
    <t>2010180035102</t>
  </si>
  <si>
    <t>2010130095024</t>
  </si>
  <si>
    <t>2010140033612</t>
  </si>
  <si>
    <t>2010170015379</t>
  </si>
  <si>
    <t>Castorigo</t>
  </si>
  <si>
    <t>2010100027776</t>
  </si>
  <si>
    <t>2010150088156</t>
  </si>
  <si>
    <t>2010100034813</t>
  </si>
  <si>
    <t>2010130098371</t>
  </si>
  <si>
    <t>2010130098804</t>
  </si>
  <si>
    <t>2010180039750</t>
  </si>
  <si>
    <t>2010030032515</t>
  </si>
  <si>
    <t>2010010051221</t>
  </si>
  <si>
    <t>2010180032682</t>
  </si>
  <si>
    <t>2010110007834</t>
  </si>
  <si>
    <t>2010140031988</t>
  </si>
  <si>
    <t>2010160012155</t>
  </si>
  <si>
    <t>2010110127672</t>
  </si>
  <si>
    <t>Casal da Misericórdia</t>
  </si>
  <si>
    <t>2010150073248</t>
  </si>
  <si>
    <t>2010150048368</t>
  </si>
  <si>
    <t>2010070020002</t>
  </si>
  <si>
    <t>2010160009158</t>
  </si>
  <si>
    <t>2010140032510</t>
  </si>
  <si>
    <t>2010090018124</t>
  </si>
  <si>
    <t>2010160015012</t>
  </si>
  <si>
    <t>2010170015786</t>
  </si>
  <si>
    <t>2010060028743</t>
  </si>
  <si>
    <t>2010130097470</t>
  </si>
  <si>
    <t>2010160011116</t>
  </si>
  <si>
    <t>2010160008686</t>
  </si>
  <si>
    <t>2010100026722</t>
  </si>
  <si>
    <t>2010130093413</t>
  </si>
  <si>
    <t>201003A001119</t>
  </si>
  <si>
    <t>2010130094113</t>
  </si>
  <si>
    <t>2010130119753</t>
  </si>
  <si>
    <t>2010110111700</t>
  </si>
  <si>
    <t>2010130105966</t>
  </si>
  <si>
    <t>2010060036600</t>
  </si>
  <si>
    <t>2010140035847</t>
  </si>
  <si>
    <t>2010130115328</t>
  </si>
  <si>
    <t>2010110127974</t>
  </si>
  <si>
    <t>2010010044780</t>
  </si>
  <si>
    <t>2010100039691</t>
  </si>
  <si>
    <t>2010040011756</t>
  </si>
  <si>
    <t>2010150079182</t>
  </si>
  <si>
    <t>2010140040475</t>
  </si>
  <si>
    <t>2010160012440</t>
  </si>
  <si>
    <t>2010010050135</t>
  </si>
  <si>
    <t>2010050031228</t>
  </si>
  <si>
    <t>2010150045751</t>
  </si>
  <si>
    <t>201011A010720</t>
  </si>
  <si>
    <t>2010010048361</t>
  </si>
  <si>
    <t>2010140022743</t>
  </si>
  <si>
    <t>2010170014349</t>
  </si>
  <si>
    <t>2010130102152</t>
  </si>
  <si>
    <t>2010180032590</t>
  </si>
  <si>
    <t>2010130081308</t>
  </si>
  <si>
    <t>2010160012664</t>
  </si>
  <si>
    <t>2010130098742</t>
  </si>
  <si>
    <t>2010130104599</t>
  </si>
  <si>
    <t>2010150047302</t>
  </si>
  <si>
    <t>2010080014967</t>
  </si>
  <si>
    <t>2010170018904</t>
  </si>
  <si>
    <t>2010010052819</t>
  </si>
  <si>
    <t>2010150028989</t>
  </si>
  <si>
    <t>2010140033865</t>
  </si>
  <si>
    <t>2010160011448</t>
  </si>
  <si>
    <t>2010060022026</t>
  </si>
  <si>
    <t>2010080012740</t>
  </si>
  <si>
    <t>2010180035907</t>
  </si>
  <si>
    <t>2010170015386</t>
  </si>
  <si>
    <t>2010030009442</t>
  </si>
  <si>
    <t>2010160010076</t>
  </si>
  <si>
    <t>2010090011472</t>
  </si>
  <si>
    <t>2010080016050</t>
  </si>
  <si>
    <t>2010130124278</t>
  </si>
  <si>
    <t>2010010047313</t>
  </si>
  <si>
    <t>2010130124725</t>
  </si>
  <si>
    <t>2010180034094</t>
  </si>
  <si>
    <t>2010030053879</t>
  </si>
  <si>
    <t>2010010046688</t>
  </si>
  <si>
    <t>2010140050183</t>
  </si>
  <si>
    <t>2010140038007</t>
  </si>
  <si>
    <t>2010130100413</t>
  </si>
  <si>
    <t>2010090018799</t>
  </si>
  <si>
    <t>2010140044399</t>
  </si>
  <si>
    <t>2010090015427</t>
  </si>
  <si>
    <t>2010080034066</t>
  </si>
  <si>
    <t>2010130073933</t>
  </si>
  <si>
    <t>2010120017248</t>
  </si>
  <si>
    <t>2010130073677</t>
  </si>
  <si>
    <t>2010130037714</t>
  </si>
  <si>
    <t>2010130097434</t>
  </si>
  <si>
    <t>2010170012759</t>
  </si>
  <si>
    <t>2010100034160</t>
  </si>
  <si>
    <t>2010060027397</t>
  </si>
  <si>
    <t>2010180042540</t>
  </si>
  <si>
    <t>2010130101395</t>
  </si>
  <si>
    <t>2010120002565</t>
  </si>
  <si>
    <t>2010030042235</t>
  </si>
  <si>
    <t>2010060035065</t>
  </si>
  <si>
    <t>2010130086280</t>
  </si>
  <si>
    <t>2010130104509</t>
  </si>
  <si>
    <t>2010140002280</t>
  </si>
  <si>
    <t>2010130075830</t>
  </si>
  <si>
    <t>2010100002025</t>
  </si>
  <si>
    <t>2010010047917</t>
  </si>
  <si>
    <t>2010130060235</t>
  </si>
  <si>
    <t>2010030021487</t>
  </si>
  <si>
    <t>2010040005043</t>
  </si>
  <si>
    <t>2010130096242</t>
  </si>
  <si>
    <t>2010030007809</t>
  </si>
  <si>
    <t>2010150055910</t>
  </si>
  <si>
    <t>2010160012674</t>
  </si>
  <si>
    <t>2010010047802</t>
  </si>
  <si>
    <t>2010140040622</t>
  </si>
  <si>
    <t>201011A006471</t>
  </si>
  <si>
    <t>2010080020953</t>
  </si>
  <si>
    <t>2010160012103</t>
  </si>
  <si>
    <t>2010180042941</t>
  </si>
  <si>
    <t>2010160013300</t>
  </si>
  <si>
    <t>2010180025152</t>
  </si>
  <si>
    <t>2010130110929</t>
  </si>
  <si>
    <t>2010130066350</t>
  </si>
  <si>
    <t>2010130043307</t>
  </si>
  <si>
    <t>2010100041232</t>
  </si>
  <si>
    <t>2010130095516</t>
  </si>
  <si>
    <t>2010140043755</t>
  </si>
  <si>
    <t>2010130104558</t>
  </si>
  <si>
    <t>2010130086636</t>
  </si>
  <si>
    <t>2010180019854</t>
  </si>
  <si>
    <t>2010130098276</t>
  </si>
  <si>
    <t>2010130079666</t>
  </si>
  <si>
    <t>2010020022181</t>
  </si>
  <si>
    <t>2010160013450</t>
  </si>
  <si>
    <t>2010140033332</t>
  </si>
  <si>
    <t>2010130104090</t>
  </si>
  <si>
    <t>2010090017312</t>
  </si>
  <si>
    <t>2010010045973</t>
  </si>
  <si>
    <t>2010170013435</t>
  </si>
  <si>
    <t>2010010047428</t>
  </si>
  <si>
    <t>2010080027827</t>
  </si>
  <si>
    <t>2010100035370</t>
  </si>
  <si>
    <t>2010130128633</t>
  </si>
  <si>
    <t>2010110130256</t>
  </si>
  <si>
    <t>201016A002304</t>
  </si>
  <si>
    <t>2010170015268</t>
  </si>
  <si>
    <t>2010130150197</t>
  </si>
  <si>
    <t>2010080031451</t>
  </si>
  <si>
    <t>2010180021368</t>
  </si>
  <si>
    <t>2010100028219</t>
  </si>
  <si>
    <t>2010030040629</t>
  </si>
  <si>
    <t>2010160014739</t>
  </si>
  <si>
    <t>2010030016150</t>
  </si>
  <si>
    <t>Guarda</t>
  </si>
  <si>
    <t>2010010046982</t>
  </si>
  <si>
    <t>2010120008250</t>
  </si>
  <si>
    <t>2010160012403</t>
  </si>
  <si>
    <t>2010120012090</t>
  </si>
  <si>
    <t>Monte da Barrada</t>
  </si>
  <si>
    <t>2010150018996</t>
  </si>
  <si>
    <t>2010140030523</t>
  </si>
  <si>
    <t>2010100033553</t>
  </si>
  <si>
    <t>2010180030725</t>
  </si>
  <si>
    <t>2010070022284</t>
  </si>
  <si>
    <t>2010010047897</t>
  </si>
  <si>
    <t>2010180011244</t>
  </si>
  <si>
    <t>2010160005143</t>
  </si>
  <si>
    <t>2010180046789</t>
  </si>
  <si>
    <t>2010170014891</t>
  </si>
  <si>
    <t>2010130114858</t>
  </si>
  <si>
    <t>SÃO MARTIONHO DO CAMPO</t>
  </si>
  <si>
    <t>2010130096670</t>
  </si>
  <si>
    <t>2010160012316</t>
  </si>
  <si>
    <t>2010180040777</t>
  </si>
  <si>
    <t>2010150029232</t>
  </si>
  <si>
    <t>2010130046807</t>
  </si>
  <si>
    <t>2010180026378</t>
  </si>
  <si>
    <t>2010110140637</t>
  </si>
  <si>
    <t>2010130026615</t>
  </si>
  <si>
    <t>2010010048280</t>
  </si>
  <si>
    <t>2010110154712</t>
  </si>
  <si>
    <t>2010110143351</t>
  </si>
  <si>
    <t>2010130120424</t>
  </si>
  <si>
    <t>Moninhas</t>
  </si>
  <si>
    <t>2010130063968</t>
  </si>
  <si>
    <t>2010010055564</t>
  </si>
  <si>
    <t>2010060034349</t>
  </si>
  <si>
    <t>2010180020118</t>
  </si>
  <si>
    <t>2010130091899</t>
  </si>
  <si>
    <t>2010130075378</t>
  </si>
  <si>
    <t>2010060028778</t>
  </si>
  <si>
    <t>2010110001494</t>
  </si>
  <si>
    <t>2010060035982</t>
  </si>
  <si>
    <t>2010180028191</t>
  </si>
  <si>
    <t>2010130104052</t>
  </si>
  <si>
    <t>201001A039400</t>
  </si>
  <si>
    <t>2010180046330</t>
  </si>
  <si>
    <t>2010070012417</t>
  </si>
  <si>
    <t>2010050032934</t>
  </si>
  <si>
    <t>2010030062235</t>
  </si>
  <si>
    <t>2010110130940</t>
  </si>
  <si>
    <t>2010130100457</t>
  </si>
  <si>
    <t>2010130088012</t>
  </si>
  <si>
    <t>2010180030947</t>
  </si>
  <si>
    <t>2010160010925</t>
  </si>
  <si>
    <t>2010010069843</t>
  </si>
  <si>
    <t>201001A038744</t>
  </si>
  <si>
    <t>2010020027135</t>
  </si>
  <si>
    <t>2010150061137</t>
  </si>
  <si>
    <t>2010110114332</t>
  </si>
  <si>
    <t>2010140035800</t>
  </si>
  <si>
    <t>2010180040748</t>
  </si>
  <si>
    <t>2010100032612</t>
  </si>
  <si>
    <t>2010160012943</t>
  </si>
  <si>
    <t>2010130104595</t>
  </si>
  <si>
    <t>2010110184885</t>
  </si>
  <si>
    <t>2010130136173</t>
  </si>
  <si>
    <t>2010150049239</t>
  </si>
  <si>
    <t>2010130104404</t>
  </si>
  <si>
    <t>2010140031345</t>
  </si>
  <si>
    <t>2010010035479</t>
  </si>
  <si>
    <t>2010160011089</t>
  </si>
  <si>
    <t>2010150019684</t>
  </si>
  <si>
    <t>2010010041165</t>
  </si>
  <si>
    <t>2010140041934</t>
  </si>
  <si>
    <t>2010010041884</t>
  </si>
  <si>
    <t>2010010034304</t>
  </si>
  <si>
    <t>2010020027384</t>
  </si>
  <si>
    <t>2010170020252</t>
  </si>
  <si>
    <t>2010030058649</t>
  </si>
  <si>
    <t>2010030062319</t>
  </si>
  <si>
    <t>2010010049225</t>
  </si>
  <si>
    <t>2010070015925</t>
  </si>
  <si>
    <t>2010100044417</t>
  </si>
  <si>
    <t>2010030009253</t>
  </si>
  <si>
    <t>2010160009067</t>
  </si>
  <si>
    <t>2010140004742</t>
  </si>
  <si>
    <t>2010010076810</t>
  </si>
  <si>
    <t>2010170016983</t>
  </si>
  <si>
    <t>2010110090878</t>
  </si>
  <si>
    <t>2010040013408</t>
  </si>
  <si>
    <t>2010170013541</t>
  </si>
  <si>
    <t>2010140033765</t>
  </si>
  <si>
    <t>2010110018590</t>
  </si>
  <si>
    <t>2010180012761</t>
  </si>
  <si>
    <t>2010130121180</t>
  </si>
  <si>
    <t>2010030051802</t>
  </si>
  <si>
    <t>2010110095625</t>
  </si>
  <si>
    <t>2010130123813</t>
  </si>
  <si>
    <t>2010030015570</t>
  </si>
  <si>
    <t>2010160010953</t>
  </si>
  <si>
    <t>2010020025363</t>
  </si>
  <si>
    <t>2010010056430</t>
  </si>
  <si>
    <t>2010160014568</t>
  </si>
  <si>
    <t>2010130090992</t>
  </si>
  <si>
    <t>2010170018270</t>
  </si>
  <si>
    <t>2010030061999</t>
  </si>
  <si>
    <t>201008A013055</t>
  </si>
  <si>
    <t>2010160013181</t>
  </si>
  <si>
    <t>2010140022060</t>
  </si>
  <si>
    <t>2010050026429</t>
  </si>
  <si>
    <t>2010170015691</t>
  </si>
  <si>
    <t>2010120016855</t>
  </si>
  <si>
    <t>2010110152795</t>
  </si>
  <si>
    <t>Moinho dos Arneiros</t>
  </si>
  <si>
    <t>2010120014255</t>
  </si>
  <si>
    <t>2010170023618</t>
  </si>
  <si>
    <t>2010170006408</t>
  </si>
  <si>
    <t>2010150053096</t>
  </si>
  <si>
    <t>2010030054897</t>
  </si>
  <si>
    <t>2010010028605</t>
  </si>
  <si>
    <t>2010130093092</t>
  </si>
  <si>
    <t>2010010044802</t>
  </si>
  <si>
    <t>2010010050139</t>
  </si>
  <si>
    <t>201012A020524</t>
  </si>
  <si>
    <t>2010110168218</t>
  </si>
  <si>
    <t>2010020028292</t>
  </si>
  <si>
    <t>2010110110602</t>
  </si>
  <si>
    <t>2010150011303</t>
  </si>
  <si>
    <t>2010030054857</t>
  </si>
  <si>
    <t>2010130049246</t>
  </si>
  <si>
    <t>2010090013667</t>
  </si>
  <si>
    <t>2010180031562</t>
  </si>
  <si>
    <t>2010010047520</t>
  </si>
  <si>
    <t>2010110090418</t>
  </si>
  <si>
    <t>2010010025460</t>
  </si>
  <si>
    <t>2010130092055</t>
  </si>
  <si>
    <t>2010170016069</t>
  </si>
  <si>
    <t>2010130092221</t>
  </si>
  <si>
    <t>2010110116856</t>
  </si>
  <si>
    <t>2010010005573</t>
  </si>
  <si>
    <t>2010180031765</t>
  </si>
  <si>
    <t>2010130094581</t>
  </si>
  <si>
    <t>2010130122001</t>
  </si>
  <si>
    <t>2010140033800</t>
  </si>
  <si>
    <t>2010030048835</t>
  </si>
  <si>
    <t>2010150056377</t>
  </si>
  <si>
    <t>2010160011777</t>
  </si>
  <si>
    <t>2010130007619</t>
  </si>
  <si>
    <t>2010130068098</t>
  </si>
  <si>
    <t>2010150089613</t>
  </si>
  <si>
    <t>2010040010298</t>
  </si>
  <si>
    <t>2010030046017</t>
  </si>
  <si>
    <t>2010010057641</t>
  </si>
  <si>
    <t>2010140025170</t>
  </si>
  <si>
    <t>2010110096588</t>
  </si>
  <si>
    <t>2010130134021</t>
  </si>
  <si>
    <t>2010110099061</t>
  </si>
  <si>
    <t>Murches</t>
  </si>
  <si>
    <t>2010010046659</t>
  </si>
  <si>
    <t>2010180034556</t>
  </si>
  <si>
    <t>2010130120554</t>
  </si>
  <si>
    <t>2010010047609</t>
  </si>
  <si>
    <t>2010070005576</t>
  </si>
  <si>
    <t>2010130101158</t>
  </si>
  <si>
    <t>2010050026426</t>
  </si>
  <si>
    <t>2010130103771</t>
  </si>
  <si>
    <t>2010130126290</t>
  </si>
  <si>
    <t>2010030061701</t>
  </si>
  <si>
    <t>2010130103548</t>
  </si>
  <si>
    <t>2010170006094</t>
  </si>
  <si>
    <t>2010010035816</t>
  </si>
  <si>
    <t>2010180046622</t>
  </si>
  <si>
    <t>2010180034984</t>
  </si>
  <si>
    <t>2010090013505</t>
  </si>
  <si>
    <t>201013A099727</t>
  </si>
  <si>
    <t>2010110091227</t>
  </si>
  <si>
    <t>2010070024110</t>
  </si>
  <si>
    <t>2010110106859</t>
  </si>
  <si>
    <t>2010010053521</t>
  </si>
  <si>
    <t>2010130105244</t>
  </si>
  <si>
    <t>2010030044728</t>
  </si>
  <si>
    <t>2010130033264</t>
  </si>
  <si>
    <t>2010010049248</t>
  </si>
  <si>
    <t>2010130111194</t>
  </si>
  <si>
    <t>201002A026139</t>
  </si>
  <si>
    <t>2010180034194</t>
  </si>
  <si>
    <t>2010080032917</t>
  </si>
  <si>
    <t>2010100032129</t>
  </si>
  <si>
    <t>201011A006080</t>
  </si>
  <si>
    <t>2010170004751</t>
  </si>
  <si>
    <t>2010140030670</t>
  </si>
  <si>
    <t>2010030046652</t>
  </si>
  <si>
    <t>2010130119592</t>
  </si>
  <si>
    <t>2010110014575</t>
  </si>
  <si>
    <t>2010080032082</t>
  </si>
  <si>
    <t>2010090009810</t>
  </si>
  <si>
    <t>2010060031477</t>
  </si>
  <si>
    <t>2010120022198</t>
  </si>
  <si>
    <t>2010130090047</t>
  </si>
  <si>
    <t>2010180039934</t>
  </si>
  <si>
    <t>2010170016446</t>
  </si>
  <si>
    <t>2010110132305</t>
  </si>
  <si>
    <t>2010100019311</t>
  </si>
  <si>
    <t>2010140049067</t>
  </si>
  <si>
    <t>2010130097055</t>
  </si>
  <si>
    <t>2010130158543</t>
  </si>
  <si>
    <t>201013A094778</t>
  </si>
  <si>
    <t>2010020025157</t>
  </si>
  <si>
    <t>2010040015427</t>
  </si>
  <si>
    <t>2010130113325</t>
  </si>
  <si>
    <t>2010110142050</t>
  </si>
  <si>
    <t>2010140027781</t>
  </si>
  <si>
    <t>2010030046425</t>
  </si>
  <si>
    <t>2010180035662</t>
  </si>
  <si>
    <t>2010130091189</t>
  </si>
  <si>
    <t>2010010045894</t>
  </si>
  <si>
    <t>2010140035126</t>
  </si>
  <si>
    <t>2010010048192</t>
  </si>
  <si>
    <t>2010130104292</t>
  </si>
  <si>
    <t>2010140040912</t>
  </si>
  <si>
    <t>2010110188240</t>
  </si>
  <si>
    <t>2010150091611</t>
  </si>
  <si>
    <t>2010130109697</t>
  </si>
  <si>
    <t>2010080027095</t>
  </si>
  <si>
    <t>2010130108184</t>
  </si>
  <si>
    <t>2010020020077</t>
  </si>
  <si>
    <t>2010130070269</t>
  </si>
  <si>
    <t>2010160012659</t>
  </si>
  <si>
    <t>2010180033746</t>
  </si>
  <si>
    <t>2010130100561</t>
  </si>
  <si>
    <t>2010180023844</t>
  </si>
  <si>
    <t>2010160010920</t>
  </si>
  <si>
    <t>2010030042944</t>
  </si>
  <si>
    <t>2010150050140</t>
  </si>
  <si>
    <t>2010150021393</t>
  </si>
  <si>
    <t>201002A027238</t>
  </si>
  <si>
    <t>2010080009501</t>
  </si>
  <si>
    <t>2010010050009</t>
  </si>
  <si>
    <t>2010110083650</t>
  </si>
  <si>
    <t>2010160013416</t>
  </si>
  <si>
    <t>2010040013872</t>
  </si>
  <si>
    <t>2010130101924</t>
  </si>
  <si>
    <t>2010130111152</t>
  </si>
  <si>
    <t>2010030057142</t>
  </si>
  <si>
    <t>201011A008574</t>
  </si>
  <si>
    <t>2010030041231</t>
  </si>
  <si>
    <t>2010030043645</t>
  </si>
  <si>
    <t>2010110024560</t>
  </si>
  <si>
    <t>2010140038560</t>
  </si>
  <si>
    <t>2010050026764</t>
  </si>
  <si>
    <t>2010130123836</t>
  </si>
  <si>
    <t>2010170016062</t>
  </si>
  <si>
    <t>2010160015872</t>
  </si>
  <si>
    <t>2010130098317</t>
  </si>
  <si>
    <t>2010140015293</t>
  </si>
  <si>
    <t>2010110128772</t>
  </si>
  <si>
    <t>2010060038745</t>
  </si>
  <si>
    <t>2010100028151</t>
  </si>
  <si>
    <t>2010160010532</t>
  </si>
  <si>
    <t>2010030023955</t>
  </si>
  <si>
    <t>2010060012545</t>
  </si>
  <si>
    <t>2010110138965</t>
  </si>
  <si>
    <t>2010030046334</t>
  </si>
  <si>
    <t>2010120013730</t>
  </si>
  <si>
    <t>2010090018192</t>
  </si>
  <si>
    <t>2010130087004</t>
  </si>
  <si>
    <t>2010110134961</t>
  </si>
  <si>
    <t>2010130076680</t>
  </si>
  <si>
    <t>2010180035483</t>
  </si>
  <si>
    <t>2010130101340</t>
  </si>
  <si>
    <t>2010150058588</t>
  </si>
  <si>
    <t>2010140043972</t>
  </si>
  <si>
    <t>2010030043462</t>
  </si>
  <si>
    <t>2010180037658</t>
  </si>
  <si>
    <t>2010010028862</t>
  </si>
  <si>
    <t>2010030044167</t>
  </si>
  <si>
    <t>2010110122983</t>
  </si>
  <si>
    <t>2010150052751</t>
  </si>
  <si>
    <t>2010150058165</t>
  </si>
  <si>
    <t>2010130099783</t>
  </si>
  <si>
    <t>2010010043540</t>
  </si>
  <si>
    <t>2010010035294</t>
  </si>
  <si>
    <t>2010130119769</t>
  </si>
  <si>
    <t>201017A015437</t>
  </si>
  <si>
    <t>2010150056730</t>
  </si>
  <si>
    <t>2010130095562</t>
  </si>
  <si>
    <t>2010030040205</t>
  </si>
  <si>
    <t>2010180028203</t>
  </si>
  <si>
    <t>2010150079012</t>
  </si>
  <si>
    <t>2010150040967</t>
  </si>
  <si>
    <t>2010060021961</t>
  </si>
  <si>
    <t>2010130081737</t>
  </si>
  <si>
    <t>2010160005274</t>
  </si>
  <si>
    <t>2010030058058</t>
  </si>
  <si>
    <t>2010100021065</t>
  </si>
  <si>
    <t>201001A040792</t>
  </si>
  <si>
    <t>2010120025240</t>
  </si>
  <si>
    <t>2010110153962</t>
  </si>
  <si>
    <t>2010160011276</t>
  </si>
  <si>
    <t>2010130075299</t>
  </si>
  <si>
    <t>2010140037988</t>
  </si>
  <si>
    <t>2010130088726</t>
  </si>
  <si>
    <t>2010180042867</t>
  </si>
  <si>
    <t>2010130124063</t>
  </si>
  <si>
    <t>2010150088254</t>
  </si>
  <si>
    <t>201016A004017</t>
  </si>
  <si>
    <t>2010130122985</t>
  </si>
  <si>
    <t>2010060030440</t>
  </si>
  <si>
    <t>201002A023046</t>
  </si>
  <si>
    <t>2010160004416</t>
  </si>
  <si>
    <t>2010080020097</t>
  </si>
  <si>
    <t>2010130109418</t>
  </si>
  <si>
    <t>2010030045059</t>
  </si>
  <si>
    <t>2010150032812</t>
  </si>
  <si>
    <t>2010080033953</t>
  </si>
  <si>
    <t>2010170013466</t>
  </si>
  <si>
    <t>2010010046530</t>
  </si>
  <si>
    <t>2010080023079</t>
  </si>
  <si>
    <t>2010160002307</t>
  </si>
  <si>
    <t>2010130101872</t>
  </si>
  <si>
    <t>2010010044163</t>
  </si>
  <si>
    <t>2010010048357</t>
  </si>
  <si>
    <t>2010130099324</t>
  </si>
  <si>
    <t>2010150074463</t>
  </si>
  <si>
    <t>2010110052286</t>
  </si>
  <si>
    <t>201013A077586</t>
  </si>
  <si>
    <t>2010030075642</t>
  </si>
  <si>
    <t>2010090020159</t>
  </si>
  <si>
    <t>2010130093887</t>
  </si>
  <si>
    <t>2010010014463</t>
  </si>
  <si>
    <t>2010100037478</t>
  </si>
  <si>
    <t>2010150085618</t>
  </si>
  <si>
    <t>2010010055543</t>
  </si>
  <si>
    <t>2010120013710</t>
  </si>
  <si>
    <t>2010160012321</t>
  </si>
  <si>
    <t>2010010009579</t>
  </si>
  <si>
    <t>2010160003981</t>
  </si>
  <si>
    <t>2010030045555</t>
  </si>
  <si>
    <t>2010100034559</t>
  </si>
  <si>
    <t>201006A001478</t>
  </si>
  <si>
    <t>2010140044244</t>
  </si>
  <si>
    <t>2010130099612</t>
  </si>
  <si>
    <t>2010030054886</t>
  </si>
  <si>
    <t>2010160018472</t>
  </si>
  <si>
    <t>201013A081692</t>
  </si>
  <si>
    <t>2010150058121</t>
  </si>
  <si>
    <t>2010130073464</t>
  </si>
  <si>
    <t>2010010049553</t>
  </si>
  <si>
    <t>2010130106544</t>
  </si>
  <si>
    <t>2010130112089</t>
  </si>
  <si>
    <t>2010140033375</t>
  </si>
  <si>
    <t>2010010049710</t>
  </si>
  <si>
    <t>2010110103352</t>
  </si>
  <si>
    <t>2010110095160</t>
  </si>
  <si>
    <t>2010160008024</t>
  </si>
  <si>
    <t>2010130093465</t>
  </si>
  <si>
    <t>2010060010231</t>
  </si>
  <si>
    <t>2010110113246</t>
  </si>
  <si>
    <t>2010100034753</t>
  </si>
  <si>
    <t>2010030048983</t>
  </si>
  <si>
    <t>2010030048851</t>
  </si>
  <si>
    <t>2010180046090</t>
  </si>
  <si>
    <t>201001A045659</t>
  </si>
  <si>
    <t>2010110108684</t>
  </si>
  <si>
    <t>201002A029281</t>
  </si>
  <si>
    <t>2010130104072</t>
  </si>
  <si>
    <t>2010100037841</t>
  </si>
  <si>
    <t>2010130086907</t>
  </si>
  <si>
    <t>2010050029557</t>
  </si>
  <si>
    <t>2010010023834</t>
  </si>
  <si>
    <t>2010130106683</t>
  </si>
  <si>
    <t>2010070019069</t>
  </si>
  <si>
    <t>2010100031535</t>
  </si>
  <si>
    <t>2010110108254</t>
  </si>
  <si>
    <t>2010110079399</t>
  </si>
  <si>
    <t>2010030037308</t>
  </si>
  <si>
    <t>2010010036448</t>
  </si>
  <si>
    <t>2010130085515</t>
  </si>
  <si>
    <t>2010180045958</t>
  </si>
  <si>
    <t>201013A101462</t>
  </si>
  <si>
    <t>2010130113334</t>
  </si>
  <si>
    <t>201005A043336</t>
  </si>
  <si>
    <t>2010150080071</t>
  </si>
  <si>
    <t>2010150064329</t>
  </si>
  <si>
    <t>2010170018506</t>
  </si>
  <si>
    <t>2010080021488</t>
  </si>
  <si>
    <t>2010060030840</t>
  </si>
  <si>
    <t>2010070018966</t>
  </si>
  <si>
    <t>Vidigal</t>
  </si>
  <si>
    <t>2010110155081</t>
  </si>
  <si>
    <t>2010110121668</t>
  </si>
  <si>
    <t>2010110158189</t>
  </si>
  <si>
    <t>2010130098012</t>
  </si>
  <si>
    <t>2010130049447</t>
  </si>
  <si>
    <t>2010050048330</t>
  </si>
  <si>
    <t>2010110166479</t>
  </si>
  <si>
    <t>2010120024459</t>
  </si>
  <si>
    <t>2010130053993</t>
  </si>
  <si>
    <t>2010050032036</t>
  </si>
  <si>
    <t>Capitãosinho</t>
  </si>
  <si>
    <t>2010130064912</t>
  </si>
  <si>
    <t>2010040020214</t>
  </si>
  <si>
    <t>2010010059443</t>
  </si>
  <si>
    <t>2010130075156</t>
  </si>
  <si>
    <t>2010130078165</t>
  </si>
  <si>
    <t>2010130082800</t>
  </si>
  <si>
    <t>201013A095391</t>
  </si>
  <si>
    <t>2010130030083</t>
  </si>
  <si>
    <t>2010130104535</t>
  </si>
  <si>
    <t>2010170015823</t>
  </si>
  <si>
    <t>2010010043693</t>
  </si>
  <si>
    <t>2010180033305</t>
  </si>
  <si>
    <t>2010030055953</t>
  </si>
  <si>
    <t>2010170015499</t>
  </si>
  <si>
    <t>2010100041957</t>
  </si>
  <si>
    <t>2010030043127</t>
  </si>
  <si>
    <t>2010180034421</t>
  </si>
  <si>
    <t>2010130118027</t>
  </si>
  <si>
    <t>2010130105898</t>
  </si>
  <si>
    <t>2010030042958</t>
  </si>
  <si>
    <t>2010170016436</t>
  </si>
  <si>
    <t>2010180033729</t>
  </si>
  <si>
    <t>2010060005726</t>
  </si>
  <si>
    <t>2010080018640</t>
  </si>
  <si>
    <t>2010090015882</t>
  </si>
  <si>
    <t>2010090014524</t>
  </si>
  <si>
    <t>2010140029558</t>
  </si>
  <si>
    <t>2010030025127</t>
  </si>
  <si>
    <t>201013A099581</t>
  </si>
  <si>
    <t>2010130076244</t>
  </si>
  <si>
    <t>2010080029844</t>
  </si>
  <si>
    <t>2010180034182</t>
  </si>
  <si>
    <t>2010030027549</t>
  </si>
  <si>
    <t>2010130091562</t>
  </si>
  <si>
    <t>2010160015482</t>
  </si>
  <si>
    <t>2010170020274</t>
  </si>
  <si>
    <t>2010170005813</t>
  </si>
  <si>
    <t>2010150050109</t>
  </si>
  <si>
    <t>2010160016756</t>
  </si>
  <si>
    <t>2010100036085</t>
  </si>
  <si>
    <t>2010150007885</t>
  </si>
  <si>
    <t>201011A012261</t>
  </si>
  <si>
    <t>2010140040089</t>
  </si>
  <si>
    <t>2010130107049</t>
  </si>
  <si>
    <t>2010060029178</t>
  </si>
  <si>
    <t>2010010048799</t>
  </si>
  <si>
    <t>2010160014396</t>
  </si>
  <si>
    <t>2010110110041</t>
  </si>
  <si>
    <t>2010030021521</t>
  </si>
  <si>
    <t>2010160011751</t>
  </si>
  <si>
    <t>2010130073513</t>
  </si>
  <si>
    <t>2010020025254</t>
  </si>
  <si>
    <t>201001A062868</t>
  </si>
  <si>
    <t>2010010042979</t>
  </si>
  <si>
    <t>2010130095594</t>
  </si>
  <si>
    <t>201018A023439</t>
  </si>
  <si>
    <t>2010130106758</t>
  </si>
  <si>
    <t>2010100033162</t>
  </si>
  <si>
    <t>2010100037502</t>
  </si>
  <si>
    <t>2010090010782</t>
  </si>
  <si>
    <t>2010170008143</t>
  </si>
  <si>
    <t>2010170009307</t>
  </si>
  <si>
    <t>2010090017985</t>
  </si>
  <si>
    <t>2010180032384</t>
  </si>
  <si>
    <t>2010030042432</t>
  </si>
  <si>
    <t>2010180030201</t>
  </si>
  <si>
    <t>2010010047435</t>
  </si>
  <si>
    <t>2010060028925</t>
  </si>
  <si>
    <t>201002A022111</t>
  </si>
  <si>
    <t>2010010043017</t>
  </si>
  <si>
    <t>2010140008197</t>
  </si>
  <si>
    <t>2010110115623</t>
  </si>
  <si>
    <t>2010010049263</t>
  </si>
  <si>
    <t>2010080021027</t>
  </si>
  <si>
    <t>201002A022099</t>
  </si>
  <si>
    <t>2010160003987</t>
  </si>
  <si>
    <t>2010170016380</t>
  </si>
  <si>
    <t>2010030052998</t>
  </si>
  <si>
    <t>2010130124628</t>
  </si>
  <si>
    <t>2010050038291</t>
  </si>
  <si>
    <t>Paradanta</t>
  </si>
  <si>
    <t>2010170017905</t>
  </si>
  <si>
    <t>2010110158153</t>
  </si>
  <si>
    <t>2010170010763</t>
  </si>
  <si>
    <t>2010150007788</t>
  </si>
  <si>
    <t>2010090013843</t>
  </si>
  <si>
    <t>2010030052244</t>
  </si>
  <si>
    <t>2010180041013</t>
  </si>
  <si>
    <t>2010060031610</t>
  </si>
  <si>
    <t>2010180027073</t>
  </si>
  <si>
    <t>201005A045943</t>
  </si>
  <si>
    <t>2010130113545</t>
  </si>
  <si>
    <t>2010180040579</t>
  </si>
  <si>
    <t>2010010041956</t>
  </si>
  <si>
    <t>2010130087262</t>
  </si>
  <si>
    <t>2010040016393</t>
  </si>
  <si>
    <t>2010100035510</t>
  </si>
  <si>
    <t>2010180033498</t>
  </si>
  <si>
    <t>2010110091705</t>
  </si>
  <si>
    <t>2010130162356</t>
  </si>
  <si>
    <t>2010090017006</t>
  </si>
  <si>
    <t>2010130071005</t>
  </si>
  <si>
    <t>2010130100365</t>
  </si>
  <si>
    <t>201012A022029</t>
  </si>
  <si>
    <t>2010170016256</t>
  </si>
  <si>
    <t>2010150041222</t>
  </si>
  <si>
    <t>2010100031319</t>
  </si>
  <si>
    <t>2010130118015</t>
  </si>
  <si>
    <t>2010130090230</t>
  </si>
  <si>
    <t>2010140016089</t>
  </si>
  <si>
    <t>2010130096645</t>
  </si>
  <si>
    <t>2010030044611</t>
  </si>
  <si>
    <t>2010010046239</t>
  </si>
  <si>
    <t>2010050022027</t>
  </si>
  <si>
    <t>Ribeira de Porsim</t>
  </si>
  <si>
    <t>201007A017664</t>
  </si>
  <si>
    <t>2010010053555</t>
  </si>
  <si>
    <t>2010110095142</t>
  </si>
  <si>
    <t>2010010031972</t>
  </si>
  <si>
    <t>2010130086394</t>
  </si>
  <si>
    <t>2010070023223</t>
  </si>
  <si>
    <t>2010180030407</t>
  </si>
  <si>
    <t>2010130098548</t>
  </si>
  <si>
    <t>2010020022878</t>
  </si>
  <si>
    <t>2010130094588</t>
  </si>
  <si>
    <t>2010130104763</t>
  </si>
  <si>
    <t>2010110118034</t>
  </si>
  <si>
    <t>2010160012879</t>
  </si>
  <si>
    <t>2010130092255</t>
  </si>
  <si>
    <t>2010030045839</t>
  </si>
  <si>
    <t>2010110096028</t>
  </si>
  <si>
    <t>2010160005472</t>
  </si>
  <si>
    <t>2010130097423</t>
  </si>
  <si>
    <t>2010110116668</t>
  </si>
  <si>
    <t>Bairro da Boavista</t>
  </si>
  <si>
    <t>2010170020129</t>
  </si>
  <si>
    <t>2010110129384</t>
  </si>
  <si>
    <t>2010180036423</t>
  </si>
  <si>
    <t>2010030062299</t>
  </si>
  <si>
    <t>2010100033005</t>
  </si>
  <si>
    <t>201012A021872</t>
  </si>
  <si>
    <t>201011A007637</t>
  </si>
  <si>
    <t>2010110125993</t>
  </si>
  <si>
    <t>2010130081551</t>
  </si>
  <si>
    <t>2010140028569</t>
  </si>
  <si>
    <t>2010010063699</t>
  </si>
  <si>
    <t>2010160014591</t>
  </si>
  <si>
    <t>201018A031740</t>
  </si>
  <si>
    <t>2010160007334</t>
  </si>
  <si>
    <t>2010110149861</t>
  </si>
  <si>
    <t>2010140037805</t>
  </si>
  <si>
    <t>2010150081425</t>
  </si>
  <si>
    <t>2010110066979</t>
  </si>
  <si>
    <t>2010170018216</t>
  </si>
  <si>
    <t>2010020016676</t>
  </si>
  <si>
    <t>2010110121510</t>
  </si>
  <si>
    <t>2010130104584</t>
  </si>
  <si>
    <t>2010040016880</t>
  </si>
  <si>
    <t>2010010047615</t>
  </si>
  <si>
    <t>2010010048896</t>
  </si>
  <si>
    <t>2010050028346</t>
  </si>
  <si>
    <t>2010060028392</t>
  </si>
  <si>
    <t>2010060014424</t>
  </si>
  <si>
    <t>2010130104149</t>
  </si>
  <si>
    <t>201007A019606</t>
  </si>
  <si>
    <t>2010030043746</t>
  </si>
  <si>
    <t>2010030055991</t>
  </si>
  <si>
    <t>201011A006829</t>
  </si>
  <si>
    <t>2010100044511</t>
  </si>
  <si>
    <t>2010180041121</t>
  </si>
  <si>
    <t>2010100044526</t>
  </si>
  <si>
    <t>2010040013593</t>
  </si>
  <si>
    <t>2010150071189</t>
  </si>
  <si>
    <t>2010020029254</t>
  </si>
  <si>
    <t>2010130101620</t>
  </si>
  <si>
    <t>2010080002547</t>
  </si>
  <si>
    <t>2010170021640</t>
  </si>
  <si>
    <t>2010130104272</t>
  </si>
  <si>
    <t>2010110157353</t>
  </si>
  <si>
    <t>Venda Seca</t>
  </si>
  <si>
    <t>2010150055695</t>
  </si>
  <si>
    <t>2010130072273</t>
  </si>
  <si>
    <t>2010110151401</t>
  </si>
  <si>
    <t>Ribeira da Roussada</t>
  </si>
  <si>
    <t>2010080014013</t>
  </si>
  <si>
    <t>Montes de Cima</t>
  </si>
  <si>
    <t>2010140024513</t>
  </si>
  <si>
    <t>2010170025614</t>
  </si>
  <si>
    <t>2010150044813</t>
  </si>
  <si>
    <t>2010090001142</t>
  </si>
  <si>
    <t>2010130143014</t>
  </si>
  <si>
    <t>2010130112659</t>
  </si>
  <si>
    <t>2010130141596</t>
  </si>
  <si>
    <t>2010180033761</t>
  </si>
  <si>
    <t>2010010050150</t>
  </si>
  <si>
    <t>2010160009215</t>
  </si>
  <si>
    <t>2010030048572</t>
  </si>
  <si>
    <t>2010160011978</t>
  </si>
  <si>
    <t>2010140015545</t>
  </si>
  <si>
    <t>2010010051955</t>
  </si>
  <si>
    <t>2010130097151</t>
  </si>
  <si>
    <t>2010130112751</t>
  </si>
  <si>
    <t>2010110125876</t>
  </si>
  <si>
    <t>Montachique</t>
  </si>
  <si>
    <t>2010090004866</t>
  </si>
  <si>
    <t>2010130106284</t>
  </si>
  <si>
    <t>2010100035677</t>
  </si>
  <si>
    <t>2010010049959</t>
  </si>
  <si>
    <t>2010170019943</t>
  </si>
  <si>
    <t>2010010045477</t>
  </si>
  <si>
    <t>2010130031616</t>
  </si>
  <si>
    <t>2010180043061</t>
  </si>
  <si>
    <t>2010180031733</t>
  </si>
  <si>
    <t>2010110127556</t>
  </si>
  <si>
    <t>2010060016103</t>
  </si>
  <si>
    <t>2010100002535</t>
  </si>
  <si>
    <t>2010060018038</t>
  </si>
  <si>
    <t>2010030042421</t>
  </si>
  <si>
    <t>2010120006319</t>
  </si>
  <si>
    <t>2010130105374</t>
  </si>
  <si>
    <t>2010140012425</t>
  </si>
  <si>
    <t>2010010062590</t>
  </si>
  <si>
    <t>2010180033005</t>
  </si>
  <si>
    <t>2010170018166</t>
  </si>
  <si>
    <t>2010010045508</t>
  </si>
  <si>
    <t>2010130031387</t>
  </si>
  <si>
    <t>2010130081799</t>
  </si>
  <si>
    <t>2010170014575</t>
  </si>
  <si>
    <t>2010130091878</t>
  </si>
  <si>
    <t>2010090015071</t>
  </si>
  <si>
    <t>2010090014204</t>
  </si>
  <si>
    <t>2010030046411</t>
  </si>
  <si>
    <t>2010150010649</t>
  </si>
  <si>
    <t>2010130117589</t>
  </si>
  <si>
    <t>2010010047152</t>
  </si>
  <si>
    <t>2010010049584</t>
  </si>
  <si>
    <t>2010130094024</t>
  </si>
  <si>
    <t>2010150097127</t>
  </si>
  <si>
    <t>201017A006401</t>
  </si>
  <si>
    <t>2010170019253</t>
  </si>
  <si>
    <t>2010130090886</t>
  </si>
  <si>
    <t>2010170019951</t>
  </si>
  <si>
    <t>2010070027695</t>
  </si>
  <si>
    <t>2010170017075</t>
  </si>
  <si>
    <t>2010020015604</t>
  </si>
  <si>
    <t>2010130101971</t>
  </si>
  <si>
    <t>2010180037372</t>
  </si>
  <si>
    <t>2010150065280</t>
  </si>
  <si>
    <t>2010070029582</t>
  </si>
  <si>
    <t>2010180043926</t>
  </si>
  <si>
    <t>2010130121168</t>
  </si>
  <si>
    <t>2010170015253</t>
  </si>
  <si>
    <t>2010050031719</t>
  </si>
  <si>
    <t>2010110136671</t>
  </si>
  <si>
    <t>2010160013873</t>
  </si>
  <si>
    <t>2010130020075</t>
  </si>
  <si>
    <t>2010080023983</t>
  </si>
  <si>
    <t>2010030056182</t>
  </si>
  <si>
    <t>2010110091445</t>
  </si>
  <si>
    <t>2010160011930</t>
  </si>
  <si>
    <t>2010140040076</t>
  </si>
  <si>
    <t>2010010048899</t>
  </si>
  <si>
    <t>2010120024668</t>
  </si>
  <si>
    <t>2010100033906</t>
  </si>
  <si>
    <t>2010090016862</t>
  </si>
  <si>
    <t>2010180011257</t>
  </si>
  <si>
    <t>2010030045617</t>
  </si>
  <si>
    <t>2010110134678</t>
  </si>
  <si>
    <t>2010130075391</t>
  </si>
  <si>
    <t>2010160012856</t>
  </si>
  <si>
    <t>2010130107032</t>
  </si>
  <si>
    <t>2010140037744</t>
  </si>
  <si>
    <t>2010170022225</t>
  </si>
  <si>
    <t>2010020002626</t>
  </si>
  <si>
    <t>2010060015243</t>
  </si>
  <si>
    <t>2010130087854</t>
  </si>
  <si>
    <t>201016A004166</t>
  </si>
  <si>
    <t>2010010047736</t>
  </si>
  <si>
    <t>2010110104897</t>
  </si>
  <si>
    <t>2010130111754</t>
  </si>
  <si>
    <t>2010130091098</t>
  </si>
  <si>
    <t>2010070014954</t>
  </si>
  <si>
    <t>2010170017474</t>
  </si>
  <si>
    <t>2010010046735</t>
  </si>
  <si>
    <t>2010150040817</t>
  </si>
  <si>
    <t>2010160012474</t>
  </si>
  <si>
    <t>2010130112262</t>
  </si>
  <si>
    <t>2010130114443</t>
  </si>
  <si>
    <t>2010130107671</t>
  </si>
  <si>
    <t>2010100034848</t>
  </si>
  <si>
    <t>2010030047080</t>
  </si>
  <si>
    <t>2010180030319</t>
  </si>
  <si>
    <t>2010110114621</t>
  </si>
  <si>
    <t>2010180030968</t>
  </si>
  <si>
    <t>2010030025734</t>
  </si>
  <si>
    <t>2010180035704</t>
  </si>
  <si>
    <t>2010090018408</t>
  </si>
  <si>
    <t>2010040010991</t>
  </si>
  <si>
    <t>2010130106821</t>
  </si>
  <si>
    <t>2010110111593</t>
  </si>
  <si>
    <t>2010040013628</t>
  </si>
  <si>
    <t>2010130112181</t>
  </si>
  <si>
    <t>2010180038020</t>
  </si>
  <si>
    <t>2010110103213</t>
  </si>
  <si>
    <t>2010060027061</t>
  </si>
  <si>
    <t>2010110105258</t>
  </si>
  <si>
    <t>2010160009341</t>
  </si>
  <si>
    <t>2010010048401</t>
  </si>
  <si>
    <t>2010130100027</t>
  </si>
  <si>
    <t>2010060032623</t>
  </si>
  <si>
    <t>2010030046740</t>
  </si>
  <si>
    <t>2010130093219</t>
  </si>
  <si>
    <t>2010030015779</t>
  </si>
  <si>
    <t>2010010040234</t>
  </si>
  <si>
    <t>2010110132887</t>
  </si>
  <si>
    <t>2010170012798</t>
  </si>
  <si>
    <t>2010040003879</t>
  </si>
  <si>
    <t>201011A007633</t>
  </si>
  <si>
    <t>2010010052392</t>
  </si>
  <si>
    <t>2010130033454</t>
  </si>
  <si>
    <t>2010070024976</t>
  </si>
  <si>
    <t>2010010048685</t>
  </si>
  <si>
    <t>2010160012178</t>
  </si>
  <si>
    <t>2010130156241</t>
  </si>
  <si>
    <t>2010030044920</t>
  </si>
  <si>
    <t>BASTUÇO (SANTO ESTEVÃO)</t>
  </si>
  <si>
    <t>2010130103335</t>
  </si>
  <si>
    <t>2010180033487</t>
  </si>
  <si>
    <t>2010170003243</t>
  </si>
  <si>
    <t>2010180033105</t>
  </si>
  <si>
    <t>2010130163262</t>
  </si>
  <si>
    <t>201013A123150</t>
  </si>
  <si>
    <t>2010040012534</t>
  </si>
  <si>
    <t>2010110106935</t>
  </si>
  <si>
    <t>2010130043756</t>
  </si>
  <si>
    <t>2010110121643</t>
  </si>
  <si>
    <t>2010040010682</t>
  </si>
  <si>
    <t>2010080019557</t>
  </si>
  <si>
    <t>2010180034323</t>
  </si>
  <si>
    <t>2010130093850</t>
  </si>
  <si>
    <t>2010130071409</t>
  </si>
  <si>
    <t>2010060021163</t>
  </si>
  <si>
    <t>2010130096343</t>
  </si>
  <si>
    <t>2010110132646</t>
  </si>
  <si>
    <t>Cabeços</t>
  </si>
  <si>
    <t>2010140015455</t>
  </si>
  <si>
    <t>2010020028525</t>
  </si>
  <si>
    <t>2010160011401</t>
  </si>
  <si>
    <t>2010130094760</t>
  </si>
  <si>
    <t>2010080038787</t>
  </si>
  <si>
    <t>2010050030927</t>
  </si>
  <si>
    <t>2010160021455</t>
  </si>
  <si>
    <t>2010050033647</t>
  </si>
  <si>
    <t>2010030051943</t>
  </si>
  <si>
    <t>2010180034653</t>
  </si>
  <si>
    <t>2010170015343</t>
  </si>
  <si>
    <t>2010030052742</t>
  </si>
  <si>
    <t>2010130106073</t>
  </si>
  <si>
    <t>2010110126794</t>
  </si>
  <si>
    <t>2010010047276</t>
  </si>
  <si>
    <t>2010130136569</t>
  </si>
  <si>
    <t>2010030036751</t>
  </si>
  <si>
    <t>2010110081233</t>
  </si>
  <si>
    <t>2010140040504</t>
  </si>
  <si>
    <t>2010160009020</t>
  </si>
  <si>
    <t>2010100040277</t>
  </si>
  <si>
    <t>2010010045695</t>
  </si>
  <si>
    <t>2010030042215</t>
  </si>
  <si>
    <t>2010130092489</t>
  </si>
  <si>
    <t>2010130105985</t>
  </si>
  <si>
    <t>2010180014188</t>
  </si>
  <si>
    <t>2010100042280</t>
  </si>
  <si>
    <t>2010010016293</t>
  </si>
  <si>
    <t>2010170017621</t>
  </si>
  <si>
    <t>2010040015428</t>
  </si>
  <si>
    <t>2010170012681</t>
  </si>
  <si>
    <t>2010110113844</t>
  </si>
  <si>
    <t>2010110110423</t>
  </si>
  <si>
    <t>2010020020622</t>
  </si>
  <si>
    <t>2010130098638</t>
  </si>
  <si>
    <t>2010030045479</t>
  </si>
  <si>
    <t>2010010063564</t>
  </si>
  <si>
    <t>2010030044155</t>
  </si>
  <si>
    <t>2010150008871</t>
  </si>
  <si>
    <t>2010160011884</t>
  </si>
  <si>
    <t>2010040008466</t>
  </si>
  <si>
    <t>2010010043682</t>
  </si>
  <si>
    <t>2010130077668</t>
  </si>
  <si>
    <t>2010180034861</t>
  </si>
  <si>
    <t>2010160011113</t>
  </si>
  <si>
    <t>2010130120605</t>
  </si>
  <si>
    <t>2010100032611</t>
  </si>
  <si>
    <t>2010130090587</t>
  </si>
  <si>
    <t>2010140025544</t>
  </si>
  <si>
    <t>2010030062272</t>
  </si>
  <si>
    <t>FACHO</t>
  </si>
  <si>
    <t>2010080018446</t>
  </si>
  <si>
    <t>2010110122009</t>
  </si>
  <si>
    <t>2010140008962</t>
  </si>
  <si>
    <t>2010150038964</t>
  </si>
  <si>
    <t>2010030062039</t>
  </si>
  <si>
    <t>2010020035447</t>
  </si>
  <si>
    <t>2010010044081</t>
  </si>
  <si>
    <t>201007A016832</t>
  </si>
  <si>
    <t>2010140049196</t>
  </si>
  <si>
    <t>2010030062739</t>
  </si>
  <si>
    <t>2010040002020</t>
  </si>
  <si>
    <t>2010010047018</t>
  </si>
  <si>
    <t>201011A006954</t>
  </si>
  <si>
    <t>2010130020729</t>
  </si>
  <si>
    <t>2010030046050</t>
  </si>
  <si>
    <t>2010130043663</t>
  </si>
  <si>
    <t>2010090014114</t>
  </si>
  <si>
    <t>2010060028367</t>
  </si>
  <si>
    <t>2010080010330</t>
  </si>
  <si>
    <t>2010040005033</t>
  </si>
  <si>
    <t>2010060034431</t>
  </si>
  <si>
    <t>2010070015489</t>
  </si>
  <si>
    <t>2010180032380</t>
  </si>
  <si>
    <t>2010130092933</t>
  </si>
  <si>
    <t>2010130096823</t>
  </si>
  <si>
    <t>2010090015619</t>
  </si>
  <si>
    <t>2010120018949</t>
  </si>
  <si>
    <t>2010130142429</t>
  </si>
  <si>
    <t>2010080039511</t>
  </si>
  <si>
    <t>2010130123732</t>
  </si>
  <si>
    <t>2010110109278</t>
  </si>
  <si>
    <t>2010110125866</t>
  </si>
  <si>
    <t>2010090011474</t>
  </si>
  <si>
    <t>2010160013783</t>
  </si>
  <si>
    <t>2010160010927</t>
  </si>
  <si>
    <t>2010130093216</t>
  </si>
  <si>
    <t>2010010057904</t>
  </si>
  <si>
    <t>2010130093469</t>
  </si>
  <si>
    <t>2010010058488</t>
  </si>
  <si>
    <t>2010060028259</t>
  </si>
  <si>
    <t>2010130043533</t>
  </si>
  <si>
    <t>2010130118401</t>
  </si>
  <si>
    <t>2010160009404</t>
  </si>
  <si>
    <t>2010110110971</t>
  </si>
  <si>
    <t>2010060025014</t>
  </si>
  <si>
    <t>2010150059226</t>
  </si>
  <si>
    <t>2010130103263</t>
  </si>
  <si>
    <t>2010180033137</t>
  </si>
  <si>
    <t>2010080019772</t>
  </si>
  <si>
    <t>2010030054519</t>
  </si>
  <si>
    <t>2010010048519</t>
  </si>
  <si>
    <t>2010030049595</t>
  </si>
  <si>
    <t>2010010050861</t>
  </si>
  <si>
    <t>2010130059898</t>
  </si>
  <si>
    <t>2010010048390</t>
  </si>
  <si>
    <t>2010130102738</t>
  </si>
  <si>
    <t>2010170016958</t>
  </si>
  <si>
    <t>2010010046241</t>
  </si>
  <si>
    <t>2010130095412</t>
  </si>
  <si>
    <t>2010070018026</t>
  </si>
  <si>
    <t>2010130099325</t>
  </si>
  <si>
    <t>2010110152321</t>
  </si>
  <si>
    <t>201011A005508</t>
  </si>
  <si>
    <t>2010100045109</t>
  </si>
  <si>
    <t>201014A020543</t>
  </si>
  <si>
    <t>2010080034375</t>
  </si>
  <si>
    <t>2010010043086</t>
  </si>
  <si>
    <t>2010110094183</t>
  </si>
  <si>
    <t>2010010029068</t>
  </si>
  <si>
    <t>2010030049820</t>
  </si>
  <si>
    <t>2010130097651</t>
  </si>
  <si>
    <t>2010050021941</t>
  </si>
  <si>
    <t>2010160012852</t>
  </si>
  <si>
    <t>2010130081788</t>
  </si>
  <si>
    <t>2010010005372</t>
  </si>
  <si>
    <t>2010130105030</t>
  </si>
  <si>
    <t>2010030043851</t>
  </si>
  <si>
    <t>2010110108395</t>
  </si>
  <si>
    <t>2010110137049</t>
  </si>
  <si>
    <t>2010110095337</t>
  </si>
  <si>
    <t>2010160017899</t>
  </si>
  <si>
    <t>2010150046969</t>
  </si>
  <si>
    <t>2010160009765</t>
  </si>
  <si>
    <t>2010100037291</t>
  </si>
  <si>
    <t>2010170018199</t>
  </si>
  <si>
    <t>2010110094917</t>
  </si>
  <si>
    <t>2010040001589</t>
  </si>
  <si>
    <t>2010070005662</t>
  </si>
  <si>
    <t>2010110152417</t>
  </si>
  <si>
    <t>2010130090919</t>
  </si>
  <si>
    <t>2010110133973</t>
  </si>
  <si>
    <t>2010170018202</t>
  </si>
  <si>
    <t>2010030050374</t>
  </si>
  <si>
    <t>2010090020390</t>
  </si>
  <si>
    <t>2010030044924</t>
  </si>
  <si>
    <t>2010050040026</t>
  </si>
  <si>
    <t>2010080021067</t>
  </si>
  <si>
    <t>2010040013025</t>
  </si>
  <si>
    <t>2010180022453</t>
  </si>
  <si>
    <t>2010010048587</t>
  </si>
  <si>
    <t>2010030048235</t>
  </si>
  <si>
    <t>2010010044461</t>
  </si>
  <si>
    <t>2010130114428</t>
  </si>
  <si>
    <t>201005A049377</t>
  </si>
  <si>
    <t>2010110070229</t>
  </si>
  <si>
    <t>2010160011173</t>
  </si>
  <si>
    <t>201017A013718</t>
  </si>
  <si>
    <t>2010070003980</t>
  </si>
  <si>
    <t>2010110104194</t>
  </si>
  <si>
    <t>2010010048097</t>
  </si>
  <si>
    <t>2010150071862</t>
  </si>
  <si>
    <t>2010160012486</t>
  </si>
  <si>
    <t>2010050027563</t>
  </si>
  <si>
    <t>2010150075579</t>
  </si>
  <si>
    <t>2010110091860</t>
  </si>
  <si>
    <t>2010100031985</t>
  </si>
  <si>
    <t>2010110108228</t>
  </si>
  <si>
    <t>2010100038742</t>
  </si>
  <si>
    <t>2010130077296</t>
  </si>
  <si>
    <t>2010170006389</t>
  </si>
  <si>
    <t>2010110155593</t>
  </si>
  <si>
    <t>2010080011037</t>
  </si>
  <si>
    <t>2010100034135</t>
  </si>
  <si>
    <t>2010180028953</t>
  </si>
  <si>
    <t>2010100042576</t>
  </si>
  <si>
    <t>2010140051613</t>
  </si>
  <si>
    <t>2010130093889</t>
  </si>
  <si>
    <t>2010050032701</t>
  </si>
  <si>
    <t>2010130126708</t>
  </si>
  <si>
    <t>2010160013776</t>
  </si>
  <si>
    <t>2010160013572</t>
  </si>
  <si>
    <t>2010030032041</t>
  </si>
  <si>
    <t>2010130100845</t>
  </si>
  <si>
    <t>2010150044587</t>
  </si>
  <si>
    <t>2010090023431</t>
  </si>
  <si>
    <t>2010160009248</t>
  </si>
  <si>
    <t>2010130107945</t>
  </si>
  <si>
    <t>2010110140591</t>
  </si>
  <si>
    <t>2010100035364</t>
  </si>
  <si>
    <t>2010030041300</t>
  </si>
  <si>
    <t>2010160010182</t>
  </si>
  <si>
    <t>2010130107826</t>
  </si>
  <si>
    <t>2010160015494</t>
  </si>
  <si>
    <t>2010140043879</t>
  </si>
  <si>
    <t>2010130098469</t>
  </si>
  <si>
    <t>2010150050063</t>
  </si>
  <si>
    <t>2010160016269</t>
  </si>
  <si>
    <t>2010110151900</t>
  </si>
  <si>
    <t>2010140001545</t>
  </si>
  <si>
    <t>2010140048442</t>
  </si>
  <si>
    <t>2010170018901</t>
  </si>
  <si>
    <t>2010170017766</t>
  </si>
  <si>
    <t>201011A008375</t>
  </si>
  <si>
    <t>2010100026327</t>
  </si>
  <si>
    <t>2010130101585</t>
  </si>
  <si>
    <t>2010130075828</t>
  </si>
  <si>
    <t>2010100039264</t>
  </si>
  <si>
    <t>201013A093818</t>
  </si>
  <si>
    <t>2010170018907</t>
  </si>
  <si>
    <t>2010170016122</t>
  </si>
  <si>
    <t>2010010056338</t>
  </si>
  <si>
    <t>2010100015353</t>
  </si>
  <si>
    <t>2010140030268</t>
  </si>
  <si>
    <t>2010100034606</t>
  </si>
  <si>
    <t>2010010059346</t>
  </si>
  <si>
    <t>2010140047686</t>
  </si>
  <si>
    <t>2010110157556</t>
  </si>
  <si>
    <t>2010100014241</t>
  </si>
  <si>
    <t>2010130095336</t>
  </si>
  <si>
    <t>2010100032077</t>
  </si>
  <si>
    <t>2010150080332</t>
  </si>
  <si>
    <t>2010120012542</t>
  </si>
  <si>
    <t>2010010037512</t>
  </si>
  <si>
    <t>2010140050669</t>
  </si>
  <si>
    <t>2010140038323</t>
  </si>
  <si>
    <t>2010130097847</t>
  </si>
  <si>
    <t>2010160008845</t>
  </si>
  <si>
    <t>2010140047494</t>
  </si>
  <si>
    <t>2010020017788</t>
  </si>
  <si>
    <t>2010140022695</t>
  </si>
  <si>
    <t>2010150079487</t>
  </si>
  <si>
    <t>2010060030184</t>
  </si>
  <si>
    <t>2010130092650</t>
  </si>
  <si>
    <t>2010130083712</t>
  </si>
  <si>
    <t>2010060036561</t>
  </si>
  <si>
    <t>2010160006427</t>
  </si>
  <si>
    <t>2010110107892</t>
  </si>
  <si>
    <t>2010110095643</t>
  </si>
  <si>
    <t>2010030042641</t>
  </si>
  <si>
    <t>2010130092315</t>
  </si>
  <si>
    <t>2010100033398</t>
  </si>
  <si>
    <t>2010130103572</t>
  </si>
  <si>
    <t>2010130100212</t>
  </si>
  <si>
    <t>2010130036916</t>
  </si>
  <si>
    <t>2010130117151</t>
  </si>
  <si>
    <t>201011A007157</t>
  </si>
  <si>
    <t>2010150084800</t>
  </si>
  <si>
    <t>2010110130189</t>
  </si>
  <si>
    <t>Cabeço do Outeiro</t>
  </si>
  <si>
    <t>2010130097856</t>
  </si>
  <si>
    <t>2010130096558</t>
  </si>
  <si>
    <t>2010130119693</t>
  </si>
  <si>
    <t>201016A016458</t>
  </si>
  <si>
    <t>2010130088060</t>
  </si>
  <si>
    <t>2010130086849</t>
  </si>
  <si>
    <t>201007A015294</t>
  </si>
  <si>
    <t>2010090014273</t>
  </si>
  <si>
    <t>2010130105192</t>
  </si>
  <si>
    <t>2010170013534</t>
  </si>
  <si>
    <t>201011A010807</t>
  </si>
  <si>
    <t>2010060030619</t>
  </si>
  <si>
    <t>2010090015765</t>
  </si>
  <si>
    <t>2010130111483</t>
  </si>
  <si>
    <t>2010060033660</t>
  </si>
  <si>
    <t>2010150044828</t>
  </si>
  <si>
    <t>2010010074692</t>
  </si>
  <si>
    <t>2010130089586</t>
  </si>
  <si>
    <t>2010130098423</t>
  </si>
  <si>
    <t>2010130077364</t>
  </si>
  <si>
    <t>2010110071453</t>
  </si>
  <si>
    <t>2010180038428</t>
  </si>
  <si>
    <t>2010130098288</t>
  </si>
  <si>
    <t>2010010052571</t>
  </si>
  <si>
    <t>2010110151476</t>
  </si>
  <si>
    <t>2010030040642</t>
  </si>
  <si>
    <t>2010070028440</t>
  </si>
  <si>
    <t>2010080016299</t>
  </si>
  <si>
    <t>2010180035045</t>
  </si>
  <si>
    <t>2010150045631</t>
  </si>
  <si>
    <t>2010040016980</t>
  </si>
  <si>
    <t>2010030024015</t>
  </si>
  <si>
    <t>2010130127157</t>
  </si>
  <si>
    <t>2010160011364</t>
  </si>
  <si>
    <t>2010130071893</t>
  </si>
  <si>
    <t>2010170020247</t>
  </si>
  <si>
    <t>2010040013405</t>
  </si>
  <si>
    <t>2010180037069</t>
  </si>
  <si>
    <t>2010160015814</t>
  </si>
  <si>
    <t>2010010015949</t>
  </si>
  <si>
    <t>2010130045058</t>
  </si>
  <si>
    <t>2010100018590</t>
  </si>
  <si>
    <t>2010180017934</t>
  </si>
  <si>
    <t>2010180037647</t>
  </si>
  <si>
    <t>2010130044879</t>
  </si>
  <si>
    <t>2010080019100</t>
  </si>
  <si>
    <t>2010160014821</t>
  </si>
  <si>
    <t>2010130032868</t>
  </si>
  <si>
    <t>2010060014132</t>
  </si>
  <si>
    <t>2010130106425</t>
  </si>
  <si>
    <t>2010180043123</t>
  </si>
  <si>
    <t>2010130063164</t>
  </si>
  <si>
    <t>2010130091599</t>
  </si>
  <si>
    <t>2010160012401</t>
  </si>
  <si>
    <t>2010050029265</t>
  </si>
  <si>
    <t>2010080036905</t>
  </si>
  <si>
    <t>2010180035327</t>
  </si>
  <si>
    <t>2010170018545</t>
  </si>
  <si>
    <t>2010030049063</t>
  </si>
  <si>
    <t>2010140054540</t>
  </si>
  <si>
    <t>2010030043793</t>
  </si>
  <si>
    <t>2010090012275</t>
  </si>
  <si>
    <t>2010130076128</t>
  </si>
  <si>
    <t>2010110126214</t>
  </si>
  <si>
    <t>2010060010286</t>
  </si>
  <si>
    <t>2010090017135</t>
  </si>
  <si>
    <t>2010160011417</t>
  </si>
  <si>
    <t>2010030042683</t>
  </si>
  <si>
    <t>2010160012966</t>
  </si>
  <si>
    <t>2010180044946</t>
  </si>
  <si>
    <t>2010130049338</t>
  </si>
  <si>
    <t>2010010048424</t>
  </si>
  <si>
    <t>2010120020637</t>
  </si>
  <si>
    <t>2010180033450</t>
  </si>
  <si>
    <t>2010030042777</t>
  </si>
  <si>
    <t>2010130133513</t>
  </si>
  <si>
    <t>2010110115906</t>
  </si>
  <si>
    <t>2010110012449</t>
  </si>
  <si>
    <t>2010130102343</t>
  </si>
  <si>
    <t>2010130090059</t>
  </si>
  <si>
    <t>2010160010705</t>
  </si>
  <si>
    <t>2010060023123</t>
  </si>
  <si>
    <t>2010110133930</t>
  </si>
  <si>
    <t>2010030042383</t>
  </si>
  <si>
    <t>2010140035029</t>
  </si>
  <si>
    <t>2010130119148</t>
  </si>
  <si>
    <t>2010130104649</t>
  </si>
  <si>
    <t>201016A001402</t>
  </si>
  <si>
    <t>2010140023507</t>
  </si>
  <si>
    <t>2010010034464</t>
  </si>
  <si>
    <t>2010170014702</t>
  </si>
  <si>
    <t>2010080023601</t>
  </si>
  <si>
    <t>Centieira</t>
  </si>
  <si>
    <t>201011A009130</t>
  </si>
  <si>
    <t>2010160015109</t>
  </si>
  <si>
    <t>2010150016007</t>
  </si>
  <si>
    <t>2010150059322</t>
  </si>
  <si>
    <t>2010170008090</t>
  </si>
  <si>
    <t>2010060032557</t>
  </si>
  <si>
    <t>2010130076422</t>
  </si>
  <si>
    <t>2010010047020</t>
  </si>
  <si>
    <t>2010110155625</t>
  </si>
  <si>
    <t>2010090000651</t>
  </si>
  <si>
    <t>201011A008603</t>
  </si>
  <si>
    <t>2010030046671</t>
  </si>
  <si>
    <t>2010010046638</t>
  </si>
  <si>
    <t>2010130071884</t>
  </si>
  <si>
    <t>2010130096623</t>
  </si>
  <si>
    <t>2010030043164</t>
  </si>
  <si>
    <t>2010030036032</t>
  </si>
  <si>
    <t>2010010043349</t>
  </si>
  <si>
    <t>2010010048018</t>
  </si>
  <si>
    <t>2010180034366</t>
  </si>
  <si>
    <t>2010130111450</t>
  </si>
  <si>
    <t>2010060025915</t>
  </si>
  <si>
    <t>2010010047445</t>
  </si>
  <si>
    <t>2010180031056</t>
  </si>
  <si>
    <t>2010040013478</t>
  </si>
  <si>
    <t>2010010036189</t>
  </si>
  <si>
    <t>2010030045544</t>
  </si>
  <si>
    <t>2010100027193</t>
  </si>
  <si>
    <t>2010030061599</t>
  </si>
  <si>
    <t>2010130111711</t>
  </si>
  <si>
    <t>2010160004050</t>
  </si>
  <si>
    <t>2010100028272</t>
  </si>
  <si>
    <t>2010160005437</t>
  </si>
  <si>
    <t>201016A013080</t>
  </si>
  <si>
    <t>2010160014879</t>
  </si>
  <si>
    <t>2010130097733</t>
  </si>
  <si>
    <t>2010110090486</t>
  </si>
  <si>
    <t>2010040010778</t>
  </si>
  <si>
    <t>2010100031245</t>
  </si>
  <si>
    <t>2010130079188</t>
  </si>
  <si>
    <t>2010060025707</t>
  </si>
  <si>
    <t>2010010045576</t>
  </si>
  <si>
    <t>2010140026842</t>
  </si>
  <si>
    <t>2010160012185</t>
  </si>
  <si>
    <t>2010110053261</t>
  </si>
  <si>
    <t>2010130044501</t>
  </si>
  <si>
    <t>2010180046628</t>
  </si>
  <si>
    <t>2010080022391</t>
  </si>
  <si>
    <t>2010110075924</t>
  </si>
  <si>
    <t>Catefica</t>
  </si>
  <si>
    <t>2010180040125</t>
  </si>
  <si>
    <t>2010030051623</t>
  </si>
  <si>
    <t>2010010048410</t>
  </si>
  <si>
    <t>2010010009265</t>
  </si>
  <si>
    <t>2010110112686</t>
  </si>
  <si>
    <t>2010060027294</t>
  </si>
  <si>
    <t>2010110099032</t>
  </si>
  <si>
    <t>2010110131711</t>
  </si>
  <si>
    <t>2010020019557</t>
  </si>
  <si>
    <t>2010010049204</t>
  </si>
  <si>
    <t>2010080026461</t>
  </si>
  <si>
    <t>Santa Justa</t>
  </si>
  <si>
    <t>2010110085659</t>
  </si>
  <si>
    <t>2010130095058</t>
  </si>
  <si>
    <t>2010130105894</t>
  </si>
  <si>
    <t>2010110182916</t>
  </si>
  <si>
    <t>2010120005445</t>
  </si>
  <si>
    <t>2010090008807</t>
  </si>
  <si>
    <t>2010110024866</t>
  </si>
  <si>
    <t>2010120012581</t>
  </si>
  <si>
    <t>2010010049285</t>
  </si>
  <si>
    <t>2010160012685</t>
  </si>
  <si>
    <t>2010010000167</t>
  </si>
  <si>
    <t>2010180042955</t>
  </si>
  <si>
    <t>2010130107524</t>
  </si>
  <si>
    <t>2010170015167</t>
  </si>
  <si>
    <t>2010010037754</t>
  </si>
  <si>
    <t>2010030046453</t>
  </si>
  <si>
    <t>2010130103616</t>
  </si>
  <si>
    <t>2010130059646</t>
  </si>
  <si>
    <t>2010150009135</t>
  </si>
  <si>
    <t>2010030053505</t>
  </si>
  <si>
    <t>2010010073932</t>
  </si>
  <si>
    <t>2010130085587</t>
  </si>
  <si>
    <t>2010110152958</t>
  </si>
  <si>
    <t>2010010046156</t>
  </si>
  <si>
    <t>2010030048191</t>
  </si>
  <si>
    <t>2010030042322</t>
  </si>
  <si>
    <t>2010100040641</t>
  </si>
  <si>
    <t>2010110092920</t>
  </si>
  <si>
    <t>2010020015511</t>
  </si>
  <si>
    <t>2010160010949</t>
  </si>
  <si>
    <t>2010010063578</t>
  </si>
  <si>
    <t>2010110083112</t>
  </si>
  <si>
    <t>2010080027779</t>
  </si>
  <si>
    <t>201015A063545</t>
  </si>
  <si>
    <t>2010010006425</t>
  </si>
  <si>
    <t>2010130094542</t>
  </si>
  <si>
    <t>2010150042092</t>
  </si>
  <si>
    <t>2010110152549</t>
  </si>
  <si>
    <t>2010160015374</t>
  </si>
  <si>
    <t>2010140044861</t>
  </si>
  <si>
    <t>2010070017631</t>
  </si>
  <si>
    <t>2010170017921</t>
  </si>
  <si>
    <t>2010110110970</t>
  </si>
  <si>
    <t>2010010063271</t>
  </si>
  <si>
    <t>2010180037713</t>
  </si>
  <si>
    <t>201014A039735</t>
  </si>
  <si>
    <t>2010130113464</t>
  </si>
  <si>
    <t>2010170018965</t>
  </si>
  <si>
    <t>2010160016424</t>
  </si>
  <si>
    <t>2010090014419</t>
  </si>
  <si>
    <t>2010130091782</t>
  </si>
  <si>
    <t>2010010026650</t>
  </si>
  <si>
    <t>201013A093096</t>
  </si>
  <si>
    <t>2010140047341</t>
  </si>
  <si>
    <t>2010080022677</t>
  </si>
  <si>
    <t>2010030041066</t>
  </si>
  <si>
    <t>2010110131865</t>
  </si>
  <si>
    <t>2010130103612</t>
  </si>
  <si>
    <t>2010030058395</t>
  </si>
  <si>
    <t>2010130104700</t>
  </si>
  <si>
    <t>2010110106129</t>
  </si>
  <si>
    <t>2010010047862</t>
  </si>
  <si>
    <t>2010040013159</t>
  </si>
  <si>
    <t>2010180033180</t>
  </si>
  <si>
    <t>2010160012398</t>
  </si>
  <si>
    <t>2010150062653</t>
  </si>
  <si>
    <t>2010130083711</t>
  </si>
  <si>
    <t>201013A066536</t>
  </si>
  <si>
    <t>2010160018155</t>
  </si>
  <si>
    <t>2010010030700</t>
  </si>
  <si>
    <t>2010150056565</t>
  </si>
  <si>
    <t>2010160013479</t>
  </si>
  <si>
    <t>2010100011468</t>
  </si>
  <si>
    <t>2010030047887</t>
  </si>
  <si>
    <t>2010050030633</t>
  </si>
  <si>
    <t>2010020018407</t>
  </si>
  <si>
    <t>2010040012270</t>
  </si>
  <si>
    <t>2010180014725</t>
  </si>
  <si>
    <t>2010150092982</t>
  </si>
  <si>
    <t>2010140052411</t>
  </si>
  <si>
    <t>2010150021535</t>
  </si>
  <si>
    <t>2010150062329</t>
  </si>
  <si>
    <t>2010060023771</t>
  </si>
  <si>
    <t>2010050032966</t>
  </si>
  <si>
    <t>2010070021983</t>
  </si>
  <si>
    <t>2010110002293</t>
  </si>
  <si>
    <t>2010060037054</t>
  </si>
  <si>
    <t>2010100037515</t>
  </si>
  <si>
    <t>2010030046461</t>
  </si>
  <si>
    <t>2010030015985</t>
  </si>
  <si>
    <t>2010160008859</t>
  </si>
  <si>
    <t>2010030023502</t>
  </si>
  <si>
    <t>2010060026838</t>
  </si>
  <si>
    <t>2010110140154</t>
  </si>
  <si>
    <t>2010150010007</t>
  </si>
  <si>
    <t>2010130093778</t>
  </si>
  <si>
    <t>2010070015362</t>
  </si>
  <si>
    <t>2010060030073</t>
  </si>
  <si>
    <t>2010060034861</t>
  </si>
  <si>
    <t>2010130099938</t>
  </si>
  <si>
    <t>2010150065255</t>
  </si>
  <si>
    <t>2010130067768</t>
  </si>
  <si>
    <t>2010110102078</t>
  </si>
  <si>
    <t>2010030005837</t>
  </si>
  <si>
    <t>2010010038424</t>
  </si>
  <si>
    <t>2010180039566</t>
  </si>
  <si>
    <t>2010100031899</t>
  </si>
  <si>
    <t>2010100029424</t>
  </si>
  <si>
    <t>2010030058420</t>
  </si>
  <si>
    <t>2010010059380</t>
  </si>
  <si>
    <t>2010130101341</t>
  </si>
  <si>
    <t>2010100012071</t>
  </si>
  <si>
    <t>2010130076508</t>
  </si>
  <si>
    <t>2010110074701</t>
  </si>
  <si>
    <t>2010160008682</t>
  </si>
  <si>
    <t>2010140039312</t>
  </si>
  <si>
    <t>2010120029655</t>
  </si>
  <si>
    <t>2010110116204</t>
  </si>
  <si>
    <t>2010130125123</t>
  </si>
  <si>
    <t>2010090004953</t>
  </si>
  <si>
    <t>2010150067417</t>
  </si>
  <si>
    <t>2010170017849</t>
  </si>
  <si>
    <t>2010100040102</t>
  </si>
  <si>
    <t>2010170015975</t>
  </si>
  <si>
    <t>201018A025720</t>
  </si>
  <si>
    <t>2010180037140</t>
  </si>
  <si>
    <t>201005A042546</t>
  </si>
  <si>
    <t>2010130098956</t>
  </si>
  <si>
    <t>2010110101473</t>
  </si>
  <si>
    <t>2010180044990</t>
  </si>
  <si>
    <t>2010010043034</t>
  </si>
  <si>
    <t>2010110113654</t>
  </si>
  <si>
    <t>2010080008791</t>
  </si>
  <si>
    <t>2010110165897</t>
  </si>
  <si>
    <t>2010030042291</t>
  </si>
  <si>
    <t>2010080027258</t>
  </si>
  <si>
    <t>2010080026045</t>
  </si>
  <si>
    <t>2010130050383</t>
  </si>
  <si>
    <t>2010130124207</t>
  </si>
  <si>
    <t>2010070017072</t>
  </si>
  <si>
    <t>2010130094861</t>
  </si>
  <si>
    <t>2010100039701</t>
  </si>
  <si>
    <t>2010030046517</t>
  </si>
  <si>
    <t>2010130112646</t>
  </si>
  <si>
    <t>2010140013578</t>
  </si>
  <si>
    <t>2010130079575</t>
  </si>
  <si>
    <t>201011A001555</t>
  </si>
  <si>
    <t>2010130093252</t>
  </si>
  <si>
    <t>2010050042998</t>
  </si>
  <si>
    <t>2010010047558</t>
  </si>
  <si>
    <t>2010130043330</t>
  </si>
  <si>
    <t>2010130118256</t>
  </si>
  <si>
    <t>2010010040131</t>
  </si>
  <si>
    <t>2010160003879</t>
  </si>
  <si>
    <t>2010050012187</t>
  </si>
  <si>
    <t>2010160011800</t>
  </si>
  <si>
    <t>2010170007523</t>
  </si>
  <si>
    <t>2010180017449</t>
  </si>
  <si>
    <t>2010130100279</t>
  </si>
  <si>
    <t>2010010057883</t>
  </si>
  <si>
    <t>2010130120534</t>
  </si>
  <si>
    <t>2010130098869</t>
  </si>
  <si>
    <t>2010020035012</t>
  </si>
  <si>
    <t>2010150075385</t>
  </si>
  <si>
    <t>2010130043862</t>
  </si>
  <si>
    <t>2010030048947</t>
  </si>
  <si>
    <t>2010030047172</t>
  </si>
  <si>
    <t>2010160011601</t>
  </si>
  <si>
    <t>2010120024675</t>
  </si>
  <si>
    <t>CABAÇA</t>
  </si>
  <si>
    <t>201013A095461</t>
  </si>
  <si>
    <t>2010130093701</t>
  </si>
  <si>
    <t>2010060030312</t>
  </si>
  <si>
    <t>2010060028584</t>
  </si>
  <si>
    <t>2010110158130</t>
  </si>
  <si>
    <t>2010170011319</t>
  </si>
  <si>
    <t>2010080004353</t>
  </si>
  <si>
    <t>2010130117673</t>
  </si>
  <si>
    <t>2010050034630</t>
  </si>
  <si>
    <t>2010180035828</t>
  </si>
  <si>
    <t>2010130104855</t>
  </si>
  <si>
    <t>2010140041150</t>
  </si>
  <si>
    <t>2010010053717</t>
  </si>
  <si>
    <t>2010130111927</t>
  </si>
  <si>
    <t>2010180040813</t>
  </si>
  <si>
    <t>2010130098118</t>
  </si>
  <si>
    <t>2010060025676</t>
  </si>
  <si>
    <t>2010100034619</t>
  </si>
  <si>
    <t>2010110124736</t>
  </si>
  <si>
    <t>2010160009577</t>
  </si>
  <si>
    <t>2010130043234</t>
  </si>
  <si>
    <t>2010010048873</t>
  </si>
  <si>
    <t>2010010053291</t>
  </si>
  <si>
    <t>2010180033085</t>
  </si>
  <si>
    <t>2010030055939</t>
  </si>
  <si>
    <t>2010180025319</t>
  </si>
  <si>
    <t>2010160004104</t>
  </si>
  <si>
    <t>2010130104501</t>
  </si>
  <si>
    <t>2010130125723</t>
  </si>
  <si>
    <t>2010130043306</t>
  </si>
  <si>
    <t>2010110115688</t>
  </si>
  <si>
    <t>2010130089826</t>
  </si>
  <si>
    <t>2010130091631</t>
  </si>
  <si>
    <t>2010110095157</t>
  </si>
  <si>
    <t>2010130088789</t>
  </si>
  <si>
    <t>2010100035854</t>
  </si>
  <si>
    <t>2010010057233</t>
  </si>
  <si>
    <t>2010010042203</t>
  </si>
  <si>
    <t>2010170012822</t>
  </si>
  <si>
    <t>2010130079267</t>
  </si>
  <si>
    <t>2010180042721</t>
  </si>
  <si>
    <t>2010070012965</t>
  </si>
  <si>
    <t>2010030057285</t>
  </si>
  <si>
    <t>2010030031919</t>
  </si>
  <si>
    <t>201007A011308</t>
  </si>
  <si>
    <t>2010110123925</t>
  </si>
  <si>
    <t>2010130014760</t>
  </si>
  <si>
    <t>201011A007897</t>
  </si>
  <si>
    <t>2010130089359</t>
  </si>
  <si>
    <t>2010090014794</t>
  </si>
  <si>
    <t>201011A009703</t>
  </si>
  <si>
    <t>2010130071051</t>
  </si>
  <si>
    <t>2010180040592</t>
  </si>
  <si>
    <t>2010160010814</t>
  </si>
  <si>
    <t>2010180028984</t>
  </si>
  <si>
    <t>2010130073686</t>
  </si>
  <si>
    <t>2010130070555</t>
  </si>
  <si>
    <t>2010120000726</t>
  </si>
  <si>
    <t>2010010014935</t>
  </si>
  <si>
    <t>2010060021279</t>
  </si>
  <si>
    <t>2010130088799</t>
  </si>
  <si>
    <t>2010150044378</t>
  </si>
  <si>
    <t>2010180033961</t>
  </si>
  <si>
    <t>2010110080373</t>
  </si>
  <si>
    <t>2010150052165</t>
  </si>
  <si>
    <t>2010060030939</t>
  </si>
  <si>
    <t>2010110127798</t>
  </si>
  <si>
    <t>2010130095925</t>
  </si>
  <si>
    <t>2010160011438</t>
  </si>
  <si>
    <t>2010130085088</t>
  </si>
  <si>
    <t>2010130137217</t>
  </si>
  <si>
    <t>2010030046773</t>
  </si>
  <si>
    <t>2010170015014</t>
  </si>
  <si>
    <t>2010140035655</t>
  </si>
  <si>
    <t>2010130106112</t>
  </si>
  <si>
    <t>2010170019400</t>
  </si>
  <si>
    <t>2010130084478</t>
  </si>
  <si>
    <t>2010030048224</t>
  </si>
  <si>
    <t>2010080020622</t>
  </si>
  <si>
    <t>2010110152946</t>
  </si>
  <si>
    <t>2010030047511</t>
  </si>
  <si>
    <t>2010030048878</t>
  </si>
  <si>
    <t>2010130097289</t>
  </si>
  <si>
    <t>2010010062761</t>
  </si>
  <si>
    <t>2010030040177</t>
  </si>
  <si>
    <t>201011A007503</t>
  </si>
  <si>
    <t>2010130090978</t>
  </si>
  <si>
    <t>2010150053648</t>
  </si>
  <si>
    <t>2010100023966</t>
  </si>
  <si>
    <t>2010140030193</t>
  </si>
  <si>
    <t>2010160016686</t>
  </si>
  <si>
    <t>2010110121886</t>
  </si>
  <si>
    <t>2010060031297</t>
  </si>
  <si>
    <t>2010180031932</t>
  </si>
  <si>
    <t>2010180038639</t>
  </si>
  <si>
    <t>2010010026483</t>
  </si>
  <si>
    <t>2010160015915</t>
  </si>
  <si>
    <t>2010110142181</t>
  </si>
  <si>
    <t>2010130123255</t>
  </si>
  <si>
    <t>2010140030677</t>
  </si>
  <si>
    <t>2010090019235</t>
  </si>
  <si>
    <t>2010110058656</t>
  </si>
  <si>
    <t>2010130077879</t>
  </si>
  <si>
    <t>2010110087427</t>
  </si>
  <si>
    <t>2010120029626</t>
  </si>
  <si>
    <t>2010110054272</t>
  </si>
  <si>
    <t>2010010047559</t>
  </si>
  <si>
    <t>2010030051714</t>
  </si>
  <si>
    <t>2010010056706</t>
  </si>
  <si>
    <t>2010080023828</t>
  </si>
  <si>
    <t>2010010040427</t>
  </si>
  <si>
    <t>2010130122594</t>
  </si>
  <si>
    <t>2010130097724</t>
  </si>
  <si>
    <t>2010130014234</t>
  </si>
  <si>
    <t>2010160010097</t>
  </si>
  <si>
    <t>2010140033243</t>
  </si>
  <si>
    <t>2010110114073</t>
  </si>
  <si>
    <t>2010120013729</t>
  </si>
  <si>
    <t>2010150061442</t>
  </si>
  <si>
    <t>2010140012278</t>
  </si>
  <si>
    <t>2010100038538</t>
  </si>
  <si>
    <t>2010040000632</t>
  </si>
  <si>
    <t>2010110103123</t>
  </si>
  <si>
    <t>2010070024731</t>
  </si>
  <si>
    <t>2010130101704</t>
  </si>
  <si>
    <t>2010030045584</t>
  </si>
  <si>
    <t>2010150064850</t>
  </si>
  <si>
    <t>2010100044791</t>
  </si>
  <si>
    <t>2010130093279</t>
  </si>
  <si>
    <t>2010150055614</t>
  </si>
  <si>
    <t>2010060027605</t>
  </si>
  <si>
    <t>2010010040399</t>
  </si>
  <si>
    <t>201011A006341</t>
  </si>
  <si>
    <t>2010090018006</t>
  </si>
  <si>
    <t>2010030027883</t>
  </si>
  <si>
    <t>2010160013838</t>
  </si>
  <si>
    <t>2010180026065</t>
  </si>
  <si>
    <t>2010040008484</t>
  </si>
  <si>
    <t>2010030045328</t>
  </si>
  <si>
    <t>2010160011277</t>
  </si>
  <si>
    <t>2010160015888</t>
  </si>
  <si>
    <t>2010130082709</t>
  </si>
  <si>
    <t>2010100036731</t>
  </si>
  <si>
    <t>2010140037598</t>
  </si>
  <si>
    <t>2010130031397</t>
  </si>
  <si>
    <t>2010130107894</t>
  </si>
  <si>
    <t>2010130104727</t>
  </si>
  <si>
    <t>201007A008024</t>
  </si>
  <si>
    <t>2010130091843</t>
  </si>
  <si>
    <t>2010030045956</t>
  </si>
  <si>
    <t>2010130098002</t>
  </si>
  <si>
    <t>2010130095886</t>
  </si>
  <si>
    <t>2010150026690</t>
  </si>
  <si>
    <t>2010010076106</t>
  </si>
  <si>
    <t>2010140027677</t>
  </si>
  <si>
    <t>2010010045703</t>
  </si>
  <si>
    <t>2010020026210</t>
  </si>
  <si>
    <t>2010160015106</t>
  </si>
  <si>
    <t>2010110080011</t>
  </si>
  <si>
    <t>Tituaria</t>
  </si>
  <si>
    <t>2010150044209</t>
  </si>
  <si>
    <t>2010080004415</t>
  </si>
  <si>
    <t>2010060032530</t>
  </si>
  <si>
    <t>2010170014266</t>
  </si>
  <si>
    <t>201011A010581</t>
  </si>
  <si>
    <t>2010010048920</t>
  </si>
  <si>
    <t>2010110184954</t>
  </si>
  <si>
    <t>2010010046080</t>
  </si>
  <si>
    <t>2010010052261</t>
  </si>
  <si>
    <t>2010030047476</t>
  </si>
  <si>
    <t>2010110162705</t>
  </si>
  <si>
    <t>2010170015008</t>
  </si>
  <si>
    <t>2010130162112</t>
  </si>
  <si>
    <t>2010180034326</t>
  </si>
  <si>
    <t>2010180031760</t>
  </si>
  <si>
    <t>2010020029099</t>
  </si>
  <si>
    <t>2010080025434</t>
  </si>
  <si>
    <t>Poço da Figueira</t>
  </si>
  <si>
    <t>2010030051716</t>
  </si>
  <si>
    <t>201011A005924</t>
  </si>
  <si>
    <t>2010130053888</t>
  </si>
  <si>
    <t>2010160011488</t>
  </si>
  <si>
    <t>201001A061787</t>
  </si>
  <si>
    <t>2010130089390</t>
  </si>
  <si>
    <t>2010130096219</t>
  </si>
  <si>
    <t>2010030045572</t>
  </si>
  <si>
    <t>2010110117724</t>
  </si>
  <si>
    <t>2010010043702</t>
  </si>
  <si>
    <t>2010030050405</t>
  </si>
  <si>
    <t>2010160007014</t>
  </si>
  <si>
    <t>2010130095352</t>
  </si>
  <si>
    <t>2010110172739</t>
  </si>
  <si>
    <t>2010160011679</t>
  </si>
  <si>
    <t>2010180028987</t>
  </si>
  <si>
    <t>2010130038239</t>
  </si>
  <si>
    <t>2010110158232</t>
  </si>
  <si>
    <t>2010110101031</t>
  </si>
  <si>
    <t>2010150036907</t>
  </si>
  <si>
    <t>2010120013790</t>
  </si>
  <si>
    <t>Monte da Ordem</t>
  </si>
  <si>
    <t>2010010044229</t>
  </si>
  <si>
    <t>2010180032405</t>
  </si>
  <si>
    <t>2010050042944</t>
  </si>
  <si>
    <t>2010130116966</t>
  </si>
  <si>
    <t>2010150038379</t>
  </si>
  <si>
    <t>2010110152516</t>
  </si>
  <si>
    <t>2010010040392</t>
  </si>
  <si>
    <t>2010010043241</t>
  </si>
  <si>
    <t>2010150016270</t>
  </si>
  <si>
    <t>2010150089477</t>
  </si>
  <si>
    <t>2010010055345</t>
  </si>
  <si>
    <t>2010130121020</t>
  </si>
  <si>
    <t>2010140023140</t>
  </si>
  <si>
    <t>2010020029755</t>
  </si>
  <si>
    <t>2010110119084</t>
  </si>
  <si>
    <t>2010130123593</t>
  </si>
  <si>
    <t>2010130080695</t>
  </si>
  <si>
    <t>201013A099576</t>
  </si>
  <si>
    <t>201006A001627</t>
  </si>
  <si>
    <t>2010030015860</t>
  </si>
  <si>
    <t>2010100035779</t>
  </si>
  <si>
    <t>201013A091595</t>
  </si>
  <si>
    <t>2010010054583</t>
  </si>
  <si>
    <t>2010130112507</t>
  </si>
  <si>
    <t>2010100027178</t>
  </si>
  <si>
    <t>2010130061821</t>
  </si>
  <si>
    <t>2010130103033</t>
  </si>
  <si>
    <t>2010160012454</t>
  </si>
  <si>
    <t>2010170015875</t>
  </si>
  <si>
    <t>2010150055334</t>
  </si>
  <si>
    <t>2010130095678</t>
  </si>
  <si>
    <t>2010130108183</t>
  </si>
  <si>
    <t>2010030046188</t>
  </si>
  <si>
    <t>2010060031749</t>
  </si>
  <si>
    <t>2010180014206</t>
  </si>
  <si>
    <t>2010030049231</t>
  </si>
  <si>
    <t>2010030052772</t>
  </si>
  <si>
    <t>2010160005232</t>
  </si>
  <si>
    <t>2010130100277</t>
  </si>
  <si>
    <t>2010180045528</t>
  </si>
  <si>
    <t>2010140049047</t>
  </si>
  <si>
    <t>2010140013337</t>
  </si>
  <si>
    <t>2010080007896</t>
  </si>
  <si>
    <t>2010030046484</t>
  </si>
  <si>
    <t>2010160009756</t>
  </si>
  <si>
    <t>2010050050422</t>
  </si>
  <si>
    <t>2010080036563</t>
  </si>
  <si>
    <t>2010160012306</t>
  </si>
  <si>
    <t>2010130113931</t>
  </si>
  <si>
    <t>2010080026240</t>
  </si>
  <si>
    <t>2010050029087</t>
  </si>
  <si>
    <t>2010130105422</t>
  </si>
  <si>
    <t>2010080038970</t>
  </si>
  <si>
    <t>2010130111919</t>
  </si>
  <si>
    <t>2010010049641</t>
  </si>
  <si>
    <t>2010130159268</t>
  </si>
  <si>
    <t>2010110128393</t>
  </si>
  <si>
    <t>2010110106269</t>
  </si>
  <si>
    <t>2010070015016</t>
  </si>
  <si>
    <t>2010130060916</t>
  </si>
  <si>
    <t>2010110117248</t>
  </si>
  <si>
    <t>2010150073673</t>
  </si>
  <si>
    <t>2010070014277</t>
  </si>
  <si>
    <t>2010010038017</t>
  </si>
  <si>
    <t>2010060018167</t>
  </si>
  <si>
    <t>2010120022473</t>
  </si>
  <si>
    <t>2010130079810</t>
  </si>
  <si>
    <t>2010120000788</t>
  </si>
  <si>
    <t>2010130095367</t>
  </si>
  <si>
    <t>2010110064181</t>
  </si>
  <si>
    <t>2010030015506</t>
  </si>
  <si>
    <t>2010150057908</t>
  </si>
  <si>
    <t>2010010049491</t>
  </si>
  <si>
    <t>2010110175055</t>
  </si>
  <si>
    <t>2010130028272</t>
  </si>
  <si>
    <t>2010010046915</t>
  </si>
  <si>
    <t>2010130091426</t>
  </si>
  <si>
    <t>2010150093099</t>
  </si>
  <si>
    <t>2010180034967</t>
  </si>
  <si>
    <t>2010150039272</t>
  </si>
  <si>
    <t>2010170016071</t>
  </si>
  <si>
    <t>2010020023145</t>
  </si>
  <si>
    <t>2010130037835</t>
  </si>
  <si>
    <t>2010150025939</t>
  </si>
  <si>
    <t>2010170009746</t>
  </si>
  <si>
    <t>2010150081725</t>
  </si>
  <si>
    <t>2010130080833</t>
  </si>
  <si>
    <t>2010010044575</t>
  </si>
  <si>
    <t>2010160011872</t>
  </si>
  <si>
    <t>2010150010709</t>
  </si>
  <si>
    <t>2010110025857</t>
  </si>
  <si>
    <t>2010110110512</t>
  </si>
  <si>
    <t>2010010028474</t>
  </si>
  <si>
    <t>2010170018867</t>
  </si>
  <si>
    <t>2010060026856</t>
  </si>
  <si>
    <t>2010180042899</t>
  </si>
  <si>
    <t>2010110130968</t>
  </si>
  <si>
    <t>2010130093164</t>
  </si>
  <si>
    <t>2010080008119</t>
  </si>
  <si>
    <t>2010130103638</t>
  </si>
  <si>
    <t>2010160010961</t>
  </si>
  <si>
    <t>2010040012421</t>
  </si>
  <si>
    <t>201005A001122</t>
  </si>
  <si>
    <t>2010010076355</t>
  </si>
  <si>
    <t>2010130113661</t>
  </si>
  <si>
    <t>2010090010855</t>
  </si>
  <si>
    <t>2010010005809</t>
  </si>
  <si>
    <t>2010180036116</t>
  </si>
  <si>
    <t>2010160015700</t>
  </si>
  <si>
    <t>2010130097414</t>
  </si>
  <si>
    <t>2010010048773</t>
  </si>
  <si>
    <t>2010170021767</t>
  </si>
  <si>
    <t>2010160006420</t>
  </si>
  <si>
    <t>2010130042348</t>
  </si>
  <si>
    <t>2010160012081</t>
  </si>
  <si>
    <t>2010010047868</t>
  </si>
  <si>
    <t>2010010027256</t>
  </si>
  <si>
    <t>2010110130240</t>
  </si>
  <si>
    <t>2010030024527</t>
  </si>
  <si>
    <t>2010100031313</t>
  </si>
  <si>
    <t>2010010063269</t>
  </si>
  <si>
    <t>2010130079975</t>
  </si>
  <si>
    <t>2010110128780</t>
  </si>
  <si>
    <t>2010160004101</t>
  </si>
  <si>
    <t>2010130125520</t>
  </si>
  <si>
    <t>2010110158163</t>
  </si>
  <si>
    <t>2010130103394</t>
  </si>
  <si>
    <t>2010030044168</t>
  </si>
  <si>
    <t>2010120021800</t>
  </si>
  <si>
    <t>2010030050238</t>
  </si>
  <si>
    <t>2010130084219</t>
  </si>
  <si>
    <t>2010160004016</t>
  </si>
  <si>
    <t>2010150066893</t>
  </si>
  <si>
    <t>2010180031058</t>
  </si>
  <si>
    <t>2010030043097</t>
  </si>
  <si>
    <t>2010170016516</t>
  </si>
  <si>
    <t>2010020015414</t>
  </si>
  <si>
    <t>2010130098086</t>
  </si>
  <si>
    <t>2010140035408</t>
  </si>
  <si>
    <t>2010030046761</t>
  </si>
  <si>
    <t>2010110120348</t>
  </si>
  <si>
    <t>2010160012313</t>
  </si>
  <si>
    <t>2010070017434</t>
  </si>
  <si>
    <t>2010020027366</t>
  </si>
  <si>
    <t>2010100007413</t>
  </si>
  <si>
    <t>2010110098653</t>
  </si>
  <si>
    <t>2010010048664</t>
  </si>
  <si>
    <t>2010130135575</t>
  </si>
  <si>
    <t>2010150049073</t>
  </si>
  <si>
    <t>2010010036888</t>
  </si>
  <si>
    <t>2010090017575</t>
  </si>
  <si>
    <t>2010030044777</t>
  </si>
  <si>
    <t>2010130049401</t>
  </si>
  <si>
    <t>2010110126240</t>
  </si>
  <si>
    <t>2010110128230</t>
  </si>
  <si>
    <t>2010030042610</t>
  </si>
  <si>
    <t>2010130053149</t>
  </si>
  <si>
    <t>2010090014457</t>
  </si>
  <si>
    <t>2010030014998</t>
  </si>
  <si>
    <t>2010040013881</t>
  </si>
  <si>
    <t>2010010053403</t>
  </si>
  <si>
    <t>2010140036436</t>
  </si>
  <si>
    <t>2010130162405</t>
  </si>
  <si>
    <t>2010140032414</t>
  </si>
  <si>
    <t>201013A124919</t>
  </si>
  <si>
    <t>2010150080224</t>
  </si>
  <si>
    <t>2010030047849</t>
  </si>
  <si>
    <t>2010150021858</t>
  </si>
  <si>
    <t>2010160012865</t>
  </si>
  <si>
    <t>2010140015347</t>
  </si>
  <si>
    <t>2010110125355</t>
  </si>
  <si>
    <t>2010010044261</t>
  </si>
  <si>
    <t>2010170007894</t>
  </si>
  <si>
    <t>2010130103373</t>
  </si>
  <si>
    <t>2010130123522</t>
  </si>
  <si>
    <t>2010150061435</t>
  </si>
  <si>
    <t>2010030047235</t>
  </si>
  <si>
    <t>201011A003676</t>
  </si>
  <si>
    <t>2010130104952</t>
  </si>
  <si>
    <t>2010180031359</t>
  </si>
  <si>
    <t>2010110098568</t>
  </si>
  <si>
    <t>2010160017917</t>
  </si>
  <si>
    <t>2010100041406</t>
  </si>
  <si>
    <t>2010010048765</t>
  </si>
  <si>
    <t>2010130090807</t>
  </si>
  <si>
    <t>2010030045831</t>
  </si>
  <si>
    <t>2010030009417</t>
  </si>
  <si>
    <t>2010010045500</t>
  </si>
  <si>
    <t>2010160011497</t>
  </si>
  <si>
    <t>2010180034121</t>
  </si>
  <si>
    <t>2010150057336</t>
  </si>
  <si>
    <t>2010090019054</t>
  </si>
  <si>
    <t>2010110117831</t>
  </si>
  <si>
    <t>Ribeira de Pinheiro de Loures</t>
  </si>
  <si>
    <t>2010160015137</t>
  </si>
  <si>
    <t>2010010048974</t>
  </si>
  <si>
    <t>2010130071474</t>
  </si>
  <si>
    <t>2010130064135</t>
  </si>
  <si>
    <t>2010160013866</t>
  </si>
  <si>
    <t>2010050032812</t>
  </si>
  <si>
    <t>2010160016754</t>
  </si>
  <si>
    <t>2010130091576</t>
  </si>
  <si>
    <t>2010130101647</t>
  </si>
  <si>
    <t>2010130133195</t>
  </si>
  <si>
    <t>2010130088395</t>
  </si>
  <si>
    <t>2010170017794</t>
  </si>
  <si>
    <t>2010130085241</t>
  </si>
  <si>
    <t>2010110118739</t>
  </si>
  <si>
    <t>2010130098293</t>
  </si>
  <si>
    <t>2010130162292</t>
  </si>
  <si>
    <t>2010110097287</t>
  </si>
  <si>
    <t>2010110062591</t>
  </si>
  <si>
    <t>2010010043253</t>
  </si>
  <si>
    <t>2010030042305</t>
  </si>
  <si>
    <t>2010010023830</t>
  </si>
  <si>
    <t>2010170019652</t>
  </si>
  <si>
    <t>2010010055171</t>
  </si>
  <si>
    <t>2010090014592</t>
  </si>
  <si>
    <t>2010110112642</t>
  </si>
  <si>
    <t>2010140051288</t>
  </si>
  <si>
    <t>2010010048017</t>
  </si>
  <si>
    <t>2010060032523</t>
  </si>
  <si>
    <t>2010170017767</t>
  </si>
  <si>
    <t>2010080008403</t>
  </si>
  <si>
    <t>2010130095926</t>
  </si>
  <si>
    <t>2010100031660</t>
  </si>
  <si>
    <t>2010110153040</t>
  </si>
  <si>
    <t>2010010052579</t>
  </si>
  <si>
    <t>2010010048529</t>
  </si>
  <si>
    <t>2010170016074</t>
  </si>
  <si>
    <t>2010180038187</t>
  </si>
  <si>
    <t>2010010052674</t>
  </si>
  <si>
    <t>2010030049757</t>
  </si>
  <si>
    <t>2010030039482</t>
  </si>
  <si>
    <t>2010160010012</t>
  </si>
  <si>
    <t>2010010040363</t>
  </si>
  <si>
    <t>2010110111180</t>
  </si>
  <si>
    <t>Queluz</t>
  </si>
  <si>
    <t>2010110152364</t>
  </si>
  <si>
    <t>2010110117270</t>
  </si>
  <si>
    <t>2010010043627</t>
  </si>
  <si>
    <t>2010080003773</t>
  </si>
  <si>
    <t>2010150058447</t>
  </si>
  <si>
    <t>2010070027301</t>
  </si>
  <si>
    <t>2010030047265</t>
  </si>
  <si>
    <t>2010070025075</t>
  </si>
  <si>
    <t>2010130089910</t>
  </si>
  <si>
    <t>2010170021397</t>
  </si>
  <si>
    <t>2010170014118</t>
  </si>
  <si>
    <t>2010010044217</t>
  </si>
  <si>
    <t>2010030050423</t>
  </si>
  <si>
    <t>2010050035168</t>
  </si>
  <si>
    <t>Arnoia</t>
  </si>
  <si>
    <t>2010160007265</t>
  </si>
  <si>
    <t>2010030048409</t>
  </si>
  <si>
    <t>2010010068794</t>
  </si>
  <si>
    <t>2010030045047</t>
  </si>
  <si>
    <t>2010040012108</t>
  </si>
  <si>
    <t>2010130110574</t>
  </si>
  <si>
    <t>2010010046664</t>
  </si>
  <si>
    <t>2010030049528</t>
  </si>
  <si>
    <t>2010130141357</t>
  </si>
  <si>
    <t>2010110064410</t>
  </si>
  <si>
    <t>2010110104476</t>
  </si>
  <si>
    <t>2010150041857</t>
  </si>
  <si>
    <t>2010150080049</t>
  </si>
  <si>
    <t>2010130121672</t>
  </si>
  <si>
    <t>2010080021451</t>
  </si>
  <si>
    <t>2010040012770</t>
  </si>
  <si>
    <t>2010160012422</t>
  </si>
  <si>
    <t>2010130065880</t>
  </si>
  <si>
    <t>2010010045459</t>
  </si>
  <si>
    <t>2010130094758</t>
  </si>
  <si>
    <t>2010100036897</t>
  </si>
  <si>
    <t>2010180034288</t>
  </si>
  <si>
    <t>2010140030128</t>
  </si>
  <si>
    <t>2010180039738</t>
  </si>
  <si>
    <t>2010140031139</t>
  </si>
  <si>
    <t>2010060040102</t>
  </si>
  <si>
    <t>2010140040132</t>
  </si>
  <si>
    <t>2010130095921</t>
  </si>
  <si>
    <t>2010150044545</t>
  </si>
  <si>
    <t>2010020021098</t>
  </si>
  <si>
    <t>2010080025498</t>
  </si>
  <si>
    <t>2010110163177</t>
  </si>
  <si>
    <t>2010010042090</t>
  </si>
  <si>
    <t>2010170018293</t>
  </si>
  <si>
    <t>2010040003991</t>
  </si>
  <si>
    <t>2010150039914</t>
  </si>
  <si>
    <t>2010170012632</t>
  </si>
  <si>
    <t>2010150050695</t>
  </si>
  <si>
    <t>2010030047253</t>
  </si>
  <si>
    <t>2010110118896</t>
  </si>
  <si>
    <t>2010150070949</t>
  </si>
  <si>
    <t>2010110188752</t>
  </si>
  <si>
    <t>2010180045663</t>
  </si>
  <si>
    <t>2010130104555</t>
  </si>
  <si>
    <t>2010130138404</t>
  </si>
  <si>
    <t>2010010040036</t>
  </si>
  <si>
    <t>2010010037458</t>
  </si>
  <si>
    <t>2010110138011</t>
  </si>
  <si>
    <t>2010130023576</t>
  </si>
  <si>
    <t>2010010045638</t>
  </si>
  <si>
    <t>2010110087456</t>
  </si>
  <si>
    <t>2010130083843</t>
  </si>
  <si>
    <t>2010140034461</t>
  </si>
  <si>
    <t>2010010039319</t>
  </si>
  <si>
    <t>2010160016324</t>
  </si>
  <si>
    <t>2010180030647</t>
  </si>
  <si>
    <t>2010130103034</t>
  </si>
  <si>
    <t>2010160012952</t>
  </si>
  <si>
    <t>2010070021615</t>
  </si>
  <si>
    <t>2010110083615</t>
  </si>
  <si>
    <t>2010070015654</t>
  </si>
  <si>
    <t>2010010025637</t>
  </si>
  <si>
    <t>2010060017641</t>
  </si>
  <si>
    <t>2010130126085</t>
  </si>
  <si>
    <t>2010160005145</t>
  </si>
  <si>
    <t>2010080022058</t>
  </si>
  <si>
    <t>2010130077387</t>
  </si>
  <si>
    <t>2010110153264</t>
  </si>
  <si>
    <t>Crespo</t>
  </si>
  <si>
    <t>2010130101105</t>
  </si>
  <si>
    <t>2010130107899</t>
  </si>
  <si>
    <t>2010130122103</t>
  </si>
  <si>
    <t>2010150002932</t>
  </si>
  <si>
    <t>2010100041816</t>
  </si>
  <si>
    <t>2010130077913</t>
  </si>
  <si>
    <t>2010070022008</t>
  </si>
  <si>
    <t>2010040016960</t>
  </si>
  <si>
    <t>2010130105469</t>
  </si>
  <si>
    <t>2010130114501</t>
  </si>
  <si>
    <t>201007A016970</t>
  </si>
  <si>
    <t>2010170018531</t>
  </si>
  <si>
    <t>2010130101964</t>
  </si>
  <si>
    <t>2010030054893</t>
  </si>
  <si>
    <t>2010140042530</t>
  </si>
  <si>
    <t>2010180016821</t>
  </si>
  <si>
    <t>2010170014998</t>
  </si>
  <si>
    <t>2010180033299</t>
  </si>
  <si>
    <t>2010110106262</t>
  </si>
  <si>
    <t>2010060021957</t>
  </si>
  <si>
    <t>2010130111277</t>
  </si>
  <si>
    <t>2010010060107</t>
  </si>
  <si>
    <t>2010130119609</t>
  </si>
  <si>
    <t>2010110083367</t>
  </si>
  <si>
    <t>2010130109608</t>
  </si>
  <si>
    <t>2010160018188</t>
  </si>
  <si>
    <t>2010130105553</t>
  </si>
  <si>
    <t>2010010029589</t>
  </si>
  <si>
    <t>2010110188902</t>
  </si>
  <si>
    <t>2010170016804</t>
  </si>
  <si>
    <t>2010180032183</t>
  </si>
  <si>
    <t>2010130125405</t>
  </si>
  <si>
    <t>2010110185949</t>
  </si>
  <si>
    <t>2010110143064</t>
  </si>
  <si>
    <t>2010040016508</t>
  </si>
  <si>
    <t>2010150048848</t>
  </si>
  <si>
    <t>2010160021441</t>
  </si>
  <si>
    <t>2010150031495</t>
  </si>
  <si>
    <t>2010030005644</t>
  </si>
  <si>
    <t>2010130111243</t>
  </si>
  <si>
    <t>2010130013009</t>
  </si>
  <si>
    <t>2010180039689</t>
  </si>
  <si>
    <t>2010110130449</t>
  </si>
  <si>
    <t>2010110122413</t>
  </si>
  <si>
    <t>2010010046741</t>
  </si>
  <si>
    <t>2010160012122</t>
  </si>
  <si>
    <t>2010130102492</t>
  </si>
  <si>
    <t>2010110155176</t>
  </si>
  <si>
    <t>2010010036335</t>
  </si>
  <si>
    <t>2010140044919</t>
  </si>
  <si>
    <t>2010130068123</t>
  </si>
  <si>
    <t>201011A007417</t>
  </si>
  <si>
    <t>2010140007012</t>
  </si>
  <si>
    <t>2010150046324</t>
  </si>
  <si>
    <t>2010010041977</t>
  </si>
  <si>
    <t>2010100032079</t>
  </si>
  <si>
    <t>2010130081960</t>
  </si>
  <si>
    <t>2010010052228</t>
  </si>
  <si>
    <t>2010010044128</t>
  </si>
  <si>
    <t>2010140033263</t>
  </si>
  <si>
    <t>2010060027658</t>
  </si>
  <si>
    <t>2010130108313</t>
  </si>
  <si>
    <t>2010100021576</t>
  </si>
  <si>
    <t>2010170021344</t>
  </si>
  <si>
    <t>2010130100733</t>
  </si>
  <si>
    <t>2010130090308</t>
  </si>
  <si>
    <t>2010130115303</t>
  </si>
  <si>
    <t>2010110134906</t>
  </si>
  <si>
    <t>2010130103406</t>
  </si>
  <si>
    <t>2010100015659</t>
  </si>
  <si>
    <t>2010060034802</t>
  </si>
  <si>
    <t>2010160014137</t>
  </si>
  <si>
    <t>2010030053020</t>
  </si>
  <si>
    <t>2010010037544</t>
  </si>
  <si>
    <t>2010130077893</t>
  </si>
  <si>
    <t>2010050027419</t>
  </si>
  <si>
    <t>2010130104692</t>
  </si>
  <si>
    <t>201013A052879</t>
  </si>
  <si>
    <t>2010150079370</t>
  </si>
  <si>
    <t>2010150059337</t>
  </si>
  <si>
    <t>2010130079095</t>
  </si>
  <si>
    <t>2010160013786</t>
  </si>
  <si>
    <t>2010020028867</t>
  </si>
  <si>
    <t>2010130066791</t>
  </si>
  <si>
    <t>2010170015489</t>
  </si>
  <si>
    <t>2010110102657</t>
  </si>
  <si>
    <t>2010150049313</t>
  </si>
  <si>
    <t>2010130112515</t>
  </si>
  <si>
    <t>2010150011148</t>
  </si>
  <si>
    <t>2010030036140</t>
  </si>
  <si>
    <t>2010170016485</t>
  </si>
  <si>
    <t>2010100026318</t>
  </si>
  <si>
    <t>2010130044212</t>
  </si>
  <si>
    <t>2010110063108</t>
  </si>
  <si>
    <t>2010170016024</t>
  </si>
  <si>
    <t>2010030049840</t>
  </si>
  <si>
    <t>201007A017638</t>
  </si>
  <si>
    <t>2010180038301</t>
  </si>
  <si>
    <t>2010100000471</t>
  </si>
  <si>
    <t>2010130101949</t>
  </si>
  <si>
    <t>2010130104040</t>
  </si>
  <si>
    <t>2010040016862</t>
  </si>
  <si>
    <t>2010010048768</t>
  </si>
  <si>
    <t>2010170016322</t>
  </si>
  <si>
    <t>2010010036807</t>
  </si>
  <si>
    <t>2010180042595</t>
  </si>
  <si>
    <t>2010030031948</t>
  </si>
  <si>
    <t>2010180013676</t>
  </si>
  <si>
    <t>2010180010924</t>
  </si>
  <si>
    <t>2010140052140</t>
  </si>
  <si>
    <t>2010010047852</t>
  </si>
  <si>
    <t>2010180040327</t>
  </si>
  <si>
    <t>2010050034625</t>
  </si>
  <si>
    <t>2010070015887</t>
  </si>
  <si>
    <t>2010110163988</t>
  </si>
  <si>
    <t>2010130081832</t>
  </si>
  <si>
    <t>2010060029980</t>
  </si>
  <si>
    <t>2010130098905</t>
  </si>
  <si>
    <t>2010140003874</t>
  </si>
  <si>
    <t>2010030049197</t>
  </si>
  <si>
    <t>2010130081555</t>
  </si>
  <si>
    <t>2010150053186</t>
  </si>
  <si>
    <t>2010130076828</t>
  </si>
  <si>
    <t>2010010044938</t>
  </si>
  <si>
    <t>2010110171254</t>
  </si>
  <si>
    <t>2010130077210</t>
  </si>
  <si>
    <t>2010110072695</t>
  </si>
  <si>
    <t>201011A006804</t>
  </si>
  <si>
    <t>2010040011592</t>
  </si>
  <si>
    <t>2010170013036</t>
  </si>
  <si>
    <t>2010180014429</t>
  </si>
  <si>
    <t>2010110155691</t>
  </si>
  <si>
    <t>2010130114020</t>
  </si>
  <si>
    <t>2010010029498</t>
  </si>
  <si>
    <t>2010160011021</t>
  </si>
  <si>
    <t>2010070017487</t>
  </si>
  <si>
    <t>2010030057626</t>
  </si>
  <si>
    <t>2010160013217</t>
  </si>
  <si>
    <t>2010130101813</t>
  </si>
  <si>
    <t>2010130103562</t>
  </si>
  <si>
    <t>2010130078545</t>
  </si>
  <si>
    <t>2010130117254</t>
  </si>
  <si>
    <t>2010170021812</t>
  </si>
  <si>
    <t>2010180032629</t>
  </si>
  <si>
    <t>2010070017106</t>
  </si>
  <si>
    <t>2010140043529</t>
  </si>
  <si>
    <t>2010130091218</t>
  </si>
  <si>
    <t>2010020004343</t>
  </si>
  <si>
    <t>2010180030604</t>
  </si>
  <si>
    <t>2010030052923</t>
  </si>
  <si>
    <t>2010150001447</t>
  </si>
  <si>
    <t>2010150053906</t>
  </si>
  <si>
    <t>2010160013005</t>
  </si>
  <si>
    <t>2010160011053</t>
  </si>
  <si>
    <t>2010130092941</t>
  </si>
  <si>
    <t>2010080009442</t>
  </si>
  <si>
    <t>2010110114330</t>
  </si>
  <si>
    <t>2010110050430</t>
  </si>
  <si>
    <t>2010160011445</t>
  </si>
  <si>
    <t>2010130075358</t>
  </si>
  <si>
    <t>2010040008901</t>
  </si>
  <si>
    <t>2010160011333</t>
  </si>
  <si>
    <t>2010090013405</t>
  </si>
  <si>
    <t>2010090017393</t>
  </si>
  <si>
    <t>2010150066808</t>
  </si>
  <si>
    <t>2010110115543</t>
  </si>
  <si>
    <t>2010130112235</t>
  </si>
  <si>
    <t>2010130106360</t>
  </si>
  <si>
    <t>2010020014575</t>
  </si>
  <si>
    <t>2010080024483</t>
  </si>
  <si>
    <t>2010160013183</t>
  </si>
  <si>
    <t>2010130044199</t>
  </si>
  <si>
    <t>2010180026475</t>
  </si>
  <si>
    <t>2010130076340</t>
  </si>
  <si>
    <t>2010120024842</t>
  </si>
  <si>
    <t>2010170021829</t>
  </si>
  <si>
    <t>2010050020837</t>
  </si>
  <si>
    <t>2010030039140</t>
  </si>
  <si>
    <t>2010010053636</t>
  </si>
  <si>
    <t>2010030056922</t>
  </si>
  <si>
    <t>2010030037429</t>
  </si>
  <si>
    <t>2010110096135</t>
  </si>
  <si>
    <t>2010110115578</t>
  </si>
  <si>
    <t>2010110122020</t>
  </si>
  <si>
    <t>2010060031627</t>
  </si>
  <si>
    <t>2010110145152</t>
  </si>
  <si>
    <t>2010060027208</t>
  </si>
  <si>
    <t>2010140028360</t>
  </si>
  <si>
    <t>2010140039956</t>
  </si>
  <si>
    <t>2010100038515</t>
  </si>
  <si>
    <t>2010130121082</t>
  </si>
  <si>
    <t>2010110080229</t>
  </si>
  <si>
    <t>ALDEIA GALEGA</t>
  </si>
  <si>
    <t>2010140024515</t>
  </si>
  <si>
    <t>2010110140586</t>
  </si>
  <si>
    <t>2010010060074</t>
  </si>
  <si>
    <t>2010160009949</t>
  </si>
  <si>
    <t>2010130087916</t>
  </si>
  <si>
    <t>2010130124209</t>
  </si>
  <si>
    <t>2010160013157</t>
  </si>
  <si>
    <t>2010160016605</t>
  </si>
  <si>
    <t>201002A027436</t>
  </si>
  <si>
    <t>2010180023545</t>
  </si>
  <si>
    <t>2010160012563</t>
  </si>
  <si>
    <t>2010030046451</t>
  </si>
  <si>
    <t>2010110088171</t>
  </si>
  <si>
    <t>2010130116554</t>
  </si>
  <si>
    <t>2010010037114</t>
  </si>
  <si>
    <t>2010140042103</t>
  </si>
  <si>
    <t>2010090011721</t>
  </si>
  <si>
    <t>2010070024350</t>
  </si>
  <si>
    <t>2010180033076</t>
  </si>
  <si>
    <t>2010120024744</t>
  </si>
  <si>
    <t>2010030043221</t>
  </si>
  <si>
    <t>2010030054331</t>
  </si>
  <si>
    <t>2010100044263</t>
  </si>
  <si>
    <t>2010180020849</t>
  </si>
  <si>
    <t>201007A013860</t>
  </si>
  <si>
    <t>201013A111665</t>
  </si>
  <si>
    <t>2010130093529</t>
  </si>
  <si>
    <t>2010150097200</t>
  </si>
  <si>
    <t>2010130094932</t>
  </si>
  <si>
    <t>2010160013213</t>
  </si>
  <si>
    <t>2010130091452</t>
  </si>
  <si>
    <t>201005A010381</t>
  </si>
  <si>
    <t>2010060032174</t>
  </si>
  <si>
    <t>2010130101156</t>
  </si>
  <si>
    <t>2010110016950</t>
  </si>
  <si>
    <t>2010160013507</t>
  </si>
  <si>
    <t>2010020021449</t>
  </si>
  <si>
    <t>2010010043987</t>
  </si>
  <si>
    <t>2010010026332</t>
  </si>
  <si>
    <t>2010130123315</t>
  </si>
  <si>
    <t>2010150084821</t>
  </si>
  <si>
    <t>2010150053856</t>
  </si>
  <si>
    <t>2010010051949</t>
  </si>
  <si>
    <t>2010130051083</t>
  </si>
  <si>
    <t>2010140042284</t>
  </si>
  <si>
    <t>2010130103277</t>
  </si>
  <si>
    <t>2010090016768</t>
  </si>
  <si>
    <t>2010100031343</t>
  </si>
  <si>
    <t>2010130104303</t>
  </si>
  <si>
    <t>2010130103748</t>
  </si>
  <si>
    <t>2010130100973</t>
  </si>
  <si>
    <t>2010160012553</t>
  </si>
  <si>
    <t>2010130117036</t>
  </si>
  <si>
    <t>2010010049634</t>
  </si>
  <si>
    <t>2010170019855</t>
  </si>
  <si>
    <t>2010010047667</t>
  </si>
  <si>
    <t>2010130090138</t>
  </si>
  <si>
    <t>2010010048658</t>
  </si>
  <si>
    <t>2010180042392</t>
  </si>
  <si>
    <t>2010130100724</t>
  </si>
  <si>
    <t>201014A035968</t>
  </si>
  <si>
    <t>2010130095464</t>
  </si>
  <si>
    <t>2010130096201</t>
  </si>
  <si>
    <t>2010110104301</t>
  </si>
  <si>
    <t>2010130087838</t>
  </si>
  <si>
    <t>2010150084545</t>
  </si>
  <si>
    <t>2010130043187</t>
  </si>
  <si>
    <t>2010160014265</t>
  </si>
  <si>
    <t>2010150060964</t>
  </si>
  <si>
    <t>2010010050788</t>
  </si>
  <si>
    <t>2010010053582</t>
  </si>
  <si>
    <t>2010110094320</t>
  </si>
  <si>
    <t>2010130104923</t>
  </si>
  <si>
    <t>2010130098396</t>
  </si>
  <si>
    <t>2010130126013</t>
  </si>
  <si>
    <t>2010130096440</t>
  </si>
  <si>
    <t>2010130026214</t>
  </si>
  <si>
    <t>2010060015374</t>
  </si>
  <si>
    <t>2010130031434</t>
  </si>
  <si>
    <t>2010150000250</t>
  </si>
  <si>
    <t>2010030020646</t>
  </si>
  <si>
    <t>2010130076700</t>
  </si>
  <si>
    <t>2010150040022</t>
  </si>
  <si>
    <t>2010180042793</t>
  </si>
  <si>
    <t>2010110112765</t>
  </si>
  <si>
    <t>2010150085264</t>
  </si>
  <si>
    <t>2010180037116</t>
  </si>
  <si>
    <t>2010180054551</t>
  </si>
  <si>
    <t>2010180032325</t>
  </si>
  <si>
    <t>2010130116872</t>
  </si>
  <si>
    <t>2010130127152</t>
  </si>
  <si>
    <t>2010020035176</t>
  </si>
  <si>
    <t>2010110102073</t>
  </si>
  <si>
    <t>2010160012129</t>
  </si>
  <si>
    <t>2010010043481</t>
  </si>
  <si>
    <t>2010170020922</t>
  </si>
  <si>
    <t>201005A051487</t>
  </si>
  <si>
    <t>2010110152569</t>
  </si>
  <si>
    <t>2010180036645</t>
  </si>
  <si>
    <t>2010180030871</t>
  </si>
  <si>
    <t>2010130113968</t>
  </si>
  <si>
    <t>2010150055569</t>
  </si>
  <si>
    <t>2010150047305</t>
  </si>
  <si>
    <t>2010180031628</t>
  </si>
  <si>
    <t>2010110141628</t>
  </si>
  <si>
    <t>2010070024113</t>
  </si>
  <si>
    <t>2010100012278</t>
  </si>
  <si>
    <t>2010010043491</t>
  </si>
  <si>
    <t>2010020026814</t>
  </si>
  <si>
    <t>2010130098269</t>
  </si>
  <si>
    <t>2010130080978</t>
  </si>
  <si>
    <t>2010180038776</t>
  </si>
  <si>
    <t>2010080035249</t>
  </si>
  <si>
    <t>2010010042676</t>
  </si>
  <si>
    <t>2010050023259</t>
  </si>
  <si>
    <t>2010080029276</t>
  </si>
  <si>
    <t>2010180035914</t>
  </si>
  <si>
    <t>2010160010508</t>
  </si>
  <si>
    <t>2010030045396</t>
  </si>
  <si>
    <t>2010180046060</t>
  </si>
  <si>
    <t>201018A023213</t>
  </si>
  <si>
    <t>2010130106181</t>
  </si>
  <si>
    <t>2010010028548</t>
  </si>
  <si>
    <t>2010150008219</t>
  </si>
  <si>
    <t>2010030040726</t>
  </si>
  <si>
    <t>2010130073988</t>
  </si>
  <si>
    <t>2010040011752</t>
  </si>
  <si>
    <t>2010130085775</t>
  </si>
  <si>
    <t>2010150061989</t>
  </si>
  <si>
    <t>2010030049631</t>
  </si>
  <si>
    <t>2010050051271</t>
  </si>
  <si>
    <t>2010150044898</t>
  </si>
  <si>
    <t>201011A007505</t>
  </si>
  <si>
    <t>2010110093128</t>
  </si>
  <si>
    <t>2010130078441</t>
  </si>
  <si>
    <t>2010070016929</t>
  </si>
  <si>
    <t>2010180033270</t>
  </si>
  <si>
    <t>2010150046535</t>
  </si>
  <si>
    <t>2010140039381</t>
  </si>
  <si>
    <t>2010030047210</t>
  </si>
  <si>
    <t>2010140029025</t>
  </si>
  <si>
    <t>2010010046222</t>
  </si>
  <si>
    <t>2010110103842</t>
  </si>
  <si>
    <t>2010140054945</t>
  </si>
  <si>
    <t>201007A019942</t>
  </si>
  <si>
    <t>2010180046430</t>
  </si>
  <si>
    <t>2010130060684</t>
  </si>
  <si>
    <t>201013A044783</t>
  </si>
  <si>
    <t>2010130050637</t>
  </si>
  <si>
    <t>2010080033896</t>
  </si>
  <si>
    <t>2010110131306</t>
  </si>
  <si>
    <t>2010030044548</t>
  </si>
  <si>
    <t>2010160006524</t>
  </si>
  <si>
    <t>2010150054444</t>
  </si>
  <si>
    <t>2010010052812</t>
  </si>
  <si>
    <t>2010110133922</t>
  </si>
  <si>
    <t>2010100037347</t>
  </si>
  <si>
    <t>2010130104691</t>
  </si>
  <si>
    <t>2010130098714</t>
  </si>
  <si>
    <t>2010130073122</t>
  </si>
  <si>
    <t>2010110097509</t>
  </si>
  <si>
    <t>Bairro do Zambujal</t>
  </si>
  <si>
    <t>2010010046410</t>
  </si>
  <si>
    <t>2010120022483</t>
  </si>
  <si>
    <t>2010110090322</t>
  </si>
  <si>
    <t>2010080025998</t>
  </si>
  <si>
    <t>2010030049228</t>
  </si>
  <si>
    <t>2010090016774</t>
  </si>
  <si>
    <t>2010060032595</t>
  </si>
  <si>
    <t>2010020020322</t>
  </si>
  <si>
    <t>2010130102824</t>
  </si>
  <si>
    <t>2010060021546</t>
  </si>
  <si>
    <t>2010180035731</t>
  </si>
  <si>
    <t>2010160010908</t>
  </si>
  <si>
    <t>2010180029981</t>
  </si>
  <si>
    <t>2010160008580</t>
  </si>
  <si>
    <t>2010130104331</t>
  </si>
  <si>
    <t>2010130093871</t>
  </si>
  <si>
    <t>2010130078345</t>
  </si>
  <si>
    <t>2010140033608</t>
  </si>
  <si>
    <t>2010130081556</t>
  </si>
  <si>
    <t>2010050035301</t>
  </si>
  <si>
    <t>2010050042946</t>
  </si>
  <si>
    <t>2010130117647</t>
  </si>
  <si>
    <t>2010130124223</t>
  </si>
  <si>
    <t>2010180036900</t>
  </si>
  <si>
    <t>2010170006355</t>
  </si>
  <si>
    <t>2010130103234</t>
  </si>
  <si>
    <t>2010150058383</t>
  </si>
  <si>
    <t>2010010045502</t>
  </si>
  <si>
    <t>2010130098703</t>
  </si>
  <si>
    <t>2010060022636</t>
  </si>
  <si>
    <t>2010080032481</t>
  </si>
  <si>
    <t>2010010051886</t>
  </si>
  <si>
    <t>2010180039699</t>
  </si>
  <si>
    <t>2010130091841</t>
  </si>
  <si>
    <t>2010080024627</t>
  </si>
  <si>
    <t>2010140034358</t>
  </si>
  <si>
    <t>2010130082651</t>
  </si>
  <si>
    <t>2010140007072</t>
  </si>
  <si>
    <t>2010130033409</t>
  </si>
  <si>
    <t>2010130053363</t>
  </si>
  <si>
    <t>2010130104810</t>
  </si>
  <si>
    <t>2010080016814</t>
  </si>
  <si>
    <t>2010060027419</t>
  </si>
  <si>
    <t>2010180041869</t>
  </si>
  <si>
    <t>2010130112565</t>
  </si>
  <si>
    <t>2010130111629</t>
  </si>
  <si>
    <t>2010130101577</t>
  </si>
  <si>
    <t>2010130016903</t>
  </si>
  <si>
    <t>2010130111668</t>
  </si>
  <si>
    <t>2010040011939</t>
  </si>
  <si>
    <t>2010050030874</t>
  </si>
  <si>
    <t>2010140033240</t>
  </si>
  <si>
    <t>2010030056787</t>
  </si>
  <si>
    <t>201016A012736</t>
  </si>
  <si>
    <t>2010130076266</t>
  </si>
  <si>
    <t>2010060031331</t>
  </si>
  <si>
    <t>2010160014938</t>
  </si>
  <si>
    <t>2010180028220</t>
  </si>
  <si>
    <t>2010060003554</t>
  </si>
  <si>
    <t>2010110154133</t>
  </si>
  <si>
    <t>2010010048052</t>
  </si>
  <si>
    <t>2010020026659</t>
  </si>
  <si>
    <t>2010010023859</t>
  </si>
  <si>
    <t>2010140038895</t>
  </si>
  <si>
    <t>2010090019903</t>
  </si>
  <si>
    <t>2010170015835</t>
  </si>
  <si>
    <t>2010010038951</t>
  </si>
  <si>
    <t>2010130120640</t>
  </si>
  <si>
    <t>2010010031458</t>
  </si>
  <si>
    <t>2010040011870</t>
  </si>
  <si>
    <t>2010030043071</t>
  </si>
  <si>
    <t>2010010048230</t>
  </si>
  <si>
    <t>2010180010653</t>
  </si>
  <si>
    <t>2010120013955</t>
  </si>
  <si>
    <t>2010160007357</t>
  </si>
  <si>
    <t>2010130082783</t>
  </si>
  <si>
    <t>2010150044909</t>
  </si>
  <si>
    <t>2010100033575</t>
  </si>
  <si>
    <t>2010130085615</t>
  </si>
  <si>
    <t>2010180040784</t>
  </si>
  <si>
    <t>2010030048608</t>
  </si>
  <si>
    <t>2010010047250</t>
  </si>
  <si>
    <t>2010130097361</t>
  </si>
  <si>
    <t>2010170018041</t>
  </si>
  <si>
    <t>2010110157053</t>
  </si>
  <si>
    <t>2010110096709</t>
  </si>
  <si>
    <t>2010010050219</t>
  </si>
  <si>
    <t>2010050005335</t>
  </si>
  <si>
    <t>2010010056424</t>
  </si>
  <si>
    <t>2010150043245</t>
  </si>
  <si>
    <t>2010080033673</t>
  </si>
  <si>
    <t>2010160015089</t>
  </si>
  <si>
    <t>2010090019601</t>
  </si>
  <si>
    <t>2010130118678</t>
  </si>
  <si>
    <t>2010090019752</t>
  </si>
  <si>
    <t>2010010055215</t>
  </si>
  <si>
    <t>2010110112643</t>
  </si>
  <si>
    <t>2010030052877</t>
  </si>
  <si>
    <t>2010140058376</t>
  </si>
  <si>
    <t>2010030023548</t>
  </si>
  <si>
    <t>2010130031319</t>
  </si>
  <si>
    <t>2010050041774</t>
  </si>
  <si>
    <t>2010010038016</t>
  </si>
  <si>
    <t>2010130119293</t>
  </si>
  <si>
    <t>2010170020122</t>
  </si>
  <si>
    <t>2010130106111</t>
  </si>
  <si>
    <t>2010150051299</t>
  </si>
  <si>
    <t>2010110097518</t>
  </si>
  <si>
    <t>2010170022303</t>
  </si>
  <si>
    <t>2010070016034</t>
  </si>
  <si>
    <t>2010180035214</t>
  </si>
  <si>
    <t>2010150064452</t>
  </si>
  <si>
    <t>2010010044892</t>
  </si>
  <si>
    <t>2010110044941</t>
  </si>
  <si>
    <t>2010110107679</t>
  </si>
  <si>
    <t>2010140026616</t>
  </si>
  <si>
    <t>2010090019483</t>
  </si>
  <si>
    <t>2010130114445</t>
  </si>
  <si>
    <t>2010180031305</t>
  </si>
  <si>
    <t>2010140049040</t>
  </si>
  <si>
    <t>2010040003992</t>
  </si>
  <si>
    <t>2010110151431</t>
  </si>
  <si>
    <t>2010150080631</t>
  </si>
  <si>
    <t>2010110121039</t>
  </si>
  <si>
    <t>2010130109624</t>
  </si>
  <si>
    <t>2010090015821</t>
  </si>
  <si>
    <t>2010010051555</t>
  </si>
  <si>
    <t>2010110072491</t>
  </si>
  <si>
    <t>2010060018760</t>
  </si>
  <si>
    <t>2010160015130</t>
  </si>
  <si>
    <t>2010160005454</t>
  </si>
  <si>
    <t>2010180040600</t>
  </si>
  <si>
    <t>2010170015870</t>
  </si>
  <si>
    <t>2010110129146</t>
  </si>
  <si>
    <t>2010070017066</t>
  </si>
  <si>
    <t>2010070015745</t>
  </si>
  <si>
    <t>2010050042270</t>
  </si>
  <si>
    <t>Moucho</t>
  </si>
  <si>
    <t>2010030061427</t>
  </si>
  <si>
    <t>Atainde</t>
  </si>
  <si>
    <t>2010010054466</t>
  </si>
  <si>
    <t>2010130096995</t>
  </si>
  <si>
    <t>2010130110318</t>
  </si>
  <si>
    <t>2010130096192</t>
  </si>
  <si>
    <t>2010060033110</t>
  </si>
  <si>
    <t>2010010047315</t>
  </si>
  <si>
    <t>2010070015162</t>
  </si>
  <si>
    <t>2010110184543</t>
  </si>
  <si>
    <t>2010010044107</t>
  </si>
  <si>
    <t>2010110173778</t>
  </si>
  <si>
    <t>2010040012425</t>
  </si>
  <si>
    <t>2010130125657</t>
  </si>
  <si>
    <t>2010140003412</t>
  </si>
  <si>
    <t>2010130093826</t>
  </si>
  <si>
    <t>2010110074806</t>
  </si>
  <si>
    <t>Gigueirós</t>
  </si>
  <si>
    <t>2010040015885</t>
  </si>
  <si>
    <t>2010010023743</t>
  </si>
  <si>
    <t>2010110124823</t>
  </si>
  <si>
    <t>2010010053911</t>
  </si>
  <si>
    <t>2010130111168</t>
  </si>
  <si>
    <t>2010040012247</t>
  </si>
  <si>
    <t>2010110120139</t>
  </si>
  <si>
    <t>Quinta dos Cucos</t>
  </si>
  <si>
    <t>2010110066187</t>
  </si>
  <si>
    <t>2010180024765</t>
  </si>
  <si>
    <t>2010010044255</t>
  </si>
  <si>
    <t>2010040007906</t>
  </si>
  <si>
    <t>2010090017657</t>
  </si>
  <si>
    <t>2010090013063</t>
  </si>
  <si>
    <t>2010160013283</t>
  </si>
  <si>
    <t>2010140040474</t>
  </si>
  <si>
    <t>201016A018026</t>
  </si>
  <si>
    <t>2010150082334</t>
  </si>
  <si>
    <t>2010060039429</t>
  </si>
  <si>
    <t>2010060032444</t>
  </si>
  <si>
    <t>2010130101209</t>
  </si>
  <si>
    <t>2010010042593</t>
  </si>
  <si>
    <t>2010110081725</t>
  </si>
  <si>
    <t>Alto do Forte</t>
  </si>
  <si>
    <t>2010030063667</t>
  </si>
  <si>
    <t>2010130120032</t>
  </si>
  <si>
    <t>2010110110379</t>
  </si>
  <si>
    <t>2010010042891</t>
  </si>
  <si>
    <t>2010010052825</t>
  </si>
  <si>
    <t>2010140044547</t>
  </si>
  <si>
    <t>2010050031335</t>
  </si>
  <si>
    <t>2010070005138</t>
  </si>
  <si>
    <t>2010160016109</t>
  </si>
  <si>
    <t>2010130073036</t>
  </si>
  <si>
    <t>2010070024746</t>
  </si>
  <si>
    <t>2010140034888</t>
  </si>
  <si>
    <t>2010170014550</t>
  </si>
  <si>
    <t>2010130012077</t>
  </si>
  <si>
    <t>201011A012527</t>
  </si>
  <si>
    <t>2010080023534</t>
  </si>
  <si>
    <t>2010110126812</t>
  </si>
  <si>
    <t>2010100034540</t>
  </si>
  <si>
    <t>201016A004113</t>
  </si>
  <si>
    <t>201011A010079</t>
  </si>
  <si>
    <t>2010130112190</t>
  </si>
  <si>
    <t>2010160014386</t>
  </si>
  <si>
    <t>2010030046910</t>
  </si>
  <si>
    <t>2010130068063</t>
  </si>
  <si>
    <t>2010160012743</t>
  </si>
  <si>
    <t>2010110122859</t>
  </si>
  <si>
    <t>2010130113531</t>
  </si>
  <si>
    <t>2010130094387</t>
  </si>
  <si>
    <t>2010180035287</t>
  </si>
  <si>
    <t>2010180033008</t>
  </si>
  <si>
    <t>2010120021282</t>
  </si>
  <si>
    <t>2010030051987</t>
  </si>
  <si>
    <t>2010010049651</t>
  </si>
  <si>
    <t>2010030005034</t>
  </si>
  <si>
    <t>2010130101892</t>
  </si>
  <si>
    <t>2010170020127</t>
  </si>
  <si>
    <t>2010130080537</t>
  </si>
  <si>
    <t>2010150097470</t>
  </si>
  <si>
    <t>2010170017854</t>
  </si>
  <si>
    <t>2010030044909</t>
  </si>
  <si>
    <t>2010030049271</t>
  </si>
  <si>
    <t>2010050036971</t>
  </si>
  <si>
    <t>2010130126275</t>
  </si>
  <si>
    <t>2010130074427</t>
  </si>
  <si>
    <t>2010130120979</t>
  </si>
  <si>
    <t>2010010051361</t>
  </si>
  <si>
    <t>2010090016048</t>
  </si>
  <si>
    <t>2010030032309</t>
  </si>
  <si>
    <t>2010150064998</t>
  </si>
  <si>
    <t>2010030051437</t>
  </si>
  <si>
    <t>2010150025427</t>
  </si>
  <si>
    <t>2010130118302</t>
  </si>
  <si>
    <t>2010040011871</t>
  </si>
  <si>
    <t>2010160011856</t>
  </si>
  <si>
    <t>2010140047829</t>
  </si>
  <si>
    <t>2010080036443</t>
  </si>
  <si>
    <t>2010130118521</t>
  </si>
  <si>
    <t>2010010040463</t>
  </si>
  <si>
    <t>2010130033799</t>
  </si>
  <si>
    <t>2010140035857</t>
  </si>
  <si>
    <t>2010160010092</t>
  </si>
  <si>
    <t>2010010048158</t>
  </si>
  <si>
    <t>2010180030944</t>
  </si>
  <si>
    <t>2010140037588</t>
  </si>
  <si>
    <t>2010030032046</t>
  </si>
  <si>
    <t>Ponte Seca</t>
  </si>
  <si>
    <t>2010130106468</t>
  </si>
  <si>
    <t>2010180040245</t>
  </si>
  <si>
    <t>2010010009219</t>
  </si>
  <si>
    <t>2010110117787</t>
  </si>
  <si>
    <t>2010130101863</t>
  </si>
  <si>
    <t>2010010044766</t>
  </si>
  <si>
    <t>2010030048865</t>
  </si>
  <si>
    <t>2010050010525</t>
  </si>
  <si>
    <t>2010130081219</t>
  </si>
  <si>
    <t>2010130091649</t>
  </si>
  <si>
    <t>2010180012151</t>
  </si>
  <si>
    <t>2010080021229</t>
  </si>
  <si>
    <t>2010030053102</t>
  </si>
  <si>
    <t>2010180034792</t>
  </si>
  <si>
    <t>2010060018595</t>
  </si>
  <si>
    <t>2010160003789</t>
  </si>
  <si>
    <t>2010170012378</t>
  </si>
  <si>
    <t>2010090003888</t>
  </si>
  <si>
    <t>2010130105106</t>
  </si>
  <si>
    <t>2010150049524</t>
  </si>
  <si>
    <t>2010130108126</t>
  </si>
  <si>
    <t>2010130059709</t>
  </si>
  <si>
    <t>2010030044158</t>
  </si>
  <si>
    <t>2010130052325</t>
  </si>
  <si>
    <t>2010110152330</t>
  </si>
  <si>
    <t>2010110014732</t>
  </si>
  <si>
    <t>2010130111674</t>
  </si>
  <si>
    <t>2010050022047</t>
  </si>
  <si>
    <t>2010180033337</t>
  </si>
  <si>
    <t>2010140022576</t>
  </si>
  <si>
    <t>2010010046670</t>
  </si>
  <si>
    <t>2010160011149</t>
  </si>
  <si>
    <t>2010130092792</t>
  </si>
  <si>
    <t>2010130104844</t>
  </si>
  <si>
    <t>2010130096983</t>
  </si>
  <si>
    <t>2010180033418</t>
  </si>
  <si>
    <t>2010130097766</t>
  </si>
  <si>
    <t>2010030044064</t>
  </si>
  <si>
    <t>2010030015560</t>
  </si>
  <si>
    <t>2010010019736</t>
  </si>
  <si>
    <t>2010130152580</t>
  </si>
  <si>
    <t>2010010051972</t>
  </si>
  <si>
    <t>2010030030630</t>
  </si>
  <si>
    <t>2010010046379</t>
  </si>
  <si>
    <t>2010130103328</t>
  </si>
  <si>
    <t>2010060030326</t>
  </si>
  <si>
    <t>2010060005408</t>
  </si>
  <si>
    <t>2010130105891</t>
  </si>
  <si>
    <t>2010130108468</t>
  </si>
  <si>
    <t>2010010045886</t>
  </si>
  <si>
    <t>2010030048284</t>
  </si>
  <si>
    <t>2010130097263</t>
  </si>
  <si>
    <t>2010130096405</t>
  </si>
  <si>
    <t>2010170008154</t>
  </si>
  <si>
    <t>2010160008183</t>
  </si>
  <si>
    <t>2010040012578</t>
  </si>
  <si>
    <t>2010180033144</t>
  </si>
  <si>
    <t>2010170006233</t>
  </si>
  <si>
    <t>2010110153239</t>
  </si>
  <si>
    <t>2010150041344</t>
  </si>
  <si>
    <t>2010130111210</t>
  </si>
  <si>
    <t>2010020026477</t>
  </si>
  <si>
    <t>2010030075139</t>
  </si>
  <si>
    <t>2010010064237</t>
  </si>
  <si>
    <t>2010040013417</t>
  </si>
  <si>
    <t>2010100037092</t>
  </si>
  <si>
    <t>2010160010669</t>
  </si>
  <si>
    <t>2010180034432</t>
  </si>
  <si>
    <t>2010130121212</t>
  </si>
  <si>
    <t>2010100037644</t>
  </si>
  <si>
    <t>2010150080867</t>
  </si>
  <si>
    <t>2010130104989</t>
  </si>
  <si>
    <t>2010130102212</t>
  </si>
  <si>
    <t>2010050028485</t>
  </si>
  <si>
    <t>2010080026918</t>
  </si>
  <si>
    <t>2010150065698</t>
  </si>
  <si>
    <t>2010030053187</t>
  </si>
  <si>
    <t>201011A006834</t>
  </si>
  <si>
    <t>2010090014455</t>
  </si>
  <si>
    <t>2010130105923</t>
  </si>
  <si>
    <t>2010090014174</t>
  </si>
  <si>
    <t>2010090014043</t>
  </si>
  <si>
    <t>2010180036579</t>
  </si>
  <si>
    <t>2010060025221</t>
  </si>
  <si>
    <t>2010010037815</t>
  </si>
  <si>
    <t>2010150007867</t>
  </si>
  <si>
    <t>2010010043964</t>
  </si>
  <si>
    <t>2010030035231</t>
  </si>
  <si>
    <t>2010120025977</t>
  </si>
  <si>
    <t>2010160012750</t>
  </si>
  <si>
    <t>2010170021249</t>
  </si>
  <si>
    <t>2010180035996</t>
  </si>
  <si>
    <t>2010030025549</t>
  </si>
  <si>
    <t>201013A112586</t>
  </si>
  <si>
    <t>2010170018248</t>
  </si>
  <si>
    <t>2010070015700</t>
  </si>
  <si>
    <t>2010120016571</t>
  </si>
  <si>
    <t>2010110165060</t>
  </si>
  <si>
    <t>2010130105125</t>
  </si>
  <si>
    <t>2010110061317</t>
  </si>
  <si>
    <t>2010110157623</t>
  </si>
  <si>
    <t>2010020022602</t>
  </si>
  <si>
    <t>2010010047068</t>
  </si>
  <si>
    <t>2010150019627</t>
  </si>
  <si>
    <t>2010110096810</t>
  </si>
  <si>
    <t>201011A006506</t>
  </si>
  <si>
    <t>2010180024439</t>
  </si>
  <si>
    <t>2010030043328</t>
  </si>
  <si>
    <t>2010090006112</t>
  </si>
  <si>
    <t>2010130113603</t>
  </si>
  <si>
    <t>2010120024497</t>
  </si>
  <si>
    <t>2010130094259</t>
  </si>
  <si>
    <t>2010150045040</t>
  </si>
  <si>
    <t>201005A045354</t>
  </si>
  <si>
    <t>2010160012766</t>
  </si>
  <si>
    <t>2010110061740</t>
  </si>
  <si>
    <t>2010010062845</t>
  </si>
  <si>
    <t>2010100041543</t>
  </si>
  <si>
    <t>2010130107012</t>
  </si>
  <si>
    <t>2010160018151</t>
  </si>
  <si>
    <t>2010010040756</t>
  </si>
  <si>
    <t>2010140022476</t>
  </si>
  <si>
    <t>2010130106724</t>
  </si>
  <si>
    <t>2010110152428</t>
  </si>
  <si>
    <t>2010130048044</t>
  </si>
  <si>
    <t>2010040016647</t>
  </si>
  <si>
    <t>2010130050136</t>
  </si>
  <si>
    <t>2010040011428</t>
  </si>
  <si>
    <t>2010130092494</t>
  </si>
  <si>
    <t>2010180032991</t>
  </si>
  <si>
    <t>2010150041445</t>
  </si>
  <si>
    <t>2010010046416</t>
  </si>
  <si>
    <t>2010160009862</t>
  </si>
  <si>
    <t>2010010042350</t>
  </si>
  <si>
    <t>2010140046195</t>
  </si>
  <si>
    <t>2010130097873</t>
  </si>
  <si>
    <t>2010180034108</t>
  </si>
  <si>
    <t>2010130150961</t>
  </si>
  <si>
    <t>2010110107276</t>
  </si>
  <si>
    <t>2010060023479</t>
  </si>
  <si>
    <t>2010130111994</t>
  </si>
  <si>
    <t>2010070013899</t>
  </si>
  <si>
    <t>2010010048593</t>
  </si>
  <si>
    <t>2010040011064</t>
  </si>
  <si>
    <t>2010080021747</t>
  </si>
  <si>
    <t>2010130013631</t>
  </si>
  <si>
    <t>2010130106656</t>
  </si>
  <si>
    <t>2010150050031</t>
  </si>
  <si>
    <t>2010130057145</t>
  </si>
  <si>
    <t>2010180046113</t>
  </si>
  <si>
    <t>2010110040079</t>
  </si>
  <si>
    <t>2010110019115</t>
  </si>
  <si>
    <t>2010030043434</t>
  </si>
  <si>
    <t>2010120019313</t>
  </si>
  <si>
    <t>2010130104646</t>
  </si>
  <si>
    <t>2010080020250</t>
  </si>
  <si>
    <t>2010030046223</t>
  </si>
  <si>
    <t>2010100029312</t>
  </si>
  <si>
    <t>2010060031058</t>
  </si>
  <si>
    <t>2010060028695</t>
  </si>
  <si>
    <t>2010150067455</t>
  </si>
  <si>
    <t>2010070001968</t>
  </si>
  <si>
    <t>2010130097977</t>
  </si>
  <si>
    <t>201011A008884</t>
  </si>
  <si>
    <t>2010070029153</t>
  </si>
  <si>
    <t>2010130098364</t>
  </si>
  <si>
    <t>2010020016825</t>
  </si>
  <si>
    <t>2010180040008</t>
  </si>
  <si>
    <t>2010080032348</t>
  </si>
  <si>
    <t>2010160004025</t>
  </si>
  <si>
    <t>2010160015885</t>
  </si>
  <si>
    <t>2010130014276</t>
  </si>
  <si>
    <t>2010170015848</t>
  </si>
  <si>
    <t>2010040016760</t>
  </si>
  <si>
    <t>2010180034320</t>
  </si>
  <si>
    <t>2010140034566</t>
  </si>
  <si>
    <t>2010130095895</t>
  </si>
  <si>
    <t>2010140026687</t>
  </si>
  <si>
    <t>2010030049477</t>
  </si>
  <si>
    <t>2010010052258</t>
  </si>
  <si>
    <t>2010010024191</t>
  </si>
  <si>
    <t>2010170015358</t>
  </si>
  <si>
    <t>2010110106211</t>
  </si>
  <si>
    <t>2010130078122</t>
  </si>
  <si>
    <t>2010160013798</t>
  </si>
  <si>
    <t>2010080015736</t>
  </si>
  <si>
    <t>2010180040928</t>
  </si>
  <si>
    <t>2010070027497</t>
  </si>
  <si>
    <t>2010160012161</t>
  </si>
  <si>
    <t>2010140040860</t>
  </si>
  <si>
    <t>2010130062089</t>
  </si>
  <si>
    <t>2010140040034</t>
  </si>
  <si>
    <t>2010080023100</t>
  </si>
  <si>
    <t>2010180025544</t>
  </si>
  <si>
    <t>2010080019963</t>
  </si>
  <si>
    <t>2010110101709</t>
  </si>
  <si>
    <t>LUMIAR</t>
  </si>
  <si>
    <t>2010020022047</t>
  </si>
  <si>
    <t>2010160013982</t>
  </si>
  <si>
    <t>2010120019586</t>
  </si>
  <si>
    <t>2010010044369</t>
  </si>
  <si>
    <t>2010080031442</t>
  </si>
  <si>
    <t>2010130093543</t>
  </si>
  <si>
    <t>2010090008688</t>
  </si>
  <si>
    <t>2010130059662</t>
  </si>
  <si>
    <t>2010050010411</t>
  </si>
  <si>
    <t>2010130067783</t>
  </si>
  <si>
    <t>2010040005870</t>
  </si>
  <si>
    <t>2010180039755</t>
  </si>
  <si>
    <t>2010130105667</t>
  </si>
  <si>
    <t>2010130103318</t>
  </si>
  <si>
    <t>2010100041690</t>
  </si>
  <si>
    <t>2010110140373</t>
  </si>
  <si>
    <t>2010010044402</t>
  </si>
  <si>
    <t>2010140033260</t>
  </si>
  <si>
    <t>2010110089433</t>
  </si>
  <si>
    <t>201011A007459</t>
  </si>
  <si>
    <t>2010130116522</t>
  </si>
  <si>
    <t>2010010024309</t>
  </si>
  <si>
    <t>2010130162177</t>
  </si>
  <si>
    <t>2010040016394</t>
  </si>
  <si>
    <t>2010130098490</t>
  </si>
  <si>
    <t>2010060029718</t>
  </si>
  <si>
    <t>2010110015422</t>
  </si>
  <si>
    <t>2010140038108</t>
  </si>
  <si>
    <t>2010030048143</t>
  </si>
  <si>
    <t>2010010047055</t>
  </si>
  <si>
    <t>2010150085091</t>
  </si>
  <si>
    <t>2010100037861</t>
  </si>
  <si>
    <t>2010150040653</t>
  </si>
  <si>
    <t>2010010041256</t>
  </si>
  <si>
    <t>2010110115117</t>
  </si>
  <si>
    <t>2010170014918</t>
  </si>
  <si>
    <t>2010040019190</t>
  </si>
  <si>
    <t>2010150065800</t>
  </si>
  <si>
    <t>2010130113193</t>
  </si>
  <si>
    <t>2010110142053</t>
  </si>
  <si>
    <t>2010050030583</t>
  </si>
  <si>
    <t>2010110111041</t>
  </si>
  <si>
    <t>2010090018217</t>
  </si>
  <si>
    <t>2010130089282</t>
  </si>
  <si>
    <t>2010020020786</t>
  </si>
  <si>
    <t>2010170019481</t>
  </si>
  <si>
    <t>201011A006516</t>
  </si>
  <si>
    <t>2010060028861</t>
  </si>
  <si>
    <t>2010110152351</t>
  </si>
  <si>
    <t>2010060031691</t>
  </si>
  <si>
    <t>2010140026691</t>
  </si>
  <si>
    <t>2010130053148</t>
  </si>
  <si>
    <t>2010010024155</t>
  </si>
  <si>
    <t>2010060021501</t>
  </si>
  <si>
    <t>2010140036633</t>
  </si>
  <si>
    <t>2010110111058</t>
  </si>
  <si>
    <t>2010010047755</t>
  </si>
  <si>
    <t>2010150050742</t>
  </si>
  <si>
    <t>2010170013859</t>
  </si>
  <si>
    <t>2010160009108</t>
  </si>
  <si>
    <t>2010010041275</t>
  </si>
  <si>
    <t>2010110060886</t>
  </si>
  <si>
    <t>2010010031376</t>
  </si>
  <si>
    <t>201011A004004</t>
  </si>
  <si>
    <t>201012A020043</t>
  </si>
  <si>
    <t>2010070022680</t>
  </si>
  <si>
    <t>2010160010710</t>
  </si>
  <si>
    <t>2010070023008</t>
  </si>
  <si>
    <t>2010150009752</t>
  </si>
  <si>
    <t>2010010045401</t>
  </si>
  <si>
    <t>2010010058373</t>
  </si>
  <si>
    <t>2010110135820</t>
  </si>
  <si>
    <t>2010080026949</t>
  </si>
  <si>
    <t>2010090013057</t>
  </si>
  <si>
    <t>2010170013916</t>
  </si>
  <si>
    <t>201012A021228</t>
  </si>
  <si>
    <t>2010080008847</t>
  </si>
  <si>
    <t>2010150011652</t>
  </si>
  <si>
    <t>2010180031908</t>
  </si>
  <si>
    <t>2010130053003</t>
  </si>
  <si>
    <t>2010180031353</t>
  </si>
  <si>
    <t>2010180041944</t>
  </si>
  <si>
    <t>2010040004899</t>
  </si>
  <si>
    <t>2010060032079</t>
  </si>
  <si>
    <t>2010010050321</t>
  </si>
  <si>
    <t>2010010033327</t>
  </si>
  <si>
    <t>2010170017252</t>
  </si>
  <si>
    <t>201012A013918</t>
  </si>
  <si>
    <t>2010030015650</t>
  </si>
  <si>
    <t>2010110137337</t>
  </si>
  <si>
    <t>2010070021673</t>
  </si>
  <si>
    <t>2010160012369</t>
  </si>
  <si>
    <t>2010130094372</t>
  </si>
  <si>
    <t>2010140046869</t>
  </si>
  <si>
    <t>2010150062991</t>
  </si>
  <si>
    <t>2010170016483</t>
  </si>
  <si>
    <t>2010030005498</t>
  </si>
  <si>
    <t>2010130117936</t>
  </si>
  <si>
    <t>2010090019551</t>
  </si>
  <si>
    <t>2010170016963</t>
  </si>
  <si>
    <t>2010130095865</t>
  </si>
  <si>
    <t>2010180037050</t>
  </si>
  <si>
    <t>2010100030472</t>
  </si>
  <si>
    <t>2010090002322</t>
  </si>
  <si>
    <t>2010060030300</t>
  </si>
  <si>
    <t>2010010050520</t>
  </si>
  <si>
    <t>2010050026966</t>
  </si>
  <si>
    <t>2010110016283</t>
  </si>
  <si>
    <t>2010010044274</t>
  </si>
  <si>
    <t>2010030020871</t>
  </si>
  <si>
    <t>2010090002579</t>
  </si>
  <si>
    <t>2010150072399</t>
  </si>
  <si>
    <t>2010050042650</t>
  </si>
  <si>
    <t>GINJEIRAS</t>
  </si>
  <si>
    <t>2010130075531</t>
  </si>
  <si>
    <t>2010180014903</t>
  </si>
  <si>
    <t>2010050029083</t>
  </si>
  <si>
    <t>2010130100104</t>
  </si>
  <si>
    <t>2010010041136</t>
  </si>
  <si>
    <t>2010140032607</t>
  </si>
  <si>
    <t>2010070001167</t>
  </si>
  <si>
    <t>2010130099909</t>
  </si>
  <si>
    <t>2010140044795</t>
  </si>
  <si>
    <t>2010110112791</t>
  </si>
  <si>
    <t>2010180041996</t>
  </si>
  <si>
    <t>2010130075917</t>
  </si>
  <si>
    <t>2010160012351</t>
  </si>
  <si>
    <t>2010130100564</t>
  </si>
  <si>
    <t>2010030046263</t>
  </si>
  <si>
    <t>2010170013558</t>
  </si>
  <si>
    <t>2010140038625</t>
  </si>
  <si>
    <t>2010080023134</t>
  </si>
  <si>
    <t>2010030036376</t>
  </si>
  <si>
    <t>2010060029808</t>
  </si>
  <si>
    <t>2010160009888</t>
  </si>
  <si>
    <t>2010160011491</t>
  </si>
  <si>
    <t>2010010042194</t>
  </si>
  <si>
    <t>2010130074480</t>
  </si>
  <si>
    <t>2010100032954</t>
  </si>
  <si>
    <t>2010070014522</t>
  </si>
  <si>
    <t>2010130066572</t>
  </si>
  <si>
    <t>2010050043011</t>
  </si>
  <si>
    <t>2010150044451</t>
  </si>
  <si>
    <t>2010090016966</t>
  </si>
  <si>
    <t>2010130096131</t>
  </si>
  <si>
    <t>2010010035142</t>
  </si>
  <si>
    <t>2010140039233</t>
  </si>
  <si>
    <t>2010010033643</t>
  </si>
  <si>
    <t>2010110188215</t>
  </si>
  <si>
    <t>2010180032533</t>
  </si>
  <si>
    <t>2010010077217</t>
  </si>
  <si>
    <t>2010110094914</t>
  </si>
  <si>
    <t>2010180037540</t>
  </si>
  <si>
    <t>2010150052616</t>
  </si>
  <si>
    <t>2010100027670</t>
  </si>
  <si>
    <t>2010150057365</t>
  </si>
  <si>
    <t>2010010070799</t>
  </si>
  <si>
    <t>2010150052534</t>
  </si>
  <si>
    <t>SERRA ARRÁBIDA</t>
  </si>
  <si>
    <t>2010130101972</t>
  </si>
  <si>
    <t>2010090018984</t>
  </si>
  <si>
    <t>2010050032624</t>
  </si>
  <si>
    <t>2010060023311</t>
  </si>
  <si>
    <t>2010160010952</t>
  </si>
  <si>
    <t>2010080037439</t>
  </si>
  <si>
    <t>2010130126950</t>
  </si>
  <si>
    <t>201011A001067</t>
  </si>
  <si>
    <t>2010180034355</t>
  </si>
  <si>
    <t>2010140030347</t>
  </si>
  <si>
    <t>2010130098676</t>
  </si>
  <si>
    <t>2010030037384</t>
  </si>
  <si>
    <t>2010010038550</t>
  </si>
  <si>
    <t>2010010028159</t>
  </si>
  <si>
    <t>2010080010282</t>
  </si>
  <si>
    <t>2010020026583</t>
  </si>
  <si>
    <t>2010160009808</t>
  </si>
  <si>
    <t>2010090019305</t>
  </si>
  <si>
    <t>2010060027405</t>
  </si>
  <si>
    <t>2010130108048</t>
  </si>
  <si>
    <t>2010130161841</t>
  </si>
  <si>
    <t>2010180045599</t>
  </si>
  <si>
    <t>2010130101676</t>
  </si>
  <si>
    <t>2010100031517</t>
  </si>
  <si>
    <t>2010130044435</t>
  </si>
  <si>
    <t>2010180037805</t>
  </si>
  <si>
    <t>2010010043592</t>
  </si>
  <si>
    <t>2010030039214</t>
  </si>
  <si>
    <t>2010160013837</t>
  </si>
  <si>
    <t>2010100053233</t>
  </si>
  <si>
    <t>2010130085636</t>
  </si>
  <si>
    <t>2010010046667</t>
  </si>
  <si>
    <t>2010180032712</t>
  </si>
  <si>
    <t>2010130099425</t>
  </si>
  <si>
    <t>2010010037832</t>
  </si>
  <si>
    <t>2010150069670</t>
  </si>
  <si>
    <t>2010070020641</t>
  </si>
  <si>
    <t>2010100040449</t>
  </si>
  <si>
    <t>2010120024652</t>
  </si>
  <si>
    <t>2010130059644</t>
  </si>
  <si>
    <t>2010050042243</t>
  </si>
  <si>
    <t>2010110087429</t>
  </si>
  <si>
    <t>2010170013488</t>
  </si>
  <si>
    <t>2010130078853</t>
  </si>
  <si>
    <t>201005A023728</t>
  </si>
  <si>
    <t>2010030049711</t>
  </si>
  <si>
    <t>2010050045098</t>
  </si>
  <si>
    <t>2010140041049</t>
  </si>
  <si>
    <t>2010010067678</t>
  </si>
  <si>
    <t>2010130102334</t>
  </si>
  <si>
    <t>2010020023789</t>
  </si>
  <si>
    <t>2010130092167</t>
  </si>
  <si>
    <t>201002A034666</t>
  </si>
  <si>
    <t>2010030018065</t>
  </si>
  <si>
    <t>2010180032320</t>
  </si>
  <si>
    <t>2010060026358</t>
  </si>
  <si>
    <t>2010140030719</t>
  </si>
  <si>
    <t>2010050032828</t>
  </si>
  <si>
    <t>2010010031180</t>
  </si>
  <si>
    <t>2010080032621</t>
  </si>
  <si>
    <t>2010080025630</t>
  </si>
  <si>
    <t>2010130124285</t>
  </si>
  <si>
    <t>2010110135955</t>
  </si>
  <si>
    <t>2010160013471</t>
  </si>
  <si>
    <t>2010130162561</t>
  </si>
  <si>
    <t>2010050027425</t>
  </si>
  <si>
    <t>2010180030895</t>
  </si>
  <si>
    <t>2010160011098</t>
  </si>
  <si>
    <t>2010160007887</t>
  </si>
  <si>
    <t>2010160007076</t>
  </si>
  <si>
    <t>2010110098482</t>
  </si>
  <si>
    <t>2010110131278</t>
  </si>
  <si>
    <t>2010080013209</t>
  </si>
  <si>
    <t>2010130126587</t>
  </si>
  <si>
    <t>2010090015739</t>
  </si>
  <si>
    <t>2010110115614</t>
  </si>
  <si>
    <t>Casal da Quinta</t>
  </si>
  <si>
    <t>2010020001108</t>
  </si>
  <si>
    <t>2010180040041</t>
  </si>
  <si>
    <t>2010010035624</t>
  </si>
  <si>
    <t>2010040015290</t>
  </si>
  <si>
    <t>2010150065260</t>
  </si>
  <si>
    <t>2010130101716</t>
  </si>
  <si>
    <t>2010170013890</t>
  </si>
  <si>
    <t>2010080020537</t>
  </si>
  <si>
    <t>2010130112274</t>
  </si>
  <si>
    <t>2010170019333</t>
  </si>
  <si>
    <t>2010170015664</t>
  </si>
  <si>
    <t>2010170020161</t>
  </si>
  <si>
    <t>2010130102399</t>
  </si>
  <si>
    <t>2010130100399</t>
  </si>
  <si>
    <t>2010130158507</t>
  </si>
  <si>
    <t>2010010053802</t>
  </si>
  <si>
    <t>2010130096512</t>
  </si>
  <si>
    <t>2010180041130</t>
  </si>
  <si>
    <t>2010160009496</t>
  </si>
  <si>
    <t>2010080019612</t>
  </si>
  <si>
    <t>2010130066319</t>
  </si>
  <si>
    <t>2010080008113</t>
  </si>
  <si>
    <t>2010130129478</t>
  </si>
  <si>
    <t>2010130136118</t>
  </si>
  <si>
    <t>2010110110348</t>
  </si>
  <si>
    <t>2010030048637</t>
  </si>
  <si>
    <t>2010160012304</t>
  </si>
  <si>
    <t>2010050006268</t>
  </si>
  <si>
    <t>2010130099435</t>
  </si>
  <si>
    <t>2010170009995</t>
  </si>
  <si>
    <t>2010130106454</t>
  </si>
  <si>
    <t>2010080038018</t>
  </si>
  <si>
    <t>2010030045610</t>
  </si>
  <si>
    <t>2010170012596</t>
  </si>
  <si>
    <t>2010010063052</t>
  </si>
  <si>
    <t>2010130156854</t>
  </si>
  <si>
    <t>2010130086093</t>
  </si>
  <si>
    <t>2010090012755</t>
  </si>
  <si>
    <t>2010030046534</t>
  </si>
  <si>
    <t>2010130090767</t>
  </si>
  <si>
    <t>BANHO E CARVALHOSA</t>
  </si>
  <si>
    <t>2010010052149</t>
  </si>
  <si>
    <t>2010130076425</t>
  </si>
  <si>
    <t>201011A007299</t>
  </si>
  <si>
    <t>2010010046047</t>
  </si>
  <si>
    <t>2010110152416</t>
  </si>
  <si>
    <t>2010100015426</t>
  </si>
  <si>
    <t>Vale de Barreiras</t>
  </si>
  <si>
    <t>2010050028498</t>
  </si>
  <si>
    <t>2010080010658</t>
  </si>
  <si>
    <t>2010130098498</t>
  </si>
  <si>
    <t>2010130105561</t>
  </si>
  <si>
    <t>2010040016787</t>
  </si>
  <si>
    <t>2010130110338</t>
  </si>
  <si>
    <t>2010130129037</t>
  </si>
  <si>
    <t>2010080013208</t>
  </si>
  <si>
    <t>2010160007977</t>
  </si>
  <si>
    <t>2010030043552</t>
  </si>
  <si>
    <t>2010170014162</t>
  </si>
  <si>
    <t>2010130119240</t>
  </si>
  <si>
    <t>2010140026030</t>
  </si>
  <si>
    <t>2010100034353</t>
  </si>
  <si>
    <t>2010050030635</t>
  </si>
  <si>
    <t>2010100031639</t>
  </si>
  <si>
    <t>201011A008507</t>
  </si>
  <si>
    <t>2010110095615</t>
  </si>
  <si>
    <t>2010160013179</t>
  </si>
  <si>
    <t>2010140018986</t>
  </si>
  <si>
    <t>2010170015289</t>
  </si>
  <si>
    <t>2010130097290</t>
  </si>
  <si>
    <t>2010140044153</t>
  </si>
  <si>
    <t>2010130066991</t>
  </si>
  <si>
    <t>2010130097409</t>
  </si>
  <si>
    <t>2010170013098</t>
  </si>
  <si>
    <t>2010030048118</t>
  </si>
  <si>
    <t>2010130114322</t>
  </si>
  <si>
    <t>2010010047744</t>
  </si>
  <si>
    <t>2010160015096</t>
  </si>
  <si>
    <t>2010080000874</t>
  </si>
  <si>
    <t>2010090014359</t>
  </si>
  <si>
    <t>2010030040767</t>
  </si>
  <si>
    <t>2010140037957</t>
  </si>
  <si>
    <t>2010070000984</t>
  </si>
  <si>
    <t>2010160008600</t>
  </si>
  <si>
    <t>201016A005502</t>
  </si>
  <si>
    <t>2010150036979</t>
  </si>
  <si>
    <t>201005A027175</t>
  </si>
  <si>
    <t>2010140049863</t>
  </si>
  <si>
    <t>201005A006159</t>
  </si>
  <si>
    <t>2010160011166</t>
  </si>
  <si>
    <t>2010110112766</t>
  </si>
  <si>
    <t>2010130127149</t>
  </si>
  <si>
    <t>2010070015563</t>
  </si>
  <si>
    <t>2010160005296</t>
  </si>
  <si>
    <t>2010030049452</t>
  </si>
  <si>
    <t>2010070016883</t>
  </si>
  <si>
    <t>2010170021553</t>
  </si>
  <si>
    <t>201011A004842</t>
  </si>
  <si>
    <t>201014A037905</t>
  </si>
  <si>
    <t>2010040015502</t>
  </si>
  <si>
    <t>2010040010667</t>
  </si>
  <si>
    <t>2010080016692</t>
  </si>
  <si>
    <t>2010070008233</t>
  </si>
  <si>
    <t>2010150021057</t>
  </si>
  <si>
    <t>2010080016789</t>
  </si>
  <si>
    <t>2010150043115</t>
  </si>
  <si>
    <t>201018A035293</t>
  </si>
  <si>
    <t>2010090016735</t>
  </si>
  <si>
    <t>2010130084282</t>
  </si>
  <si>
    <t>2010110124150</t>
  </si>
  <si>
    <t>2010010049310</t>
  </si>
  <si>
    <t>2010140030360</t>
  </si>
  <si>
    <t>2010030046606</t>
  </si>
  <si>
    <t>2010130089948</t>
  </si>
  <si>
    <t>2010130053951</t>
  </si>
  <si>
    <t>2010100033188</t>
  </si>
  <si>
    <t>2010160011076</t>
  </si>
  <si>
    <t>2010130100691</t>
  </si>
  <si>
    <t>2010130033449</t>
  </si>
  <si>
    <t>2010170020188</t>
  </si>
  <si>
    <t>2010130105807</t>
  </si>
  <si>
    <t>2010130098431</t>
  </si>
  <si>
    <t>2010170004688</t>
  </si>
  <si>
    <t>2010160014709</t>
  </si>
  <si>
    <t>2010130135240</t>
  </si>
  <si>
    <t>2010160012790</t>
  </si>
  <si>
    <t>2010170016335</t>
  </si>
  <si>
    <t>2010100027028</t>
  </si>
  <si>
    <t>2010090013949</t>
  </si>
  <si>
    <t>2010110056140</t>
  </si>
  <si>
    <t>2010130105390</t>
  </si>
  <si>
    <t>2010110020130</t>
  </si>
  <si>
    <t>2010110097277</t>
  </si>
  <si>
    <t>2010160012669</t>
  </si>
  <si>
    <t>2010130116905</t>
  </si>
  <si>
    <t>2010080023241</t>
  </si>
  <si>
    <t>2010130095998</t>
  </si>
  <si>
    <t>2010130093160</t>
  </si>
  <si>
    <t>2010140000927</t>
  </si>
  <si>
    <t>2010120008383</t>
  </si>
  <si>
    <t>2010130102259</t>
  </si>
  <si>
    <t>2010070015804</t>
  </si>
  <si>
    <t>Monte da Rosenta</t>
  </si>
  <si>
    <t>2010140043462</t>
  </si>
  <si>
    <t>2010010049076</t>
  </si>
  <si>
    <t>2010020024008</t>
  </si>
  <si>
    <t>2010010064596</t>
  </si>
  <si>
    <t>2010030052103</t>
  </si>
  <si>
    <t>2010040013005</t>
  </si>
  <si>
    <t>2010150060577</t>
  </si>
  <si>
    <t>2010130122093</t>
  </si>
  <si>
    <t>2010130061044</t>
  </si>
  <si>
    <t>2010130111032</t>
  </si>
  <si>
    <t>2010130092634</t>
  </si>
  <si>
    <t>2010130106354</t>
  </si>
  <si>
    <t>2010030020844</t>
  </si>
  <si>
    <t>Boi Morto</t>
  </si>
  <si>
    <t>2010170021130</t>
  </si>
  <si>
    <t>201013A091913</t>
  </si>
  <si>
    <t>2010130094868</t>
  </si>
  <si>
    <t>2010010054873</t>
  </si>
  <si>
    <t>2010080025350</t>
  </si>
  <si>
    <t>2010010048993</t>
  </si>
  <si>
    <t>2010130096259</t>
  </si>
  <si>
    <t>2010140040471</t>
  </si>
  <si>
    <t>2010060029075</t>
  </si>
  <si>
    <t>2010180038975</t>
  </si>
  <si>
    <t>2010030053083</t>
  </si>
  <si>
    <t>2010130112525</t>
  </si>
  <si>
    <t>2010150003583</t>
  </si>
  <si>
    <t>2010130126257</t>
  </si>
  <si>
    <t>2010150047576</t>
  </si>
  <si>
    <t>2010150066825</t>
  </si>
  <si>
    <t>2010030036636</t>
  </si>
  <si>
    <t>2010010038744</t>
  </si>
  <si>
    <t>2010180032846</t>
  </si>
  <si>
    <t>2010010005205</t>
  </si>
  <si>
    <t>2010010046581</t>
  </si>
  <si>
    <t>2010110143014</t>
  </si>
  <si>
    <t>2010030044632</t>
  </si>
  <si>
    <t>Caniço</t>
  </si>
  <si>
    <t>2010010052588</t>
  </si>
  <si>
    <t>2010110111681</t>
  </si>
  <si>
    <t>2010130016236</t>
  </si>
  <si>
    <t>2010080009617</t>
  </si>
  <si>
    <t>2010010045205</t>
  </si>
  <si>
    <t>2010130100433</t>
  </si>
  <si>
    <t>2010120014711</t>
  </si>
  <si>
    <t>2010030040067</t>
  </si>
  <si>
    <t>2010010024511</t>
  </si>
  <si>
    <t>2010120016252</t>
  </si>
  <si>
    <t>2010130113880</t>
  </si>
  <si>
    <t>2010090018096</t>
  </si>
  <si>
    <t>2010020017723</t>
  </si>
  <si>
    <t>2010030064173</t>
  </si>
  <si>
    <t>2010030025543</t>
  </si>
  <si>
    <t>2010050025189</t>
  </si>
  <si>
    <t>Zangaria</t>
  </si>
  <si>
    <t>2010160014009</t>
  </si>
  <si>
    <t>2010080021304</t>
  </si>
  <si>
    <t>2010160012092</t>
  </si>
  <si>
    <t>2010030047177</t>
  </si>
  <si>
    <t>2010130067197</t>
  </si>
  <si>
    <t>2010140049021</t>
  </si>
  <si>
    <t>2010170007828</t>
  </si>
  <si>
    <t>2010170015005</t>
  </si>
  <si>
    <t>2010130046220</t>
  </si>
  <si>
    <t>2010170020256</t>
  </si>
  <si>
    <t>2010030034785</t>
  </si>
  <si>
    <t>2010160013270</t>
  </si>
  <si>
    <t>2010180038157</t>
  </si>
  <si>
    <t>2010110079320</t>
  </si>
  <si>
    <t>2010070017062</t>
  </si>
  <si>
    <t>2010150055618</t>
  </si>
  <si>
    <t>2010130100648</t>
  </si>
  <si>
    <t>2010180032677</t>
  </si>
  <si>
    <t>2010180045853</t>
  </si>
  <si>
    <t>2010010035259</t>
  </si>
  <si>
    <t>2010140035041</t>
  </si>
  <si>
    <t>2010130111047</t>
  </si>
  <si>
    <t>201002A018121</t>
  </si>
  <si>
    <t>2010100039295</t>
  </si>
  <si>
    <t>2010110077644</t>
  </si>
  <si>
    <t>2010180037697</t>
  </si>
  <si>
    <t>BAIÕES</t>
  </si>
  <si>
    <t>2010060044174</t>
  </si>
  <si>
    <t>2010130122798</t>
  </si>
  <si>
    <t>2010130099608</t>
  </si>
  <si>
    <t>2010110115263</t>
  </si>
  <si>
    <t>2010160012649</t>
  </si>
  <si>
    <t>201006A001711</t>
  </si>
  <si>
    <t>2010010055956</t>
  </si>
  <si>
    <t>2010110096276</t>
  </si>
  <si>
    <t>201013A109516</t>
  </si>
  <si>
    <t>2010010043761</t>
  </si>
  <si>
    <t>2010010020755</t>
  </si>
  <si>
    <t>2010080031019</t>
  </si>
  <si>
    <t>2010130089957</t>
  </si>
  <si>
    <t>2010010047884</t>
  </si>
  <si>
    <t>2010130104010</t>
  </si>
  <si>
    <t>2010010049619</t>
  </si>
  <si>
    <t>2010120024918</t>
  </si>
  <si>
    <t>2010160012268</t>
  </si>
  <si>
    <t>2010140033670</t>
  </si>
  <si>
    <t>2010130103774</t>
  </si>
  <si>
    <t>2010130076486</t>
  </si>
  <si>
    <t>2010110079389</t>
  </si>
  <si>
    <t>2010010031912</t>
  </si>
  <si>
    <t>2010110075126</t>
  </si>
  <si>
    <t>Quinta do Alqueidão</t>
  </si>
  <si>
    <t>2010030045125</t>
  </si>
  <si>
    <t>2010130124147</t>
  </si>
  <si>
    <t>2010160009249</t>
  </si>
  <si>
    <t>2010050004478</t>
  </si>
  <si>
    <t>2010180030917</t>
  </si>
  <si>
    <t>2010130093087</t>
  </si>
  <si>
    <t>2010160012028</t>
  </si>
  <si>
    <t>2010090007151</t>
  </si>
  <si>
    <t>2010130103839</t>
  </si>
  <si>
    <t>2010130117910</t>
  </si>
  <si>
    <t>2010110011772</t>
  </si>
  <si>
    <t>2010010045843</t>
  </si>
  <si>
    <t>2010130094459</t>
  </si>
  <si>
    <t>2010010044228</t>
  </si>
  <si>
    <t>2010150028041</t>
  </si>
  <si>
    <t>2010010056540</t>
  </si>
  <si>
    <t>2010170016404</t>
  </si>
  <si>
    <t>2010080028216</t>
  </si>
  <si>
    <t>2010130102836</t>
  </si>
  <si>
    <t>2010170018239</t>
  </si>
  <si>
    <t>2010160017916</t>
  </si>
  <si>
    <t>2010180033976</t>
  </si>
  <si>
    <t>2010140041082</t>
  </si>
  <si>
    <t>201010A045009</t>
  </si>
  <si>
    <t>2010170016305</t>
  </si>
  <si>
    <t>2010130105094</t>
  </si>
  <si>
    <t>2010060039136</t>
  </si>
  <si>
    <t>2010130059889</t>
  </si>
  <si>
    <t>2010100023141</t>
  </si>
  <si>
    <t>2010010040083</t>
  </si>
  <si>
    <t>2010130099217</t>
  </si>
  <si>
    <t>2010150004012</t>
  </si>
  <si>
    <t>2010180022337</t>
  </si>
  <si>
    <t>2010160012570</t>
  </si>
  <si>
    <t>2010150063376</t>
  </si>
  <si>
    <t>2010150026022</t>
  </si>
  <si>
    <t>2010070002922</t>
  </si>
  <si>
    <t>2010150078216</t>
  </si>
  <si>
    <t>2010130100756</t>
  </si>
  <si>
    <t>2010030050215</t>
  </si>
  <si>
    <t>2010130028018</t>
  </si>
  <si>
    <t>2010160013495</t>
  </si>
  <si>
    <t>2010130059280</t>
  </si>
  <si>
    <t>2010010058506</t>
  </si>
  <si>
    <t>2010130066792</t>
  </si>
  <si>
    <t>2010130097185</t>
  </si>
  <si>
    <t>2010010024109</t>
  </si>
  <si>
    <t>2010130123717</t>
  </si>
  <si>
    <t>2010130138056</t>
  </si>
  <si>
    <t>2010170013445</t>
  </si>
  <si>
    <t>2010010043451</t>
  </si>
  <si>
    <t>2010110123288</t>
  </si>
  <si>
    <t>2010170014555</t>
  </si>
  <si>
    <t>2010010047839</t>
  </si>
  <si>
    <t>2010130098624</t>
  </si>
  <si>
    <t>2010180028363</t>
  </si>
  <si>
    <t>2010130104011</t>
  </si>
  <si>
    <t>2010110143801</t>
  </si>
  <si>
    <t>201011A005708</t>
  </si>
  <si>
    <t>2010170011576</t>
  </si>
  <si>
    <t>2010130125842</t>
  </si>
  <si>
    <t>2010100048752</t>
  </si>
  <si>
    <t>2010030051609</t>
  </si>
  <si>
    <t>2010130121149</t>
  </si>
  <si>
    <t>2010130103732</t>
  </si>
  <si>
    <t>2010170016656</t>
  </si>
  <si>
    <t>2010100003718</t>
  </si>
  <si>
    <t>201011A009386</t>
  </si>
  <si>
    <t>2010040015533</t>
  </si>
  <si>
    <t>2010130082751</t>
  </si>
  <si>
    <t>2010160013212</t>
  </si>
  <si>
    <t>2010130089874</t>
  </si>
  <si>
    <t>2010130102270</t>
  </si>
  <si>
    <t>2010030024960</t>
  </si>
  <si>
    <t>2010130092901</t>
  </si>
  <si>
    <t>201014A021299</t>
  </si>
  <si>
    <t>2010080001686</t>
  </si>
  <si>
    <t>2010160018116</t>
  </si>
  <si>
    <t>2010130100135</t>
  </si>
  <si>
    <t>2010180031595</t>
  </si>
  <si>
    <t>2010080026869</t>
  </si>
  <si>
    <t>2010180042446</t>
  </si>
  <si>
    <t>2010070011345</t>
  </si>
  <si>
    <t>2010010048013</t>
  </si>
  <si>
    <t>2010010058135</t>
  </si>
  <si>
    <t>2010130090331</t>
  </si>
  <si>
    <t>2010110089187</t>
  </si>
  <si>
    <t>Pinhal do Escôlo</t>
  </si>
  <si>
    <t>2010130099294</t>
  </si>
  <si>
    <t>2010110067649</t>
  </si>
  <si>
    <t>2010150049065</t>
  </si>
  <si>
    <t>2010130106114</t>
  </si>
  <si>
    <t>2010010046625</t>
  </si>
  <si>
    <t>2010140024123</t>
  </si>
  <si>
    <t>2010170013556</t>
  </si>
  <si>
    <t>2010010043629</t>
  </si>
  <si>
    <t>2010160010628</t>
  </si>
  <si>
    <t>2010010045659</t>
  </si>
  <si>
    <t>2010110075280</t>
  </si>
  <si>
    <t>2010030044911</t>
  </si>
  <si>
    <t>Sugilde</t>
  </si>
  <si>
    <t>2010060038982</t>
  </si>
  <si>
    <t>2010130081282</t>
  </si>
  <si>
    <t>2010130096377</t>
  </si>
  <si>
    <t>2010010050104</t>
  </si>
  <si>
    <t>2010050033007</t>
  </si>
  <si>
    <t>2010060012612</t>
  </si>
  <si>
    <t>2010130086946</t>
  </si>
  <si>
    <t>2010170000523</t>
  </si>
  <si>
    <t>2010110074840</t>
  </si>
  <si>
    <t>2010180030061</t>
  </si>
  <si>
    <t>2010110128708</t>
  </si>
  <si>
    <t>2010110155574</t>
  </si>
  <si>
    <t>201011A007692</t>
  </si>
  <si>
    <t>2010110012369</t>
  </si>
  <si>
    <t>2010100031183</t>
  </si>
  <si>
    <t>2010010039613</t>
  </si>
  <si>
    <t>2010130100335</t>
  </si>
  <si>
    <t>2010130066098</t>
  </si>
  <si>
    <t>2010180032154</t>
  </si>
  <si>
    <t>2010010048121</t>
  </si>
  <si>
    <t>2010090019289</t>
  </si>
  <si>
    <t>2010180033728</t>
  </si>
  <si>
    <t>2010170001352</t>
  </si>
  <si>
    <t>2010180014591</t>
  </si>
  <si>
    <t>2010100024496</t>
  </si>
  <si>
    <t>2010030044387</t>
  </si>
  <si>
    <t>2010110122384</t>
  </si>
  <si>
    <t>2010060028467</t>
  </si>
  <si>
    <t>2010100033141</t>
  </si>
  <si>
    <t>201013A078942</t>
  </si>
  <si>
    <t>201011A006023</t>
  </si>
  <si>
    <t>2010130079081</t>
  </si>
  <si>
    <t>2010180038797</t>
  </si>
  <si>
    <t>2010130124270</t>
  </si>
  <si>
    <t>201005A046068</t>
  </si>
  <si>
    <t>2010060039075</t>
  </si>
  <si>
    <t>2010080022097</t>
  </si>
  <si>
    <t>2010100037999</t>
  </si>
  <si>
    <t>2010110083336</t>
  </si>
  <si>
    <t>201016A012268</t>
  </si>
  <si>
    <t>2010130097910</t>
  </si>
  <si>
    <t>2010150064977</t>
  </si>
  <si>
    <t>2010030025915</t>
  </si>
  <si>
    <t>2010130091637</t>
  </si>
  <si>
    <t>2010170006568</t>
  </si>
  <si>
    <t>2010130105319</t>
  </si>
  <si>
    <t>2010130076213</t>
  </si>
  <si>
    <t>2010030049970</t>
  </si>
  <si>
    <t>2010160014969</t>
  </si>
  <si>
    <t>2010130094081</t>
  </si>
  <si>
    <t>2010130098615</t>
  </si>
  <si>
    <t>2010010052238</t>
  </si>
  <si>
    <t>2010130091458</t>
  </si>
  <si>
    <t>2010130077576</t>
  </si>
  <si>
    <t>2010110072446</t>
  </si>
  <si>
    <t>2010060032339</t>
  </si>
  <si>
    <t>2010130136436</t>
  </si>
  <si>
    <t>2010080021446</t>
  </si>
  <si>
    <t>2010100036810</t>
  </si>
  <si>
    <t>2010040015263</t>
  </si>
  <si>
    <t>2010150063243</t>
  </si>
  <si>
    <t>2010130100655</t>
  </si>
  <si>
    <t>2010180026750</t>
  </si>
  <si>
    <t>2010180045779</t>
  </si>
  <si>
    <t>2010010021997</t>
  </si>
  <si>
    <t>2010180035977</t>
  </si>
  <si>
    <t>2010140030279</t>
  </si>
  <si>
    <t>2010110166983</t>
  </si>
  <si>
    <t>Tourinha</t>
  </si>
  <si>
    <t>2010010044315</t>
  </si>
  <si>
    <t>2010180045682</t>
  </si>
  <si>
    <t>2010010048604</t>
  </si>
  <si>
    <t>2010070015891</t>
  </si>
  <si>
    <t>2010130126149</t>
  </si>
  <si>
    <t>2010110134800</t>
  </si>
  <si>
    <t>2010160011638</t>
  </si>
  <si>
    <t>2010130098353</t>
  </si>
  <si>
    <t>2010130067250</t>
  </si>
  <si>
    <t>2010130099644</t>
  </si>
  <si>
    <t>2010130091263</t>
  </si>
  <si>
    <t>2010160011265</t>
  </si>
  <si>
    <t>2010010049799</t>
  </si>
  <si>
    <t>2010130107835</t>
  </si>
  <si>
    <t>201018A026456</t>
  </si>
  <si>
    <t>2010010049594</t>
  </si>
  <si>
    <t>2010110124228</t>
  </si>
  <si>
    <t>2010090013017</t>
  </si>
  <si>
    <t>2010110116809</t>
  </si>
  <si>
    <t>2010070015390</t>
  </si>
  <si>
    <t>2010030043558</t>
  </si>
  <si>
    <t>Pomaraço</t>
  </si>
  <si>
    <t>2010160003967</t>
  </si>
  <si>
    <t>2010030057229</t>
  </si>
  <si>
    <t>2010050030900</t>
  </si>
  <si>
    <t>2010180025042</t>
  </si>
  <si>
    <t>2010130097240</t>
  </si>
  <si>
    <t>2010130124475</t>
  </si>
  <si>
    <t>2010130089854</t>
  </si>
  <si>
    <t>2010130093971</t>
  </si>
  <si>
    <t>2010130102286</t>
  </si>
  <si>
    <t>2010130073489</t>
  </si>
  <si>
    <t>2010130123782</t>
  </si>
  <si>
    <t>2010150008217</t>
  </si>
  <si>
    <t>2010010043976</t>
  </si>
  <si>
    <t>2010140006979</t>
  </si>
  <si>
    <t>2010130098640</t>
  </si>
  <si>
    <t>2010020029074</t>
  </si>
  <si>
    <t>2010130133385</t>
  </si>
  <si>
    <t>2010130124160</t>
  </si>
  <si>
    <t>2010180030931</t>
  </si>
  <si>
    <t>2010080020958</t>
  </si>
  <si>
    <t>2010130048318</t>
  </si>
  <si>
    <t>2010150003818</t>
  </si>
  <si>
    <t>2010130074996</t>
  </si>
  <si>
    <t>2010070020847</t>
  </si>
  <si>
    <t>2010120023695</t>
  </si>
  <si>
    <t>2010130081941</t>
  </si>
  <si>
    <t>2010010047417</t>
  </si>
  <si>
    <t>2010180042294</t>
  </si>
  <si>
    <t>2010170011198</t>
  </si>
  <si>
    <t>2010130099996</t>
  </si>
  <si>
    <t>2010100038737</t>
  </si>
  <si>
    <t>2010180032248</t>
  </si>
  <si>
    <t>201012A020181</t>
  </si>
  <si>
    <t>2010090015142</t>
  </si>
  <si>
    <t>2010140057202</t>
  </si>
  <si>
    <t>2010130059779</t>
  </si>
  <si>
    <t>2010160013699</t>
  </si>
  <si>
    <t>2010130042342</t>
  </si>
  <si>
    <t>2010130112638</t>
  </si>
  <si>
    <t>2010010043518</t>
  </si>
  <si>
    <t>2010180026551</t>
  </si>
  <si>
    <t>2010180045520</t>
  </si>
  <si>
    <t>2010010045021</t>
  </si>
  <si>
    <t>2010130097895</t>
  </si>
  <si>
    <t>201011A005032</t>
  </si>
  <si>
    <t>2010010047098</t>
  </si>
  <si>
    <t>2010130131122</t>
  </si>
  <si>
    <t>2010130125764</t>
  </si>
  <si>
    <t>2010030035194</t>
  </si>
  <si>
    <t>2010160014810</t>
  </si>
  <si>
    <t>2010180043053</t>
  </si>
  <si>
    <t>2010110095579</t>
  </si>
  <si>
    <t>2010140034898</t>
  </si>
  <si>
    <t>2010030009406</t>
  </si>
  <si>
    <t>2010010041048</t>
  </si>
  <si>
    <t>2010130112370</t>
  </si>
  <si>
    <t>2010080005134</t>
  </si>
  <si>
    <t>2010160013278</t>
  </si>
  <si>
    <t>2010060040194</t>
  </si>
  <si>
    <t>2010150093023</t>
  </si>
  <si>
    <t>2010010044676</t>
  </si>
  <si>
    <t>2010100041093</t>
  </si>
  <si>
    <t>2010130068198</t>
  </si>
  <si>
    <t>2010110133165</t>
  </si>
  <si>
    <t>2010030058358</t>
  </si>
  <si>
    <t>2010130112187</t>
  </si>
  <si>
    <t>2010150007397</t>
  </si>
  <si>
    <t>2010130112692</t>
  </si>
  <si>
    <t>2010150069703</t>
  </si>
  <si>
    <t>2010110127399</t>
  </si>
  <si>
    <t>2010170014962</t>
  </si>
  <si>
    <t>2010180034227</t>
  </si>
  <si>
    <t>2010180032144</t>
  </si>
  <si>
    <t>2010180010516</t>
  </si>
  <si>
    <t>2010170017060</t>
  </si>
  <si>
    <t>2010130092976</t>
  </si>
  <si>
    <t>2010010027616</t>
  </si>
  <si>
    <t>2010030042605</t>
  </si>
  <si>
    <t>2010150050740</t>
  </si>
  <si>
    <t>2010150048704</t>
  </si>
  <si>
    <t>2010160013321</t>
  </si>
  <si>
    <t>2010060044398</t>
  </si>
  <si>
    <t>2010110168976</t>
  </si>
  <si>
    <t>201011A009619</t>
  </si>
  <si>
    <t>2010070021823</t>
  </si>
  <si>
    <t>2010110090326</t>
  </si>
  <si>
    <t>2010130113386</t>
  </si>
  <si>
    <t>2010100031086</t>
  </si>
  <si>
    <t>2010180048026</t>
  </si>
  <si>
    <t>2010130114894</t>
  </si>
  <si>
    <t>2010100037309</t>
  </si>
  <si>
    <t>2010130138251</t>
  </si>
  <si>
    <t>2010130095295</t>
  </si>
  <si>
    <t>2010130137658</t>
  </si>
  <si>
    <t>2010130073688</t>
  </si>
  <si>
    <t>2010130081545</t>
  </si>
  <si>
    <t>2010010046284</t>
  </si>
  <si>
    <t>2010030047873</t>
  </si>
  <si>
    <t>2010130038806</t>
  </si>
  <si>
    <t>2010150063033</t>
  </si>
  <si>
    <t>2010140031816</t>
  </si>
  <si>
    <t>2010110015886</t>
  </si>
  <si>
    <t>2010180020141</t>
  </si>
  <si>
    <t>2010030043857</t>
  </si>
  <si>
    <t>2010130081309</t>
  </si>
  <si>
    <t>2010160012406</t>
  </si>
  <si>
    <t>201001A046108</t>
  </si>
  <si>
    <t>201006A002207</t>
  </si>
  <si>
    <t>2010130033151</t>
  </si>
  <si>
    <t>2010100041825</t>
  </si>
  <si>
    <t>2010180036192</t>
  </si>
  <si>
    <t>2010110093406</t>
  </si>
  <si>
    <t>2010110053823</t>
  </si>
  <si>
    <t>2010180014821</t>
  </si>
  <si>
    <t>2010130111954</t>
  </si>
  <si>
    <t>2010130092878</t>
  </si>
  <si>
    <t>2010180031233</t>
  </si>
  <si>
    <t>2010120010198</t>
  </si>
  <si>
    <t>2010130097283</t>
  </si>
  <si>
    <t>2010130105726</t>
  </si>
  <si>
    <t>2010130096065</t>
  </si>
  <si>
    <t>2010130120634</t>
  </si>
  <si>
    <t>2010060030701</t>
  </si>
  <si>
    <t>2010080008699</t>
  </si>
  <si>
    <t>2010160020893</t>
  </si>
  <si>
    <t>2010130112168</t>
  </si>
  <si>
    <t>2010010046207</t>
  </si>
  <si>
    <t>2010110088848</t>
  </si>
  <si>
    <t>2010010024997</t>
  </si>
  <si>
    <t>2010010056006</t>
  </si>
  <si>
    <t>2010160012292</t>
  </si>
  <si>
    <t>2010180042574</t>
  </si>
  <si>
    <t>201011A005084</t>
  </si>
  <si>
    <t>2010010049098</t>
  </si>
  <si>
    <t>2010130053660</t>
  </si>
  <si>
    <t>2010130099445</t>
  </si>
  <si>
    <t>2010160012831</t>
  </si>
  <si>
    <t>2010130096566</t>
  </si>
  <si>
    <t>201011A008951</t>
  </si>
  <si>
    <t>2010160018079</t>
  </si>
  <si>
    <t>2010130075459</t>
  </si>
  <si>
    <t>2010090004447</t>
  </si>
  <si>
    <t>2010100023906</t>
  </si>
  <si>
    <t>2010010035114</t>
  </si>
  <si>
    <t>2010080018805</t>
  </si>
  <si>
    <t>2010110007415</t>
  </si>
  <si>
    <t>2010130113962</t>
  </si>
  <si>
    <t>2010030038160</t>
  </si>
  <si>
    <t>2010130072675</t>
  </si>
  <si>
    <t>2010110101199</t>
  </si>
  <si>
    <t>2010110092332</t>
  </si>
  <si>
    <t>2010170017846</t>
  </si>
  <si>
    <t>2010130019353</t>
  </si>
  <si>
    <t>2010100040938</t>
  </si>
  <si>
    <t>2010110078139</t>
  </si>
  <si>
    <t>2010030043405</t>
  </si>
  <si>
    <t>2010160006079</t>
  </si>
  <si>
    <t>2010130099885</t>
  </si>
  <si>
    <t>2010090014905</t>
  </si>
  <si>
    <t>2010170015788</t>
  </si>
  <si>
    <t>2010180035540</t>
  </si>
  <si>
    <t>2010010018802</t>
  </si>
  <si>
    <t>2010110188652</t>
  </si>
  <si>
    <t>2010130090499</t>
  </si>
  <si>
    <t>2010090012507</t>
  </si>
  <si>
    <t>2010160012931</t>
  </si>
  <si>
    <t>2010030037817</t>
  </si>
  <si>
    <t>2010130112579</t>
  </si>
  <si>
    <t>2010110140593</t>
  </si>
  <si>
    <t>2010130108450</t>
  </si>
  <si>
    <t>2010130137952</t>
  </si>
  <si>
    <t>2010030047616</t>
  </si>
  <si>
    <t>2010130104046</t>
  </si>
  <si>
    <t>2010150096194</t>
  </si>
  <si>
    <t>2010030042854</t>
  </si>
  <si>
    <t>2010130099801</t>
  </si>
  <si>
    <t>2010030051927</t>
  </si>
  <si>
    <t>2010010024159</t>
  </si>
  <si>
    <t>2010010020557</t>
  </si>
  <si>
    <t>2010180014550</t>
  </si>
  <si>
    <t>2010010048125</t>
  </si>
  <si>
    <t>201011A010098</t>
  </si>
  <si>
    <t>2010040007784</t>
  </si>
  <si>
    <t>2010090016028</t>
  </si>
  <si>
    <t>2010030042495</t>
  </si>
  <si>
    <t>2010060029865</t>
  </si>
  <si>
    <t>2010130062215</t>
  </si>
  <si>
    <t>2010010049581</t>
  </si>
  <si>
    <t>2010130113562</t>
  </si>
  <si>
    <t>2010010020554</t>
  </si>
  <si>
    <t>2010080018873</t>
  </si>
  <si>
    <t>Cortelha</t>
  </si>
  <si>
    <t>2010030046920</t>
  </si>
  <si>
    <t>2010140036127</t>
  </si>
  <si>
    <t>2010130123429</t>
  </si>
  <si>
    <t>2010090018180</t>
  </si>
  <si>
    <t>2010060029749</t>
  </si>
  <si>
    <t>2010030056624</t>
  </si>
  <si>
    <t>2010130059940</t>
  </si>
  <si>
    <t>2010170013413</t>
  </si>
  <si>
    <t>2010130102285</t>
  </si>
  <si>
    <t>2010180035332</t>
  </si>
  <si>
    <t>2010110113597</t>
  </si>
  <si>
    <t>PIEDADE</t>
  </si>
  <si>
    <t>2010130158039</t>
  </si>
  <si>
    <t>2010100032364</t>
  </si>
  <si>
    <t>201007A016522</t>
  </si>
  <si>
    <t>2010150054771</t>
  </si>
  <si>
    <t>2010030042875</t>
  </si>
  <si>
    <t>2010070011646</t>
  </si>
  <si>
    <t>2010130105846</t>
  </si>
  <si>
    <t>2010180037224</t>
  </si>
  <si>
    <t>2010130123395</t>
  </si>
  <si>
    <t>201011A008199</t>
  </si>
  <si>
    <t>2010110129771</t>
  </si>
  <si>
    <t>2010050032366</t>
  </si>
  <si>
    <t>2010160010886</t>
  </si>
  <si>
    <t>2010100052925</t>
  </si>
  <si>
    <t>2010130098986</t>
  </si>
  <si>
    <t>2010130081592</t>
  </si>
  <si>
    <t>2010150050194</t>
  </si>
  <si>
    <t>201018A030333</t>
  </si>
  <si>
    <t>2010140034097</t>
  </si>
  <si>
    <t>2010180044663</t>
  </si>
  <si>
    <t>2010110093617</t>
  </si>
  <si>
    <t>2010030048455</t>
  </si>
  <si>
    <t>2010150053273</t>
  </si>
  <si>
    <t>2010160012387</t>
  </si>
  <si>
    <t>2010010049582</t>
  </si>
  <si>
    <t>2010120021703</t>
  </si>
  <si>
    <t>2010110101694</t>
  </si>
  <si>
    <t>2010110127242</t>
  </si>
  <si>
    <t>201011A011150</t>
  </si>
  <si>
    <t>2010020032444</t>
  </si>
  <si>
    <t>2010010049176</t>
  </si>
  <si>
    <t>2010120024882</t>
  </si>
  <si>
    <t>2010130107592</t>
  </si>
  <si>
    <t>2010030003460</t>
  </si>
  <si>
    <t>2010010038792</t>
  </si>
  <si>
    <t>2010170016391</t>
  </si>
  <si>
    <t>2010030048145</t>
  </si>
  <si>
    <t>2010030069106</t>
  </si>
  <si>
    <t>2010010047622</t>
  </si>
  <si>
    <t>2010110097120</t>
  </si>
  <si>
    <t>2010150068210</t>
  </si>
  <si>
    <t>2010180034311</t>
  </si>
  <si>
    <t>201017A021460</t>
  </si>
  <si>
    <t>2010180027319</t>
  </si>
  <si>
    <t>2010130039937</t>
  </si>
  <si>
    <t>2010010059347</t>
  </si>
  <si>
    <t>2010060033950</t>
  </si>
  <si>
    <t>2010010048057</t>
  </si>
  <si>
    <t>2010080029411</t>
  </si>
  <si>
    <t>2010060041182</t>
  </si>
  <si>
    <t>2010030043347</t>
  </si>
  <si>
    <t>2010060024930</t>
  </si>
  <si>
    <t>2010060023231</t>
  </si>
  <si>
    <t>2010140039145</t>
  </si>
  <si>
    <t>2010010044234</t>
  </si>
  <si>
    <t>2010010065936</t>
  </si>
  <si>
    <t>2010010059112</t>
  </si>
  <si>
    <t>2010060009657</t>
  </si>
  <si>
    <t>2010110106359</t>
  </si>
  <si>
    <t>2010130081926</t>
  </si>
  <si>
    <t>2010130113980</t>
  </si>
  <si>
    <t>2010070018414</t>
  </si>
  <si>
    <t>2010090011883</t>
  </si>
  <si>
    <t>2010180037317</t>
  </si>
  <si>
    <t>2010110124716</t>
  </si>
  <si>
    <t>2010080036461</t>
  </si>
  <si>
    <t>2010170016145</t>
  </si>
  <si>
    <t>2010020028167</t>
  </si>
  <si>
    <t>2010130097667</t>
  </si>
  <si>
    <t>2010140030709</t>
  </si>
  <si>
    <t>2010150088601</t>
  </si>
  <si>
    <t>2010080030816</t>
  </si>
  <si>
    <t>2010010050006</t>
  </si>
  <si>
    <t>2010050013244</t>
  </si>
  <si>
    <t>2010110082814</t>
  </si>
  <si>
    <t>2010110003686</t>
  </si>
  <si>
    <t>2010110143123</t>
  </si>
  <si>
    <t>2010010050960</t>
  </si>
  <si>
    <t>2010130096413</t>
  </si>
  <si>
    <t>2010130099602</t>
  </si>
  <si>
    <t>2010130089441</t>
  </si>
  <si>
    <t>2010120011004</t>
  </si>
  <si>
    <t>2010170018794</t>
  </si>
  <si>
    <t>2010130071802</t>
  </si>
  <si>
    <t>2010010048711</t>
  </si>
  <si>
    <t>2010040013099</t>
  </si>
  <si>
    <t>2010010039461</t>
  </si>
  <si>
    <t>2010030020361</t>
  </si>
  <si>
    <t>2010170017636</t>
  </si>
  <si>
    <t>2010030025980</t>
  </si>
  <si>
    <t>2010130100563</t>
  </si>
  <si>
    <t>2010170004903</t>
  </si>
  <si>
    <t>201013A068099</t>
  </si>
  <si>
    <t>2010100036701</t>
  </si>
  <si>
    <t>2010090015940</t>
  </si>
  <si>
    <t>2010110121511</t>
  </si>
  <si>
    <t>2010180036710</t>
  </si>
  <si>
    <t>2010130092580</t>
  </si>
  <si>
    <t>2010140007430</t>
  </si>
  <si>
    <t>2010100017555</t>
  </si>
  <si>
    <t>2010130134027</t>
  </si>
  <si>
    <t>2010140008048</t>
  </si>
  <si>
    <t>2010070027390</t>
  </si>
  <si>
    <t>2010130124266</t>
  </si>
  <si>
    <t>2010170020205</t>
  </si>
  <si>
    <t>2010090012002</t>
  </si>
  <si>
    <t>2010110154358</t>
  </si>
  <si>
    <t>2010180045326</t>
  </si>
  <si>
    <t>2010130084227</t>
  </si>
  <si>
    <t>2010110157636</t>
  </si>
  <si>
    <t>2010160003802</t>
  </si>
  <si>
    <t>2010130082406</t>
  </si>
  <si>
    <t>2010130072098</t>
  </si>
  <si>
    <t>2010040009372</t>
  </si>
  <si>
    <t>2010160005225</t>
  </si>
  <si>
    <t>2010160002357</t>
  </si>
  <si>
    <t>2010100040115</t>
  </si>
  <si>
    <t>2010170016200</t>
  </si>
  <si>
    <t>2010150055663</t>
  </si>
  <si>
    <t>2010180016538</t>
  </si>
  <si>
    <t>2010060038593</t>
  </si>
  <si>
    <t>2010170016931</t>
  </si>
  <si>
    <t>2010090015564</t>
  </si>
  <si>
    <t>2010130100384</t>
  </si>
  <si>
    <t>2010110124690</t>
  </si>
  <si>
    <t>2010080030723</t>
  </si>
  <si>
    <t>Corte Galega</t>
  </si>
  <si>
    <t>2010010045684</t>
  </si>
  <si>
    <t>2010070024141</t>
  </si>
  <si>
    <t>2010050006385</t>
  </si>
  <si>
    <t>2010070018099</t>
  </si>
  <si>
    <t>2010110091637</t>
  </si>
  <si>
    <t>2010130129324</t>
  </si>
  <si>
    <t>2010010047713</t>
  </si>
  <si>
    <t>2010020022559</t>
  </si>
  <si>
    <t>2010130084224</t>
  </si>
  <si>
    <t>2010090011035</t>
  </si>
  <si>
    <t>2010060041972</t>
  </si>
  <si>
    <t>2010030040658</t>
  </si>
  <si>
    <t>2010130104718</t>
  </si>
  <si>
    <t>2010130118352</t>
  </si>
  <si>
    <t>2010120018717</t>
  </si>
  <si>
    <t>2010130097425</t>
  </si>
  <si>
    <t>2010180036459</t>
  </si>
  <si>
    <t>2010150073895</t>
  </si>
  <si>
    <t>2010150067628</t>
  </si>
  <si>
    <t>2010010048570</t>
  </si>
  <si>
    <t>2010180036731</t>
  </si>
  <si>
    <t>201011A011825</t>
  </si>
  <si>
    <t>201012A016144</t>
  </si>
  <si>
    <t>2010160012389</t>
  </si>
  <si>
    <t>2010040014230</t>
  </si>
  <si>
    <t>2010130109633</t>
  </si>
  <si>
    <t>2010010043002</t>
  </si>
  <si>
    <t>2010130092369</t>
  </si>
  <si>
    <t>2010060031027</t>
  </si>
  <si>
    <t>2010180033860</t>
  </si>
  <si>
    <t>2010180024779</t>
  </si>
  <si>
    <t>2010090011387</t>
  </si>
  <si>
    <t>2010110157084</t>
  </si>
  <si>
    <t>2010090013275</t>
  </si>
  <si>
    <t>2010150055428</t>
  </si>
  <si>
    <t>2010180045807</t>
  </si>
  <si>
    <t>2010150039708</t>
  </si>
  <si>
    <t>2010130001721</t>
  </si>
  <si>
    <t>2010150030056</t>
  </si>
  <si>
    <t>2010010043848</t>
  </si>
  <si>
    <t>2010110144098</t>
  </si>
  <si>
    <t>2010100035691</t>
  </si>
  <si>
    <t>2010060039006</t>
  </si>
  <si>
    <t>2010130114154</t>
  </si>
  <si>
    <t>2010140032272</t>
  </si>
  <si>
    <t>2010030030938</t>
  </si>
  <si>
    <t>2010010059915</t>
  </si>
  <si>
    <t>2010070014970</t>
  </si>
  <si>
    <t>2010160012500</t>
  </si>
  <si>
    <t>2010030053920</t>
  </si>
  <si>
    <t>2010180040563</t>
  </si>
  <si>
    <t>2010010044551</t>
  </si>
  <si>
    <t>2010030046299</t>
  </si>
  <si>
    <t>2010130092501</t>
  </si>
  <si>
    <t>2010060028048</t>
  </si>
  <si>
    <t>2010030053142</t>
  </si>
  <si>
    <t>2010140039931</t>
  </si>
  <si>
    <t>2010030040186</t>
  </si>
  <si>
    <t>2010110133928</t>
  </si>
  <si>
    <t>Grajal</t>
  </si>
  <si>
    <t>2010120002609</t>
  </si>
  <si>
    <t>2010170015396</t>
  </si>
  <si>
    <t>2010120001293</t>
  </si>
  <si>
    <t>2010110080315</t>
  </si>
  <si>
    <t>2010030037740</t>
  </si>
  <si>
    <t>2010110153338</t>
  </si>
  <si>
    <t>2010040010773</t>
  </si>
  <si>
    <t>2010130097174</t>
  </si>
  <si>
    <t>2010110098862</t>
  </si>
  <si>
    <t>2010180045651</t>
  </si>
  <si>
    <t>2010130125111</t>
  </si>
  <si>
    <t>2010140035873</t>
  </si>
  <si>
    <t>2010010039824</t>
  </si>
  <si>
    <t>2010010059743</t>
  </si>
  <si>
    <t>2010010044312</t>
  </si>
  <si>
    <t>2010010050695</t>
  </si>
  <si>
    <t>2010030050943</t>
  </si>
  <si>
    <t>2010120015172</t>
  </si>
  <si>
    <t>Monte João Martins</t>
  </si>
  <si>
    <t>2010110162984</t>
  </si>
  <si>
    <t>201005A026802</t>
  </si>
  <si>
    <t>2010010050830</t>
  </si>
  <si>
    <t>2010080020749</t>
  </si>
  <si>
    <t>2010110103882</t>
  </si>
  <si>
    <t>2010030045940</t>
  </si>
  <si>
    <t>2010130094987</t>
  </si>
  <si>
    <t>2010090017914</t>
  </si>
  <si>
    <t>2010130105765</t>
  </si>
  <si>
    <t>2010160009740</t>
  </si>
  <si>
    <t>2010100027676</t>
  </si>
  <si>
    <t>2010150064269</t>
  </si>
  <si>
    <t>2010130030159</t>
  </si>
  <si>
    <t>2010030040775</t>
  </si>
  <si>
    <t>2010180006224</t>
  </si>
  <si>
    <t>2010180026504</t>
  </si>
  <si>
    <t>2010010051705</t>
  </si>
  <si>
    <t>2010120001037</t>
  </si>
  <si>
    <t>2010170021417</t>
  </si>
  <si>
    <t>2010160013712</t>
  </si>
  <si>
    <t>2010010050876</t>
  </si>
  <si>
    <t>2010140026690</t>
  </si>
  <si>
    <t>2010120019908</t>
  </si>
  <si>
    <t>2010180037885</t>
  </si>
  <si>
    <t>2010010054676</t>
  </si>
  <si>
    <t>2010040008894</t>
  </si>
  <si>
    <t>2010110059201</t>
  </si>
  <si>
    <t>2010110098382</t>
  </si>
  <si>
    <t>2010130099016</t>
  </si>
  <si>
    <t>2010080021202</t>
  </si>
  <si>
    <t>2010140044786</t>
  </si>
  <si>
    <t>2010040008671</t>
  </si>
  <si>
    <t>2010010044523</t>
  </si>
  <si>
    <t>2010170006688</t>
  </si>
  <si>
    <t>2010100019293</t>
  </si>
  <si>
    <t>2010130093513</t>
  </si>
  <si>
    <t>2010120022915</t>
  </si>
  <si>
    <t>2010030046976</t>
  </si>
  <si>
    <t>2010030043594</t>
  </si>
  <si>
    <t>2010070027192</t>
  </si>
  <si>
    <t>2010110061800</t>
  </si>
  <si>
    <t>2010170006957</t>
  </si>
  <si>
    <t>2010130136910</t>
  </si>
  <si>
    <t>2010150090229</t>
  </si>
  <si>
    <t>2010130072276</t>
  </si>
  <si>
    <t>2010010029629</t>
  </si>
  <si>
    <t>2010130105212</t>
  </si>
  <si>
    <t>2010070008122</t>
  </si>
  <si>
    <t>2010130100984</t>
  </si>
  <si>
    <t>2010130102867</t>
  </si>
  <si>
    <t>2010090004797</t>
  </si>
  <si>
    <t>2010130104504</t>
  </si>
  <si>
    <t>2010030015956</t>
  </si>
  <si>
    <t>2010100015351</t>
  </si>
  <si>
    <t>2010010046945</t>
  </si>
  <si>
    <t>2010150080647</t>
  </si>
  <si>
    <t>2010130102196</t>
  </si>
  <si>
    <t>2010130032149</t>
  </si>
  <si>
    <t>2010130104081</t>
  </si>
  <si>
    <t>2010160012077</t>
  </si>
  <si>
    <t>2010010043105</t>
  </si>
  <si>
    <t>2010060034514</t>
  </si>
  <si>
    <t>2010130099301</t>
  </si>
  <si>
    <t>2010110108710</t>
  </si>
  <si>
    <t>201012A020537</t>
  </si>
  <si>
    <t>201011A010950</t>
  </si>
  <si>
    <t>2010180053409</t>
  </si>
  <si>
    <t>2010010045885</t>
  </si>
  <si>
    <t>2010130080777</t>
  </si>
  <si>
    <t>2010130104971</t>
  </si>
  <si>
    <t>2010010036011</t>
  </si>
  <si>
    <t>2010110145141</t>
  </si>
  <si>
    <t>2010100030831</t>
  </si>
  <si>
    <t>2010130008732</t>
  </si>
  <si>
    <t>2010130113003</t>
  </si>
  <si>
    <t>2010170017634</t>
  </si>
  <si>
    <t>2010160011055</t>
  </si>
  <si>
    <t>2010130095959</t>
  </si>
  <si>
    <t>2010080032116</t>
  </si>
  <si>
    <t>2010020022628</t>
  </si>
  <si>
    <t>2010110086421</t>
  </si>
  <si>
    <t>2010140032221</t>
  </si>
  <si>
    <t>2010110134124</t>
  </si>
  <si>
    <t>2010180017753</t>
  </si>
  <si>
    <t>2010170006481</t>
  </si>
  <si>
    <t>2010110122454</t>
  </si>
  <si>
    <t>2010100031907</t>
  </si>
  <si>
    <t>2010130125743</t>
  </si>
  <si>
    <t>2010170010151</t>
  </si>
  <si>
    <t>2010130097464</t>
  </si>
  <si>
    <t>2010090019454</t>
  </si>
  <si>
    <t>2010170013912</t>
  </si>
  <si>
    <t>2010080014080</t>
  </si>
  <si>
    <t>2010010047030</t>
  </si>
  <si>
    <t>2010160012806</t>
  </si>
  <si>
    <t>2010140048907</t>
  </si>
  <si>
    <t>201011A008580</t>
  </si>
  <si>
    <t>2010030049216</t>
  </si>
  <si>
    <t>2010030045176</t>
  </si>
  <si>
    <t>2010170017184</t>
  </si>
  <si>
    <t>2010080034108</t>
  </si>
  <si>
    <t>2010120017343</t>
  </si>
  <si>
    <t>2010130120518</t>
  </si>
  <si>
    <t>2010110110491</t>
  </si>
  <si>
    <t>2010010049659</t>
  </si>
  <si>
    <t>2010010035696</t>
  </si>
  <si>
    <t>2010030037761</t>
  </si>
  <si>
    <t>2010150055625</t>
  </si>
  <si>
    <t>2010130102014</t>
  </si>
  <si>
    <t>2010010047287</t>
  </si>
  <si>
    <t>2010140034099</t>
  </si>
  <si>
    <t>2010160013303</t>
  </si>
  <si>
    <t>2010150042407</t>
  </si>
  <si>
    <t>2010130098642</t>
  </si>
  <si>
    <t>2010010055551</t>
  </si>
  <si>
    <t>2010130153325</t>
  </si>
  <si>
    <t>2010130082424</t>
  </si>
  <si>
    <t>2010110097705</t>
  </si>
  <si>
    <t>2010110109318</t>
  </si>
  <si>
    <t>2010040013962</t>
  </si>
  <si>
    <t>2010110095591</t>
  </si>
  <si>
    <t>2010030055539</t>
  </si>
  <si>
    <t>2010110095699</t>
  </si>
  <si>
    <t>2010160012505</t>
  </si>
  <si>
    <t>2010020020804</t>
  </si>
  <si>
    <t>2010130064473</t>
  </si>
  <si>
    <t>2010130107009</t>
  </si>
  <si>
    <t>2010010049274</t>
  </si>
  <si>
    <t>2010110084350</t>
  </si>
  <si>
    <t>2010180015929</t>
  </si>
  <si>
    <t>2010180027120</t>
  </si>
  <si>
    <t>2010160011635</t>
  </si>
  <si>
    <t>2010060030002</t>
  </si>
  <si>
    <t>2010120022615</t>
  </si>
  <si>
    <t>2010010075280</t>
  </si>
  <si>
    <t>2010170009855</t>
  </si>
  <si>
    <t>2010060024270</t>
  </si>
  <si>
    <t>2010110158192</t>
  </si>
  <si>
    <t>2010130104614</t>
  </si>
  <si>
    <t>2010040013906</t>
  </si>
  <si>
    <t>2010130096564</t>
  </si>
  <si>
    <t>201013A074355</t>
  </si>
  <si>
    <t>2010110121984</t>
  </si>
  <si>
    <t>2010130082721</t>
  </si>
  <si>
    <t>2010170019309</t>
  </si>
  <si>
    <t>2010180032931</t>
  </si>
  <si>
    <t>2010160013366</t>
  </si>
  <si>
    <t>2010030053913</t>
  </si>
  <si>
    <t>2010120012378</t>
  </si>
  <si>
    <t>2010110081475</t>
  </si>
  <si>
    <t>2010090014531</t>
  </si>
  <si>
    <t>2010130103486</t>
  </si>
  <si>
    <t>2010180017354</t>
  </si>
  <si>
    <t>2010170006416</t>
  </si>
  <si>
    <t>2010130106201</t>
  </si>
  <si>
    <t>2010010029183</t>
  </si>
  <si>
    <t>2010080014909</t>
  </si>
  <si>
    <t>2010110047054</t>
  </si>
  <si>
    <t>2010020017475</t>
  </si>
  <si>
    <t>2010140040511</t>
  </si>
  <si>
    <t>2010110180627</t>
  </si>
  <si>
    <t>2010110105208</t>
  </si>
  <si>
    <t>Faião</t>
  </si>
  <si>
    <t>2010150070255</t>
  </si>
  <si>
    <t>2010090007580</t>
  </si>
  <si>
    <t>2010140033609</t>
  </si>
  <si>
    <t>2010180044549</t>
  </si>
  <si>
    <t>2010130061631</t>
  </si>
  <si>
    <t>2010110040045</t>
  </si>
  <si>
    <t>201003A069561</t>
  </si>
  <si>
    <t>2010030046217</t>
  </si>
  <si>
    <t>2010160004012</t>
  </si>
  <si>
    <t>2010010063251</t>
  </si>
  <si>
    <t>2010130058522</t>
  </si>
  <si>
    <t>2010050027681</t>
  </si>
  <si>
    <t>2010090006874</t>
  </si>
  <si>
    <t>2010070020969</t>
  </si>
  <si>
    <t>2010010049312</t>
  </si>
  <si>
    <t>2010130101724</t>
  </si>
  <si>
    <t>2010120014809</t>
  </si>
  <si>
    <t>2010130065957</t>
  </si>
  <si>
    <t>2010130093064</t>
  </si>
  <si>
    <t>2010130094830</t>
  </si>
  <si>
    <t>2010090016982</t>
  </si>
  <si>
    <t>2010100044867</t>
  </si>
  <si>
    <t>2010070017410</t>
  </si>
  <si>
    <t>2010130109390</t>
  </si>
  <si>
    <t>2010180047953</t>
  </si>
  <si>
    <t>2010030049012</t>
  </si>
  <si>
    <t>2010130160037</t>
  </si>
  <si>
    <t>2010010050366</t>
  </si>
  <si>
    <t>2010080021523</t>
  </si>
  <si>
    <t>2010110033974</t>
  </si>
  <si>
    <t>2010010051795</t>
  </si>
  <si>
    <t>2010100003043</t>
  </si>
  <si>
    <t>2010100049041</t>
  </si>
  <si>
    <t>2010170020010</t>
  </si>
  <si>
    <t>2010140037597</t>
  </si>
  <si>
    <t>2010130077254</t>
  </si>
  <si>
    <t>2010160011124</t>
  </si>
  <si>
    <t>2010170018707</t>
  </si>
  <si>
    <t>2010030041577</t>
  </si>
  <si>
    <t>2010130114779</t>
  </si>
  <si>
    <t>2010020024292</t>
  </si>
  <si>
    <t>2010160012439</t>
  </si>
  <si>
    <t>2010120014337</t>
  </si>
  <si>
    <t>2010110120885</t>
  </si>
  <si>
    <t>Talaide</t>
  </si>
  <si>
    <t>2010180035531</t>
  </si>
  <si>
    <t>2010150084925</t>
  </si>
  <si>
    <t>2010090019808</t>
  </si>
  <si>
    <t>2010160013019</t>
  </si>
  <si>
    <t>2010130045004</t>
  </si>
  <si>
    <t>2010130031095</t>
  </si>
  <si>
    <t>2010130093208</t>
  </si>
  <si>
    <t>2010130091039</t>
  </si>
  <si>
    <t>2010100041379</t>
  </si>
  <si>
    <t>2010110128609</t>
  </si>
  <si>
    <t>Serra de Monfirre</t>
  </si>
  <si>
    <t>2010110120681</t>
  </si>
  <si>
    <t>2010130126053</t>
  </si>
  <si>
    <t>2010110153389</t>
  </si>
  <si>
    <t>2010130126248</t>
  </si>
  <si>
    <t>2010130112936</t>
  </si>
  <si>
    <t>2010010049907</t>
  </si>
  <si>
    <t>2010180032336</t>
  </si>
  <si>
    <t>2010130065982</t>
  </si>
  <si>
    <t>2010060019642</t>
  </si>
  <si>
    <t>2010080013543</t>
  </si>
  <si>
    <t>2010160003561</t>
  </si>
  <si>
    <t>2010120025321</t>
  </si>
  <si>
    <t>2010110160531</t>
  </si>
  <si>
    <t>MURCHES</t>
  </si>
  <si>
    <t>2010160012244</t>
  </si>
  <si>
    <t>2010040006920</t>
  </si>
  <si>
    <t>2010010062508</t>
  </si>
  <si>
    <t>2010170014760</t>
  </si>
  <si>
    <t>2010060037187</t>
  </si>
  <si>
    <t>2010060025335</t>
  </si>
  <si>
    <t>2010170016660</t>
  </si>
  <si>
    <t>2010110163858</t>
  </si>
  <si>
    <t>2010070017548</t>
  </si>
  <si>
    <t>2010080016791</t>
  </si>
  <si>
    <t>2010010006429</t>
  </si>
  <si>
    <t>2010020019919</t>
  </si>
  <si>
    <t>201018A030710</t>
  </si>
  <si>
    <t>2010170013220</t>
  </si>
  <si>
    <t>2010170016869</t>
  </si>
  <si>
    <t>2010050042569</t>
  </si>
  <si>
    <t>2010180033658</t>
  </si>
  <si>
    <t>2010010050426</t>
  </si>
  <si>
    <t>2010010039785</t>
  </si>
  <si>
    <t>2010130098659</t>
  </si>
  <si>
    <t>2010160014588</t>
  </si>
  <si>
    <t>2010140027748</t>
  </si>
  <si>
    <t>2010110113614</t>
  </si>
  <si>
    <t>Casal da Ribeira</t>
  </si>
  <si>
    <t>2010030049365</t>
  </si>
  <si>
    <t>2010160012975</t>
  </si>
  <si>
    <t>2010090010856</t>
  </si>
  <si>
    <t>2010130091895</t>
  </si>
  <si>
    <t>2010090019867</t>
  </si>
  <si>
    <t>2010150051392</t>
  </si>
  <si>
    <t>2010110117911</t>
  </si>
  <si>
    <t>2010010035568</t>
  </si>
  <si>
    <t>2010130030789</t>
  </si>
  <si>
    <t>2010070020001</t>
  </si>
  <si>
    <t>2010130089303</t>
  </si>
  <si>
    <t>2010130061772</t>
  </si>
  <si>
    <t>2010160009858</t>
  </si>
  <si>
    <t>2010030047073</t>
  </si>
  <si>
    <t>2010160012357</t>
  </si>
  <si>
    <t>201017A013994</t>
  </si>
  <si>
    <t>2010090010297</t>
  </si>
  <si>
    <t>2010170013884</t>
  </si>
  <si>
    <t>201002A027552</t>
  </si>
  <si>
    <t>2010140049215</t>
  </si>
  <si>
    <t>2010010046292</t>
  </si>
  <si>
    <t>2010050037241</t>
  </si>
  <si>
    <t>2010130095028</t>
  </si>
  <si>
    <t>2010180047766</t>
  </si>
  <si>
    <t>2010160013478</t>
  </si>
  <si>
    <t>2010170014578</t>
  </si>
  <si>
    <t>2010160012104</t>
  </si>
  <si>
    <t>2010150036782</t>
  </si>
  <si>
    <t>2010130107479</t>
  </si>
  <si>
    <t>2010130040054</t>
  </si>
  <si>
    <t>2010070016175</t>
  </si>
  <si>
    <t>2010110127809</t>
  </si>
  <si>
    <t>2010080036827</t>
  </si>
  <si>
    <t>2010110119115</t>
  </si>
  <si>
    <t>2010130098008</t>
  </si>
  <si>
    <t>2010150055623</t>
  </si>
  <si>
    <t>2010080013288</t>
  </si>
  <si>
    <t>2010130086304</t>
  </si>
  <si>
    <t>2010030015406</t>
  </si>
  <si>
    <t>2010160011738</t>
  </si>
  <si>
    <t>2010010030563</t>
  </si>
  <si>
    <t>2010150066542</t>
  </si>
  <si>
    <t>2010030049579</t>
  </si>
  <si>
    <t>2010130122454</t>
  </si>
  <si>
    <t>2010140039187</t>
  </si>
  <si>
    <t>2010160012548</t>
  </si>
  <si>
    <t>2010180027491</t>
  </si>
  <si>
    <t>2010030038514</t>
  </si>
  <si>
    <t>2010170013736</t>
  </si>
  <si>
    <t>2010070021917</t>
  </si>
  <si>
    <t>2010100034269</t>
  </si>
  <si>
    <t>2010020018591</t>
  </si>
  <si>
    <t>2010010049075</t>
  </si>
  <si>
    <t>2010130158938</t>
  </si>
  <si>
    <t>2010130078763</t>
  </si>
  <si>
    <t>2010130102891</t>
  </si>
  <si>
    <t>2010110087720</t>
  </si>
  <si>
    <t>2010130051909</t>
  </si>
  <si>
    <t>2010060022262</t>
  </si>
  <si>
    <t>2010150070950</t>
  </si>
  <si>
    <t>2010040012850</t>
  </si>
  <si>
    <t>2010180035120</t>
  </si>
  <si>
    <t>2010130105432</t>
  </si>
  <si>
    <t>2010110113890</t>
  </si>
  <si>
    <t>2010130092344</t>
  </si>
  <si>
    <t>2010070025589</t>
  </si>
  <si>
    <t>2010130081247</t>
  </si>
  <si>
    <t>2010010031262</t>
  </si>
  <si>
    <t>2010110133850</t>
  </si>
  <si>
    <t>2010030045682</t>
  </si>
  <si>
    <t>2010180033063</t>
  </si>
  <si>
    <t>2010130103060</t>
  </si>
  <si>
    <t>201011A007518</t>
  </si>
  <si>
    <t>2010140038403</t>
  </si>
  <si>
    <t>2010160016437</t>
  </si>
  <si>
    <t>2010160013358</t>
  </si>
  <si>
    <t>201011A009056</t>
  </si>
  <si>
    <t>2010130097046</t>
  </si>
  <si>
    <t>2010110060635</t>
  </si>
  <si>
    <t>2010040011964</t>
  </si>
  <si>
    <t>201003A062246</t>
  </si>
  <si>
    <t>2010020029665</t>
  </si>
  <si>
    <t>2010160009900</t>
  </si>
  <si>
    <t>2010130100219</t>
  </si>
  <si>
    <t>2010140033907</t>
  </si>
  <si>
    <t>2010140038698</t>
  </si>
  <si>
    <t>2010070019070</t>
  </si>
  <si>
    <t>2010130042275</t>
  </si>
  <si>
    <t>2010130108974</t>
  </si>
  <si>
    <t>2010120017562</t>
  </si>
  <si>
    <t>Monte da Alvarinha</t>
  </si>
  <si>
    <t>2010050026432</t>
  </si>
  <si>
    <t>2010130096465</t>
  </si>
  <si>
    <t>2010130110224</t>
  </si>
  <si>
    <t>2010160009761</t>
  </si>
  <si>
    <t>2010130127114</t>
  </si>
  <si>
    <t>2010030043039</t>
  </si>
  <si>
    <t>2010010044423</t>
  </si>
  <si>
    <t>2010040013446</t>
  </si>
  <si>
    <t>2010130104930</t>
  </si>
  <si>
    <t>2010090017654</t>
  </si>
  <si>
    <t>2010060020325</t>
  </si>
  <si>
    <t>2010160011435</t>
  </si>
  <si>
    <t>2010160008804</t>
  </si>
  <si>
    <t>2010130088549</t>
  </si>
  <si>
    <t>2010050029817</t>
  </si>
  <si>
    <t>2010130056165</t>
  </si>
  <si>
    <t>2010110093987</t>
  </si>
  <si>
    <t>2010170013417</t>
  </si>
  <si>
    <t>2010080025075</t>
  </si>
  <si>
    <t>2010130146760</t>
  </si>
  <si>
    <t>2010010038966</t>
  </si>
  <si>
    <t>2010090019663</t>
  </si>
  <si>
    <t>2010120017489</t>
  </si>
  <si>
    <t>2010180031816</t>
  </si>
  <si>
    <t>2010160011026</t>
  </si>
  <si>
    <t>2010130113951</t>
  </si>
  <si>
    <t>2010030035966</t>
  </si>
  <si>
    <t>2010130112574</t>
  </si>
  <si>
    <t>2010080016587</t>
  </si>
  <si>
    <t>2010010001844</t>
  </si>
  <si>
    <t>2010080001495</t>
  </si>
  <si>
    <t>2010060033967</t>
  </si>
  <si>
    <t>2010070021505</t>
  </si>
  <si>
    <t>2010150054876</t>
  </si>
  <si>
    <t>2010110042365</t>
  </si>
  <si>
    <t>2010040001770</t>
  </si>
  <si>
    <t>2010010040292</t>
  </si>
  <si>
    <t>2010100012260</t>
  </si>
  <si>
    <t>2010130107817</t>
  </si>
  <si>
    <t>2010090014424</t>
  </si>
  <si>
    <t>2010150053079</t>
  </si>
  <si>
    <t>2010140002774</t>
  </si>
  <si>
    <t>2010130092296</t>
  </si>
  <si>
    <t>2010010059481</t>
  </si>
  <si>
    <t>2010100028454</t>
  </si>
  <si>
    <t>2010010057251</t>
  </si>
  <si>
    <t>2010180031249</t>
  </si>
  <si>
    <t>2010160010722</t>
  </si>
  <si>
    <t>2010110092646</t>
  </si>
  <si>
    <t>2010070015682</t>
  </si>
  <si>
    <t>Cotovieira</t>
  </si>
  <si>
    <t>2010130121978</t>
  </si>
  <si>
    <t>2010010056427</t>
  </si>
  <si>
    <t>2010130066806</t>
  </si>
  <si>
    <t>2010080014803</t>
  </si>
  <si>
    <t>2010020027083</t>
  </si>
  <si>
    <t>2010130141997</t>
  </si>
  <si>
    <t>2010140038170</t>
  </si>
  <si>
    <t>2010030042940</t>
  </si>
  <si>
    <t>2010150068936</t>
  </si>
  <si>
    <t>2010050038769</t>
  </si>
  <si>
    <t>Carril</t>
  </si>
  <si>
    <t>2010120018614</t>
  </si>
  <si>
    <t>Monte da Nora</t>
  </si>
  <si>
    <t>2010130091425</t>
  </si>
  <si>
    <t>2010180042223</t>
  </si>
  <si>
    <t>2010050035230</t>
  </si>
  <si>
    <t>2010080016293</t>
  </si>
  <si>
    <t>2010160014965</t>
  </si>
  <si>
    <t>2010010064651</t>
  </si>
  <si>
    <t>2010010043846</t>
  </si>
  <si>
    <t>2010160014022</t>
  </si>
  <si>
    <t>2010070016875</t>
  </si>
  <si>
    <t>2010180035040</t>
  </si>
  <si>
    <t>2010150052493</t>
  </si>
  <si>
    <t>2010110115560</t>
  </si>
  <si>
    <t>2010130076874</t>
  </si>
  <si>
    <t>2010080015461</t>
  </si>
  <si>
    <t>2010130134068</t>
  </si>
  <si>
    <t>2010130003343</t>
  </si>
  <si>
    <t>2010030020581</t>
  </si>
  <si>
    <t>2010130103684</t>
  </si>
  <si>
    <t>2010130081628</t>
  </si>
  <si>
    <t>2010010056678</t>
  </si>
  <si>
    <t>2010130098516</t>
  </si>
  <si>
    <t>2010010046490</t>
  </si>
  <si>
    <t>2010010015976</t>
  </si>
  <si>
    <t>2010130083989</t>
  </si>
  <si>
    <t>2010130047107</t>
  </si>
  <si>
    <t>2010180036481</t>
  </si>
  <si>
    <t>2010110120833</t>
  </si>
  <si>
    <t>Lagoa Azul</t>
  </si>
  <si>
    <t>2010090019308</t>
  </si>
  <si>
    <t>201001A058550</t>
  </si>
  <si>
    <t>2010090010021</t>
  </si>
  <si>
    <t>201005A047592</t>
  </si>
  <si>
    <t>2010010037340</t>
  </si>
  <si>
    <t>2010010076488</t>
  </si>
  <si>
    <t>2010020008321</t>
  </si>
  <si>
    <t>2010140033988</t>
  </si>
  <si>
    <t>2010110060655</t>
  </si>
  <si>
    <t>2010130088521</t>
  </si>
  <si>
    <t>2010110082085</t>
  </si>
  <si>
    <t>201014A035148</t>
  </si>
  <si>
    <t>2010130093264</t>
  </si>
  <si>
    <t>2010110144755</t>
  </si>
  <si>
    <t>2010110141183</t>
  </si>
  <si>
    <t>ARNEIRO SEGUNDO</t>
  </si>
  <si>
    <t>2010150054197</t>
  </si>
  <si>
    <t>201013A094918</t>
  </si>
  <si>
    <t>2010130106293</t>
  </si>
  <si>
    <t>2010010020655</t>
  </si>
  <si>
    <t>2010080001723</t>
  </si>
  <si>
    <t>2010130111679</t>
  </si>
  <si>
    <t>201011A008944</t>
  </si>
  <si>
    <t>2010030038153</t>
  </si>
  <si>
    <t>2010020017961</t>
  </si>
  <si>
    <t>2010010041766</t>
  </si>
  <si>
    <t>2010130019994</t>
  </si>
  <si>
    <t>2010030051827</t>
  </si>
  <si>
    <t>2010130097218</t>
  </si>
  <si>
    <t>2010150079168</t>
  </si>
  <si>
    <t>2010100040125</t>
  </si>
  <si>
    <t>2010110141008</t>
  </si>
  <si>
    <t>2010060028347</t>
  </si>
  <si>
    <t>2010110095145</t>
  </si>
  <si>
    <t>2010130105054</t>
  </si>
  <si>
    <t>2010080035690</t>
  </si>
  <si>
    <t>2010010053788</t>
  </si>
  <si>
    <t>2010030046803</t>
  </si>
  <si>
    <t>2010020027717</t>
  </si>
  <si>
    <t>2010170017608</t>
  </si>
  <si>
    <t>2010130103710</t>
  </si>
  <si>
    <t>2010030066972</t>
  </si>
  <si>
    <t>2010090008707</t>
  </si>
  <si>
    <t>2010070008454</t>
  </si>
  <si>
    <t>2010020020157</t>
  </si>
  <si>
    <t>2010130089432</t>
  </si>
  <si>
    <t>2010130148938</t>
  </si>
  <si>
    <t>2010090014824</t>
  </si>
  <si>
    <t>2010060027811</t>
  </si>
  <si>
    <t>2010100024083</t>
  </si>
  <si>
    <t>2010090007838</t>
  </si>
  <si>
    <t>2010130058674</t>
  </si>
  <si>
    <t>2010030028627</t>
  </si>
  <si>
    <t>2010060027421</t>
  </si>
  <si>
    <t>2010060034932</t>
  </si>
  <si>
    <t>2010150074343</t>
  </si>
  <si>
    <t>2010110034444</t>
  </si>
  <si>
    <t>2010130099004</t>
  </si>
  <si>
    <t>2010020027311</t>
  </si>
  <si>
    <t>2010110013275</t>
  </si>
  <si>
    <t>2010160003916</t>
  </si>
  <si>
    <t>2010010043757</t>
  </si>
  <si>
    <t>2010090015842</t>
  </si>
  <si>
    <t>2010080025643</t>
  </si>
  <si>
    <t>2010160016314</t>
  </si>
  <si>
    <t>201011A008271</t>
  </si>
  <si>
    <t>2010180032619</t>
  </si>
  <si>
    <t>2010030040940</t>
  </si>
  <si>
    <t>2010100031974</t>
  </si>
  <si>
    <t>2010080023757</t>
  </si>
  <si>
    <t>2010070025056</t>
  </si>
  <si>
    <t>2010030057190</t>
  </si>
  <si>
    <t>2010130101167</t>
  </si>
  <si>
    <t>2010150060200</t>
  </si>
  <si>
    <t>2010080020138</t>
  </si>
  <si>
    <t>2010070015474</t>
  </si>
  <si>
    <t>2010110106120</t>
  </si>
  <si>
    <t>2010170020086</t>
  </si>
  <si>
    <t>2010130108169</t>
  </si>
  <si>
    <t>2010100028831</t>
  </si>
  <si>
    <t>2010140003867</t>
  </si>
  <si>
    <t>2010130090893</t>
  </si>
  <si>
    <t>2010030045183</t>
  </si>
  <si>
    <t>2010050020983</t>
  </si>
  <si>
    <t>2010130061731</t>
  </si>
  <si>
    <t>2010180027904</t>
  </si>
  <si>
    <t>2010150030199</t>
  </si>
  <si>
    <t>2010180033331</t>
  </si>
  <si>
    <t>2010180030538</t>
  </si>
  <si>
    <t>2010130101817</t>
  </si>
  <si>
    <t>2010060027441</t>
  </si>
  <si>
    <t>2010180041898</t>
  </si>
  <si>
    <t>2010060027387</t>
  </si>
  <si>
    <t>2010130066933</t>
  </si>
  <si>
    <t>2010150055703</t>
  </si>
  <si>
    <t>2010150073988</t>
  </si>
  <si>
    <t>2010130100630</t>
  </si>
  <si>
    <t>2010180034950</t>
  </si>
  <si>
    <t>2010180031511</t>
  </si>
  <si>
    <t>2010010053718</t>
  </si>
  <si>
    <t>2010010059227</t>
  </si>
  <si>
    <t>2010110138264</t>
  </si>
  <si>
    <t>2010120023019</t>
  </si>
  <si>
    <t>2010100037315</t>
  </si>
  <si>
    <t>201013A102670</t>
  </si>
  <si>
    <t>2010130079225</t>
  </si>
  <si>
    <t>2010130080861</t>
  </si>
  <si>
    <t>2010130102706</t>
  </si>
  <si>
    <t>201011A008943</t>
  </si>
  <si>
    <t>2010070014158</t>
  </si>
  <si>
    <t>2010070017175</t>
  </si>
  <si>
    <t>Alcamises</t>
  </si>
  <si>
    <t>2010130104924</t>
  </si>
  <si>
    <t>2010110128725</t>
  </si>
  <si>
    <t>2010010048583</t>
  </si>
  <si>
    <t>2010030046741</t>
  </si>
  <si>
    <t>2010130121198</t>
  </si>
  <si>
    <t>2010130102956</t>
  </si>
  <si>
    <t>2010030005389</t>
  </si>
  <si>
    <t>2010100043850</t>
  </si>
  <si>
    <t>2010120028102</t>
  </si>
  <si>
    <t>2010160012327</t>
  </si>
  <si>
    <t>2010170016979</t>
  </si>
  <si>
    <t>2010130049214</t>
  </si>
  <si>
    <t>2010030054660</t>
  </si>
  <si>
    <t>2010110124687</t>
  </si>
  <si>
    <t>2010100014231</t>
  </si>
  <si>
    <t>2010160014264</t>
  </si>
  <si>
    <t>2010130077698</t>
  </si>
  <si>
    <t>2010030018759</t>
  </si>
  <si>
    <t>2010080000242</t>
  </si>
  <si>
    <t>2010070014878</t>
  </si>
  <si>
    <t>201003A039474</t>
  </si>
  <si>
    <t>2010110095485</t>
  </si>
  <si>
    <t>2010020017087</t>
  </si>
  <si>
    <t>2010050037416</t>
  </si>
  <si>
    <t>2010150055182</t>
  </si>
  <si>
    <t>2010150062184</t>
  </si>
  <si>
    <t>2010020016601</t>
  </si>
  <si>
    <t>2010020023624</t>
  </si>
  <si>
    <t>2010150070312</t>
  </si>
  <si>
    <t>2010010025287</t>
  </si>
  <si>
    <t>2010010066513</t>
  </si>
  <si>
    <t>2010170013902</t>
  </si>
  <si>
    <t>2010140025647</t>
  </si>
  <si>
    <t>2010130100499</t>
  </si>
  <si>
    <t>2010140032252</t>
  </si>
  <si>
    <t>2010130089347</t>
  </si>
  <si>
    <t>2010010063159</t>
  </si>
  <si>
    <t>2010130104366</t>
  </si>
  <si>
    <t>2010140042213</t>
  </si>
  <si>
    <t>2010130138177</t>
  </si>
  <si>
    <t>2010180045461</t>
  </si>
  <si>
    <t>2010050041071</t>
  </si>
  <si>
    <t>Portela de Oliveira</t>
  </si>
  <si>
    <t>2010110113333</t>
  </si>
  <si>
    <t>BICUDA</t>
  </si>
  <si>
    <t>2010060034271</t>
  </si>
  <si>
    <t>2010170006504</t>
  </si>
  <si>
    <t>2010030045779</t>
  </si>
  <si>
    <t>2010070017394</t>
  </si>
  <si>
    <t>Romeira</t>
  </si>
  <si>
    <t>2010120016542</t>
  </si>
  <si>
    <t>2010110073046</t>
  </si>
  <si>
    <t>2010030044742</t>
  </si>
  <si>
    <t>2010130074002</t>
  </si>
  <si>
    <t>2010180042953</t>
  </si>
  <si>
    <t>2010160012971</t>
  </si>
  <si>
    <t>2010130100689</t>
  </si>
  <si>
    <t>2010090017864</t>
  </si>
  <si>
    <t>2010130012583</t>
  </si>
  <si>
    <t>2010110133849</t>
  </si>
  <si>
    <t>2010150064685</t>
  </si>
  <si>
    <t>2010010077215</t>
  </si>
  <si>
    <t>2010180035539</t>
  </si>
  <si>
    <t>2010180032507</t>
  </si>
  <si>
    <t>2010130094838</t>
  </si>
  <si>
    <t>2010170012146</t>
  </si>
  <si>
    <t>2010180045732</t>
  </si>
  <si>
    <t>2010090011383</t>
  </si>
  <si>
    <t>2010090018981</t>
  </si>
  <si>
    <t>2010130099507</t>
  </si>
  <si>
    <t>2010150064069</t>
  </si>
  <si>
    <t>201011A012145</t>
  </si>
  <si>
    <t>2010010065810</t>
  </si>
  <si>
    <t>201011A005943</t>
  </si>
  <si>
    <t>2010100032494</t>
  </si>
  <si>
    <t>2010050009285</t>
  </si>
  <si>
    <t>2010020028871</t>
  </si>
  <si>
    <t>2010010074575</t>
  </si>
  <si>
    <t>2010130096582</t>
  </si>
  <si>
    <t>2010080022508</t>
  </si>
  <si>
    <t>2010130081918</t>
  </si>
  <si>
    <t>2010010051278</t>
  </si>
  <si>
    <t>201012A021709</t>
  </si>
  <si>
    <t>2010130097310</t>
  </si>
  <si>
    <t>2010130118708</t>
  </si>
  <si>
    <t>2010130109725</t>
  </si>
  <si>
    <t>2010010044561</t>
  </si>
  <si>
    <t>2010040001615</t>
  </si>
  <si>
    <t>2010180033537</t>
  </si>
  <si>
    <t>2010090017912</t>
  </si>
  <si>
    <t>2010030031067</t>
  </si>
  <si>
    <t>2010010032669</t>
  </si>
  <si>
    <t>2010010047742</t>
  </si>
  <si>
    <t>2010160012150</t>
  </si>
  <si>
    <t>2010160012340</t>
  </si>
  <si>
    <t>2010040014379</t>
  </si>
  <si>
    <t>2010110057060</t>
  </si>
  <si>
    <t>2010170006572</t>
  </si>
  <si>
    <t>2010100031358</t>
  </si>
  <si>
    <t>201012A018095</t>
  </si>
  <si>
    <t>2010130079381</t>
  </si>
  <si>
    <t>2010010032646</t>
  </si>
  <si>
    <t>2010030044356</t>
  </si>
  <si>
    <t>2010130101027</t>
  </si>
  <si>
    <t>2010030067333</t>
  </si>
  <si>
    <t>201002A010202</t>
  </si>
  <si>
    <t>2010010044376</t>
  </si>
  <si>
    <t>2010150052622</t>
  </si>
  <si>
    <t>2010060025225</t>
  </si>
  <si>
    <t>2010010051584</t>
  </si>
  <si>
    <t>2010130105959</t>
  </si>
  <si>
    <t>2010030058137</t>
  </si>
  <si>
    <t>2010130113570</t>
  </si>
  <si>
    <t>2010130137387</t>
  </si>
  <si>
    <t>2010110123398</t>
  </si>
  <si>
    <t>2010160013119</t>
  </si>
  <si>
    <t>2010060032154</t>
  </si>
  <si>
    <t>2010030046246</t>
  </si>
  <si>
    <t>2010130116578</t>
  </si>
  <si>
    <t>2010130112564</t>
  </si>
  <si>
    <t>2010060039193</t>
  </si>
  <si>
    <t>2010130107304</t>
  </si>
  <si>
    <t>2010110128716</t>
  </si>
  <si>
    <t>2010080022365</t>
  </si>
  <si>
    <t>201016A005204</t>
  </si>
  <si>
    <t>2010110156132</t>
  </si>
  <si>
    <t>2010130104018</t>
  </si>
  <si>
    <t>2010010058915</t>
  </si>
  <si>
    <t>2010100021396</t>
  </si>
  <si>
    <t>2010090019489</t>
  </si>
  <si>
    <t>2010180035222</t>
  </si>
  <si>
    <t>2010060029150</t>
  </si>
  <si>
    <t>2010020000058</t>
  </si>
  <si>
    <t>2010010052618</t>
  </si>
  <si>
    <t>201011A005761</t>
  </si>
  <si>
    <t>2010010035796</t>
  </si>
  <si>
    <t>2010150060419</t>
  </si>
  <si>
    <t>2010100036283</t>
  </si>
  <si>
    <t>2010130103664</t>
  </si>
  <si>
    <t>201001A014747</t>
  </si>
  <si>
    <t>2010010044642</t>
  </si>
  <si>
    <t>2010180028040</t>
  </si>
  <si>
    <t>2010010042895</t>
  </si>
  <si>
    <t>2010130119028</t>
  </si>
  <si>
    <t>2010110105390</t>
  </si>
  <si>
    <t>2010170020080</t>
  </si>
  <si>
    <t>2010100037091</t>
  </si>
  <si>
    <t>2010120014044</t>
  </si>
  <si>
    <t>2010130112243</t>
  </si>
  <si>
    <t>2010060028334</t>
  </si>
  <si>
    <t>2010060013212</t>
  </si>
  <si>
    <t>2010030028521</t>
  </si>
  <si>
    <t>2010050033736</t>
  </si>
  <si>
    <t>2010110150969</t>
  </si>
  <si>
    <t>2010130064668</t>
  </si>
  <si>
    <t>2010010048712</t>
  </si>
  <si>
    <t>2010130087093</t>
  </si>
  <si>
    <t>2010060043401</t>
  </si>
  <si>
    <t>2010180033432</t>
  </si>
  <si>
    <t>2010110153901</t>
  </si>
  <si>
    <t>2010020019292</t>
  </si>
  <si>
    <t>2010130103912</t>
  </si>
  <si>
    <t>2010170008081</t>
  </si>
  <si>
    <t>2010060018818</t>
  </si>
  <si>
    <t>2010130082171</t>
  </si>
  <si>
    <t>2010130117612</t>
  </si>
  <si>
    <t>2010180045676</t>
  </si>
  <si>
    <t>2010020014702</t>
  </si>
  <si>
    <t>2010130102523</t>
  </si>
  <si>
    <t>2010010050076</t>
  </si>
  <si>
    <t>2010160011474</t>
  </si>
  <si>
    <t>2010110156646</t>
  </si>
  <si>
    <t>2010180031469</t>
  </si>
  <si>
    <t>2010130103698</t>
  </si>
  <si>
    <t>2010130038082</t>
  </si>
  <si>
    <t>2010150055791</t>
  </si>
  <si>
    <t>2010130098797</t>
  </si>
  <si>
    <t>2010140042463</t>
  </si>
  <si>
    <t>2010130113439</t>
  </si>
  <si>
    <t>2010110042871</t>
  </si>
  <si>
    <t>2010110156116</t>
  </si>
  <si>
    <t>2010010037692</t>
  </si>
  <si>
    <t>2010130103704</t>
  </si>
  <si>
    <t>2010030049459</t>
  </si>
  <si>
    <t>2010130119348</t>
  </si>
  <si>
    <t>2010100035612</t>
  </si>
  <si>
    <t>2010020022708</t>
  </si>
  <si>
    <t>2010160016225</t>
  </si>
  <si>
    <t>2010090013485</t>
  </si>
  <si>
    <t>2010120029576</t>
  </si>
  <si>
    <t>2010050028583</t>
  </si>
  <si>
    <t>Monte dos Ratinhos</t>
  </si>
  <si>
    <t>2010160009722</t>
  </si>
  <si>
    <t>2010080020914</t>
  </si>
  <si>
    <t>2010060026684</t>
  </si>
  <si>
    <t>2010180042366</t>
  </si>
  <si>
    <t>2010010046673</t>
  </si>
  <si>
    <t>2010180040714</t>
  </si>
  <si>
    <t>2010110103883</t>
  </si>
  <si>
    <t>2010130158420</t>
  </si>
  <si>
    <t>2010130088773</t>
  </si>
  <si>
    <t>2010030037515</t>
  </si>
  <si>
    <t>2010030041726</t>
  </si>
  <si>
    <t>2010130118264</t>
  </si>
  <si>
    <t>2010110126410</t>
  </si>
  <si>
    <t>2010170014895</t>
  </si>
  <si>
    <t>2010180037830</t>
  </si>
  <si>
    <t>2010090019972</t>
  </si>
  <si>
    <t>2010010015546</t>
  </si>
  <si>
    <t>2010110039578</t>
  </si>
  <si>
    <t>2010130059075</t>
  </si>
  <si>
    <t>2010170021290</t>
  </si>
  <si>
    <t>2010170015153</t>
  </si>
  <si>
    <t>2010100015442</t>
  </si>
  <si>
    <t>2010180052219</t>
  </si>
  <si>
    <t>2010160009335</t>
  </si>
  <si>
    <t>2010010047860</t>
  </si>
  <si>
    <t>2010110107353</t>
  </si>
  <si>
    <t>2010020022655</t>
  </si>
  <si>
    <t>2010130072153</t>
  </si>
  <si>
    <t>2010130097663</t>
  </si>
  <si>
    <t>2010170015833</t>
  </si>
  <si>
    <t>2010130094879</t>
  </si>
  <si>
    <t>2010020026794</t>
  </si>
  <si>
    <t>2010180016867</t>
  </si>
  <si>
    <t>2010100036893</t>
  </si>
  <si>
    <t>2010130123726</t>
  </si>
  <si>
    <t>2010080030450</t>
  </si>
  <si>
    <t>Ginjeira</t>
  </si>
  <si>
    <t>2010130112548</t>
  </si>
  <si>
    <t>2010130095482</t>
  </si>
  <si>
    <t>Caule</t>
  </si>
  <si>
    <t>2010130033611</t>
  </si>
  <si>
    <t>2010030043922</t>
  </si>
  <si>
    <t>2010130102545</t>
  </si>
  <si>
    <t>2010150071107</t>
  </si>
  <si>
    <t>2010130103633</t>
  </si>
  <si>
    <t>201015A006405</t>
  </si>
  <si>
    <t>2010130099111</t>
  </si>
  <si>
    <t>2010130076296</t>
  </si>
  <si>
    <t>2010110143791</t>
  </si>
  <si>
    <t>2010130111779</t>
  </si>
  <si>
    <t>2010150056535</t>
  </si>
  <si>
    <t>2010110132261</t>
  </si>
  <si>
    <t>2010110077614</t>
  </si>
  <si>
    <t>2010010050122</t>
  </si>
  <si>
    <t>2010080028926</t>
  </si>
  <si>
    <t>2010130081059</t>
  </si>
  <si>
    <t>2010030043605</t>
  </si>
  <si>
    <t>2010130108356</t>
  </si>
  <si>
    <t>201011A012081</t>
  </si>
  <si>
    <t>2010050031010</t>
  </si>
  <si>
    <t>2010170014391</t>
  </si>
  <si>
    <t>2010080031271</t>
  </si>
  <si>
    <t>2010130076766</t>
  </si>
  <si>
    <t>2010140036202</t>
  </si>
  <si>
    <t>2010030026490</t>
  </si>
  <si>
    <t>2010130065920</t>
  </si>
  <si>
    <t>2010040012513</t>
  </si>
  <si>
    <t>2010140033688</t>
  </si>
  <si>
    <t>2010140023108</t>
  </si>
  <si>
    <t>2010150048555</t>
  </si>
  <si>
    <t>2010170015663</t>
  </si>
  <si>
    <t>2010130076717</t>
  </si>
  <si>
    <t>2010130103623</t>
  </si>
  <si>
    <t>2010170002940</t>
  </si>
  <si>
    <t>2010030042178</t>
  </si>
  <si>
    <t>2010130122326</t>
  </si>
  <si>
    <t>2010010036017</t>
  </si>
  <si>
    <t>2010030048717</t>
  </si>
  <si>
    <t>2010100004958</t>
  </si>
  <si>
    <t>2010130058338</t>
  </si>
  <si>
    <t>2010010060291</t>
  </si>
  <si>
    <t>2010170022006</t>
  </si>
  <si>
    <t>2010160010400</t>
  </si>
  <si>
    <t>2010180032255</t>
  </si>
  <si>
    <t>2010010057633</t>
  </si>
  <si>
    <t>2010070009669</t>
  </si>
  <si>
    <t>2010040019707</t>
  </si>
  <si>
    <t>2010100054724</t>
  </si>
  <si>
    <t>2010180038091</t>
  </si>
  <si>
    <t>2010170020273</t>
  </si>
  <si>
    <t>2010110106662</t>
  </si>
  <si>
    <t>2010130087807</t>
  </si>
  <si>
    <t>2010050033715</t>
  </si>
  <si>
    <t>Quinta do Lenteiro</t>
  </si>
  <si>
    <t>2010160014524</t>
  </si>
  <si>
    <t>2010010052853</t>
  </si>
  <si>
    <t>2010160011249</t>
  </si>
  <si>
    <t>2010130105707</t>
  </si>
  <si>
    <t>2010030036666</t>
  </si>
  <si>
    <t>2010040019423</t>
  </si>
  <si>
    <t>2010130049276</t>
  </si>
  <si>
    <t>2010080006715</t>
  </si>
  <si>
    <t>2010150052826</t>
  </si>
  <si>
    <t>2010110130670</t>
  </si>
  <si>
    <t>201011A009131</t>
  </si>
  <si>
    <t>2010010012778</t>
  </si>
  <si>
    <t>2010160007619</t>
  </si>
  <si>
    <t>2010010035511</t>
  </si>
  <si>
    <t>2010100030868</t>
  </si>
  <si>
    <t>2010060034302</t>
  </si>
  <si>
    <t>2010180040281</t>
  </si>
  <si>
    <t>2010170015647</t>
  </si>
  <si>
    <t>2010010040009</t>
  </si>
  <si>
    <t>2010130053532</t>
  </si>
  <si>
    <t>2010070029750</t>
  </si>
  <si>
    <t>2010060028501</t>
  </si>
  <si>
    <t>2010170015508</t>
  </si>
  <si>
    <t>2010180033077</t>
  </si>
  <si>
    <t>2010140033992</t>
  </si>
  <si>
    <t>2010130135232</t>
  </si>
  <si>
    <t>2010150050510</t>
  </si>
  <si>
    <t>2010150036553</t>
  </si>
  <si>
    <t>2010130115790</t>
  </si>
  <si>
    <t>2010010063590</t>
  </si>
  <si>
    <t>2010170012974</t>
  </si>
  <si>
    <t>2010010025293</t>
  </si>
  <si>
    <t>2010010044124</t>
  </si>
  <si>
    <t>2010040005112</t>
  </si>
  <si>
    <t>2010100036248</t>
  </si>
  <si>
    <t>2010030043185</t>
  </si>
  <si>
    <t>2010180034963</t>
  </si>
  <si>
    <t>201011A003203</t>
  </si>
  <si>
    <t>2010040015432</t>
  </si>
  <si>
    <t>2010050033793</t>
  </si>
  <si>
    <t>2010150081133</t>
  </si>
  <si>
    <t>2010180034050</t>
  </si>
  <si>
    <t>201017A004438</t>
  </si>
  <si>
    <t>2010130102168</t>
  </si>
  <si>
    <t>2010110096174</t>
  </si>
  <si>
    <t>2010180036013</t>
  </si>
  <si>
    <t>2010130078213</t>
  </si>
  <si>
    <t>2010110052536</t>
  </si>
  <si>
    <t>Feligueira</t>
  </si>
  <si>
    <t>2010130041901</t>
  </si>
  <si>
    <t>2010160011041</t>
  </si>
  <si>
    <t>201002A023303</t>
  </si>
  <si>
    <t>2010100034690</t>
  </si>
  <si>
    <t>2010130122421</t>
  </si>
  <si>
    <t>2010060033308</t>
  </si>
  <si>
    <t>2010080028925</t>
  </si>
  <si>
    <t>2010030035792</t>
  </si>
  <si>
    <t>2010130104641</t>
  </si>
  <si>
    <t>2010010038022</t>
  </si>
  <si>
    <t>2010180034738</t>
  </si>
  <si>
    <t>2010030045793</t>
  </si>
  <si>
    <t>2010110139911</t>
  </si>
  <si>
    <t>2010170016192</t>
  </si>
  <si>
    <t>2010180035444</t>
  </si>
  <si>
    <t>2010010013031</t>
  </si>
  <si>
    <t>2010130120460</t>
  </si>
  <si>
    <t>2010130146469</t>
  </si>
  <si>
    <t>2010030047058</t>
  </si>
  <si>
    <t>2010040014021</t>
  </si>
  <si>
    <t>2010130138128</t>
  </si>
  <si>
    <t>2010130162370</t>
  </si>
  <si>
    <t>2010170019845</t>
  </si>
  <si>
    <t>2010140039067</t>
  </si>
  <si>
    <t>2010090017718</t>
  </si>
  <si>
    <t>2010150006939</t>
  </si>
  <si>
    <t>2010130096724</t>
  </si>
  <si>
    <t>2010170011036</t>
  </si>
  <si>
    <t>2010010044555</t>
  </si>
  <si>
    <t>2010080023901</t>
  </si>
  <si>
    <t>2010130107381</t>
  </si>
  <si>
    <t>2010010042281</t>
  </si>
  <si>
    <t>2010160009372</t>
  </si>
  <si>
    <t>2010010049392</t>
  </si>
  <si>
    <t>2010010038531</t>
  </si>
  <si>
    <t>2010110132706</t>
  </si>
  <si>
    <t>2010160016379</t>
  </si>
  <si>
    <t>2010150013218</t>
  </si>
  <si>
    <t>2010010052234</t>
  </si>
  <si>
    <t>2010130099880</t>
  </si>
  <si>
    <t>2010130118267</t>
  </si>
  <si>
    <t>201011A002347</t>
  </si>
  <si>
    <t>2010130112510</t>
  </si>
  <si>
    <t>2010020000056</t>
  </si>
  <si>
    <t>2010130088068</t>
  </si>
  <si>
    <t>2010010049044</t>
  </si>
  <si>
    <t>2010010048007</t>
  </si>
  <si>
    <t>2010150082331</t>
  </si>
  <si>
    <t>2010090014763</t>
  </si>
  <si>
    <t>2010100011514</t>
  </si>
  <si>
    <t>2010170013530</t>
  </si>
  <si>
    <t>2010040016630</t>
  </si>
  <si>
    <t>201003A075315</t>
  </si>
  <si>
    <t>2010130108340</t>
  </si>
  <si>
    <t>2010180044678</t>
  </si>
  <si>
    <t>2010010045416</t>
  </si>
  <si>
    <t>2010010045952</t>
  </si>
  <si>
    <t>2010180027109</t>
  </si>
  <si>
    <t>2010180021255</t>
  </si>
  <si>
    <t>2010030015979</t>
  </si>
  <si>
    <t>2010030025199</t>
  </si>
  <si>
    <t>201013A095554</t>
  </si>
  <si>
    <t>2010060027199</t>
  </si>
  <si>
    <t>2010150089799</t>
  </si>
  <si>
    <t>2010130104774</t>
  </si>
  <si>
    <t>2010180044853</t>
  </si>
  <si>
    <t>2010130121089</t>
  </si>
  <si>
    <t>2010170018846</t>
  </si>
  <si>
    <t>2010160013595</t>
  </si>
  <si>
    <t>201016A004012</t>
  </si>
  <si>
    <t>2010160013387</t>
  </si>
  <si>
    <t>2010110089465</t>
  </si>
  <si>
    <t>ALFRAGIDE PRIMEIRO</t>
  </si>
  <si>
    <t>2010090016550</t>
  </si>
  <si>
    <t>2010010044129</t>
  </si>
  <si>
    <t>2010060005446</t>
  </si>
  <si>
    <t>201011A003646</t>
  </si>
  <si>
    <t>2010160005471</t>
  </si>
  <si>
    <t>2010060033938</t>
  </si>
  <si>
    <t>2010010043101</t>
  </si>
  <si>
    <t>2010100039562</t>
  </si>
  <si>
    <t>2010100030834</t>
  </si>
  <si>
    <t>2010050028133</t>
  </si>
  <si>
    <t>201002A021190</t>
  </si>
  <si>
    <t>2010130092693</t>
  </si>
  <si>
    <t>2010060021410</t>
  </si>
  <si>
    <t>2010170004976</t>
  </si>
  <si>
    <t>2010010008257</t>
  </si>
  <si>
    <t>2010180038472</t>
  </si>
  <si>
    <t>2010130131983</t>
  </si>
  <si>
    <t>2010150054148</t>
  </si>
  <si>
    <t>2010160013268</t>
  </si>
  <si>
    <t>2010040019511</t>
  </si>
  <si>
    <t>2010170019091</t>
  </si>
  <si>
    <t>2010060032038</t>
  </si>
  <si>
    <t>2010130097668</t>
  </si>
  <si>
    <t>2010110083473</t>
  </si>
  <si>
    <t>Ribeira do Braçal</t>
  </si>
  <si>
    <t>2010170018076</t>
  </si>
  <si>
    <t>2010010048021</t>
  </si>
  <si>
    <t>2010060025005</t>
  </si>
  <si>
    <t>2010030048033</t>
  </si>
  <si>
    <t>2010110134965</t>
  </si>
  <si>
    <t>Corredoira</t>
  </si>
  <si>
    <t>2010140046870</t>
  </si>
  <si>
    <t>2010010038790</t>
  </si>
  <si>
    <t>2010070024461</t>
  </si>
  <si>
    <t>2010010044183</t>
  </si>
  <si>
    <t>2010130107111</t>
  </si>
  <si>
    <t>2010080010821</t>
  </si>
  <si>
    <t>2010140046682</t>
  </si>
  <si>
    <t>2010010033907</t>
  </si>
  <si>
    <t>2010160013687</t>
  </si>
  <si>
    <t>201011A004705</t>
  </si>
  <si>
    <t>MONTE DA CAPARICA</t>
  </si>
  <si>
    <t>2010160012488</t>
  </si>
  <si>
    <t>2010030012439</t>
  </si>
  <si>
    <t>2010040012505</t>
  </si>
  <si>
    <t>2010130105127</t>
  </si>
  <si>
    <t>2010010045415</t>
  </si>
  <si>
    <t>2010080037908</t>
  </si>
  <si>
    <t>2010030044198</t>
  </si>
  <si>
    <t>2010130050265</t>
  </si>
  <si>
    <t>2010160012029</t>
  </si>
  <si>
    <t>2010170015505</t>
  </si>
  <si>
    <t>2010150064573</t>
  </si>
  <si>
    <t>2010110138872</t>
  </si>
  <si>
    <t>2010070017246</t>
  </si>
  <si>
    <t>2010130052706</t>
  </si>
  <si>
    <t>2010170016531</t>
  </si>
  <si>
    <t>2010140054258</t>
  </si>
  <si>
    <t>2010110152886</t>
  </si>
  <si>
    <t>2010170013525</t>
  </si>
  <si>
    <t>2010130134910</t>
  </si>
  <si>
    <t>2010130097867</t>
  </si>
  <si>
    <t>2010150061134</t>
  </si>
  <si>
    <t>2010180045346</t>
  </si>
  <si>
    <t>2010060041983</t>
  </si>
  <si>
    <t>2010130089678</t>
  </si>
  <si>
    <t>2010130082880</t>
  </si>
  <si>
    <t>2010100025121</t>
  </si>
  <si>
    <t>2010060027388</t>
  </si>
  <si>
    <t>2010150058925</t>
  </si>
  <si>
    <t>2010090015170</t>
  </si>
  <si>
    <t>2010130093377</t>
  </si>
  <si>
    <t>2010040018535</t>
  </si>
  <si>
    <t>2010030044477</t>
  </si>
  <si>
    <t>2010170017604</t>
  </si>
  <si>
    <t>2010110113697</t>
  </si>
  <si>
    <t>2010010040565</t>
  </si>
  <si>
    <t>2010170018480</t>
  </si>
  <si>
    <t>2010160012348</t>
  </si>
  <si>
    <t>2010160014289</t>
  </si>
  <si>
    <t>2010130087978</t>
  </si>
  <si>
    <t>2010100041952</t>
  </si>
  <si>
    <t>2010170011780</t>
  </si>
  <si>
    <t>2010090019834</t>
  </si>
  <si>
    <t>2010130017181</t>
  </si>
  <si>
    <t>2010110038944</t>
  </si>
  <si>
    <t>2010140045365</t>
  </si>
  <si>
    <t>2010100042741</t>
  </si>
  <si>
    <t>2010110140415</t>
  </si>
  <si>
    <t>2010160012876</t>
  </si>
  <si>
    <t>2010010036479</t>
  </si>
  <si>
    <t>2010050028857</t>
  </si>
  <si>
    <t>2010010045854</t>
  </si>
  <si>
    <t>2010010044001</t>
  </si>
  <si>
    <t>2010160011391</t>
  </si>
  <si>
    <t>2010130064941</t>
  </si>
  <si>
    <t>2010140039500</t>
  </si>
  <si>
    <t>2010110157418</t>
  </si>
  <si>
    <t>Casal Novo da Portela</t>
  </si>
  <si>
    <t>2010160014937</t>
  </si>
  <si>
    <t>2010170015501</t>
  </si>
  <si>
    <t>2010130107745</t>
  </si>
  <si>
    <t>2010010056797</t>
  </si>
  <si>
    <t>2010010045967</t>
  </si>
  <si>
    <t>2010120024697</t>
  </si>
  <si>
    <t>2010110064434</t>
  </si>
  <si>
    <t>2010010045679</t>
  </si>
  <si>
    <t>2010160007176</t>
  </si>
  <si>
    <t>2010110050889</t>
  </si>
  <si>
    <t>2010130117626</t>
  </si>
  <si>
    <t>2010160011002</t>
  </si>
  <si>
    <t>2010180036856</t>
  </si>
  <si>
    <t>2010160012576</t>
  </si>
  <si>
    <t>2010030041968</t>
  </si>
  <si>
    <t>2010010043694</t>
  </si>
  <si>
    <t>2010040001639</t>
  </si>
  <si>
    <t>2010050027490</t>
  </si>
  <si>
    <t>2010170015486</t>
  </si>
  <si>
    <t>2010160013666</t>
  </si>
  <si>
    <t>2010010043831</t>
  </si>
  <si>
    <t>2010160009026</t>
  </si>
  <si>
    <t>201016A012258</t>
  </si>
  <si>
    <t>2010030020666</t>
  </si>
  <si>
    <t>2010130101988</t>
  </si>
  <si>
    <t>2010010053702</t>
  </si>
  <si>
    <t>2010130092448</t>
  </si>
  <si>
    <t>2010100030132</t>
  </si>
  <si>
    <t>2010130074650</t>
  </si>
  <si>
    <t>2010030055792</t>
  </si>
  <si>
    <t>2010110124418</t>
  </si>
  <si>
    <t>2010140043184</t>
  </si>
  <si>
    <t>2010130102489</t>
  </si>
  <si>
    <t>2010130099255</t>
  </si>
  <si>
    <t>2010130092138</t>
  </si>
  <si>
    <t>2010180034651</t>
  </si>
  <si>
    <t>2010040011555</t>
  </si>
  <si>
    <t>2010170008165</t>
  </si>
  <si>
    <t>2010160013809</t>
  </si>
  <si>
    <t>2010160009642</t>
  </si>
  <si>
    <t>2010010043625</t>
  </si>
  <si>
    <t>2010130099724</t>
  </si>
  <si>
    <t>2010040013885</t>
  </si>
  <si>
    <t>2010090019291</t>
  </si>
  <si>
    <t>2010140020698</t>
  </si>
  <si>
    <t>2010170015310</t>
  </si>
  <si>
    <t>2010010044050</t>
  </si>
  <si>
    <t>2010130118645</t>
  </si>
  <si>
    <t>2010060026996</t>
  </si>
  <si>
    <t>2010110095638</t>
  </si>
  <si>
    <t>201011A000930</t>
  </si>
  <si>
    <t>2010110140442</t>
  </si>
  <si>
    <t>2010150051406</t>
  </si>
  <si>
    <t>2010050042095</t>
  </si>
  <si>
    <t>2010160011394</t>
  </si>
  <si>
    <t>2010010047180</t>
  </si>
  <si>
    <t>2010080011549</t>
  </si>
  <si>
    <t>2010180034152</t>
  </si>
  <si>
    <t>201013A044760</t>
  </si>
  <si>
    <t>2010130101127</t>
  </si>
  <si>
    <t>2010120023688</t>
  </si>
  <si>
    <t>2010150057286</t>
  </si>
  <si>
    <t>2010130059854</t>
  </si>
  <si>
    <t>201002A025338</t>
  </si>
  <si>
    <t>2010070017763</t>
  </si>
  <si>
    <t>2010110116151</t>
  </si>
  <si>
    <t>2010070002407</t>
  </si>
  <si>
    <t>2010130103660</t>
  </si>
  <si>
    <t>201013A097481</t>
  </si>
  <si>
    <t>2010160011327</t>
  </si>
  <si>
    <t>2010090012457</t>
  </si>
  <si>
    <t>2010150035091</t>
  </si>
  <si>
    <t>2010090019687</t>
  </si>
  <si>
    <t>2010080034887</t>
  </si>
  <si>
    <t>2010130103001</t>
  </si>
  <si>
    <t>2010140027119</t>
  </si>
  <si>
    <t>2010010043797</t>
  </si>
  <si>
    <t>2010100011520</t>
  </si>
  <si>
    <t>2010170014893</t>
  </si>
  <si>
    <t>2010010041137</t>
  </si>
  <si>
    <t>2010170019369</t>
  </si>
  <si>
    <t>2010030047037</t>
  </si>
  <si>
    <t>2010150051314</t>
  </si>
  <si>
    <t>2010130126092</t>
  </si>
  <si>
    <t>2010180037784</t>
  </si>
  <si>
    <t>2010130117784</t>
  </si>
  <si>
    <t>2010110157629</t>
  </si>
  <si>
    <t>2010080019994</t>
  </si>
  <si>
    <t>2010130102141</t>
  </si>
  <si>
    <t>2010110152992</t>
  </si>
  <si>
    <t>2010130104482</t>
  </si>
  <si>
    <t>2010130048422</t>
  </si>
  <si>
    <t>2010130094476</t>
  </si>
  <si>
    <t>2010020023892</t>
  </si>
  <si>
    <t>2010110121827</t>
  </si>
  <si>
    <t>2010090014175</t>
  </si>
  <si>
    <t>2010100042456</t>
  </si>
  <si>
    <t>2010110115268</t>
  </si>
  <si>
    <t>2010120000794</t>
  </si>
  <si>
    <t>2010110123782</t>
  </si>
  <si>
    <t>2010150036816</t>
  </si>
  <si>
    <t>2010140039784</t>
  </si>
  <si>
    <t>2010080024707</t>
  </si>
  <si>
    <t>2010130084372</t>
  </si>
  <si>
    <t>2010110063617</t>
  </si>
  <si>
    <t>2010030053114</t>
  </si>
  <si>
    <t>2010130089242</t>
  </si>
  <si>
    <t>2010180010745</t>
  </si>
  <si>
    <t>2010030041703</t>
  </si>
  <si>
    <t>2010160005261</t>
  </si>
  <si>
    <t>2010130108461</t>
  </si>
  <si>
    <t>2010070029748</t>
  </si>
  <si>
    <t>2010110133908</t>
  </si>
  <si>
    <t>2010020035289</t>
  </si>
  <si>
    <t>2010170015028</t>
  </si>
  <si>
    <t>2010130100825</t>
  </si>
  <si>
    <t>2010140057761</t>
  </si>
  <si>
    <t>2010130124234</t>
  </si>
  <si>
    <t>2010160013561</t>
  </si>
  <si>
    <t>2010150054234</t>
  </si>
  <si>
    <t>2010130043264</t>
  </si>
  <si>
    <t>2010010044472</t>
  </si>
  <si>
    <t>2010180041605</t>
  </si>
  <si>
    <t>2010130102826</t>
  </si>
  <si>
    <t>2010130086001</t>
  </si>
  <si>
    <t>2010130045273</t>
  </si>
  <si>
    <t>2010010020614</t>
  </si>
  <si>
    <t>2010010051748</t>
  </si>
  <si>
    <t>2010130126029</t>
  </si>
  <si>
    <t>2010100032244</t>
  </si>
  <si>
    <t>2010130091148</t>
  </si>
  <si>
    <t>2010030037917</t>
  </si>
  <si>
    <t>2010130074813</t>
  </si>
  <si>
    <t>2010110123285</t>
  </si>
  <si>
    <t>2010110076372</t>
  </si>
  <si>
    <t>2010040007010</t>
  </si>
  <si>
    <t>2010010006012</t>
  </si>
  <si>
    <t>2010140030404</t>
  </si>
  <si>
    <t>2010130123834</t>
  </si>
  <si>
    <t>2010130126998</t>
  </si>
  <si>
    <t>2010010045751</t>
  </si>
  <si>
    <t>2010110112915</t>
  </si>
  <si>
    <t>2010100042300</t>
  </si>
  <si>
    <t>2010070021646</t>
  </si>
  <si>
    <t>2010090005035</t>
  </si>
  <si>
    <t>2010040016964</t>
  </si>
  <si>
    <t>2010140032317</t>
  </si>
  <si>
    <t>2010010053111</t>
  </si>
  <si>
    <t>2010170010537</t>
  </si>
  <si>
    <t>2010180046804</t>
  </si>
  <si>
    <t>2010110122033</t>
  </si>
  <si>
    <t>2010130144321</t>
  </si>
  <si>
    <t>2010060032330</t>
  </si>
  <si>
    <t>2010130099078</t>
  </si>
  <si>
    <t>2010140053765</t>
  </si>
  <si>
    <t>201013A095882</t>
  </si>
  <si>
    <t>2010130075957</t>
  </si>
  <si>
    <t>2010110099923</t>
  </si>
  <si>
    <t>2010060032617</t>
  </si>
  <si>
    <t>2010110156052</t>
  </si>
  <si>
    <t>2010010034613</t>
  </si>
  <si>
    <t>2010130088284</t>
  </si>
  <si>
    <t>2010080010464</t>
  </si>
  <si>
    <t>2010130122838</t>
  </si>
  <si>
    <t>2010010065042</t>
  </si>
  <si>
    <t>2010110109507</t>
  </si>
  <si>
    <t>2010140044942</t>
  </si>
  <si>
    <t>2010170004990</t>
  </si>
  <si>
    <t>201014A048734</t>
  </si>
  <si>
    <t>2010010043876</t>
  </si>
  <si>
    <t>2010150080416</t>
  </si>
  <si>
    <t>2010090012370</t>
  </si>
  <si>
    <t>2010130092638</t>
  </si>
  <si>
    <t>2010150029665</t>
  </si>
  <si>
    <t>2010100037501</t>
  </si>
  <si>
    <t>201016A005148</t>
  </si>
  <si>
    <t>2010180020982</t>
  </si>
  <si>
    <t>2010100035906</t>
  </si>
  <si>
    <t>2010130087845</t>
  </si>
  <si>
    <t>2010030040540</t>
  </si>
  <si>
    <t>2010110137273</t>
  </si>
  <si>
    <t>2010110114186</t>
  </si>
  <si>
    <t>2010180030570</t>
  </si>
  <si>
    <t>2010010049629</t>
  </si>
  <si>
    <t>2010150096923</t>
  </si>
  <si>
    <t>2010130126459</t>
  </si>
  <si>
    <t>2010060017623</t>
  </si>
  <si>
    <t>2010180030182</t>
  </si>
  <si>
    <t>2010030062404</t>
  </si>
  <si>
    <t>201002A016422</t>
  </si>
  <si>
    <t>2010180029066</t>
  </si>
  <si>
    <t>2010130108430</t>
  </si>
  <si>
    <t>2010130074476</t>
  </si>
  <si>
    <t>2010050034918</t>
  </si>
  <si>
    <t>2010100030450</t>
  </si>
  <si>
    <t>2010030046314</t>
  </si>
  <si>
    <t>2010030049202</t>
  </si>
  <si>
    <t>2010130101692</t>
  </si>
  <si>
    <t>2010010048076</t>
  </si>
  <si>
    <t>2010130118126</t>
  </si>
  <si>
    <t>2010120021328</t>
  </si>
  <si>
    <t>RETIRO</t>
  </si>
  <si>
    <t>2010170015902</t>
  </si>
  <si>
    <t>201012A019404</t>
  </si>
  <si>
    <t>Monte Tinoca</t>
  </si>
  <si>
    <t>201011A008941</t>
  </si>
  <si>
    <t>2010140032527</t>
  </si>
  <si>
    <t>2010110108185</t>
  </si>
  <si>
    <t>2010100041859</t>
  </si>
  <si>
    <t>2010030046637</t>
  </si>
  <si>
    <t>201006A001575</t>
  </si>
  <si>
    <t>2010180031132</t>
  </si>
  <si>
    <t>2010010071884</t>
  </si>
  <si>
    <t>2010160012898</t>
  </si>
  <si>
    <t>2010110105227</t>
  </si>
  <si>
    <t>2010030043968</t>
  </si>
  <si>
    <t>2010140036645</t>
  </si>
  <si>
    <t>2010080013020</t>
  </si>
  <si>
    <t>2010180045697</t>
  </si>
  <si>
    <t>2010110079802</t>
  </si>
  <si>
    <t>2010080001032</t>
  </si>
  <si>
    <t>2010110136560</t>
  </si>
  <si>
    <t>2010170016317</t>
  </si>
  <si>
    <t>2010130088317</t>
  </si>
  <si>
    <t>2010090004979</t>
  </si>
  <si>
    <t>2010150034813</t>
  </si>
  <si>
    <t>2010140037211</t>
  </si>
  <si>
    <t>2010010042845</t>
  </si>
  <si>
    <t>2010070010064</t>
  </si>
  <si>
    <t>2010170019045</t>
  </si>
  <si>
    <t>2010020022352</t>
  </si>
  <si>
    <t>2010130093448</t>
  </si>
  <si>
    <t>2010130090194</t>
  </si>
  <si>
    <t>2010160009024</t>
  </si>
  <si>
    <t>2010060017761</t>
  </si>
  <si>
    <t>2010010028607</t>
  </si>
  <si>
    <t>2010030043093</t>
  </si>
  <si>
    <t>2010100029614</t>
  </si>
  <si>
    <t>2010010044152</t>
  </si>
  <si>
    <t>2010110124966</t>
  </si>
  <si>
    <t>2010090019474</t>
  </si>
  <si>
    <t>2010010057541</t>
  </si>
  <si>
    <t>2010010049024</t>
  </si>
  <si>
    <t>2010010055506</t>
  </si>
  <si>
    <t>2010150096553</t>
  </si>
  <si>
    <t>2010130127019</t>
  </si>
  <si>
    <t>2010110091211</t>
  </si>
  <si>
    <t>2010010046724</t>
  </si>
  <si>
    <t>2010160014023</t>
  </si>
  <si>
    <t>2010090017832</t>
  </si>
  <si>
    <t>2010030056395</t>
  </si>
  <si>
    <t>2010030051704</t>
  </si>
  <si>
    <t>201011A007081</t>
  </si>
  <si>
    <t>2010160014966</t>
  </si>
  <si>
    <t>2010130124224</t>
  </si>
  <si>
    <t>2010010048126</t>
  </si>
  <si>
    <t>2010140036618</t>
  </si>
  <si>
    <t>2010180031882</t>
  </si>
  <si>
    <t>2010160004090</t>
  </si>
  <si>
    <t>2010110090747</t>
  </si>
  <si>
    <t>2010180032699</t>
  </si>
  <si>
    <t>2010170013781</t>
  </si>
  <si>
    <t>2010170018575</t>
  </si>
  <si>
    <t>2010030042484</t>
  </si>
  <si>
    <t>2010160009050</t>
  </si>
  <si>
    <t>2010160011569</t>
  </si>
  <si>
    <t>2010130100115</t>
  </si>
  <si>
    <t>2010110064904</t>
  </si>
  <si>
    <t>2010150060746</t>
  </si>
  <si>
    <t>2010110142478</t>
  </si>
  <si>
    <t>2010060023874</t>
  </si>
  <si>
    <t>2010150056431</t>
  </si>
  <si>
    <t>2010030007333</t>
  </si>
  <si>
    <t>2010010045787</t>
  </si>
  <si>
    <t>2010130088743</t>
  </si>
  <si>
    <t>201014A034711</t>
  </si>
  <si>
    <t>2010180031033</t>
  </si>
  <si>
    <t>2010130073456</t>
  </si>
  <si>
    <t>2010130080884</t>
  </si>
  <si>
    <t>2010130091832</t>
  </si>
  <si>
    <t>2010100028350</t>
  </si>
  <si>
    <t>2010160013652</t>
  </si>
  <si>
    <t>2010130074505</t>
  </si>
  <si>
    <t>2010110153221</t>
  </si>
  <si>
    <t>2010180026618</t>
  </si>
  <si>
    <t>2010030043805</t>
  </si>
  <si>
    <t>2010130102304</t>
  </si>
  <si>
    <t>2010080029139</t>
  </si>
  <si>
    <t>2010150072124</t>
  </si>
  <si>
    <t>2010110122251</t>
  </si>
  <si>
    <t>2010130101350</t>
  </si>
  <si>
    <t>2010110052747</t>
  </si>
  <si>
    <t>2010120021291</t>
  </si>
  <si>
    <t>2010010052875</t>
  </si>
  <si>
    <t>2010130012577</t>
  </si>
  <si>
    <t>2010010059424</t>
  </si>
  <si>
    <t>2010130078639</t>
  </si>
  <si>
    <t>2010030047985</t>
  </si>
  <si>
    <t>2010060029152</t>
  </si>
  <si>
    <t>2010030042866</t>
  </si>
  <si>
    <t>2010070016585</t>
  </si>
  <si>
    <t>2010130098653</t>
  </si>
  <si>
    <t>2010180032919</t>
  </si>
  <si>
    <t>2010110158076</t>
  </si>
  <si>
    <t>2010060015630</t>
  </si>
  <si>
    <t>2010050032292</t>
  </si>
  <si>
    <t>2010180034254</t>
  </si>
  <si>
    <t>2010060030711</t>
  </si>
  <si>
    <t>2010020029440</t>
  </si>
  <si>
    <t>2010130114914</t>
  </si>
  <si>
    <t>2010090000041</t>
  </si>
  <si>
    <t>2010130032514</t>
  </si>
  <si>
    <t>2010010050674</t>
  </si>
  <si>
    <t>2010110133440</t>
  </si>
  <si>
    <t>2010010038921</t>
  </si>
  <si>
    <t>2010140015482</t>
  </si>
  <si>
    <t>2010130080743</t>
  </si>
  <si>
    <t>2010100038820</t>
  </si>
  <si>
    <t>2010180036253</t>
  </si>
  <si>
    <t>2010020035158</t>
  </si>
  <si>
    <t>2010170016559</t>
  </si>
  <si>
    <t>2010030044046</t>
  </si>
  <si>
    <t>2010130098301</t>
  </si>
  <si>
    <t>2010130081387</t>
  </si>
  <si>
    <t>2010170018980</t>
  </si>
  <si>
    <t>2010130105912</t>
  </si>
  <si>
    <t>2010130120279</t>
  </si>
  <si>
    <t>2010060029623</t>
  </si>
  <si>
    <t>2010020001023</t>
  </si>
  <si>
    <t>2010180027139</t>
  </si>
  <si>
    <t>2010160012168</t>
  </si>
  <si>
    <t>2010160014933</t>
  </si>
  <si>
    <t>2010130082995</t>
  </si>
  <si>
    <t>2010130097655</t>
  </si>
  <si>
    <t>2010070003697</t>
  </si>
  <si>
    <t>2010060010434</t>
  </si>
  <si>
    <t>2010050050516</t>
  </si>
  <si>
    <t>2010110117454</t>
  </si>
  <si>
    <t>2010160011399</t>
  </si>
  <si>
    <t>2010130043154</t>
  </si>
  <si>
    <t>2010180045372</t>
  </si>
  <si>
    <t>2010090013546</t>
  </si>
  <si>
    <t>2010130052826</t>
  </si>
  <si>
    <t>2010180031450</t>
  </si>
  <si>
    <t>2010130099733</t>
  </si>
  <si>
    <t>2010030021344</t>
  </si>
  <si>
    <t>2010130093253</t>
  </si>
  <si>
    <t>201016A003657</t>
  </si>
  <si>
    <t>2010180037609</t>
  </si>
  <si>
    <t>2010100035469</t>
  </si>
  <si>
    <t>2010180034443</t>
  </si>
  <si>
    <t>2010040012310</t>
  </si>
  <si>
    <t>2010140037243</t>
  </si>
  <si>
    <t>2010180042398</t>
  </si>
  <si>
    <t>2010080023235</t>
  </si>
  <si>
    <t>2010160013373</t>
  </si>
  <si>
    <t>2010130100589</t>
  </si>
  <si>
    <t>2010070029171</t>
  </si>
  <si>
    <t>2010030042551</t>
  </si>
  <si>
    <t>Arosa</t>
  </si>
  <si>
    <t>2010130021852</t>
  </si>
  <si>
    <t>2010130094082</t>
  </si>
  <si>
    <t>2010140019304</t>
  </si>
  <si>
    <t>2010180033335</t>
  </si>
  <si>
    <t>2010130100632</t>
  </si>
  <si>
    <t>2010130116352</t>
  </si>
  <si>
    <t>2010130161872</t>
  </si>
  <si>
    <t>2010130104594</t>
  </si>
  <si>
    <t>2010010020107</t>
  </si>
  <si>
    <t>2010180033102</t>
  </si>
  <si>
    <t>2010160014564</t>
  </si>
  <si>
    <t>2010130121602</t>
  </si>
  <si>
    <t>2010130090088</t>
  </si>
  <si>
    <t>2010160010160</t>
  </si>
  <si>
    <t>2010180011594</t>
  </si>
  <si>
    <t>2010010042941</t>
  </si>
  <si>
    <t>2010110062116</t>
  </si>
  <si>
    <t>2010180033829</t>
  </si>
  <si>
    <t>2010140047845</t>
  </si>
  <si>
    <t>2010060024885</t>
  </si>
  <si>
    <t>2010150069260</t>
  </si>
  <si>
    <t>201011A003907</t>
  </si>
  <si>
    <t>2010160011938</t>
  </si>
  <si>
    <t>2010130104338</t>
  </si>
  <si>
    <t>2010090017520</t>
  </si>
  <si>
    <t>2010040015739</t>
  </si>
  <si>
    <t>2010130097944</t>
  </si>
  <si>
    <t>201014A036356</t>
  </si>
  <si>
    <t>2010060032263</t>
  </si>
  <si>
    <t>2010110099720</t>
  </si>
  <si>
    <t>2010180013936</t>
  </si>
  <si>
    <t>2010170006485</t>
  </si>
  <si>
    <t>2010130088655</t>
  </si>
  <si>
    <t>2010140044423</t>
  </si>
  <si>
    <t>2010030047274</t>
  </si>
  <si>
    <t>2010130133450</t>
  </si>
  <si>
    <t>2010180030929</t>
  </si>
  <si>
    <t>2010070023719</t>
  </si>
  <si>
    <t>2010170016538</t>
  </si>
  <si>
    <t>2010150055749</t>
  </si>
  <si>
    <t>2010110190464</t>
  </si>
  <si>
    <t>2010010032431</t>
  </si>
  <si>
    <t>2010130105006</t>
  </si>
  <si>
    <t>2010130097162</t>
  </si>
  <si>
    <t>2010010052805</t>
  </si>
  <si>
    <t>2010130096468</t>
  </si>
  <si>
    <t>2010010040541</t>
  </si>
  <si>
    <t>2010050033862</t>
  </si>
  <si>
    <t>2010150052596</t>
  </si>
  <si>
    <t>2010130112509</t>
  </si>
  <si>
    <t>2010120017220</t>
  </si>
  <si>
    <t>2010140037703</t>
  </si>
  <si>
    <t>2010130094659</t>
  </si>
  <si>
    <t>2010160013134</t>
  </si>
  <si>
    <t>2010130092057</t>
  </si>
  <si>
    <t>2010130095860</t>
  </si>
  <si>
    <t>2010110140542</t>
  </si>
  <si>
    <t>2010100037257</t>
  </si>
  <si>
    <t>2010070023905</t>
  </si>
  <si>
    <t>2010130103143</t>
  </si>
  <si>
    <t>2010130113757</t>
  </si>
  <si>
    <t>2010060037164</t>
  </si>
  <si>
    <t>2010110037976</t>
  </si>
  <si>
    <t>2010080020505</t>
  </si>
  <si>
    <t>Marreiros</t>
  </si>
  <si>
    <t>2010030047221</t>
  </si>
  <si>
    <t>2010130090145</t>
  </si>
  <si>
    <t>2010180025708</t>
  </si>
  <si>
    <t>2010130131209</t>
  </si>
  <si>
    <t>2010010049232</t>
  </si>
  <si>
    <t>2010090019870</t>
  </si>
  <si>
    <t>2010180045590</t>
  </si>
  <si>
    <t>2010010043982</t>
  </si>
  <si>
    <t>2010010056461</t>
  </si>
  <si>
    <t>2010010046801</t>
  </si>
  <si>
    <t>2010010058978</t>
  </si>
  <si>
    <t>2010150051715</t>
  </si>
  <si>
    <t>2010150045024</t>
  </si>
  <si>
    <t>2010150053904</t>
  </si>
  <si>
    <t>2010080034046</t>
  </si>
  <si>
    <t>2010170017143</t>
  </si>
  <si>
    <t>2010130087611</t>
  </si>
  <si>
    <t>2010180038810</t>
  </si>
  <si>
    <t>2010160012662</t>
  </si>
  <si>
    <t>2010150018507</t>
  </si>
  <si>
    <t>2010130097831</t>
  </si>
  <si>
    <t>2010160011179</t>
  </si>
  <si>
    <t>2010150081180</t>
  </si>
  <si>
    <t>2010010052416</t>
  </si>
  <si>
    <t>2010050041850</t>
  </si>
  <si>
    <t>2010140035585</t>
  </si>
  <si>
    <t>2010010050578</t>
  </si>
  <si>
    <t>2010130111886</t>
  </si>
  <si>
    <t>2010130082840</t>
  </si>
  <si>
    <t>2010110084553</t>
  </si>
  <si>
    <t>2010010045913</t>
  </si>
  <si>
    <t>2010130111200</t>
  </si>
  <si>
    <t>2010030043809</t>
  </si>
  <si>
    <t>2010060039545</t>
  </si>
  <si>
    <t>2010130122143</t>
  </si>
  <si>
    <t>2010110185521</t>
  </si>
  <si>
    <t>2010130068497</t>
  </si>
  <si>
    <t>2010030046698</t>
  </si>
  <si>
    <t>2010180032628</t>
  </si>
  <si>
    <t>2010010059009</t>
  </si>
  <si>
    <t>2010030051666</t>
  </si>
  <si>
    <t>2010170018130</t>
  </si>
  <si>
    <t>2010160018027</t>
  </si>
  <si>
    <t>2010080014986</t>
  </si>
  <si>
    <t>2010130095234</t>
  </si>
  <si>
    <t>2010100027917</t>
  </si>
  <si>
    <t>2010110134384</t>
  </si>
  <si>
    <t>2010180033515</t>
  </si>
  <si>
    <t>2010100005070</t>
  </si>
  <si>
    <t>2010160002245</t>
  </si>
  <si>
    <t>2010090012518</t>
  </si>
  <si>
    <t>2010180040034</t>
  </si>
  <si>
    <t>2010050034802</t>
  </si>
  <si>
    <t>Casal Ovelheiro</t>
  </si>
  <si>
    <t>2010090019931</t>
  </si>
  <si>
    <t>201011A005424</t>
  </si>
  <si>
    <t>201011A007703</t>
  </si>
  <si>
    <t>2010130044591</t>
  </si>
  <si>
    <t>2010160013062</t>
  </si>
  <si>
    <t>2010160018023</t>
  </si>
  <si>
    <t>2010130073140</t>
  </si>
  <si>
    <t>2010010046465</t>
  </si>
  <si>
    <t>2010090003052</t>
  </si>
  <si>
    <t>2010030051496</t>
  </si>
  <si>
    <t>2010150004108</t>
  </si>
  <si>
    <t>2010100043926</t>
  </si>
  <si>
    <t>2010150051731</t>
  </si>
  <si>
    <t>2010080036690</t>
  </si>
  <si>
    <t>2010130098992</t>
  </si>
  <si>
    <t>2010130112778</t>
  </si>
  <si>
    <t>2010080034740</t>
  </si>
  <si>
    <t>2010120020281</t>
  </si>
  <si>
    <t>2010050035217</t>
  </si>
  <si>
    <t>Tornadouro</t>
  </si>
  <si>
    <t>2010160012909</t>
  </si>
  <si>
    <t>2010070000745</t>
  </si>
  <si>
    <t>201017A008183</t>
  </si>
  <si>
    <t>2010030028490</t>
  </si>
  <si>
    <t>2010130080939</t>
  </si>
  <si>
    <t>2010140040325</t>
  </si>
  <si>
    <t>2010160005215</t>
  </si>
  <si>
    <t>2010130101010</t>
  </si>
  <si>
    <t>2010140012261</t>
  </si>
  <si>
    <t>2010170021468</t>
  </si>
  <si>
    <t>2010180035021</t>
  </si>
  <si>
    <t>2010010049716</t>
  </si>
  <si>
    <t>2010010027792</t>
  </si>
  <si>
    <t>2010010053597</t>
  </si>
  <si>
    <t>2010130110989</t>
  </si>
  <si>
    <t>2010040018729</t>
  </si>
  <si>
    <t>2010030043168</t>
  </si>
  <si>
    <t>2010130096923</t>
  </si>
  <si>
    <t>2010140007537</t>
  </si>
  <si>
    <t>2010160011453</t>
  </si>
  <si>
    <t>2010140028648</t>
  </si>
  <si>
    <t>2010080037429</t>
  </si>
  <si>
    <t>2010150053918</t>
  </si>
  <si>
    <t>2010060035943</t>
  </si>
  <si>
    <t>2010010048060</t>
  </si>
  <si>
    <t>2010080025273</t>
  </si>
  <si>
    <t>2010180030395</t>
  </si>
  <si>
    <t>2010160009798</t>
  </si>
  <si>
    <t>2010130083047</t>
  </si>
  <si>
    <t>2010180032308</t>
  </si>
  <si>
    <t>2010180032639</t>
  </si>
  <si>
    <t>2010090015889</t>
  </si>
  <si>
    <t>2010110073990</t>
  </si>
  <si>
    <t>2010140012112</t>
  </si>
  <si>
    <t>2010050040010</t>
  </si>
  <si>
    <t>Tapada Mouca</t>
  </si>
  <si>
    <t>2010100031841</t>
  </si>
  <si>
    <t>2010070021809</t>
  </si>
  <si>
    <t>2010130093439</t>
  </si>
  <si>
    <t>2010130115157</t>
  </si>
  <si>
    <t>2010030048166</t>
  </si>
  <si>
    <t>2010130095006</t>
  </si>
  <si>
    <t>2010010047581</t>
  </si>
  <si>
    <t>2010140031953</t>
  </si>
  <si>
    <t>2010090019816</t>
  </si>
  <si>
    <t>2010030015012</t>
  </si>
  <si>
    <t>2010010049767</t>
  </si>
  <si>
    <t>2010150025303</t>
  </si>
  <si>
    <t>2010130019717</t>
  </si>
  <si>
    <t>2010150053566</t>
  </si>
  <si>
    <t>2010180034658</t>
  </si>
  <si>
    <t>2010110132559</t>
  </si>
  <si>
    <t>2010130099244</t>
  </si>
  <si>
    <t>2010100047858</t>
  </si>
  <si>
    <t>2010070023062</t>
  </si>
  <si>
    <t>2010030042351</t>
  </si>
  <si>
    <t>2010010054455</t>
  </si>
  <si>
    <t>2010130076315</t>
  </si>
  <si>
    <t>2010180033833</t>
  </si>
  <si>
    <t>2010130091258</t>
  </si>
  <si>
    <t>2010160006085</t>
  </si>
  <si>
    <t>2010180041330</t>
  </si>
  <si>
    <t>2010030042560</t>
  </si>
  <si>
    <t>2010170018897</t>
  </si>
  <si>
    <t>2010020003176</t>
  </si>
  <si>
    <t>2010070021651</t>
  </si>
  <si>
    <t>2010010048397</t>
  </si>
  <si>
    <t>2010110134494</t>
  </si>
  <si>
    <t>201007A029665</t>
  </si>
  <si>
    <t>2010160010560</t>
  </si>
  <si>
    <t>201014A048568</t>
  </si>
  <si>
    <t>2010010046701</t>
  </si>
  <si>
    <t>2010010050428</t>
  </si>
  <si>
    <t>2010170017860</t>
  </si>
  <si>
    <t>2010130101848</t>
  </si>
  <si>
    <t>2010100031958</t>
  </si>
  <si>
    <t>2010110026104</t>
  </si>
  <si>
    <t>2010050032372</t>
  </si>
  <si>
    <t>201006A002514</t>
  </si>
  <si>
    <t>2010180040278</t>
  </si>
  <si>
    <t>2010140027134</t>
  </si>
  <si>
    <t>2010020025452</t>
  </si>
  <si>
    <t>2010100038652</t>
  </si>
  <si>
    <t>2010130085708</t>
  </si>
  <si>
    <t>2010080035010</t>
  </si>
  <si>
    <t>2010130082493</t>
  </si>
  <si>
    <t>2010130053847</t>
  </si>
  <si>
    <t>2010060031303</t>
  </si>
  <si>
    <t>201011A011525</t>
  </si>
  <si>
    <t>2010130107134</t>
  </si>
  <si>
    <t>2010110190526</t>
  </si>
  <si>
    <t>2010070011114</t>
  </si>
  <si>
    <t>2010150053951</t>
  </si>
  <si>
    <t>2010130073417</t>
  </si>
  <si>
    <t>2010130066504</t>
  </si>
  <si>
    <t>2010130080057</t>
  </si>
  <si>
    <t>2010110099673</t>
  </si>
  <si>
    <t>2010080010739</t>
  </si>
  <si>
    <t>2010130100740</t>
  </si>
  <si>
    <t>2010130099976</t>
  </si>
  <si>
    <t>2010150075422</t>
  </si>
  <si>
    <t>2010050029779</t>
  </si>
  <si>
    <t>Casal do Corvo</t>
  </si>
  <si>
    <t>2010180031885</t>
  </si>
  <si>
    <t>2010180031821</t>
  </si>
  <si>
    <t>2010030046977</t>
  </si>
  <si>
    <t>2010180046038</t>
  </si>
  <si>
    <t>2010180035297</t>
  </si>
  <si>
    <t>2010050036829</t>
  </si>
  <si>
    <t>Venestal</t>
  </si>
  <si>
    <t>2010010044392</t>
  </si>
  <si>
    <t>2010130087290</t>
  </si>
  <si>
    <t>2010090016034</t>
  </si>
  <si>
    <t>201012A002737</t>
  </si>
  <si>
    <t>2010130098445</t>
  </si>
  <si>
    <t>2010010000652</t>
  </si>
  <si>
    <t>2010140030271</t>
  </si>
  <si>
    <t>2010150036398</t>
  </si>
  <si>
    <t>2010160010657</t>
  </si>
  <si>
    <t>2010020013511</t>
  </si>
  <si>
    <t>2010130083829</t>
  </si>
  <si>
    <t>2010010027734</t>
  </si>
  <si>
    <t>2010130085277</t>
  </si>
  <si>
    <t>2010130123264</t>
  </si>
  <si>
    <t>2010130107400</t>
  </si>
  <si>
    <t>2010080024139</t>
  </si>
  <si>
    <t>2010130063954</t>
  </si>
  <si>
    <t>2010010049686</t>
  </si>
  <si>
    <t>2010100038634</t>
  </si>
  <si>
    <t>2010010064476</t>
  </si>
  <si>
    <t>2010110141898</t>
  </si>
  <si>
    <t>2010010035343</t>
  </si>
  <si>
    <t>2010130118624</t>
  </si>
  <si>
    <t>2010110132779</t>
  </si>
  <si>
    <t>2010030052920</t>
  </si>
  <si>
    <t>2010050029065</t>
  </si>
  <si>
    <t>2010160012701</t>
  </si>
  <si>
    <t>2010150059219</t>
  </si>
  <si>
    <t>2010130105474</t>
  </si>
  <si>
    <t>2010130098056</t>
  </si>
  <si>
    <t>2010030044926</t>
  </si>
  <si>
    <t>2010130123456</t>
  </si>
  <si>
    <t>2010050041797</t>
  </si>
  <si>
    <t>2010170014278</t>
  </si>
  <si>
    <t>2010050030558</t>
  </si>
  <si>
    <t>2010030041166</t>
  </si>
  <si>
    <t>2010130098518</t>
  </si>
  <si>
    <t>2010030046786</t>
  </si>
  <si>
    <t>2010010043829</t>
  </si>
  <si>
    <t>2010100031650</t>
  </si>
  <si>
    <t>2010150056177</t>
  </si>
  <si>
    <t>2010030021308</t>
  </si>
  <si>
    <t>2010080028804</t>
  </si>
  <si>
    <t>2010070013791</t>
  </si>
  <si>
    <t>Chotas</t>
  </si>
  <si>
    <t>2010010052633</t>
  </si>
  <si>
    <t>2010110099640</t>
  </si>
  <si>
    <t>2010090013293</t>
  </si>
  <si>
    <t>2010100035840</t>
  </si>
  <si>
    <t>2010110136572</t>
  </si>
  <si>
    <t>2010070022212</t>
  </si>
  <si>
    <t>2010130099544</t>
  </si>
  <si>
    <t>2010130058387</t>
  </si>
  <si>
    <t>201016A013271</t>
  </si>
  <si>
    <t>2010160011432</t>
  </si>
  <si>
    <t>2010060025788</t>
  </si>
  <si>
    <t>2010130003003</t>
  </si>
  <si>
    <t>2010130105178</t>
  </si>
  <si>
    <t>2010130094946</t>
  </si>
  <si>
    <t>2010110158204</t>
  </si>
  <si>
    <t>2010150077936</t>
  </si>
  <si>
    <t>2010130075420</t>
  </si>
  <si>
    <t>2010130073695</t>
  </si>
  <si>
    <t>2010140033487</t>
  </si>
  <si>
    <t>2010060033965</t>
  </si>
  <si>
    <t>2010130097450</t>
  </si>
  <si>
    <t>2010130069776</t>
  </si>
  <si>
    <t>2010160011312</t>
  </si>
  <si>
    <t>2010160011803</t>
  </si>
  <si>
    <t>2010010040449</t>
  </si>
  <si>
    <t>2010010019972</t>
  </si>
  <si>
    <t>2010160003980</t>
  </si>
  <si>
    <t>2010100012265</t>
  </si>
  <si>
    <t>2010150071717</t>
  </si>
  <si>
    <t>2010150053033</t>
  </si>
  <si>
    <t>2010010030944</t>
  </si>
  <si>
    <t>2010110134381</t>
  </si>
  <si>
    <t>2010130093125</t>
  </si>
  <si>
    <t>2010130117168</t>
  </si>
  <si>
    <t>2010030042889</t>
  </si>
  <si>
    <t>2010130104562</t>
  </si>
  <si>
    <t>2010130084977</t>
  </si>
  <si>
    <t>2010170015223</t>
  </si>
  <si>
    <t>2010110139529</t>
  </si>
  <si>
    <t>2010130101142</t>
  </si>
  <si>
    <t>2010170017556</t>
  </si>
  <si>
    <t>2010070007939</t>
  </si>
  <si>
    <t>2010170021890</t>
  </si>
  <si>
    <t>2010170011190</t>
  </si>
  <si>
    <t>2010130106047</t>
  </si>
  <si>
    <t>2010070016936</t>
  </si>
  <si>
    <t>2010180029161</t>
  </si>
  <si>
    <t>2010010039196</t>
  </si>
  <si>
    <t>2010010032718</t>
  </si>
  <si>
    <t>2010170016207</t>
  </si>
  <si>
    <t>2010010036877</t>
  </si>
  <si>
    <t>2010120002476</t>
  </si>
  <si>
    <t>2010070000516</t>
  </si>
  <si>
    <t>2010160012208</t>
  </si>
  <si>
    <t>2010150032756</t>
  </si>
  <si>
    <t>2010150066765</t>
  </si>
  <si>
    <t>2010130125608</t>
  </si>
  <si>
    <t>2010050026443</t>
  </si>
  <si>
    <t>2010060036498</t>
  </si>
  <si>
    <t>2010130106106</t>
  </si>
  <si>
    <t>2010060023315</t>
  </si>
  <si>
    <t>2010010046022</t>
  </si>
  <si>
    <t>2010170014159</t>
  </si>
  <si>
    <t>2010060023192</t>
  </si>
  <si>
    <t>2010010043531</t>
  </si>
  <si>
    <t>2010030039158</t>
  </si>
  <si>
    <t>2010020020708</t>
  </si>
  <si>
    <t>2010030044599</t>
  </si>
  <si>
    <t>2010160012482</t>
  </si>
  <si>
    <t>2010160010981</t>
  </si>
  <si>
    <t>2010130104644</t>
  </si>
  <si>
    <t>2010180031750</t>
  </si>
  <si>
    <t>2010010051216</t>
  </si>
  <si>
    <t>2010130106568</t>
  </si>
  <si>
    <t>2010080036436</t>
  </si>
  <si>
    <t>2010130105550</t>
  </si>
  <si>
    <t>2010180033344</t>
  </si>
  <si>
    <t>2010060027088</t>
  </si>
  <si>
    <t>2010090005235</t>
  </si>
  <si>
    <t>2010030062696</t>
  </si>
  <si>
    <t>2010130102924</t>
  </si>
  <si>
    <t>2010010049415</t>
  </si>
  <si>
    <t>2010130100033</t>
  </si>
  <si>
    <t>2010010039500</t>
  </si>
  <si>
    <t>2010160003805</t>
  </si>
  <si>
    <t>2010130090514</t>
  </si>
  <si>
    <t>2010170006636</t>
  </si>
  <si>
    <t>2010010047926</t>
  </si>
  <si>
    <t>2010130111920</t>
  </si>
  <si>
    <t>2010140038927</t>
  </si>
  <si>
    <t>2010120018334</t>
  </si>
  <si>
    <t>2010130122368</t>
  </si>
  <si>
    <t>2010130102146</t>
  </si>
  <si>
    <t>2010030051529</t>
  </si>
  <si>
    <t>2010130102007</t>
  </si>
  <si>
    <t>2010130093456</t>
  </si>
  <si>
    <t>2010130102942</t>
  </si>
  <si>
    <t>2010150004938</t>
  </si>
  <si>
    <t>2010170017270</t>
  </si>
  <si>
    <t>2010130084089</t>
  </si>
  <si>
    <t>2010130089850</t>
  </si>
  <si>
    <t>2010010044258</t>
  </si>
  <si>
    <t>2010180031948</t>
  </si>
  <si>
    <t>2010110114231</t>
  </si>
  <si>
    <t>2010060040175</t>
  </si>
  <si>
    <t>2010060036793</t>
  </si>
  <si>
    <t>2010130104716</t>
  </si>
  <si>
    <t>2010070007610</t>
  </si>
  <si>
    <t>2010180021510</t>
  </si>
  <si>
    <t>2010030075087</t>
  </si>
  <si>
    <t>2010030051581</t>
  </si>
  <si>
    <t>2010180001266</t>
  </si>
  <si>
    <t>2010080031580</t>
  </si>
  <si>
    <t>2010070024905</t>
  </si>
  <si>
    <t>2010010042365</t>
  </si>
  <si>
    <t>2010130112214</t>
  </si>
  <si>
    <t>2010130114111</t>
  </si>
  <si>
    <t>2010130039233</t>
  </si>
  <si>
    <t>2010180025652</t>
  </si>
  <si>
    <t>2010110116363</t>
  </si>
  <si>
    <t>ZAMBUJAL</t>
  </si>
  <si>
    <t>2010080040751</t>
  </si>
  <si>
    <t>2010030036368</t>
  </si>
  <si>
    <t>2010010040566</t>
  </si>
  <si>
    <t>2010140035412</t>
  </si>
  <si>
    <t>2010130105268</t>
  </si>
  <si>
    <t>2010060026136</t>
  </si>
  <si>
    <t>2010130102294</t>
  </si>
  <si>
    <t>2010010035379</t>
  </si>
  <si>
    <t>2010170015231</t>
  </si>
  <si>
    <t>2010030024822</t>
  </si>
  <si>
    <t>2010130079141</t>
  </si>
  <si>
    <t>2010030051903</t>
  </si>
  <si>
    <t>2010110145216</t>
  </si>
  <si>
    <t>2010130084383</t>
  </si>
  <si>
    <t>2010090014502</t>
  </si>
  <si>
    <t>2010130042249</t>
  </si>
  <si>
    <t>2010030040190</t>
  </si>
  <si>
    <t>2010130112210</t>
  </si>
  <si>
    <t>2010160015332</t>
  </si>
  <si>
    <t>2010110113165</t>
  </si>
  <si>
    <t>2010130077417</t>
  </si>
  <si>
    <t>2010110150323</t>
  </si>
  <si>
    <t>2010150077616</t>
  </si>
  <si>
    <t>2010030029107</t>
  </si>
  <si>
    <t>2010150033735</t>
  </si>
  <si>
    <t>201009A001482</t>
  </si>
  <si>
    <t>2010090014015</t>
  </si>
  <si>
    <t>2010110119035</t>
  </si>
  <si>
    <t>2010180037630</t>
  </si>
  <si>
    <t>2010180054398</t>
  </si>
  <si>
    <t>2010070002523</t>
  </si>
  <si>
    <t>2010030034329</t>
  </si>
  <si>
    <t>2010180016822</t>
  </si>
  <si>
    <t>2010110056612</t>
  </si>
  <si>
    <t>2010100028527</t>
  </si>
  <si>
    <t>2010150033804</t>
  </si>
  <si>
    <t>2010130111085</t>
  </si>
  <si>
    <t>2010180046774</t>
  </si>
  <si>
    <t>2010130066348</t>
  </si>
  <si>
    <t>2010130107256</t>
  </si>
  <si>
    <t>2010160012717</t>
  </si>
  <si>
    <t>2010140034599</t>
  </si>
  <si>
    <t>201011A009521</t>
  </si>
  <si>
    <t>Outurela</t>
  </si>
  <si>
    <t>2010050037276</t>
  </si>
  <si>
    <t>2010160011786</t>
  </si>
  <si>
    <t>2010180013797</t>
  </si>
  <si>
    <t>2010010015973</t>
  </si>
  <si>
    <t>2010090019934</t>
  </si>
  <si>
    <t>2010090015559</t>
  </si>
  <si>
    <t>2010170016434</t>
  </si>
  <si>
    <t>2010010044877</t>
  </si>
  <si>
    <t>2010160011479</t>
  </si>
  <si>
    <t>2010130100029</t>
  </si>
  <si>
    <t>2010130103822</t>
  </si>
  <si>
    <t>2010030052016</t>
  </si>
  <si>
    <t>2010100027749</t>
  </si>
  <si>
    <t>2010100037376</t>
  </si>
  <si>
    <t>2010180034994</t>
  </si>
  <si>
    <t>201007A014837</t>
  </si>
  <si>
    <t>2010010048136</t>
  </si>
  <si>
    <t>2010130097787</t>
  </si>
  <si>
    <t>2010100017814</t>
  </si>
  <si>
    <t>2010130080789</t>
  </si>
  <si>
    <t>2010050041937</t>
  </si>
  <si>
    <t>Marmoural</t>
  </si>
  <si>
    <t>2010150023006</t>
  </si>
  <si>
    <t>2010130092837</t>
  </si>
  <si>
    <t>2010110020271</t>
  </si>
  <si>
    <t>2010100030487</t>
  </si>
  <si>
    <t>2010110133913</t>
  </si>
  <si>
    <t>2010170009935</t>
  </si>
  <si>
    <t>2010130102330</t>
  </si>
  <si>
    <t>2010130085229</t>
  </si>
  <si>
    <t>2010130098568</t>
  </si>
  <si>
    <t>2010130103842</t>
  </si>
  <si>
    <t>2010170015595</t>
  </si>
  <si>
    <t>2010130118787</t>
  </si>
  <si>
    <t>2010130106541</t>
  </si>
  <si>
    <t>2010060028798</t>
  </si>
  <si>
    <t>2010130109387</t>
  </si>
  <si>
    <t>2010140029391</t>
  </si>
  <si>
    <t>2010030047459</t>
  </si>
  <si>
    <t>2010040016189</t>
  </si>
  <si>
    <t>2010140037156</t>
  </si>
  <si>
    <t>2010160014880</t>
  </si>
  <si>
    <t>2010130104912</t>
  </si>
  <si>
    <t>2010040003591</t>
  </si>
  <si>
    <t>2010010055314</t>
  </si>
  <si>
    <t>2010130110081</t>
  </si>
  <si>
    <t>2010010052159</t>
  </si>
  <si>
    <t>2010140000597</t>
  </si>
  <si>
    <t>2010040011996</t>
  </si>
  <si>
    <t>2010030050204</t>
  </si>
  <si>
    <t>2010150051967</t>
  </si>
  <si>
    <t>2010140032296</t>
  </si>
  <si>
    <t>2010160013312</t>
  </si>
  <si>
    <t>2010130089458</t>
  </si>
  <si>
    <t>2010170012013</t>
  </si>
  <si>
    <t>2010180034003</t>
  </si>
  <si>
    <t>2010010064339</t>
  </si>
  <si>
    <t>2010180031540</t>
  </si>
  <si>
    <t>201012A017089</t>
  </si>
  <si>
    <t>2010110046978</t>
  </si>
  <si>
    <t>2010110119071</t>
  </si>
  <si>
    <t>2010180030633</t>
  </si>
  <si>
    <t>2010090019176</t>
  </si>
  <si>
    <t>2010030036460</t>
  </si>
  <si>
    <t>2010100033015</t>
  </si>
  <si>
    <t>2010130081943</t>
  </si>
  <si>
    <t>2010030055819</t>
  </si>
  <si>
    <t>Arrotea</t>
  </si>
  <si>
    <t>2010150055563</t>
  </si>
  <si>
    <t>2010060031551</t>
  </si>
  <si>
    <t>2010050024361</t>
  </si>
  <si>
    <t>2010130101141</t>
  </si>
  <si>
    <t>2010130126574</t>
  </si>
  <si>
    <t>2010140029582</t>
  </si>
  <si>
    <t>2010150053633</t>
  </si>
  <si>
    <t>2010160013455</t>
  </si>
  <si>
    <t>2010050041366</t>
  </si>
  <si>
    <t>2010170017329</t>
  </si>
  <si>
    <t>2010130098806</t>
  </si>
  <si>
    <t>2010130081360</t>
  </si>
  <si>
    <t>2010140045741</t>
  </si>
  <si>
    <t>2010150031184</t>
  </si>
  <si>
    <t>201014A027765</t>
  </si>
  <si>
    <t>2010010039949</t>
  </si>
  <si>
    <t>2010010015915</t>
  </si>
  <si>
    <t>2010130120629</t>
  </si>
  <si>
    <t>2010130104608</t>
  </si>
  <si>
    <t>2010130098250</t>
  </si>
  <si>
    <t>2010180035438</t>
  </si>
  <si>
    <t>2010130093810</t>
  </si>
  <si>
    <t>2010110104862</t>
  </si>
  <si>
    <t>2010130080732</t>
  </si>
  <si>
    <t>2010050041904</t>
  </si>
  <si>
    <t>2010180035366</t>
  </si>
  <si>
    <t>2010020019412</t>
  </si>
  <si>
    <t>2010160009297</t>
  </si>
  <si>
    <t>2010070018896</t>
  </si>
  <si>
    <t>2010130032634</t>
  </si>
  <si>
    <t>2010150072434</t>
  </si>
  <si>
    <t>201017A009297</t>
  </si>
  <si>
    <t>2010010035836</t>
  </si>
  <si>
    <t>2010030038157</t>
  </si>
  <si>
    <t>2010170004970</t>
  </si>
  <si>
    <t>2010080003622</t>
  </si>
  <si>
    <t>2010130043232</t>
  </si>
  <si>
    <t>2010160003811</t>
  </si>
  <si>
    <t>2010060000984</t>
  </si>
  <si>
    <t>2010130107329</t>
  </si>
  <si>
    <t>2010170015905</t>
  </si>
  <si>
    <t>2010070028542</t>
  </si>
  <si>
    <t>2010150051523</t>
  </si>
  <si>
    <t>2010160011637</t>
  </si>
  <si>
    <t>2010130114959</t>
  </si>
  <si>
    <t>2010130084161</t>
  </si>
  <si>
    <t>2010130112762</t>
  </si>
  <si>
    <t>2010130099048</t>
  </si>
  <si>
    <t>2010010076516</t>
  </si>
  <si>
    <t>2010180032675</t>
  </si>
  <si>
    <t>2010110107313</t>
  </si>
  <si>
    <t>2010040012413</t>
  </si>
  <si>
    <t>2010050023755</t>
  </si>
  <si>
    <t>2010080032548</t>
  </si>
  <si>
    <t>2010160005433</t>
  </si>
  <si>
    <t>2010180031510</t>
  </si>
  <si>
    <t>2010070026259</t>
  </si>
  <si>
    <t>2010080023799</t>
  </si>
  <si>
    <t>2010110101316</t>
  </si>
  <si>
    <t>2010090018939</t>
  </si>
  <si>
    <t>2010130120613</t>
  </si>
  <si>
    <t>2010180033342</t>
  </si>
  <si>
    <t>2010050051931</t>
  </si>
  <si>
    <t>2010180038821</t>
  </si>
  <si>
    <t>2010100034053</t>
  </si>
  <si>
    <t>2010150053843</t>
  </si>
  <si>
    <t>2010130097965</t>
  </si>
  <si>
    <t>2010110097372</t>
  </si>
  <si>
    <t>2010130112748</t>
  </si>
  <si>
    <t>2010150058501</t>
  </si>
  <si>
    <t>2010130104124</t>
  </si>
  <si>
    <t>2010130107737</t>
  </si>
  <si>
    <t>2010010035569</t>
  </si>
  <si>
    <t>2010020027412</t>
  </si>
  <si>
    <t>2010150054393</t>
  </si>
  <si>
    <t>2010160012300</t>
  </si>
  <si>
    <t>2010150071155</t>
  </si>
  <si>
    <t>2010130092970</t>
  </si>
  <si>
    <t>2010160016031</t>
  </si>
  <si>
    <t>2010080021006</t>
  </si>
  <si>
    <t>Barranco da Corte Pequena</t>
  </si>
  <si>
    <t>2010180030714</t>
  </si>
  <si>
    <t>2010030060010</t>
  </si>
  <si>
    <t>2010010048421</t>
  </si>
  <si>
    <t>2010160012490</t>
  </si>
  <si>
    <t>2010070014338</t>
  </si>
  <si>
    <t>2010140038018</t>
  </si>
  <si>
    <t>2010130097894</t>
  </si>
  <si>
    <t>2010130094784</t>
  </si>
  <si>
    <t>2010170017611</t>
  </si>
  <si>
    <t>2010070013078</t>
  </si>
  <si>
    <t>2010130115009</t>
  </si>
  <si>
    <t>2010130074223</t>
  </si>
  <si>
    <t>2010130090296</t>
  </si>
  <si>
    <t>2010130086483</t>
  </si>
  <si>
    <t>2010060032539</t>
  </si>
  <si>
    <t>2010130124763</t>
  </si>
  <si>
    <t>2010180035903</t>
  </si>
  <si>
    <t>2010150009855</t>
  </si>
  <si>
    <t>2010130099192</t>
  </si>
  <si>
    <t>2010160007379</t>
  </si>
  <si>
    <t>2010030044578</t>
  </si>
  <si>
    <t>2010130076178</t>
  </si>
  <si>
    <t>2010080022463</t>
  </si>
  <si>
    <t>2010170019231</t>
  </si>
  <si>
    <t>2010180030108</t>
  </si>
  <si>
    <t>2010050005259</t>
  </si>
  <si>
    <t>201001A076592</t>
  </si>
  <si>
    <t>2010160014486</t>
  </si>
  <si>
    <t>2010080034706</t>
  </si>
  <si>
    <t>2010170006466</t>
  </si>
  <si>
    <t>2010140025362</t>
  </si>
  <si>
    <t>2010070030045</t>
  </si>
  <si>
    <t>2010180024023</t>
  </si>
  <si>
    <t>2010160012470</t>
  </si>
  <si>
    <t>2010100018730</t>
  </si>
  <si>
    <t>2010160009066</t>
  </si>
  <si>
    <t>2010150061826</t>
  </si>
  <si>
    <t>2010130100086</t>
  </si>
  <si>
    <t>2010080017386</t>
  </si>
  <si>
    <t>2010130100470</t>
  </si>
  <si>
    <t>2010120001896</t>
  </si>
  <si>
    <t>2010110121683</t>
  </si>
  <si>
    <t>Sete Casas</t>
  </si>
  <si>
    <t>2010090015544</t>
  </si>
  <si>
    <t>2010080040569</t>
  </si>
  <si>
    <t>2010030040213</t>
  </si>
  <si>
    <t>2010010044963</t>
  </si>
  <si>
    <t>2010160013589</t>
  </si>
  <si>
    <t>2010160013914</t>
  </si>
  <si>
    <t>2010090019920</t>
  </si>
  <si>
    <t>2010070011368</t>
  </si>
  <si>
    <t>2010110113665</t>
  </si>
  <si>
    <t>Serra de Casal de Cambra</t>
  </si>
  <si>
    <t>2010110137958</t>
  </si>
  <si>
    <t>2010140045088</t>
  </si>
  <si>
    <t>2010130135693</t>
  </si>
  <si>
    <t>2010160011210</t>
  </si>
  <si>
    <t>2010150051222</t>
  </si>
  <si>
    <t>2010030034917</t>
  </si>
  <si>
    <t>2010130104318</t>
  </si>
  <si>
    <t>2010010048030</t>
  </si>
  <si>
    <t>2010010065750</t>
  </si>
  <si>
    <t>2010130080921</t>
  </si>
  <si>
    <t>2010170024895</t>
  </si>
  <si>
    <t>2010050039072</t>
  </si>
  <si>
    <t>Casal Fundeiro</t>
  </si>
  <si>
    <t>2010170017640</t>
  </si>
  <si>
    <t>2010170016369</t>
  </si>
  <si>
    <t>2010120002458</t>
  </si>
  <si>
    <t>2010090012311</t>
  </si>
  <si>
    <t>2010130092363</t>
  </si>
  <si>
    <t>2010110122487</t>
  </si>
  <si>
    <t>2010010034447</t>
  </si>
  <si>
    <t>2010110142120</t>
  </si>
  <si>
    <t>2010140031760</t>
  </si>
  <si>
    <t>2010130090439</t>
  </si>
  <si>
    <t>2010010050696</t>
  </si>
  <si>
    <t>2010100027650</t>
  </si>
  <si>
    <t>2010010046008</t>
  </si>
  <si>
    <t>2010130055726</t>
  </si>
  <si>
    <t>2010110151876</t>
  </si>
  <si>
    <t>2010050028541</t>
  </si>
  <si>
    <t>2010130112547</t>
  </si>
  <si>
    <t>2010130112099</t>
  </si>
  <si>
    <t>2010150033848</t>
  </si>
  <si>
    <t>2010110101038</t>
  </si>
  <si>
    <t>2010080035708</t>
  </si>
  <si>
    <t>2010030015743</t>
  </si>
  <si>
    <t>2010100038293</t>
  </si>
  <si>
    <t>2010010056992</t>
  </si>
  <si>
    <t>2010110095239</t>
  </si>
  <si>
    <t>2010130088374</t>
  </si>
  <si>
    <t>2010030039403</t>
  </si>
  <si>
    <t>2010180035707</t>
  </si>
  <si>
    <t>2010080003551</t>
  </si>
  <si>
    <t>2010130071710</t>
  </si>
  <si>
    <t>2010120011183</t>
  </si>
  <si>
    <t>2010150062403</t>
  </si>
  <si>
    <t>2010140041062</t>
  </si>
  <si>
    <t>2010130113046</t>
  </si>
  <si>
    <t>2010110140139</t>
  </si>
  <si>
    <t>2010100004177</t>
  </si>
  <si>
    <t>2010170001961</t>
  </si>
  <si>
    <t>2010130107815</t>
  </si>
  <si>
    <t>2010160011920</t>
  </si>
  <si>
    <t>2010110092179</t>
  </si>
  <si>
    <t>2010060025414</t>
  </si>
  <si>
    <t>2010110122541</t>
  </si>
  <si>
    <t>2010010051577</t>
  </si>
  <si>
    <t>2010010043363</t>
  </si>
  <si>
    <t>2010180026959</t>
  </si>
  <si>
    <t>2010130108486</t>
  </si>
  <si>
    <t>2010160009814</t>
  </si>
  <si>
    <t>2010010029164</t>
  </si>
  <si>
    <t>2010160016032</t>
  </si>
  <si>
    <t>2010010049768</t>
  </si>
  <si>
    <t>2010020034040</t>
  </si>
  <si>
    <t>2010080027761</t>
  </si>
  <si>
    <t>2010130085606</t>
  </si>
  <si>
    <t>2010180039629</t>
  </si>
  <si>
    <t>2010030042882</t>
  </si>
  <si>
    <t>2010110070638</t>
  </si>
  <si>
    <t>2010130089444</t>
  </si>
  <si>
    <t>2010130124164</t>
  </si>
  <si>
    <t>2010180036986</t>
  </si>
  <si>
    <t>2010180011093</t>
  </si>
  <si>
    <t>2010140015838</t>
  </si>
  <si>
    <t>2010140029726</t>
  </si>
  <si>
    <t>2010130101882</t>
  </si>
  <si>
    <t>2010180020973</t>
  </si>
  <si>
    <t>2010130096001</t>
  </si>
  <si>
    <t>2010160013190</t>
  </si>
  <si>
    <t>2010130115300</t>
  </si>
  <si>
    <t>2010060031979</t>
  </si>
  <si>
    <t>2010130060899</t>
  </si>
  <si>
    <t>2010130076765</t>
  </si>
  <si>
    <t>2010110118135</t>
  </si>
  <si>
    <t>2010040002849</t>
  </si>
  <si>
    <t>2010150020599</t>
  </si>
  <si>
    <t>2010130113239</t>
  </si>
  <si>
    <t>2010030025578</t>
  </si>
  <si>
    <t>2010060009555</t>
  </si>
  <si>
    <t>2010050035868</t>
  </si>
  <si>
    <t>2010170013173</t>
  </si>
  <si>
    <t>2010150041400</t>
  </si>
  <si>
    <t>2010030051652</t>
  </si>
  <si>
    <t>2010160011412</t>
  </si>
  <si>
    <t>2010160008178</t>
  </si>
  <si>
    <t>2010010043630</t>
  </si>
  <si>
    <t>2010110044913</t>
  </si>
  <si>
    <t>2010130099267</t>
  </si>
  <si>
    <t>2010170014512</t>
  </si>
  <si>
    <t>2010040020136</t>
  </si>
  <si>
    <t>2010130066029</t>
  </si>
  <si>
    <t>2010010052876</t>
  </si>
  <si>
    <t>2010030047869</t>
  </si>
  <si>
    <t>2010110137565</t>
  </si>
  <si>
    <t>2010180037405</t>
  </si>
  <si>
    <t>2010130097351</t>
  </si>
  <si>
    <t>2010130051436</t>
  </si>
  <si>
    <t>2010110111520</t>
  </si>
  <si>
    <t>2010130102913</t>
  </si>
  <si>
    <t>2010130104386</t>
  </si>
  <si>
    <t>2010030047930</t>
  </si>
  <si>
    <t>2010080018127</t>
  </si>
  <si>
    <t>2010010049090</t>
  </si>
  <si>
    <t>2010050005446</t>
  </si>
  <si>
    <t>2010140043357</t>
  </si>
  <si>
    <t>2010130102548</t>
  </si>
  <si>
    <t>2010040013001</t>
  </si>
  <si>
    <t>201011A007179</t>
  </si>
  <si>
    <t>2010130089394</t>
  </si>
  <si>
    <t>2010180014884</t>
  </si>
  <si>
    <t>2010180030238</t>
  </si>
  <si>
    <t>2010030042626</t>
  </si>
  <si>
    <t>2010140037061</t>
  </si>
  <si>
    <t>2010170018815</t>
  </si>
  <si>
    <t>2010160010965</t>
  </si>
  <si>
    <t>2010110186730</t>
  </si>
  <si>
    <t>2010040016687</t>
  </si>
  <si>
    <t>2010130096060</t>
  </si>
  <si>
    <t>2010020019538</t>
  </si>
  <si>
    <t>2010010042524</t>
  </si>
  <si>
    <t>2010160019394</t>
  </si>
  <si>
    <t>2010070016419</t>
  </si>
  <si>
    <t>2010160010996</t>
  </si>
  <si>
    <t>2010060029157</t>
  </si>
  <si>
    <t>2010180038244</t>
  </si>
  <si>
    <t>2010100038471</t>
  </si>
  <si>
    <t>2010160015574</t>
  </si>
  <si>
    <t>201002A024672</t>
  </si>
  <si>
    <t>2010140031124</t>
  </si>
  <si>
    <t>2010110130789</t>
  </si>
  <si>
    <t>2010130097201</t>
  </si>
  <si>
    <t>2010100047158</t>
  </si>
  <si>
    <t>2010130098914</t>
  </si>
  <si>
    <t>2010140023895</t>
  </si>
  <si>
    <t>2010030039262</t>
  </si>
  <si>
    <t>2010130100891</t>
  </si>
  <si>
    <t>2010080027781</t>
  </si>
  <si>
    <t>2010130103594</t>
  </si>
  <si>
    <t>2010180019984</t>
  </si>
  <si>
    <t>2010180034521</t>
  </si>
  <si>
    <t>2010140014184</t>
  </si>
  <si>
    <t>2010150055796</t>
  </si>
  <si>
    <t>2010130064895</t>
  </si>
  <si>
    <t>201011A003406</t>
  </si>
  <si>
    <t>2010130115262</t>
  </si>
  <si>
    <t>2010150050145</t>
  </si>
  <si>
    <t>2010130095533</t>
  </si>
  <si>
    <t>2010010046868</t>
  </si>
  <si>
    <t>2010120005532</t>
  </si>
  <si>
    <t>2010130097878</t>
  </si>
  <si>
    <t>2010110091808</t>
  </si>
  <si>
    <t>2010130044187</t>
  </si>
  <si>
    <t>201011A002773</t>
  </si>
  <si>
    <t>201001A049936</t>
  </si>
  <si>
    <t>2010110101535</t>
  </si>
  <si>
    <t>2010010047434</t>
  </si>
  <si>
    <t>201013A072135</t>
  </si>
  <si>
    <t>2010130098523</t>
  </si>
  <si>
    <t>2010130052114</t>
  </si>
  <si>
    <t>2010070026359</t>
  </si>
  <si>
    <t>2010130058104</t>
  </si>
  <si>
    <t>2010180030701</t>
  </si>
  <si>
    <t>2010110121078</t>
  </si>
  <si>
    <t>ALTO DOS CORTIÇOS</t>
  </si>
  <si>
    <t>2010110190349</t>
  </si>
  <si>
    <t>2010090016870</t>
  </si>
  <si>
    <t>2010010050060</t>
  </si>
  <si>
    <t>2010030050200</t>
  </si>
  <si>
    <t>2010030049005</t>
  </si>
  <si>
    <t>2010140044097</t>
  </si>
  <si>
    <t>2010110100512</t>
  </si>
  <si>
    <t>2010020017712</t>
  </si>
  <si>
    <t>2010110120238</t>
  </si>
  <si>
    <t>2010130113703</t>
  </si>
  <si>
    <t>2010140058147</t>
  </si>
  <si>
    <t>2010130090571</t>
  </si>
  <si>
    <t>2010010051305</t>
  </si>
  <si>
    <t>2010110129917</t>
  </si>
  <si>
    <t>2010070014873</t>
  </si>
  <si>
    <t>2010170020043</t>
  </si>
  <si>
    <t>2010110134058</t>
  </si>
  <si>
    <t>Praia Grande</t>
  </si>
  <si>
    <t>2010010051919</t>
  </si>
  <si>
    <t>2010130094980</t>
  </si>
  <si>
    <t>2010030043042</t>
  </si>
  <si>
    <t>2010080017996</t>
  </si>
  <si>
    <t>2010060047481</t>
  </si>
  <si>
    <t>2010010042301</t>
  </si>
  <si>
    <t>201006A001989</t>
  </si>
  <si>
    <t>2010130101888</t>
  </si>
  <si>
    <t>2010180034375</t>
  </si>
  <si>
    <t>2010080028410</t>
  </si>
  <si>
    <t>2010010015748</t>
  </si>
  <si>
    <t>2010130059196</t>
  </si>
  <si>
    <t>2010110103831</t>
  </si>
  <si>
    <t>2010180033555</t>
  </si>
  <si>
    <t>2010090007697</t>
  </si>
  <si>
    <t>2010030024917</t>
  </si>
  <si>
    <t>2010130112209</t>
  </si>
  <si>
    <t>2010060019519</t>
  </si>
  <si>
    <t>2010100028538</t>
  </si>
  <si>
    <t>2010110106715</t>
  </si>
  <si>
    <t>2010010052667</t>
  </si>
  <si>
    <t>2010160014153</t>
  </si>
  <si>
    <t>2010060022167</t>
  </si>
  <si>
    <t>2010010029398</t>
  </si>
  <si>
    <t>2010180044842</t>
  </si>
  <si>
    <t>2010050032030</t>
  </si>
  <si>
    <t>2010080025508</t>
  </si>
  <si>
    <t>2010130060656</t>
  </si>
  <si>
    <t>2010030049592</t>
  </si>
  <si>
    <t>2010060024245</t>
  </si>
  <si>
    <t>2010160012660</t>
  </si>
  <si>
    <t>2010130114614</t>
  </si>
  <si>
    <t>2010130073071</t>
  </si>
  <si>
    <t>2010110107707</t>
  </si>
  <si>
    <t>2010090019609</t>
  </si>
  <si>
    <t>201011A008291</t>
  </si>
  <si>
    <t>2010130090242</t>
  </si>
  <si>
    <t>2010010035319</t>
  </si>
  <si>
    <t>2010110041145</t>
  </si>
  <si>
    <t>2010100021159</t>
  </si>
  <si>
    <t>2010020018425</t>
  </si>
  <si>
    <t>2010100022554</t>
  </si>
  <si>
    <t>2010030037423</t>
  </si>
  <si>
    <t>2010130060361</t>
  </si>
  <si>
    <t>2010160011642</t>
  </si>
  <si>
    <t>2010150062191</t>
  </si>
  <si>
    <t>2010140039632</t>
  </si>
  <si>
    <t>2010010045510</t>
  </si>
  <si>
    <t>2010130078204</t>
  </si>
  <si>
    <t>2010080017486</t>
  </si>
  <si>
    <t>2010180035542</t>
  </si>
  <si>
    <t>2010160011344</t>
  </si>
  <si>
    <t>2010110150818</t>
  </si>
  <si>
    <t>2010130106736</t>
  </si>
  <si>
    <t>2010140033902</t>
  </si>
  <si>
    <t>2010080027244</t>
  </si>
  <si>
    <t>2010130067844</t>
  </si>
  <si>
    <t>2010140005004</t>
  </si>
  <si>
    <t>2010180042460</t>
  </si>
  <si>
    <t>2010110157043</t>
  </si>
  <si>
    <t>2010030073610</t>
  </si>
  <si>
    <t>2010130001411</t>
  </si>
  <si>
    <t>2010030048318</t>
  </si>
  <si>
    <t>2010070026770</t>
  </si>
  <si>
    <t>2010030043768</t>
  </si>
  <si>
    <t>2010110153294</t>
  </si>
  <si>
    <t>201009A015743</t>
  </si>
  <si>
    <t>2010150059025</t>
  </si>
  <si>
    <t>2010170018174</t>
  </si>
  <si>
    <t>2010090001202</t>
  </si>
  <si>
    <t>2010030048688</t>
  </si>
  <si>
    <t>2010010047945</t>
  </si>
  <si>
    <t>2010010046446</t>
  </si>
  <si>
    <t>2010030020594</t>
  </si>
  <si>
    <t>2010170016835</t>
  </si>
  <si>
    <t>2010010027086</t>
  </si>
  <si>
    <t>2010020014920</t>
  </si>
  <si>
    <t>2010040011597</t>
  </si>
  <si>
    <t>2010130117852</t>
  </si>
  <si>
    <t>2010150055955</t>
  </si>
  <si>
    <t>2010110039313</t>
  </si>
  <si>
    <t>2010090019901</t>
  </si>
  <si>
    <t>2010130051965</t>
  </si>
  <si>
    <t>2010010052735</t>
  </si>
  <si>
    <t>2010150094026</t>
  </si>
  <si>
    <t>2010130089982</t>
  </si>
  <si>
    <t>2010150066508</t>
  </si>
  <si>
    <t>2010160013198</t>
  </si>
  <si>
    <t>2010130098884</t>
  </si>
  <si>
    <t>201005A029381</t>
  </si>
  <si>
    <t>2010110083624</t>
  </si>
  <si>
    <t>2010130092542</t>
  </si>
  <si>
    <t>2010030048994</t>
  </si>
  <si>
    <t>2010110125170</t>
  </si>
  <si>
    <t>2010110114719</t>
  </si>
  <si>
    <t>2010170006404</t>
  </si>
  <si>
    <t>2010090015151</t>
  </si>
  <si>
    <t>2010040012424</t>
  </si>
  <si>
    <t>2010110121809</t>
  </si>
  <si>
    <t>2010150067306</t>
  </si>
  <si>
    <t>2010130134556</t>
  </si>
  <si>
    <t>2010130083297</t>
  </si>
  <si>
    <t>2010080040216</t>
  </si>
  <si>
    <t>2010020008013</t>
  </si>
  <si>
    <t>2010130103385</t>
  </si>
  <si>
    <t>2010010048161</t>
  </si>
  <si>
    <t>2010160012174</t>
  </si>
  <si>
    <t>2010110135127</t>
  </si>
  <si>
    <t>2010180035512</t>
  </si>
  <si>
    <t>201012A028001</t>
  </si>
  <si>
    <t>2010080001813</t>
  </si>
  <si>
    <t>2010030047317</t>
  </si>
  <si>
    <t>2010130086102</t>
  </si>
  <si>
    <t>2010060035193</t>
  </si>
  <si>
    <t>2010060013211</t>
  </si>
  <si>
    <t>2010130114977</t>
  </si>
  <si>
    <t>2010180032881</t>
  </si>
  <si>
    <t>2010170009689</t>
  </si>
  <si>
    <t>2010060028624</t>
  </si>
  <si>
    <t>2010130112402</t>
  </si>
  <si>
    <t>2010080034498</t>
  </si>
  <si>
    <t>2010010009380</t>
  </si>
  <si>
    <t>2010130095590</t>
  </si>
  <si>
    <t>2010130058422</t>
  </si>
  <si>
    <t>2010160011729</t>
  </si>
  <si>
    <t>2010130108543</t>
  </si>
  <si>
    <t>2010170016439</t>
  </si>
  <si>
    <t>2010130087638</t>
  </si>
  <si>
    <t>2010110109410</t>
  </si>
  <si>
    <t>2010170004944</t>
  </si>
  <si>
    <t>2010170014766</t>
  </si>
  <si>
    <t>2010010047033</t>
  </si>
  <si>
    <t>2010020023369</t>
  </si>
  <si>
    <t>2010110146769</t>
  </si>
  <si>
    <t>201012A017531</t>
  </si>
  <si>
    <t>2010030061700</t>
  </si>
  <si>
    <t>201011A005766</t>
  </si>
  <si>
    <t>2010130105155</t>
  </si>
  <si>
    <t>2010160014703</t>
  </si>
  <si>
    <t>2010080026646</t>
  </si>
  <si>
    <t>2010020019502</t>
  </si>
  <si>
    <t>2010110118089</t>
  </si>
  <si>
    <t>2010180049691</t>
  </si>
  <si>
    <t>2010110149129</t>
  </si>
  <si>
    <t>Forte do Zambujal</t>
  </si>
  <si>
    <t>2010130104687</t>
  </si>
  <si>
    <t>2010110113338</t>
  </si>
  <si>
    <t>201001A058548</t>
  </si>
  <si>
    <t>201011A006512</t>
  </si>
  <si>
    <t>2010010046180</t>
  </si>
  <si>
    <t>2010130134603</t>
  </si>
  <si>
    <t>2010050029252</t>
  </si>
  <si>
    <t>2010140044894</t>
  </si>
  <si>
    <t>2010130084337</t>
  </si>
  <si>
    <t>2010040001342</t>
  </si>
  <si>
    <t>2010110096084</t>
  </si>
  <si>
    <t>2010150068452</t>
  </si>
  <si>
    <t>2010010050631</t>
  </si>
  <si>
    <t>2010060029611</t>
  </si>
  <si>
    <t>2010120016048</t>
  </si>
  <si>
    <t>2010030039090</t>
  </si>
  <si>
    <t>2010130105148</t>
  </si>
  <si>
    <t>2010150053083</t>
  </si>
  <si>
    <t>2010180036673</t>
  </si>
  <si>
    <t>2010150023969</t>
  </si>
  <si>
    <t>2010130111144</t>
  </si>
  <si>
    <t>2010130020132</t>
  </si>
  <si>
    <t>2010080013274</t>
  </si>
  <si>
    <t>2010130100674</t>
  </si>
  <si>
    <t>2010130104929</t>
  </si>
  <si>
    <t>2010010045875</t>
  </si>
  <si>
    <t>2010070017790</t>
  </si>
  <si>
    <t>2010110140133</t>
  </si>
  <si>
    <t>2010010062881</t>
  </si>
  <si>
    <t>2010030056996</t>
  </si>
  <si>
    <t>2010010048302</t>
  </si>
  <si>
    <t>2010070022668</t>
  </si>
  <si>
    <t>2010170004939</t>
  </si>
  <si>
    <t>2010160011330</t>
  </si>
  <si>
    <t>2010050027068</t>
  </si>
  <si>
    <t>2010130113651</t>
  </si>
  <si>
    <t>2010030031665</t>
  </si>
  <si>
    <t>2010070029665</t>
  </si>
  <si>
    <t>2010030041546</t>
  </si>
  <si>
    <t>2010160012954</t>
  </si>
  <si>
    <t>2010080040332</t>
  </si>
  <si>
    <t>2010170019404</t>
  </si>
  <si>
    <t>2010130101321</t>
  </si>
  <si>
    <t>2010130118168</t>
  </si>
  <si>
    <t>2010060036222</t>
  </si>
  <si>
    <t>2010130113527</t>
  </si>
  <si>
    <t>2010060021986</t>
  </si>
  <si>
    <t>2010030029303</t>
  </si>
  <si>
    <t>2010010048112</t>
  </si>
  <si>
    <t>2010150061516</t>
  </si>
  <si>
    <t>2010060026553</t>
  </si>
  <si>
    <t>2010030042855</t>
  </si>
  <si>
    <t>2010030025408</t>
  </si>
  <si>
    <t>2010120014632</t>
  </si>
  <si>
    <t>2010170013897</t>
  </si>
  <si>
    <t>2010010027249</t>
  </si>
  <si>
    <t>2010180030463</t>
  </si>
  <si>
    <t>2010170014313</t>
  </si>
  <si>
    <t>2010130122004</t>
  </si>
  <si>
    <t>2010160012864</t>
  </si>
  <si>
    <t>2010100023913</t>
  </si>
  <si>
    <t>201013A094198</t>
  </si>
  <si>
    <t>2010130088445</t>
  </si>
  <si>
    <t>2010160018468</t>
  </si>
  <si>
    <t>2010130067872</t>
  </si>
  <si>
    <t>2010130102220</t>
  </si>
  <si>
    <t>2010140040480</t>
  </si>
  <si>
    <t>2010140035182</t>
  </si>
  <si>
    <t>2010170020282</t>
  </si>
  <si>
    <t>2010180038360</t>
  </si>
  <si>
    <t>201016A005141</t>
  </si>
  <si>
    <t>2010130108535</t>
  </si>
  <si>
    <t>2010180034724</t>
  </si>
  <si>
    <t>2010160009554</t>
  </si>
  <si>
    <t>2010110111310</t>
  </si>
  <si>
    <t>2010050022070</t>
  </si>
  <si>
    <t>2010140032026</t>
  </si>
  <si>
    <t>2010130094399</t>
  </si>
  <si>
    <t>2010010001559</t>
  </si>
  <si>
    <t>2010150055479</t>
  </si>
  <si>
    <t>2010130101073</t>
  </si>
  <si>
    <t>2010070019429</t>
  </si>
  <si>
    <t>2010130091702</t>
  </si>
  <si>
    <t>2010140033172</t>
  </si>
  <si>
    <t>2010050036855</t>
  </si>
  <si>
    <t>Vale do Rei</t>
  </si>
  <si>
    <t>2010130078312</t>
  </si>
  <si>
    <t>2010040007586</t>
  </si>
  <si>
    <t>2010170019262</t>
  </si>
  <si>
    <t>2010010045514</t>
  </si>
  <si>
    <t>2010010038499</t>
  </si>
  <si>
    <t>2010130093421</t>
  </si>
  <si>
    <t>2010170017006</t>
  </si>
  <si>
    <t>2010110117881</t>
  </si>
  <si>
    <t>2010110094750</t>
  </si>
  <si>
    <t>2010150057407</t>
  </si>
  <si>
    <t>2010160014758</t>
  </si>
  <si>
    <t>2010130099169</t>
  </si>
  <si>
    <t>2010150055280</t>
  </si>
  <si>
    <t>2010130112224</t>
  </si>
  <si>
    <t>2010030057908</t>
  </si>
  <si>
    <t>2010130102849</t>
  </si>
  <si>
    <t>2010050029717</t>
  </si>
  <si>
    <t>2010130106963</t>
  </si>
  <si>
    <t>2010090013495</t>
  </si>
  <si>
    <t>2010080021623</t>
  </si>
  <si>
    <t>2010110125621</t>
  </si>
  <si>
    <t>2010010044526</t>
  </si>
  <si>
    <t>2010130114715</t>
  </si>
  <si>
    <t>2010130066883</t>
  </si>
  <si>
    <t>2010080033779</t>
  </si>
  <si>
    <t>2010170015232</t>
  </si>
  <si>
    <t>2010100029619</t>
  </si>
  <si>
    <t>2010130077098</t>
  </si>
  <si>
    <t>2010010043352</t>
  </si>
  <si>
    <t>2010010048772</t>
  </si>
  <si>
    <t>2010130094601</t>
  </si>
  <si>
    <t>201011A011487</t>
  </si>
  <si>
    <t>2010150072961</t>
  </si>
  <si>
    <t>2010020021142</t>
  </si>
  <si>
    <t>2010130101856</t>
  </si>
  <si>
    <t>2010130118848</t>
  </si>
  <si>
    <t>2010130104245</t>
  </si>
  <si>
    <t>2010090019613</t>
  </si>
  <si>
    <t>2010130014479</t>
  </si>
  <si>
    <t>2010010021882</t>
  </si>
  <si>
    <t>2010070015587</t>
  </si>
  <si>
    <t>2010060028639</t>
  </si>
  <si>
    <t>2010030046388</t>
  </si>
  <si>
    <t>2010130144038</t>
  </si>
  <si>
    <t>2010130112189</t>
  </si>
  <si>
    <t>201011A007164</t>
  </si>
  <si>
    <t>2010150072163</t>
  </si>
  <si>
    <t>201013A075753</t>
  </si>
  <si>
    <t>2010010059189</t>
  </si>
  <si>
    <t>2010160013508</t>
  </si>
  <si>
    <t>2010180046797</t>
  </si>
  <si>
    <t>2010130152890</t>
  </si>
  <si>
    <t>2010130094204</t>
  </si>
  <si>
    <t>2010180034742</t>
  </si>
  <si>
    <t>2010150082721</t>
  </si>
  <si>
    <t>2010130099086</t>
  </si>
  <si>
    <t>2010160010735</t>
  </si>
  <si>
    <t>2010100040571</t>
  </si>
  <si>
    <t>2010150064683</t>
  </si>
  <si>
    <t>2010130059720</t>
  </si>
  <si>
    <t>2010170006357</t>
  </si>
  <si>
    <t>2010150074094</t>
  </si>
  <si>
    <t>2010150072606</t>
  </si>
  <si>
    <t>2010010036971</t>
  </si>
  <si>
    <t>2010170011154</t>
  </si>
  <si>
    <t>2010010061224</t>
  </si>
  <si>
    <t>2010080002222</t>
  </si>
  <si>
    <t>2010060037215</t>
  </si>
  <si>
    <t>2010030051478</t>
  </si>
  <si>
    <t>Monte Maior</t>
  </si>
  <si>
    <t>2010090004912</t>
  </si>
  <si>
    <t>2010170016023</t>
  </si>
  <si>
    <t>2010160011203</t>
  </si>
  <si>
    <t>2010050034657</t>
  </si>
  <si>
    <t>2010150066036</t>
  </si>
  <si>
    <t>2010100053649</t>
  </si>
  <si>
    <t>2010150007626</t>
  </si>
  <si>
    <t>2010170015552</t>
  </si>
  <si>
    <t>2010050034457</t>
  </si>
  <si>
    <t>2010010042531</t>
  </si>
  <si>
    <t>2010150010626</t>
  </si>
  <si>
    <t>2010070015554</t>
  </si>
  <si>
    <t>2010130107228</t>
  </si>
  <si>
    <t>2010010047894</t>
  </si>
  <si>
    <t>2010130123338</t>
  </si>
  <si>
    <t>2010130104392</t>
  </si>
  <si>
    <t>2010100022101</t>
  </si>
  <si>
    <t>2010060032130</t>
  </si>
  <si>
    <t>2010150039481</t>
  </si>
  <si>
    <t>2010130123554</t>
  </si>
  <si>
    <t>2010130059104</t>
  </si>
  <si>
    <t>2010140037062</t>
  </si>
  <si>
    <t>2010130075169</t>
  </si>
  <si>
    <t>2010110049103</t>
  </si>
  <si>
    <t>2010160006529</t>
  </si>
  <si>
    <t>2010020024340</t>
  </si>
  <si>
    <t>2010130100649</t>
  </si>
  <si>
    <t>2010010047836</t>
  </si>
  <si>
    <t>2010040011390</t>
  </si>
  <si>
    <t>2010130093210</t>
  </si>
  <si>
    <t>2010030052531</t>
  </si>
  <si>
    <t>2010110135079</t>
  </si>
  <si>
    <t>2010160008801</t>
  </si>
  <si>
    <t>2010130093571</t>
  </si>
  <si>
    <t>2010170015773</t>
  </si>
  <si>
    <t>2010110133871</t>
  </si>
  <si>
    <t>2010080011692</t>
  </si>
  <si>
    <t>2010030020870</t>
  </si>
  <si>
    <t>2010110044995</t>
  </si>
  <si>
    <t>201011A004065</t>
  </si>
  <si>
    <t>2010110154564</t>
  </si>
  <si>
    <t>2010130113005</t>
  </si>
  <si>
    <t>2010030049584</t>
  </si>
  <si>
    <t>2010030050304</t>
  </si>
  <si>
    <t>2010170018128</t>
  </si>
  <si>
    <t>2010110171352</t>
  </si>
  <si>
    <t>2010030047950</t>
  </si>
  <si>
    <t>2010030043820</t>
  </si>
  <si>
    <t>2010020021941</t>
  </si>
  <si>
    <t>2010160011501</t>
  </si>
  <si>
    <t>2010030049914</t>
  </si>
  <si>
    <t>2010150064004</t>
  </si>
  <si>
    <t>2010100031345</t>
  </si>
  <si>
    <t>2010030046202</t>
  </si>
  <si>
    <t>2010130032378</t>
  </si>
  <si>
    <t>2010130054458</t>
  </si>
  <si>
    <t>2010130134931</t>
  </si>
  <si>
    <t>2010030032194</t>
  </si>
  <si>
    <t>2010030046685</t>
  </si>
  <si>
    <t>2010150064870</t>
  </si>
  <si>
    <t>2010010048544</t>
  </si>
  <si>
    <t>2010160017710</t>
  </si>
  <si>
    <t>2010140039289</t>
  </si>
  <si>
    <t>2010130108013</t>
  </si>
  <si>
    <t>2010090013756</t>
  </si>
  <si>
    <t>2010070017634</t>
  </si>
  <si>
    <t>2010150003553</t>
  </si>
  <si>
    <t>2010130098475</t>
  </si>
  <si>
    <t>2010020029300</t>
  </si>
  <si>
    <t>2010070021597</t>
  </si>
  <si>
    <t>2010150078473</t>
  </si>
  <si>
    <t>2010010045025</t>
  </si>
  <si>
    <t>2010160014995</t>
  </si>
  <si>
    <t>2010140043467</t>
  </si>
  <si>
    <t>2010140036016</t>
  </si>
  <si>
    <t>2010130093598</t>
  </si>
  <si>
    <t>2010170018573</t>
  </si>
  <si>
    <t>2010130107509</t>
  </si>
  <si>
    <t>2010170021718</t>
  </si>
  <si>
    <t>2010140033771</t>
  </si>
  <si>
    <t>2010130114875</t>
  </si>
  <si>
    <t>2010160013892</t>
  </si>
  <si>
    <t>2010030047582</t>
  </si>
  <si>
    <t>2010130133080</t>
  </si>
  <si>
    <t>2010130090719</t>
  </si>
  <si>
    <t>2010170011981</t>
  </si>
  <si>
    <t>2010130076949</t>
  </si>
  <si>
    <t>2010110088974</t>
  </si>
  <si>
    <t>2010130092326</t>
  </si>
  <si>
    <t>2010010006992</t>
  </si>
  <si>
    <t>2010060038883</t>
  </si>
  <si>
    <t>2010180037363</t>
  </si>
  <si>
    <t>2010050029618</t>
  </si>
  <si>
    <t>2010180036384</t>
  </si>
  <si>
    <t>2010150054458</t>
  </si>
  <si>
    <t>2010150093021</t>
  </si>
  <si>
    <t>2010130117422</t>
  </si>
  <si>
    <t>2010150070780</t>
  </si>
  <si>
    <t>2010130033383</t>
  </si>
  <si>
    <t>2010150088868</t>
  </si>
  <si>
    <t>2010130092862</t>
  </si>
  <si>
    <t>2010030042909</t>
  </si>
  <si>
    <t>2010130099134</t>
  </si>
  <si>
    <t>201012A013988</t>
  </si>
  <si>
    <t>Vale de Carvão</t>
  </si>
  <si>
    <t>2010180007240</t>
  </si>
  <si>
    <t>2010100036195</t>
  </si>
  <si>
    <t>2010130103967</t>
  </si>
  <si>
    <t>2010180035237</t>
  </si>
  <si>
    <t>201011A002641</t>
  </si>
  <si>
    <t>2010060018186</t>
  </si>
  <si>
    <t>2010160011325</t>
  </si>
  <si>
    <t>2010130119576</t>
  </si>
  <si>
    <t>2010040012093</t>
  </si>
  <si>
    <t>2010130125190</t>
  </si>
  <si>
    <t>2010130083767</t>
  </si>
  <si>
    <t>2010060023634</t>
  </si>
  <si>
    <t>2010110018534</t>
  </si>
  <si>
    <t>2010030048726</t>
  </si>
  <si>
    <t>2010050038611</t>
  </si>
  <si>
    <t>Quinta do Barbado</t>
  </si>
  <si>
    <t>2010030046888</t>
  </si>
  <si>
    <t>2010040004945</t>
  </si>
  <si>
    <t>2010130102310</t>
  </si>
  <si>
    <t>2010150034412</t>
  </si>
  <si>
    <t>2010030042821</t>
  </si>
  <si>
    <t>2010130134742</t>
  </si>
  <si>
    <t>2010130115007</t>
  </si>
  <si>
    <t>2010010043197</t>
  </si>
  <si>
    <t>2010090017733</t>
  </si>
  <si>
    <t>2010030028095</t>
  </si>
  <si>
    <t>2010050025287</t>
  </si>
  <si>
    <t>2010130019340</t>
  </si>
  <si>
    <t>2010040001592</t>
  </si>
  <si>
    <t>2010130079165</t>
  </si>
  <si>
    <t>201018A027561</t>
  </si>
  <si>
    <t>2010160018697</t>
  </si>
  <si>
    <t>2010110141050</t>
  </si>
  <si>
    <t>2010050034780</t>
  </si>
  <si>
    <t>2010110099091</t>
  </si>
  <si>
    <t>2010010044483</t>
  </si>
  <si>
    <t>2010010046412</t>
  </si>
  <si>
    <t>2010130076975</t>
  </si>
  <si>
    <t>2010030047427</t>
  </si>
  <si>
    <t>2010040001211</t>
  </si>
  <si>
    <t>2010110119680</t>
  </si>
  <si>
    <t>2010180044741</t>
  </si>
  <si>
    <t>2010140045402</t>
  </si>
  <si>
    <t>2010080032629</t>
  </si>
  <si>
    <t>2010130118902</t>
  </si>
  <si>
    <t>201006A001201</t>
  </si>
  <si>
    <t>2010130094613</t>
  </si>
  <si>
    <t>2010160009670</t>
  </si>
  <si>
    <t>2010060036232</t>
  </si>
  <si>
    <t>2010030046727</t>
  </si>
  <si>
    <t>2010170015829</t>
  </si>
  <si>
    <t>2010010020680</t>
  </si>
  <si>
    <t>2010110101566</t>
  </si>
  <si>
    <t>2010180043117</t>
  </si>
  <si>
    <t>2010060028377</t>
  </si>
  <si>
    <t>2010130052051</t>
  </si>
  <si>
    <t>201011A006152</t>
  </si>
  <si>
    <t>2010180033647</t>
  </si>
  <si>
    <t>2010030030885</t>
  </si>
  <si>
    <t>2010100034151</t>
  </si>
  <si>
    <t>2010180041912</t>
  </si>
  <si>
    <t>2010180031169</t>
  </si>
  <si>
    <t>2010130113780</t>
  </si>
  <si>
    <t>2010010049260</t>
  </si>
  <si>
    <t>2010180046807</t>
  </si>
  <si>
    <t>2010010051352</t>
  </si>
  <si>
    <t>2010170015238</t>
  </si>
  <si>
    <t>2010030048548</t>
  </si>
  <si>
    <t>2010110128430</t>
  </si>
  <si>
    <t>2010130073557</t>
  </si>
  <si>
    <t>2010130091099</t>
  </si>
  <si>
    <t>2010130095901</t>
  </si>
  <si>
    <t>2010130105520</t>
  </si>
  <si>
    <t>2010030045797</t>
  </si>
  <si>
    <t>2010040009473</t>
  </si>
  <si>
    <t>2010150065405</t>
  </si>
  <si>
    <t>2010060028225</t>
  </si>
  <si>
    <t>2010050031034</t>
  </si>
  <si>
    <t>2010100033902</t>
  </si>
  <si>
    <t>2010110079149</t>
  </si>
  <si>
    <t>2010020002334</t>
  </si>
  <si>
    <t>201017A009032</t>
  </si>
  <si>
    <t>2010110173386</t>
  </si>
  <si>
    <t>2010150008878</t>
  </si>
  <si>
    <t>2010130087851</t>
  </si>
  <si>
    <t>2010010044013</t>
  </si>
  <si>
    <t>2010110109264</t>
  </si>
  <si>
    <t>2010130105199</t>
  </si>
  <si>
    <t>2010130100228</t>
  </si>
  <si>
    <t>2010140034209</t>
  </si>
  <si>
    <t>2010150060977</t>
  </si>
  <si>
    <t>2010060031698</t>
  </si>
  <si>
    <t>2010130085784</t>
  </si>
  <si>
    <t>2010160007999</t>
  </si>
  <si>
    <t>2010140030980</t>
  </si>
  <si>
    <t>2010110141899</t>
  </si>
  <si>
    <t>2010130104377</t>
  </si>
  <si>
    <t>2010030069920</t>
  </si>
  <si>
    <t>2010110118582</t>
  </si>
  <si>
    <t>2010060030702</t>
  </si>
  <si>
    <t>2010010046583</t>
  </si>
  <si>
    <t>2010130093572</t>
  </si>
  <si>
    <t>201006A001432</t>
  </si>
  <si>
    <t>201001A019653</t>
  </si>
  <si>
    <t>2010010035008</t>
  </si>
  <si>
    <t>2010130115234</t>
  </si>
  <si>
    <t>2010010044278</t>
  </si>
  <si>
    <t>2010150094181</t>
  </si>
  <si>
    <t>2010130019606</t>
  </si>
  <si>
    <t>2010030043510</t>
  </si>
  <si>
    <t>201017A009241</t>
  </si>
  <si>
    <t>2010080027681</t>
  </si>
  <si>
    <t>2010130082091</t>
  </si>
  <si>
    <t>2010110042075</t>
  </si>
  <si>
    <t>2010140036133</t>
  </si>
  <si>
    <t>2010110046377</t>
  </si>
  <si>
    <t>2010150075337</t>
  </si>
  <si>
    <t>2010100050124</t>
  </si>
  <si>
    <t>2010130103271</t>
  </si>
  <si>
    <t>2010170015794</t>
  </si>
  <si>
    <t>2010130113907</t>
  </si>
  <si>
    <t>2010140038817</t>
  </si>
  <si>
    <t>2010150055189</t>
  </si>
  <si>
    <t>2010180036025</t>
  </si>
  <si>
    <t>2010030057636</t>
  </si>
  <si>
    <t>2010080014727</t>
  </si>
  <si>
    <t>Ribeiro do Baralha</t>
  </si>
  <si>
    <t>2010080023829</t>
  </si>
  <si>
    <t>2010180045451</t>
  </si>
  <si>
    <t>2010150071352</t>
  </si>
  <si>
    <t>2010130078844</t>
  </si>
  <si>
    <t>2010010025478</t>
  </si>
  <si>
    <t>2010120020378</t>
  </si>
  <si>
    <t>2010160012615</t>
  </si>
  <si>
    <t>201013A092927</t>
  </si>
  <si>
    <t>2010080031971</t>
  </si>
  <si>
    <t>2010080023426</t>
  </si>
  <si>
    <t>2010130066564</t>
  </si>
  <si>
    <t>201013A101777</t>
  </si>
  <si>
    <t>2010020028859</t>
  </si>
  <si>
    <t>2010140048389</t>
  </si>
  <si>
    <t>2010130087800</t>
  </si>
  <si>
    <t>2010030039125</t>
  </si>
  <si>
    <t>2010120017421</t>
  </si>
  <si>
    <t>2010110157057</t>
  </si>
  <si>
    <t>201003A026200</t>
  </si>
  <si>
    <t>2010020017704</t>
  </si>
  <si>
    <t>2010150059957</t>
  </si>
  <si>
    <t>2010160011360</t>
  </si>
  <si>
    <t>2010010020520</t>
  </si>
  <si>
    <t>2010110152257</t>
  </si>
  <si>
    <t>201005A025454</t>
  </si>
  <si>
    <t>2010030061894</t>
  </si>
  <si>
    <t>2010010053566</t>
  </si>
  <si>
    <t>2010110126156</t>
  </si>
  <si>
    <t>2010130105728</t>
  </si>
  <si>
    <t>2010130102145</t>
  </si>
  <si>
    <t>2010010038877</t>
  </si>
  <si>
    <t>2010180030423</t>
  </si>
  <si>
    <t>2010080005529</t>
  </si>
  <si>
    <t>2010110101212</t>
  </si>
  <si>
    <t>Moninhos</t>
  </si>
  <si>
    <t>2010150048335</t>
  </si>
  <si>
    <t>2010160011129</t>
  </si>
  <si>
    <t>2010150038268</t>
  </si>
  <si>
    <t>2010110081329</t>
  </si>
  <si>
    <t>2010130084598</t>
  </si>
  <si>
    <t>2010130078247</t>
  </si>
  <si>
    <t>2010010075144</t>
  </si>
  <si>
    <t>2010120014165</t>
  </si>
  <si>
    <t>2010040011083</t>
  </si>
  <si>
    <t>2010130092571</t>
  </si>
  <si>
    <t>2010080020130</t>
  </si>
  <si>
    <t>2010130118088</t>
  </si>
  <si>
    <t>2010110120625</t>
  </si>
  <si>
    <t>2010010047817</t>
  </si>
  <si>
    <t>2010080010577</t>
  </si>
  <si>
    <t>2010140050358</t>
  </si>
  <si>
    <t>2010010055810</t>
  </si>
  <si>
    <t>2010040001696</t>
  </si>
  <si>
    <t>2010110102741</t>
  </si>
  <si>
    <t>201012A014222</t>
  </si>
  <si>
    <t>201017A021355</t>
  </si>
  <si>
    <t>2010100045652</t>
  </si>
  <si>
    <t>2010130044858</t>
  </si>
  <si>
    <t>2010170013398</t>
  </si>
  <si>
    <t>2010140036706</t>
  </si>
  <si>
    <t>2010130103524</t>
  </si>
  <si>
    <t>2010030008398</t>
  </si>
  <si>
    <t>2010010046845</t>
  </si>
  <si>
    <t>2010150062736</t>
  </si>
  <si>
    <t>2010130122455</t>
  </si>
  <si>
    <t>2010160009622</t>
  </si>
  <si>
    <t>2010130102528</t>
  </si>
  <si>
    <t>2010170018680</t>
  </si>
  <si>
    <t>2010130122527</t>
  </si>
  <si>
    <t>2010030048244</t>
  </si>
  <si>
    <t>2010130111469</t>
  </si>
  <si>
    <t>2010060026823</t>
  </si>
  <si>
    <t>2010010064568</t>
  </si>
  <si>
    <t>2010050032177</t>
  </si>
  <si>
    <t>2010130049230</t>
  </si>
  <si>
    <t>2010110153890</t>
  </si>
  <si>
    <t>2010080036370</t>
  </si>
  <si>
    <t>2010130097389</t>
  </si>
  <si>
    <t>2010160011782</t>
  </si>
  <si>
    <t>2010090015055</t>
  </si>
  <si>
    <t>2010010045616</t>
  </si>
  <si>
    <t>2010130093426</t>
  </si>
  <si>
    <t>201017A004978</t>
  </si>
  <si>
    <t>2010010043583</t>
  </si>
  <si>
    <t>2010130074788</t>
  </si>
  <si>
    <t>2010130092575</t>
  </si>
  <si>
    <t>2010160011373</t>
  </si>
  <si>
    <t>2010040001667</t>
  </si>
  <si>
    <t>2010110160821</t>
  </si>
  <si>
    <t>2010130084856</t>
  </si>
  <si>
    <t>2010020029258</t>
  </si>
  <si>
    <t>2010120019138</t>
  </si>
  <si>
    <t>2010150073178</t>
  </si>
  <si>
    <t>2010150035969</t>
  </si>
  <si>
    <t>2010130103930</t>
  </si>
  <si>
    <t>2010030046024</t>
  </si>
  <si>
    <t>2010110113069</t>
  </si>
  <si>
    <t>PICOTINHOS</t>
  </si>
  <si>
    <t>2010140028624</t>
  </si>
  <si>
    <t>2010110137405</t>
  </si>
  <si>
    <t>2010130097782</t>
  </si>
  <si>
    <t>2010110115741</t>
  </si>
  <si>
    <t>2010030021393</t>
  </si>
  <si>
    <t>2010030047827</t>
  </si>
  <si>
    <t>2010160014640</t>
  </si>
  <si>
    <t>2010130095099</t>
  </si>
  <si>
    <t>2010130104575</t>
  </si>
  <si>
    <t>2010150066526</t>
  </si>
  <si>
    <t>2010020020424</t>
  </si>
  <si>
    <t>2010140032988</t>
  </si>
  <si>
    <t>2010030058581</t>
  </si>
  <si>
    <t>2010060035009</t>
  </si>
  <si>
    <t>201011A005698</t>
  </si>
  <si>
    <t>2010130102714</t>
  </si>
  <si>
    <t>2010110129423</t>
  </si>
  <si>
    <t>201018A030311</t>
  </si>
  <si>
    <t>2010100004995</t>
  </si>
  <si>
    <t>2010110158356</t>
  </si>
  <si>
    <t>2010130043699</t>
  </si>
  <si>
    <t>2010010052849</t>
  </si>
  <si>
    <t>2010160002277</t>
  </si>
  <si>
    <t>2010110109008</t>
  </si>
  <si>
    <t>201001A043716</t>
  </si>
  <si>
    <t>2010030037997</t>
  </si>
  <si>
    <t>2010030031316</t>
  </si>
  <si>
    <t>2010110110477</t>
  </si>
  <si>
    <t>Meleças</t>
  </si>
  <si>
    <t>2010110092789</t>
  </si>
  <si>
    <t>2010010055981</t>
  </si>
  <si>
    <t>2010130100250</t>
  </si>
  <si>
    <t>2010110065410</t>
  </si>
  <si>
    <t>2010010048988</t>
  </si>
  <si>
    <t>2010010039867</t>
  </si>
  <si>
    <t>2010030053180</t>
  </si>
  <si>
    <t>2010180031349</t>
  </si>
  <si>
    <t>2010030031101</t>
  </si>
  <si>
    <t>2010180045953</t>
  </si>
  <si>
    <t>2010110154056</t>
  </si>
  <si>
    <t>2010130093621</t>
  </si>
  <si>
    <t>2010030043532</t>
  </si>
  <si>
    <t>2010130140801</t>
  </si>
  <si>
    <t>2010030053086</t>
  </si>
  <si>
    <t>2010150053882</t>
  </si>
  <si>
    <t>2010130084627</t>
  </si>
  <si>
    <t>2010030029064</t>
  </si>
  <si>
    <t>2010130097156</t>
  </si>
  <si>
    <t>2010130101607</t>
  </si>
  <si>
    <t>2010110136059</t>
  </si>
  <si>
    <t>2010040005974</t>
  </si>
  <si>
    <t>2010150072663</t>
  </si>
  <si>
    <t>2010140004895</t>
  </si>
  <si>
    <t>2010010075352</t>
  </si>
  <si>
    <t>2010130113065</t>
  </si>
  <si>
    <t>2010170020096</t>
  </si>
  <si>
    <t>2010180036815</t>
  </si>
  <si>
    <t>2010060012637</t>
  </si>
  <si>
    <t>2010110162464</t>
  </si>
  <si>
    <t>2010170021460</t>
  </si>
  <si>
    <t>2010110157037</t>
  </si>
  <si>
    <t>2010010048586</t>
  </si>
  <si>
    <t>2010130097177</t>
  </si>
  <si>
    <t>2010170019408</t>
  </si>
  <si>
    <t>2010090017623</t>
  </si>
  <si>
    <t>AVELÃS DE AMBOM</t>
  </si>
  <si>
    <t>2010160021170</t>
  </si>
  <si>
    <t>2010030048772</t>
  </si>
  <si>
    <t>2010010048321</t>
  </si>
  <si>
    <t>2010010048213</t>
  </si>
  <si>
    <t>2010130083155</t>
  </si>
  <si>
    <t>2010130112254</t>
  </si>
  <si>
    <t>2010060034740</t>
  </si>
  <si>
    <t>2010110105674</t>
  </si>
  <si>
    <t>2010030051785</t>
  </si>
  <si>
    <t>2010010076102</t>
  </si>
  <si>
    <t>2010150061111</t>
  </si>
  <si>
    <t>2010130109556</t>
  </si>
  <si>
    <t>2010110119526</t>
  </si>
  <si>
    <t>2010150043647</t>
  </si>
  <si>
    <t>2010010048236</t>
  </si>
  <si>
    <t>2010110115068</t>
  </si>
  <si>
    <t>2010130065035</t>
  </si>
  <si>
    <t>2010030020348</t>
  </si>
  <si>
    <t>2010120011406</t>
  </si>
  <si>
    <t>2010130099360</t>
  </si>
  <si>
    <t>2010080028239</t>
  </si>
  <si>
    <t>2010130102727</t>
  </si>
  <si>
    <t>2010160010865</t>
  </si>
  <si>
    <t>2010140027245</t>
  </si>
  <si>
    <t>2010110143595</t>
  </si>
  <si>
    <t>Casais do Rolim</t>
  </si>
  <si>
    <t>2010010035389</t>
  </si>
  <si>
    <t>2010040012944</t>
  </si>
  <si>
    <t>2010110117515</t>
  </si>
  <si>
    <t>2010130101482</t>
  </si>
  <si>
    <t>2010160011544</t>
  </si>
  <si>
    <t>2010130047012</t>
  </si>
  <si>
    <t>2010130049116</t>
  </si>
  <si>
    <t>2010130105289</t>
  </si>
  <si>
    <t>2010130020429</t>
  </si>
  <si>
    <t>2010170016299</t>
  </si>
  <si>
    <t>2010130104168</t>
  </si>
  <si>
    <t>2010130072201</t>
  </si>
  <si>
    <t>2010140040571</t>
  </si>
  <si>
    <t>2010010052590</t>
  </si>
  <si>
    <t>2010140048118</t>
  </si>
  <si>
    <t>2010050040855</t>
  </si>
  <si>
    <t>2010130112687</t>
  </si>
  <si>
    <t>2010130124345</t>
  </si>
  <si>
    <t>2010090019805</t>
  </si>
  <si>
    <t>2010060039950</t>
  </si>
  <si>
    <t>2010160012988</t>
  </si>
  <si>
    <t>2010010050124</t>
  </si>
  <si>
    <t>2010100037159</t>
  </si>
  <si>
    <t>2010130100662</t>
  </si>
  <si>
    <t>2010180033731</t>
  </si>
  <si>
    <t>2010130103700</t>
  </si>
  <si>
    <t>2010130106623</t>
  </si>
  <si>
    <t>2010100041288</t>
  </si>
  <si>
    <t>2010050026357</t>
  </si>
  <si>
    <t>2010110126920</t>
  </si>
  <si>
    <t>201011A003800</t>
  </si>
  <si>
    <t>2010130089588</t>
  </si>
  <si>
    <t>2010130094520</t>
  </si>
  <si>
    <t>2010100030195</t>
  </si>
  <si>
    <t>2010080016381</t>
  </si>
  <si>
    <t>2010160016667</t>
  </si>
  <si>
    <t>2010180033495</t>
  </si>
  <si>
    <t>2010030049403</t>
  </si>
  <si>
    <t>2010130021769</t>
  </si>
  <si>
    <t>2010140058311</t>
  </si>
  <si>
    <t>2010040012558</t>
  </si>
  <si>
    <t>2010040012265</t>
  </si>
  <si>
    <t>2010130085484</t>
  </si>
  <si>
    <t>2010140046849</t>
  </si>
  <si>
    <t>2010080030029</t>
  </si>
  <si>
    <t>2010090016045</t>
  </si>
  <si>
    <t>2010010048635</t>
  </si>
  <si>
    <t>2010110077696</t>
  </si>
  <si>
    <t>2010050012369</t>
  </si>
  <si>
    <t>2010130075495</t>
  </si>
  <si>
    <t>2010110076775</t>
  </si>
  <si>
    <t>2010010044098</t>
  </si>
  <si>
    <t>2010030042545</t>
  </si>
  <si>
    <t>2010130098622</t>
  </si>
  <si>
    <t>2010060032477</t>
  </si>
  <si>
    <t>201013A102932</t>
  </si>
  <si>
    <t>2010130142445</t>
  </si>
  <si>
    <t>2010040012682</t>
  </si>
  <si>
    <t>2010060027427</t>
  </si>
  <si>
    <t>2010180014695</t>
  </si>
  <si>
    <t>2010130078884</t>
  </si>
  <si>
    <t>2010170021841</t>
  </si>
  <si>
    <t>201018A029625</t>
  </si>
  <si>
    <t>2010130093073</t>
  </si>
  <si>
    <t>2010110068678</t>
  </si>
  <si>
    <t>2010010043824</t>
  </si>
  <si>
    <t>2010150044500</t>
  </si>
  <si>
    <t>2010180038618</t>
  </si>
  <si>
    <t>2010030046501</t>
  </si>
  <si>
    <t>2010010063595</t>
  </si>
  <si>
    <t>2010130101076</t>
  </si>
  <si>
    <t>2010010036026</t>
  </si>
  <si>
    <t>2010160012571</t>
  </si>
  <si>
    <t>2010130107816</t>
  </si>
  <si>
    <t>2010160013052</t>
  </si>
  <si>
    <t>2010030043680</t>
  </si>
  <si>
    <t>2010100033370</t>
  </si>
  <si>
    <t>2010110085605</t>
  </si>
  <si>
    <t>2010110109636</t>
  </si>
  <si>
    <t>2010130054004</t>
  </si>
  <si>
    <t>2010050032349</t>
  </si>
  <si>
    <t>2010100021369</t>
  </si>
  <si>
    <t>2010080018333</t>
  </si>
  <si>
    <t>2010110097210</t>
  </si>
  <si>
    <t>2010110001290</t>
  </si>
  <si>
    <t>2010130117599</t>
  </si>
  <si>
    <t>2010170018201</t>
  </si>
  <si>
    <t>2010180033854</t>
  </si>
  <si>
    <t>2010180039997</t>
  </si>
  <si>
    <t>2010130087882</t>
  </si>
  <si>
    <t>2010030069914</t>
  </si>
  <si>
    <t>2010130038054</t>
  </si>
  <si>
    <t>2010150032692</t>
  </si>
  <si>
    <t>2010130100161</t>
  </si>
  <si>
    <t>2010020017268</t>
  </si>
  <si>
    <t>2010100047770</t>
  </si>
  <si>
    <t>2010160012144</t>
  </si>
  <si>
    <t>2010170018159</t>
  </si>
  <si>
    <t>2010110005228</t>
  </si>
  <si>
    <t>2010110152882</t>
  </si>
  <si>
    <t>Quinta da Messejana</t>
  </si>
  <si>
    <t>2010060036500</t>
  </si>
  <si>
    <t>201011A008541</t>
  </si>
  <si>
    <t>2010010058981</t>
  </si>
  <si>
    <t>2010140036346</t>
  </si>
  <si>
    <t>2010170015451</t>
  </si>
  <si>
    <t>2010170013106</t>
  </si>
  <si>
    <t>201014A040153</t>
  </si>
  <si>
    <t>2010090014576</t>
  </si>
  <si>
    <t>2010130099045</t>
  </si>
  <si>
    <t>2010150071915</t>
  </si>
  <si>
    <t>2010160013767</t>
  </si>
  <si>
    <t>2010160012037</t>
  </si>
  <si>
    <t>2010180034716</t>
  </si>
  <si>
    <t>2010050044120</t>
  </si>
  <si>
    <t>2010130101943</t>
  </si>
  <si>
    <t>2010060032463</t>
  </si>
  <si>
    <t>2010110104914</t>
  </si>
  <si>
    <t>2010020022007</t>
  </si>
  <si>
    <t>2010150054174</t>
  </si>
  <si>
    <t>2010100050439</t>
  </si>
  <si>
    <t>2010110083478</t>
  </si>
  <si>
    <t>Dafundo</t>
  </si>
  <si>
    <t>2010150089219</t>
  </si>
  <si>
    <t>2010130095568</t>
  </si>
  <si>
    <t>2010140035387</t>
  </si>
  <si>
    <t>2010040016462</t>
  </si>
  <si>
    <t>2010060025340</t>
  </si>
  <si>
    <t>2010180034610</t>
  </si>
  <si>
    <t>2010130088431</t>
  </si>
  <si>
    <t>2010160014856</t>
  </si>
  <si>
    <t>2010130117325</t>
  </si>
  <si>
    <t>2010010061632</t>
  </si>
  <si>
    <t>2010030045726</t>
  </si>
  <si>
    <t>2010140032424</t>
  </si>
  <si>
    <t>2010130096398</t>
  </si>
  <si>
    <t>2010130082700</t>
  </si>
  <si>
    <t>2010150020300</t>
  </si>
  <si>
    <t>2010130110162</t>
  </si>
  <si>
    <t>2010130086909</t>
  </si>
  <si>
    <t>2010080014091</t>
  </si>
  <si>
    <t>2010180032242</t>
  </si>
  <si>
    <t>2010110140486</t>
  </si>
  <si>
    <t>2010130118834</t>
  </si>
  <si>
    <t>2010110159227</t>
  </si>
  <si>
    <t>2010040012423</t>
  </si>
  <si>
    <t>2010010046497</t>
  </si>
  <si>
    <t>2010140053985</t>
  </si>
  <si>
    <t>2010100013894</t>
  </si>
  <si>
    <t>2010110076293</t>
  </si>
  <si>
    <t>2010110138444</t>
  </si>
  <si>
    <t>2010130101926</t>
  </si>
  <si>
    <t>2010170015718</t>
  </si>
  <si>
    <t>2010180032554</t>
  </si>
  <si>
    <t>2010160012915</t>
  </si>
  <si>
    <t>2010010030485</t>
  </si>
  <si>
    <t>2010010046689</t>
  </si>
  <si>
    <t>2010160013735</t>
  </si>
  <si>
    <t>2010160002502</t>
  </si>
  <si>
    <t>2010010050204</t>
  </si>
  <si>
    <t>2010160012494</t>
  </si>
  <si>
    <t>2010170016431</t>
  </si>
  <si>
    <t>2010150051316</t>
  </si>
  <si>
    <t>2010130111538</t>
  </si>
  <si>
    <t>2010180033247</t>
  </si>
  <si>
    <t>2010010048135</t>
  </si>
  <si>
    <t>2010150056700</t>
  </si>
  <si>
    <t>2010130076311</t>
  </si>
  <si>
    <t>2010150053999</t>
  </si>
  <si>
    <t>2010060011296</t>
  </si>
  <si>
    <t>2010010048484</t>
  </si>
  <si>
    <t>2010150057234</t>
  </si>
  <si>
    <t>2010110152916</t>
  </si>
  <si>
    <t>Casal do Zambugeiro</t>
  </si>
  <si>
    <t>2010060033114</t>
  </si>
  <si>
    <t>2010010048416</t>
  </si>
  <si>
    <t>2010110095304</t>
  </si>
  <si>
    <t>2010130114630</t>
  </si>
  <si>
    <t>2010100005739</t>
  </si>
  <si>
    <t>2010090015981</t>
  </si>
  <si>
    <t>2010130159570</t>
  </si>
  <si>
    <t>2010130108405</t>
  </si>
  <si>
    <t>2010180011219</t>
  </si>
  <si>
    <t>201007A016961</t>
  </si>
  <si>
    <t>2010110097092</t>
  </si>
  <si>
    <t>2010030048896</t>
  </si>
  <si>
    <t>2010130075895</t>
  </si>
  <si>
    <t>2010130092953</t>
  </si>
  <si>
    <t>2010120013166</t>
  </si>
  <si>
    <t>201011A005578</t>
  </si>
  <si>
    <t>2010010002313</t>
  </si>
  <si>
    <t>2010080014213</t>
  </si>
  <si>
    <t>2010150037897</t>
  </si>
  <si>
    <t>2010060037168</t>
  </si>
  <si>
    <t>2010010041568</t>
  </si>
  <si>
    <t>2010130107046</t>
  </si>
  <si>
    <t>2010110134074</t>
  </si>
  <si>
    <t>2010040004787</t>
  </si>
  <si>
    <t>2010130097047</t>
  </si>
  <si>
    <t>2010050039342</t>
  </si>
  <si>
    <t>2010180042344</t>
  </si>
  <si>
    <t>2010130107991</t>
  </si>
  <si>
    <t>2010130104312</t>
  </si>
  <si>
    <t>2010180033844</t>
  </si>
  <si>
    <t>2010050030123</t>
  </si>
  <si>
    <t>2010130102886</t>
  </si>
  <si>
    <t>2010160016367</t>
  </si>
  <si>
    <t>2010140004123</t>
  </si>
  <si>
    <t>2010010025265</t>
  </si>
  <si>
    <t>2010130086439</t>
  </si>
  <si>
    <t>2010030057215</t>
  </si>
  <si>
    <t>2010130137644</t>
  </si>
  <si>
    <t>2010130105089</t>
  </si>
  <si>
    <t>2010160015918</t>
  </si>
  <si>
    <t>2010080035344</t>
  </si>
  <si>
    <t>2010130087270</t>
  </si>
  <si>
    <t>2010130109379</t>
  </si>
  <si>
    <t>2010160003800</t>
  </si>
  <si>
    <t>2010130100565</t>
  </si>
  <si>
    <t>2010130103012</t>
  </si>
  <si>
    <t>2010170021738</t>
  </si>
  <si>
    <t>2010130101707</t>
  </si>
  <si>
    <t>2010110116438</t>
  </si>
  <si>
    <t>2010130099391</t>
  </si>
  <si>
    <t>2010010047740</t>
  </si>
  <si>
    <t>2010110003853</t>
  </si>
  <si>
    <t>2010180031125</t>
  </si>
  <si>
    <t>2010050010687</t>
  </si>
  <si>
    <t>2010130125795</t>
  </si>
  <si>
    <t>2010090017530</t>
  </si>
  <si>
    <t>2010110074084</t>
  </si>
  <si>
    <t>2010010042231</t>
  </si>
  <si>
    <t>2010010021003</t>
  </si>
  <si>
    <t>2010130119570</t>
  </si>
  <si>
    <t>2010020027769</t>
  </si>
  <si>
    <t>2010130068236</t>
  </si>
  <si>
    <t>2010100021529</t>
  </si>
  <si>
    <t>2010150008801</t>
  </si>
  <si>
    <t>2010110125011</t>
  </si>
  <si>
    <t>2010010054343</t>
  </si>
  <si>
    <t>2010130053051</t>
  </si>
  <si>
    <t>2010180040947</t>
  </si>
  <si>
    <t>2010130114094</t>
  </si>
  <si>
    <t>201011A008683</t>
  </si>
  <si>
    <t>2010130101682</t>
  </si>
  <si>
    <t>2010030047327</t>
  </si>
  <si>
    <t>2010110088739</t>
  </si>
  <si>
    <t>2010130080584</t>
  </si>
  <si>
    <t>2010090009345</t>
  </si>
  <si>
    <t>2010130118879</t>
  </si>
  <si>
    <t>2010130126467</t>
  </si>
  <si>
    <t>2010130104271</t>
  </si>
  <si>
    <t>201011A007258</t>
  </si>
  <si>
    <t>2010100038401</t>
  </si>
  <si>
    <t>2010150061144</t>
  </si>
  <si>
    <t>2010090018052</t>
  </si>
  <si>
    <t>2010110093757</t>
  </si>
  <si>
    <t>2010180035965</t>
  </si>
  <si>
    <t>2010030047628</t>
  </si>
  <si>
    <t>2010180045929</t>
  </si>
  <si>
    <t>2010050047730</t>
  </si>
  <si>
    <t>2010150029252</t>
  </si>
  <si>
    <t>2010080040790</t>
  </si>
  <si>
    <t>2010110132709</t>
  </si>
  <si>
    <t>2010010063480</t>
  </si>
  <si>
    <t>2010100012183</t>
  </si>
  <si>
    <t>2010160010786</t>
  </si>
  <si>
    <t>2010130102446</t>
  </si>
  <si>
    <t>2010170008123</t>
  </si>
  <si>
    <t>2010010006819</t>
  </si>
  <si>
    <t>201002A023966</t>
  </si>
  <si>
    <t>2010140032903</t>
  </si>
  <si>
    <t>2010150022413</t>
  </si>
  <si>
    <t>2010010053141</t>
  </si>
  <si>
    <t>2010180031834</t>
  </si>
  <si>
    <t>2010150036118</t>
  </si>
  <si>
    <t>2010110141372</t>
  </si>
  <si>
    <t>2010130106496</t>
  </si>
  <si>
    <t>2010110126948</t>
  </si>
  <si>
    <t>2010090013064</t>
  </si>
  <si>
    <t>2010180034389</t>
  </si>
  <si>
    <t>2010150050467</t>
  </si>
  <si>
    <t>201012A012067</t>
  </si>
  <si>
    <t>2010160007184</t>
  </si>
  <si>
    <t>2010140032814</t>
  </si>
  <si>
    <t>2010030028992</t>
  </si>
  <si>
    <t>2010010027206</t>
  </si>
  <si>
    <t>2010030025566</t>
  </si>
  <si>
    <t>2010020018763</t>
  </si>
  <si>
    <t>2010020018709</t>
  </si>
  <si>
    <t>2010160007897</t>
  </si>
  <si>
    <t>2010070002224</t>
  </si>
  <si>
    <t>2010170017466</t>
  </si>
  <si>
    <t>2010150024843</t>
  </si>
  <si>
    <t>201011A008204</t>
  </si>
  <si>
    <t>2010030021354</t>
  </si>
  <si>
    <t>2010160014893</t>
  </si>
  <si>
    <t>2010130104277</t>
  </si>
  <si>
    <t>2010130101225</t>
  </si>
  <si>
    <t>2010130098955</t>
  </si>
  <si>
    <t>2010130110980</t>
  </si>
  <si>
    <t>2010150013407</t>
  </si>
  <si>
    <t>2010130101440</t>
  </si>
  <si>
    <t>2010150093516</t>
  </si>
  <si>
    <t>2010170019618</t>
  </si>
  <si>
    <t>2010160015445</t>
  </si>
  <si>
    <t>2010010043235</t>
  </si>
  <si>
    <t>2010040011295</t>
  </si>
  <si>
    <t>2010160010923</t>
  </si>
  <si>
    <t>2010010049167</t>
  </si>
  <si>
    <t>2010050032158</t>
  </si>
  <si>
    <t>2010100006928</t>
  </si>
  <si>
    <t>2010010055534</t>
  </si>
  <si>
    <t>2010130019383</t>
  </si>
  <si>
    <t>2010170006508</t>
  </si>
  <si>
    <t>2010160010396</t>
  </si>
  <si>
    <t>2010110123877</t>
  </si>
  <si>
    <t>Bairro das Coroas</t>
  </si>
  <si>
    <t>2010130138228</t>
  </si>
  <si>
    <t>2010170013774</t>
  </si>
  <si>
    <t>2010060029353</t>
  </si>
  <si>
    <t>2010130085133</t>
  </si>
  <si>
    <t>2010180041861</t>
  </si>
  <si>
    <t>2010130108363</t>
  </si>
  <si>
    <t>2010130112059</t>
  </si>
  <si>
    <t>2010010048684</t>
  </si>
  <si>
    <t>2010150028472</t>
  </si>
  <si>
    <t>2010050035376</t>
  </si>
  <si>
    <t>2010010048575</t>
  </si>
  <si>
    <t>2010110108457</t>
  </si>
  <si>
    <t>2010130092216</t>
  </si>
  <si>
    <t>2010130107104</t>
  </si>
  <si>
    <t>2010110160928</t>
  </si>
  <si>
    <t>2010110137070</t>
  </si>
  <si>
    <t>2010130061676</t>
  </si>
  <si>
    <t>2010130106151</t>
  </si>
  <si>
    <t>2010130091185</t>
  </si>
  <si>
    <t>2010130032040</t>
  </si>
  <si>
    <t>2010130061729</t>
  </si>
  <si>
    <t>2010150023976</t>
  </si>
  <si>
    <t>2010130050753</t>
  </si>
  <si>
    <t>2010130119633</t>
  </si>
  <si>
    <t>2010130125619</t>
  </si>
  <si>
    <t>2010010040430</t>
  </si>
  <si>
    <t>2010120017518</t>
  </si>
  <si>
    <t>2010130107688</t>
  </si>
  <si>
    <t>2010090016684</t>
  </si>
  <si>
    <t>2010130117543</t>
  </si>
  <si>
    <t>2010110090709</t>
  </si>
  <si>
    <t>Fetais dos Carneiros</t>
  </si>
  <si>
    <t>2010100044643</t>
  </si>
  <si>
    <t>2010170014323</t>
  </si>
  <si>
    <t>2010070018102</t>
  </si>
  <si>
    <t>2010130134073</t>
  </si>
  <si>
    <t>2010040014298</t>
  </si>
  <si>
    <t>2010060027878</t>
  </si>
  <si>
    <t>2010130105243</t>
  </si>
  <si>
    <t>2010030020344</t>
  </si>
  <si>
    <t>2010050031393</t>
  </si>
  <si>
    <t>2010180039911</t>
  </si>
  <si>
    <t>2010130109883</t>
  </si>
  <si>
    <t>2010130099329</t>
  </si>
  <si>
    <t>2010020023807</t>
  </si>
  <si>
    <t>2010010015382</t>
  </si>
  <si>
    <t>2010010021381</t>
  </si>
  <si>
    <t>2010150042257</t>
  </si>
  <si>
    <t>2010180038378</t>
  </si>
  <si>
    <t>2010130110593</t>
  </si>
  <si>
    <t>2010060024077</t>
  </si>
  <si>
    <t>2010070000193</t>
  </si>
  <si>
    <t>2010150037819</t>
  </si>
  <si>
    <t>2010150077859</t>
  </si>
  <si>
    <t>2010130090980</t>
  </si>
  <si>
    <t>2010110087195</t>
  </si>
  <si>
    <t>2010180037866</t>
  </si>
  <si>
    <t>2010160012696</t>
  </si>
  <si>
    <t>2010130094755</t>
  </si>
  <si>
    <t>2010130100393</t>
  </si>
  <si>
    <t>2010130124637</t>
  </si>
  <si>
    <t>2010180035326</t>
  </si>
  <si>
    <t>2010010048786</t>
  </si>
  <si>
    <t>2010130118821</t>
  </si>
  <si>
    <t>2010130082510</t>
  </si>
  <si>
    <t>2010020021458</t>
  </si>
  <si>
    <t>2010010015368</t>
  </si>
  <si>
    <t>2010130078604</t>
  </si>
  <si>
    <t>2010140034279</t>
  </si>
  <si>
    <t>2010030038180</t>
  </si>
  <si>
    <t>2010130103657</t>
  </si>
  <si>
    <t>2010170010829</t>
  </si>
  <si>
    <t>2010130092830</t>
  </si>
  <si>
    <t>2010060035146</t>
  </si>
  <si>
    <t>2010170014160</t>
  </si>
  <si>
    <t>2010080013512</t>
  </si>
  <si>
    <t>2010130120049</t>
  </si>
  <si>
    <t>2010030021227</t>
  </si>
  <si>
    <t>2010010049428</t>
  </si>
  <si>
    <t>2010160018418</t>
  </si>
  <si>
    <t>2010030035441</t>
  </si>
  <si>
    <t>2010080015832</t>
  </si>
  <si>
    <t>2010010046019</t>
  </si>
  <si>
    <t>2010010047084</t>
  </si>
  <si>
    <t>2010060022406</t>
  </si>
  <si>
    <t>2010110104666</t>
  </si>
  <si>
    <t>2010030045631</t>
  </si>
  <si>
    <t>2010180038352</t>
  </si>
  <si>
    <t>2010160013440</t>
  </si>
  <si>
    <t>2010130105001</t>
  </si>
  <si>
    <t>2010110107136</t>
  </si>
  <si>
    <t>2010130114898</t>
  </si>
  <si>
    <t>2010010048139</t>
  </si>
  <si>
    <t>2010010056840</t>
  </si>
  <si>
    <t>2010130088057</t>
  </si>
  <si>
    <t>2010040020003</t>
  </si>
  <si>
    <t>2010180030397</t>
  </si>
  <si>
    <t>2010130133466</t>
  </si>
  <si>
    <t>2010040001766</t>
  </si>
  <si>
    <t>2010180033146</t>
  </si>
  <si>
    <t>2010140035245</t>
  </si>
  <si>
    <t>2010150062568</t>
  </si>
  <si>
    <t>2010110069508</t>
  </si>
  <si>
    <t>2010010046666</t>
  </si>
  <si>
    <t>2010120027835</t>
  </si>
  <si>
    <t>2010110104937</t>
  </si>
  <si>
    <t>2010160013014</t>
  </si>
  <si>
    <t>2010140032536</t>
  </si>
  <si>
    <t>2010040016951</t>
  </si>
  <si>
    <t>2010120021308</t>
  </si>
  <si>
    <t>2010180034927</t>
  </si>
  <si>
    <t>2010180041140</t>
  </si>
  <si>
    <t>2010110171369</t>
  </si>
  <si>
    <t>Madre de Deus</t>
  </si>
  <si>
    <t>2010030043080</t>
  </si>
  <si>
    <t>2010030046213</t>
  </si>
  <si>
    <t>201002A029431</t>
  </si>
  <si>
    <t>201012A017088</t>
  </si>
  <si>
    <t>2010130104898</t>
  </si>
  <si>
    <t>2010170013730</t>
  </si>
  <si>
    <t>2010030045224</t>
  </si>
  <si>
    <t>2010170019665</t>
  </si>
  <si>
    <t>2010110137849</t>
  </si>
  <si>
    <t>2010130077438</t>
  </si>
  <si>
    <t>2010160010615</t>
  </si>
  <si>
    <t>2010130138203</t>
  </si>
  <si>
    <t>2010030046417</t>
  </si>
  <si>
    <t>2010130124167</t>
  </si>
  <si>
    <t>2010140024685</t>
  </si>
  <si>
    <t>2010130093243</t>
  </si>
  <si>
    <t>2010180032935</t>
  </si>
  <si>
    <t>2010030037280</t>
  </si>
  <si>
    <t>2010170016264</t>
  </si>
  <si>
    <t>2010130124606</t>
  </si>
  <si>
    <t>2010130098694</t>
  </si>
  <si>
    <t>2010130103011</t>
  </si>
  <si>
    <t>2010040002176</t>
  </si>
  <si>
    <t>2010030057153</t>
  </si>
  <si>
    <t>2010110179359</t>
  </si>
  <si>
    <t>2010040011468</t>
  </si>
  <si>
    <t>2010090014754</t>
  </si>
  <si>
    <t>2010010034432</t>
  </si>
  <si>
    <t>2010070011796</t>
  </si>
  <si>
    <t>2010110115516</t>
  </si>
  <si>
    <t>201018A021952</t>
  </si>
  <si>
    <t>2010010049040</t>
  </si>
  <si>
    <t>2010030048972</t>
  </si>
  <si>
    <t>201011A005135</t>
  </si>
  <si>
    <t>2010130099300</t>
  </si>
  <si>
    <t>2010030044815</t>
  </si>
  <si>
    <t>2010150080365</t>
  </si>
  <si>
    <t>2010030037770</t>
  </si>
  <si>
    <t>2010130080804</t>
  </si>
  <si>
    <t>2010140043548</t>
  </si>
  <si>
    <t>2010030049750</t>
  </si>
  <si>
    <t>2010100026235</t>
  </si>
  <si>
    <t>2010110097850</t>
  </si>
  <si>
    <t>2010110162364</t>
  </si>
  <si>
    <t>2010140004753</t>
  </si>
  <si>
    <t>2010050032320</t>
  </si>
  <si>
    <t>2010180039834</t>
  </si>
  <si>
    <t>2010010052152</t>
  </si>
  <si>
    <t>2010130121228</t>
  </si>
  <si>
    <t>2010030046747</t>
  </si>
  <si>
    <t>2010130094920</t>
  </si>
  <si>
    <t>2010160011443</t>
  </si>
  <si>
    <t>2010010052131</t>
  </si>
  <si>
    <t>2010080032422</t>
  </si>
  <si>
    <t>2010020023223</t>
  </si>
  <si>
    <t>2010130101084</t>
  </si>
  <si>
    <t>2010140053949</t>
  </si>
  <si>
    <t>2010030036744</t>
  </si>
  <si>
    <t>2010010015366</t>
  </si>
  <si>
    <t>2010110092017</t>
  </si>
  <si>
    <t>2010010039605</t>
  </si>
  <si>
    <t>2010180033655</t>
  </si>
  <si>
    <t>2010160011219</t>
  </si>
  <si>
    <t>2010160016730</t>
  </si>
  <si>
    <t>2010180037685</t>
  </si>
  <si>
    <t>2010110089166</t>
  </si>
  <si>
    <t>2010040013369</t>
  </si>
  <si>
    <t>2010030020239</t>
  </si>
  <si>
    <t>2010030058603</t>
  </si>
  <si>
    <t>2010170014890</t>
  </si>
  <si>
    <t>2010010014487</t>
  </si>
  <si>
    <t>2010130001532</t>
  </si>
  <si>
    <t>2010010051683</t>
  </si>
  <si>
    <t>2010180030887</t>
  </si>
  <si>
    <t>2010010037000</t>
  </si>
  <si>
    <t>2010160012141</t>
  </si>
  <si>
    <t>2010080010175</t>
  </si>
  <si>
    <t>2010050033317</t>
  </si>
  <si>
    <t>2010160008842</t>
  </si>
  <si>
    <t>2010110151358</t>
  </si>
  <si>
    <t>Monte de Rei Pequeno</t>
  </si>
  <si>
    <t>2010130079346</t>
  </si>
  <si>
    <t>2010120010183</t>
  </si>
  <si>
    <t>Vale de Carreiras</t>
  </si>
  <si>
    <t>2010010032512</t>
  </si>
  <si>
    <t>2010010042290</t>
  </si>
  <si>
    <t>2010040017824</t>
  </si>
  <si>
    <t>2010150092767</t>
  </si>
  <si>
    <t>2010010050613</t>
  </si>
  <si>
    <t>2010140049037</t>
  </si>
  <si>
    <t>2010130108666</t>
  </si>
  <si>
    <t>2010170015548</t>
  </si>
  <si>
    <t>2010180033421</t>
  </si>
  <si>
    <t>2010130092531</t>
  </si>
  <si>
    <t>2010130100717</t>
  </si>
  <si>
    <t>2010070006064</t>
  </si>
  <si>
    <t>2010060030289</t>
  </si>
  <si>
    <t>2010030021443</t>
  </si>
  <si>
    <t>2010120016528</t>
  </si>
  <si>
    <t>2010070003225</t>
  </si>
  <si>
    <t>201013A112668</t>
  </si>
  <si>
    <t>2010130079762</t>
  </si>
  <si>
    <t>2010060020361</t>
  </si>
  <si>
    <t>2010010052858</t>
  </si>
  <si>
    <t>2010110052017</t>
  </si>
  <si>
    <t>2010130119795</t>
  </si>
  <si>
    <t>2010020021019</t>
  </si>
  <si>
    <t>2010160021370</t>
  </si>
  <si>
    <t>2010060022657</t>
  </si>
  <si>
    <t>2010060024441</t>
  </si>
  <si>
    <t>2010130125595</t>
  </si>
  <si>
    <t>2010020022444</t>
  </si>
  <si>
    <t>2010130114627</t>
  </si>
  <si>
    <t>2010130105259</t>
  </si>
  <si>
    <t>2010030046464</t>
  </si>
  <si>
    <t>2010130102289</t>
  </si>
  <si>
    <t>201012A015638</t>
  </si>
  <si>
    <t>2010010052675</t>
  </si>
  <si>
    <t>201012A023306</t>
  </si>
  <si>
    <t>2010170017586</t>
  </si>
  <si>
    <t>2010110121666</t>
  </si>
  <si>
    <t>201017A022523</t>
  </si>
  <si>
    <t>2010180026427</t>
  </si>
  <si>
    <t>2010170010779</t>
  </si>
  <si>
    <t>2010150080138</t>
  </si>
  <si>
    <t>2010100033891</t>
  </si>
  <si>
    <t>2010110072896</t>
  </si>
  <si>
    <t>2010090019947</t>
  </si>
  <si>
    <t>2010130047631</t>
  </si>
  <si>
    <t>2010130076629</t>
  </si>
  <si>
    <t>2010130103149</t>
  </si>
  <si>
    <t>2010130098441</t>
  </si>
  <si>
    <t>2010130077328</t>
  </si>
  <si>
    <t>2010070015595</t>
  </si>
  <si>
    <t>2010180041767</t>
  </si>
  <si>
    <t>2010120011041</t>
  </si>
  <si>
    <t>2010030046519</t>
  </si>
  <si>
    <t>2010130074102</t>
  </si>
  <si>
    <t>2010160018085</t>
  </si>
  <si>
    <t>2010180019475</t>
  </si>
  <si>
    <t>2010130111977</t>
  </si>
  <si>
    <t>2010060037740</t>
  </si>
  <si>
    <t>2010060045805</t>
  </si>
  <si>
    <t>2010030048798</t>
  </si>
  <si>
    <t>2010010048893</t>
  </si>
  <si>
    <t>2010150051405</t>
  </si>
  <si>
    <t>2010030035366</t>
  </si>
  <si>
    <t>2010180031814</t>
  </si>
  <si>
    <t>2010030041748</t>
  </si>
  <si>
    <t>2010180030249</t>
  </si>
  <si>
    <t>2010010031323</t>
  </si>
  <si>
    <t>201012A013907</t>
  </si>
  <si>
    <t>2010040014275</t>
  </si>
  <si>
    <t>2010160012256</t>
  </si>
  <si>
    <t>2010080017675</t>
  </si>
  <si>
    <t>2010170017839</t>
  </si>
  <si>
    <t>2010130097259</t>
  </si>
  <si>
    <t>201015A037099</t>
  </si>
  <si>
    <t>2010090006472</t>
  </si>
  <si>
    <t>2010180030990</t>
  </si>
  <si>
    <t>2010110053268</t>
  </si>
  <si>
    <t>2010160015581</t>
  </si>
  <si>
    <t>2010010030029</t>
  </si>
  <si>
    <t>2010130083853</t>
  </si>
  <si>
    <t>201006A000672</t>
  </si>
  <si>
    <t>2010130105857</t>
  </si>
  <si>
    <t>2010020025963</t>
  </si>
  <si>
    <t>2010170016695</t>
  </si>
  <si>
    <t>2010150061254</t>
  </si>
  <si>
    <t>2010080034759</t>
  </si>
  <si>
    <t>2010110111134</t>
  </si>
  <si>
    <t>2010130098281</t>
  </si>
  <si>
    <t>2010180030840</t>
  </si>
  <si>
    <t>201003A002336</t>
  </si>
  <si>
    <t>2010010062588</t>
  </si>
  <si>
    <t>2010110132770</t>
  </si>
  <si>
    <t>Forte da Casa</t>
  </si>
  <si>
    <t>2010010042819</t>
  </si>
  <si>
    <t>2010120017590</t>
  </si>
  <si>
    <t>2010130029591</t>
  </si>
  <si>
    <t>2010160011367</t>
  </si>
  <si>
    <t>2010110126447</t>
  </si>
  <si>
    <t>Casal do Barroncho</t>
  </si>
  <si>
    <t>2010130090095</t>
  </si>
  <si>
    <t>2010110131910</t>
  </si>
  <si>
    <t>2010100046391</t>
  </si>
  <si>
    <t>2010110131683</t>
  </si>
  <si>
    <t>2010050041480</t>
  </si>
  <si>
    <t>Quinta das Eirinhas</t>
  </si>
  <si>
    <t>2010110130049</t>
  </si>
  <si>
    <t>2010060027876</t>
  </si>
  <si>
    <t>2010160011378</t>
  </si>
  <si>
    <t>2010130020008</t>
  </si>
  <si>
    <t>2010110090814</t>
  </si>
  <si>
    <t>2010010025865</t>
  </si>
  <si>
    <t>2010140042958</t>
  </si>
  <si>
    <t>2010040010926</t>
  </si>
  <si>
    <t>2010030046962</t>
  </si>
  <si>
    <t>2010180039981</t>
  </si>
  <si>
    <t>2010130065484</t>
  </si>
  <si>
    <t>2010100021573</t>
  </si>
  <si>
    <t>2010140045534</t>
  </si>
  <si>
    <t>2010090019288</t>
  </si>
  <si>
    <t>2010130120482</t>
  </si>
  <si>
    <t>2010010048201</t>
  </si>
  <si>
    <t>2010010057382</t>
  </si>
  <si>
    <t>2010150021787</t>
  </si>
  <si>
    <t>2010160011117</t>
  </si>
  <si>
    <t>2010010048723</t>
  </si>
  <si>
    <t>2010010025863</t>
  </si>
  <si>
    <t>2010130124342</t>
  </si>
  <si>
    <t>2010110109644</t>
  </si>
  <si>
    <t>2010020000091</t>
  </si>
  <si>
    <t>2010180034780</t>
  </si>
  <si>
    <t>2010180046080</t>
  </si>
  <si>
    <t>2010110096097</t>
  </si>
  <si>
    <t>Bonaval</t>
  </si>
  <si>
    <t>2010090002738</t>
  </si>
  <si>
    <t>2010020027874</t>
  </si>
  <si>
    <t>2010110010079</t>
  </si>
  <si>
    <t>2010110078234</t>
  </si>
  <si>
    <t>2010110157045</t>
  </si>
  <si>
    <t>2010110152593</t>
  </si>
  <si>
    <t>2010030048564</t>
  </si>
  <si>
    <t>2010140028878</t>
  </si>
  <si>
    <t>2010090019927</t>
  </si>
  <si>
    <t>2010070026270</t>
  </si>
  <si>
    <t>2010140040300</t>
  </si>
  <si>
    <t>2010160013314</t>
  </si>
  <si>
    <t>2010110118454</t>
  </si>
  <si>
    <t>Papagovas de Cima</t>
  </si>
  <si>
    <t>2010010054911</t>
  </si>
  <si>
    <t>2010130089111</t>
  </si>
  <si>
    <t>2010130106687</t>
  </si>
  <si>
    <t>2010180014379</t>
  </si>
  <si>
    <t>2010110165069</t>
  </si>
  <si>
    <t>2010130081242</t>
  </si>
  <si>
    <t>2010030041944</t>
  </si>
  <si>
    <t>2010160012320</t>
  </si>
  <si>
    <t>2010030045208</t>
  </si>
  <si>
    <t>2010060019495</t>
  </si>
  <si>
    <t>2010030056947</t>
  </si>
  <si>
    <t>2010130122462</t>
  </si>
  <si>
    <t>201011A011132</t>
  </si>
  <si>
    <t>2010130126705</t>
  </si>
  <si>
    <t>201013A079055</t>
  </si>
  <si>
    <t>2010060034175</t>
  </si>
  <si>
    <t>2010010047853</t>
  </si>
  <si>
    <t>2010170014177</t>
  </si>
  <si>
    <t>2010100031994</t>
  </si>
  <si>
    <t>2010110063721</t>
  </si>
  <si>
    <t>2010080028394</t>
  </si>
  <si>
    <t>2010070027938</t>
  </si>
  <si>
    <t>2010130112195</t>
  </si>
  <si>
    <t>2010130118185</t>
  </si>
  <si>
    <t>2010110112070</t>
  </si>
  <si>
    <t>2010100036397</t>
  </si>
  <si>
    <t>2010180030384</t>
  </si>
  <si>
    <t>2010140028844</t>
  </si>
  <si>
    <t>201005A046689</t>
  </si>
  <si>
    <t>2010130112315</t>
  </si>
  <si>
    <t>2010110080933</t>
  </si>
  <si>
    <t>2010140043093</t>
  </si>
  <si>
    <t>2010010009152</t>
  </si>
  <si>
    <t>2010130089869</t>
  </si>
  <si>
    <t>2010170014599</t>
  </si>
  <si>
    <t>2010150054880</t>
  </si>
  <si>
    <t>2010110101273</t>
  </si>
  <si>
    <t>2010140039832</t>
  </si>
  <si>
    <t>2010110140635</t>
  </si>
  <si>
    <t>Casal da Barreirinha</t>
  </si>
  <si>
    <t>2010130098077</t>
  </si>
  <si>
    <t>2010180030382</t>
  </si>
  <si>
    <t>2010110116289</t>
  </si>
  <si>
    <t>2010050024859</t>
  </si>
  <si>
    <t>2010130110448</t>
  </si>
  <si>
    <t>2010170018890</t>
  </si>
  <si>
    <t>2010130102854</t>
  </si>
  <si>
    <t>2010140048727</t>
  </si>
  <si>
    <t>2010010047381</t>
  </si>
  <si>
    <t>2010030044094</t>
  </si>
  <si>
    <t>2010150044194</t>
  </si>
  <si>
    <t>2010130078082</t>
  </si>
  <si>
    <t>2010060026158</t>
  </si>
  <si>
    <t>2010150044247</t>
  </si>
  <si>
    <t>2010020017215</t>
  </si>
  <si>
    <t>2010130131831</t>
  </si>
  <si>
    <t>2010130122941</t>
  </si>
  <si>
    <t>2010040014005</t>
  </si>
  <si>
    <t>2010010037130</t>
  </si>
  <si>
    <t>2010140033169</t>
  </si>
  <si>
    <t>2010130065233</t>
  </si>
  <si>
    <t>2010160013764</t>
  </si>
  <si>
    <t>2010130076236</t>
  </si>
  <si>
    <t>2010130108080</t>
  </si>
  <si>
    <t>2010030051960</t>
  </si>
  <si>
    <t>2010160014617</t>
  </si>
  <si>
    <t>201005A016690</t>
  </si>
  <si>
    <t>2010030027852</t>
  </si>
  <si>
    <t>2010160011190</t>
  </si>
  <si>
    <t>2010130099377</t>
  </si>
  <si>
    <t>2010110117865</t>
  </si>
  <si>
    <t>2010010048729</t>
  </si>
  <si>
    <t>2010130117371</t>
  </si>
  <si>
    <t>2010090017186</t>
  </si>
  <si>
    <t>2010130110121</t>
  </si>
  <si>
    <t>2010150053907</t>
  </si>
  <si>
    <t>2010140040122</t>
  </si>
  <si>
    <t>2010140047838</t>
  </si>
  <si>
    <t>2010130105496</t>
  </si>
  <si>
    <t>2010100048857</t>
  </si>
  <si>
    <t>2010010050056</t>
  </si>
  <si>
    <t>2010110183148</t>
  </si>
  <si>
    <t>2010010052402</t>
  </si>
  <si>
    <t>2010180026812</t>
  </si>
  <si>
    <t>2010030043435</t>
  </si>
  <si>
    <t>2010130124382</t>
  </si>
  <si>
    <t>2010150080174</t>
  </si>
  <si>
    <t>2010110086546</t>
  </si>
  <si>
    <t>2010110153345</t>
  </si>
  <si>
    <t>2010110075291</t>
  </si>
  <si>
    <t>2010160004082</t>
  </si>
  <si>
    <t>2010080038440</t>
  </si>
  <si>
    <t>2010170015250</t>
  </si>
  <si>
    <t>2010160007263</t>
  </si>
  <si>
    <t>2010180011234</t>
  </si>
  <si>
    <t>2010130133974</t>
  </si>
  <si>
    <t>2010100033488</t>
  </si>
  <si>
    <t>2010150042887</t>
  </si>
  <si>
    <t>2010150073645</t>
  </si>
  <si>
    <t>2010130061009</t>
  </si>
  <si>
    <t>2010140022642</t>
  </si>
  <si>
    <t>2010090019333</t>
  </si>
  <si>
    <t>2010060031669</t>
  </si>
  <si>
    <t>2010180041123</t>
  </si>
  <si>
    <t>2010180011218</t>
  </si>
  <si>
    <t>201014A013342</t>
  </si>
  <si>
    <t>2010010041509</t>
  </si>
  <si>
    <t>2010030046479</t>
  </si>
  <si>
    <t>2010180033044</t>
  </si>
  <si>
    <t>2010110123442</t>
  </si>
  <si>
    <t>CEMITÉRIO DE BENFICA</t>
  </si>
  <si>
    <t>2010010062592</t>
  </si>
  <si>
    <t>2010030046310</t>
  </si>
  <si>
    <t>2010130113942</t>
  </si>
  <si>
    <t>2010030004771</t>
  </si>
  <si>
    <t>201006A002229</t>
  </si>
  <si>
    <t>2010080036978</t>
  </si>
  <si>
    <t>2010060016316</t>
  </si>
  <si>
    <t>2010130127147</t>
  </si>
  <si>
    <t>2010020015596</t>
  </si>
  <si>
    <t>2010040012191</t>
  </si>
  <si>
    <t>2010080018238</t>
  </si>
  <si>
    <t>2010030042811</t>
  </si>
  <si>
    <t>2010030073367</t>
  </si>
  <si>
    <t>2010020027205</t>
  </si>
  <si>
    <t>2010130097108</t>
  </si>
  <si>
    <t>2010130101722</t>
  </si>
  <si>
    <t>2010110092667</t>
  </si>
  <si>
    <t>2010100036090</t>
  </si>
  <si>
    <t>2010130111572</t>
  </si>
  <si>
    <t>2010100036261</t>
  </si>
  <si>
    <t>2010180031312</t>
  </si>
  <si>
    <t>2010010040149</t>
  </si>
  <si>
    <t>2010090019343</t>
  </si>
  <si>
    <t>2010180038038</t>
  </si>
  <si>
    <t>2010130108410</t>
  </si>
  <si>
    <t>2010180021754</t>
  </si>
  <si>
    <t>2010110111012</t>
  </si>
  <si>
    <t>2010140030885</t>
  </si>
  <si>
    <t>2010040015120</t>
  </si>
  <si>
    <t>2010010043996</t>
  </si>
  <si>
    <t>2010140048102</t>
  </si>
  <si>
    <t>2010110137887</t>
  </si>
  <si>
    <t>2010110101115</t>
  </si>
  <si>
    <t>2010090013152</t>
  </si>
  <si>
    <t>2010030044336</t>
  </si>
  <si>
    <t>2010170017827</t>
  </si>
  <si>
    <t>2010160015806</t>
  </si>
  <si>
    <t>2010110113296</t>
  </si>
  <si>
    <t>2010130065001</t>
  </si>
  <si>
    <t>2010180030719</t>
  </si>
  <si>
    <t>2010090005728</t>
  </si>
  <si>
    <t>201011A012238</t>
  </si>
  <si>
    <t>2010160010186</t>
  </si>
  <si>
    <t>2010010043343</t>
  </si>
  <si>
    <t>2010130073586</t>
  </si>
  <si>
    <t>201011A005490</t>
  </si>
  <si>
    <t>2010010062622</t>
  </si>
  <si>
    <t>2010150055121</t>
  </si>
  <si>
    <t>2010010045010</t>
  </si>
  <si>
    <t>2010150050178</t>
  </si>
  <si>
    <t>2010160015596</t>
  </si>
  <si>
    <t>2010150002091</t>
  </si>
  <si>
    <t>2010130098685</t>
  </si>
  <si>
    <t>2010080011765</t>
  </si>
  <si>
    <t>2010030045077</t>
  </si>
  <si>
    <t>2010030023978</t>
  </si>
  <si>
    <t>2010050032203</t>
  </si>
  <si>
    <t>2010140025379</t>
  </si>
  <si>
    <t>2010010050625</t>
  </si>
  <si>
    <t>2010150065733</t>
  </si>
  <si>
    <t>2010040012906</t>
  </si>
  <si>
    <t>2010030037851</t>
  </si>
  <si>
    <t>2010170008632</t>
  </si>
  <si>
    <t>2010080030731</t>
  </si>
  <si>
    <t>2010110118516</t>
  </si>
  <si>
    <t>2010130102269</t>
  </si>
  <si>
    <t>2010040002331</t>
  </si>
  <si>
    <t>2010160009348</t>
  </si>
  <si>
    <t>2010160014198</t>
  </si>
  <si>
    <t>2010140033058</t>
  </si>
  <si>
    <t>2010140038689</t>
  </si>
  <si>
    <t>2010130070835</t>
  </si>
  <si>
    <t>2010130112152</t>
  </si>
  <si>
    <t>2010170008736</t>
  </si>
  <si>
    <t>2010080008427</t>
  </si>
  <si>
    <t>2010130064931</t>
  </si>
  <si>
    <t>2010130080875</t>
  </si>
  <si>
    <t>2010080024612</t>
  </si>
  <si>
    <t>2010180033092</t>
  </si>
  <si>
    <t>2010150050995</t>
  </si>
  <si>
    <t>2010130120745</t>
  </si>
  <si>
    <t>2010010023425</t>
  </si>
  <si>
    <t>2010150011809</t>
  </si>
  <si>
    <t>2010090015551</t>
  </si>
  <si>
    <t>2010120020278</t>
  </si>
  <si>
    <t>2010030048138</t>
  </si>
  <si>
    <t>2010010040223</t>
  </si>
  <si>
    <t>2010100038395</t>
  </si>
  <si>
    <t>2010030062163</t>
  </si>
  <si>
    <t>2010110108275</t>
  </si>
  <si>
    <t>2010030048756</t>
  </si>
  <si>
    <t>2010180027102</t>
  </si>
  <si>
    <t>2010080019535</t>
  </si>
  <si>
    <t>2010130084393</t>
  </si>
  <si>
    <t>2010090019410</t>
  </si>
  <si>
    <t>2010170009248</t>
  </si>
  <si>
    <t>2010010058075</t>
  </si>
  <si>
    <t>2010070020913</t>
  </si>
  <si>
    <t>Piçarras</t>
  </si>
  <si>
    <t>2010100036336</t>
  </si>
  <si>
    <t>2010160013335</t>
  </si>
  <si>
    <t>2010010047912</t>
  </si>
  <si>
    <t>2010130106757</t>
  </si>
  <si>
    <t>2010140052430</t>
  </si>
  <si>
    <t>2010170004908</t>
  </si>
  <si>
    <t>2010130109784</t>
  </si>
  <si>
    <t>2010070027640</t>
  </si>
  <si>
    <t>2010100021585</t>
  </si>
  <si>
    <t>2010150088002</t>
  </si>
  <si>
    <t>2010040011860</t>
  </si>
  <si>
    <t>2010110087180</t>
  </si>
  <si>
    <t>2010130070504</t>
  </si>
  <si>
    <t>2010160005457</t>
  </si>
  <si>
    <t>2010130042757</t>
  </si>
  <si>
    <t>2010130095071</t>
  </si>
  <si>
    <t>2010050050318</t>
  </si>
  <si>
    <t>2010150066332</t>
  </si>
  <si>
    <t>2010010043922</t>
  </si>
  <si>
    <t>2010130110559</t>
  </si>
  <si>
    <t>2010030023697</t>
  </si>
  <si>
    <t>2010160016785</t>
  </si>
  <si>
    <t>2010130081603</t>
  </si>
  <si>
    <t>2010110126373</t>
  </si>
  <si>
    <t>2010140009572</t>
  </si>
  <si>
    <t>2010150018964</t>
  </si>
  <si>
    <t>2010110089115</t>
  </si>
  <si>
    <t>2010110137896</t>
  </si>
  <si>
    <t>2010100035334</t>
  </si>
  <si>
    <t>2010030020836</t>
  </si>
  <si>
    <t>2010150045626</t>
  </si>
  <si>
    <t>2010130114187</t>
  </si>
  <si>
    <t>2010020012565</t>
  </si>
  <si>
    <t>2010100052499</t>
  </si>
  <si>
    <t>2010100038980</t>
  </si>
  <si>
    <t>2010140035667</t>
  </si>
  <si>
    <t>2010150066049</t>
  </si>
  <si>
    <t>2010010050106</t>
  </si>
  <si>
    <t>2010030043053</t>
  </si>
  <si>
    <t>2010130093882</t>
  </si>
  <si>
    <t>2010130098952</t>
  </si>
  <si>
    <t>2010120028394</t>
  </si>
  <si>
    <t>2010010043725</t>
  </si>
  <si>
    <t>2010140032306</t>
  </si>
  <si>
    <t>2010060031851</t>
  </si>
  <si>
    <t>2010070024134</t>
  </si>
  <si>
    <t>2010180034849</t>
  </si>
  <si>
    <t>2010130042073</t>
  </si>
  <si>
    <t>2010050044264</t>
  </si>
  <si>
    <t>2010130100448</t>
  </si>
  <si>
    <t>2010010048256</t>
  </si>
  <si>
    <t>2010110076053</t>
  </si>
  <si>
    <t>2010160013456</t>
  </si>
  <si>
    <t>2010130106055</t>
  </si>
  <si>
    <t>2010130056936</t>
  </si>
  <si>
    <t>2010160013207</t>
  </si>
  <si>
    <t>2010080025626</t>
  </si>
  <si>
    <t>2010080014338</t>
  </si>
  <si>
    <t>2010130110291</t>
  </si>
  <si>
    <t>2010110141584</t>
  </si>
  <si>
    <t>2010090020222</t>
  </si>
  <si>
    <t>2010110154579</t>
  </si>
  <si>
    <t>2010130102515</t>
  </si>
  <si>
    <t>2010010025685</t>
  </si>
  <si>
    <t>2010130095644</t>
  </si>
  <si>
    <t>201013A068011</t>
  </si>
  <si>
    <t>2010010043804</t>
  </si>
  <si>
    <t>2010130104879</t>
  </si>
  <si>
    <t>2010100036376</t>
  </si>
  <si>
    <t>2010080025756</t>
  </si>
  <si>
    <t>2010010043969</t>
  </si>
  <si>
    <t>2010010029310</t>
  </si>
  <si>
    <t>2010160012493</t>
  </si>
  <si>
    <t>2010160010791</t>
  </si>
  <si>
    <t>2010130074332</t>
  </si>
  <si>
    <t>2010100041675</t>
  </si>
  <si>
    <t>2010150055151</t>
  </si>
  <si>
    <t>2010140033454</t>
  </si>
  <si>
    <t>2010010030684</t>
  </si>
  <si>
    <t>2010070017210</t>
  </si>
  <si>
    <t>2010110137027</t>
  </si>
  <si>
    <t>2010140045030</t>
  </si>
  <si>
    <t>2010010047900</t>
  </si>
  <si>
    <t>2010030036377</t>
  </si>
  <si>
    <t>2010170021363</t>
  </si>
  <si>
    <t>2010130093235</t>
  </si>
  <si>
    <t>2010180045898</t>
  </si>
  <si>
    <t>2010040019537</t>
  </si>
  <si>
    <t>2010110142088</t>
  </si>
  <si>
    <t>2010060032224</t>
  </si>
  <si>
    <t>2010130083575</t>
  </si>
  <si>
    <t>2010130080977</t>
  </si>
  <si>
    <t>2010130098181</t>
  </si>
  <si>
    <t>2010150084374</t>
  </si>
  <si>
    <t>2010150050350</t>
  </si>
  <si>
    <t>2010100028728</t>
  </si>
  <si>
    <t>2010010015811</t>
  </si>
  <si>
    <t>2010130041857</t>
  </si>
  <si>
    <t>2010140038489</t>
  </si>
  <si>
    <t>2010130110262</t>
  </si>
  <si>
    <t>2010130095288</t>
  </si>
  <si>
    <t>2010020015760</t>
  </si>
  <si>
    <t>2010170017015</t>
  </si>
  <si>
    <t>2010010043647</t>
  </si>
  <si>
    <t>2010180031355</t>
  </si>
  <si>
    <t>2010020024514</t>
  </si>
  <si>
    <t>2010010048170</t>
  </si>
  <si>
    <t>2010090012369</t>
  </si>
  <si>
    <t>2010170014297</t>
  </si>
  <si>
    <t>2010020000052</t>
  </si>
  <si>
    <t>2010130106861</t>
  </si>
  <si>
    <t>2010150087225</t>
  </si>
  <si>
    <t>2010010038920</t>
  </si>
  <si>
    <t>201013A003587</t>
  </si>
  <si>
    <t>2010050031505</t>
  </si>
  <si>
    <t>2010010038771</t>
  </si>
  <si>
    <t>2010130081635</t>
  </si>
  <si>
    <t>2010160012728</t>
  </si>
  <si>
    <t>2010150049739</t>
  </si>
  <si>
    <t>2010160012511</t>
  </si>
  <si>
    <t>2010080024101</t>
  </si>
  <si>
    <t>2010180045213</t>
  </si>
  <si>
    <t>2010130104979</t>
  </si>
  <si>
    <t>2010050007326</t>
  </si>
  <si>
    <t>2010090002811</t>
  </si>
  <si>
    <t>2010120027584</t>
  </si>
  <si>
    <t>2010140037918</t>
  </si>
  <si>
    <t>2010030046600</t>
  </si>
  <si>
    <t>2010030058456</t>
  </si>
  <si>
    <t>2010180034145</t>
  </si>
  <si>
    <t>2010160015797</t>
  </si>
  <si>
    <t>2010160005464</t>
  </si>
  <si>
    <t>2010110110604</t>
  </si>
  <si>
    <t>2010120026743</t>
  </si>
  <si>
    <t>2010030009612</t>
  </si>
  <si>
    <t>2010010049572</t>
  </si>
  <si>
    <t>2010030063723</t>
  </si>
  <si>
    <t>Ralde</t>
  </si>
  <si>
    <t>201016A001993</t>
  </si>
  <si>
    <t>2010010059131</t>
  </si>
  <si>
    <t>2010130113473</t>
  </si>
  <si>
    <t>2010030046542</t>
  </si>
  <si>
    <t>2010010046809</t>
  </si>
  <si>
    <t>2010100038044</t>
  </si>
  <si>
    <t>2010110139844</t>
  </si>
  <si>
    <t>2010100052774</t>
  </si>
  <si>
    <t>2010010030854</t>
  </si>
  <si>
    <t>2010130058903</t>
  </si>
  <si>
    <t>2010110120645</t>
  </si>
  <si>
    <t>2010130096909</t>
  </si>
  <si>
    <t>2010080036387</t>
  </si>
  <si>
    <t>2010110120873</t>
  </si>
  <si>
    <t>2010080030908</t>
  </si>
  <si>
    <t>201013A065159</t>
  </si>
  <si>
    <t>2010010041395</t>
  </si>
  <si>
    <t>2010110140772</t>
  </si>
  <si>
    <t>2010030042619</t>
  </si>
  <si>
    <t>2010170015241</t>
  </si>
  <si>
    <t>2010130121569</t>
  </si>
  <si>
    <t>2010060024986</t>
  </si>
  <si>
    <t>2010010049994</t>
  </si>
  <si>
    <t>2010040004051</t>
  </si>
  <si>
    <t>2010130120154</t>
  </si>
  <si>
    <t>2010130136184</t>
  </si>
  <si>
    <t>2010040019718</t>
  </si>
  <si>
    <t>2010130093068</t>
  </si>
  <si>
    <t>2010130100429</t>
  </si>
  <si>
    <t>2010180021610</t>
  </si>
  <si>
    <t>2010110143079</t>
  </si>
  <si>
    <t>2010130060297</t>
  </si>
  <si>
    <t>2010110131414</t>
  </si>
  <si>
    <t>2010140044793</t>
  </si>
  <si>
    <t>2010130120066</t>
  </si>
  <si>
    <t>2010110133734</t>
  </si>
  <si>
    <t>2010030044315</t>
  </si>
  <si>
    <t>2010180036788</t>
  </si>
  <si>
    <t>2010140047644</t>
  </si>
  <si>
    <t>2010060034250</t>
  </si>
  <si>
    <t>2010130113492</t>
  </si>
  <si>
    <t>2010010055235</t>
  </si>
  <si>
    <t>2010130059827</t>
  </si>
  <si>
    <t>2010090020498</t>
  </si>
  <si>
    <t>2010130122581</t>
  </si>
  <si>
    <t>2010110095998</t>
  </si>
  <si>
    <t>2010020013105</t>
  </si>
  <si>
    <t>2010110083768</t>
  </si>
  <si>
    <t>2010170010712</t>
  </si>
  <si>
    <t>2010110092909</t>
  </si>
  <si>
    <t>2010010024264</t>
  </si>
  <si>
    <t>2010150050035</t>
  </si>
  <si>
    <t>2010130112011</t>
  </si>
  <si>
    <t>2010170018217</t>
  </si>
  <si>
    <t>2010060027533</t>
  </si>
  <si>
    <t>2010010055281</t>
  </si>
  <si>
    <t>2010130075421</t>
  </si>
  <si>
    <t>2010130102381</t>
  </si>
  <si>
    <t>2010130075564</t>
  </si>
  <si>
    <t>2010030050235</t>
  </si>
  <si>
    <t>2010170019367</t>
  </si>
  <si>
    <t>2010030046535</t>
  </si>
  <si>
    <t>2010080026058</t>
  </si>
  <si>
    <t>2010140023038</t>
  </si>
  <si>
    <t>2010110098847</t>
  </si>
  <si>
    <t>2010040005093</t>
  </si>
  <si>
    <t>2010130083278</t>
  </si>
  <si>
    <t>2010060018071</t>
  </si>
  <si>
    <t>2010010042001</t>
  </si>
  <si>
    <t>2010130075433</t>
  </si>
  <si>
    <t>2010010041336</t>
  </si>
  <si>
    <t>2010140046882</t>
  </si>
  <si>
    <t>2010010046270</t>
  </si>
  <si>
    <t>2010160011441</t>
  </si>
  <si>
    <t>2010110030391</t>
  </si>
  <si>
    <t>2010030051341</t>
  </si>
  <si>
    <t>2010110136241</t>
  </si>
  <si>
    <t>2010080017601</t>
  </si>
  <si>
    <t>2010050001046</t>
  </si>
  <si>
    <t>2010030048938</t>
  </si>
  <si>
    <t>2010140015334</t>
  </si>
  <si>
    <t>2010180040423</t>
  </si>
  <si>
    <t>201013A093205</t>
  </si>
  <si>
    <t>2010130081406</t>
  </si>
  <si>
    <t>2010030037687</t>
  </si>
  <si>
    <t>2010070023962</t>
  </si>
  <si>
    <t>Negaça</t>
  </si>
  <si>
    <t>2010030037192</t>
  </si>
  <si>
    <t>201001A048243</t>
  </si>
  <si>
    <t>2010110125370</t>
  </si>
  <si>
    <t>2010180041853</t>
  </si>
  <si>
    <t>201011A006792</t>
  </si>
  <si>
    <t>2010050034797</t>
  </si>
  <si>
    <t>2010010049525</t>
  </si>
  <si>
    <t>2010140030275</t>
  </si>
  <si>
    <t>2010110108362</t>
  </si>
  <si>
    <t>2010110133380</t>
  </si>
  <si>
    <t>2010020020309</t>
  </si>
  <si>
    <t>2010150038535</t>
  </si>
  <si>
    <t>2010010047919</t>
  </si>
  <si>
    <t>2010180034592</t>
  </si>
  <si>
    <t>2010150069040</t>
  </si>
  <si>
    <t>2010130116874</t>
  </si>
  <si>
    <t>2010140032342</t>
  </si>
  <si>
    <t>2010130092304</t>
  </si>
  <si>
    <t>2010010050207</t>
  </si>
  <si>
    <t>2010060032268</t>
  </si>
  <si>
    <t>2010090019296</t>
  </si>
  <si>
    <t>2010160012227</t>
  </si>
  <si>
    <t>2010010055461</t>
  </si>
  <si>
    <t>2010130053971</t>
  </si>
  <si>
    <t>2010100052094</t>
  </si>
  <si>
    <t>2010130097364</t>
  </si>
  <si>
    <t>2010110101033</t>
  </si>
  <si>
    <t>2010010031165</t>
  </si>
  <si>
    <t>2010130094049</t>
  </si>
  <si>
    <t>2010070014957</t>
  </si>
  <si>
    <t>Monte dos Ledos</t>
  </si>
  <si>
    <t>2010080034160</t>
  </si>
  <si>
    <t>2010110152353</t>
  </si>
  <si>
    <t>2010150067446</t>
  </si>
  <si>
    <t>2010150042833</t>
  </si>
  <si>
    <t>2010090016965</t>
  </si>
  <si>
    <t>2010130127012</t>
  </si>
  <si>
    <t>2010160013599</t>
  </si>
  <si>
    <t>2010150065239</t>
  </si>
  <si>
    <t>2010030053131</t>
  </si>
  <si>
    <t>2010010066124</t>
  </si>
  <si>
    <t>2010180040983</t>
  </si>
  <si>
    <t>2010130096761</t>
  </si>
  <si>
    <t>2010030046527</t>
  </si>
  <si>
    <t>2010020017449</t>
  </si>
  <si>
    <t>2010060024452</t>
  </si>
  <si>
    <t>201002A029099</t>
  </si>
  <si>
    <t>201011A005516</t>
  </si>
  <si>
    <t>2010100033110</t>
  </si>
  <si>
    <t>2010030075108</t>
  </si>
  <si>
    <t>2010130109004</t>
  </si>
  <si>
    <t>2010130091732</t>
  </si>
  <si>
    <t>2010130096682</t>
  </si>
  <si>
    <t>2010010048287</t>
  </si>
  <si>
    <t>2010150071966</t>
  </si>
  <si>
    <t>2010140032525</t>
  </si>
  <si>
    <t>2010130089475</t>
  </si>
  <si>
    <t>2010130097486</t>
  </si>
  <si>
    <t>2010110129579</t>
  </si>
  <si>
    <t>2010110122965</t>
  </si>
  <si>
    <t>2010010028884</t>
  </si>
  <si>
    <t>2010140036526</t>
  </si>
  <si>
    <t>2010030042615</t>
  </si>
  <si>
    <t>2010030049633</t>
  </si>
  <si>
    <t>2010170015013</t>
  </si>
  <si>
    <t>2010130111873</t>
  </si>
  <si>
    <t>2010060034476</t>
  </si>
  <si>
    <t>2010130090233</t>
  </si>
  <si>
    <t>201001A050108</t>
  </si>
  <si>
    <t>201012A021047</t>
  </si>
  <si>
    <t>2010040019968</t>
  </si>
  <si>
    <t>2010010035378</t>
  </si>
  <si>
    <t>2010030046016</t>
  </si>
  <si>
    <t>2010130036500</t>
  </si>
  <si>
    <t>201005A042523</t>
  </si>
  <si>
    <t>2010100045076</t>
  </si>
  <si>
    <t>2010170005369</t>
  </si>
  <si>
    <t>2010130101715</t>
  </si>
  <si>
    <t>2010110054921</t>
  </si>
  <si>
    <t>2010130112962</t>
  </si>
  <si>
    <t>2010140041947</t>
  </si>
  <si>
    <t>2010030046086</t>
  </si>
  <si>
    <t>2010160013737</t>
  </si>
  <si>
    <t>2010010046440</t>
  </si>
  <si>
    <t>2010110142469</t>
  </si>
  <si>
    <t>2010120001808</t>
  </si>
  <si>
    <t>2010110100049</t>
  </si>
  <si>
    <t>2010120020012</t>
  </si>
  <si>
    <t>201012A023302</t>
  </si>
  <si>
    <t>2010010042024</t>
  </si>
  <si>
    <t>2010180032011</t>
  </si>
  <si>
    <t>2010130041936</t>
  </si>
  <si>
    <t>2010180030446</t>
  </si>
  <si>
    <t>2010180033214</t>
  </si>
  <si>
    <t>2010150002865</t>
  </si>
  <si>
    <t>2010120012051</t>
  </si>
  <si>
    <t>2010130077111</t>
  </si>
  <si>
    <t>2010030048904</t>
  </si>
  <si>
    <t>2010010041357</t>
  </si>
  <si>
    <t>2010170014738</t>
  </si>
  <si>
    <t>2010100044639</t>
  </si>
  <si>
    <t>2010180027170</t>
  </si>
  <si>
    <t>2010140031093</t>
  </si>
  <si>
    <t>2010090016819</t>
  </si>
  <si>
    <t>2010010049580</t>
  </si>
  <si>
    <t>2010010024497</t>
  </si>
  <si>
    <t>2010150077588</t>
  </si>
  <si>
    <t>2010130040863</t>
  </si>
  <si>
    <t>2010060010254</t>
  </si>
  <si>
    <t>2010150057474</t>
  </si>
  <si>
    <t>2010040011975</t>
  </si>
  <si>
    <t>2010130053658</t>
  </si>
  <si>
    <t>2010130094534</t>
  </si>
  <si>
    <t>2010130032062</t>
  </si>
  <si>
    <t>2010110108445</t>
  </si>
  <si>
    <t>2010030057020</t>
  </si>
  <si>
    <t>2010080032597</t>
  </si>
  <si>
    <t>2010010037686</t>
  </si>
  <si>
    <t>2010110004775</t>
  </si>
  <si>
    <t>2010130093025</t>
  </si>
  <si>
    <t>2010130061434</t>
  </si>
  <si>
    <t>2010130098658</t>
  </si>
  <si>
    <t>2010130093753</t>
  </si>
  <si>
    <t>2010100041101</t>
  </si>
  <si>
    <t>2010010040339</t>
  </si>
  <si>
    <t>2010030051881</t>
  </si>
  <si>
    <t>2010030046644</t>
  </si>
  <si>
    <t>2010110126941</t>
  </si>
  <si>
    <t>2010180033623</t>
  </si>
  <si>
    <t>2010160011282</t>
  </si>
  <si>
    <t>2010070028672</t>
  </si>
  <si>
    <t>2010130118090</t>
  </si>
  <si>
    <t>2010130106559</t>
  </si>
  <si>
    <t>2010010052944</t>
  </si>
  <si>
    <t>2010150072632</t>
  </si>
  <si>
    <t>2010010048101</t>
  </si>
  <si>
    <t>2010010040315</t>
  </si>
  <si>
    <t>2010110052834</t>
  </si>
  <si>
    <t>2010010037138</t>
  </si>
  <si>
    <t>2010180040228</t>
  </si>
  <si>
    <t>2010180037862</t>
  </si>
  <si>
    <t>2010170014767</t>
  </si>
  <si>
    <t>2010110001436</t>
  </si>
  <si>
    <t>2010130067736</t>
  </si>
  <si>
    <t>2010090018918</t>
  </si>
  <si>
    <t>2010130098408</t>
  </si>
  <si>
    <t>2010150041017</t>
  </si>
  <si>
    <t>2010130112681</t>
  </si>
  <si>
    <t>2010050031598</t>
  </si>
  <si>
    <t>2010070017710</t>
  </si>
  <si>
    <t>2010020022316</t>
  </si>
  <si>
    <t>2010080030019</t>
  </si>
  <si>
    <t>2010130059233</t>
  </si>
  <si>
    <t>2010130122148</t>
  </si>
  <si>
    <t>2010110133335</t>
  </si>
  <si>
    <t>2010180036370</t>
  </si>
  <si>
    <t>2010150045554</t>
  </si>
  <si>
    <t>2010010035096</t>
  </si>
  <si>
    <t>2010180033188</t>
  </si>
  <si>
    <t>2010180037652</t>
  </si>
  <si>
    <t>2010170018996</t>
  </si>
  <si>
    <t>2010130097266</t>
  </si>
  <si>
    <t>2010050029759</t>
  </si>
  <si>
    <t>2010160014970</t>
  </si>
  <si>
    <t>2010030043489</t>
  </si>
  <si>
    <t>2010140048109</t>
  </si>
  <si>
    <t>2010180033591</t>
  </si>
  <si>
    <t>2010130114974</t>
  </si>
  <si>
    <t>2010090016689</t>
  </si>
  <si>
    <t>2010140057965</t>
  </si>
  <si>
    <t>2010170024633</t>
  </si>
  <si>
    <t>2010160009155</t>
  </si>
  <si>
    <t>2010160013792</t>
  </si>
  <si>
    <t>2010100045784</t>
  </si>
  <si>
    <t>2010030047841</t>
  </si>
  <si>
    <t>2010150086071</t>
  </si>
  <si>
    <t>2010100041849</t>
  </si>
  <si>
    <t>2010150045611</t>
  </si>
  <si>
    <t>2010130051255</t>
  </si>
  <si>
    <t>2010170011318</t>
  </si>
  <si>
    <t>2010130096842</t>
  </si>
  <si>
    <t>2010150002619</t>
  </si>
  <si>
    <t>2010090017282</t>
  </si>
  <si>
    <t>2010030049001</t>
  </si>
  <si>
    <t>2010170013565</t>
  </si>
  <si>
    <t>2010030057878</t>
  </si>
  <si>
    <t>2010010048491</t>
  </si>
  <si>
    <t>2010030039554</t>
  </si>
  <si>
    <t>2010030048707</t>
  </si>
  <si>
    <t>2010060022170</t>
  </si>
  <si>
    <t>2010080022663</t>
  </si>
  <si>
    <t>2010110090808</t>
  </si>
  <si>
    <t>2010010047056</t>
  </si>
  <si>
    <t>2010100022844</t>
  </si>
  <si>
    <t>2010130089346</t>
  </si>
  <si>
    <t>2010160006335</t>
  </si>
  <si>
    <t>2010080020120</t>
  </si>
  <si>
    <t>Descampadinho</t>
  </si>
  <si>
    <t>2010130107420</t>
  </si>
  <si>
    <t>2010010038391</t>
  </si>
  <si>
    <t>201011A006519</t>
  </si>
  <si>
    <t>2010110107671</t>
  </si>
  <si>
    <t>2010130092833</t>
  </si>
  <si>
    <t>2010090012816</t>
  </si>
  <si>
    <t>2010150064796</t>
  </si>
  <si>
    <t>2010080024301</t>
  </si>
  <si>
    <t>2010030033296</t>
  </si>
  <si>
    <t>2010130147454</t>
  </si>
  <si>
    <t>2010070024125</t>
  </si>
  <si>
    <t>2010090017749</t>
  </si>
  <si>
    <t>2010150065952</t>
  </si>
  <si>
    <t>2010180038805</t>
  </si>
  <si>
    <t>2010010047436</t>
  </si>
  <si>
    <t>2010010052525</t>
  </si>
  <si>
    <t>2010110070867</t>
  </si>
  <si>
    <t>201006A002776</t>
  </si>
  <si>
    <t>2010130091196</t>
  </si>
  <si>
    <t>2010130106453</t>
  </si>
  <si>
    <t>2010010040188</t>
  </si>
  <si>
    <t>2010130121772</t>
  </si>
  <si>
    <t>2010130101380</t>
  </si>
  <si>
    <t>2010140034915</t>
  </si>
  <si>
    <t>2010150088577</t>
  </si>
  <si>
    <t>2010140039592</t>
  </si>
  <si>
    <t>2010080036503</t>
  </si>
  <si>
    <t>2010020023303</t>
  </si>
  <si>
    <t>2010130092215</t>
  </si>
  <si>
    <t>2010010028808</t>
  </si>
  <si>
    <t>2010110129309</t>
  </si>
  <si>
    <t>2010180043650</t>
  </si>
  <si>
    <t>2010030006937</t>
  </si>
  <si>
    <t>2010110117885</t>
  </si>
  <si>
    <t>2010050028752</t>
  </si>
  <si>
    <t>2010160013367</t>
  </si>
  <si>
    <t>2010130044129</t>
  </si>
  <si>
    <t>2010130039297</t>
  </si>
  <si>
    <t>2010160016494</t>
  </si>
  <si>
    <t>2010030046924</t>
  </si>
  <si>
    <t>2010070000724</t>
  </si>
  <si>
    <t>2010140038420</t>
  </si>
  <si>
    <t>2010090017831</t>
  </si>
  <si>
    <t>2010160013284</t>
  </si>
  <si>
    <t>2010170018667</t>
  </si>
  <si>
    <t>2010030044629</t>
  </si>
  <si>
    <t>2010100040129</t>
  </si>
  <si>
    <t>2010030025941</t>
  </si>
  <si>
    <t>2010060035944</t>
  </si>
  <si>
    <t>2010130115078</t>
  </si>
  <si>
    <t>2010170015849</t>
  </si>
  <si>
    <t>2010110082126</t>
  </si>
  <si>
    <t>2010130082952</t>
  </si>
  <si>
    <t>2010160013527</t>
  </si>
  <si>
    <t>2010180034318</t>
  </si>
  <si>
    <t>2010130155965</t>
  </si>
  <si>
    <t>2010170019639</t>
  </si>
  <si>
    <t>2010110132138</t>
  </si>
  <si>
    <t>2010100035192</t>
  </si>
  <si>
    <t>2010110167097</t>
  </si>
  <si>
    <t>2010020019862</t>
  </si>
  <si>
    <t>2010010047265</t>
  </si>
  <si>
    <t>2010070000708</t>
  </si>
  <si>
    <t>2010130105362</t>
  </si>
  <si>
    <t>2010130135276</t>
  </si>
  <si>
    <t>2010110145255</t>
  </si>
  <si>
    <t>2010130004385</t>
  </si>
  <si>
    <t>2010130093477</t>
  </si>
  <si>
    <t>2010110107300</t>
  </si>
  <si>
    <t>2010030040311</t>
  </si>
  <si>
    <t>2010130101021</t>
  </si>
  <si>
    <t>2010170009164</t>
  </si>
  <si>
    <t>2010120024445</t>
  </si>
  <si>
    <t>BEIRÃ</t>
  </si>
  <si>
    <t>2010100052904</t>
  </si>
  <si>
    <t>201016A002236</t>
  </si>
  <si>
    <t>2010130117394</t>
  </si>
  <si>
    <t>2010150050103</t>
  </si>
  <si>
    <t>2010030043644</t>
  </si>
  <si>
    <t>2010010064342</t>
  </si>
  <si>
    <t>2010010049362</t>
  </si>
  <si>
    <t>2010130119403</t>
  </si>
  <si>
    <t>2010160005411</t>
  </si>
  <si>
    <t>2010110083528</t>
  </si>
  <si>
    <t>2010140030787</t>
  </si>
  <si>
    <t>2010010048130</t>
  </si>
  <si>
    <t>2010170019773</t>
  </si>
  <si>
    <t>2010180033062</t>
  </si>
  <si>
    <t>2010130098190</t>
  </si>
  <si>
    <t>2010130085539</t>
  </si>
  <si>
    <t>2010140039771</t>
  </si>
  <si>
    <t>2010070017309</t>
  </si>
  <si>
    <t>2010110106599</t>
  </si>
  <si>
    <t>2010130106302</t>
  </si>
  <si>
    <t>2010010049171</t>
  </si>
  <si>
    <t>201007A017728</t>
  </si>
  <si>
    <t>2010140037298</t>
  </si>
  <si>
    <t>2010170017843</t>
  </si>
  <si>
    <t>2010130124708</t>
  </si>
  <si>
    <t>2010010058027</t>
  </si>
  <si>
    <t>2010170004890</t>
  </si>
  <si>
    <t>2010080003144</t>
  </si>
  <si>
    <t>2010010045680</t>
  </si>
  <si>
    <t>2010030046198</t>
  </si>
  <si>
    <t>2010130052707</t>
  </si>
  <si>
    <t>2010180035696</t>
  </si>
  <si>
    <t>2010040016626</t>
  </si>
  <si>
    <t>2010130101268</t>
  </si>
  <si>
    <t>2010010049005</t>
  </si>
  <si>
    <t>2010130101342</t>
  </si>
  <si>
    <t>2010010051452</t>
  </si>
  <si>
    <t>2010010044787</t>
  </si>
  <si>
    <t>2010030036352</t>
  </si>
  <si>
    <t>2010090018072</t>
  </si>
  <si>
    <t>2010170018219</t>
  </si>
  <si>
    <t>2010030048300</t>
  </si>
  <si>
    <t>2010160009286</t>
  </si>
  <si>
    <t>2010090014731</t>
  </si>
  <si>
    <t>2010030038285</t>
  </si>
  <si>
    <t>2010040012309</t>
  </si>
  <si>
    <t>201011A007401</t>
  </si>
  <si>
    <t>2010010055425</t>
  </si>
  <si>
    <t>2010080014613</t>
  </si>
  <si>
    <t>2010180041440</t>
  </si>
  <si>
    <t>2010090015549</t>
  </si>
  <si>
    <t>2010110127353</t>
  </si>
  <si>
    <t>2010080025473</t>
  </si>
  <si>
    <t>2010130100098</t>
  </si>
  <si>
    <t>2010140046612</t>
  </si>
  <si>
    <t>2010030047970</t>
  </si>
  <si>
    <t>2010140051737</t>
  </si>
  <si>
    <t>2010100011714</t>
  </si>
  <si>
    <t>2010100006611</t>
  </si>
  <si>
    <t>2010140030143</t>
  </si>
  <si>
    <t>2010130105516</t>
  </si>
  <si>
    <t>2010110124971</t>
  </si>
  <si>
    <t>2010140038961</t>
  </si>
  <si>
    <t>2010140022453</t>
  </si>
  <si>
    <t>2010080016164</t>
  </si>
  <si>
    <t>2010080021061</t>
  </si>
  <si>
    <t>2010180043100</t>
  </si>
  <si>
    <t>2010020019117</t>
  </si>
  <si>
    <t>2010070015927</t>
  </si>
  <si>
    <t>2010180030424</t>
  </si>
  <si>
    <t>2010110051406</t>
  </si>
  <si>
    <t>2010150045295</t>
  </si>
  <si>
    <t>2010030049072</t>
  </si>
  <si>
    <t>2010140040478</t>
  </si>
  <si>
    <t>2010130099185</t>
  </si>
  <si>
    <t>2010140044279</t>
  </si>
  <si>
    <t>2010130082172</t>
  </si>
  <si>
    <t>2010110168505</t>
  </si>
  <si>
    <t>2010110081452</t>
  </si>
  <si>
    <t>2010150079186</t>
  </si>
  <si>
    <t>2010160015587</t>
  </si>
  <si>
    <t>2010180032443</t>
  </si>
  <si>
    <t>Espadanal</t>
  </si>
  <si>
    <t>2010150043909</t>
  </si>
  <si>
    <t>2010010043634</t>
  </si>
  <si>
    <t>2010140043851</t>
  </si>
  <si>
    <t>2010080004785</t>
  </si>
  <si>
    <t>2010150041006</t>
  </si>
  <si>
    <t>2010150055786</t>
  </si>
  <si>
    <t>2010130101572</t>
  </si>
  <si>
    <t>2010160016746</t>
  </si>
  <si>
    <t>2010170016189</t>
  </si>
  <si>
    <t>2010060027030</t>
  </si>
  <si>
    <t>2010070017823</t>
  </si>
  <si>
    <t>2010100026445</t>
  </si>
  <si>
    <t>2010090001411</t>
  </si>
  <si>
    <t>2010110128385</t>
  </si>
  <si>
    <t>2010110117950</t>
  </si>
  <si>
    <t>2010030045573</t>
  </si>
  <si>
    <t>2010030048359</t>
  </si>
  <si>
    <t>2010040014144</t>
  </si>
  <si>
    <t>2010150066947</t>
  </si>
  <si>
    <t>2010010050644</t>
  </si>
  <si>
    <t>2010180036970</t>
  </si>
  <si>
    <t>2010070027338</t>
  </si>
  <si>
    <t>2010130061301</t>
  </si>
  <si>
    <t>2010130119351</t>
  </si>
  <si>
    <t>2010170013845</t>
  </si>
  <si>
    <t>2010010028800</t>
  </si>
  <si>
    <t>2010100035178</t>
  </si>
  <si>
    <t>2010130094083</t>
  </si>
  <si>
    <t>2010110111741</t>
  </si>
  <si>
    <t>2010160013542</t>
  </si>
  <si>
    <t>2010010047961</t>
  </si>
  <si>
    <t>2010060018037</t>
  </si>
  <si>
    <t>201005A048920</t>
  </si>
  <si>
    <t>2010130089596</t>
  </si>
  <si>
    <t>2010150061376</t>
  </si>
  <si>
    <t>2010140037051</t>
  </si>
  <si>
    <t>2010110124739</t>
  </si>
  <si>
    <t>Casal da Granja</t>
  </si>
  <si>
    <t>2010100026122</t>
  </si>
  <si>
    <t>2010050034749</t>
  </si>
  <si>
    <t>2010110125174</t>
  </si>
  <si>
    <t>2010150033078</t>
  </si>
  <si>
    <t>2010090005005</t>
  </si>
  <si>
    <t>2010180037640</t>
  </si>
  <si>
    <t>2010060015956</t>
  </si>
  <si>
    <t>201011A007504</t>
  </si>
  <si>
    <t>2010130124452</t>
  </si>
  <si>
    <t>2010040011379</t>
  </si>
  <si>
    <t>2010100037964</t>
  </si>
  <si>
    <t>2010130100324</t>
  </si>
  <si>
    <t>2010010030667</t>
  </si>
  <si>
    <t>201011A008116</t>
  </si>
  <si>
    <t>2010170015425</t>
  </si>
  <si>
    <t>2010170016827</t>
  </si>
  <si>
    <t>2010160012675</t>
  </si>
  <si>
    <t>2010070022148</t>
  </si>
  <si>
    <t>2010180037856</t>
  </si>
  <si>
    <t>2010130126162</t>
  </si>
  <si>
    <t>2010130089456</t>
  </si>
  <si>
    <t>2010100017554</t>
  </si>
  <si>
    <t>2010130092178</t>
  </si>
  <si>
    <t>2010140037417</t>
  </si>
  <si>
    <t>2010030044861</t>
  </si>
  <si>
    <t>2010130122528</t>
  </si>
  <si>
    <t>2010130099735</t>
  </si>
  <si>
    <t>2010130077487</t>
  </si>
  <si>
    <t>2010070027923</t>
  </si>
  <si>
    <t>2010130090152</t>
  </si>
  <si>
    <t>2010010046276</t>
  </si>
  <si>
    <t>2010130101524</t>
  </si>
  <si>
    <t>201011A007287</t>
  </si>
  <si>
    <t>2010140024057</t>
  </si>
  <si>
    <t>2010150059600</t>
  </si>
  <si>
    <t>2010130102241</t>
  </si>
  <si>
    <t>2010110181207</t>
  </si>
  <si>
    <t>2010130084503</t>
  </si>
  <si>
    <t>201011A009863</t>
  </si>
  <si>
    <t>2010160012509</t>
  </si>
  <si>
    <t>2010110137217</t>
  </si>
  <si>
    <t>2010130134060</t>
  </si>
  <si>
    <t>2010110100723</t>
  </si>
  <si>
    <t>2010170019905</t>
  </si>
  <si>
    <t>2010180033838</t>
  </si>
  <si>
    <t>2010010066090</t>
  </si>
  <si>
    <t>2010130085727</t>
  </si>
  <si>
    <t>2010110065346</t>
  </si>
  <si>
    <t>2010090011804</t>
  </si>
  <si>
    <t>2010030040816</t>
  </si>
  <si>
    <t>2010130127051</t>
  </si>
  <si>
    <t>201011A009723</t>
  </si>
  <si>
    <t>2010010045362</t>
  </si>
  <si>
    <t>2010030062081</t>
  </si>
  <si>
    <t>2010130087718</t>
  </si>
  <si>
    <t>2010130158748</t>
  </si>
  <si>
    <t>2010160013461</t>
  </si>
  <si>
    <t>2010160016587</t>
  </si>
  <si>
    <t>2010160013568</t>
  </si>
  <si>
    <t>201007A012909</t>
  </si>
  <si>
    <t>2010150069824</t>
  </si>
  <si>
    <t>2010020029702</t>
  </si>
  <si>
    <t>2010110189636</t>
  </si>
  <si>
    <t>2010110068852</t>
  </si>
  <si>
    <t>2010130107813</t>
  </si>
  <si>
    <t>2010180034148</t>
  </si>
  <si>
    <t>2010010035854</t>
  </si>
  <si>
    <t>2010130099295</t>
  </si>
  <si>
    <t>2010030045851</t>
  </si>
  <si>
    <t>2010060027755</t>
  </si>
  <si>
    <t>2010130086956</t>
  </si>
  <si>
    <t>2010110145510</t>
  </si>
  <si>
    <t>Quinta de São Sebastião</t>
  </si>
  <si>
    <t>2010130106075</t>
  </si>
  <si>
    <t>2010170013346</t>
  </si>
  <si>
    <t>2010130098609</t>
  </si>
  <si>
    <t>2010110127420</t>
  </si>
  <si>
    <t>Chança</t>
  </si>
  <si>
    <t>2010020021958</t>
  </si>
  <si>
    <t>2010080031949</t>
  </si>
  <si>
    <t>2010140018950</t>
  </si>
  <si>
    <t>2010130075973</t>
  </si>
  <si>
    <t>2010140007694</t>
  </si>
  <si>
    <t>2010010050270</t>
  </si>
  <si>
    <t>2010180030577</t>
  </si>
  <si>
    <t>2010100033017</t>
  </si>
  <si>
    <t>2010130107021</t>
  </si>
  <si>
    <t>201011A005672</t>
  </si>
  <si>
    <t>2010010043400</t>
  </si>
  <si>
    <t>2010160014338</t>
  </si>
  <si>
    <t>2010070020380</t>
  </si>
  <si>
    <t>2010140035596</t>
  </si>
  <si>
    <t>2010130097136</t>
  </si>
  <si>
    <t>2010010061900</t>
  </si>
  <si>
    <t>2010130032432</t>
  </si>
  <si>
    <t>2010130105979</t>
  </si>
  <si>
    <t>2010030044745</t>
  </si>
  <si>
    <t>Baloutas</t>
  </si>
  <si>
    <t>2010130097520</t>
  </si>
  <si>
    <t>201017A019423</t>
  </si>
  <si>
    <t>2010080018750</t>
  </si>
  <si>
    <t>2010080041147</t>
  </si>
  <si>
    <t>2010110093075</t>
  </si>
  <si>
    <t>2010030048765</t>
  </si>
  <si>
    <t>2010080038943</t>
  </si>
  <si>
    <t>2010130118567</t>
  </si>
  <si>
    <t>2010030045484</t>
  </si>
  <si>
    <t>2010030047218</t>
  </si>
  <si>
    <t>2010130119568</t>
  </si>
  <si>
    <t>2010170014989</t>
  </si>
  <si>
    <t>2010150058057</t>
  </si>
  <si>
    <t>2010180036083</t>
  </si>
  <si>
    <t>2010030045860</t>
  </si>
  <si>
    <t>Rola</t>
  </si>
  <si>
    <t>2010010038800</t>
  </si>
  <si>
    <t>2010080037952</t>
  </si>
  <si>
    <t>2010090017667</t>
  </si>
  <si>
    <t>2010100037373</t>
  </si>
  <si>
    <t>2010130104601</t>
  </si>
  <si>
    <t>2010130118091</t>
  </si>
  <si>
    <t>2010130083061</t>
  </si>
  <si>
    <t>2010140035324</t>
  </si>
  <si>
    <t>2010140016230</t>
  </si>
  <si>
    <t>2010060032408</t>
  </si>
  <si>
    <t>2010150058340</t>
  </si>
  <si>
    <t>2010130072705</t>
  </si>
  <si>
    <t>2010050026651</t>
  </si>
  <si>
    <t>Vale das Ovelhas</t>
  </si>
  <si>
    <t>2010140035983</t>
  </si>
  <si>
    <t>2010060027531</t>
  </si>
  <si>
    <t>2010030046507</t>
  </si>
  <si>
    <t>201004A004746</t>
  </si>
  <si>
    <t>2010010054312</t>
  </si>
  <si>
    <t>2010060034242</t>
  </si>
  <si>
    <t>2010130031868</t>
  </si>
  <si>
    <t>2010110124597</t>
  </si>
  <si>
    <t>2010010057330</t>
  </si>
  <si>
    <t>2010130081922</t>
  </si>
  <si>
    <t>2010110115901</t>
  </si>
  <si>
    <t>2010130096848</t>
  </si>
  <si>
    <t>2010180034242</t>
  </si>
  <si>
    <t>2010060029452</t>
  </si>
  <si>
    <t>2010130092095</t>
  </si>
  <si>
    <t>2010130095073</t>
  </si>
  <si>
    <t>2010080034879</t>
  </si>
  <si>
    <t>2010130111615</t>
  </si>
  <si>
    <t>2010030038489</t>
  </si>
  <si>
    <t>2010160012148</t>
  </si>
  <si>
    <t>2010170017118</t>
  </si>
  <si>
    <t>2010150057140</t>
  </si>
  <si>
    <t>2010130093130</t>
  </si>
  <si>
    <t>2010120021000</t>
  </si>
  <si>
    <t>2010150025135</t>
  </si>
  <si>
    <t>2010130124216</t>
  </si>
  <si>
    <t>2010010053754</t>
  </si>
  <si>
    <t>201002A027464</t>
  </si>
  <si>
    <t>2010040012199</t>
  </si>
  <si>
    <t>2010180034648</t>
  </si>
  <si>
    <t>2010080009514</t>
  </si>
  <si>
    <t>2010180042210</t>
  </si>
  <si>
    <t>2010130075621</t>
  </si>
  <si>
    <t>2010130103209</t>
  </si>
  <si>
    <t>2010130133987</t>
  </si>
  <si>
    <t>2010130103728</t>
  </si>
  <si>
    <t>2010160004048</t>
  </si>
  <si>
    <t>2010090016766</t>
  </si>
  <si>
    <t>2010090013300</t>
  </si>
  <si>
    <t>2010170020251</t>
  </si>
  <si>
    <t>2010180042234</t>
  </si>
  <si>
    <t>Germil</t>
  </si>
  <si>
    <t>2010180026940</t>
  </si>
  <si>
    <t>2010180030090</t>
  </si>
  <si>
    <t>2010010039284</t>
  </si>
  <si>
    <t>2010110158318</t>
  </si>
  <si>
    <t>2010130032887</t>
  </si>
  <si>
    <t>2010090017835</t>
  </si>
  <si>
    <t>201011A005335</t>
  </si>
  <si>
    <t>2010030046209</t>
  </si>
  <si>
    <t>2010110155409</t>
  </si>
  <si>
    <t>2010130111400</t>
  </si>
  <si>
    <t>2010130089158</t>
  </si>
  <si>
    <t>2010130107587</t>
  </si>
  <si>
    <t>2010090015802</t>
  </si>
  <si>
    <t>2010130052711</t>
  </si>
  <si>
    <t>2010130099347</t>
  </si>
  <si>
    <t>2010160011643</t>
  </si>
  <si>
    <t>2010110095449</t>
  </si>
  <si>
    <t>2010050030257</t>
  </si>
  <si>
    <t>2010130092739</t>
  </si>
  <si>
    <t>2010130083153</t>
  </si>
  <si>
    <t>2010130095698</t>
  </si>
  <si>
    <t>2010050035066</t>
  </si>
  <si>
    <t>Quinta do Marquês</t>
  </si>
  <si>
    <t>2010130064938</t>
  </si>
  <si>
    <t>2010130104270</t>
  </si>
  <si>
    <t>2010080039469</t>
  </si>
  <si>
    <t>2010010029633</t>
  </si>
  <si>
    <t>2010110105488</t>
  </si>
  <si>
    <t>Quinta dos Bernardos</t>
  </si>
  <si>
    <t>2010130150368</t>
  </si>
  <si>
    <t>2010130087793</t>
  </si>
  <si>
    <t>2010030049879</t>
  </si>
  <si>
    <t>2010130074297</t>
  </si>
  <si>
    <t>2010140045528</t>
  </si>
  <si>
    <t>2010160013709</t>
  </si>
  <si>
    <t>2010120014052</t>
  </si>
  <si>
    <t>2010160011108</t>
  </si>
  <si>
    <t>2010180034852</t>
  </si>
  <si>
    <t>2010130081823</t>
  </si>
  <si>
    <t>2010130101768</t>
  </si>
  <si>
    <t>2010110079206</t>
  </si>
  <si>
    <t>2010010062262</t>
  </si>
  <si>
    <t>2010160012592</t>
  </si>
  <si>
    <t>2010050027456</t>
  </si>
  <si>
    <t>2010030025021</t>
  </si>
  <si>
    <t>201013A113322</t>
  </si>
  <si>
    <t>2010170015464</t>
  </si>
  <si>
    <t>2010180006167</t>
  </si>
  <si>
    <t>2010100036975</t>
  </si>
  <si>
    <t>2010130122799</t>
  </si>
  <si>
    <t>2010130098942</t>
  </si>
  <si>
    <t>2010090015723</t>
  </si>
  <si>
    <t>2010110126979</t>
  </si>
  <si>
    <t>2010010044772</t>
  </si>
  <si>
    <t>2010110155996</t>
  </si>
  <si>
    <t>2010010040419</t>
  </si>
  <si>
    <t>2010130107333</t>
  </si>
  <si>
    <t>2010130126553</t>
  </si>
  <si>
    <t>2010090019411</t>
  </si>
  <si>
    <t>2010130101671</t>
  </si>
  <si>
    <t>201011A008060</t>
  </si>
  <si>
    <t>2010030048365</t>
  </si>
  <si>
    <t>2010130106356</t>
  </si>
  <si>
    <t>2010110127419</t>
  </si>
  <si>
    <t>2010130075255</t>
  </si>
  <si>
    <t>2010130123022</t>
  </si>
  <si>
    <t>2010030059243</t>
  </si>
  <si>
    <t>2010100038264</t>
  </si>
  <si>
    <t>2010130040049</t>
  </si>
  <si>
    <t>2010130084745</t>
  </si>
  <si>
    <t>2010090013661</t>
  </si>
  <si>
    <t>2010150059945</t>
  </si>
  <si>
    <t>2010030072833</t>
  </si>
  <si>
    <t>2010160016426</t>
  </si>
  <si>
    <t>2010130130362</t>
  </si>
  <si>
    <t>2010130059366</t>
  </si>
  <si>
    <t>2010110016447</t>
  </si>
  <si>
    <t>2010010042535</t>
  </si>
  <si>
    <t>2010060023913</t>
  </si>
  <si>
    <t>2010130104027</t>
  </si>
  <si>
    <t>2010160016722</t>
  </si>
  <si>
    <t>2010130080072</t>
  </si>
  <si>
    <t>2010030037274</t>
  </si>
  <si>
    <t>2010110123350</t>
  </si>
  <si>
    <t>2010150046902</t>
  </si>
  <si>
    <t>2010030042395</t>
  </si>
  <si>
    <t>2010010052859</t>
  </si>
  <si>
    <t>2010130092208</t>
  </si>
  <si>
    <t>2010140040085</t>
  </si>
  <si>
    <t>2010170016816</t>
  </si>
  <si>
    <t>2010130053672</t>
  </si>
  <si>
    <t>2010080001920</t>
  </si>
  <si>
    <t>2010130119282</t>
  </si>
  <si>
    <t>201018A024376</t>
  </si>
  <si>
    <t>2010130099921</t>
  </si>
  <si>
    <t>2010150048403</t>
  </si>
  <si>
    <t>2010110110343</t>
  </si>
  <si>
    <t>Galiza</t>
  </si>
  <si>
    <t>2010080034863</t>
  </si>
  <si>
    <t>2010030042272</t>
  </si>
  <si>
    <t>2010030061638</t>
  </si>
  <si>
    <t>2010060041739</t>
  </si>
  <si>
    <t>2010050030149</t>
  </si>
  <si>
    <t>2010110060824</t>
  </si>
  <si>
    <t>2010130051907</t>
  </si>
  <si>
    <t>2010070016188</t>
  </si>
  <si>
    <t>2010130125934</t>
  </si>
  <si>
    <t>2010030067031</t>
  </si>
  <si>
    <t>2010160010857</t>
  </si>
  <si>
    <t>2010010044500</t>
  </si>
  <si>
    <t>2010030029030</t>
  </si>
  <si>
    <t>2010130158055</t>
  </si>
  <si>
    <t>2010080003397</t>
  </si>
  <si>
    <t>2010010030026</t>
  </si>
  <si>
    <t>2010180033832</t>
  </si>
  <si>
    <t>2010050037770</t>
  </si>
  <si>
    <t>2010040016021</t>
  </si>
  <si>
    <t>2010180041331</t>
  </si>
  <si>
    <t>2010070018761</t>
  </si>
  <si>
    <t>201006A001571</t>
  </si>
  <si>
    <t>2010010049426</t>
  </si>
  <si>
    <t>2010180032897</t>
  </si>
  <si>
    <t>2010130093906</t>
  </si>
  <si>
    <t>2010110114227</t>
  </si>
  <si>
    <t>2010110143288</t>
  </si>
  <si>
    <t>2010130084334</t>
  </si>
  <si>
    <t>2010030044418</t>
  </si>
  <si>
    <t>2010180043626</t>
  </si>
  <si>
    <t>2010110048409</t>
  </si>
  <si>
    <t>2010030041175</t>
  </si>
  <si>
    <t>2010170006620</t>
  </si>
  <si>
    <t>2010130122742</t>
  </si>
  <si>
    <t>2010010051285</t>
  </si>
  <si>
    <t>2010130123863</t>
  </si>
  <si>
    <t>2010130100704</t>
  </si>
  <si>
    <t>2010010028020</t>
  </si>
  <si>
    <t>2010130105382</t>
  </si>
  <si>
    <t>2010030053243</t>
  </si>
  <si>
    <t>2010090016904</t>
  </si>
  <si>
    <t>2010170015059</t>
  </si>
  <si>
    <t>2010050041782</t>
  </si>
  <si>
    <t>2010140034161</t>
  </si>
  <si>
    <t>2010010016184</t>
  </si>
  <si>
    <t>2010150080231</t>
  </si>
  <si>
    <t>2010070014937</t>
  </si>
  <si>
    <t>2010110066960</t>
  </si>
  <si>
    <t>2010180033431</t>
  </si>
  <si>
    <t>2010130126160</t>
  </si>
  <si>
    <t>2010160009904</t>
  </si>
  <si>
    <t>2010010044415</t>
  </si>
  <si>
    <t>2010120019828</t>
  </si>
  <si>
    <t>2010110095671</t>
  </si>
  <si>
    <t>Negrais</t>
  </si>
  <si>
    <t>2010030027548</t>
  </si>
  <si>
    <t>2010140030003</t>
  </si>
  <si>
    <t>2010010045210</t>
  </si>
  <si>
    <t>2010170013175</t>
  </si>
  <si>
    <t>2010010027267</t>
  </si>
  <si>
    <t>2010050039621</t>
  </si>
  <si>
    <t>2010050029767</t>
  </si>
  <si>
    <t>2010170008958</t>
  </si>
  <si>
    <t>2010030040247</t>
  </si>
  <si>
    <t>2010110115835</t>
  </si>
  <si>
    <t>2010060016201</t>
  </si>
  <si>
    <t>2010130114828</t>
  </si>
  <si>
    <t>2010090019216</t>
  </si>
  <si>
    <t>2010130088754</t>
  </si>
  <si>
    <t>2010110126872</t>
  </si>
  <si>
    <t>201004A020056</t>
  </si>
  <si>
    <t>2010070015405</t>
  </si>
  <si>
    <t>201014A040810</t>
  </si>
  <si>
    <t>2010130090971</t>
  </si>
  <si>
    <t>2010060025410</t>
  </si>
  <si>
    <t>2010130083559</t>
  </si>
  <si>
    <t>2010180025298</t>
  </si>
  <si>
    <t>2010010046655</t>
  </si>
  <si>
    <t>2010030043634</t>
  </si>
  <si>
    <t>2010030038805</t>
  </si>
  <si>
    <t>2010140025025</t>
  </si>
  <si>
    <t>Setil</t>
  </si>
  <si>
    <t>2010010058584</t>
  </si>
  <si>
    <t>2010080038123</t>
  </si>
  <si>
    <t>2010110084362</t>
  </si>
  <si>
    <t>2010010039188</t>
  </si>
  <si>
    <t>2010130107338</t>
  </si>
  <si>
    <t>2010130094048</t>
  </si>
  <si>
    <t>201007A017641</t>
  </si>
  <si>
    <t>2010060032685</t>
  </si>
  <si>
    <t>2010010045058</t>
  </si>
  <si>
    <t>2010070024614</t>
  </si>
  <si>
    <t>2010110051290</t>
  </si>
  <si>
    <t>2010090018834</t>
  </si>
  <si>
    <t>2010130091868</t>
  </si>
  <si>
    <t>2010150026077</t>
  </si>
  <si>
    <t>2010090017908</t>
  </si>
  <si>
    <t>2010020021671</t>
  </si>
  <si>
    <t>2010060028609</t>
  </si>
  <si>
    <t>2010070023229</t>
  </si>
  <si>
    <t>2010010037835</t>
  </si>
  <si>
    <t>2010160013638</t>
  </si>
  <si>
    <t>2010170017896</t>
  </si>
  <si>
    <t>2010010032736</t>
  </si>
  <si>
    <t>2010130100066</t>
  </si>
  <si>
    <t>201018A009033</t>
  </si>
  <si>
    <t>2010010044397</t>
  </si>
  <si>
    <t>2010130099676</t>
  </si>
  <si>
    <t>2010040013458</t>
  </si>
  <si>
    <t>2010030044734</t>
  </si>
  <si>
    <t>2010130082817</t>
  </si>
  <si>
    <t>201013A097503</t>
  </si>
  <si>
    <t>2010130044973</t>
  </si>
  <si>
    <t>2010170017812</t>
  </si>
  <si>
    <t>2010130090564</t>
  </si>
  <si>
    <t>2010010048261</t>
  </si>
  <si>
    <t>2010140051693</t>
  </si>
  <si>
    <t>2010150061433</t>
  </si>
  <si>
    <t>2010030042669</t>
  </si>
  <si>
    <t>2010160011290</t>
  </si>
  <si>
    <t>2010010049203</t>
  </si>
  <si>
    <t>2010130100373</t>
  </si>
  <si>
    <t>2010130117625</t>
  </si>
  <si>
    <t>2010130106336</t>
  </si>
  <si>
    <t>2010130104543</t>
  </si>
  <si>
    <t>2010110093176</t>
  </si>
  <si>
    <t>2010020022619</t>
  </si>
  <si>
    <t>2010160014580</t>
  </si>
  <si>
    <t>2010110140156</t>
  </si>
  <si>
    <t>2010130079469</t>
  </si>
  <si>
    <t>2010100037276</t>
  </si>
  <si>
    <t>2010110098192</t>
  </si>
  <si>
    <t>2010150064430</t>
  </si>
  <si>
    <t>2010110095713</t>
  </si>
  <si>
    <t>2010180036740</t>
  </si>
  <si>
    <t>201001A029571</t>
  </si>
  <si>
    <t>2010130106089</t>
  </si>
  <si>
    <t>2010120014707</t>
  </si>
  <si>
    <t>2010030034014</t>
  </si>
  <si>
    <t>2010160015985</t>
  </si>
  <si>
    <t>201016A005164</t>
  </si>
  <si>
    <t>2010130098345</t>
  </si>
  <si>
    <t>2010150026530</t>
  </si>
  <si>
    <t>2010040016639</t>
  </si>
  <si>
    <t>201011A007748</t>
  </si>
  <si>
    <t>2010130080595</t>
  </si>
  <si>
    <t>2010180037583</t>
  </si>
  <si>
    <t>2010110112760</t>
  </si>
  <si>
    <t>2010110123208</t>
  </si>
  <si>
    <t>2010030061706</t>
  </si>
  <si>
    <t>2010010028609</t>
  </si>
  <si>
    <t>2010130085547</t>
  </si>
  <si>
    <t>2010030062745</t>
  </si>
  <si>
    <t>2010130059664</t>
  </si>
  <si>
    <t>2010030038409</t>
  </si>
  <si>
    <t>2010110157590</t>
  </si>
  <si>
    <t>2010150049773</t>
  </si>
  <si>
    <t>2010030019614</t>
  </si>
  <si>
    <t>2010110150854</t>
  </si>
  <si>
    <t>2010130088054</t>
  </si>
  <si>
    <t>2010150061897</t>
  </si>
  <si>
    <t>2010010064276</t>
  </si>
  <si>
    <t>2010160001388</t>
  </si>
  <si>
    <t>2010050002022</t>
  </si>
  <si>
    <t>2010150050209</t>
  </si>
  <si>
    <t>2010070001000</t>
  </si>
  <si>
    <t>2010030042209</t>
  </si>
  <si>
    <t>2010130097900</t>
  </si>
  <si>
    <t>2010060027898</t>
  </si>
  <si>
    <t>2010150065178</t>
  </si>
  <si>
    <t>2010130098673</t>
  </si>
  <si>
    <t>2010160014581</t>
  </si>
  <si>
    <t>2010150051927</t>
  </si>
  <si>
    <t>2010160005220</t>
  </si>
  <si>
    <t>201012A017450</t>
  </si>
  <si>
    <t>2010130105851</t>
  </si>
  <si>
    <t>2010010045981</t>
  </si>
  <si>
    <t>2010180034239</t>
  </si>
  <si>
    <t>2010130106438</t>
  </si>
  <si>
    <t>2010170001944</t>
  </si>
  <si>
    <t>2010180042277</t>
  </si>
  <si>
    <t>2010150063407</t>
  </si>
  <si>
    <t>2010100037282</t>
  </si>
  <si>
    <t>2010030021135</t>
  </si>
  <si>
    <t>2010130075487</t>
  </si>
  <si>
    <t>2010080027117</t>
  </si>
  <si>
    <t>2010180037991</t>
  </si>
  <si>
    <t>2010080023456</t>
  </si>
  <si>
    <t>2010140010055</t>
  </si>
  <si>
    <t>2010020021761</t>
  </si>
  <si>
    <t>2010170018604</t>
  </si>
  <si>
    <t>2010030042642</t>
  </si>
  <si>
    <t>2010030015083</t>
  </si>
  <si>
    <t>2010010044887</t>
  </si>
  <si>
    <t>2010160013729</t>
  </si>
  <si>
    <t>2010010040969</t>
  </si>
  <si>
    <t>2010180026409</t>
  </si>
  <si>
    <t>201013A083616</t>
  </si>
  <si>
    <t>2010010048579</t>
  </si>
  <si>
    <t>2010010043598</t>
  </si>
  <si>
    <t>201005A050975</t>
  </si>
  <si>
    <t>2010030045795</t>
  </si>
  <si>
    <t>2010010029276</t>
  </si>
  <si>
    <t>2010110142956</t>
  </si>
  <si>
    <t>2010150044871</t>
  </si>
  <si>
    <t>2010010050803</t>
  </si>
  <si>
    <t>2010180035959</t>
  </si>
  <si>
    <t>2010130105829</t>
  </si>
  <si>
    <t>2010020015244</t>
  </si>
  <si>
    <t>201014A039811</t>
  </si>
  <si>
    <t>2010130098444</t>
  </si>
  <si>
    <t>2010170017986</t>
  </si>
  <si>
    <t>2010010043538</t>
  </si>
  <si>
    <t>2010130098762</t>
  </si>
  <si>
    <t>2010160015531</t>
  </si>
  <si>
    <t>2010030045995</t>
  </si>
  <si>
    <t>2010110119683</t>
  </si>
  <si>
    <t>2010130126865</t>
  </si>
  <si>
    <t>2010010048742</t>
  </si>
  <si>
    <t>2010040013381</t>
  </si>
  <si>
    <t>2010070001981</t>
  </si>
  <si>
    <t>2010150071850</t>
  </si>
  <si>
    <t>2010120027040</t>
  </si>
  <si>
    <t>2010170004884</t>
  </si>
  <si>
    <t>2010180016496</t>
  </si>
  <si>
    <t>2010070015673</t>
  </si>
  <si>
    <t>2010010044905</t>
  </si>
  <si>
    <t>2010180007596</t>
  </si>
  <si>
    <t>2010130039694</t>
  </si>
  <si>
    <t>2010130107087</t>
  </si>
  <si>
    <t>2010180030897</t>
  </si>
  <si>
    <t>2010150064664</t>
  </si>
  <si>
    <t>2010130124289</t>
  </si>
  <si>
    <t>2010060019943</t>
  </si>
  <si>
    <t>2010130095335</t>
  </si>
  <si>
    <t>2010110121993</t>
  </si>
  <si>
    <t>2010180033153</t>
  </si>
  <si>
    <t>2010130097446</t>
  </si>
  <si>
    <t>2010080028012</t>
  </si>
  <si>
    <t>2010070013159</t>
  </si>
  <si>
    <t>2010100052506</t>
  </si>
  <si>
    <t>2010130104551</t>
  </si>
  <si>
    <t>2010010039002</t>
  </si>
  <si>
    <t>201014A032108</t>
  </si>
  <si>
    <t>2010130078109</t>
  </si>
  <si>
    <t>2010020025529</t>
  </si>
  <si>
    <t>2010130080621</t>
  </si>
  <si>
    <t>2010100023210</t>
  </si>
  <si>
    <t>2010140030209</t>
  </si>
  <si>
    <t>2010030064983</t>
  </si>
  <si>
    <t>2010130105038</t>
  </si>
  <si>
    <t>2010150078255</t>
  </si>
  <si>
    <t>2010130139579</t>
  </si>
  <si>
    <t>2010110113827</t>
  </si>
  <si>
    <t>201011A007926</t>
  </si>
  <si>
    <t>2010110113270</t>
  </si>
  <si>
    <t>201013A125853</t>
  </si>
  <si>
    <t>2010130092943</t>
  </si>
  <si>
    <t>2010180031270</t>
  </si>
  <si>
    <t>2010120016382</t>
  </si>
  <si>
    <t>2010160016593</t>
  </si>
  <si>
    <t>2010110126326</t>
  </si>
  <si>
    <t>2010050051637</t>
  </si>
  <si>
    <t>2010130104738</t>
  </si>
  <si>
    <t>2010130100715</t>
  </si>
  <si>
    <t>2010170017272</t>
  </si>
  <si>
    <t>2010130084851</t>
  </si>
  <si>
    <t>2010110053766</t>
  </si>
  <si>
    <t>2010130096467</t>
  </si>
  <si>
    <t>2010170018750</t>
  </si>
  <si>
    <t>2010020025685</t>
  </si>
  <si>
    <t>2010070007305</t>
  </si>
  <si>
    <t>2010010043302</t>
  </si>
  <si>
    <t>2010030049797</t>
  </si>
  <si>
    <t>2010140032758</t>
  </si>
  <si>
    <t>201013A094753</t>
  </si>
  <si>
    <t>2010130093331</t>
  </si>
  <si>
    <t>201005A006264</t>
  </si>
  <si>
    <t>2010130097752</t>
  </si>
  <si>
    <t>2010110157098</t>
  </si>
  <si>
    <t>201014A037328</t>
  </si>
  <si>
    <t>2010130053196</t>
  </si>
  <si>
    <t>2010160010986</t>
  </si>
  <si>
    <t>2010110015912</t>
  </si>
  <si>
    <t>2010130104596</t>
  </si>
  <si>
    <t>201002A015710</t>
  </si>
  <si>
    <t>201011A012770</t>
  </si>
  <si>
    <t>2010010053765</t>
  </si>
  <si>
    <t>2010130097319</t>
  </si>
  <si>
    <t>2010030044976</t>
  </si>
  <si>
    <t>2010110016417</t>
  </si>
  <si>
    <t>2010110116428</t>
  </si>
  <si>
    <t>2010010051522</t>
  </si>
  <si>
    <t>2010160011411</t>
  </si>
  <si>
    <t>2010110128369</t>
  </si>
  <si>
    <t>2010130084770</t>
  </si>
  <si>
    <t>2010070006723</t>
  </si>
  <si>
    <t>2010100037209</t>
  </si>
  <si>
    <t>2010160010991</t>
  </si>
  <si>
    <t>2010130098464</t>
  </si>
  <si>
    <t>2010090014154</t>
  </si>
  <si>
    <t>2010080019807</t>
  </si>
  <si>
    <t>Figueiral</t>
  </si>
  <si>
    <t>2010150092749</t>
  </si>
  <si>
    <t>2010080020892</t>
  </si>
  <si>
    <t>2010010048531</t>
  </si>
  <si>
    <t>2010160008120</t>
  </si>
  <si>
    <t>2010130078231</t>
  </si>
  <si>
    <t>2010130097187</t>
  </si>
  <si>
    <t>2010090019672</t>
  </si>
  <si>
    <t>2010110159920</t>
  </si>
  <si>
    <t>2010090017980</t>
  </si>
  <si>
    <t>2010150052783</t>
  </si>
  <si>
    <t>2010110124794</t>
  </si>
  <si>
    <t>2010130107306</t>
  </si>
  <si>
    <t>201017A008213</t>
  </si>
  <si>
    <t>2010150045660</t>
  </si>
  <si>
    <t>2010180033417</t>
  </si>
  <si>
    <t>2010180033524</t>
  </si>
  <si>
    <t>2010130088570</t>
  </si>
  <si>
    <t>2010160002301</t>
  </si>
  <si>
    <t>2010110182990</t>
  </si>
  <si>
    <t>2010050025495</t>
  </si>
  <si>
    <t>2010130033795</t>
  </si>
  <si>
    <t>2010180037607</t>
  </si>
  <si>
    <t>2010010049957</t>
  </si>
  <si>
    <t>2010060027171</t>
  </si>
  <si>
    <t>2010110114922</t>
  </si>
  <si>
    <t>2010110155662</t>
  </si>
  <si>
    <t>2010080032106</t>
  </si>
  <si>
    <t>2010030055664</t>
  </si>
  <si>
    <t>2010110107894</t>
  </si>
  <si>
    <t>2010100044834</t>
  </si>
  <si>
    <t>2010130028328</t>
  </si>
  <si>
    <t>2010110000767</t>
  </si>
  <si>
    <t>2010180037574</t>
  </si>
  <si>
    <t>2010020017911</t>
  </si>
  <si>
    <t>2010100021944</t>
  </si>
  <si>
    <t>2010180032386</t>
  </si>
  <si>
    <t>2010110139473</t>
  </si>
  <si>
    <t>2010090023796</t>
  </si>
  <si>
    <t>2010030043274</t>
  </si>
  <si>
    <t>2010130042913</t>
  </si>
  <si>
    <t>2010130101296</t>
  </si>
  <si>
    <t>2010030047865</t>
  </si>
  <si>
    <t>2010040011679</t>
  </si>
  <si>
    <t>2010160012784</t>
  </si>
  <si>
    <t>2010150052800</t>
  </si>
  <si>
    <t>2010130112256</t>
  </si>
  <si>
    <t>2010010052112</t>
  </si>
  <si>
    <t>2010160012826</t>
  </si>
  <si>
    <t>2010130042678</t>
  </si>
  <si>
    <t>2010150067735</t>
  </si>
  <si>
    <t>2010110106920</t>
  </si>
  <si>
    <t>2010130104943</t>
  </si>
  <si>
    <t>2010130119314</t>
  </si>
  <si>
    <t>2010130113274</t>
  </si>
  <si>
    <t>2010110140399</t>
  </si>
  <si>
    <t>201012A020492</t>
  </si>
  <si>
    <t>2010130122018</t>
  </si>
  <si>
    <t>2010170018576</t>
  </si>
  <si>
    <t>2010170016776</t>
  </si>
  <si>
    <t>2010180034606</t>
  </si>
  <si>
    <t>2010010052597</t>
  </si>
  <si>
    <t>2010010049201</t>
  </si>
  <si>
    <t>2010090018090</t>
  </si>
  <si>
    <t>2010010034451</t>
  </si>
  <si>
    <t>2010010048502</t>
  </si>
  <si>
    <t>2010110093122</t>
  </si>
  <si>
    <t>201011A011200</t>
  </si>
  <si>
    <t>2010170018796</t>
  </si>
  <si>
    <t>2010110150776</t>
  </si>
  <si>
    <t>2010140032517</t>
  </si>
  <si>
    <t>2010130107254</t>
  </si>
  <si>
    <t>2010130023463</t>
  </si>
  <si>
    <t>2010150075764</t>
  </si>
  <si>
    <t>2010110041855</t>
  </si>
  <si>
    <t>2010100019241</t>
  </si>
  <si>
    <t>2010160009074</t>
  </si>
  <si>
    <t>2010110130047</t>
  </si>
  <si>
    <t>Altibanas</t>
  </si>
  <si>
    <t>2010130098895</t>
  </si>
  <si>
    <t>2010160010827</t>
  </si>
  <si>
    <t>2010030041574</t>
  </si>
  <si>
    <t>2010150065254</t>
  </si>
  <si>
    <t>2010130107433</t>
  </si>
  <si>
    <t>2010180035790</t>
  </si>
  <si>
    <t>2010150042330</t>
  </si>
  <si>
    <t>2010110154032</t>
  </si>
  <si>
    <t>2010150025339</t>
  </si>
  <si>
    <t>2010130126891</t>
  </si>
  <si>
    <t>2010030061855</t>
  </si>
  <si>
    <t>2010060034112</t>
  </si>
  <si>
    <t>2010100037035</t>
  </si>
  <si>
    <t>2010170009163</t>
  </si>
  <si>
    <t>2010180030731</t>
  </si>
  <si>
    <t>2010110008027</t>
  </si>
  <si>
    <t>2010030017227</t>
  </si>
  <si>
    <t>2010130081165</t>
  </si>
  <si>
    <t>2010030076037</t>
  </si>
  <si>
    <t>2010170001577</t>
  </si>
  <si>
    <t>2010090015795</t>
  </si>
  <si>
    <t>2010150056018</t>
  </si>
  <si>
    <t>2010130111662</t>
  </si>
  <si>
    <t>2010110106869</t>
  </si>
  <si>
    <t>2010150051910</t>
  </si>
  <si>
    <t>2010150029330</t>
  </si>
  <si>
    <t>2010130094851</t>
  </si>
  <si>
    <t>2010110103181</t>
  </si>
  <si>
    <t>2010130074183</t>
  </si>
  <si>
    <t>2010130100670</t>
  </si>
  <si>
    <t>2010110152236</t>
  </si>
  <si>
    <t>2010060035741</t>
  </si>
  <si>
    <t>2010140035707</t>
  </si>
  <si>
    <t>201011A009691</t>
  </si>
  <si>
    <t>2010120023082</t>
  </si>
  <si>
    <t>Barroqueira</t>
  </si>
  <si>
    <t>2010170016448</t>
  </si>
  <si>
    <t>2010150098034</t>
  </si>
  <si>
    <t>2010120011011</t>
  </si>
  <si>
    <t>2010130112048</t>
  </si>
  <si>
    <t>2010100037793</t>
  </si>
  <si>
    <t>2010110099966</t>
  </si>
  <si>
    <t>2010010049107</t>
  </si>
  <si>
    <t>2010030005648</t>
  </si>
  <si>
    <t>2010110114345</t>
  </si>
  <si>
    <t>2010130113654</t>
  </si>
  <si>
    <t>2010140033846</t>
  </si>
  <si>
    <t>2010150044214</t>
  </si>
  <si>
    <t>2010150046567</t>
  </si>
  <si>
    <t>2010130106009</t>
  </si>
  <si>
    <t>2010180045652</t>
  </si>
  <si>
    <t>201007A014999</t>
  </si>
  <si>
    <t>2010180032456</t>
  </si>
  <si>
    <t>2010140035783</t>
  </si>
  <si>
    <t>2010160003988</t>
  </si>
  <si>
    <t>2010060032528</t>
  </si>
  <si>
    <t>2010070016032</t>
  </si>
  <si>
    <t>2010180038047</t>
  </si>
  <si>
    <t>2010010042871</t>
  </si>
  <si>
    <t>2010150068731</t>
  </si>
  <si>
    <t>2010010043700</t>
  </si>
  <si>
    <t>2010130060925</t>
  </si>
  <si>
    <t>2010080003866</t>
  </si>
  <si>
    <t>2010160012979</t>
  </si>
  <si>
    <t>2010180035496</t>
  </si>
  <si>
    <t>2010150050959</t>
  </si>
  <si>
    <t>2010160012370</t>
  </si>
  <si>
    <t>2010180026909</t>
  </si>
  <si>
    <t>2010110068982</t>
  </si>
  <si>
    <t>2010160002311</t>
  </si>
  <si>
    <t>2010030062432</t>
  </si>
  <si>
    <t>2010160010547</t>
  </si>
  <si>
    <t>2010130120594</t>
  </si>
  <si>
    <t>2010150096791</t>
  </si>
  <si>
    <t>2010140048798</t>
  </si>
  <si>
    <t>2010130081851</t>
  </si>
  <si>
    <t>201011A008459</t>
  </si>
  <si>
    <t>2010130117184</t>
  </si>
  <si>
    <t>2010080036795</t>
  </si>
  <si>
    <t>Pedra Arrancada</t>
  </si>
  <si>
    <t>2010130103420</t>
  </si>
  <si>
    <t>2010180046792</t>
  </si>
  <si>
    <t>201002A030021</t>
  </si>
  <si>
    <t>2010100031169</t>
  </si>
  <si>
    <t>2010150044696</t>
  </si>
  <si>
    <t>2010170017119</t>
  </si>
  <si>
    <t>2010130095566</t>
  </si>
  <si>
    <t>2010130105220</t>
  </si>
  <si>
    <t>2010110151942</t>
  </si>
  <si>
    <t>2010010058310</t>
  </si>
  <si>
    <t>2010130044684</t>
  </si>
  <si>
    <t>2010110137513</t>
  </si>
  <si>
    <t>2010100026469</t>
  </si>
  <si>
    <t>2010100046037</t>
  </si>
  <si>
    <t>2010150045018</t>
  </si>
  <si>
    <t>2010010045938</t>
  </si>
  <si>
    <t>2010180035276</t>
  </si>
  <si>
    <t>2010130094220</t>
  </si>
  <si>
    <t>2010160005474</t>
  </si>
  <si>
    <t>2010010047612</t>
  </si>
  <si>
    <t>2010110121486</t>
  </si>
  <si>
    <t>2010160002296</t>
  </si>
  <si>
    <t>2010090014674</t>
  </si>
  <si>
    <t>2010110167143</t>
  </si>
  <si>
    <t>2010070017031</t>
  </si>
  <si>
    <t>2010030035918</t>
  </si>
  <si>
    <t>2010110129972</t>
  </si>
  <si>
    <t>Quinta da Tojeira</t>
  </si>
  <si>
    <t>2010010047533</t>
  </si>
  <si>
    <t>2010010050225</t>
  </si>
  <si>
    <t>2010110106029</t>
  </si>
  <si>
    <t>2010030061958</t>
  </si>
  <si>
    <t>2010060027211</t>
  </si>
  <si>
    <t>2010100015569</t>
  </si>
  <si>
    <t>2010020023194</t>
  </si>
  <si>
    <t>2010010044412</t>
  </si>
  <si>
    <t>2010170014561</t>
  </si>
  <si>
    <t>2010030049893</t>
  </si>
  <si>
    <t>201002A018817</t>
  </si>
  <si>
    <t>2010130093525</t>
  </si>
  <si>
    <t>2010010026548</t>
  </si>
  <si>
    <t>2010130107294</t>
  </si>
  <si>
    <t>2010160015469</t>
  </si>
  <si>
    <t>2010110096569</t>
  </si>
  <si>
    <t>Quinta da Troca</t>
  </si>
  <si>
    <t>2010070022255</t>
  </si>
  <si>
    <t>2010030046029</t>
  </si>
  <si>
    <t>2010130136159</t>
  </si>
  <si>
    <t>2010010042088</t>
  </si>
  <si>
    <t>201017A018947</t>
  </si>
  <si>
    <t>2010150056090</t>
  </si>
  <si>
    <t>2010150012652</t>
  </si>
  <si>
    <t>2010150067720</t>
  </si>
  <si>
    <t>2010060032613</t>
  </si>
  <si>
    <t>2010070008161</t>
  </si>
  <si>
    <t>2010180034541</t>
  </si>
  <si>
    <t>2010130086958</t>
  </si>
  <si>
    <t>2010130122634</t>
  </si>
  <si>
    <t>2010010042740</t>
  </si>
  <si>
    <t>2010110124697</t>
  </si>
  <si>
    <t>2010060047272</t>
  </si>
  <si>
    <t>2010180045761</t>
  </si>
  <si>
    <t>2010110109379</t>
  </si>
  <si>
    <t>2010010047305</t>
  </si>
  <si>
    <t>2010170014701</t>
  </si>
  <si>
    <t>2010130100069</t>
  </si>
  <si>
    <t>2010130111688</t>
  </si>
  <si>
    <t>2010180032219</t>
  </si>
  <si>
    <t>2010050031168</t>
  </si>
  <si>
    <t>2010130102852</t>
  </si>
  <si>
    <t>2010030056428</t>
  </si>
  <si>
    <t>2010010050102</t>
  </si>
  <si>
    <t>2010040016347</t>
  </si>
  <si>
    <t>2010180040968</t>
  </si>
  <si>
    <t>2010160013419</t>
  </si>
  <si>
    <t>2010110133482</t>
  </si>
  <si>
    <t>2010020016915</t>
  </si>
  <si>
    <t>2010130094435</t>
  </si>
  <si>
    <t>2010010035616</t>
  </si>
  <si>
    <t>2010130101743</t>
  </si>
  <si>
    <t>2010170019413</t>
  </si>
  <si>
    <t>201005A024249</t>
  </si>
  <si>
    <t>2010130117194</t>
  </si>
  <si>
    <t>2010160012832</t>
  </si>
  <si>
    <t>2010010008971</t>
  </si>
  <si>
    <t>2010070015117</t>
  </si>
  <si>
    <t>2010110088650</t>
  </si>
  <si>
    <t>2010120013537</t>
  </si>
  <si>
    <t>Foros de Domingão</t>
  </si>
  <si>
    <t>2010080002726</t>
  </si>
  <si>
    <t>2010090014855</t>
  </si>
  <si>
    <t>2010180027948</t>
  </si>
  <si>
    <t>2010100011574</t>
  </si>
  <si>
    <t>2010180031730</t>
  </si>
  <si>
    <t>2010110103899</t>
  </si>
  <si>
    <t>2010080031987</t>
  </si>
  <si>
    <t>2010160012435</t>
  </si>
  <si>
    <t>2010110130321</t>
  </si>
  <si>
    <t>2010150058358</t>
  </si>
  <si>
    <t>2010180040741</t>
  </si>
  <si>
    <t>2010030045473</t>
  </si>
  <si>
    <t>2010180032623</t>
  </si>
  <si>
    <t>2010110112753</t>
  </si>
  <si>
    <t>2010010052461</t>
  </si>
  <si>
    <t>2010010046660</t>
  </si>
  <si>
    <t>2010030045623</t>
  </si>
  <si>
    <t>2010030025327</t>
  </si>
  <si>
    <t>2010130134523</t>
  </si>
  <si>
    <t>2010050038920</t>
  </si>
  <si>
    <t>Cabeço dos Pinheiros</t>
  </si>
  <si>
    <t>2010090015569</t>
  </si>
  <si>
    <t>2010170022443</t>
  </si>
  <si>
    <t>2010010036525</t>
  </si>
  <si>
    <t>2010030048829</t>
  </si>
  <si>
    <t>2010090019865</t>
  </si>
  <si>
    <t>2010010043902</t>
  </si>
  <si>
    <t>2010170019964</t>
  </si>
  <si>
    <t>2010040016842</t>
  </si>
  <si>
    <t>2010130103294</t>
  </si>
  <si>
    <t>2010010048113</t>
  </si>
  <si>
    <t>2010160015453</t>
  </si>
  <si>
    <t>2010030044996</t>
  </si>
  <si>
    <t>2010090010253</t>
  </si>
  <si>
    <t>2010140005078</t>
  </si>
  <si>
    <t>2010110157387</t>
  </si>
  <si>
    <t>2010090013736</t>
  </si>
  <si>
    <t>2010130135449</t>
  </si>
  <si>
    <t>2010070014516</t>
  </si>
  <si>
    <t>2010010043082</t>
  </si>
  <si>
    <t>2010130039702</t>
  </si>
  <si>
    <t>2010100025136</t>
  </si>
  <si>
    <t>2010010059292</t>
  </si>
  <si>
    <t>2010080022547</t>
  </si>
  <si>
    <t>2010010046870</t>
  </si>
  <si>
    <t>2010130108499</t>
  </si>
  <si>
    <t>2010110117008</t>
  </si>
  <si>
    <t>201018A022286</t>
  </si>
  <si>
    <t>2010160011072</t>
  </si>
  <si>
    <t>2010180042031</t>
  </si>
  <si>
    <t>2010130122562</t>
  </si>
  <si>
    <t>2010110115333</t>
  </si>
  <si>
    <t>201012A023244</t>
  </si>
  <si>
    <t>2010080019544</t>
  </si>
  <si>
    <t>2010010025272</t>
  </si>
  <si>
    <t>2010180043048</t>
  </si>
  <si>
    <t>201013A106472</t>
  </si>
  <si>
    <t>2010030035191</t>
  </si>
  <si>
    <t>2010030045984</t>
  </si>
  <si>
    <t>2010170013459</t>
  </si>
  <si>
    <t>2010130120599</t>
  </si>
  <si>
    <t>2010170015753</t>
  </si>
  <si>
    <t>2010060032673</t>
  </si>
  <si>
    <t>2010040005277</t>
  </si>
  <si>
    <t>2010050046251</t>
  </si>
  <si>
    <t>2010010050522</t>
  </si>
  <si>
    <t>2010100053996</t>
  </si>
  <si>
    <t>201001A014366</t>
  </si>
  <si>
    <t>2010010047351</t>
  </si>
  <si>
    <t>2010070023175</t>
  </si>
  <si>
    <t>2010090014004</t>
  </si>
  <si>
    <t>2010020023082</t>
  </si>
  <si>
    <t>2010010031308</t>
  </si>
  <si>
    <t>2010130094799</t>
  </si>
  <si>
    <t>2010160008819</t>
  </si>
  <si>
    <t>2010130094650</t>
  </si>
  <si>
    <t>2010130118866</t>
  </si>
  <si>
    <t>2010130106527</t>
  </si>
  <si>
    <t>2010130092694</t>
  </si>
  <si>
    <t>2010060028869</t>
  </si>
  <si>
    <t>201011A010755</t>
  </si>
  <si>
    <t>2010130079899</t>
  </si>
  <si>
    <t>2010060018592</t>
  </si>
  <si>
    <t>2010160013942</t>
  </si>
  <si>
    <t>2010010035936</t>
  </si>
  <si>
    <t>2010160012768</t>
  </si>
  <si>
    <t>2010010049161</t>
  </si>
  <si>
    <t>2010020024133</t>
  </si>
  <si>
    <t>2010110174306</t>
  </si>
  <si>
    <t>2010080014667</t>
  </si>
  <si>
    <t>2010130117943</t>
  </si>
  <si>
    <t>2010130127146</t>
  </si>
  <si>
    <t>2010110097405</t>
  </si>
  <si>
    <t>2010110118732</t>
  </si>
  <si>
    <t>2010010053407</t>
  </si>
  <si>
    <t>2010100017448</t>
  </si>
  <si>
    <t>2010160016745</t>
  </si>
  <si>
    <t>2010070014431</t>
  </si>
  <si>
    <t>2010080015190</t>
  </si>
  <si>
    <t>2010060018330</t>
  </si>
  <si>
    <t>2010160012176</t>
  </si>
  <si>
    <t>2010130061464</t>
  </si>
  <si>
    <t>2010130112451</t>
  </si>
  <si>
    <t>2010130066236</t>
  </si>
  <si>
    <t>2010130090623</t>
  </si>
  <si>
    <t>2010140036079</t>
  </si>
  <si>
    <t>2010140032891</t>
  </si>
  <si>
    <t>2010130033479</t>
  </si>
  <si>
    <t>2010060012606</t>
  </si>
  <si>
    <t>2010160012569</t>
  </si>
  <si>
    <t>2010060034077</t>
  </si>
  <si>
    <t>2010110126405</t>
  </si>
  <si>
    <t>2010070007514</t>
  </si>
  <si>
    <t>2010110176951</t>
  </si>
  <si>
    <t>2010130121117</t>
  </si>
  <si>
    <t>2010180030616</t>
  </si>
  <si>
    <t>2010090015006</t>
  </si>
  <si>
    <t>2010120029427</t>
  </si>
  <si>
    <t>2010010045377</t>
  </si>
  <si>
    <t>2010130155842</t>
  </si>
  <si>
    <t>2010080013198</t>
  </si>
  <si>
    <t>2010130096783</t>
  </si>
  <si>
    <t>2010130059726</t>
  </si>
  <si>
    <t>2010110128444</t>
  </si>
  <si>
    <t>2010130084146</t>
  </si>
  <si>
    <t>2010160009654</t>
  </si>
  <si>
    <t>2010150092763</t>
  </si>
  <si>
    <t>2010060043801</t>
  </si>
  <si>
    <t>2010130097919</t>
  </si>
  <si>
    <t>2010010000226</t>
  </si>
  <si>
    <t>2010150065251</t>
  </si>
  <si>
    <t>BR NOSSA SENHORA CONCEIÇÃO</t>
  </si>
  <si>
    <t>2010150061210</t>
  </si>
  <si>
    <t>2010160014301</t>
  </si>
  <si>
    <t>2010090014649</t>
  </si>
  <si>
    <t>2010180031109</t>
  </si>
  <si>
    <t>2010180014900</t>
  </si>
  <si>
    <t>2010180038323</t>
  </si>
  <si>
    <t>2010110126882</t>
  </si>
  <si>
    <t>2010180029202</t>
  </si>
  <si>
    <t>2010130059773</t>
  </si>
  <si>
    <t>2010110120363</t>
  </si>
  <si>
    <t>SANTA BÁRBARA (Mariquiteira)</t>
  </si>
  <si>
    <t>2010090013556</t>
  </si>
  <si>
    <t>201013A099038</t>
  </si>
  <si>
    <t>2010140039774</t>
  </si>
  <si>
    <t>2010010046052</t>
  </si>
  <si>
    <t>2010050030651</t>
  </si>
  <si>
    <t>2010040005174</t>
  </si>
  <si>
    <t>2010180013741</t>
  </si>
  <si>
    <t>2010010030877</t>
  </si>
  <si>
    <t>2010140033685</t>
  </si>
  <si>
    <t>2010130089894</t>
  </si>
  <si>
    <t>2010150054434</t>
  </si>
  <si>
    <t>2010010038976</t>
  </si>
  <si>
    <t>2010010049722</t>
  </si>
  <si>
    <t>2010010015129</t>
  </si>
  <si>
    <t>2010060027487</t>
  </si>
  <si>
    <t>2010170016594</t>
  </si>
  <si>
    <t>2010030053810</t>
  </si>
  <si>
    <t>2010110073406</t>
  </si>
  <si>
    <t>2010140027478</t>
  </si>
  <si>
    <t>2010090004781</t>
  </si>
  <si>
    <t>2010150087193</t>
  </si>
  <si>
    <t>2010010042731</t>
  </si>
  <si>
    <t>2010140031443</t>
  </si>
  <si>
    <t>2010130095415</t>
  </si>
  <si>
    <t>2010160012030</t>
  </si>
  <si>
    <t>2010180033676</t>
  </si>
  <si>
    <t>2010180032180</t>
  </si>
  <si>
    <t>2010130075411</t>
  </si>
  <si>
    <t>2010010074963</t>
  </si>
  <si>
    <t>2010030050109</t>
  </si>
  <si>
    <t>2010050046559</t>
  </si>
  <si>
    <t>2010060024101</t>
  </si>
  <si>
    <t>2010180032722</t>
  </si>
  <si>
    <t>2010110098136</t>
  </si>
  <si>
    <t>2010140044263</t>
  </si>
  <si>
    <t>2010130122035</t>
  </si>
  <si>
    <t>2010130101905</t>
  </si>
  <si>
    <t>2010100044461</t>
  </si>
  <si>
    <t>2010090019942</t>
  </si>
  <si>
    <t>2010100027928</t>
  </si>
  <si>
    <t>2010110110471</t>
  </si>
  <si>
    <t>2010010046572</t>
  </si>
  <si>
    <t>2010160016029</t>
  </si>
  <si>
    <t>2010010049931</t>
  </si>
  <si>
    <t>2010140034474</t>
  </si>
  <si>
    <t>2010130065008</t>
  </si>
  <si>
    <t>2010130083018</t>
  </si>
  <si>
    <t>2010090010802</t>
  </si>
  <si>
    <t>2010160011456</t>
  </si>
  <si>
    <t>201013A051714</t>
  </si>
  <si>
    <t>2010130036380</t>
  </si>
  <si>
    <t>2010130072727</t>
  </si>
  <si>
    <t>2010020016586</t>
  </si>
  <si>
    <t>2010030074824</t>
  </si>
  <si>
    <t>2010130105359</t>
  </si>
  <si>
    <t>2010090007346</t>
  </si>
  <si>
    <t>2010110133609</t>
  </si>
  <si>
    <t>2010130117876</t>
  </si>
  <si>
    <t>2010150067715</t>
  </si>
  <si>
    <t>2010040016212</t>
  </si>
  <si>
    <t>2010010047908</t>
  </si>
  <si>
    <t>2010170020016</t>
  </si>
  <si>
    <t>2010160013195</t>
  </si>
  <si>
    <t>2010150034364</t>
  </si>
  <si>
    <t>2010110162302</t>
  </si>
  <si>
    <t>2010010021222</t>
  </si>
  <si>
    <t>2010110112101</t>
  </si>
  <si>
    <t>2010160011320</t>
  </si>
  <si>
    <t>2010130108035</t>
  </si>
  <si>
    <t>2010130128436</t>
  </si>
  <si>
    <t>2010130124066</t>
  </si>
  <si>
    <t>2010140038148</t>
  </si>
  <si>
    <t>2010110125354</t>
  </si>
  <si>
    <t>Junqueiros</t>
  </si>
  <si>
    <t>2010030037270</t>
  </si>
  <si>
    <t>2010030029314</t>
  </si>
  <si>
    <t>2010110107285</t>
  </si>
  <si>
    <t>2010130113652</t>
  </si>
  <si>
    <t>201009A015870</t>
  </si>
  <si>
    <t>2010150069939</t>
  </si>
  <si>
    <t>2010130126276</t>
  </si>
  <si>
    <t>2010110128054</t>
  </si>
  <si>
    <t>2010130094750</t>
  </si>
  <si>
    <t>2010130100229</t>
  </si>
  <si>
    <t>201011A008237</t>
  </si>
  <si>
    <t>2010130101030</t>
  </si>
  <si>
    <t>2010100034127</t>
  </si>
  <si>
    <t>2010140022746</t>
  </si>
  <si>
    <t>2010010049703</t>
  </si>
  <si>
    <t>2010010042897</t>
  </si>
  <si>
    <t>2010150064070</t>
  </si>
  <si>
    <t>2010110107876</t>
  </si>
  <si>
    <t>2010180033021</t>
  </si>
  <si>
    <t>2010060030517</t>
  </si>
  <si>
    <t>2010160012732</t>
  </si>
  <si>
    <t>2010130103532</t>
  </si>
  <si>
    <t>2010180040314</t>
  </si>
  <si>
    <t>2010060027523</t>
  </si>
  <si>
    <t>2010070023044</t>
  </si>
  <si>
    <t>2010010048606</t>
  </si>
  <si>
    <t>2010130123739</t>
  </si>
  <si>
    <t>2010130092118</t>
  </si>
  <si>
    <t>2010010028614</t>
  </si>
  <si>
    <t>2010160012083</t>
  </si>
  <si>
    <t>2010150094516</t>
  </si>
  <si>
    <t>2010140047619</t>
  </si>
  <si>
    <t>2010130085057</t>
  </si>
  <si>
    <t>2010100051374</t>
  </si>
  <si>
    <t>2010090014673</t>
  </si>
  <si>
    <t>2010010040304</t>
  </si>
  <si>
    <t>2010170011755</t>
  </si>
  <si>
    <t>2010030042741</t>
  </si>
  <si>
    <t>2010060008580</t>
  </si>
  <si>
    <t>2010010027600</t>
  </si>
  <si>
    <t>2010030048178</t>
  </si>
  <si>
    <t>2010060013134</t>
  </si>
  <si>
    <t>2010180037983</t>
  </si>
  <si>
    <t>2010130020038</t>
  </si>
  <si>
    <t>2010010046892</t>
  </si>
  <si>
    <t>2010100037977</t>
  </si>
  <si>
    <t>2010170017599</t>
  </si>
  <si>
    <t>2010080031749</t>
  </si>
  <si>
    <t>2010110070503</t>
  </si>
  <si>
    <t>2010130090670</t>
  </si>
  <si>
    <t>2010030013074</t>
  </si>
  <si>
    <t>2010060031694</t>
  </si>
  <si>
    <t>2010010052840</t>
  </si>
  <si>
    <t>2010130102377</t>
  </si>
  <si>
    <t>2010050032142</t>
  </si>
  <si>
    <t>2010150089052</t>
  </si>
  <si>
    <t>2010180035402</t>
  </si>
  <si>
    <t>2010010046206</t>
  </si>
  <si>
    <t>2010130102908</t>
  </si>
  <si>
    <t>2010150053549</t>
  </si>
  <si>
    <t>2010150041014</t>
  </si>
  <si>
    <t>2010060028503</t>
  </si>
  <si>
    <t>2010020018569</t>
  </si>
  <si>
    <t>2010110077030</t>
  </si>
  <si>
    <t>2010130098339</t>
  </si>
  <si>
    <t>2010130032663</t>
  </si>
  <si>
    <t>2010180046088</t>
  </si>
  <si>
    <t>2010050033492</t>
  </si>
  <si>
    <t>2010130099883</t>
  </si>
  <si>
    <t>2010140040451</t>
  </si>
  <si>
    <t>2010030044268</t>
  </si>
  <si>
    <t>2010170018161</t>
  </si>
  <si>
    <t>2010110106047</t>
  </si>
  <si>
    <t>2010110122590</t>
  </si>
  <si>
    <t>Parque de Monserrate</t>
  </si>
  <si>
    <t>2010060027428</t>
  </si>
  <si>
    <t>2010020019845</t>
  </si>
  <si>
    <t>2010170005942</t>
  </si>
  <si>
    <t>2010130122809</t>
  </si>
  <si>
    <t>2010040018840</t>
  </si>
  <si>
    <t>2010180026502</t>
  </si>
  <si>
    <t>2010170020158</t>
  </si>
  <si>
    <t>2010130097512</t>
  </si>
  <si>
    <t>2010160014844</t>
  </si>
  <si>
    <t>2010120024971</t>
  </si>
  <si>
    <t>2010130112966</t>
  </si>
  <si>
    <t>2010140039628</t>
  </si>
  <si>
    <t>2010130108104</t>
  </si>
  <si>
    <t>2010010047626</t>
  </si>
  <si>
    <t>2010130105301</t>
  </si>
  <si>
    <t>2010130115342</t>
  </si>
  <si>
    <t>2010130107363</t>
  </si>
  <si>
    <t>2010150078651</t>
  </si>
  <si>
    <t>201007A015202</t>
  </si>
  <si>
    <t>2010130090871</t>
  </si>
  <si>
    <t>2010010050441</t>
  </si>
  <si>
    <t>2010030001558</t>
  </si>
  <si>
    <t>2010090016022</t>
  </si>
  <si>
    <t>2010100039819</t>
  </si>
  <si>
    <t>2010020019914</t>
  </si>
  <si>
    <t>2010130101831</t>
  </si>
  <si>
    <t>2010090011661</t>
  </si>
  <si>
    <t>2010130118703</t>
  </si>
  <si>
    <t>2010130105340</t>
  </si>
  <si>
    <t>2010150044730</t>
  </si>
  <si>
    <t>2010100042430</t>
  </si>
  <si>
    <t>2010030045499</t>
  </si>
  <si>
    <t>2010150056588</t>
  </si>
  <si>
    <t>2010150052606</t>
  </si>
  <si>
    <t>2010160015835</t>
  </si>
  <si>
    <t>2010140038857</t>
  </si>
  <si>
    <t>2010170017582</t>
  </si>
  <si>
    <t>2010180034430</t>
  </si>
  <si>
    <t>2010130082215</t>
  </si>
  <si>
    <t>201006A002323</t>
  </si>
  <si>
    <t>2010090015892</t>
  </si>
  <si>
    <t>2010100045091</t>
  </si>
  <si>
    <t>2010100022489</t>
  </si>
  <si>
    <t>2010170014075</t>
  </si>
  <si>
    <t>2010170004678</t>
  </si>
  <si>
    <t>2010130126518</t>
  </si>
  <si>
    <t>2010130062067</t>
  </si>
  <si>
    <t>2010180035411</t>
  </si>
  <si>
    <t>2010010048055</t>
  </si>
  <si>
    <t>2010180041023</t>
  </si>
  <si>
    <t>2010090019554</t>
  </si>
  <si>
    <t>2010050036814</t>
  </si>
  <si>
    <t>201011A007737</t>
  </si>
  <si>
    <t>2010180037309</t>
  </si>
  <si>
    <t>2010130107328</t>
  </si>
  <si>
    <t>2010130138232</t>
  </si>
  <si>
    <t>2010140037080</t>
  </si>
  <si>
    <t>2010130097947</t>
  </si>
  <si>
    <t>2010070029112</t>
  </si>
  <si>
    <t>2010130081183</t>
  </si>
  <si>
    <t>2010130104666</t>
  </si>
  <si>
    <t>2010050028484</t>
  </si>
  <si>
    <t>2010130101770</t>
  </si>
  <si>
    <t>2010150068237</t>
  </si>
  <si>
    <t>2010030045335</t>
  </si>
  <si>
    <t>2010130074004</t>
  </si>
  <si>
    <t>2010130096621</t>
  </si>
  <si>
    <t>201011A006901</t>
  </si>
  <si>
    <t>2010130140366</t>
  </si>
  <si>
    <t>201002A027181</t>
  </si>
  <si>
    <t>2010130095111</t>
  </si>
  <si>
    <t>2010100045492</t>
  </si>
  <si>
    <t>2010130092534</t>
  </si>
  <si>
    <t>2010010067911</t>
  </si>
  <si>
    <t>2010080035493</t>
  </si>
  <si>
    <t>2010140034158</t>
  </si>
  <si>
    <t>2010160012272</t>
  </si>
  <si>
    <t>2010130101237</t>
  </si>
  <si>
    <t>2010130060147</t>
  </si>
  <si>
    <t>2010160011750</t>
  </si>
  <si>
    <t>2010060039165</t>
  </si>
  <si>
    <t>2010090019839</t>
  </si>
  <si>
    <t>2010010048293</t>
  </si>
  <si>
    <t>2010130114810</t>
  </si>
  <si>
    <t>2010130080945</t>
  </si>
  <si>
    <t>2010010040099</t>
  </si>
  <si>
    <t>2010170015657</t>
  </si>
  <si>
    <t>2010180032686</t>
  </si>
  <si>
    <t>2010030032044</t>
  </si>
  <si>
    <t>2010110139971</t>
  </si>
  <si>
    <t>2010130049274</t>
  </si>
  <si>
    <t>201005A011646</t>
  </si>
  <si>
    <t>2010010063110</t>
  </si>
  <si>
    <t>2010130127195</t>
  </si>
  <si>
    <t>2010130100430</t>
  </si>
  <si>
    <t>2010110140408</t>
  </si>
  <si>
    <t>2010130104581</t>
  </si>
  <si>
    <t>2010160008043</t>
  </si>
  <si>
    <t>2010010044354</t>
  </si>
  <si>
    <t>2010010036777</t>
  </si>
  <si>
    <t>2010010042286</t>
  </si>
  <si>
    <t>2010110140984</t>
  </si>
  <si>
    <t>2010110121761</t>
  </si>
  <si>
    <t>2010130064264</t>
  </si>
  <si>
    <t>2010110100233</t>
  </si>
  <si>
    <t>2010130092299</t>
  </si>
  <si>
    <t>2010130075443</t>
  </si>
  <si>
    <t>2010010049407</t>
  </si>
  <si>
    <t>2010050018377</t>
  </si>
  <si>
    <t>2010070000604</t>
  </si>
  <si>
    <t>2010030030919</t>
  </si>
  <si>
    <t>2010130100198</t>
  </si>
  <si>
    <t>2010100045790</t>
  </si>
  <si>
    <t>2010150050372</t>
  </si>
  <si>
    <t>2010010046268</t>
  </si>
  <si>
    <t>2010130097399</t>
  </si>
  <si>
    <t>2010170006679</t>
  </si>
  <si>
    <t>2010100031464</t>
  </si>
  <si>
    <t>2010180029016</t>
  </si>
  <si>
    <t>2010110087228</t>
  </si>
  <si>
    <t>2010110135839</t>
  </si>
  <si>
    <t>2010180034914</t>
  </si>
  <si>
    <t>2010160011158</t>
  </si>
  <si>
    <t>2010170013358</t>
  </si>
  <si>
    <t>2010110138577</t>
  </si>
  <si>
    <t>2010130123941</t>
  </si>
  <si>
    <t>2010100021246</t>
  </si>
  <si>
    <t>2010100025025</t>
  </si>
  <si>
    <t>2010010039297</t>
  </si>
  <si>
    <t>2010160013794</t>
  </si>
  <si>
    <t>2010060028245</t>
  </si>
  <si>
    <t>2010180025830</t>
  </si>
  <si>
    <t>2010130100486</t>
  </si>
  <si>
    <t>2010110113880</t>
  </si>
  <si>
    <t>2010130118599</t>
  </si>
  <si>
    <t>2010070015331</t>
  </si>
  <si>
    <t>2010030046180</t>
  </si>
  <si>
    <t>2010120019342</t>
  </si>
  <si>
    <t>2010180022877</t>
  </si>
  <si>
    <t>2010130098647</t>
  </si>
  <si>
    <t>2010160010108</t>
  </si>
  <si>
    <t>2010130101197</t>
  </si>
  <si>
    <t>2010180034178</t>
  </si>
  <si>
    <t>201011A006958</t>
  </si>
  <si>
    <t>2010130083067</t>
  </si>
  <si>
    <t>2010170020123</t>
  </si>
  <si>
    <t>2010140034903</t>
  </si>
  <si>
    <t>2010130088126</t>
  </si>
  <si>
    <t>2010100031689</t>
  </si>
  <si>
    <t>2010180040225</t>
  </si>
  <si>
    <t>2010150039252</t>
  </si>
  <si>
    <t>2010160007340</t>
  </si>
  <si>
    <t>201013A081396</t>
  </si>
  <si>
    <t>2010110133255</t>
  </si>
  <si>
    <t>2010160016179</t>
  </si>
  <si>
    <t>2010140013716</t>
  </si>
  <si>
    <t>2010130123584</t>
  </si>
  <si>
    <t>2010010046405</t>
  </si>
  <si>
    <t>2010130033384</t>
  </si>
  <si>
    <t>2010180034248</t>
  </si>
  <si>
    <t>2010170017833</t>
  </si>
  <si>
    <t>2010030015589</t>
  </si>
  <si>
    <t>2010030047853</t>
  </si>
  <si>
    <t>2010180035492</t>
  </si>
  <si>
    <t>2010110109886</t>
  </si>
  <si>
    <t>2010030045483</t>
  </si>
  <si>
    <t>2010130100452</t>
  </si>
  <si>
    <t>2010110126414</t>
  </si>
  <si>
    <t>Quinta do Vale Bargado</t>
  </si>
  <si>
    <t>2010130099457</t>
  </si>
  <si>
    <t>2010070007999</t>
  </si>
  <si>
    <t>2010110097899</t>
  </si>
  <si>
    <t>Quinta das Peles</t>
  </si>
  <si>
    <t>2010030036337</t>
  </si>
  <si>
    <t>2010010049778</t>
  </si>
  <si>
    <t>2010070006416</t>
  </si>
  <si>
    <t>2010110171329</t>
  </si>
  <si>
    <t>201013A079951</t>
  </si>
  <si>
    <t>2010080035562</t>
  </si>
  <si>
    <t>2010080017972</t>
  </si>
  <si>
    <t>2010030045510</t>
  </si>
  <si>
    <t>201011A006336</t>
  </si>
  <si>
    <t>2010130111448</t>
  </si>
  <si>
    <t>2010130052378</t>
  </si>
  <si>
    <t>2010020019867</t>
  </si>
  <si>
    <t>2010160011451</t>
  </si>
  <si>
    <t>2010130133148</t>
  </si>
  <si>
    <t>2010120001920</t>
  </si>
  <si>
    <t>2010020031326</t>
  </si>
  <si>
    <t>2010150077775</t>
  </si>
  <si>
    <t>2010120008041</t>
  </si>
  <si>
    <t>2010100033815</t>
  </si>
  <si>
    <t>2010130104620</t>
  </si>
  <si>
    <t>2010130093724</t>
  </si>
  <si>
    <t>2010010038252</t>
  </si>
  <si>
    <t>2010030046427</t>
  </si>
  <si>
    <t>2010130074705</t>
  </si>
  <si>
    <t>2010110011366</t>
  </si>
  <si>
    <t>2010130111551</t>
  </si>
  <si>
    <t>2010130122669</t>
  </si>
  <si>
    <t>2010180044662</t>
  </si>
  <si>
    <t>2010130092620</t>
  </si>
  <si>
    <t>2010010059133</t>
  </si>
  <si>
    <t>2010180030417</t>
  </si>
  <si>
    <t>2010010044127</t>
  </si>
  <si>
    <t>2010070015140</t>
  </si>
  <si>
    <t>2010150066612</t>
  </si>
  <si>
    <t>2010150061251</t>
  </si>
  <si>
    <t>2010180040972</t>
  </si>
  <si>
    <t>2010130099126</t>
  </si>
  <si>
    <t>2010130100899</t>
  </si>
  <si>
    <t>2010020020929</t>
  </si>
  <si>
    <t>2010180004606</t>
  </si>
  <si>
    <t>2010030045717</t>
  </si>
  <si>
    <t>2010130136563</t>
  </si>
  <si>
    <t>2010130134133</t>
  </si>
  <si>
    <t>2010030054314</t>
  </si>
  <si>
    <t>2010110104602</t>
  </si>
  <si>
    <t>2010100027681</t>
  </si>
  <si>
    <t>2010110097959</t>
  </si>
  <si>
    <t>2010090013647</t>
  </si>
  <si>
    <t>2010110119018</t>
  </si>
  <si>
    <t>2010100040788</t>
  </si>
  <si>
    <t>2010030041607</t>
  </si>
  <si>
    <t>2010020014833</t>
  </si>
  <si>
    <t>2010020024091</t>
  </si>
  <si>
    <t>2010170016623</t>
  </si>
  <si>
    <t>2010160013605</t>
  </si>
  <si>
    <t>2010130094120</t>
  </si>
  <si>
    <t>2010030046293</t>
  </si>
  <si>
    <t>2010020026471</t>
  </si>
  <si>
    <t>2010100021339</t>
  </si>
  <si>
    <t>2010030052202</t>
  </si>
  <si>
    <t>2010130107044</t>
  </si>
  <si>
    <t>2010060030979</t>
  </si>
  <si>
    <t>2010110107719</t>
  </si>
  <si>
    <t>Codeceira</t>
  </si>
  <si>
    <t>2010130098591</t>
  </si>
  <si>
    <t>2010130157691</t>
  </si>
  <si>
    <t>2010160012120</t>
  </si>
  <si>
    <t>2010040013092</t>
  </si>
  <si>
    <t>2010160011963</t>
  </si>
  <si>
    <t>2010150064539</t>
  </si>
  <si>
    <t>2010080014610</t>
  </si>
  <si>
    <t>2010130088002</t>
  </si>
  <si>
    <t>2010120023302</t>
  </si>
  <si>
    <t>2010030047973</t>
  </si>
  <si>
    <t>2010130090183</t>
  </si>
  <si>
    <t>2010150056882</t>
  </si>
  <si>
    <t>2010160015781</t>
  </si>
  <si>
    <t>2010050029997</t>
  </si>
  <si>
    <t>2010010039430</t>
  </si>
  <si>
    <t>2010120015963</t>
  </si>
  <si>
    <t>2010130120549</t>
  </si>
  <si>
    <t>2010030050242</t>
  </si>
  <si>
    <t>2010090017717</t>
  </si>
  <si>
    <t>201011A006450</t>
  </si>
  <si>
    <t>2010010028695</t>
  </si>
  <si>
    <t>2010170017701</t>
  </si>
  <si>
    <t>2010100039226</t>
  </si>
  <si>
    <t>2010030043023</t>
  </si>
  <si>
    <t>2010130126636</t>
  </si>
  <si>
    <t>2010090017317</t>
  </si>
  <si>
    <t>2010130082036</t>
  </si>
  <si>
    <t>CABEÇA SANTA</t>
  </si>
  <si>
    <t>2010170016462</t>
  </si>
  <si>
    <t>201002A016759</t>
  </si>
  <si>
    <t>2010100044635</t>
  </si>
  <si>
    <t>2010050051356</t>
  </si>
  <si>
    <t>2010020033458</t>
  </si>
  <si>
    <t>2010130052692</t>
  </si>
  <si>
    <t>2010110141005</t>
  </si>
  <si>
    <t>2010130124687</t>
  </si>
  <si>
    <t>2010180038035</t>
  </si>
  <si>
    <t>2010130098864</t>
  </si>
  <si>
    <t>2010120015059</t>
  </si>
  <si>
    <t>2010110078709</t>
  </si>
  <si>
    <t>2010080021399</t>
  </si>
  <si>
    <t>2010090014322</t>
  </si>
  <si>
    <t>2010150060939</t>
  </si>
  <si>
    <t>2010110111139</t>
  </si>
  <si>
    <t>2010170019446</t>
  </si>
  <si>
    <t>2010130120155</t>
  </si>
  <si>
    <t>2010070001584</t>
  </si>
  <si>
    <t>2010180034019</t>
  </si>
  <si>
    <t>2010010015532</t>
  </si>
  <si>
    <t>2010060037474</t>
  </si>
  <si>
    <t>2010130103624</t>
  </si>
  <si>
    <t>2010080038551</t>
  </si>
  <si>
    <t>2010180011252</t>
  </si>
  <si>
    <t>2010070011741</t>
  </si>
  <si>
    <t>2010090018389</t>
  </si>
  <si>
    <t>2010110006641</t>
  </si>
  <si>
    <t>201002A022215</t>
  </si>
  <si>
    <t>201011A002670</t>
  </si>
  <si>
    <t>2010100029551</t>
  </si>
  <si>
    <t>2010010030554</t>
  </si>
  <si>
    <t>2010130067511</t>
  </si>
  <si>
    <t>2010130035643</t>
  </si>
  <si>
    <t>2010110064591</t>
  </si>
  <si>
    <t>2010010048940</t>
  </si>
  <si>
    <t>2010110076455</t>
  </si>
  <si>
    <t>2010130132281</t>
  </si>
  <si>
    <t>2010130093760</t>
  </si>
  <si>
    <t>2010010050632</t>
  </si>
  <si>
    <t>2010180033012</t>
  </si>
  <si>
    <t>2010110109910</t>
  </si>
  <si>
    <t>2010180035331</t>
  </si>
  <si>
    <t>2010110151009</t>
  </si>
  <si>
    <t>2010010059464</t>
  </si>
  <si>
    <t>2010060014728</t>
  </si>
  <si>
    <t>2010150040600</t>
  </si>
  <si>
    <t>201011A010608</t>
  </si>
  <si>
    <t>2010110134017</t>
  </si>
  <si>
    <t>2010130060314</t>
  </si>
  <si>
    <t>2010130112372</t>
  </si>
  <si>
    <t>2010080009525</t>
  </si>
  <si>
    <t>2010100035970</t>
  </si>
  <si>
    <t>2010180031003</t>
  </si>
  <si>
    <t>2010130098764</t>
  </si>
  <si>
    <t>201011A011011</t>
  </si>
  <si>
    <t>2010040011008</t>
  </si>
  <si>
    <t>2010110075864</t>
  </si>
  <si>
    <t>2010180032350</t>
  </si>
  <si>
    <t>2010130038176</t>
  </si>
  <si>
    <t>2010030052299</t>
  </si>
  <si>
    <t>2010110145660</t>
  </si>
  <si>
    <t>2010070006119</t>
  </si>
  <si>
    <t>2010180040995</t>
  </si>
  <si>
    <t>2010030025612</t>
  </si>
  <si>
    <t>2010170016553</t>
  </si>
  <si>
    <t>2010130092942</t>
  </si>
  <si>
    <t>2010120017608</t>
  </si>
  <si>
    <t>2010140007083</t>
  </si>
  <si>
    <t>2010130003366</t>
  </si>
  <si>
    <t>201013A068949</t>
  </si>
  <si>
    <t>2010160011825</t>
  </si>
  <si>
    <t>201011A003890</t>
  </si>
  <si>
    <t>2010180032732</t>
  </si>
  <si>
    <t>2010010014743</t>
  </si>
  <si>
    <t>2010170023615</t>
  </si>
  <si>
    <t>2010130119694</t>
  </si>
  <si>
    <t>2010130104332</t>
  </si>
  <si>
    <t>2010070014197</t>
  </si>
  <si>
    <t>2010160016697</t>
  </si>
  <si>
    <t>2010010046584</t>
  </si>
  <si>
    <t>2010060026973</t>
  </si>
  <si>
    <t>2010140035419</t>
  </si>
  <si>
    <t>2010110173845</t>
  </si>
  <si>
    <t>2010110139470</t>
  </si>
  <si>
    <t>2010080027792</t>
  </si>
  <si>
    <t>2010170008986</t>
  </si>
  <si>
    <t>2010010052879</t>
  </si>
  <si>
    <t>2010180032780</t>
  </si>
  <si>
    <t>2010030057379</t>
  </si>
  <si>
    <t>2010030028388</t>
  </si>
  <si>
    <t>2010110141916</t>
  </si>
  <si>
    <t>2010010047202</t>
  </si>
  <si>
    <t>2010130095422</t>
  </si>
  <si>
    <t>2010130097449</t>
  </si>
  <si>
    <t>2010100032052</t>
  </si>
  <si>
    <t>2010130106319</t>
  </si>
  <si>
    <t>2010150084071</t>
  </si>
  <si>
    <t>2010130137348</t>
  </si>
  <si>
    <t>2010160015841</t>
  </si>
  <si>
    <t>2010010020060</t>
  </si>
  <si>
    <t>2010030040881</t>
  </si>
  <si>
    <t>2010090013329</t>
  </si>
  <si>
    <t>2010040011318</t>
  </si>
  <si>
    <t>2010130100744</t>
  </si>
  <si>
    <t>2010150036978</t>
  </si>
  <si>
    <t>2010160016443</t>
  </si>
  <si>
    <t>2010150054937</t>
  </si>
  <si>
    <t>2010170004935</t>
  </si>
  <si>
    <t>2010130086177</t>
  </si>
  <si>
    <t>2010160015481</t>
  </si>
  <si>
    <t>201001A045302</t>
  </si>
  <si>
    <t>2010100044416</t>
  </si>
  <si>
    <t>2010150074062</t>
  </si>
  <si>
    <t>2010180032659</t>
  </si>
  <si>
    <t>2010130127065</t>
  </si>
  <si>
    <t>2010160009365</t>
  </si>
  <si>
    <t>2010130105677</t>
  </si>
  <si>
    <t>2010130002591</t>
  </si>
  <si>
    <t>2010040011248</t>
  </si>
  <si>
    <t>2010160013913</t>
  </si>
  <si>
    <t>2010100039358</t>
  </si>
  <si>
    <t>2010150064713</t>
  </si>
  <si>
    <t>2010180033013</t>
  </si>
  <si>
    <t>2010130133592</t>
  </si>
  <si>
    <t>2010160012021</t>
  </si>
  <si>
    <t>2010130083554</t>
  </si>
  <si>
    <t>2010130092867</t>
  </si>
  <si>
    <t>2010090019277</t>
  </si>
  <si>
    <t>201012A015568</t>
  </si>
  <si>
    <t>2010060033129</t>
  </si>
  <si>
    <t>2010170019746</t>
  </si>
  <si>
    <t>2010130075396</t>
  </si>
  <si>
    <t>2010030045294</t>
  </si>
  <si>
    <t>2010130100201</t>
  </si>
  <si>
    <t>2010130100880</t>
  </si>
  <si>
    <t>2010130058046</t>
  </si>
  <si>
    <t>2010030038129</t>
  </si>
  <si>
    <t>2010180038773</t>
  </si>
  <si>
    <t>2010140035372</t>
  </si>
  <si>
    <t>2010010050337</t>
  </si>
  <si>
    <t>2010030055465</t>
  </si>
  <si>
    <t>2010180026817</t>
  </si>
  <si>
    <t>2010160018193</t>
  </si>
  <si>
    <t>2010140034009</t>
  </si>
  <si>
    <t>2010010047701</t>
  </si>
  <si>
    <t>2010140029919</t>
  </si>
  <si>
    <t>2010060032740</t>
  </si>
  <si>
    <t>2010180031521</t>
  </si>
  <si>
    <t>2010130112006</t>
  </si>
  <si>
    <t>2010130051603</t>
  </si>
  <si>
    <t>2010080023489</t>
  </si>
  <si>
    <t>2010010032200</t>
  </si>
  <si>
    <t>2010030021476</t>
  </si>
  <si>
    <t>2010110066962</t>
  </si>
  <si>
    <t>2010110083074</t>
  </si>
  <si>
    <t>2010030051662</t>
  </si>
  <si>
    <t>2010130032541</t>
  </si>
  <si>
    <t>2010050026452</t>
  </si>
  <si>
    <t>Castelo Velho</t>
  </si>
  <si>
    <t>2010030038302</t>
  </si>
  <si>
    <t>2010140013409</t>
  </si>
  <si>
    <t>2010160020917</t>
  </si>
  <si>
    <t>2010110118069</t>
  </si>
  <si>
    <t>2010030039386</t>
  </si>
  <si>
    <t>2010070011610</t>
  </si>
  <si>
    <t>2010160013644</t>
  </si>
  <si>
    <t>2010040013633</t>
  </si>
  <si>
    <t>201011A009624</t>
  </si>
  <si>
    <t>2010160004092</t>
  </si>
  <si>
    <t>2010180034762</t>
  </si>
  <si>
    <t>2010080024936</t>
  </si>
  <si>
    <t>2010030038197</t>
  </si>
  <si>
    <t>2010130041926</t>
  </si>
  <si>
    <t>2010140057055</t>
  </si>
  <si>
    <t>2010010054969</t>
  </si>
  <si>
    <t>2010110138381</t>
  </si>
  <si>
    <t>2010010049819</t>
  </si>
  <si>
    <t>2010060033148</t>
  </si>
  <si>
    <t>2010110104185</t>
  </si>
  <si>
    <t>2010180041326</t>
  </si>
  <si>
    <t>201011A000751</t>
  </si>
  <si>
    <t>2010010059333</t>
  </si>
  <si>
    <t>2010040001431</t>
  </si>
  <si>
    <t>2010080031824</t>
  </si>
  <si>
    <t>Vale do Andreu</t>
  </si>
  <si>
    <t>2010180041335</t>
  </si>
  <si>
    <t>201006A001806</t>
  </si>
  <si>
    <t>2010160004669</t>
  </si>
  <si>
    <t>2010130070948</t>
  </si>
  <si>
    <t>2010080021866</t>
  </si>
  <si>
    <t>2010030031770</t>
  </si>
  <si>
    <t>2010010051332</t>
  </si>
  <si>
    <t>2010110150948</t>
  </si>
  <si>
    <t>201013A094177</t>
  </si>
  <si>
    <t>2010170016326</t>
  </si>
  <si>
    <t>2010180031584</t>
  </si>
  <si>
    <t>2010130092977</t>
  </si>
  <si>
    <t>2010150056899</t>
  </si>
  <si>
    <t>2010010046721</t>
  </si>
  <si>
    <t>2010140033403</t>
  </si>
  <si>
    <t>2010130091890</t>
  </si>
  <si>
    <t>2010160007937</t>
  </si>
  <si>
    <t>2010130136098</t>
  </si>
  <si>
    <t>2010120012157</t>
  </si>
  <si>
    <t>2010030051959</t>
  </si>
  <si>
    <t>2010150067302</t>
  </si>
  <si>
    <t>2010180041950</t>
  </si>
  <si>
    <t>2010090016913</t>
  </si>
  <si>
    <t>2010180046281</t>
  </si>
  <si>
    <t>2010020021558</t>
  </si>
  <si>
    <t>2010070024769</t>
  </si>
  <si>
    <t>2010150054833</t>
  </si>
  <si>
    <t>2010110127482</t>
  </si>
  <si>
    <t>2010150041796</t>
  </si>
  <si>
    <t>2010130105221</t>
  </si>
  <si>
    <t>2010030025418</t>
  </si>
  <si>
    <t>2010130096459</t>
  </si>
  <si>
    <t>2010160012513</t>
  </si>
  <si>
    <t>2010010057834</t>
  </si>
  <si>
    <t>2010020031393</t>
  </si>
  <si>
    <t>2010030041102</t>
  </si>
  <si>
    <t>2010160011981</t>
  </si>
  <si>
    <t>2010140027272</t>
  </si>
  <si>
    <t>2010110009466</t>
  </si>
  <si>
    <t>2010160008785</t>
  </si>
  <si>
    <t>2010110132791</t>
  </si>
  <si>
    <t>2010170015341</t>
  </si>
  <si>
    <t>2010110110022</t>
  </si>
  <si>
    <t>2010110154180</t>
  </si>
  <si>
    <t>2010070017792</t>
  </si>
  <si>
    <t>2010090013224</t>
  </si>
  <si>
    <t>2010120015993</t>
  </si>
  <si>
    <t>Tapada do Tanque</t>
  </si>
  <si>
    <t>2010130093695</t>
  </si>
  <si>
    <t>2010130030817</t>
  </si>
  <si>
    <t>2010180029886</t>
  </si>
  <si>
    <t>2010090016895</t>
  </si>
  <si>
    <t>2010130094282</t>
  </si>
  <si>
    <t>2010180031375</t>
  </si>
  <si>
    <t>2010170016563</t>
  </si>
  <si>
    <t>2010150088720</t>
  </si>
  <si>
    <t>201011A008570</t>
  </si>
  <si>
    <t>2010010049570</t>
  </si>
  <si>
    <t>2010040017379</t>
  </si>
  <si>
    <t>2010060018443</t>
  </si>
  <si>
    <t>2010010007819</t>
  </si>
  <si>
    <t>201017A015451</t>
  </si>
  <si>
    <t>2010130104755</t>
  </si>
  <si>
    <t>2010140033918</t>
  </si>
  <si>
    <t>2010010049764</t>
  </si>
  <si>
    <t>2010130088351</t>
  </si>
  <si>
    <t>2010040012243</t>
  </si>
  <si>
    <t>2010010065339</t>
  </si>
  <si>
    <t>2010130089871</t>
  </si>
  <si>
    <t>2010140046726</t>
  </si>
  <si>
    <t>2010050028189</t>
  </si>
  <si>
    <t>2010110115808</t>
  </si>
  <si>
    <t>2010130104954</t>
  </si>
  <si>
    <t>2010030024178</t>
  </si>
  <si>
    <t>2010060034188</t>
  </si>
  <si>
    <t>2010110137836</t>
  </si>
  <si>
    <t>2010180029174</t>
  </si>
  <si>
    <t>2010060042983</t>
  </si>
  <si>
    <t>2010170015988</t>
  </si>
  <si>
    <t>2010050013601</t>
  </si>
  <si>
    <t>Vale da Raposa</t>
  </si>
  <si>
    <t>2010180030448</t>
  </si>
  <si>
    <t>2010110127018</t>
  </si>
  <si>
    <t>2010140039192</t>
  </si>
  <si>
    <t>2010170016450</t>
  </si>
  <si>
    <t>2010100040940</t>
  </si>
  <si>
    <t>2010030052627</t>
  </si>
  <si>
    <t>2010080019360</t>
  </si>
  <si>
    <t>2010090015632</t>
  </si>
  <si>
    <t>2010130096427</t>
  </si>
  <si>
    <t>2010080033986</t>
  </si>
  <si>
    <t>2010180026528</t>
  </si>
  <si>
    <t>201002A021135</t>
  </si>
  <si>
    <t>2010130100595</t>
  </si>
  <si>
    <t>201011A006495</t>
  </si>
  <si>
    <t>2010130105962</t>
  </si>
  <si>
    <t>2010090006372</t>
  </si>
  <si>
    <t>2010110191956</t>
  </si>
  <si>
    <t>2010130121319</t>
  </si>
  <si>
    <t>2010160013003</t>
  </si>
  <si>
    <t>2010130120111</t>
  </si>
  <si>
    <t>2010130091402</t>
  </si>
  <si>
    <t>2010130057951</t>
  </si>
  <si>
    <t>2010060027092</t>
  </si>
  <si>
    <t>2010130099116</t>
  </si>
  <si>
    <t>2010130162362</t>
  </si>
  <si>
    <t>2010150056222</t>
  </si>
  <si>
    <t>2010130100509</t>
  </si>
  <si>
    <t>201006A001430</t>
  </si>
  <si>
    <t>2010020024108</t>
  </si>
  <si>
    <t>2010160016528</t>
  </si>
  <si>
    <t>201011A011223</t>
  </si>
  <si>
    <t>2010010076554</t>
  </si>
  <si>
    <t>2010130101500</t>
  </si>
  <si>
    <t>2010130068129</t>
  </si>
  <si>
    <t>2010080034204</t>
  </si>
  <si>
    <t>2010120023825</t>
  </si>
  <si>
    <t>2010150039730</t>
  </si>
  <si>
    <t>2010010051412</t>
  </si>
  <si>
    <t>2010070020846</t>
  </si>
  <si>
    <t>2010170013857</t>
  </si>
  <si>
    <t>2010010074880</t>
  </si>
  <si>
    <t>2010130157703</t>
  </si>
  <si>
    <t>2010110184556</t>
  </si>
  <si>
    <t>2010150019218</t>
  </si>
  <si>
    <t>2010040016303</t>
  </si>
  <si>
    <t>2010080028630</t>
  </si>
  <si>
    <t>2010130098033</t>
  </si>
  <si>
    <t>2010110018656</t>
  </si>
  <si>
    <t>2010180046305</t>
  </si>
  <si>
    <t>2010110017078</t>
  </si>
  <si>
    <t>2010020018326</t>
  </si>
  <si>
    <t>2010030015315</t>
  </si>
  <si>
    <t>2010130101132</t>
  </si>
  <si>
    <t>2010130099102</t>
  </si>
  <si>
    <t>2010010043126</t>
  </si>
  <si>
    <t>2010160012330</t>
  </si>
  <si>
    <t>2010150047894</t>
  </si>
  <si>
    <t>2010180034006</t>
  </si>
  <si>
    <t>DECERMILO</t>
  </si>
  <si>
    <t>2010160012356</t>
  </si>
  <si>
    <t>2010170012107</t>
  </si>
  <si>
    <t>2010130080332</t>
  </si>
  <si>
    <t>2010100033756</t>
  </si>
  <si>
    <t>2010130061234</t>
  </si>
  <si>
    <t>2010170018971</t>
  </si>
  <si>
    <t>2010030038281</t>
  </si>
  <si>
    <t>2010030028766</t>
  </si>
  <si>
    <t>2010020001071</t>
  </si>
  <si>
    <t>2010120016108</t>
  </si>
  <si>
    <t>2010070016113</t>
  </si>
  <si>
    <t>201014A004085</t>
  </si>
  <si>
    <t>2010100025110</t>
  </si>
  <si>
    <t>2010180035655</t>
  </si>
  <si>
    <t>2010160012210</t>
  </si>
  <si>
    <t>2010160009956</t>
  </si>
  <si>
    <t>2010130100113</t>
  </si>
  <si>
    <t>2010180040248</t>
  </si>
  <si>
    <t>2010030031942</t>
  </si>
  <si>
    <t>2010140035400</t>
  </si>
  <si>
    <t>2010180034668</t>
  </si>
  <si>
    <t>2010010057835</t>
  </si>
  <si>
    <t>2010010025404</t>
  </si>
  <si>
    <t>2010130080350</t>
  </si>
  <si>
    <t>2010060038886</t>
  </si>
  <si>
    <t>2010130124434</t>
  </si>
  <si>
    <t>2010130099900</t>
  </si>
  <si>
    <t>2010040016955</t>
  </si>
  <si>
    <t>2010030047559</t>
  </si>
  <si>
    <t>2010110108692</t>
  </si>
  <si>
    <t>2010090001198</t>
  </si>
  <si>
    <t>2010010058173</t>
  </si>
  <si>
    <t>2010080015066</t>
  </si>
  <si>
    <t>2010130031819</t>
  </si>
  <si>
    <t>2010010052839</t>
  </si>
  <si>
    <t>2010160014783</t>
  </si>
  <si>
    <t>2010040014440</t>
  </si>
  <si>
    <t>2010110142419</t>
  </si>
  <si>
    <t>2010040011626</t>
  </si>
  <si>
    <t>2010030030521</t>
  </si>
  <si>
    <t>201011A009693</t>
  </si>
  <si>
    <t>2010170015635</t>
  </si>
  <si>
    <t>2010110140954</t>
  </si>
  <si>
    <t>2010070019991</t>
  </si>
  <si>
    <t>2010060031077</t>
  </si>
  <si>
    <t>2010030053926</t>
  </si>
  <si>
    <t>2010110118122</t>
  </si>
  <si>
    <t>2010080021122</t>
  </si>
  <si>
    <t>2010010052100</t>
  </si>
  <si>
    <t>2010030021495</t>
  </si>
  <si>
    <t>2010130106446</t>
  </si>
  <si>
    <t>2010130100023</t>
  </si>
  <si>
    <t>2010130095100</t>
  </si>
  <si>
    <t>2010110156618</t>
  </si>
  <si>
    <t>2010090014387</t>
  </si>
  <si>
    <t>2010130051049</t>
  </si>
  <si>
    <t>2010130123810</t>
  </si>
  <si>
    <t>2010080026672</t>
  </si>
  <si>
    <t>2010100048973</t>
  </si>
  <si>
    <t>201014A040233</t>
  </si>
  <si>
    <t>2010050027144</t>
  </si>
  <si>
    <t>2010150048613</t>
  </si>
  <si>
    <t>2010130094144</t>
  </si>
  <si>
    <t>2010140058212</t>
  </si>
  <si>
    <t>2010130119777</t>
  </si>
  <si>
    <t>2010110126952</t>
  </si>
  <si>
    <t>2010010046697</t>
  </si>
  <si>
    <t>2010130087623</t>
  </si>
  <si>
    <t>2010150061328</t>
  </si>
  <si>
    <t>2010010028492</t>
  </si>
  <si>
    <t>2010050021937</t>
  </si>
  <si>
    <t>2010180037686</t>
  </si>
  <si>
    <t>2010060028363</t>
  </si>
  <si>
    <t>2010040003994</t>
  </si>
  <si>
    <t>2010130092463</t>
  </si>
  <si>
    <t>2010130095349</t>
  </si>
  <si>
    <t>2010130095094</t>
  </si>
  <si>
    <t>2010180046360</t>
  </si>
  <si>
    <t>2010130066296</t>
  </si>
  <si>
    <t>2010130100858</t>
  </si>
  <si>
    <t>2010130082835</t>
  </si>
  <si>
    <t>2010090018391</t>
  </si>
  <si>
    <t>2010080020760</t>
  </si>
  <si>
    <t>Cabeça de Águia</t>
  </si>
  <si>
    <t>2010180044651</t>
  </si>
  <si>
    <t>2010060028872</t>
  </si>
  <si>
    <t>2010060024655</t>
  </si>
  <si>
    <t>2010020024566</t>
  </si>
  <si>
    <t>2010070013610</t>
  </si>
  <si>
    <t>2010130104973</t>
  </si>
  <si>
    <t>2010040012908</t>
  </si>
  <si>
    <t>2010180017471</t>
  </si>
  <si>
    <t>2010110152961</t>
  </si>
  <si>
    <t>2010140031880</t>
  </si>
  <si>
    <t>2010130092470</t>
  </si>
  <si>
    <t>2010120025311</t>
  </si>
  <si>
    <t>2010180039653</t>
  </si>
  <si>
    <t>Verdozedo</t>
  </si>
  <si>
    <t>2010110003956</t>
  </si>
  <si>
    <t>2010130068586</t>
  </si>
  <si>
    <t>2010130117951</t>
  </si>
  <si>
    <t>2010130101819</t>
  </si>
  <si>
    <t>2010140013193</t>
  </si>
  <si>
    <t>201011A006435</t>
  </si>
  <si>
    <t>2010170018953</t>
  </si>
  <si>
    <t>2010130100687</t>
  </si>
  <si>
    <t>2010180044868</t>
  </si>
  <si>
    <t>2010130086540</t>
  </si>
  <si>
    <t>2010010048956</t>
  </si>
  <si>
    <t>2010150074543</t>
  </si>
  <si>
    <t>2010130090898</t>
  </si>
  <si>
    <t>2010140035736</t>
  </si>
  <si>
    <t>2010050004290</t>
  </si>
  <si>
    <t>2010140035309</t>
  </si>
  <si>
    <t>2010160012413</t>
  </si>
  <si>
    <t>2010010052332</t>
  </si>
  <si>
    <t>2010030049353</t>
  </si>
  <si>
    <t>2010150089546</t>
  </si>
  <si>
    <t>2010150021381</t>
  </si>
  <si>
    <t>2010130105356</t>
  </si>
  <si>
    <t>2010130099073</t>
  </si>
  <si>
    <t>2010130081362</t>
  </si>
  <si>
    <t>2010170020203</t>
  </si>
  <si>
    <t>2010030049047</t>
  </si>
  <si>
    <t>2010010055675</t>
  </si>
  <si>
    <t>2010060027189</t>
  </si>
  <si>
    <t>2010140033085</t>
  </si>
  <si>
    <t>2010120028022</t>
  </si>
  <si>
    <t>2010140047512</t>
  </si>
  <si>
    <t>2010010055421</t>
  </si>
  <si>
    <t>2010010046111</t>
  </si>
  <si>
    <t>2010040015215</t>
  </si>
  <si>
    <t>2010110133457</t>
  </si>
  <si>
    <t>201011A007433</t>
  </si>
  <si>
    <t>2010010045592</t>
  </si>
  <si>
    <t>2010180033772</t>
  </si>
  <si>
    <t>2010130102844</t>
  </si>
  <si>
    <t>2010030025145</t>
  </si>
  <si>
    <t>2010010051560</t>
  </si>
  <si>
    <t>2010130102353</t>
  </si>
  <si>
    <t>2010130122195</t>
  </si>
  <si>
    <t>2010150090945</t>
  </si>
  <si>
    <t>2010130091042</t>
  </si>
  <si>
    <t>2010150080197</t>
  </si>
  <si>
    <t>2010080026406</t>
  </si>
  <si>
    <t>2010130081297</t>
  </si>
  <si>
    <t>2010040003714</t>
  </si>
  <si>
    <t>2010090008277</t>
  </si>
  <si>
    <t>2010130096720</t>
  </si>
  <si>
    <t>2010130096444</t>
  </si>
  <si>
    <t>2010030037698</t>
  </si>
  <si>
    <t>2010060035165</t>
  </si>
  <si>
    <t>2010110004786</t>
  </si>
  <si>
    <t>2010080001085</t>
  </si>
  <si>
    <t>2010170021298</t>
  </si>
  <si>
    <t>2010110109846</t>
  </si>
  <si>
    <t>2010010025527</t>
  </si>
  <si>
    <t>201011A000920</t>
  </si>
  <si>
    <t>2010130090052</t>
  </si>
  <si>
    <t>2010170018956</t>
  </si>
  <si>
    <t>2010160003929</t>
  </si>
  <si>
    <t>2010010043502</t>
  </si>
  <si>
    <t>2010130075382</t>
  </si>
  <si>
    <t>201014A035147</t>
  </si>
  <si>
    <t>2010100005591</t>
  </si>
  <si>
    <t>201011A007034</t>
  </si>
  <si>
    <t>2010180032465</t>
  </si>
  <si>
    <t>2010130056524</t>
  </si>
  <si>
    <t>2010040018102</t>
  </si>
  <si>
    <t>2010130087588</t>
  </si>
  <si>
    <t>2010010041617</t>
  </si>
  <si>
    <t>2010010054173</t>
  </si>
  <si>
    <t>2010110105201</t>
  </si>
  <si>
    <t>2010140039402</t>
  </si>
  <si>
    <t>2010030036015</t>
  </si>
  <si>
    <t>2010010050342</t>
  </si>
  <si>
    <t>2010130113228</t>
  </si>
  <si>
    <t>2010140031048</t>
  </si>
  <si>
    <t>2010110173930</t>
  </si>
  <si>
    <t>2010110036686</t>
  </si>
  <si>
    <t>2010060039506</t>
  </si>
  <si>
    <t>2010180017348</t>
  </si>
  <si>
    <t>2010030046629</t>
  </si>
  <si>
    <t>2010180037770</t>
  </si>
  <si>
    <t>2010130126279</t>
  </si>
  <si>
    <t>2010170012923</t>
  </si>
  <si>
    <t>2010140036964</t>
  </si>
  <si>
    <t>2010150038153</t>
  </si>
  <si>
    <t>2010160002362</t>
  </si>
  <si>
    <t>2010080035749</t>
  </si>
  <si>
    <t>2010010047903</t>
  </si>
  <si>
    <t>2010140047539</t>
  </si>
  <si>
    <t>2010180034893</t>
  </si>
  <si>
    <t>2010110178889</t>
  </si>
  <si>
    <t>2010130123894</t>
  </si>
  <si>
    <t>2010110019301</t>
  </si>
  <si>
    <t>2010100023772</t>
  </si>
  <si>
    <t>2010180034146</t>
  </si>
  <si>
    <t>2010060023535</t>
  </si>
  <si>
    <t>2010100029111</t>
  </si>
  <si>
    <t>2010080012825</t>
  </si>
  <si>
    <t>2010180030286</t>
  </si>
  <si>
    <t>2010100038777</t>
  </si>
  <si>
    <t>2010180036118</t>
  </si>
  <si>
    <t>2010030043257</t>
  </si>
  <si>
    <t>2010130121021</t>
  </si>
  <si>
    <t>2010160013263</t>
  </si>
  <si>
    <t>2010020029824</t>
  </si>
  <si>
    <t>2010040003792</t>
  </si>
  <si>
    <t>2010130097850</t>
  </si>
  <si>
    <t>2010130095661</t>
  </si>
  <si>
    <t>2010130075787</t>
  </si>
  <si>
    <t>2010030031103</t>
  </si>
  <si>
    <t>2010130095264</t>
  </si>
  <si>
    <t>2010150059263</t>
  </si>
  <si>
    <t>2010030038211</t>
  </si>
  <si>
    <t>2010110073994</t>
  </si>
  <si>
    <t>2010010049381</t>
  </si>
  <si>
    <t>2010080015713</t>
  </si>
  <si>
    <t>2010110119173</t>
  </si>
  <si>
    <t>2010150085396</t>
  </si>
  <si>
    <t>2010110108212</t>
  </si>
  <si>
    <t>2010140029267</t>
  </si>
  <si>
    <t>2010060038657</t>
  </si>
  <si>
    <t>2010060016059</t>
  </si>
  <si>
    <t>201014A021974</t>
  </si>
  <si>
    <t>2010030049065</t>
  </si>
  <si>
    <t>2010150052153</t>
  </si>
  <si>
    <t>2010010044830</t>
  </si>
  <si>
    <t>2010090019584</t>
  </si>
  <si>
    <t>201013A084011</t>
  </si>
  <si>
    <t>2010170013079</t>
  </si>
  <si>
    <t>2010140043006</t>
  </si>
  <si>
    <t>2010150078868</t>
  </si>
  <si>
    <t>2010130095036</t>
  </si>
  <si>
    <t>2010110109255</t>
  </si>
  <si>
    <t>201016A013014</t>
  </si>
  <si>
    <t>2010130089501</t>
  </si>
  <si>
    <t>2010130104918</t>
  </si>
  <si>
    <t>2010160014390</t>
  </si>
  <si>
    <t>2010160013426</t>
  </si>
  <si>
    <t>2010170014295</t>
  </si>
  <si>
    <t>2010130121362</t>
  </si>
  <si>
    <t>2010100043340</t>
  </si>
  <si>
    <t>2010150056248</t>
  </si>
  <si>
    <t>2010160013146</t>
  </si>
  <si>
    <t>2010130127082</t>
  </si>
  <si>
    <t>201007A017504</t>
  </si>
  <si>
    <t>2010180045467</t>
  </si>
  <si>
    <t>2010090010582</t>
  </si>
  <si>
    <t>2010040006919</t>
  </si>
  <si>
    <t>2010130118602</t>
  </si>
  <si>
    <t>2010040003272</t>
  </si>
  <si>
    <t>2010090012856</t>
  </si>
  <si>
    <t>2010130061377</t>
  </si>
  <si>
    <t>2010100031404</t>
  </si>
  <si>
    <t>2010110107893</t>
  </si>
  <si>
    <t>2010130060700</t>
  </si>
  <si>
    <t>2010010051992</t>
  </si>
  <si>
    <t>2010180038474</t>
  </si>
  <si>
    <t>201016A000378</t>
  </si>
  <si>
    <t>2010050035065</t>
  </si>
  <si>
    <t>2010050025124</t>
  </si>
  <si>
    <t>2010130022145</t>
  </si>
  <si>
    <t>2010040012346</t>
  </si>
  <si>
    <t>2010160011147</t>
  </si>
  <si>
    <t>2010080021047</t>
  </si>
  <si>
    <t>2010110152365</t>
  </si>
  <si>
    <t>2010100041389</t>
  </si>
  <si>
    <t>2010040016697</t>
  </si>
  <si>
    <t>2010110122550</t>
  </si>
  <si>
    <t>2010130088484</t>
  </si>
  <si>
    <t>2010130105277</t>
  </si>
  <si>
    <t>2010170017182</t>
  </si>
  <si>
    <t>2010010021190</t>
  </si>
  <si>
    <t>2010170016249</t>
  </si>
  <si>
    <t>2010060031225</t>
  </si>
  <si>
    <t>2010020029142</t>
  </si>
  <si>
    <t>2010100025774</t>
  </si>
  <si>
    <t>2010030020333</t>
  </si>
  <si>
    <t>2010010046640</t>
  </si>
  <si>
    <t>2010130115002</t>
  </si>
  <si>
    <t>2010160016512</t>
  </si>
  <si>
    <t>2010130109413</t>
  </si>
  <si>
    <t>2010180040986</t>
  </si>
  <si>
    <t>2010110043003</t>
  </si>
  <si>
    <t>2010160014947</t>
  </si>
  <si>
    <t>2010010030278</t>
  </si>
  <si>
    <t>2010100028510</t>
  </si>
  <si>
    <t>2010130100214</t>
  </si>
  <si>
    <t>2010060031360</t>
  </si>
  <si>
    <t>2010080023519</t>
  </si>
  <si>
    <t>2010130112538</t>
  </si>
  <si>
    <t>2010100028120</t>
  </si>
  <si>
    <t>2010140034593</t>
  </si>
  <si>
    <t>2010130076429</t>
  </si>
  <si>
    <t>2010130121115</t>
  </si>
  <si>
    <t>2010010024924</t>
  </si>
  <si>
    <t>2010130094152</t>
  </si>
  <si>
    <t>2010010035345</t>
  </si>
  <si>
    <t>2010130081751</t>
  </si>
  <si>
    <t>2010120026065</t>
  </si>
  <si>
    <t>2010110121536</t>
  </si>
  <si>
    <t>2010180033434</t>
  </si>
  <si>
    <t>2010030048292</t>
  </si>
  <si>
    <t>2010130088042</t>
  </si>
  <si>
    <t>2010040010754</t>
  </si>
  <si>
    <t>2010130062255</t>
  </si>
  <si>
    <t>2010180025816</t>
  </si>
  <si>
    <t>2010150060852</t>
  </si>
  <si>
    <t>2010130090530</t>
  </si>
  <si>
    <t>2010130093828</t>
  </si>
  <si>
    <t>2010100042350</t>
  </si>
  <si>
    <t>2010020002408</t>
  </si>
  <si>
    <t>2010050035391</t>
  </si>
  <si>
    <t>201012A019937</t>
  </si>
  <si>
    <t>2010050032491</t>
  </si>
  <si>
    <t>2010180033068</t>
  </si>
  <si>
    <t>2010110154121</t>
  </si>
  <si>
    <t>2010130077543</t>
  </si>
  <si>
    <t>2010160015886</t>
  </si>
  <si>
    <t>2010070018675</t>
  </si>
  <si>
    <t>2010010059167</t>
  </si>
  <si>
    <t>2010130094846</t>
  </si>
  <si>
    <t>2010010049413</t>
  </si>
  <si>
    <t>2010130098704</t>
  </si>
  <si>
    <t>2010010039451</t>
  </si>
  <si>
    <t>2010180033290</t>
  </si>
  <si>
    <t>2010130118405</t>
  </si>
  <si>
    <t>2010010051983</t>
  </si>
  <si>
    <t>201011A010668</t>
  </si>
  <si>
    <t>2010130095114</t>
  </si>
  <si>
    <t>2010130102920</t>
  </si>
  <si>
    <t>2010070024274</t>
  </si>
  <si>
    <t>2010150049733</t>
  </si>
  <si>
    <t>2010160012202</t>
  </si>
  <si>
    <t>2010130124412</t>
  </si>
  <si>
    <t>2010030043237</t>
  </si>
  <si>
    <t>2010080011098</t>
  </si>
  <si>
    <t>2010010006221</t>
  </si>
  <si>
    <t>2010130084235</t>
  </si>
  <si>
    <t>2010010058399</t>
  </si>
  <si>
    <t>2010010030604</t>
  </si>
  <si>
    <t>2010100026465</t>
  </si>
  <si>
    <t>2010170006301</t>
  </si>
  <si>
    <t>2010140028243</t>
  </si>
  <si>
    <t>2010110189456</t>
  </si>
  <si>
    <t>2010110104842</t>
  </si>
  <si>
    <t>2010130097796</t>
  </si>
  <si>
    <t>2010170019656</t>
  </si>
  <si>
    <t>2010150044725</t>
  </si>
  <si>
    <t>2010110106122</t>
  </si>
  <si>
    <t>2010180046018</t>
  </si>
  <si>
    <t>2010130108452</t>
  </si>
  <si>
    <t>2010010043331</t>
  </si>
  <si>
    <t>2010010042013</t>
  </si>
  <si>
    <t>2010130106190</t>
  </si>
  <si>
    <t>2010150049621</t>
  </si>
  <si>
    <t>2010180032627</t>
  </si>
  <si>
    <t>2010140037430</t>
  </si>
  <si>
    <t>2010130103444</t>
  </si>
  <si>
    <t>2010170013526</t>
  </si>
  <si>
    <t>2010040012404</t>
  </si>
  <si>
    <t>2010100037327</t>
  </si>
  <si>
    <t>2010110114303</t>
  </si>
  <si>
    <t>2010130066802</t>
  </si>
  <si>
    <t>2010030058105</t>
  </si>
  <si>
    <t>2010140036863</t>
  </si>
  <si>
    <t>2010160011380</t>
  </si>
  <si>
    <t>2010130082132</t>
  </si>
  <si>
    <t>2010130095656</t>
  </si>
  <si>
    <t>2010050033851</t>
  </si>
  <si>
    <t>2010110111690</t>
  </si>
  <si>
    <t>2010130069804</t>
  </si>
  <si>
    <t>2010030052395</t>
  </si>
  <si>
    <t>2010080005032</t>
  </si>
  <si>
    <t>2010060027285</t>
  </si>
  <si>
    <t>2010010062864</t>
  </si>
  <si>
    <t>2010170019871</t>
  </si>
  <si>
    <t>2010110157503</t>
  </si>
  <si>
    <t>2010100032938</t>
  </si>
  <si>
    <t>2010130062286</t>
  </si>
  <si>
    <t>2010110179578</t>
  </si>
  <si>
    <t>2010130116788</t>
  </si>
  <si>
    <t>2010180035199</t>
  </si>
  <si>
    <t>2010080001800</t>
  </si>
  <si>
    <t>2010010065728</t>
  </si>
  <si>
    <t>2010010046293</t>
  </si>
  <si>
    <t>2010080026322</t>
  </si>
  <si>
    <t>2010130122191</t>
  </si>
  <si>
    <t>2010130133563</t>
  </si>
  <si>
    <t>2010150056537</t>
  </si>
  <si>
    <t>2010090014939</t>
  </si>
  <si>
    <t>2010130090867</t>
  </si>
  <si>
    <t>201014A037653</t>
  </si>
  <si>
    <t>2010130075868</t>
  </si>
  <si>
    <t>2010170015421</t>
  </si>
  <si>
    <t>2010050039121</t>
  </si>
  <si>
    <t>2010130114125</t>
  </si>
  <si>
    <t>201007A014006</t>
  </si>
  <si>
    <t>201012A015108</t>
  </si>
  <si>
    <t>Casal Ventoso</t>
  </si>
  <si>
    <t>2010180032025</t>
  </si>
  <si>
    <t>2010150042285</t>
  </si>
  <si>
    <t>2010030042181</t>
  </si>
  <si>
    <t>2010130097495</t>
  </si>
  <si>
    <t>2010110128996</t>
  </si>
  <si>
    <t>2010110111188</t>
  </si>
  <si>
    <t>2010070023396</t>
  </si>
  <si>
    <t>2010090013650</t>
  </si>
  <si>
    <t>2010160013307</t>
  </si>
  <si>
    <t>2010160021059</t>
  </si>
  <si>
    <t>2010040000833</t>
  </si>
  <si>
    <t>2010130094217</t>
  </si>
  <si>
    <t>2010010029475</t>
  </si>
  <si>
    <t>2010100011568</t>
  </si>
  <si>
    <t>2010110045413</t>
  </si>
  <si>
    <t>2010180024235</t>
  </si>
  <si>
    <t>2010030045733</t>
  </si>
  <si>
    <t>2010110112860</t>
  </si>
  <si>
    <t>2010130092345</t>
  </si>
  <si>
    <t>2010010045579</t>
  </si>
  <si>
    <t>2010020015847</t>
  </si>
  <si>
    <t>2010130043392</t>
  </si>
  <si>
    <t>2010150041565</t>
  </si>
  <si>
    <t>2010110117914</t>
  </si>
  <si>
    <t>2010170007665</t>
  </si>
  <si>
    <t>2010060028177</t>
  </si>
  <si>
    <t>2010170016443</t>
  </si>
  <si>
    <t>201011A011107</t>
  </si>
  <si>
    <t>2010120016308</t>
  </si>
  <si>
    <t>2010130105200</t>
  </si>
  <si>
    <t>2010140036538</t>
  </si>
  <si>
    <t>2010180042124</t>
  </si>
  <si>
    <t>2010130088753</t>
  </si>
  <si>
    <t>2010170016010</t>
  </si>
  <si>
    <t>2010160013693</t>
  </si>
  <si>
    <t>2010180026147</t>
  </si>
  <si>
    <t>2010170006498</t>
  </si>
  <si>
    <t>2010130077424</t>
  </si>
  <si>
    <t>2010010050220</t>
  </si>
  <si>
    <t>2010130039575</t>
  </si>
  <si>
    <t>2010050026424</t>
  </si>
  <si>
    <t>2010130066763</t>
  </si>
  <si>
    <t>2010010050664</t>
  </si>
  <si>
    <t>2010150060174</t>
  </si>
  <si>
    <t>2010030047902</t>
  </si>
  <si>
    <t>2010130094143</t>
  </si>
  <si>
    <t>2010130104326</t>
  </si>
  <si>
    <t>2010130102481</t>
  </si>
  <si>
    <t>2010130117293</t>
  </si>
  <si>
    <t>2010010008972</t>
  </si>
  <si>
    <t>2010030043668</t>
  </si>
  <si>
    <t>2010060020594</t>
  </si>
  <si>
    <t>2010130091948</t>
  </si>
  <si>
    <t>2010150069690</t>
  </si>
  <si>
    <t>2010140041698</t>
  </si>
  <si>
    <t>2010080028979</t>
  </si>
  <si>
    <t>2010160013679</t>
  </si>
  <si>
    <t>2010110004691</t>
  </si>
  <si>
    <t>2010130108442</t>
  </si>
  <si>
    <t>2010180043040</t>
  </si>
  <si>
    <t>2010160014745</t>
  </si>
  <si>
    <t>2010130084009</t>
  </si>
  <si>
    <t>2010030044915</t>
  </si>
  <si>
    <t>2010050050335</t>
  </si>
  <si>
    <t>2010010063178</t>
  </si>
  <si>
    <t>2010010056671</t>
  </si>
  <si>
    <t>2010130112413</t>
  </si>
  <si>
    <t>2010080036295</t>
  </si>
  <si>
    <t>2010010028404</t>
  </si>
  <si>
    <t>2010180032422</t>
  </si>
  <si>
    <t>2010010058689</t>
  </si>
  <si>
    <t>2010010039979</t>
  </si>
  <si>
    <t>2010150053834</t>
  </si>
  <si>
    <t>2010080030589</t>
  </si>
  <si>
    <t>2010170014424</t>
  </si>
  <si>
    <t>2010110136498</t>
  </si>
  <si>
    <t>2010010043442</t>
  </si>
  <si>
    <t>2010030067364</t>
  </si>
  <si>
    <t>2010130065701</t>
  </si>
  <si>
    <t>2010110125623</t>
  </si>
  <si>
    <t>2010130127066</t>
  </si>
  <si>
    <t>2010110114616</t>
  </si>
  <si>
    <t>2010130126557</t>
  </si>
  <si>
    <t>2010180040272</t>
  </si>
  <si>
    <t>2010130080915</t>
  </si>
  <si>
    <t>2010060046642</t>
  </si>
  <si>
    <t>2010160014593</t>
  </si>
  <si>
    <t>2010130125690</t>
  </si>
  <si>
    <t>2010130093853</t>
  </si>
  <si>
    <t>2010130101777</t>
  </si>
  <si>
    <t>2010010042652</t>
  </si>
  <si>
    <t>2010140034576</t>
  </si>
  <si>
    <t>201015A032768</t>
  </si>
  <si>
    <t>2010030021063</t>
  </si>
  <si>
    <t>2010090011872</t>
  </si>
  <si>
    <t>2010130142071</t>
  </si>
  <si>
    <t>2010110087689</t>
  </si>
  <si>
    <t>2010180030464</t>
  </si>
  <si>
    <t>2010060038738</t>
  </si>
  <si>
    <t>2010130137204</t>
  </si>
  <si>
    <t>2010010020722</t>
  </si>
  <si>
    <t>2010030046311</t>
  </si>
  <si>
    <t>2010050029601</t>
  </si>
  <si>
    <t>Esfrega</t>
  </si>
  <si>
    <t>2010180014570</t>
  </si>
  <si>
    <t>2010130105844</t>
  </si>
  <si>
    <t>2010180041545</t>
  </si>
  <si>
    <t>2010090016705</t>
  </si>
  <si>
    <t>2010170019604</t>
  </si>
  <si>
    <t>2010010044505</t>
  </si>
  <si>
    <t>2010010048628</t>
  </si>
  <si>
    <t>2010100045639</t>
  </si>
  <si>
    <t>2010130099017</t>
  </si>
  <si>
    <t>2010030028407</t>
  </si>
  <si>
    <t>201017A009112</t>
  </si>
  <si>
    <t>2010010049157</t>
  </si>
  <si>
    <t>2010010020747</t>
  </si>
  <si>
    <t>2010140034132</t>
  </si>
  <si>
    <t>2010140042261</t>
  </si>
  <si>
    <t>2010160012190</t>
  </si>
  <si>
    <t>2010130113049</t>
  </si>
  <si>
    <t>2010130092592</t>
  </si>
  <si>
    <t>2010030051717</t>
  </si>
  <si>
    <t>2010130097832</t>
  </si>
  <si>
    <t>2010130120611</t>
  </si>
  <si>
    <t>2010130104352</t>
  </si>
  <si>
    <t>2010090014157</t>
  </si>
  <si>
    <t>2010150026279</t>
  </si>
  <si>
    <t>2010130032153</t>
  </si>
  <si>
    <t>2010090010454</t>
  </si>
  <si>
    <t>2010110121378</t>
  </si>
  <si>
    <t>2010080022485</t>
  </si>
  <si>
    <t>2010130093692</t>
  </si>
  <si>
    <t>2010130094810</t>
  </si>
  <si>
    <t>2010130095066</t>
  </si>
  <si>
    <t>2010010077429</t>
  </si>
  <si>
    <t>2010170006427</t>
  </si>
  <si>
    <t>2010130099751</t>
  </si>
  <si>
    <t>2010160011523</t>
  </si>
  <si>
    <t>2010130118838</t>
  </si>
  <si>
    <t>2010080028190</t>
  </si>
  <si>
    <t>2010010013995</t>
  </si>
  <si>
    <t>2010110174848</t>
  </si>
  <si>
    <t>2010130092510</t>
  </si>
  <si>
    <t>2010060027392</t>
  </si>
  <si>
    <t>2010130064062</t>
  </si>
  <si>
    <t>2010110118183</t>
  </si>
  <si>
    <t>2010140030276</t>
  </si>
  <si>
    <t>2010100023110</t>
  </si>
  <si>
    <t>2010160013464</t>
  </si>
  <si>
    <t>2010040018461</t>
  </si>
  <si>
    <t>2010130114592</t>
  </si>
  <si>
    <t>2010140036068</t>
  </si>
  <si>
    <t>2010180027851</t>
  </si>
  <si>
    <t>2010010052741</t>
  </si>
  <si>
    <t>2010010042818</t>
  </si>
  <si>
    <t>2010030052154</t>
  </si>
  <si>
    <t>2010030046095</t>
  </si>
  <si>
    <t>2010070019511</t>
  </si>
  <si>
    <t>2010130108797</t>
  </si>
  <si>
    <t>2010080027838</t>
  </si>
  <si>
    <t>2010040013999</t>
  </si>
  <si>
    <t>2010110142144</t>
  </si>
  <si>
    <t>2010030051970</t>
  </si>
  <si>
    <t>2010140047317</t>
  </si>
  <si>
    <t>2010130107699</t>
  </si>
  <si>
    <t>2010160009645</t>
  </si>
  <si>
    <t>2010030042598</t>
  </si>
  <si>
    <t>2010140035499</t>
  </si>
  <si>
    <t>2010050051174</t>
  </si>
  <si>
    <t>2010020028516</t>
  </si>
  <si>
    <t>2010170017724</t>
  </si>
  <si>
    <t>2010120028972</t>
  </si>
  <si>
    <t>2010150037116</t>
  </si>
  <si>
    <t>2010090014707</t>
  </si>
  <si>
    <t>2010130109651</t>
  </si>
  <si>
    <t>2010130126582</t>
  </si>
  <si>
    <t>2010180010848</t>
  </si>
  <si>
    <t>2010130079763</t>
  </si>
  <si>
    <t>2010160012595</t>
  </si>
  <si>
    <t>2010110121802</t>
  </si>
  <si>
    <t>2010160013025</t>
  </si>
  <si>
    <t>2010030025256</t>
  </si>
  <si>
    <t>2010060007682</t>
  </si>
  <si>
    <t>2010180032225</t>
  </si>
  <si>
    <t>2010010055275</t>
  </si>
  <si>
    <t>2010030052886</t>
  </si>
  <si>
    <t>2010120022042</t>
  </si>
  <si>
    <t>GODINHA</t>
  </si>
  <si>
    <t>2010060028643</t>
  </si>
  <si>
    <t>2010010063265</t>
  </si>
  <si>
    <t>2010130101122</t>
  </si>
  <si>
    <t>2010100008771</t>
  </si>
  <si>
    <t>2010080029688</t>
  </si>
  <si>
    <t>2010030057411</t>
  </si>
  <si>
    <t>2010180038974</t>
  </si>
  <si>
    <t>2010160012116</t>
  </si>
  <si>
    <t>2010100045080</t>
  </si>
  <si>
    <t>2010130093476</t>
  </si>
  <si>
    <t>2010090019974</t>
  </si>
  <si>
    <t>2010010046178</t>
  </si>
  <si>
    <t>2010130093709</t>
  </si>
  <si>
    <t>2010130126295</t>
  </si>
  <si>
    <t>2010130093890</t>
  </si>
  <si>
    <t>2010170017249</t>
  </si>
  <si>
    <t>2010130067509</t>
  </si>
  <si>
    <t>2010160014762</t>
  </si>
  <si>
    <t>2010070022062</t>
  </si>
  <si>
    <t>2010110128592</t>
  </si>
  <si>
    <t>2010140045533</t>
  </si>
  <si>
    <t>2010130098419</t>
  </si>
  <si>
    <t>2010130137343</t>
  </si>
  <si>
    <t>2010130079728</t>
  </si>
  <si>
    <t>2010160012206</t>
  </si>
  <si>
    <t>2010010046690</t>
  </si>
  <si>
    <t>2010150040305</t>
  </si>
  <si>
    <t>2010130109424</t>
  </si>
  <si>
    <t>2010110136933</t>
  </si>
  <si>
    <t>201002A022112</t>
  </si>
  <si>
    <t>2010130060918</t>
  </si>
  <si>
    <t>2010130083688</t>
  </si>
  <si>
    <t>2010060029164</t>
  </si>
  <si>
    <t>2010110096370</t>
  </si>
  <si>
    <t>2010100028578</t>
  </si>
  <si>
    <t>2010030046679</t>
  </si>
  <si>
    <t>201006A001562</t>
  </si>
  <si>
    <t>2010010023676</t>
  </si>
  <si>
    <t>2010110153932</t>
  </si>
  <si>
    <t>2010130126746</t>
  </si>
  <si>
    <t>2010010039861</t>
  </si>
  <si>
    <t>2010030052518</t>
  </si>
  <si>
    <t>2010180045860</t>
  </si>
  <si>
    <t>2010020018668</t>
  </si>
  <si>
    <t>2010160013189</t>
  </si>
  <si>
    <t>2010140047914</t>
  </si>
  <si>
    <t>2010110113078</t>
  </si>
  <si>
    <t>2010030069428</t>
  </si>
  <si>
    <t>2010010042565</t>
  </si>
  <si>
    <t>2010170013754</t>
  </si>
  <si>
    <t>2010130118205</t>
  </si>
  <si>
    <t>2010180037088</t>
  </si>
  <si>
    <t>2010110140417</t>
  </si>
  <si>
    <t>Granja do Marquês</t>
  </si>
  <si>
    <t>2010010049714</t>
  </si>
  <si>
    <t>2010130082631</t>
  </si>
  <si>
    <t>2010060036701</t>
  </si>
  <si>
    <t>2010040013763</t>
  </si>
  <si>
    <t>2010130100401</t>
  </si>
  <si>
    <t>2010110136873</t>
  </si>
  <si>
    <t>2010130076721</t>
  </si>
  <si>
    <t>201013A109023</t>
  </si>
  <si>
    <t>2010160012934</t>
  </si>
  <si>
    <t>2010060017933</t>
  </si>
  <si>
    <t>2010080023567</t>
  </si>
  <si>
    <t>2010130095333</t>
  </si>
  <si>
    <t>2010040016309</t>
  </si>
  <si>
    <t>2010110133394</t>
  </si>
  <si>
    <t>2010120019039</t>
  </si>
  <si>
    <t>2010030045551</t>
  </si>
  <si>
    <t>Quintão</t>
  </si>
  <si>
    <t>2010120025327</t>
  </si>
  <si>
    <t>2010030061810</t>
  </si>
  <si>
    <t>2010080008454</t>
  </si>
  <si>
    <t>2010160016181</t>
  </si>
  <si>
    <t>2010130123972</t>
  </si>
  <si>
    <t>2010180032416</t>
  </si>
  <si>
    <t>2010110101241</t>
  </si>
  <si>
    <t>2010150026928</t>
  </si>
  <si>
    <t>2010130100038</t>
  </si>
  <si>
    <t>2010160003816</t>
  </si>
  <si>
    <t>2010050051995</t>
  </si>
  <si>
    <t>2010030009339</t>
  </si>
  <si>
    <t>2010030038376</t>
  </si>
  <si>
    <t>2010150067414</t>
  </si>
  <si>
    <t>2010130099023</t>
  </si>
  <si>
    <t>2010130113967</t>
  </si>
  <si>
    <t>2010010005458</t>
  </si>
  <si>
    <t>2010100045014</t>
  </si>
  <si>
    <t>2010180030207</t>
  </si>
  <si>
    <t>2010130103003</t>
  </si>
  <si>
    <t>2010180032157</t>
  </si>
  <si>
    <t>2010160009453</t>
  </si>
  <si>
    <t>2010130118237</t>
  </si>
  <si>
    <t>2010130031796</t>
  </si>
  <si>
    <t>2010060035837</t>
  </si>
  <si>
    <t>2010030016021</t>
  </si>
  <si>
    <t>2010080003635</t>
  </si>
  <si>
    <t>2010080032647</t>
  </si>
  <si>
    <t>2010100006855</t>
  </si>
  <si>
    <t>2010060010293</t>
  </si>
  <si>
    <t>2010140045101</t>
  </si>
  <si>
    <t>2010140035780</t>
  </si>
  <si>
    <t>2010150047895</t>
  </si>
  <si>
    <t>2010060047647</t>
  </si>
  <si>
    <t>2010080016614</t>
  </si>
  <si>
    <t>2010170007668</t>
  </si>
  <si>
    <t>2010130100047</t>
  </si>
  <si>
    <t>2010140048613</t>
  </si>
  <si>
    <t>2010110150794</t>
  </si>
  <si>
    <t>2010170008063</t>
  </si>
  <si>
    <t>2010110121515</t>
  </si>
  <si>
    <t>2010140042377</t>
  </si>
  <si>
    <t>2010160013590</t>
  </si>
  <si>
    <t>2010180006324</t>
  </si>
  <si>
    <t>201011A002804</t>
  </si>
  <si>
    <t>2010120001938</t>
  </si>
  <si>
    <t>2010170016185</t>
  </si>
  <si>
    <t>2010160012424</t>
  </si>
  <si>
    <t>2010090016803</t>
  </si>
  <si>
    <t>2010150065711</t>
  </si>
  <si>
    <t>2010070020037</t>
  </si>
  <si>
    <t>2010150094738</t>
  </si>
  <si>
    <t>2010090015849</t>
  </si>
  <si>
    <t>2010160014793</t>
  </si>
  <si>
    <t>2010140025339</t>
  </si>
  <si>
    <t>2010180014622</t>
  </si>
  <si>
    <t>2010130059605</t>
  </si>
  <si>
    <t>2010130073979</t>
  </si>
  <si>
    <t>2010010032249</t>
  </si>
  <si>
    <t>2010010030913</t>
  </si>
  <si>
    <t>2010010048912</t>
  </si>
  <si>
    <t>201012A014051</t>
  </si>
  <si>
    <t>2010090014999</t>
  </si>
  <si>
    <t>2010010034082</t>
  </si>
  <si>
    <t>2010140044622</t>
  </si>
  <si>
    <t>2010130099890</t>
  </si>
  <si>
    <t>2010180036906</t>
  </si>
  <si>
    <t>2010030044145</t>
  </si>
  <si>
    <t>2010030040170</t>
  </si>
  <si>
    <t>2010040012476</t>
  </si>
  <si>
    <t>2010130043195</t>
  </si>
  <si>
    <t>2010130095414</t>
  </si>
  <si>
    <t>2010150055705</t>
  </si>
  <si>
    <t>2010100029455</t>
  </si>
  <si>
    <t>2010110178912</t>
  </si>
  <si>
    <t>2010170004960</t>
  </si>
  <si>
    <t>2010110177100</t>
  </si>
  <si>
    <t>2010030043912</t>
  </si>
  <si>
    <t>2010130076692</t>
  </si>
  <si>
    <t>2010010045920</t>
  </si>
  <si>
    <t>2010180032313</t>
  </si>
  <si>
    <t>2010010044121</t>
  </si>
  <si>
    <t>2010150019452</t>
  </si>
  <si>
    <t>2010140036021</t>
  </si>
  <si>
    <t>2010160012532</t>
  </si>
  <si>
    <t>2010010046649</t>
  </si>
  <si>
    <t>2010130123963</t>
  </si>
  <si>
    <t>2010130135743</t>
  </si>
  <si>
    <t>2010150042354</t>
  </si>
  <si>
    <t>2010130121878</t>
  </si>
  <si>
    <t>2010130117953</t>
  </si>
  <si>
    <t>2010130098090</t>
  </si>
  <si>
    <t>2010050030272</t>
  </si>
  <si>
    <t>2010130099915</t>
  </si>
  <si>
    <t>201002A021987</t>
  </si>
  <si>
    <t>2010180042481</t>
  </si>
  <si>
    <t>2010180035091</t>
  </si>
  <si>
    <t>2010160011521</t>
  </si>
  <si>
    <t>2010130115441</t>
  </si>
  <si>
    <t>2010100045083</t>
  </si>
  <si>
    <t>2010140048777</t>
  </si>
  <si>
    <t>2010130100244</t>
  </si>
  <si>
    <t>2010030065676</t>
  </si>
  <si>
    <t>2010070020271</t>
  </si>
  <si>
    <t>2010130093175</t>
  </si>
  <si>
    <t>2010040004152</t>
  </si>
  <si>
    <t>2010130127129</t>
  </si>
  <si>
    <t>2010130076483</t>
  </si>
  <si>
    <t>2010030042708</t>
  </si>
  <si>
    <t>2010090018892</t>
  </si>
  <si>
    <t>2010160012288</t>
  </si>
  <si>
    <t>2010050026792</t>
  </si>
  <si>
    <t>2010020003747</t>
  </si>
  <si>
    <t>2010130126117</t>
  </si>
  <si>
    <t>2010010050424</t>
  </si>
  <si>
    <t>2010130091935</t>
  </si>
  <si>
    <t>2010160014392</t>
  </si>
  <si>
    <t>2010130099218</t>
  </si>
  <si>
    <t>2010130100042</t>
  </si>
  <si>
    <t>2010150057039</t>
  </si>
  <si>
    <t>201016A013348</t>
  </si>
  <si>
    <t>2010130075757</t>
  </si>
  <si>
    <t>2010100036595</t>
  </si>
  <si>
    <t>2010130080562</t>
  </si>
  <si>
    <t>2010130077229</t>
  </si>
  <si>
    <t>2010050047401</t>
  </si>
  <si>
    <t>2010150041566</t>
  </si>
  <si>
    <t>2010010044681</t>
  </si>
  <si>
    <t>2010030046655</t>
  </si>
  <si>
    <t>2010090011169</t>
  </si>
  <si>
    <t>2010100032672</t>
  </si>
  <si>
    <t>2010130099298</t>
  </si>
  <si>
    <t>2010010042788</t>
  </si>
  <si>
    <t>2010130157970</t>
  </si>
  <si>
    <t>2010130092462</t>
  </si>
  <si>
    <t>2010130110620</t>
  </si>
  <si>
    <t>2010180030751</t>
  </si>
  <si>
    <t>2010130021976</t>
  </si>
  <si>
    <t>2010100028964</t>
  </si>
  <si>
    <t>2010090010554</t>
  </si>
  <si>
    <t>2010130097942</t>
  </si>
  <si>
    <t>2010010039850</t>
  </si>
  <si>
    <t>2010080026378</t>
  </si>
  <si>
    <t>2010110115839</t>
  </si>
  <si>
    <t>2010060032606</t>
  </si>
  <si>
    <t>2010130082983</t>
  </si>
  <si>
    <t>2010150043411</t>
  </si>
  <si>
    <t>2010030050220</t>
  </si>
  <si>
    <t>2010060039888</t>
  </si>
  <si>
    <t>2010110120804</t>
  </si>
  <si>
    <t>2010010046007</t>
  </si>
  <si>
    <t>2010110019124</t>
  </si>
  <si>
    <t>2010130113178</t>
  </si>
  <si>
    <t>2010130117825</t>
  </si>
  <si>
    <t>2010110125453</t>
  </si>
  <si>
    <t>Boiça</t>
  </si>
  <si>
    <t>2010180039748</t>
  </si>
  <si>
    <t>201014A029402</t>
  </si>
  <si>
    <t>2010070027286</t>
  </si>
  <si>
    <t>2010030049360</t>
  </si>
  <si>
    <t>2010090016968</t>
  </si>
  <si>
    <t>2010160016476</t>
  </si>
  <si>
    <t>201011A000858</t>
  </si>
  <si>
    <t>2010160016541</t>
  </si>
  <si>
    <t>2010160016545</t>
  </si>
  <si>
    <t>2010130133452</t>
  </si>
  <si>
    <t>2010130133667</t>
  </si>
  <si>
    <t>2010020020355</t>
  </si>
  <si>
    <t>2010130105537</t>
  </si>
  <si>
    <t>2010130077232</t>
  </si>
  <si>
    <t>2010080030162</t>
  </si>
  <si>
    <t>2010030041570</t>
  </si>
  <si>
    <t>2010090015164</t>
  </si>
  <si>
    <t>2010130132064</t>
  </si>
  <si>
    <t>2010150034615</t>
  </si>
  <si>
    <t>2010170007530</t>
  </si>
  <si>
    <t>2010130102793</t>
  </si>
  <si>
    <t>2010010048407</t>
  </si>
  <si>
    <t>2010130101687</t>
  </si>
  <si>
    <t>2010050033711</t>
  </si>
  <si>
    <t>2010130097229</t>
  </si>
  <si>
    <t>2010010040000</t>
  </si>
  <si>
    <t>2010060025168</t>
  </si>
  <si>
    <t>2010100044059</t>
  </si>
  <si>
    <t>2010060033858</t>
  </si>
  <si>
    <t>201005A042522</t>
  </si>
  <si>
    <t>2010010046604</t>
  </si>
  <si>
    <t>2010130097811</t>
  </si>
  <si>
    <t>2010030061627</t>
  </si>
  <si>
    <t>2010110076118</t>
  </si>
  <si>
    <t>2010180033942</t>
  </si>
  <si>
    <t>2010130080721</t>
  </si>
  <si>
    <t>2010130003812</t>
  </si>
  <si>
    <t>2010130045037</t>
  </si>
  <si>
    <t>2010180039717</t>
  </si>
  <si>
    <t>2010150049360</t>
  </si>
  <si>
    <t>2010180037869</t>
  </si>
  <si>
    <t>2010130109749</t>
  </si>
  <si>
    <t>2010040010240</t>
  </si>
  <si>
    <t>2010100035194</t>
  </si>
  <si>
    <t>2010110180872</t>
  </si>
  <si>
    <t>2010010049403</t>
  </si>
  <si>
    <t>2010160008931</t>
  </si>
  <si>
    <t>2010060040013</t>
  </si>
  <si>
    <t>2010130074374</t>
  </si>
  <si>
    <t>2010160009010</t>
  </si>
  <si>
    <t>2010180033086</t>
  </si>
  <si>
    <t>2010100021626</t>
  </si>
  <si>
    <t>2010010030601</t>
  </si>
  <si>
    <t>2010030040687</t>
  </si>
  <si>
    <t>2010130100408</t>
  </si>
  <si>
    <t>2010110027017</t>
  </si>
  <si>
    <t>2010030047538</t>
  </si>
  <si>
    <t>2010130095505</t>
  </si>
  <si>
    <t>2010020021949</t>
  </si>
  <si>
    <t>2010130083860</t>
  </si>
  <si>
    <t>2010130084166</t>
  </si>
  <si>
    <t>2010040010854</t>
  </si>
  <si>
    <t>2010140036813</t>
  </si>
  <si>
    <t>2010010014884</t>
  </si>
  <si>
    <t>2010110157210</t>
  </si>
  <si>
    <t>2010140031442</t>
  </si>
  <si>
    <t>2010090015887</t>
  </si>
  <si>
    <t>2010010052821</t>
  </si>
  <si>
    <t>2010110110917</t>
  </si>
  <si>
    <t>2010160010987</t>
  </si>
  <si>
    <t>2010100037596</t>
  </si>
  <si>
    <t>2010080020871</t>
  </si>
  <si>
    <t>201012A022358</t>
  </si>
  <si>
    <t>2010010044539</t>
  </si>
  <si>
    <t>2010140043889</t>
  </si>
  <si>
    <t>2010180035665</t>
  </si>
  <si>
    <t>2010130000929</t>
  </si>
  <si>
    <t>201002A018888</t>
  </si>
  <si>
    <t>2010170015708</t>
  </si>
  <si>
    <t>2010130104729</t>
  </si>
  <si>
    <t>2010030035746</t>
  </si>
  <si>
    <t>2010010044937</t>
  </si>
  <si>
    <t>2010020018736</t>
  </si>
  <si>
    <t>201004A009772</t>
  </si>
  <si>
    <t>2010100037823</t>
  </si>
  <si>
    <t>2010080026603</t>
  </si>
  <si>
    <t>2010130123707</t>
  </si>
  <si>
    <t>2010030052969</t>
  </si>
  <si>
    <t>2010100031220</t>
  </si>
  <si>
    <t>2010170015143</t>
  </si>
  <si>
    <t>2010130094990</t>
  </si>
  <si>
    <t>2010090015344</t>
  </si>
  <si>
    <t>2010100034084</t>
  </si>
  <si>
    <t>2010140034059</t>
  </si>
  <si>
    <t>2010110113011</t>
  </si>
  <si>
    <t>FAIÃO</t>
  </si>
  <si>
    <t>2010130077704</t>
  </si>
  <si>
    <t>2010030043452</t>
  </si>
  <si>
    <t>2010110129412</t>
  </si>
  <si>
    <t>2010110087217</t>
  </si>
  <si>
    <t>2010080030382</t>
  </si>
  <si>
    <t>2010140043498</t>
  </si>
  <si>
    <t>2010170016938</t>
  </si>
  <si>
    <t>2010130044134</t>
  </si>
  <si>
    <t>2010160016578</t>
  </si>
  <si>
    <t>2010160011640</t>
  </si>
  <si>
    <t>2010160011095</t>
  </si>
  <si>
    <t>2010030001267</t>
  </si>
  <si>
    <t>2010010047716</t>
  </si>
  <si>
    <t>2010160013650</t>
  </si>
  <si>
    <t>2010090019744</t>
  </si>
  <si>
    <t>2010010025426</t>
  </si>
  <si>
    <t>2010040015474</t>
  </si>
  <si>
    <t>2010180032172</t>
  </si>
  <si>
    <t>2010090021598</t>
  </si>
  <si>
    <t>2010180034223</t>
  </si>
  <si>
    <t>2010150024444</t>
  </si>
  <si>
    <t>201011A007694</t>
  </si>
  <si>
    <t>2010140034426</t>
  </si>
  <si>
    <t>2010080019859</t>
  </si>
  <si>
    <t>2010030049760</t>
  </si>
  <si>
    <t>201011A005369</t>
  </si>
  <si>
    <t>2010170012037</t>
  </si>
  <si>
    <t>2010030021222</t>
  </si>
  <si>
    <t>2010130101801</t>
  </si>
  <si>
    <t>2010170006407</t>
  </si>
  <si>
    <t>2010010052850</t>
  </si>
  <si>
    <t>2010080029864</t>
  </si>
  <si>
    <t>201012A017097</t>
  </si>
  <si>
    <t>2010150066251</t>
  </si>
  <si>
    <t>2010110149688</t>
  </si>
  <si>
    <t>2010070014456</t>
  </si>
  <si>
    <t>Quinta do Mercatudo</t>
  </si>
  <si>
    <t>2010110143302</t>
  </si>
  <si>
    <t>2010090023023</t>
  </si>
  <si>
    <t>2010050012737</t>
  </si>
  <si>
    <t>2010130122380</t>
  </si>
  <si>
    <t>2010150063288</t>
  </si>
  <si>
    <t>2010110078778</t>
  </si>
  <si>
    <t>2010130094269</t>
  </si>
  <si>
    <t>2010070015439</t>
  </si>
  <si>
    <t>2010110104709</t>
  </si>
  <si>
    <t>2010160019809</t>
  </si>
  <si>
    <t>2010140030497</t>
  </si>
  <si>
    <t>2010050029986</t>
  </si>
  <si>
    <t>2010110087435</t>
  </si>
  <si>
    <t>2010130045030</t>
  </si>
  <si>
    <t>2010060032529</t>
  </si>
  <si>
    <t>2010010052273</t>
  </si>
  <si>
    <t>2010080037073</t>
  </si>
  <si>
    <t>2010130093857</t>
  </si>
  <si>
    <t>2010110108401</t>
  </si>
  <si>
    <t>2010030009383</t>
  </si>
  <si>
    <t>2010120017475</t>
  </si>
  <si>
    <t>2010150059940</t>
  </si>
  <si>
    <t>2010030041307</t>
  </si>
  <si>
    <t>2010010053370</t>
  </si>
  <si>
    <t>2010030042692</t>
  </si>
  <si>
    <t>2010110097373</t>
  </si>
  <si>
    <t>2010180029554</t>
  </si>
  <si>
    <t>2010010031989</t>
  </si>
  <si>
    <t>2010130124669</t>
  </si>
  <si>
    <t>2010010049469</t>
  </si>
  <si>
    <t>2010010040472</t>
  </si>
  <si>
    <t>2010170017517</t>
  </si>
  <si>
    <t>2010070021222</t>
  </si>
  <si>
    <t>2010030048849</t>
  </si>
  <si>
    <t>2010110155906</t>
  </si>
  <si>
    <t>2010030061611</t>
  </si>
  <si>
    <t>2010100028351</t>
  </si>
  <si>
    <t>2010100045226</t>
  </si>
  <si>
    <t>2010010049463</t>
  </si>
  <si>
    <t>2010040016359</t>
  </si>
  <si>
    <t>2010150066536</t>
  </si>
  <si>
    <t>2010130098131</t>
  </si>
  <si>
    <t>2010110152429</t>
  </si>
  <si>
    <t>2010080017777</t>
  </si>
  <si>
    <t>Lagoa de Momprolé</t>
  </si>
  <si>
    <t>2010140045538</t>
  </si>
  <si>
    <t>2010130095934</t>
  </si>
  <si>
    <t>2010180045671</t>
  </si>
  <si>
    <t>2010110097583</t>
  </si>
  <si>
    <t>2010130076234</t>
  </si>
  <si>
    <t>2010060037157</t>
  </si>
  <si>
    <t>2010160013280</t>
  </si>
  <si>
    <t>2010030044569</t>
  </si>
  <si>
    <t>2010150094218</t>
  </si>
  <si>
    <t>2010180031975</t>
  </si>
  <si>
    <t>2010010043657</t>
  </si>
  <si>
    <t>2010030041923</t>
  </si>
  <si>
    <t>2010010043743</t>
  </si>
  <si>
    <t>2010010041783</t>
  </si>
  <si>
    <t>2010150032737</t>
  </si>
  <si>
    <t>2010130085592</t>
  </si>
  <si>
    <t>2010110125391</t>
  </si>
  <si>
    <t>2010080019066</t>
  </si>
  <si>
    <t>2010030056956</t>
  </si>
  <si>
    <t>2010180033518</t>
  </si>
  <si>
    <t>2010130077256</t>
  </si>
  <si>
    <t>2010130126201</t>
  </si>
  <si>
    <t>2010180037971</t>
  </si>
  <si>
    <t>2010020014190</t>
  </si>
  <si>
    <t>201011A011838</t>
  </si>
  <si>
    <t>2010130034675</t>
  </si>
  <si>
    <t>2010130098207</t>
  </si>
  <si>
    <t>2010070011476</t>
  </si>
  <si>
    <t>2010150070891</t>
  </si>
  <si>
    <t>2010130104069</t>
  </si>
  <si>
    <t>2010130041856</t>
  </si>
  <si>
    <t>2010180024083</t>
  </si>
  <si>
    <t>2010130101184</t>
  </si>
  <si>
    <t>2010160016654</t>
  </si>
  <si>
    <t>2010180033031</t>
  </si>
  <si>
    <t>2010110149910</t>
  </si>
  <si>
    <t>2010130120741</t>
  </si>
  <si>
    <t>2010130133766</t>
  </si>
  <si>
    <t>2010010064667</t>
  </si>
  <si>
    <t>2010100033262</t>
  </si>
  <si>
    <t>2010010057903</t>
  </si>
  <si>
    <t>2010160013066</t>
  </si>
  <si>
    <t>2010150058089</t>
  </si>
  <si>
    <t>2010130114622</t>
  </si>
  <si>
    <t>2010170017090</t>
  </si>
  <si>
    <t>2010030015526</t>
  </si>
  <si>
    <t>2010010038495</t>
  </si>
  <si>
    <t>2010160011368</t>
  </si>
  <si>
    <t>2010180043125</t>
  </si>
  <si>
    <t>2010130101387</t>
  </si>
  <si>
    <t>2010130121049</t>
  </si>
  <si>
    <t>2010160005147</t>
  </si>
  <si>
    <t>2010060035423</t>
  </si>
  <si>
    <t>2010130103103</t>
  </si>
  <si>
    <t>201005A045913</t>
  </si>
  <si>
    <t>2010130091733</t>
  </si>
  <si>
    <t>2010130095059</t>
  </si>
  <si>
    <t>2010180029868</t>
  </si>
  <si>
    <t>2010170016113</t>
  </si>
  <si>
    <t>2010170010059</t>
  </si>
  <si>
    <t>2010130125753</t>
  </si>
  <si>
    <t>2010080029505</t>
  </si>
  <si>
    <t>2010130104449</t>
  </si>
  <si>
    <t>2010030042224</t>
  </si>
  <si>
    <t>Casqueira</t>
  </si>
  <si>
    <t>2010130095614</t>
  </si>
  <si>
    <t>2010150058416</t>
  </si>
  <si>
    <t>2010010047102</t>
  </si>
  <si>
    <t>2010050010522</t>
  </si>
  <si>
    <t>201005A042530</t>
  </si>
  <si>
    <t>2010030043470</t>
  </si>
  <si>
    <t>2010060032069</t>
  </si>
  <si>
    <t>2010130081410</t>
  </si>
  <si>
    <t>2010120020392</t>
  </si>
  <si>
    <t>2010130088886</t>
  </si>
  <si>
    <t>2010110090940</t>
  </si>
  <si>
    <t>2010010036602</t>
  </si>
  <si>
    <t>2010010057933</t>
  </si>
  <si>
    <t>2010130100598</t>
  </si>
  <si>
    <t>201011A007905</t>
  </si>
  <si>
    <t>2010080003127</t>
  </si>
  <si>
    <t>2010160012611</t>
  </si>
  <si>
    <t>2010130100407</t>
  </si>
  <si>
    <t>2010020022382</t>
  </si>
  <si>
    <t>2010170015186</t>
  </si>
  <si>
    <t>2010070000034</t>
  </si>
  <si>
    <t>2010160018019</t>
  </si>
  <si>
    <t>2010040003812</t>
  </si>
  <si>
    <t>2010130126799</t>
  </si>
  <si>
    <t>2010180031240</t>
  </si>
  <si>
    <t>2010180034296</t>
  </si>
  <si>
    <t>2010140035381</t>
  </si>
  <si>
    <t>2010130102396</t>
  </si>
  <si>
    <t>2010110093379</t>
  </si>
  <si>
    <t>2010060027314</t>
  </si>
  <si>
    <t>2010130084205</t>
  </si>
  <si>
    <t>2010130094305</t>
  </si>
  <si>
    <t>2010030048861</t>
  </si>
  <si>
    <t>2010010037599</t>
  </si>
  <si>
    <t>2010010045758</t>
  </si>
  <si>
    <t>201018A024683</t>
  </si>
  <si>
    <t>2010130075326</t>
  </si>
  <si>
    <t>2010010047762</t>
  </si>
  <si>
    <t>201014A016760</t>
  </si>
  <si>
    <t>2010010052341</t>
  </si>
  <si>
    <t>2010120015171</t>
  </si>
  <si>
    <t>2010130122989</t>
  </si>
  <si>
    <t>2010130049835</t>
  </si>
  <si>
    <t>2010060025892</t>
  </si>
  <si>
    <t>2010160011815</t>
  </si>
  <si>
    <t>2010010049324</t>
  </si>
  <si>
    <t>2010150061416</t>
  </si>
  <si>
    <t>2010020000671</t>
  </si>
  <si>
    <t>2010130100304</t>
  </si>
  <si>
    <t>2010130098524</t>
  </si>
  <si>
    <t>2010130058486</t>
  </si>
  <si>
    <t>2010060028528</t>
  </si>
  <si>
    <t>2010160010641</t>
  </si>
  <si>
    <t>2010030048477</t>
  </si>
  <si>
    <t>2010010015674</t>
  </si>
  <si>
    <t>2010160013567</t>
  </si>
  <si>
    <t>2010130076865</t>
  </si>
  <si>
    <t>2010130069797</t>
  </si>
  <si>
    <t>2010010036269</t>
  </si>
  <si>
    <t>2010130133215</t>
  </si>
  <si>
    <t>2010030053063</t>
  </si>
  <si>
    <t>2010040020119</t>
  </si>
  <si>
    <t>2010130105328</t>
  </si>
  <si>
    <t>2010130102243</t>
  </si>
  <si>
    <t>2010160010884</t>
  </si>
  <si>
    <t>2010170017268</t>
  </si>
  <si>
    <t>2010130079324</t>
  </si>
  <si>
    <t>2010160012207</t>
  </si>
  <si>
    <t>2010110162382</t>
  </si>
  <si>
    <t>2010110060279</t>
  </si>
  <si>
    <t>2010140012466</t>
  </si>
  <si>
    <t>2010130118458</t>
  </si>
  <si>
    <t>2010150059189</t>
  </si>
  <si>
    <t>2010060029762</t>
  </si>
  <si>
    <t>2010110089506</t>
  </si>
  <si>
    <t>Quinta Velha</t>
  </si>
  <si>
    <t>201012A016864</t>
  </si>
  <si>
    <t>2010180031117</t>
  </si>
  <si>
    <t>2010170018639</t>
  </si>
  <si>
    <t>2010110186022</t>
  </si>
  <si>
    <t>2010110061244</t>
  </si>
  <si>
    <t>201014A054623</t>
  </si>
  <si>
    <t>2010170012423</t>
  </si>
  <si>
    <t>2010120013836</t>
  </si>
  <si>
    <t>2010130058532</t>
  </si>
  <si>
    <t>2010130045090</t>
  </si>
  <si>
    <t>2010140030755</t>
  </si>
  <si>
    <t>2010150080915</t>
  </si>
  <si>
    <t>2010120015169</t>
  </si>
  <si>
    <t>Campo Experimental da Gramicha</t>
  </si>
  <si>
    <t>2010170015428</t>
  </si>
  <si>
    <t>2010030053173</t>
  </si>
  <si>
    <t>201011A005223</t>
  </si>
  <si>
    <t>2010010044952</t>
  </si>
  <si>
    <t>2010080010349</t>
  </si>
  <si>
    <t>2010010052478</t>
  </si>
  <si>
    <t>2010090023069</t>
  </si>
  <si>
    <t>2010010042866</t>
  </si>
  <si>
    <t>2010030053266</t>
  </si>
  <si>
    <t>2010040001632</t>
  </si>
  <si>
    <t>2010060018440</t>
  </si>
  <si>
    <t>2010030061410</t>
  </si>
  <si>
    <t>2010060044421</t>
  </si>
  <si>
    <t>2010130093266</t>
  </si>
  <si>
    <t>2010110153253</t>
  </si>
  <si>
    <t>2010180030072</t>
  </si>
  <si>
    <t>2010170013018</t>
  </si>
  <si>
    <t>2010130104676</t>
  </si>
  <si>
    <t>2010010076739</t>
  </si>
  <si>
    <t>2010040011972</t>
  </si>
  <si>
    <t>2010160011246</t>
  </si>
  <si>
    <t>2010100011989</t>
  </si>
  <si>
    <t>2010140035761</t>
  </si>
  <si>
    <t>2010130111997</t>
  </si>
  <si>
    <t>2010010050827</t>
  </si>
  <si>
    <t>2010110138305</t>
  </si>
  <si>
    <t>2010090004782</t>
  </si>
  <si>
    <t>2010070003363</t>
  </si>
  <si>
    <t>2010130111722</t>
  </si>
  <si>
    <t>2010030062045</t>
  </si>
  <si>
    <t>2010030043137</t>
  </si>
  <si>
    <t>2010170019874</t>
  </si>
  <si>
    <t>2010140004736</t>
  </si>
  <si>
    <t>2010030074819</t>
  </si>
  <si>
    <t>2010010047599</t>
  </si>
  <si>
    <t>2010110107536</t>
  </si>
  <si>
    <t>2010070019341</t>
  </si>
  <si>
    <t>2010020016426</t>
  </si>
  <si>
    <t>2010140028032</t>
  </si>
  <si>
    <t>2010140008020</t>
  </si>
  <si>
    <t>2010010058585</t>
  </si>
  <si>
    <t>2010080018848</t>
  </si>
  <si>
    <t>2010070016116</t>
  </si>
  <si>
    <t>2010150077582</t>
  </si>
  <si>
    <t>2010060028853</t>
  </si>
  <si>
    <t>2010170014136</t>
  </si>
  <si>
    <t>2010180041922</t>
  </si>
  <si>
    <t>2010180030599</t>
  </si>
  <si>
    <t>2010140032702</t>
  </si>
  <si>
    <t>2010130102519</t>
  </si>
  <si>
    <t>2010160009034</t>
  </si>
  <si>
    <t>2010040001070</t>
  </si>
  <si>
    <t>2010180037569</t>
  </si>
  <si>
    <t>2010150065494</t>
  </si>
  <si>
    <t>2010130075854</t>
  </si>
  <si>
    <t>2010050051602</t>
  </si>
  <si>
    <t>2010010059348</t>
  </si>
  <si>
    <t>2010030048794</t>
  </si>
  <si>
    <t>2010180035663</t>
  </si>
  <si>
    <t>2010110124695</t>
  </si>
  <si>
    <t>2010130051292</t>
  </si>
  <si>
    <t>2010140025158</t>
  </si>
  <si>
    <t>2010160012088</t>
  </si>
  <si>
    <t>2010100035634</t>
  </si>
  <si>
    <t>2010110108765</t>
  </si>
  <si>
    <t>2010010043527</t>
  </si>
  <si>
    <t>2010130103539</t>
  </si>
  <si>
    <t>2010150078494</t>
  </si>
  <si>
    <t>201012A021110</t>
  </si>
  <si>
    <t>2010020021509</t>
  </si>
  <si>
    <t>2010130094216</t>
  </si>
  <si>
    <t>2010060023897</t>
  </si>
  <si>
    <t>2010140048022</t>
  </si>
  <si>
    <t>2010130102448</t>
  </si>
  <si>
    <t>2010030054828</t>
  </si>
  <si>
    <t>2010180035967</t>
  </si>
  <si>
    <t>2010150055699</t>
  </si>
  <si>
    <t>2010010038713</t>
  </si>
  <si>
    <t>2010030047541</t>
  </si>
  <si>
    <t>2010010045872</t>
  </si>
  <si>
    <t>2010130082199</t>
  </si>
  <si>
    <t>2010090020510</t>
  </si>
  <si>
    <t>2010110162945</t>
  </si>
  <si>
    <t>2010130096643</t>
  </si>
  <si>
    <t>201011A008159</t>
  </si>
  <si>
    <t>2010160004035</t>
  </si>
  <si>
    <t>2010040004510</t>
  </si>
  <si>
    <t>2010130097122</t>
  </si>
  <si>
    <t>2010130073363</t>
  </si>
  <si>
    <t>201007A021620</t>
  </si>
  <si>
    <t>2010110127747</t>
  </si>
  <si>
    <t>2010030014947</t>
  </si>
  <si>
    <t>2010130081576</t>
  </si>
  <si>
    <t>2010180036174</t>
  </si>
  <si>
    <t>2010070023288</t>
  </si>
  <si>
    <t>2010110106696</t>
  </si>
  <si>
    <t>2010130061405</t>
  </si>
  <si>
    <t>2010150000243</t>
  </si>
  <si>
    <t>2010160014704</t>
  </si>
  <si>
    <t>2010030046648</t>
  </si>
  <si>
    <t>2010010014540</t>
  </si>
  <si>
    <t>2010030021405</t>
  </si>
  <si>
    <t>2010110107807</t>
  </si>
  <si>
    <t>ADARSE</t>
  </si>
  <si>
    <t>2010110105082</t>
  </si>
  <si>
    <t>2010100043091</t>
  </si>
  <si>
    <t>2010150044910</t>
  </si>
  <si>
    <t>2010130112279</t>
  </si>
  <si>
    <t>2010090013333</t>
  </si>
  <si>
    <t>2010130126544</t>
  </si>
  <si>
    <t>2010090011016</t>
  </si>
  <si>
    <t>2010140041432</t>
  </si>
  <si>
    <t>2010170016316</t>
  </si>
  <si>
    <t>2010140029520</t>
  </si>
  <si>
    <t>2010120017122</t>
  </si>
  <si>
    <t>2010070023409</t>
  </si>
  <si>
    <t>Caeira</t>
  </si>
  <si>
    <t>2010160014743</t>
  </si>
  <si>
    <t>2010170017338</t>
  </si>
  <si>
    <t>2010020017690</t>
  </si>
  <si>
    <t>2010130099513</t>
  </si>
  <si>
    <t>2010030046898</t>
  </si>
  <si>
    <t>2010010052485</t>
  </si>
  <si>
    <t>2010030040659</t>
  </si>
  <si>
    <t>2010030021170</t>
  </si>
  <si>
    <t>2010150072584</t>
  </si>
  <si>
    <t>MANTEIGADAS</t>
  </si>
  <si>
    <t>2010180016612</t>
  </si>
  <si>
    <t>2010130101448</t>
  </si>
  <si>
    <t>2010070000228</t>
  </si>
  <si>
    <t>2010030042039</t>
  </si>
  <si>
    <t>2010110093119</t>
  </si>
  <si>
    <t>2010030020819</t>
  </si>
  <si>
    <t>2010170014993</t>
  </si>
  <si>
    <t>2010130032604</t>
  </si>
  <si>
    <t>2010070013888</t>
  </si>
  <si>
    <t>Monte de Santa Cruz</t>
  </si>
  <si>
    <t>2010160011666</t>
  </si>
  <si>
    <t>2010040017665</t>
  </si>
  <si>
    <t>2010110116762</t>
  </si>
  <si>
    <t>2010160018205</t>
  </si>
  <si>
    <t>2010130137639</t>
  </si>
  <si>
    <t>2010160009674</t>
  </si>
  <si>
    <t>2010030036628</t>
  </si>
  <si>
    <t>2010160009738</t>
  </si>
  <si>
    <t>2010030048437</t>
  </si>
  <si>
    <t>2010130112675</t>
  </si>
  <si>
    <t>2010170017374</t>
  </si>
  <si>
    <t>2010140023000</t>
  </si>
  <si>
    <t>2010100033133</t>
  </si>
  <si>
    <t>2010160011495</t>
  </si>
  <si>
    <t>2010070027496</t>
  </si>
  <si>
    <t>2010140016154</t>
  </si>
  <si>
    <t>2010130092504</t>
  </si>
  <si>
    <t>2010030043271</t>
  </si>
  <si>
    <t>2010130099809</t>
  </si>
  <si>
    <t>2010130111872</t>
  </si>
  <si>
    <t>2010110142563</t>
  </si>
  <si>
    <t>2010180032644</t>
  </si>
  <si>
    <t>2010130062248</t>
  </si>
  <si>
    <t>2010130099910</t>
  </si>
  <si>
    <t>2010130048930</t>
  </si>
  <si>
    <t>2010010046275</t>
  </si>
  <si>
    <t>2010180030644</t>
  </si>
  <si>
    <t>2010050020142</t>
  </si>
  <si>
    <t>2010080019821</t>
  </si>
  <si>
    <t>Senhora do Verde</t>
  </si>
  <si>
    <t>2010130105312</t>
  </si>
  <si>
    <t>2010130085557</t>
  </si>
  <si>
    <t>2010110066731</t>
  </si>
  <si>
    <t>Casais de Baixo</t>
  </si>
  <si>
    <t>2010080029332</t>
  </si>
  <si>
    <t>2010010049137</t>
  </si>
  <si>
    <t>2010110153355</t>
  </si>
  <si>
    <t>2010080024091</t>
  </si>
  <si>
    <t>2010110129479</t>
  </si>
  <si>
    <t>2010150036283</t>
  </si>
  <si>
    <t>2010180032232</t>
  </si>
  <si>
    <t>2010060031312</t>
  </si>
  <si>
    <t>2010090015893</t>
  </si>
  <si>
    <t>2010130117857</t>
  </si>
  <si>
    <t>2010170020148</t>
  </si>
  <si>
    <t>2010060003358</t>
  </si>
  <si>
    <t>2010130083262</t>
  </si>
  <si>
    <t>2010100038774</t>
  </si>
  <si>
    <t>2010170018463</t>
  </si>
  <si>
    <t>2010050028466</t>
  </si>
  <si>
    <t>2010130068126</t>
  </si>
  <si>
    <t>2010110131761</t>
  </si>
  <si>
    <t>2010150035363</t>
  </si>
  <si>
    <t>2010180012183</t>
  </si>
  <si>
    <t>2010030049401</t>
  </si>
  <si>
    <t>Vilarinho de Baixo</t>
  </si>
  <si>
    <t>2010090014231</t>
  </si>
  <si>
    <t>2010100033351</t>
  </si>
  <si>
    <t>2010060026748</t>
  </si>
  <si>
    <t>2010030046436</t>
  </si>
  <si>
    <t>Juguelhe</t>
  </si>
  <si>
    <t>2010130049789</t>
  </si>
  <si>
    <t>2010180037828</t>
  </si>
  <si>
    <t>2010030048745</t>
  </si>
  <si>
    <t>2010170019416</t>
  </si>
  <si>
    <t>2010130105879</t>
  </si>
  <si>
    <t>2010130134824</t>
  </si>
  <si>
    <t>2010120000062</t>
  </si>
  <si>
    <t>2010010050062</t>
  </si>
  <si>
    <t>2010030036738</t>
  </si>
  <si>
    <t>2010130096946</t>
  </si>
  <si>
    <t>2010180028957</t>
  </si>
  <si>
    <t>2010110139400</t>
  </si>
  <si>
    <t>2010160014075</t>
  </si>
  <si>
    <t>2010130097017</t>
  </si>
  <si>
    <t>2010010037747</t>
  </si>
  <si>
    <t>2010110075874</t>
  </si>
  <si>
    <t>2010180030939</t>
  </si>
  <si>
    <t>2010140036422</t>
  </si>
  <si>
    <t>2010180045967</t>
  </si>
  <si>
    <t>2010130090525</t>
  </si>
  <si>
    <t>2010010057628</t>
  </si>
  <si>
    <t>2010070021865</t>
  </si>
  <si>
    <t>2010130119522</t>
  </si>
  <si>
    <t>2010180031104</t>
  </si>
  <si>
    <t>2010110139497</t>
  </si>
  <si>
    <t>2010140050612</t>
  </si>
  <si>
    <t>2010080022333</t>
  </si>
  <si>
    <t>2010140042594</t>
  </si>
  <si>
    <t>2010080020951</t>
  </si>
  <si>
    <t>2010130101995</t>
  </si>
  <si>
    <t>2010020028406</t>
  </si>
  <si>
    <t>2010150094400</t>
  </si>
  <si>
    <t>2010140034260</t>
  </si>
  <si>
    <t>2010020028976</t>
  </si>
  <si>
    <t>2010130018905</t>
  </si>
  <si>
    <t>2010130092525</t>
  </si>
  <si>
    <t>2010130098898</t>
  </si>
  <si>
    <t>2010010053153</t>
  </si>
  <si>
    <t>2010030048406</t>
  </si>
  <si>
    <t>2010020018565</t>
  </si>
  <si>
    <t>2010150089395</t>
  </si>
  <si>
    <t>2010050032288</t>
  </si>
  <si>
    <t>2010130031244</t>
  </si>
  <si>
    <t>2010160016581</t>
  </si>
  <si>
    <t>2010170004805</t>
  </si>
  <si>
    <t>2010180026451</t>
  </si>
  <si>
    <t>2010130097967</t>
  </si>
  <si>
    <t>2010100037241</t>
  </si>
  <si>
    <t>2010030039829</t>
  </si>
  <si>
    <t>2010110122837</t>
  </si>
  <si>
    <t>2010010046112</t>
  </si>
  <si>
    <t>2010130097855</t>
  </si>
  <si>
    <t>2010180031591</t>
  </si>
  <si>
    <t>2010040014342</t>
  </si>
  <si>
    <t>2010160007242</t>
  </si>
  <si>
    <t>2010130114113</t>
  </si>
  <si>
    <t>2010130087863</t>
  </si>
  <si>
    <t>2010130019247</t>
  </si>
  <si>
    <t>2010010040270</t>
  </si>
  <si>
    <t>2010130076681</t>
  </si>
  <si>
    <t>2010160014602</t>
  </si>
  <si>
    <t>2010170014417</t>
  </si>
  <si>
    <t>2010130111951</t>
  </si>
  <si>
    <t>2010010043628</t>
  </si>
  <si>
    <t>2010080017404</t>
  </si>
  <si>
    <t>2010170018169</t>
  </si>
  <si>
    <t>2010130085028</t>
  </si>
  <si>
    <t>2010170019588</t>
  </si>
  <si>
    <t>2010130104470</t>
  </si>
  <si>
    <t>2010030054827</t>
  </si>
  <si>
    <t>2010170015378</t>
  </si>
  <si>
    <t>2010130112768</t>
  </si>
  <si>
    <t>2010030048260</t>
  </si>
  <si>
    <t>2010150066252</t>
  </si>
  <si>
    <t>2010060018184</t>
  </si>
  <si>
    <t>2010130137469</t>
  </si>
  <si>
    <t>2010010037275</t>
  </si>
  <si>
    <t>2010140045099</t>
  </si>
  <si>
    <t>2010150058893</t>
  </si>
  <si>
    <t>2010010062736</t>
  </si>
  <si>
    <t>2010030046494</t>
  </si>
  <si>
    <t>2010130059435</t>
  </si>
  <si>
    <t>2010010058654</t>
  </si>
  <si>
    <t>2010180003980</t>
  </si>
  <si>
    <t>2010130075768</t>
  </si>
  <si>
    <t>2010130098367</t>
  </si>
  <si>
    <t>2010030052446</t>
  </si>
  <si>
    <t>2010130102935</t>
  </si>
  <si>
    <t>2010060030160</t>
  </si>
  <si>
    <t>2010160011062</t>
  </si>
  <si>
    <t>2010130063259</t>
  </si>
  <si>
    <t>2010130097749</t>
  </si>
  <si>
    <t>2010030062531</t>
  </si>
  <si>
    <t>2010170014337</t>
  </si>
  <si>
    <t>2010180034130</t>
  </si>
  <si>
    <t>201011A010167</t>
  </si>
  <si>
    <t>2010150061682</t>
  </si>
  <si>
    <t>2010140024243</t>
  </si>
  <si>
    <t>2010100006330</t>
  </si>
  <si>
    <t>2010160014690</t>
  </si>
  <si>
    <t>2010090012317</t>
  </si>
  <si>
    <t>2010130112016</t>
  </si>
  <si>
    <t>2010160012742</t>
  </si>
  <si>
    <t>2010060027508</t>
  </si>
  <si>
    <t>2010110117988</t>
  </si>
  <si>
    <t>2010130113321</t>
  </si>
  <si>
    <t>2010130114439</t>
  </si>
  <si>
    <t>2010130094051</t>
  </si>
  <si>
    <t>2010150066534</t>
  </si>
  <si>
    <t>2010020019854</t>
  </si>
  <si>
    <t>2010010039845</t>
  </si>
  <si>
    <t>2010130062725</t>
  </si>
  <si>
    <t>2010110154525</t>
  </si>
  <si>
    <t>Pedrulho</t>
  </si>
  <si>
    <t>2010180027536</t>
  </si>
  <si>
    <t>2010180030700</t>
  </si>
  <si>
    <t>2010110137303</t>
  </si>
  <si>
    <t>2010130102325</t>
  </si>
  <si>
    <t>2010030047157</t>
  </si>
  <si>
    <t>2010110071403</t>
  </si>
  <si>
    <t>2010060032521</t>
  </si>
  <si>
    <t>2010160004019</t>
  </si>
  <si>
    <t>2010130106645</t>
  </si>
  <si>
    <t>201011A012234</t>
  </si>
  <si>
    <t>2010130095097</t>
  </si>
  <si>
    <t>2010130097125</t>
  </si>
  <si>
    <t>2010150058700</t>
  </si>
  <si>
    <t>2010160013700</t>
  </si>
  <si>
    <t>2010130110285</t>
  </si>
  <si>
    <t>2010130105219</t>
  </si>
  <si>
    <t>2010030046224</t>
  </si>
  <si>
    <t>2010130105626</t>
  </si>
  <si>
    <t>2010100028357</t>
  </si>
  <si>
    <t>2010130028816</t>
  </si>
  <si>
    <t>2010130109462</t>
  </si>
  <si>
    <t>2010130075826</t>
  </si>
  <si>
    <t>2010130100608</t>
  </si>
  <si>
    <t>2010100035809</t>
  </si>
  <si>
    <t>2010080022907</t>
  </si>
  <si>
    <t>2010100031813</t>
  </si>
  <si>
    <t>2010060032759</t>
  </si>
  <si>
    <t>2010110143339</t>
  </si>
  <si>
    <t>2010130121001</t>
  </si>
  <si>
    <t>2010010064653</t>
  </si>
  <si>
    <t>2010100013955</t>
  </si>
  <si>
    <t>2010180045799</t>
  </si>
  <si>
    <t>2010010042882</t>
  </si>
  <si>
    <t>201017A006385</t>
  </si>
  <si>
    <t>201011A007813</t>
  </si>
  <si>
    <t>2010130104688</t>
  </si>
  <si>
    <t>2010110099349</t>
  </si>
  <si>
    <t>2010030039420</t>
  </si>
  <si>
    <t>2010130108162</t>
  </si>
  <si>
    <t>2010130115068</t>
  </si>
  <si>
    <t>2010170016646</t>
  </si>
  <si>
    <t>2010010044116</t>
  </si>
  <si>
    <t>2010160013459</t>
  </si>
  <si>
    <t>2010130106031</t>
  </si>
  <si>
    <t>2010130081142</t>
  </si>
  <si>
    <t>2010160011369</t>
  </si>
  <si>
    <t>2010130041152</t>
  </si>
  <si>
    <t>2010050036605</t>
  </si>
  <si>
    <t>2010180035414</t>
  </si>
  <si>
    <t>2010110153561</t>
  </si>
  <si>
    <t>2010100034384</t>
  </si>
  <si>
    <t>2010130081230</t>
  </si>
  <si>
    <t>2010130091785</t>
  </si>
  <si>
    <t>2010060035042</t>
  </si>
  <si>
    <t>2010010057436</t>
  </si>
  <si>
    <t>201006A000757</t>
  </si>
  <si>
    <t>2010080031220</t>
  </si>
  <si>
    <t>2010180033476</t>
  </si>
  <si>
    <t>2010130033272</t>
  </si>
  <si>
    <t>2010080014703</t>
  </si>
  <si>
    <t>2010130129550</t>
  </si>
  <si>
    <t>2010130085574</t>
  </si>
  <si>
    <t>2010130097308</t>
  </si>
  <si>
    <t>2010130096321</t>
  </si>
  <si>
    <t>2010130108582</t>
  </si>
  <si>
    <t>2010130065223</t>
  </si>
  <si>
    <t>2010010036149</t>
  </si>
  <si>
    <t>2010090005391</t>
  </si>
  <si>
    <t>2010180036233</t>
  </si>
  <si>
    <t>2010130101980</t>
  </si>
  <si>
    <t>2010180037096</t>
  </si>
  <si>
    <t>2010150064286</t>
  </si>
  <si>
    <t>2010060030260</t>
  </si>
  <si>
    <t>2010160013588</t>
  </si>
  <si>
    <t>2010010052195</t>
  </si>
  <si>
    <t>2010130125744</t>
  </si>
  <si>
    <t>201016A012287</t>
  </si>
  <si>
    <t>2010130032603</t>
  </si>
  <si>
    <t>2010070002176</t>
  </si>
  <si>
    <t>2010150024169</t>
  </si>
  <si>
    <t>2010050049578</t>
  </si>
  <si>
    <t>2010130137013</t>
  </si>
  <si>
    <t>2010090017054</t>
  </si>
  <si>
    <t>2010010055143</t>
  </si>
  <si>
    <t>2010130150807</t>
  </si>
  <si>
    <t>2010130127145</t>
  </si>
  <si>
    <t>2010080028664</t>
  </si>
  <si>
    <t>2010050033415</t>
  </si>
  <si>
    <t>2010070018370</t>
  </si>
  <si>
    <t>2010130106743</t>
  </si>
  <si>
    <t>2010180033071</t>
  </si>
  <si>
    <t>201016A005189</t>
  </si>
  <si>
    <t>2010110115904</t>
  </si>
  <si>
    <t>2010130098403</t>
  </si>
  <si>
    <t>2010130098910</t>
  </si>
  <si>
    <t>2010130100343</t>
  </si>
  <si>
    <t>2010130091540</t>
  </si>
  <si>
    <t>2010130099375</t>
  </si>
  <si>
    <t>2010010039438</t>
  </si>
  <si>
    <t>2010130065400</t>
  </si>
  <si>
    <t>2010120019300</t>
  </si>
  <si>
    <t>2010130098324</t>
  </si>
  <si>
    <t>2010150049900</t>
  </si>
  <si>
    <t>2010030039632</t>
  </si>
  <si>
    <t>2010030048451</t>
  </si>
  <si>
    <t>2010130091546</t>
  </si>
  <si>
    <t>2010030036328</t>
  </si>
  <si>
    <t>201011A001202</t>
  </si>
  <si>
    <t>2010110103196</t>
  </si>
  <si>
    <t>Sub-Estação de Capa Rota</t>
  </si>
  <si>
    <t>2010030043679</t>
  </si>
  <si>
    <t>2010150034885</t>
  </si>
  <si>
    <t>2010060029685</t>
  </si>
  <si>
    <t>2010070012623</t>
  </si>
  <si>
    <t>2010010037014</t>
  </si>
  <si>
    <t>2010030042334</t>
  </si>
  <si>
    <t>201012A020417</t>
  </si>
  <si>
    <t>2010100052503</t>
  </si>
  <si>
    <t>2010180038997</t>
  </si>
  <si>
    <t>2010110095886</t>
  </si>
  <si>
    <t>2010080008907</t>
  </si>
  <si>
    <t>2010080020881</t>
  </si>
  <si>
    <t>2010170017011</t>
  </si>
  <si>
    <t>2010170017779</t>
  </si>
  <si>
    <t>2010170021637</t>
  </si>
  <si>
    <t>2010130100797</t>
  </si>
  <si>
    <t>2010180034437</t>
  </si>
  <si>
    <t>2010130084933</t>
  </si>
  <si>
    <t>2010130053410</t>
  </si>
  <si>
    <t>2010070013912</t>
  </si>
  <si>
    <t>2010120019805</t>
  </si>
  <si>
    <t>2010010052489</t>
  </si>
  <si>
    <t>2010040012667</t>
  </si>
  <si>
    <t>2010010047261</t>
  </si>
  <si>
    <t>2010050033865</t>
  </si>
  <si>
    <t>2010130094078</t>
  </si>
  <si>
    <t>2010130106040</t>
  </si>
  <si>
    <t>2010130150404</t>
  </si>
  <si>
    <t>201012A012088</t>
  </si>
  <si>
    <t>2010140043554</t>
  </si>
  <si>
    <t>2010090004795</t>
  </si>
  <si>
    <t>2010020030707</t>
  </si>
  <si>
    <t>2010170020051</t>
  </si>
  <si>
    <t>2010040016944</t>
  </si>
  <si>
    <t>2010010049088</t>
  </si>
  <si>
    <t>2010080036911</t>
  </si>
  <si>
    <t>2010170020162</t>
  </si>
  <si>
    <t>2010130104534</t>
  </si>
  <si>
    <t>2010040007812</t>
  </si>
  <si>
    <t>2010010032711</t>
  </si>
  <si>
    <t>2010180030441</t>
  </si>
  <si>
    <t>2010010063218</t>
  </si>
  <si>
    <t>2010080024932</t>
  </si>
  <si>
    <t>2010160005755</t>
  </si>
  <si>
    <t>2010110004879</t>
  </si>
  <si>
    <t>2010040016956</t>
  </si>
  <si>
    <t>2010150094358</t>
  </si>
  <si>
    <t>2010110106726</t>
  </si>
  <si>
    <t>201006A000901</t>
  </si>
  <si>
    <t>2010030054657</t>
  </si>
  <si>
    <t>2010110096813</t>
  </si>
  <si>
    <t>2010040013547</t>
  </si>
  <si>
    <t>2010140022478</t>
  </si>
  <si>
    <t>2010110113775</t>
  </si>
  <si>
    <t>2010090014365</t>
  </si>
  <si>
    <t>2010160005382</t>
  </si>
  <si>
    <t>2010110140867</t>
  </si>
  <si>
    <t>2010110125518</t>
  </si>
  <si>
    <t>2010060031113</t>
  </si>
  <si>
    <t>2010010076866</t>
  </si>
  <si>
    <t>2010150068430</t>
  </si>
  <si>
    <t>2010120012016</t>
  </si>
  <si>
    <t>2010160010805</t>
  </si>
  <si>
    <t>2010040017799</t>
  </si>
  <si>
    <t>201016A003946</t>
  </si>
  <si>
    <t>201014A036416</t>
  </si>
  <si>
    <t>2010180028199</t>
  </si>
  <si>
    <t>2010130094796</t>
  </si>
  <si>
    <t>2010090012316</t>
  </si>
  <si>
    <t>2010180045534</t>
  </si>
  <si>
    <t>2010110122888</t>
  </si>
  <si>
    <t>2010030042058</t>
  </si>
  <si>
    <t>2010110115714</t>
  </si>
  <si>
    <t>2010030057151</t>
  </si>
  <si>
    <t>2010160013360</t>
  </si>
  <si>
    <t>2010180031328</t>
  </si>
  <si>
    <t>2010040011430</t>
  </si>
  <si>
    <t>2010100041105</t>
  </si>
  <si>
    <t>2010110021131</t>
  </si>
  <si>
    <t>2010130126622</t>
  </si>
  <si>
    <t>2010010049625</t>
  </si>
  <si>
    <t>2010030058620</t>
  </si>
  <si>
    <t>2010110117536</t>
  </si>
  <si>
    <t>2010030020552</t>
  </si>
  <si>
    <t>2010010037200</t>
  </si>
  <si>
    <t>2010170021243</t>
  </si>
  <si>
    <t>2010010064590</t>
  </si>
  <si>
    <t>2010170009677</t>
  </si>
  <si>
    <t>2010160006486</t>
  </si>
  <si>
    <t>2010130102812</t>
  </si>
  <si>
    <t>2010020029003</t>
  </si>
  <si>
    <t>2010010021617</t>
  </si>
  <si>
    <t>2010160014387</t>
  </si>
  <si>
    <t>2010130092064</t>
  </si>
  <si>
    <t>2010080026966</t>
  </si>
  <si>
    <t>2010080026860</t>
  </si>
  <si>
    <t>Caseta</t>
  </si>
  <si>
    <t>2010100035375</t>
  </si>
  <si>
    <t>2010160013959</t>
  </si>
  <si>
    <t>2010140038949</t>
  </si>
  <si>
    <t>2010160011433</t>
  </si>
  <si>
    <t>2010110153263</t>
  </si>
  <si>
    <t>2010110141331</t>
  </si>
  <si>
    <t>2010130089374</t>
  </si>
  <si>
    <t>2010160013049</t>
  </si>
  <si>
    <t>2010110117482</t>
  </si>
  <si>
    <t>2010030029317</t>
  </si>
  <si>
    <t>2010080027609</t>
  </si>
  <si>
    <t>2010070009939</t>
  </si>
  <si>
    <t>201013A133731</t>
  </si>
  <si>
    <t>2010020022089</t>
  </si>
  <si>
    <t>2010160015365</t>
  </si>
  <si>
    <t>2010110146212</t>
  </si>
  <si>
    <t>2010030020876</t>
  </si>
  <si>
    <t>2010160011769</t>
  </si>
  <si>
    <t>2010060027740</t>
  </si>
  <si>
    <t>2010170006444</t>
  </si>
  <si>
    <t>2010130053876</t>
  </si>
  <si>
    <t>2010130112740</t>
  </si>
  <si>
    <t>2010060029968</t>
  </si>
  <si>
    <t>2010010046030</t>
  </si>
  <si>
    <t>2010080021985</t>
  </si>
  <si>
    <t>Quinta da Balaia</t>
  </si>
  <si>
    <t>2010130083124</t>
  </si>
  <si>
    <t>2010010059410</t>
  </si>
  <si>
    <t>2010110099127</t>
  </si>
  <si>
    <t>2010130077425</t>
  </si>
  <si>
    <t>2010160013449</t>
  </si>
  <si>
    <t>2010130100331</t>
  </si>
  <si>
    <t>2010130107463</t>
  </si>
  <si>
    <t>2010130091180</t>
  </si>
  <si>
    <t>2010110121772</t>
  </si>
  <si>
    <t>2010070006072</t>
  </si>
  <si>
    <t>2010030044572</t>
  </si>
  <si>
    <t>2010130093184</t>
  </si>
  <si>
    <t>2010110087354</t>
  </si>
  <si>
    <t>2010140043172</t>
  </si>
  <si>
    <t>2010090019660</t>
  </si>
  <si>
    <t>2010140038290</t>
  </si>
  <si>
    <t>2010180026480</t>
  </si>
  <si>
    <t>2010130054427</t>
  </si>
  <si>
    <t>2010130060780</t>
  </si>
  <si>
    <t>2010180030157</t>
  </si>
  <si>
    <t>2010040014927</t>
  </si>
  <si>
    <t>2010160004380</t>
  </si>
  <si>
    <t>2010060035977</t>
  </si>
  <si>
    <t>2010140039151</t>
  </si>
  <si>
    <t>2010130105930</t>
  </si>
  <si>
    <t>2010010043348</t>
  </si>
  <si>
    <t>2010130070914</t>
  </si>
  <si>
    <t>2010010045048</t>
  </si>
  <si>
    <t>2010100037011</t>
  </si>
  <si>
    <t>2010130036986</t>
  </si>
  <si>
    <t>2010130136035</t>
  </si>
  <si>
    <t>2010130087378</t>
  </si>
  <si>
    <t>201011A006299</t>
  </si>
  <si>
    <t>2010110124630</t>
  </si>
  <si>
    <t>2010100011949</t>
  </si>
  <si>
    <t>2010110142631</t>
  </si>
  <si>
    <t>2010030044162</t>
  </si>
  <si>
    <t>2010130121226</t>
  </si>
  <si>
    <t>2010150044768</t>
  </si>
  <si>
    <t>2010130112009</t>
  </si>
  <si>
    <t>2010110109947</t>
  </si>
  <si>
    <t>2010050030750</t>
  </si>
  <si>
    <t>2010110053651</t>
  </si>
  <si>
    <t>2010100035994</t>
  </si>
  <si>
    <t>2010130104965</t>
  </si>
  <si>
    <t>201013A105097</t>
  </si>
  <si>
    <t>2010180036962</t>
  </si>
  <si>
    <t>2010010036170</t>
  </si>
  <si>
    <t>201011A005887</t>
  </si>
  <si>
    <t>2010130103217</t>
  </si>
  <si>
    <t>2010160015508</t>
  </si>
  <si>
    <t>2010060021065</t>
  </si>
  <si>
    <t>2010160018452</t>
  </si>
  <si>
    <t>2010070015385</t>
  </si>
  <si>
    <t>2010170013651</t>
  </si>
  <si>
    <t>2010130097498</t>
  </si>
  <si>
    <t>2010130093157</t>
  </si>
  <si>
    <t>201007A012774</t>
  </si>
  <si>
    <t>2010130093758</t>
  </si>
  <si>
    <t>2010130093814</t>
  </si>
  <si>
    <t>2010030045694</t>
  </si>
  <si>
    <t>2010130103813</t>
  </si>
  <si>
    <t>2010150061642</t>
  </si>
  <si>
    <t>2010160015499</t>
  </si>
  <si>
    <t>2010080010627</t>
  </si>
  <si>
    <t>2010180035482</t>
  </si>
  <si>
    <t>2010130107749</t>
  </si>
  <si>
    <t>2010130100022</t>
  </si>
  <si>
    <t>2010080020520</t>
  </si>
  <si>
    <t>201002A015602</t>
  </si>
  <si>
    <t>2010130119815</t>
  </si>
  <si>
    <t>2010010034580</t>
  </si>
  <si>
    <t>2010130122996</t>
  </si>
  <si>
    <t>2010110020488</t>
  </si>
  <si>
    <t>2010130138359</t>
  </si>
  <si>
    <t>2010130136078</t>
  </si>
  <si>
    <t>2010160003935</t>
  </si>
  <si>
    <t>2010130122444</t>
  </si>
  <si>
    <t>2010130075848</t>
  </si>
  <si>
    <t>2010080033072</t>
  </si>
  <si>
    <t>2010130093330</t>
  </si>
  <si>
    <t>2010150024489</t>
  </si>
  <si>
    <t>201014A022885</t>
  </si>
  <si>
    <t>2010150060557</t>
  </si>
  <si>
    <t>2010090016347</t>
  </si>
  <si>
    <t>2010170015333</t>
  </si>
  <si>
    <t>2010120012712</t>
  </si>
  <si>
    <t>2010130033093</t>
  </si>
  <si>
    <t>2010010032266</t>
  </si>
  <si>
    <t>2010030045710</t>
  </si>
  <si>
    <t>2010170014244</t>
  </si>
  <si>
    <t>2010080022761</t>
  </si>
  <si>
    <t>2010100035913</t>
  </si>
  <si>
    <t>2010110146268</t>
  </si>
  <si>
    <t>2010180014227</t>
  </si>
  <si>
    <t>201012A011474</t>
  </si>
  <si>
    <t>201011A006827</t>
  </si>
  <si>
    <t>2010110118201</t>
  </si>
  <si>
    <t>201012A015810</t>
  </si>
  <si>
    <t>2010010043679</t>
  </si>
  <si>
    <t>2010090014437</t>
  </si>
  <si>
    <t>2010170015222</t>
  </si>
  <si>
    <t>2010010052835</t>
  </si>
  <si>
    <t>2010100037192</t>
  </si>
  <si>
    <t>2010030056926</t>
  </si>
  <si>
    <t>2010120019919</t>
  </si>
  <si>
    <t>2010160005394</t>
  </si>
  <si>
    <t>2010130091798</t>
  </si>
  <si>
    <t>2010100045203</t>
  </si>
  <si>
    <t>2010160007120</t>
  </si>
  <si>
    <t>2010170019170</t>
  </si>
  <si>
    <t>2010180042842</t>
  </si>
  <si>
    <t>2010170012068</t>
  </si>
  <si>
    <t>2010010053631</t>
  </si>
  <si>
    <t>2010130053194</t>
  </si>
  <si>
    <t>2010130098840</t>
  </si>
  <si>
    <t>2010170016300</t>
  </si>
  <si>
    <t>2010050030582</t>
  </si>
  <si>
    <t>2010010056753</t>
  </si>
  <si>
    <t>2010100033533</t>
  </si>
  <si>
    <t>2010110062936</t>
  </si>
  <si>
    <t>2010110009683</t>
  </si>
  <si>
    <t>2010130104339</t>
  </si>
  <si>
    <t>2010130099985</t>
  </si>
  <si>
    <t>2010180039866</t>
  </si>
  <si>
    <t>2010110067259</t>
  </si>
  <si>
    <t>2010080012680</t>
  </si>
  <si>
    <t>2010130112712</t>
  </si>
  <si>
    <t>2010100041420</t>
  </si>
  <si>
    <t>2010140038808</t>
  </si>
  <si>
    <t>2010040010585</t>
  </si>
  <si>
    <t>2010140040430</t>
  </si>
  <si>
    <t>2010010058401</t>
  </si>
  <si>
    <t>2010020012585</t>
  </si>
  <si>
    <t>2010010042841</t>
  </si>
  <si>
    <t>2010120023424</t>
  </si>
  <si>
    <t>2010130114130</t>
  </si>
  <si>
    <t>2010180032076</t>
  </si>
  <si>
    <t>2010010016836</t>
  </si>
  <si>
    <t>2010090019136</t>
  </si>
  <si>
    <t>2010030037003</t>
  </si>
  <si>
    <t>2010110041795</t>
  </si>
  <si>
    <t>2010030029541</t>
  </si>
  <si>
    <t>2010090019890</t>
  </si>
  <si>
    <t>2010090014940</t>
  </si>
  <si>
    <t>2010160004061</t>
  </si>
  <si>
    <t>2010140022243</t>
  </si>
  <si>
    <t>2010110108964</t>
  </si>
  <si>
    <t>2010010043991</t>
  </si>
  <si>
    <t>2010130087809</t>
  </si>
  <si>
    <t>2010010052945</t>
  </si>
  <si>
    <t>2010110110085</t>
  </si>
  <si>
    <t>2010140047332</t>
  </si>
  <si>
    <t>2010130108138</t>
  </si>
  <si>
    <t>2010110115943</t>
  </si>
  <si>
    <t>2010130094115</t>
  </si>
  <si>
    <t>2010180025601</t>
  </si>
  <si>
    <t>201011A006415</t>
  </si>
  <si>
    <t>2010180031382</t>
  </si>
  <si>
    <t>2010130099828</t>
  </si>
  <si>
    <t>2010170017654</t>
  </si>
  <si>
    <t>201017A017910</t>
  </si>
  <si>
    <t>2010140022010</t>
  </si>
  <si>
    <t>2010110098428</t>
  </si>
  <si>
    <t>2010010037226</t>
  </si>
  <si>
    <t>2010070013540</t>
  </si>
  <si>
    <t>2010110106202</t>
  </si>
  <si>
    <t>Montemuro</t>
  </si>
  <si>
    <t>2010010035619</t>
  </si>
  <si>
    <t>2010030046581</t>
  </si>
  <si>
    <t>2010130105494</t>
  </si>
  <si>
    <t>2010060029416</t>
  </si>
  <si>
    <t>2010070021696</t>
  </si>
  <si>
    <t>2010130084606</t>
  </si>
  <si>
    <t>2010100038925</t>
  </si>
  <si>
    <t>201007A010770</t>
  </si>
  <si>
    <t>2010150023635</t>
  </si>
  <si>
    <t>2010120013857</t>
  </si>
  <si>
    <t>Monte da Gramicha</t>
  </si>
  <si>
    <t>2010180028378</t>
  </si>
  <si>
    <t>2010130097936</t>
  </si>
  <si>
    <t>2010010045782</t>
  </si>
  <si>
    <t>2010130102484</t>
  </si>
  <si>
    <t>2010130104947</t>
  </si>
  <si>
    <t>2010110075788</t>
  </si>
  <si>
    <t>2010030056436</t>
  </si>
  <si>
    <t>2010170015953</t>
  </si>
  <si>
    <t>2010110132387</t>
  </si>
  <si>
    <t>2010080018546</t>
  </si>
  <si>
    <t>2010160013400</t>
  </si>
  <si>
    <t>2010130097334</t>
  </si>
  <si>
    <t>2010110079576</t>
  </si>
  <si>
    <t>2010010047450</t>
  </si>
  <si>
    <t>201011A010883</t>
  </si>
  <si>
    <t>2010130061238</t>
  </si>
  <si>
    <t>2010030043554</t>
  </si>
  <si>
    <t>2010180042852</t>
  </si>
  <si>
    <t>2010150046959</t>
  </si>
  <si>
    <t>2010100034292</t>
  </si>
  <si>
    <t>2010150057985</t>
  </si>
  <si>
    <t>2010130120259</t>
  </si>
  <si>
    <t>2010130080943</t>
  </si>
  <si>
    <t>2010170017655</t>
  </si>
  <si>
    <t>2010180028305</t>
  </si>
  <si>
    <t>2010030020506</t>
  </si>
  <si>
    <t>2010170009112</t>
  </si>
  <si>
    <t>2010010057746</t>
  </si>
  <si>
    <t>2010130101565</t>
  </si>
  <si>
    <t>2010010046151</t>
  </si>
  <si>
    <t>2010170014992</t>
  </si>
  <si>
    <t>2010130076771</t>
  </si>
  <si>
    <t>2010010048780</t>
  </si>
  <si>
    <t>2010130061675</t>
  </si>
  <si>
    <t>2010010047052</t>
  </si>
  <si>
    <t>2010060037174</t>
  </si>
  <si>
    <t>2010060027399</t>
  </si>
  <si>
    <t>2010130081821</t>
  </si>
  <si>
    <t>2010020027219</t>
  </si>
  <si>
    <t>2010130118837</t>
  </si>
  <si>
    <t>2010140033973</t>
  </si>
  <si>
    <t>2010100045419</t>
  </si>
  <si>
    <t>2010010047268</t>
  </si>
  <si>
    <t>2010090012271</t>
  </si>
  <si>
    <t>2010180034661</t>
  </si>
  <si>
    <t>2010060016647</t>
  </si>
  <si>
    <t>2010140057122</t>
  </si>
  <si>
    <t>2010030047243</t>
  </si>
  <si>
    <t>2010010046650</t>
  </si>
  <si>
    <t>2010130075276</t>
  </si>
  <si>
    <t>2010110107408</t>
  </si>
  <si>
    <t>2010130135836</t>
  </si>
  <si>
    <t>2010030037482</t>
  </si>
  <si>
    <t>201016A004014</t>
  </si>
  <si>
    <t>2010070015606</t>
  </si>
  <si>
    <t>2010130101255</t>
  </si>
  <si>
    <t>2010050031844</t>
  </si>
  <si>
    <t>2010130113665</t>
  </si>
  <si>
    <t>2010160010835</t>
  </si>
  <si>
    <t>2010130073131</t>
  </si>
  <si>
    <t>2010130067824</t>
  </si>
  <si>
    <t>2010140007150</t>
  </si>
  <si>
    <t>2010110116964</t>
  </si>
  <si>
    <t>2010110117643</t>
  </si>
  <si>
    <t>2010150064857</t>
  </si>
  <si>
    <t>2010130082378</t>
  </si>
  <si>
    <t>2010150090288</t>
  </si>
  <si>
    <t>2010010059365</t>
  </si>
  <si>
    <t>2010110114373</t>
  </si>
  <si>
    <t>2010160015760</t>
  </si>
  <si>
    <t>2010010044170</t>
  </si>
  <si>
    <t>2010030039796</t>
  </si>
  <si>
    <t>2010130100726</t>
  </si>
  <si>
    <t>2010030047341</t>
  </si>
  <si>
    <t>2010040014424</t>
  </si>
  <si>
    <t>2010010049536</t>
  </si>
  <si>
    <t>2010150052317</t>
  </si>
  <si>
    <t>2010170015741</t>
  </si>
  <si>
    <t>201016A013141</t>
  </si>
  <si>
    <t>2010130121110</t>
  </si>
  <si>
    <t>2010110181218</t>
  </si>
  <si>
    <t>2010130122586</t>
  </si>
  <si>
    <t>201011A010189</t>
  </si>
  <si>
    <t>2010180041197</t>
  </si>
  <si>
    <t>Botulho</t>
  </si>
  <si>
    <t>2010110117620</t>
  </si>
  <si>
    <t>2010060030263</t>
  </si>
  <si>
    <t>2010050042367</t>
  </si>
  <si>
    <t>2010110115427</t>
  </si>
  <si>
    <t>2010130090246</t>
  </si>
  <si>
    <t>2010100033885</t>
  </si>
  <si>
    <t>2010130061654</t>
  </si>
  <si>
    <t>2010090014721</t>
  </si>
  <si>
    <t>2010130100046</t>
  </si>
  <si>
    <t>2010130109663</t>
  </si>
  <si>
    <t>2010130097521</t>
  </si>
  <si>
    <t>2010010019312</t>
  </si>
  <si>
    <t>2010010035045</t>
  </si>
  <si>
    <t>2010110108425</t>
  </si>
  <si>
    <t>201014A040445</t>
  </si>
  <si>
    <t>2010130053217</t>
  </si>
  <si>
    <t>2010130124446</t>
  </si>
  <si>
    <t>2010180027287</t>
  </si>
  <si>
    <t>2010180034789</t>
  </si>
  <si>
    <t>2010010037580</t>
  </si>
  <si>
    <t>201011A009287</t>
  </si>
  <si>
    <t>2010130097762</t>
  </si>
  <si>
    <t>2010130162154</t>
  </si>
  <si>
    <t>2010040010886</t>
  </si>
  <si>
    <t>201010A011403</t>
  </si>
  <si>
    <t>2010160013825</t>
  </si>
  <si>
    <t>2010120016377</t>
  </si>
  <si>
    <t>2010010037387</t>
  </si>
  <si>
    <t>2010130127141</t>
  </si>
  <si>
    <t>2010020018451</t>
  </si>
  <si>
    <t>2010150060186</t>
  </si>
  <si>
    <t>2010130092646</t>
  </si>
  <si>
    <t>2010130079158</t>
  </si>
  <si>
    <t>2010150046523</t>
  </si>
  <si>
    <t>201011A009947</t>
  </si>
  <si>
    <t>2010060031007</t>
  </si>
  <si>
    <t>2010060018180</t>
  </si>
  <si>
    <t>2010160012258</t>
  </si>
  <si>
    <t>2010120027822</t>
  </si>
  <si>
    <t>2010140020420</t>
  </si>
  <si>
    <t>2010140058245</t>
  </si>
  <si>
    <t>2010150032536</t>
  </si>
  <si>
    <t>2010130101889</t>
  </si>
  <si>
    <t>2010020010272</t>
  </si>
  <si>
    <t>2010130105193</t>
  </si>
  <si>
    <t>2010180031522</t>
  </si>
  <si>
    <t>2010060037051</t>
  </si>
  <si>
    <t>2010130122625</t>
  </si>
  <si>
    <t>2010080019697</t>
  </si>
  <si>
    <t>2010170017864</t>
  </si>
  <si>
    <t>2010130099348</t>
  </si>
  <si>
    <t>2010010052366</t>
  </si>
  <si>
    <t>2010090013778</t>
  </si>
  <si>
    <t>2010110121373</t>
  </si>
  <si>
    <t>Leião</t>
  </si>
  <si>
    <t>2010120025325</t>
  </si>
  <si>
    <t>2010160014476</t>
  </si>
  <si>
    <t>2010030042925</t>
  </si>
  <si>
    <t>2010130104571</t>
  </si>
  <si>
    <t>2010030048429</t>
  </si>
  <si>
    <t>2010160008181</t>
  </si>
  <si>
    <t>2010010049345</t>
  </si>
  <si>
    <t>2010060026385</t>
  </si>
  <si>
    <t>2010170010069</t>
  </si>
  <si>
    <t>2010130098893</t>
  </si>
  <si>
    <t>2010130107783</t>
  </si>
  <si>
    <t>2010020022917</t>
  </si>
  <si>
    <t>2010030042286</t>
  </si>
  <si>
    <t>2010130086979</t>
  </si>
  <si>
    <t>2010130096021</t>
  </si>
  <si>
    <t>2010130120893</t>
  </si>
  <si>
    <t>2010130104494</t>
  </si>
  <si>
    <t>2010130121968</t>
  </si>
  <si>
    <t>2010050025731</t>
  </si>
  <si>
    <t>2010010038761</t>
  </si>
  <si>
    <t>2010180005128</t>
  </si>
  <si>
    <t>2010040013845</t>
  </si>
  <si>
    <t>2010070022354</t>
  </si>
  <si>
    <t>2010080001389</t>
  </si>
  <si>
    <t>2010090019220</t>
  </si>
  <si>
    <t>2010130134094</t>
  </si>
  <si>
    <t>2010120021899</t>
  </si>
  <si>
    <t>2010120018095</t>
  </si>
  <si>
    <t>2010160016590</t>
  </si>
  <si>
    <t>2010150063074</t>
  </si>
  <si>
    <t>2010170015460</t>
  </si>
  <si>
    <t>2010110073969</t>
  </si>
  <si>
    <t>2010100037972</t>
  </si>
  <si>
    <t>2010070019456</t>
  </si>
  <si>
    <t>2010140010891</t>
  </si>
  <si>
    <t>2010120021911</t>
  </si>
  <si>
    <t>2010040009936</t>
  </si>
  <si>
    <t>2010010044946</t>
  </si>
  <si>
    <t>2010010041168</t>
  </si>
  <si>
    <t>2010030045678</t>
  </si>
  <si>
    <t>201011A008565</t>
  </si>
  <si>
    <t>2010030037757</t>
  </si>
  <si>
    <t>2010130087733</t>
  </si>
  <si>
    <t>2010130112643</t>
  </si>
  <si>
    <t>2010010034628</t>
  </si>
  <si>
    <t>2010030037686</t>
  </si>
  <si>
    <t>2010130030056</t>
  </si>
  <si>
    <t>2010110172406</t>
  </si>
  <si>
    <t>2010130101103</t>
  </si>
  <si>
    <t>2010110099157</t>
  </si>
  <si>
    <t>2010120021190</t>
  </si>
  <si>
    <t>2010030049091</t>
  </si>
  <si>
    <t>2010150059938</t>
  </si>
  <si>
    <t>2010170017741</t>
  </si>
  <si>
    <t>2010140039167</t>
  </si>
  <si>
    <t>2010130106522</t>
  </si>
  <si>
    <t>2010140048455</t>
  </si>
  <si>
    <t>2010130080155</t>
  </si>
  <si>
    <t>2010150052444</t>
  </si>
  <si>
    <t>201011A005267</t>
  </si>
  <si>
    <t>Galinheiras</t>
  </si>
  <si>
    <t>2010070024311</t>
  </si>
  <si>
    <t>2010060030014</t>
  </si>
  <si>
    <t>2010110175995</t>
  </si>
  <si>
    <t>2010010049027</t>
  </si>
  <si>
    <t>2010150040031</t>
  </si>
  <si>
    <t>2010120018613</t>
  </si>
  <si>
    <t>2010030046440</t>
  </si>
  <si>
    <t>2010180020326</t>
  </si>
  <si>
    <t>2010010035867</t>
  </si>
  <si>
    <t>2010150044519</t>
  </si>
  <si>
    <t>2010090019306</t>
  </si>
  <si>
    <t>Vila Cortês do Mondego</t>
  </si>
  <si>
    <t>2010160014817</t>
  </si>
  <si>
    <t>2010130101787</t>
  </si>
  <si>
    <t>2010130100395</t>
  </si>
  <si>
    <t>2010030052775</t>
  </si>
  <si>
    <t>2010140033699</t>
  </si>
  <si>
    <t>2010070023372</t>
  </si>
  <si>
    <t>2010170010439</t>
  </si>
  <si>
    <t>2010030034564</t>
  </si>
  <si>
    <t>201015A032909</t>
  </si>
  <si>
    <t>2010130150602</t>
  </si>
  <si>
    <t>2010010053817</t>
  </si>
  <si>
    <t>2010010052254</t>
  </si>
  <si>
    <t>2010030009391</t>
  </si>
  <si>
    <t>2010130115110</t>
  </si>
  <si>
    <t>2010130096435</t>
  </si>
  <si>
    <t>2010010047131</t>
  </si>
  <si>
    <t>2010130072750</t>
  </si>
  <si>
    <t>2010120010886</t>
  </si>
  <si>
    <t>2010040003982</t>
  </si>
  <si>
    <t>2010160012100</t>
  </si>
  <si>
    <t>2010130113988</t>
  </si>
  <si>
    <t>2010130093685</t>
  </si>
  <si>
    <t>2010150058591</t>
  </si>
  <si>
    <t>2010120011771</t>
  </si>
  <si>
    <t>2010050030721</t>
  </si>
  <si>
    <t>2010060035057</t>
  </si>
  <si>
    <t>2010110101801</t>
  </si>
  <si>
    <t>2010100049561</t>
  </si>
  <si>
    <t>2010140053275</t>
  </si>
  <si>
    <t>201011A009942</t>
  </si>
  <si>
    <t>2010150074613</t>
  </si>
  <si>
    <t>2010150057511</t>
  </si>
  <si>
    <t>2010060034202</t>
  </si>
  <si>
    <t>2010060026415</t>
  </si>
  <si>
    <t>2010010042139</t>
  </si>
  <si>
    <t>2010130105392</t>
  </si>
  <si>
    <t>2010130118605</t>
  </si>
  <si>
    <t>2010130104053</t>
  </si>
  <si>
    <t>2010020032688</t>
  </si>
  <si>
    <t>2010060024100</t>
  </si>
  <si>
    <t>2010170013151</t>
  </si>
  <si>
    <t>2010160010877</t>
  </si>
  <si>
    <t>2010030046737</t>
  </si>
  <si>
    <t>2010180017119</t>
  </si>
  <si>
    <t>2010090019044</t>
  </si>
  <si>
    <t>2010030021412</t>
  </si>
  <si>
    <t>2010040011261</t>
  </si>
  <si>
    <t>2010010037510</t>
  </si>
  <si>
    <t>2010170020617</t>
  </si>
  <si>
    <t>2010030065254</t>
  </si>
  <si>
    <t>2010110136373</t>
  </si>
  <si>
    <t>2010010030533</t>
  </si>
  <si>
    <t>2010110091828</t>
  </si>
  <si>
    <t>2010130019491</t>
  </si>
  <si>
    <t>2010130123820</t>
  </si>
  <si>
    <t>2010030048831</t>
  </si>
  <si>
    <t>2010170021295</t>
  </si>
  <si>
    <t>2010100033543</t>
  </si>
  <si>
    <t>2010180042566</t>
  </si>
  <si>
    <t>2010090015540</t>
  </si>
  <si>
    <t>2010110115529</t>
  </si>
  <si>
    <t>2010180041166</t>
  </si>
  <si>
    <t>2010130067911</t>
  </si>
  <si>
    <t>2010030046825</t>
  </si>
  <si>
    <t>2010130099263</t>
  </si>
  <si>
    <t>2010180043026</t>
  </si>
  <si>
    <t>2010150039493</t>
  </si>
  <si>
    <t>2010130102153</t>
  </si>
  <si>
    <t>2010130093281</t>
  </si>
  <si>
    <t>2010140031941</t>
  </si>
  <si>
    <t>2010150062519</t>
  </si>
  <si>
    <t>2010010047838</t>
  </si>
  <si>
    <t>2010050033860</t>
  </si>
  <si>
    <t>2010150070396</t>
  </si>
  <si>
    <t>2010110098467</t>
  </si>
  <si>
    <t>2010130120450</t>
  </si>
  <si>
    <t>2010110053098</t>
  </si>
  <si>
    <t>2010130055223</t>
  </si>
  <si>
    <t>2010130104074</t>
  </si>
  <si>
    <t>2010100045490</t>
  </si>
  <si>
    <t>2010010041612</t>
  </si>
  <si>
    <t>201011A004824</t>
  </si>
  <si>
    <t>2010170017114</t>
  </si>
  <si>
    <t>2010130091204</t>
  </si>
  <si>
    <t>2010030041862</t>
  </si>
  <si>
    <t>2010130104061</t>
  </si>
  <si>
    <t>2010160013264</t>
  </si>
  <si>
    <t>2010150060837</t>
  </si>
  <si>
    <t>2010180035357</t>
  </si>
  <si>
    <t>2010010022195</t>
  </si>
  <si>
    <t>2010140018503</t>
  </si>
  <si>
    <t>2010130111050</t>
  </si>
  <si>
    <t>2010160011821</t>
  </si>
  <si>
    <t>2010030052161</t>
  </si>
  <si>
    <t>2010010039983</t>
  </si>
  <si>
    <t>2010150005377</t>
  </si>
  <si>
    <t>2010010050071</t>
  </si>
  <si>
    <t>2010130078624</t>
  </si>
  <si>
    <t>2010150014240</t>
  </si>
  <si>
    <t>2010060038775</t>
  </si>
  <si>
    <t>2010070027613</t>
  </si>
  <si>
    <t>2010130124142</t>
  </si>
  <si>
    <t>2010130096499</t>
  </si>
  <si>
    <t>201014A045768</t>
  </si>
  <si>
    <t>2010030045321</t>
  </si>
  <si>
    <t>201018A024748</t>
  </si>
  <si>
    <t>2010100029646</t>
  </si>
  <si>
    <t>2010090011401</t>
  </si>
  <si>
    <t>2010130118197</t>
  </si>
  <si>
    <t>2010130088659</t>
  </si>
  <si>
    <t>2010110138455</t>
  </si>
  <si>
    <t>Casal do Espragal</t>
  </si>
  <si>
    <t>2010130083669</t>
  </si>
  <si>
    <t>2010010046755</t>
  </si>
  <si>
    <t>2010130111100</t>
  </si>
  <si>
    <t>2010180038545</t>
  </si>
  <si>
    <t>201011A004788</t>
  </si>
  <si>
    <t>2010170014361</t>
  </si>
  <si>
    <t>2010110117818</t>
  </si>
  <si>
    <t>2010010041122</t>
  </si>
  <si>
    <t>2010170016625</t>
  </si>
  <si>
    <t>2010170014039</t>
  </si>
  <si>
    <t>201011A009041</t>
  </si>
  <si>
    <t>2010110119933</t>
  </si>
  <si>
    <t>ALBARRAQUE</t>
  </si>
  <si>
    <t>2010140047654</t>
  </si>
  <si>
    <t>2010010052111</t>
  </si>
  <si>
    <t>2010010046026</t>
  </si>
  <si>
    <t>201011A003403</t>
  </si>
  <si>
    <t>2010110080228</t>
  </si>
  <si>
    <t>2010170006502</t>
  </si>
  <si>
    <t>2010150055281</t>
  </si>
  <si>
    <t>2010130099744</t>
  </si>
  <si>
    <t>2010130050164</t>
  </si>
  <si>
    <t>2010130086701</t>
  </si>
  <si>
    <t>2010130091932</t>
  </si>
  <si>
    <t>2010110090774</t>
  </si>
  <si>
    <t>2010160018450</t>
  </si>
  <si>
    <t>2010180042632</t>
  </si>
  <si>
    <t>2010110134826</t>
  </si>
  <si>
    <t>2010010019966</t>
  </si>
  <si>
    <t>2010080031804</t>
  </si>
  <si>
    <t>2010110116770</t>
  </si>
  <si>
    <t>2010100037180</t>
  </si>
  <si>
    <t>Casal do Freixo</t>
  </si>
  <si>
    <t>2010130124829</t>
  </si>
  <si>
    <t>2010100041636</t>
  </si>
  <si>
    <t>2010160003604</t>
  </si>
  <si>
    <t>2010100026664</t>
  </si>
  <si>
    <t>2010180032251</t>
  </si>
  <si>
    <t>2010130092263</t>
  </si>
  <si>
    <t>2010160009707</t>
  </si>
  <si>
    <t>2010010031744</t>
  </si>
  <si>
    <t>2010150058055</t>
  </si>
  <si>
    <t>2010130091870</t>
  </si>
  <si>
    <t>2010110051784</t>
  </si>
  <si>
    <t>2010180024387</t>
  </si>
  <si>
    <t>2010150036840</t>
  </si>
  <si>
    <t>2010130068599</t>
  </si>
  <si>
    <t>2010180040405</t>
  </si>
  <si>
    <t>2010130104642</t>
  </si>
  <si>
    <t>2010180026192</t>
  </si>
  <si>
    <t>2010160012632</t>
  </si>
  <si>
    <t>2010010050007</t>
  </si>
  <si>
    <t>2010110113434</t>
  </si>
  <si>
    <t>2010160013774</t>
  </si>
  <si>
    <t>2010060022331</t>
  </si>
  <si>
    <t>2010130042290</t>
  </si>
  <si>
    <t>2010180045936</t>
  </si>
  <si>
    <t>2010130097748</t>
  </si>
  <si>
    <t>2010150052575</t>
  </si>
  <si>
    <t>2010040001681</t>
  </si>
  <si>
    <t>2010150065467</t>
  </si>
  <si>
    <t>2010010045870</t>
  </si>
  <si>
    <t>2010130059790</t>
  </si>
  <si>
    <t>2010170019049</t>
  </si>
  <si>
    <t>2010180038648</t>
  </si>
  <si>
    <t>2010160002188</t>
  </si>
  <si>
    <t>2010120023404</t>
  </si>
  <si>
    <t>2010030040729</t>
  </si>
  <si>
    <t>2010150020540</t>
  </si>
  <si>
    <t>2010170016103</t>
  </si>
  <si>
    <t>2010050030422</t>
  </si>
  <si>
    <t>2010160014282</t>
  </si>
  <si>
    <t>2010130118684</t>
  </si>
  <si>
    <t>2010160007724</t>
  </si>
  <si>
    <t>2010170011781</t>
  </si>
  <si>
    <t>2010170013429</t>
  </si>
  <si>
    <t>2010150020492</t>
  </si>
  <si>
    <t>2010160012441</t>
  </si>
  <si>
    <t>2010110105133</t>
  </si>
  <si>
    <t>2010050004315</t>
  </si>
  <si>
    <t>2010170015732</t>
  </si>
  <si>
    <t>2010130105222</t>
  </si>
  <si>
    <t>2010130132377</t>
  </si>
  <si>
    <t>2010130115119</t>
  </si>
  <si>
    <t>2010070015035</t>
  </si>
  <si>
    <t>2010010046457</t>
  </si>
  <si>
    <t>2010130122522</t>
  </si>
  <si>
    <t>2010180004264</t>
  </si>
  <si>
    <t>2010180046602</t>
  </si>
  <si>
    <t>2010010052188</t>
  </si>
  <si>
    <t>2010030050367</t>
  </si>
  <si>
    <t>2010180037987</t>
  </si>
  <si>
    <t>2010180047907</t>
  </si>
  <si>
    <t>2010030040268</t>
  </si>
  <si>
    <t>2010130092679</t>
  </si>
  <si>
    <t>2010110124204</t>
  </si>
  <si>
    <t>2010150044286</t>
  </si>
  <si>
    <t>2010150064301</t>
  </si>
  <si>
    <t>2010090016797</t>
  </si>
  <si>
    <t>2010030046134</t>
  </si>
  <si>
    <t>2010130019525</t>
  </si>
  <si>
    <t>2010080018465</t>
  </si>
  <si>
    <t>2010060029093</t>
  </si>
  <si>
    <t>2010110162299</t>
  </si>
  <si>
    <t>2010020020914</t>
  </si>
  <si>
    <t>2010050047415</t>
  </si>
  <si>
    <t>2010130097243</t>
  </si>
  <si>
    <t>2010150031940</t>
  </si>
  <si>
    <t>2010150064582</t>
  </si>
  <si>
    <t>2010150079159</t>
  </si>
  <si>
    <t>2010130045031</t>
  </si>
  <si>
    <t>2010110120150</t>
  </si>
  <si>
    <t>2010130103097</t>
  </si>
  <si>
    <t>2010110041038</t>
  </si>
  <si>
    <t>2010030025871</t>
  </si>
  <si>
    <t>2010130105512</t>
  </si>
  <si>
    <t>2010170009244</t>
  </si>
  <si>
    <t>2010150044903</t>
  </si>
  <si>
    <t>2010160011125</t>
  </si>
  <si>
    <t>2010130082640</t>
  </si>
  <si>
    <t>201013A077535</t>
  </si>
  <si>
    <t>2010180034048</t>
  </si>
  <si>
    <t>2010170016081</t>
  </si>
  <si>
    <t>2010150056277</t>
  </si>
  <si>
    <t>2010170012532</t>
  </si>
  <si>
    <t>2010130091391</t>
  </si>
  <si>
    <t>2010130080602</t>
  </si>
  <si>
    <t>Rapadiça</t>
  </si>
  <si>
    <t>2010130097848</t>
  </si>
  <si>
    <t>2010160016377</t>
  </si>
  <si>
    <t>2010010052018</t>
  </si>
  <si>
    <t>2010180035299</t>
  </si>
  <si>
    <t>2010030046335</t>
  </si>
  <si>
    <t>2010070024960</t>
  </si>
  <si>
    <t>2010100032868</t>
  </si>
  <si>
    <t>2010040014122</t>
  </si>
  <si>
    <t>2010130065743</t>
  </si>
  <si>
    <t>2010150084345</t>
  </si>
  <si>
    <t>2010100037290</t>
  </si>
  <si>
    <t>2010150023364</t>
  </si>
  <si>
    <t>2010010044683</t>
  </si>
  <si>
    <t>2010130102044</t>
  </si>
  <si>
    <t>2010130099594</t>
  </si>
  <si>
    <t>2010110166893</t>
  </si>
  <si>
    <t>2010010017420</t>
  </si>
  <si>
    <t>2010010050809</t>
  </si>
  <si>
    <t>2010110133541</t>
  </si>
  <si>
    <t>2010010037502</t>
  </si>
  <si>
    <t>2010010030000</t>
  </si>
  <si>
    <t>2010110114791</t>
  </si>
  <si>
    <t>2010150054028</t>
  </si>
  <si>
    <t>ARROTEIAS</t>
  </si>
  <si>
    <t>2010180034904</t>
  </si>
  <si>
    <t>2010030047211</t>
  </si>
  <si>
    <t>2010110068965</t>
  </si>
  <si>
    <t>2010090019336</t>
  </si>
  <si>
    <t>2010010046451</t>
  </si>
  <si>
    <t>2010160012823</t>
  </si>
  <si>
    <t>2010110054357</t>
  </si>
  <si>
    <t>2010030042485</t>
  </si>
  <si>
    <t>2010150006445</t>
  </si>
  <si>
    <t>2010030052894</t>
  </si>
  <si>
    <t>2010070021136</t>
  </si>
  <si>
    <t>2010030031297</t>
  </si>
  <si>
    <t>2010130101031</t>
  </si>
  <si>
    <t>2010060032518</t>
  </si>
  <si>
    <t>2010170022344</t>
  </si>
  <si>
    <t>2010130095384</t>
  </si>
  <si>
    <t>2010100032744</t>
  </si>
  <si>
    <t>2010070006278</t>
  </si>
  <si>
    <t>2010130162477</t>
  </si>
  <si>
    <t>2010110124326</t>
  </si>
  <si>
    <t>2010180033592</t>
  </si>
  <si>
    <t>2010010049086</t>
  </si>
  <si>
    <t>2010180031825</t>
  </si>
  <si>
    <t>2010130061073</t>
  </si>
  <si>
    <t>2010180035545</t>
  </si>
  <si>
    <t>2010010043163</t>
  </si>
  <si>
    <t>2010010047540</t>
  </si>
  <si>
    <t>2010120015367</t>
  </si>
  <si>
    <t>2010010018956</t>
  </si>
  <si>
    <t>2010030048893</t>
  </si>
  <si>
    <t>2010080013111</t>
  </si>
  <si>
    <t>2010170014172</t>
  </si>
  <si>
    <t>2010010051942</t>
  </si>
  <si>
    <t>2010080018995</t>
  </si>
  <si>
    <t>2010130101749</t>
  </si>
  <si>
    <t>2010090017786</t>
  </si>
  <si>
    <t>2010160006412</t>
  </si>
  <si>
    <t>2010160002234</t>
  </si>
  <si>
    <t>2010170019332</t>
  </si>
  <si>
    <t>2010030061903</t>
  </si>
  <si>
    <t>2010020028668</t>
  </si>
  <si>
    <t>2010150011508</t>
  </si>
  <si>
    <t>2010130140770</t>
  </si>
  <si>
    <t>2010180034149</t>
  </si>
  <si>
    <t>2010030045873</t>
  </si>
  <si>
    <t>2010140030408</t>
  </si>
  <si>
    <t>2010140021273</t>
  </si>
  <si>
    <t>2010130097460</t>
  </si>
  <si>
    <t>2010010024576</t>
  </si>
  <si>
    <t>2010110110980</t>
  </si>
  <si>
    <t>2010130111432</t>
  </si>
  <si>
    <t>2010030046859</t>
  </si>
  <si>
    <t>2010030041040</t>
  </si>
  <si>
    <t>2010100041067</t>
  </si>
  <si>
    <t>2010110094158</t>
  </si>
  <si>
    <t>201011A007218</t>
  </si>
  <si>
    <t>2010130073002</t>
  </si>
  <si>
    <t>2010110113343</t>
  </si>
  <si>
    <t>2010130133065</t>
  </si>
  <si>
    <t>2010110107815</t>
  </si>
  <si>
    <t>2010130113357</t>
  </si>
  <si>
    <t>2010130015374</t>
  </si>
  <si>
    <t>2010110127061</t>
  </si>
  <si>
    <t>2010080020437</t>
  </si>
  <si>
    <t>2010030015788</t>
  </si>
  <si>
    <t>2010010048790</t>
  </si>
  <si>
    <t>2010010041058</t>
  </si>
  <si>
    <t>2010010046146</t>
  </si>
  <si>
    <t>2010110079144</t>
  </si>
  <si>
    <t>2010130102787</t>
  </si>
  <si>
    <t>2010020030629</t>
  </si>
  <si>
    <t>2010110078016</t>
  </si>
  <si>
    <t>2010130115202</t>
  </si>
  <si>
    <t>2010160007952</t>
  </si>
  <si>
    <t>2010170018019</t>
  </si>
  <si>
    <t>2010030051804</t>
  </si>
  <si>
    <t>2010030040809</t>
  </si>
  <si>
    <t>2010160010029</t>
  </si>
  <si>
    <t>2010020025897</t>
  </si>
  <si>
    <t>2010150037293</t>
  </si>
  <si>
    <t>2010030047219</t>
  </si>
  <si>
    <t>2010010036895</t>
  </si>
  <si>
    <t>2010010040481</t>
  </si>
  <si>
    <t>2010060039518</t>
  </si>
  <si>
    <t>2010160014147</t>
  </si>
  <si>
    <t>2010150013646</t>
  </si>
  <si>
    <t>2010030036766</t>
  </si>
  <si>
    <t>2010030043008</t>
  </si>
  <si>
    <t>2010180034478</t>
  </si>
  <si>
    <t>2010110024129</t>
  </si>
  <si>
    <t>2010060032492</t>
  </si>
  <si>
    <t>2010090015554</t>
  </si>
  <si>
    <t>2010100028296</t>
  </si>
  <si>
    <t>2010140043190</t>
  </si>
  <si>
    <t>2010180019394</t>
  </si>
  <si>
    <t>2010110136920</t>
  </si>
  <si>
    <t>Quinta da Perdigueira</t>
  </si>
  <si>
    <t>2010150069740</t>
  </si>
  <si>
    <t>2010100033482</t>
  </si>
  <si>
    <t>2010030047852</t>
  </si>
  <si>
    <t>2010040007797</t>
  </si>
  <si>
    <t>2010120024796</t>
  </si>
  <si>
    <t>2010010047646</t>
  </si>
  <si>
    <t>2010130108453</t>
  </si>
  <si>
    <t>2010110092916</t>
  </si>
  <si>
    <t>2010170018686</t>
  </si>
  <si>
    <t>2010170018173</t>
  </si>
  <si>
    <t>2010100025119</t>
  </si>
  <si>
    <t>2010010031527</t>
  </si>
  <si>
    <t>2010050029419</t>
  </si>
  <si>
    <t>2010010048394</t>
  </si>
  <si>
    <t>2010030072896</t>
  </si>
  <si>
    <t>2010130011812</t>
  </si>
  <si>
    <t>2010180042213</t>
  </si>
  <si>
    <t>2010010057217</t>
  </si>
  <si>
    <t>2010060035439</t>
  </si>
  <si>
    <t>2010040003696</t>
  </si>
  <si>
    <t>2010030041666</t>
  </si>
  <si>
    <t>2010130107471</t>
  </si>
  <si>
    <t>2010010055108</t>
  </si>
  <si>
    <t>2010070029897</t>
  </si>
  <si>
    <t>2010130094258</t>
  </si>
  <si>
    <t>2010130094289</t>
  </si>
  <si>
    <t>2010030046144</t>
  </si>
  <si>
    <t>2010150094190</t>
  </si>
  <si>
    <t>2010010037464</t>
  </si>
  <si>
    <t>2010060016211</t>
  </si>
  <si>
    <t>2010130043182</t>
  </si>
  <si>
    <t>2010070004588</t>
  </si>
  <si>
    <t>2010030042350</t>
  </si>
  <si>
    <t>2010060015102</t>
  </si>
  <si>
    <t>2010130072196</t>
  </si>
  <si>
    <t>2010130092558</t>
  </si>
  <si>
    <t>2010040003695</t>
  </si>
  <si>
    <t>2010160015695</t>
  </si>
  <si>
    <t>2010050026073</t>
  </si>
  <si>
    <t>2010180036314</t>
  </si>
  <si>
    <t>2010160011954</t>
  </si>
  <si>
    <t>2010140036374</t>
  </si>
  <si>
    <t>2010020027761</t>
  </si>
  <si>
    <t>2010100031959</t>
  </si>
  <si>
    <t>2010010052823</t>
  </si>
  <si>
    <t>2010100041619</t>
  </si>
  <si>
    <t>2010010048919</t>
  </si>
  <si>
    <t>2010160011218</t>
  </si>
  <si>
    <t>2010130120218</t>
  </si>
  <si>
    <t>2010120021381</t>
  </si>
  <si>
    <t>2010130112993</t>
  </si>
  <si>
    <t>2010030054539</t>
  </si>
  <si>
    <t>2010180034482</t>
  </si>
  <si>
    <t>2010140037280</t>
  </si>
  <si>
    <t>2010110116739</t>
  </si>
  <si>
    <t>2010110123017</t>
  </si>
  <si>
    <t>2010030021045</t>
  </si>
  <si>
    <t>2010010038153</t>
  </si>
  <si>
    <t>2010150080233</t>
  </si>
  <si>
    <t>2010030043499</t>
  </si>
  <si>
    <t>2010180019901</t>
  </si>
  <si>
    <t>2010110077650</t>
  </si>
  <si>
    <t>2010180030826</t>
  </si>
  <si>
    <t>2010150066317</t>
  </si>
  <si>
    <t>2010180032408</t>
  </si>
  <si>
    <t>2010100040801</t>
  </si>
  <si>
    <t>2010110143331</t>
  </si>
  <si>
    <t>2010010044754</t>
  </si>
  <si>
    <t>2010030005432</t>
  </si>
  <si>
    <t>2010130124271</t>
  </si>
  <si>
    <t>2010180030104</t>
  </si>
  <si>
    <t>2010010047262</t>
  </si>
  <si>
    <t>2010030055175</t>
  </si>
  <si>
    <t>2010120029201</t>
  </si>
  <si>
    <t>2010180034629</t>
  </si>
  <si>
    <t>2010010043870</t>
  </si>
  <si>
    <t>2010110112837</t>
  </si>
  <si>
    <t>2010130106303</t>
  </si>
  <si>
    <t>2010180026910</t>
  </si>
  <si>
    <t>2010130109675</t>
  </si>
  <si>
    <t>2010050025701</t>
  </si>
  <si>
    <t>2010060029414</t>
  </si>
  <si>
    <t>2010030046120</t>
  </si>
  <si>
    <t>2010080016024</t>
  </si>
  <si>
    <t>2010080039867</t>
  </si>
  <si>
    <t>2010160010678</t>
  </si>
  <si>
    <t>2010010049297</t>
  </si>
  <si>
    <t>2010130102033</t>
  </si>
  <si>
    <t>201011A005853</t>
  </si>
  <si>
    <t>2010060032920</t>
  </si>
  <si>
    <t>2010130092754</t>
  </si>
  <si>
    <t>2010140033795</t>
  </si>
  <si>
    <t>2010030042820</t>
  </si>
  <si>
    <t>2010010045705</t>
  </si>
  <si>
    <t>2010110158184</t>
  </si>
  <si>
    <t>2010130060078</t>
  </si>
  <si>
    <t>2010150046564</t>
  </si>
  <si>
    <t>2010130094122</t>
  </si>
  <si>
    <t>201014A022887</t>
  </si>
  <si>
    <t>2010010028810</t>
  </si>
  <si>
    <t>2010110032398</t>
  </si>
  <si>
    <t>2010080033811</t>
  </si>
  <si>
    <t>2010130124645</t>
  </si>
  <si>
    <t>2010160012671</t>
  </si>
  <si>
    <t>2010030049142</t>
  </si>
  <si>
    <t>2010110098218</t>
  </si>
  <si>
    <t>2010180031790</t>
  </si>
  <si>
    <t>2010140053943</t>
  </si>
  <si>
    <t>2010130100085</t>
  </si>
  <si>
    <t>2010110095179</t>
  </si>
  <si>
    <t>2010180033414</t>
  </si>
  <si>
    <t>2010130070195</t>
  </si>
  <si>
    <t>2010180041711</t>
  </si>
  <si>
    <t>2010030042340</t>
  </si>
  <si>
    <t>2010060034651</t>
  </si>
  <si>
    <t>2010150069629</t>
  </si>
  <si>
    <t>2010130094106</t>
  </si>
  <si>
    <t>2010130095684</t>
  </si>
  <si>
    <t>2010130077211</t>
  </si>
  <si>
    <t>2010150063950</t>
  </si>
  <si>
    <t>2010130111510</t>
  </si>
  <si>
    <t>2010100000786</t>
  </si>
  <si>
    <t>2010150007818</t>
  </si>
  <si>
    <t>2010130096776</t>
  </si>
  <si>
    <t>2010010025876</t>
  </si>
  <si>
    <t>2010170015671</t>
  </si>
  <si>
    <t>2010150042790</t>
  </si>
  <si>
    <t>2010110068004</t>
  </si>
  <si>
    <t>2010130142273</t>
  </si>
  <si>
    <t>2010130102347</t>
  </si>
  <si>
    <t>2010130080388</t>
  </si>
  <si>
    <t>2010060008781</t>
  </si>
  <si>
    <t>2010120012109</t>
  </si>
  <si>
    <t>2010070024716</t>
  </si>
  <si>
    <t>2010140035595</t>
  </si>
  <si>
    <t>2010010049944</t>
  </si>
  <si>
    <t>2010010062849</t>
  </si>
  <si>
    <t>2010030046001</t>
  </si>
  <si>
    <t>2010130086936</t>
  </si>
  <si>
    <t>2010130080135</t>
  </si>
  <si>
    <t>2010040019200</t>
  </si>
  <si>
    <t>2010130039681</t>
  </si>
  <si>
    <t>2010150059344</t>
  </si>
  <si>
    <t>2010160003813</t>
  </si>
  <si>
    <t>2010060029030</t>
  </si>
  <si>
    <t>2010060026988</t>
  </si>
  <si>
    <t>2010100033585</t>
  </si>
  <si>
    <t>2010130097477</t>
  </si>
  <si>
    <t>2010180030702</t>
  </si>
  <si>
    <t>2010160014752</t>
  </si>
  <si>
    <t>2010180043037</t>
  </si>
  <si>
    <t>2010010030444</t>
  </si>
  <si>
    <t>2010180032148</t>
  </si>
  <si>
    <t>2010010033961</t>
  </si>
  <si>
    <t>2010120014672</t>
  </si>
  <si>
    <t>Vale do Freixo</t>
  </si>
  <si>
    <t>2010130090053</t>
  </si>
  <si>
    <t>2010080012454</t>
  </si>
  <si>
    <t>2010010048398</t>
  </si>
  <si>
    <t>2010180042359</t>
  </si>
  <si>
    <t>2010130100474</t>
  </si>
  <si>
    <t>2010170019783</t>
  </si>
  <si>
    <t>2010080018057</t>
  </si>
  <si>
    <t>2010130068148</t>
  </si>
  <si>
    <t>2010020018878</t>
  </si>
  <si>
    <t>2010180028982</t>
  </si>
  <si>
    <t>2010180034117</t>
  </si>
  <si>
    <t>2010170014944</t>
  </si>
  <si>
    <t>2010130093650</t>
  </si>
  <si>
    <t>2010090006332</t>
  </si>
  <si>
    <t>201011A005595</t>
  </si>
  <si>
    <t>2010030048767</t>
  </si>
  <si>
    <t>2010010048673</t>
  </si>
  <si>
    <t>2010130088851</t>
  </si>
  <si>
    <t>2010030049828</t>
  </si>
  <si>
    <t>2010090008515</t>
  </si>
  <si>
    <t>2010170015418</t>
  </si>
  <si>
    <t>2010130119012</t>
  </si>
  <si>
    <t>201011A003982</t>
  </si>
  <si>
    <t>2010180011242</t>
  </si>
  <si>
    <t>2010130075458</t>
  </si>
  <si>
    <t>2010140033803</t>
  </si>
  <si>
    <t>2010010057940</t>
  </si>
  <si>
    <t>2010170020114</t>
  </si>
  <si>
    <t>2010170015330</t>
  </si>
  <si>
    <t>2010060004248</t>
  </si>
  <si>
    <t>2010130106554</t>
  </si>
  <si>
    <t>2010120010945</t>
  </si>
  <si>
    <t>2010090013113</t>
  </si>
  <si>
    <t>2010110106294</t>
  </si>
  <si>
    <t>2010180017131</t>
  </si>
  <si>
    <t>2010050030906</t>
  </si>
  <si>
    <t>Mioso</t>
  </si>
  <si>
    <t>2010090013950</t>
  </si>
  <si>
    <t>2010180052294</t>
  </si>
  <si>
    <t>2010160013329</t>
  </si>
  <si>
    <t>201011A006729</t>
  </si>
  <si>
    <t>2010130076800</t>
  </si>
  <si>
    <t>2010180045016</t>
  </si>
  <si>
    <t>2010160014252</t>
  </si>
  <si>
    <t>2010030020696</t>
  </si>
  <si>
    <t>2010010047591</t>
  </si>
  <si>
    <t>2010090016392</t>
  </si>
  <si>
    <t>2010130111719</t>
  </si>
  <si>
    <t>2010120016966</t>
  </si>
  <si>
    <t>2010140014189</t>
  </si>
  <si>
    <t>2010050041767</t>
  </si>
  <si>
    <t>2010150057064</t>
  </si>
  <si>
    <t>2010130092702</t>
  </si>
  <si>
    <t>2010010037135</t>
  </si>
  <si>
    <t>2010110145397</t>
  </si>
  <si>
    <t>2010130081874</t>
  </si>
  <si>
    <t>2010180032256</t>
  </si>
  <si>
    <t>2010060030165</t>
  </si>
  <si>
    <t>2010030020885</t>
  </si>
  <si>
    <t>2010140019182</t>
  </si>
  <si>
    <t>2010090011724</t>
  </si>
  <si>
    <t>2010180038940</t>
  </si>
  <si>
    <t>2010040011525</t>
  </si>
  <si>
    <t>2010050042854</t>
  </si>
  <si>
    <t>Nogueirões</t>
  </si>
  <si>
    <t>2010160009767</t>
  </si>
  <si>
    <t>2010110111796</t>
  </si>
  <si>
    <t>2010030061858</t>
  </si>
  <si>
    <t>2010160014606</t>
  </si>
  <si>
    <t>2010010036309</t>
  </si>
  <si>
    <t>2010130021728</t>
  </si>
  <si>
    <t>2010130082217</t>
  </si>
  <si>
    <t>2010130100617</t>
  </si>
  <si>
    <t>2010180024184</t>
  </si>
  <si>
    <t>2010170013786</t>
  </si>
  <si>
    <t>2010140048161</t>
  </si>
  <si>
    <t>2010140033080</t>
  </si>
  <si>
    <t>2010160012834</t>
  </si>
  <si>
    <t>2010130105217</t>
  </si>
  <si>
    <t>2010010050842</t>
  </si>
  <si>
    <t>2010080017614</t>
  </si>
  <si>
    <t>2010050004049</t>
  </si>
  <si>
    <t>Ramalhosa</t>
  </si>
  <si>
    <t>2010150070392</t>
  </si>
  <si>
    <t>2010160011205</t>
  </si>
  <si>
    <t>2010110180643</t>
  </si>
  <si>
    <t>2010130100529</t>
  </si>
  <si>
    <t>2010030030862</t>
  </si>
  <si>
    <t>2010090014412</t>
  </si>
  <si>
    <t>2010030045732</t>
  </si>
  <si>
    <t>2010170020245</t>
  </si>
  <si>
    <t>201015A067580</t>
  </si>
  <si>
    <t>2010110132000</t>
  </si>
  <si>
    <t>Bairro dos C.T.T.</t>
  </si>
  <si>
    <t>2010070016831</t>
  </si>
  <si>
    <t>Monte do Chora Cascas</t>
  </si>
  <si>
    <t>2010130104095</t>
  </si>
  <si>
    <t>2010030034934</t>
  </si>
  <si>
    <t>2010140031622</t>
  </si>
  <si>
    <t>2010030061324</t>
  </si>
  <si>
    <t>2010110078105</t>
  </si>
  <si>
    <t>2010150082523</t>
  </si>
  <si>
    <t>2010180030824</t>
  </si>
  <si>
    <t>2010130084201</t>
  </si>
  <si>
    <t>2010030049936</t>
  </si>
  <si>
    <t>2010130072684</t>
  </si>
  <si>
    <t>2010160009760</t>
  </si>
  <si>
    <t>2010080023932</t>
  </si>
  <si>
    <t>2010090014746</t>
  </si>
  <si>
    <t>201011A007684</t>
  </si>
  <si>
    <t>2010010059371</t>
  </si>
  <si>
    <t>2010030045856</t>
  </si>
  <si>
    <t>2010010050599</t>
  </si>
  <si>
    <t>2010050030276</t>
  </si>
  <si>
    <t>Monte da Massana</t>
  </si>
  <si>
    <t>2010150044529</t>
  </si>
  <si>
    <t>2010130113555</t>
  </si>
  <si>
    <t>2010150055782</t>
  </si>
  <si>
    <t>2010130094293</t>
  </si>
  <si>
    <t>2010040003853</t>
  </si>
  <si>
    <t>2010060027411</t>
  </si>
  <si>
    <t>201018A025080</t>
  </si>
  <si>
    <t>2010170008066</t>
  </si>
  <si>
    <t>201005A051593</t>
  </si>
  <si>
    <t>2010130104519</t>
  </si>
  <si>
    <t>2010130113480</t>
  </si>
  <si>
    <t>2010170015039</t>
  </si>
  <si>
    <t>2010130105014</t>
  </si>
  <si>
    <t>2010130092282</t>
  </si>
  <si>
    <t>2010010058235</t>
  </si>
  <si>
    <t>2010150051292</t>
  </si>
  <si>
    <t>2010180032397</t>
  </si>
  <si>
    <t>2010130105069</t>
  </si>
  <si>
    <t>2010090011633</t>
  </si>
  <si>
    <t>2010100035768</t>
  </si>
  <si>
    <t>2010110116785</t>
  </si>
  <si>
    <t>2010130117588</t>
  </si>
  <si>
    <t>2010110136863</t>
  </si>
  <si>
    <t>Quinta da Vassala</t>
  </si>
  <si>
    <t>2010130104472</t>
  </si>
  <si>
    <t>2010110133294</t>
  </si>
  <si>
    <t>2010030049674</t>
  </si>
  <si>
    <t>2010030048687</t>
  </si>
  <si>
    <t>2010130117860</t>
  </si>
  <si>
    <t>2010150046727</t>
  </si>
  <si>
    <t>2010080034113</t>
  </si>
  <si>
    <t>2010150044334</t>
  </si>
  <si>
    <t>2010100026120</t>
  </si>
  <si>
    <t>2010070029760</t>
  </si>
  <si>
    <t>2010150000285</t>
  </si>
  <si>
    <t>2010010050671</t>
  </si>
  <si>
    <t>2010010058315</t>
  </si>
  <si>
    <t>2010160014904</t>
  </si>
  <si>
    <t>2010160016689</t>
  </si>
  <si>
    <t>2010130098873</t>
  </si>
  <si>
    <t>2010130100653</t>
  </si>
  <si>
    <t>2010010048597</t>
  </si>
  <si>
    <t>2010090014766</t>
  </si>
  <si>
    <t>2010130053918</t>
  </si>
  <si>
    <t>2010010045143</t>
  </si>
  <si>
    <t>2010010043951</t>
  </si>
  <si>
    <t>201001A001038</t>
  </si>
  <si>
    <t>2010140056971</t>
  </si>
  <si>
    <t>2010010022900</t>
  </si>
  <si>
    <t>2010010042644</t>
  </si>
  <si>
    <t>2010110129273</t>
  </si>
  <si>
    <t>2010170014949</t>
  </si>
  <si>
    <t>2010160011228</t>
  </si>
  <si>
    <t>2010160006152</t>
  </si>
  <si>
    <t>2010030020839</t>
  </si>
  <si>
    <t>2010140055772</t>
  </si>
  <si>
    <t>2010170002787</t>
  </si>
  <si>
    <t>2010150038314</t>
  </si>
  <si>
    <t>2010020031395</t>
  </si>
  <si>
    <t>2010020021096</t>
  </si>
  <si>
    <t>2010130114142</t>
  </si>
  <si>
    <t>2010160006454</t>
  </si>
  <si>
    <t>2010030050394</t>
  </si>
  <si>
    <t>2010030042044</t>
  </si>
  <si>
    <t>201011A008554</t>
  </si>
  <si>
    <t>2010010037535</t>
  </si>
  <si>
    <t>2010040005744</t>
  </si>
  <si>
    <t>201011A006547</t>
  </si>
  <si>
    <t>2010130067444</t>
  </si>
  <si>
    <t>2010120029184</t>
  </si>
  <si>
    <t>2010060037038</t>
  </si>
  <si>
    <t>2010150071077</t>
  </si>
  <si>
    <t>2010130092935</t>
  </si>
  <si>
    <t>2010060029534</t>
  </si>
  <si>
    <t>2010160013010</t>
  </si>
  <si>
    <t>2010100041223</t>
  </si>
  <si>
    <t>2010110164049</t>
  </si>
  <si>
    <t>2010180028098</t>
  </si>
  <si>
    <t>2010170013816</t>
  </si>
  <si>
    <t>2010180041824</t>
  </si>
  <si>
    <t>201016A005147</t>
  </si>
  <si>
    <t>2010180028694</t>
  </si>
  <si>
    <t>2010010058044</t>
  </si>
  <si>
    <t>2010180040890</t>
  </si>
  <si>
    <t>2010130100083</t>
  </si>
  <si>
    <t>2010030062403</t>
  </si>
  <si>
    <t>2010160011172</t>
  </si>
  <si>
    <t>2010040013534</t>
  </si>
  <si>
    <t>2010170015919</t>
  </si>
  <si>
    <t>2010010043875</t>
  </si>
  <si>
    <t>2010130093725</t>
  </si>
  <si>
    <t>2010130127008</t>
  </si>
  <si>
    <t>2010180030162</t>
  </si>
  <si>
    <t>2010150049557</t>
  </si>
  <si>
    <t>2010090019237</t>
  </si>
  <si>
    <t>2010130122101</t>
  </si>
  <si>
    <t>2010160009086</t>
  </si>
  <si>
    <t>2010150042395</t>
  </si>
  <si>
    <t>2010130118840</t>
  </si>
  <si>
    <t>2010080008764</t>
  </si>
  <si>
    <t>2010100021885</t>
  </si>
  <si>
    <t>2010110158137</t>
  </si>
  <si>
    <t>2010130128484</t>
  </si>
  <si>
    <t>2010010021034</t>
  </si>
  <si>
    <t>2010120002511</t>
  </si>
  <si>
    <t>2010060039991</t>
  </si>
  <si>
    <t>2010030044323</t>
  </si>
  <si>
    <t>2010170018546</t>
  </si>
  <si>
    <t>2010100018745</t>
  </si>
  <si>
    <t>2010010052949</t>
  </si>
  <si>
    <t>2010150038313</t>
  </si>
  <si>
    <t>2010090015725</t>
  </si>
  <si>
    <t>2010060018276</t>
  </si>
  <si>
    <t>2010180038933</t>
  </si>
  <si>
    <t>2010130122557</t>
  </si>
  <si>
    <t>2010010050326</t>
  </si>
  <si>
    <t>2010030048165</t>
  </si>
  <si>
    <t>2010180034916</t>
  </si>
  <si>
    <t>2010180041313</t>
  </si>
  <si>
    <t>2010030057666</t>
  </si>
  <si>
    <t>2010080013346</t>
  </si>
  <si>
    <t>201002A026586</t>
  </si>
  <si>
    <t>2010140016120</t>
  </si>
  <si>
    <t>2010180045076</t>
  </si>
  <si>
    <t>2010150052091</t>
  </si>
  <si>
    <t>2010090014556</t>
  </si>
  <si>
    <t>2010010052484</t>
  </si>
  <si>
    <t>201013A104777</t>
  </si>
  <si>
    <t>2010040015340</t>
  </si>
  <si>
    <t>2010150050188</t>
  </si>
  <si>
    <t>2010100033107</t>
  </si>
  <si>
    <t>2010120024960</t>
  </si>
  <si>
    <t>2010070013248</t>
  </si>
  <si>
    <t>2010100050679</t>
  </si>
  <si>
    <t>2010180037952</t>
  </si>
  <si>
    <t>2010080015505</t>
  </si>
  <si>
    <t>2010090015810</t>
  </si>
  <si>
    <t>2010080029364</t>
  </si>
  <si>
    <t>2010130084066</t>
  </si>
  <si>
    <t>2010100028052</t>
  </si>
  <si>
    <t>2010130121424</t>
  </si>
  <si>
    <t>2010100044795</t>
  </si>
  <si>
    <t>2010160016533</t>
  </si>
  <si>
    <t>2010040011742</t>
  </si>
  <si>
    <t>2010010047889</t>
  </si>
  <si>
    <t>2010130112127</t>
  </si>
  <si>
    <t>2010090010495</t>
  </si>
  <si>
    <t>2010150051039</t>
  </si>
  <si>
    <t>2010080014649</t>
  </si>
  <si>
    <t>Falfosa</t>
  </si>
  <si>
    <t>2010130103494</t>
  </si>
  <si>
    <t>2010090017504</t>
  </si>
  <si>
    <t>2010170017099</t>
  </si>
  <si>
    <t>2010080029547</t>
  </si>
  <si>
    <t>2010040014598</t>
  </si>
  <si>
    <t>2010120014476</t>
  </si>
  <si>
    <t>2010130102792</t>
  </si>
  <si>
    <t>2010050032341</t>
  </si>
  <si>
    <t>2010180041185</t>
  </si>
  <si>
    <t>2010160012503</t>
  </si>
  <si>
    <t>2010110098444</t>
  </si>
  <si>
    <t>2010010043373</t>
  </si>
  <si>
    <t>2010130100861</t>
  </si>
  <si>
    <t>2010010045467</t>
  </si>
  <si>
    <t>2010130070609</t>
  </si>
  <si>
    <t>2010160005264</t>
  </si>
  <si>
    <t>2010180041995</t>
  </si>
  <si>
    <t>2010130152712</t>
  </si>
  <si>
    <t>2010180031922</t>
  </si>
  <si>
    <t>2010010025275</t>
  </si>
  <si>
    <t>2010050031204</t>
  </si>
  <si>
    <t>2010110144166</t>
  </si>
  <si>
    <t>2010040016936</t>
  </si>
  <si>
    <t>2010020018743</t>
  </si>
  <si>
    <t>2010130097886</t>
  </si>
  <si>
    <t>2010050032604</t>
  </si>
  <si>
    <t>2010150058384</t>
  </si>
  <si>
    <t>2010120014877</t>
  </si>
  <si>
    <t>Ribeiro da Lage</t>
  </si>
  <si>
    <t>2010150086358</t>
  </si>
  <si>
    <t>2010010046789</t>
  </si>
  <si>
    <t>201011A007043</t>
  </si>
  <si>
    <t>2010110129099</t>
  </si>
  <si>
    <t>2010010050562</t>
  </si>
  <si>
    <t>2010070013988</t>
  </si>
  <si>
    <t>2010130098526</t>
  </si>
  <si>
    <t>2010010045992</t>
  </si>
  <si>
    <t>2010030050418</t>
  </si>
  <si>
    <t>2010140045023</t>
  </si>
  <si>
    <t>2010180030836</t>
  </si>
  <si>
    <t>2010010049660</t>
  </si>
  <si>
    <t>2010160012343</t>
  </si>
  <si>
    <t>2010010058911</t>
  </si>
  <si>
    <t>2010030048404</t>
  </si>
  <si>
    <t>2010130083503</t>
  </si>
  <si>
    <t>2010150071889</t>
  </si>
  <si>
    <t>2010170001953</t>
  </si>
  <si>
    <t>2010150036150</t>
  </si>
  <si>
    <t>2010130092828</t>
  </si>
  <si>
    <t>2010110117348</t>
  </si>
  <si>
    <t>2010180039595</t>
  </si>
  <si>
    <t>2010040012666</t>
  </si>
  <si>
    <t>2010170014264</t>
  </si>
  <si>
    <t>2010130104041</t>
  </si>
  <si>
    <t>2010010062612</t>
  </si>
  <si>
    <t>2010130090400</t>
  </si>
  <si>
    <t>2010090012892</t>
  </si>
  <si>
    <t>2010070012328</t>
  </si>
  <si>
    <t>2010150075732</t>
  </si>
  <si>
    <t>2010070024284</t>
  </si>
  <si>
    <t>2010010021043</t>
  </si>
  <si>
    <t>2010170018272</t>
  </si>
  <si>
    <t>2010020027298</t>
  </si>
  <si>
    <t>2010110095670</t>
  </si>
  <si>
    <t>2010130098641</t>
  </si>
  <si>
    <t>2010020022870</t>
  </si>
  <si>
    <t>2010180037410</t>
  </si>
  <si>
    <t>2010130111842</t>
  </si>
  <si>
    <t>2010110117393</t>
  </si>
  <si>
    <t>2010180033934</t>
  </si>
  <si>
    <t>2010010058049</t>
  </si>
  <si>
    <t>2010180030177</t>
  </si>
  <si>
    <t>2010130123828</t>
  </si>
  <si>
    <t>2010130095180</t>
  </si>
  <si>
    <t>2010130093481</t>
  </si>
  <si>
    <t>2010180031714</t>
  </si>
  <si>
    <t>2010130132941</t>
  </si>
  <si>
    <t>2010130099988</t>
  </si>
  <si>
    <t>201013A089844</t>
  </si>
  <si>
    <t>2010170021251</t>
  </si>
  <si>
    <t>2010010046153</t>
  </si>
  <si>
    <t>2010010038396</t>
  </si>
  <si>
    <t>2010130126595</t>
  </si>
  <si>
    <t>2010130135346</t>
  </si>
  <si>
    <t>2010110065262</t>
  </si>
  <si>
    <t>2010150049140</t>
  </si>
  <si>
    <t>2010110130230</t>
  </si>
  <si>
    <t>2010130081482</t>
  </si>
  <si>
    <t>2010110116727</t>
  </si>
  <si>
    <t>2010030043830</t>
  </si>
  <si>
    <t>2010050041067</t>
  </si>
  <si>
    <t>2010040016629</t>
  </si>
  <si>
    <t>2010040016168</t>
  </si>
  <si>
    <t>2010180045138</t>
  </si>
  <si>
    <t>2010030028985</t>
  </si>
  <si>
    <t>2010170013529</t>
  </si>
  <si>
    <t>2010100028231</t>
  </si>
  <si>
    <t>2010130113906</t>
  </si>
  <si>
    <t>2010110145290</t>
  </si>
  <si>
    <t>2010130081307</t>
  </si>
  <si>
    <t>2010070023922</t>
  </si>
  <si>
    <t>2010130118967</t>
  </si>
  <si>
    <t>2010130103960</t>
  </si>
  <si>
    <t>2010060017649</t>
  </si>
  <si>
    <t>2010070018443</t>
  </si>
  <si>
    <t>2010130097758</t>
  </si>
  <si>
    <t>2010130072714</t>
  </si>
  <si>
    <t>2010060030848</t>
  </si>
  <si>
    <t>2010040011608</t>
  </si>
  <si>
    <t>2010130086978</t>
  </si>
  <si>
    <t>2010130121069</t>
  </si>
  <si>
    <t>2010010050216</t>
  </si>
  <si>
    <t>2010180037844</t>
  </si>
  <si>
    <t>2010010045620</t>
  </si>
  <si>
    <t>2010130118348</t>
  </si>
  <si>
    <t>2010160004840</t>
  </si>
  <si>
    <t>2010130091657</t>
  </si>
  <si>
    <t>2010170016649</t>
  </si>
  <si>
    <t>2010150025302</t>
  </si>
  <si>
    <t>2010110090453</t>
  </si>
  <si>
    <t>2010110097558</t>
  </si>
  <si>
    <t>2010010071565</t>
  </si>
  <si>
    <t>2010030045889</t>
  </si>
  <si>
    <t>2010050029609</t>
  </si>
  <si>
    <t>2010130091144</t>
  </si>
  <si>
    <t>201013A066700</t>
  </si>
  <si>
    <t>2010010053844</t>
  </si>
  <si>
    <t>2010110101522</t>
  </si>
  <si>
    <t>OLIVAIS</t>
  </si>
  <si>
    <t>2010130098858</t>
  </si>
  <si>
    <t>2010110114203</t>
  </si>
  <si>
    <t>2010130086639</t>
  </si>
  <si>
    <t>2010130103890</t>
  </si>
  <si>
    <t>2010150060354</t>
  </si>
  <si>
    <t>201002A030117</t>
  </si>
  <si>
    <t>2010070017613</t>
  </si>
  <si>
    <t>201005A046111</t>
  </si>
  <si>
    <t>2010110131279</t>
  </si>
  <si>
    <t>2010180041978</t>
  </si>
  <si>
    <t>2010130095269</t>
  </si>
  <si>
    <t>2010130105801</t>
  </si>
  <si>
    <t>2010030009596</t>
  </si>
  <si>
    <t>2010130100303</t>
  </si>
  <si>
    <t>2010010042942</t>
  </si>
  <si>
    <t>2010180029139</t>
  </si>
  <si>
    <t>2010130103749</t>
  </si>
  <si>
    <t>2010130118039</t>
  </si>
  <si>
    <t>2010130075521</t>
  </si>
  <si>
    <t>2010170019174</t>
  </si>
  <si>
    <t>2010130097723</t>
  </si>
  <si>
    <t>2010110152728</t>
  </si>
  <si>
    <t>2010150079844</t>
  </si>
  <si>
    <t>2010180033451</t>
  </si>
  <si>
    <t>2010030058082</t>
  </si>
  <si>
    <t>2010130092313</t>
  </si>
  <si>
    <t>2010130121538</t>
  </si>
  <si>
    <t>2010130106191</t>
  </si>
  <si>
    <t>2010060026445</t>
  </si>
  <si>
    <t>2010110133443</t>
  </si>
  <si>
    <t>2010170017751</t>
  </si>
  <si>
    <t>2010170017716</t>
  </si>
  <si>
    <t>2010030046574</t>
  </si>
  <si>
    <t>2010130043302</t>
  </si>
  <si>
    <t>2010010051608</t>
  </si>
  <si>
    <t>2010070016080</t>
  </si>
  <si>
    <t>2010110094233</t>
  </si>
  <si>
    <t>2010010041088</t>
  </si>
  <si>
    <t>2010060034924</t>
  </si>
  <si>
    <t>2010170021713</t>
  </si>
  <si>
    <t>2010110169997</t>
  </si>
  <si>
    <t>2010140054177</t>
  </si>
  <si>
    <t>2010010055067</t>
  </si>
  <si>
    <t>2010150035871</t>
  </si>
  <si>
    <t>2010010050766</t>
  </si>
  <si>
    <t>2010110109085</t>
  </si>
  <si>
    <t>2010060025360</t>
  </si>
  <si>
    <t>2010110115197</t>
  </si>
  <si>
    <t>2010120029801</t>
  </si>
  <si>
    <t>2010130092538</t>
  </si>
  <si>
    <t>2010030045352</t>
  </si>
  <si>
    <t>2010030044246</t>
  </si>
  <si>
    <t>2010040007729</t>
  </si>
  <si>
    <t>2010050039066</t>
  </si>
  <si>
    <t>2010150086602</t>
  </si>
  <si>
    <t>2010110132352</t>
  </si>
  <si>
    <t>2010180028974</t>
  </si>
  <si>
    <t>2010160016054</t>
  </si>
  <si>
    <t>2010080022061</t>
  </si>
  <si>
    <t>Torrinha</t>
  </si>
  <si>
    <t>201011A001426</t>
  </si>
  <si>
    <t>2010060025979</t>
  </si>
  <si>
    <t>2010030021501</t>
  </si>
  <si>
    <t>2010030046902</t>
  </si>
  <si>
    <t>2010140033903</t>
  </si>
  <si>
    <t>2010180037919</t>
  </si>
  <si>
    <t>2010130093040</t>
  </si>
  <si>
    <t>2010030043724</t>
  </si>
  <si>
    <t>2010010049824</t>
  </si>
  <si>
    <t>201011A005103</t>
  </si>
  <si>
    <t>2010180032245</t>
  </si>
  <si>
    <t>2010030044836</t>
  </si>
  <si>
    <t>2010160008596</t>
  </si>
  <si>
    <t>2010050028198</t>
  </si>
  <si>
    <t>2010050051121</t>
  </si>
  <si>
    <t>2010030009597</t>
  </si>
  <si>
    <t>2010140036724</t>
  </si>
  <si>
    <t>2010130099797</t>
  </si>
  <si>
    <t>2010180025789</t>
  </si>
  <si>
    <t>2010070024458</t>
  </si>
  <si>
    <t>2010130079315</t>
  </si>
  <si>
    <t>2010130101458</t>
  </si>
  <si>
    <t>2010150078729</t>
  </si>
  <si>
    <t>2010160011288</t>
  </si>
  <si>
    <t>2010110120913</t>
  </si>
  <si>
    <t>2010080016758</t>
  </si>
  <si>
    <t>2010090003050</t>
  </si>
  <si>
    <t>2010010046895</t>
  </si>
  <si>
    <t>2010130061424</t>
  </si>
  <si>
    <t>2010010051713</t>
  </si>
  <si>
    <t>2010100014471</t>
  </si>
  <si>
    <t>2010100046263</t>
  </si>
  <si>
    <t>2010090018525</t>
  </si>
  <si>
    <t>2010180030774</t>
  </si>
  <si>
    <t>2010130103911</t>
  </si>
  <si>
    <t>2010150053438</t>
  </si>
  <si>
    <t>2010180000899</t>
  </si>
  <si>
    <t>2010100031502</t>
  </si>
  <si>
    <t>2010040013526</t>
  </si>
  <si>
    <t>2010060029371</t>
  </si>
  <si>
    <t>2010140045075</t>
  </si>
  <si>
    <t>2010080039531</t>
  </si>
  <si>
    <t>2010010046163</t>
  </si>
  <si>
    <t>2010100022225</t>
  </si>
  <si>
    <t>2010110142495</t>
  </si>
  <si>
    <t>2010170013785</t>
  </si>
  <si>
    <t>2010070016191</t>
  </si>
  <si>
    <t>2010110189126</t>
  </si>
  <si>
    <t>201013A133021</t>
  </si>
  <si>
    <t>2010070003100</t>
  </si>
  <si>
    <t>2010150096944</t>
  </si>
  <si>
    <t>2010040012322</t>
  </si>
  <si>
    <t>2010130091938</t>
  </si>
  <si>
    <t>2010020027483</t>
  </si>
  <si>
    <t>2010150060612</t>
  </si>
  <si>
    <t>2010120024844</t>
  </si>
  <si>
    <t>2010160015818</t>
  </si>
  <si>
    <t>2010170018074</t>
  </si>
  <si>
    <t>2010030045284</t>
  </si>
  <si>
    <t>201002A025686</t>
  </si>
  <si>
    <t>2010010057324</t>
  </si>
  <si>
    <t>2010170013352</t>
  </si>
  <si>
    <t>201005A023731</t>
  </si>
  <si>
    <t>201002A030020</t>
  </si>
  <si>
    <t>2010150030801</t>
  </si>
  <si>
    <t>2010160015927</t>
  </si>
  <si>
    <t>2010180036704</t>
  </si>
  <si>
    <t>2010030047751</t>
  </si>
  <si>
    <t>2010130083405</t>
  </si>
  <si>
    <t>2010180032730</t>
  </si>
  <si>
    <t>2010130087883</t>
  </si>
  <si>
    <t>2010030057810</t>
  </si>
  <si>
    <t>201015A065880</t>
  </si>
  <si>
    <t>2010110080363</t>
  </si>
  <si>
    <t>2010110188184</t>
  </si>
  <si>
    <t>2010170017633</t>
  </si>
  <si>
    <t>2010160014773</t>
  </si>
  <si>
    <t>2010110020174</t>
  </si>
  <si>
    <t>2010180038246</t>
  </si>
  <si>
    <t>2010130106578</t>
  </si>
  <si>
    <t>2010150065272</t>
  </si>
  <si>
    <t>2010090017362</t>
  </si>
  <si>
    <t>2010130124677</t>
  </si>
  <si>
    <t>2010030027697</t>
  </si>
  <si>
    <t>2010020000984</t>
  </si>
  <si>
    <t>2010130086022</t>
  </si>
  <si>
    <t>2010060019815</t>
  </si>
  <si>
    <t>2010100011315</t>
  </si>
  <si>
    <t>2010040012883</t>
  </si>
  <si>
    <t>2010060024873</t>
  </si>
  <si>
    <t>2010110117898</t>
  </si>
  <si>
    <t>Portela de Sintra</t>
  </si>
  <si>
    <t>2010180042611</t>
  </si>
  <si>
    <t>2010150054435</t>
  </si>
  <si>
    <t>2010110158323</t>
  </si>
  <si>
    <t>2010070002002</t>
  </si>
  <si>
    <t>2010130101549</t>
  </si>
  <si>
    <t>2010060019363</t>
  </si>
  <si>
    <t>2010110114514</t>
  </si>
  <si>
    <t>2010140015648</t>
  </si>
  <si>
    <t>2010130137293</t>
  </si>
  <si>
    <t>2010010029637</t>
  </si>
  <si>
    <t>2010150050788</t>
  </si>
  <si>
    <t>2010180046564</t>
  </si>
  <si>
    <t>2010110072756</t>
  </si>
  <si>
    <t>2010130032382</t>
  </si>
  <si>
    <t>2010030043418</t>
  </si>
  <si>
    <t>2010030042586</t>
  </si>
  <si>
    <t>2010150080249</t>
  </si>
  <si>
    <t>2010130075765</t>
  </si>
  <si>
    <t>2010180030890</t>
  </si>
  <si>
    <t>2010110104918</t>
  </si>
  <si>
    <t>2010110062396</t>
  </si>
  <si>
    <t>2010050032726</t>
  </si>
  <si>
    <t>2010100033441</t>
  </si>
  <si>
    <t>2010030052336</t>
  </si>
  <si>
    <t>2010010047715</t>
  </si>
  <si>
    <t>2010140035676</t>
  </si>
  <si>
    <t>2010100038120</t>
  </si>
  <si>
    <t>2010140035331</t>
  </si>
  <si>
    <t>2010010047485</t>
  </si>
  <si>
    <t>2010010044899</t>
  </si>
  <si>
    <t>2010160009728</t>
  </si>
  <si>
    <t>2010090014830</t>
  </si>
  <si>
    <t>2010030036245</t>
  </si>
  <si>
    <t>2010110020562</t>
  </si>
  <si>
    <t>2010180037222</t>
  </si>
  <si>
    <t>2010030043129</t>
  </si>
  <si>
    <t>2010160013724</t>
  </si>
  <si>
    <t>2010130014144</t>
  </si>
  <si>
    <t>2010110119860</t>
  </si>
  <si>
    <t>2010170013901</t>
  </si>
  <si>
    <t>2010110163896</t>
  </si>
  <si>
    <t>2010130113539</t>
  </si>
  <si>
    <t>2010130098173</t>
  </si>
  <si>
    <t>2010100032262</t>
  </si>
  <si>
    <t>2010130083343</t>
  </si>
  <si>
    <t>2010110111927</t>
  </si>
  <si>
    <t>MONFIRRE</t>
  </si>
  <si>
    <t>2010080014775</t>
  </si>
  <si>
    <t>2010010050446</t>
  </si>
  <si>
    <t>2010030025800</t>
  </si>
  <si>
    <t>2010130104180</t>
  </si>
  <si>
    <t>2010140005720</t>
  </si>
  <si>
    <t>2010140037134</t>
  </si>
  <si>
    <t>2010160013676</t>
  </si>
  <si>
    <t>2010130099481</t>
  </si>
  <si>
    <t>2010180031497</t>
  </si>
  <si>
    <t>201011A002821</t>
  </si>
  <si>
    <t>2010130104552</t>
  </si>
  <si>
    <t>2010010069430</t>
  </si>
  <si>
    <t>2010030038061</t>
  </si>
  <si>
    <t>201013A112672</t>
  </si>
  <si>
    <t>2010130084525</t>
  </si>
  <si>
    <t>2010160011114</t>
  </si>
  <si>
    <t>2010130103069</t>
  </si>
  <si>
    <t>2010130102002</t>
  </si>
  <si>
    <t>2010180029871</t>
  </si>
  <si>
    <t>2010110092865</t>
  </si>
  <si>
    <t>2010040015134</t>
  </si>
  <si>
    <t>2010130107313</t>
  </si>
  <si>
    <t>2010110101626</t>
  </si>
  <si>
    <t>2010030042254</t>
  </si>
  <si>
    <t>2010130100121</t>
  </si>
  <si>
    <t>2010060018300</t>
  </si>
  <si>
    <t>2010180006374</t>
  </si>
  <si>
    <t>201013A080921</t>
  </si>
  <si>
    <t>201002A015719</t>
  </si>
  <si>
    <t>2010130044602</t>
  </si>
  <si>
    <t>2010150058927</t>
  </si>
  <si>
    <t>2010130085175</t>
  </si>
  <si>
    <t>2010010045879</t>
  </si>
  <si>
    <t>2010110152387</t>
  </si>
  <si>
    <t>2010030028761</t>
  </si>
  <si>
    <t>2010130126048</t>
  </si>
  <si>
    <t>2010130112832</t>
  </si>
  <si>
    <t>2010010062229</t>
  </si>
  <si>
    <t>201018A035318</t>
  </si>
  <si>
    <t>2010080023471</t>
  </si>
  <si>
    <t>2010010042839</t>
  </si>
  <si>
    <t>2010110088812</t>
  </si>
  <si>
    <t>2010100053999</t>
  </si>
  <si>
    <t>2010030033841</t>
  </si>
  <si>
    <t>2010180053378</t>
  </si>
  <si>
    <t>2010090014091</t>
  </si>
  <si>
    <t>2010110116404</t>
  </si>
  <si>
    <t>2010010049473</t>
  </si>
  <si>
    <t>201013A113754</t>
  </si>
  <si>
    <t>2010030064369</t>
  </si>
  <si>
    <t>2010010043401</t>
  </si>
  <si>
    <t>2010010050080</t>
  </si>
  <si>
    <t>2010180031161</t>
  </si>
  <si>
    <t>2010130097202</t>
  </si>
  <si>
    <t>2010010049505</t>
  </si>
  <si>
    <t>2010060018409</t>
  </si>
  <si>
    <t>2010130052041</t>
  </si>
  <si>
    <t>2010130117050</t>
  </si>
  <si>
    <t>2010150041733</t>
  </si>
  <si>
    <t>2010180033898</t>
  </si>
  <si>
    <t>201011A008327</t>
  </si>
  <si>
    <t>2010010045229</t>
  </si>
  <si>
    <t>2010010040691</t>
  </si>
  <si>
    <t>201014A027892</t>
  </si>
  <si>
    <t>2010130104864</t>
  </si>
  <si>
    <t>2010080004156</t>
  </si>
  <si>
    <t>201017A006252</t>
  </si>
  <si>
    <t>2010010063015</t>
  </si>
  <si>
    <t>2010160011908</t>
  </si>
  <si>
    <t>2010170009893</t>
  </si>
  <si>
    <t>2010120014609</t>
  </si>
  <si>
    <t>2010160010692</t>
  </si>
  <si>
    <t>2010170021549</t>
  </si>
  <si>
    <t>2010060027233</t>
  </si>
  <si>
    <t>2010030043750</t>
  </si>
  <si>
    <t>2010060027860</t>
  </si>
  <si>
    <t>2010160004014</t>
  </si>
  <si>
    <t>2010130107827</t>
  </si>
  <si>
    <t>2010120007315</t>
  </si>
  <si>
    <t>2010140043074</t>
  </si>
  <si>
    <t>2010070020747</t>
  </si>
  <si>
    <t>2010020008252</t>
  </si>
  <si>
    <t>2010110130343</t>
  </si>
  <si>
    <t>2010150046599</t>
  </si>
  <si>
    <t>2010030041836</t>
  </si>
  <si>
    <t>2010030021858</t>
  </si>
  <si>
    <t>2010150020495</t>
  </si>
  <si>
    <t>2010030010267</t>
  </si>
  <si>
    <t>2010130081294</t>
  </si>
  <si>
    <t>2010160011620</t>
  </si>
  <si>
    <t>2010010043042</t>
  </si>
  <si>
    <t>2010130092544</t>
  </si>
  <si>
    <t>2010110119362</t>
  </si>
  <si>
    <t>2010130098969</t>
  </si>
  <si>
    <t>2010010038450</t>
  </si>
  <si>
    <t>2010100031887</t>
  </si>
  <si>
    <t>2010100029685</t>
  </si>
  <si>
    <t>2010110161769</t>
  </si>
  <si>
    <t>Catrivana</t>
  </si>
  <si>
    <t>2010070003787</t>
  </si>
  <si>
    <t>2010040008599</t>
  </si>
  <si>
    <t>2010010049475</t>
  </si>
  <si>
    <t>2010180042001</t>
  </si>
  <si>
    <t>2010130083017</t>
  </si>
  <si>
    <t>2010010050834</t>
  </si>
  <si>
    <t>2010160011517</t>
  </si>
  <si>
    <t>2010090001061</t>
  </si>
  <si>
    <t>2010180038893</t>
  </si>
  <si>
    <t>2010130099376</t>
  </si>
  <si>
    <t>2010030046321</t>
  </si>
  <si>
    <t>201016A003230</t>
  </si>
  <si>
    <t>2010030051753</t>
  </si>
  <si>
    <t>2010030048804</t>
  </si>
  <si>
    <t>2010130120693</t>
  </si>
  <si>
    <t>2010160013807</t>
  </si>
  <si>
    <t>2010130088102</t>
  </si>
  <si>
    <t>2010180033124</t>
  </si>
  <si>
    <t>201002A020179</t>
  </si>
  <si>
    <t>2010160009201</t>
  </si>
  <si>
    <t>2010160016446</t>
  </si>
  <si>
    <t>2010160010592</t>
  </si>
  <si>
    <t>2010020021024</t>
  </si>
  <si>
    <t>2010130121017</t>
  </si>
  <si>
    <t>2010080010209</t>
  </si>
  <si>
    <t>2010110097710</t>
  </si>
  <si>
    <t>2010010041055</t>
  </si>
  <si>
    <t>2010130116244</t>
  </si>
  <si>
    <t>2010160010080</t>
  </si>
  <si>
    <t>2010100040974</t>
  </si>
  <si>
    <t>2010020021584</t>
  </si>
  <si>
    <t>2010180046479</t>
  </si>
  <si>
    <t>2010110184704</t>
  </si>
  <si>
    <t>2010130074359</t>
  </si>
  <si>
    <t>2010020020385</t>
  </si>
  <si>
    <t>2010160013208</t>
  </si>
  <si>
    <t>2010080035711</t>
  </si>
  <si>
    <t>2010010055990</t>
  </si>
  <si>
    <t>2010040012601</t>
  </si>
  <si>
    <t>2010130087932</t>
  </si>
  <si>
    <t>2010170017602</t>
  </si>
  <si>
    <t>2010130092791</t>
  </si>
  <si>
    <t>2010150066246</t>
  </si>
  <si>
    <t>2010130092428</t>
  </si>
  <si>
    <t>2010010048781</t>
  </si>
  <si>
    <t>2010150037357</t>
  </si>
  <si>
    <t>2010130033180</t>
  </si>
  <si>
    <t>2010130100506</t>
  </si>
  <si>
    <t>2010130103622</t>
  </si>
  <si>
    <t>2010100021387</t>
  </si>
  <si>
    <t>2010180034630</t>
  </si>
  <si>
    <t>2010100031839</t>
  </si>
  <si>
    <t>2010110118165</t>
  </si>
  <si>
    <t>2010010047072</t>
  </si>
  <si>
    <t>2010110143531</t>
  </si>
  <si>
    <t>2010130111489</t>
  </si>
  <si>
    <t>2010080017567</t>
  </si>
  <si>
    <t>2010130104988</t>
  </si>
  <si>
    <t>2010130067774</t>
  </si>
  <si>
    <t>2010060032266</t>
  </si>
  <si>
    <t>2010010034726</t>
  </si>
  <si>
    <t>2010150069776</t>
  </si>
  <si>
    <t>201011A003823</t>
  </si>
  <si>
    <t>2010040016838</t>
  </si>
  <si>
    <t>2010090015890</t>
  </si>
  <si>
    <t>2010040013015</t>
  </si>
  <si>
    <t>2010130112361</t>
  </si>
  <si>
    <t>2010130094079</t>
  </si>
  <si>
    <t>2010130096744</t>
  </si>
  <si>
    <t>2010010044544</t>
  </si>
  <si>
    <t>2010010043936</t>
  </si>
  <si>
    <t>2010050037768</t>
  </si>
  <si>
    <t>2010110145560</t>
  </si>
  <si>
    <t>2010080018611</t>
  </si>
  <si>
    <t>2010130123785</t>
  </si>
  <si>
    <t>2010120029630</t>
  </si>
  <si>
    <t>2010130074296</t>
  </si>
  <si>
    <t>2010130100321</t>
  </si>
  <si>
    <t>2010130033450</t>
  </si>
  <si>
    <t>2010090019828</t>
  </si>
  <si>
    <t>201011A012693</t>
  </si>
  <si>
    <t>2010170021297</t>
  </si>
  <si>
    <t>2010130103207</t>
  </si>
  <si>
    <t>2010130087345</t>
  </si>
  <si>
    <t>2010040015501</t>
  </si>
  <si>
    <t>2010170013483</t>
  </si>
  <si>
    <t>2010040009948</t>
  </si>
  <si>
    <t>2010040009680</t>
  </si>
  <si>
    <t>2010130101975</t>
  </si>
  <si>
    <t>201016A013356</t>
  </si>
  <si>
    <t>2010010074490</t>
  </si>
  <si>
    <t>2010010046110</t>
  </si>
  <si>
    <t>2010140005400</t>
  </si>
  <si>
    <t>2010130098962</t>
  </si>
  <si>
    <t>2010030054212</t>
  </si>
  <si>
    <t>2010180032460</t>
  </si>
  <si>
    <t>2010130090172</t>
  </si>
  <si>
    <t>2010160013404</t>
  </si>
  <si>
    <t>2010170013579</t>
  </si>
  <si>
    <t>201018A005672</t>
  </si>
  <si>
    <t>2010110095373</t>
  </si>
  <si>
    <t>2010140027109</t>
  </si>
  <si>
    <t>Casais de Maio</t>
  </si>
  <si>
    <t>2010110157152</t>
  </si>
  <si>
    <t>2010050035871</t>
  </si>
  <si>
    <t>2010050007182</t>
  </si>
  <si>
    <t>2010160012276</t>
  </si>
  <si>
    <t>2010130103301</t>
  </si>
  <si>
    <t>2010080019239</t>
  </si>
  <si>
    <t>2010110113792</t>
  </si>
  <si>
    <t>2010110005005</t>
  </si>
  <si>
    <t>2010100006754</t>
  </si>
  <si>
    <t>2010010037910</t>
  </si>
  <si>
    <t>2010130099374</t>
  </si>
  <si>
    <t>2010130105213</t>
  </si>
  <si>
    <t>2010020022592</t>
  </si>
  <si>
    <t>2010130043071</t>
  </si>
  <si>
    <t>2010170013621</t>
  </si>
  <si>
    <t>2010130137762</t>
  </si>
  <si>
    <t>2010130084839</t>
  </si>
  <si>
    <t>2010140028164</t>
  </si>
  <si>
    <t>2010130118271</t>
  </si>
  <si>
    <t>2010180038710</t>
  </si>
  <si>
    <t>2010180029179</t>
  </si>
  <si>
    <t>2010180038828</t>
  </si>
  <si>
    <t>2010090010692</t>
  </si>
  <si>
    <t>2010110136836</t>
  </si>
  <si>
    <t>2010010043615</t>
  </si>
  <si>
    <t>2010150023375</t>
  </si>
  <si>
    <t>2010110099630</t>
  </si>
  <si>
    <t>2010170011760</t>
  </si>
  <si>
    <t>2010110121073</t>
  </si>
  <si>
    <t>2010110098430</t>
  </si>
  <si>
    <t>2010030063504</t>
  </si>
  <si>
    <t>2010150059187</t>
  </si>
  <si>
    <t>201002A030505</t>
  </si>
  <si>
    <t>2010060047538</t>
  </si>
  <si>
    <t>2010160002360</t>
  </si>
  <si>
    <t>2010150070887</t>
  </si>
  <si>
    <t>2010080022481</t>
  </si>
  <si>
    <t>2010180029684</t>
  </si>
  <si>
    <t>2010150070922</t>
  </si>
  <si>
    <t>2010010045956</t>
  </si>
  <si>
    <t>2010090005532</t>
  </si>
  <si>
    <t>2010160014391</t>
  </si>
  <si>
    <t>2010180038340</t>
  </si>
  <si>
    <t>2010010052147</t>
  </si>
  <si>
    <t>2010150064448</t>
  </si>
  <si>
    <t>2010110152980</t>
  </si>
  <si>
    <t>2010020027126</t>
  </si>
  <si>
    <t>2010150052250</t>
  </si>
  <si>
    <t>2010110102828</t>
  </si>
  <si>
    <t>2010150000483</t>
  </si>
  <si>
    <t>2010080022530</t>
  </si>
  <si>
    <t>2010060019400</t>
  </si>
  <si>
    <t>2010100034140</t>
  </si>
  <si>
    <t>2010030047074</t>
  </si>
  <si>
    <t>2010060029582</t>
  </si>
  <si>
    <t>2010120013819</t>
  </si>
  <si>
    <t>2010180025761</t>
  </si>
  <si>
    <t>2010010050043</t>
  </si>
  <si>
    <t>2010130136168</t>
  </si>
  <si>
    <t>2010170015060</t>
  </si>
  <si>
    <t>2010110101046</t>
  </si>
  <si>
    <t>2010110122080</t>
  </si>
  <si>
    <t>2010130094098</t>
  </si>
  <si>
    <t>2010090009434</t>
  </si>
  <si>
    <t>2010130100150</t>
  </si>
  <si>
    <t>2010030052160</t>
  </si>
  <si>
    <t>2010010041049</t>
  </si>
  <si>
    <t>2010150068160</t>
  </si>
  <si>
    <t>2010130061775</t>
  </si>
  <si>
    <t>2010130117913</t>
  </si>
  <si>
    <t>2010130113843</t>
  </si>
  <si>
    <t>2010110115234</t>
  </si>
  <si>
    <t>2010110128629</t>
  </si>
  <si>
    <t>2010180038730</t>
  </si>
  <si>
    <t>2010110107406</t>
  </si>
  <si>
    <t>2010010050586</t>
  </si>
  <si>
    <t>2010010044809</t>
  </si>
  <si>
    <t>2010140031455</t>
  </si>
  <si>
    <t>2010060013364</t>
  </si>
  <si>
    <t>2010110153837</t>
  </si>
  <si>
    <t>2010110128484</t>
  </si>
  <si>
    <t>2010020026734</t>
  </si>
  <si>
    <t>2010170004931</t>
  </si>
  <si>
    <t>2010160015953</t>
  </si>
  <si>
    <t>2010030029029</t>
  </si>
  <si>
    <t>2010080022443</t>
  </si>
  <si>
    <t>2010180038093</t>
  </si>
  <si>
    <t>2010080015974</t>
  </si>
  <si>
    <t>2010110124018</t>
  </si>
  <si>
    <t>2010130103662</t>
  </si>
  <si>
    <t>2010070019308</t>
  </si>
  <si>
    <t>2010180042152</t>
  </si>
  <si>
    <t>2010030028292</t>
  </si>
  <si>
    <t>2010100032248</t>
  </si>
  <si>
    <t>2010070012693</t>
  </si>
  <si>
    <t>2010110105675</t>
  </si>
  <si>
    <t>2010040012480</t>
  </si>
  <si>
    <t>201013A094871</t>
  </si>
  <si>
    <t>2010130134061</t>
  </si>
  <si>
    <t>2010090010595</t>
  </si>
  <si>
    <t>2010130102543</t>
  </si>
  <si>
    <t>2010100041667</t>
  </si>
  <si>
    <t>2010170006494</t>
  </si>
  <si>
    <t>2010010045892</t>
  </si>
  <si>
    <t>2010080003761</t>
  </si>
  <si>
    <t>2010110127817</t>
  </si>
  <si>
    <t>2010130087847</t>
  </si>
  <si>
    <t>2010180037603</t>
  </si>
  <si>
    <t>2010160010361</t>
  </si>
  <si>
    <t>2010130102170</t>
  </si>
  <si>
    <t>2010050004602</t>
  </si>
  <si>
    <t>2010060027043</t>
  </si>
  <si>
    <t>2010130071962</t>
  </si>
  <si>
    <t>2010130098083</t>
  </si>
  <si>
    <t>2010180035410</t>
  </si>
  <si>
    <t>2010010046158</t>
  </si>
  <si>
    <t>2010070011494</t>
  </si>
  <si>
    <t>2010130032041</t>
  </si>
  <si>
    <t>2010020012513</t>
  </si>
  <si>
    <t>2010130096710</t>
  </si>
  <si>
    <t>2010140043218</t>
  </si>
  <si>
    <t>2010040015479</t>
  </si>
  <si>
    <t>2010180028091</t>
  </si>
  <si>
    <t>2010020033952</t>
  </si>
  <si>
    <t>2010010037784</t>
  </si>
  <si>
    <t>201007A016911</t>
  </si>
  <si>
    <t>2010160003864</t>
  </si>
  <si>
    <t>2010090006158</t>
  </si>
  <si>
    <t>2010130132702</t>
  </si>
  <si>
    <t>2010130099919</t>
  </si>
  <si>
    <t>2010010052964</t>
  </si>
  <si>
    <t>2010130050322</t>
  </si>
  <si>
    <t>2010070016436</t>
  </si>
  <si>
    <t>201012A013175</t>
  </si>
  <si>
    <t>2010150074475</t>
  </si>
  <si>
    <t>2010110102604</t>
  </si>
  <si>
    <t>2010160012643</t>
  </si>
  <si>
    <t>2010070025065</t>
  </si>
  <si>
    <t>2010010043449</t>
  </si>
  <si>
    <t>2010150026731</t>
  </si>
  <si>
    <t>2010130098688</t>
  </si>
  <si>
    <t>2010010044335</t>
  </si>
  <si>
    <t>2010120008004</t>
  </si>
  <si>
    <t>Fonte da Celorica</t>
  </si>
  <si>
    <t>2010170020171</t>
  </si>
  <si>
    <t>2010110042271</t>
  </si>
  <si>
    <t>2010180036196</t>
  </si>
  <si>
    <t>2010110097559</t>
  </si>
  <si>
    <t>201006A000766</t>
  </si>
  <si>
    <t>2010130101124</t>
  </si>
  <si>
    <t>2010110018569</t>
  </si>
  <si>
    <t>2010110153291</t>
  </si>
  <si>
    <t>2010130103687</t>
  </si>
  <si>
    <t>2010100038521</t>
  </si>
  <si>
    <t>2010110003668</t>
  </si>
  <si>
    <t>2010080027300</t>
  </si>
  <si>
    <t>2010010040532</t>
  </si>
  <si>
    <t>2010020034399</t>
  </si>
  <si>
    <t>2010130117927</t>
  </si>
  <si>
    <t>2010110126390</t>
  </si>
  <si>
    <t>2010070015490</t>
  </si>
  <si>
    <t>2010110072544</t>
  </si>
  <si>
    <t>2010010042474</t>
  </si>
  <si>
    <t>2010080029239</t>
  </si>
  <si>
    <t>2010070014877</t>
  </si>
  <si>
    <t>2010130125703</t>
  </si>
  <si>
    <t>2010060020446</t>
  </si>
  <si>
    <t>2010030035345</t>
  </si>
  <si>
    <t>2010180040394</t>
  </si>
  <si>
    <t>2010150080837</t>
  </si>
  <si>
    <t>2010170018177</t>
  </si>
  <si>
    <t>2010130096013</t>
  </si>
  <si>
    <t>2010090015731</t>
  </si>
  <si>
    <t>2010160013069</t>
  </si>
  <si>
    <t>2010010048337</t>
  </si>
  <si>
    <t>2010130111733</t>
  </si>
  <si>
    <t>2010130103379</t>
  </si>
  <si>
    <t>2010020015797</t>
  </si>
  <si>
    <t>2010110152140</t>
  </si>
  <si>
    <t>Bocal de Cima</t>
  </si>
  <si>
    <t>2010130103331</t>
  </si>
  <si>
    <t>2010130093105</t>
  </si>
  <si>
    <t>201013A071736</t>
  </si>
  <si>
    <t>2010130097800</t>
  </si>
  <si>
    <t>2010140033232</t>
  </si>
  <si>
    <t>2010130077421</t>
  </si>
  <si>
    <t>2010130090068</t>
  </si>
  <si>
    <t>2010160010209</t>
  </si>
  <si>
    <t>2010130098362</t>
  </si>
  <si>
    <t>2010130092644</t>
  </si>
  <si>
    <t>2010130093768</t>
  </si>
  <si>
    <t>2010130075558</t>
  </si>
  <si>
    <t>2010180019976</t>
  </si>
  <si>
    <t>2010060039056</t>
  </si>
  <si>
    <t>2010020015733</t>
  </si>
  <si>
    <t>2010060035841</t>
  </si>
  <si>
    <t>2010130031558</t>
  </si>
  <si>
    <t>2010030048417</t>
  </si>
  <si>
    <t>2010160011798</t>
  </si>
  <si>
    <t>2010130105581</t>
  </si>
  <si>
    <t>2010140050526</t>
  </si>
  <si>
    <t>2010030035167</t>
  </si>
  <si>
    <t>2010020027415</t>
  </si>
  <si>
    <t>2010060009910</t>
  </si>
  <si>
    <t>2010110179266</t>
  </si>
  <si>
    <t>2010080029011</t>
  </si>
  <si>
    <t>2010010038915</t>
  </si>
  <si>
    <t>2010140044117</t>
  </si>
  <si>
    <t>2010010017231</t>
  </si>
  <si>
    <t>2010130048362</t>
  </si>
  <si>
    <t>201010A041506</t>
  </si>
  <si>
    <t>2010070004402</t>
  </si>
  <si>
    <t>2010180017491</t>
  </si>
  <si>
    <t>2010130080963</t>
  </si>
  <si>
    <t>2010130101989</t>
  </si>
  <si>
    <t>2010130111034</t>
  </si>
  <si>
    <t>2010130161892</t>
  </si>
  <si>
    <t>2010180033089</t>
  </si>
  <si>
    <t>2010010054886</t>
  </si>
  <si>
    <t>2010010041613</t>
  </si>
  <si>
    <t>2010040001978</t>
  </si>
  <si>
    <t>2010030035736</t>
  </si>
  <si>
    <t>2010150059630</t>
  </si>
  <si>
    <t>2010010050588</t>
  </si>
  <si>
    <t>2010140022541</t>
  </si>
  <si>
    <t>2010160009706</t>
  </si>
  <si>
    <t>2010180020831</t>
  </si>
  <si>
    <t>2010130104984</t>
  </si>
  <si>
    <t>2010040014002</t>
  </si>
  <si>
    <t>2010030048092</t>
  </si>
  <si>
    <t>2010130056818</t>
  </si>
  <si>
    <t>2010060038797</t>
  </si>
  <si>
    <t>2010180034650</t>
  </si>
  <si>
    <t>201018A032092</t>
  </si>
  <si>
    <t>2010100041965</t>
  </si>
  <si>
    <t>2010130062296</t>
  </si>
  <si>
    <t>2010180008791</t>
  </si>
  <si>
    <t>2010010056750</t>
  </si>
  <si>
    <t>2010180025631</t>
  </si>
  <si>
    <t>2010010035475</t>
  </si>
  <si>
    <t>2010150021292</t>
  </si>
  <si>
    <t>2010090006364</t>
  </si>
  <si>
    <t>2010130084061</t>
  </si>
  <si>
    <t>2010130105671</t>
  </si>
  <si>
    <t>2010040012271</t>
  </si>
  <si>
    <t>2010010034292</t>
  </si>
  <si>
    <t>2010140029327</t>
  </si>
  <si>
    <t>2010100026900</t>
  </si>
  <si>
    <t>2010130067762</t>
  </si>
  <si>
    <t>2010180037533</t>
  </si>
  <si>
    <t>2010010045350</t>
  </si>
  <si>
    <t>2010030043616</t>
  </si>
  <si>
    <t>2010130117819</t>
  </si>
  <si>
    <t>2010030057594</t>
  </si>
  <si>
    <t>2010130111721</t>
  </si>
  <si>
    <t>2010130077272</t>
  </si>
  <si>
    <t>2010090016023</t>
  </si>
  <si>
    <t>2010180034675</t>
  </si>
  <si>
    <t>2010110066084</t>
  </si>
  <si>
    <t>2010050031743</t>
  </si>
  <si>
    <t>2010130082535</t>
  </si>
  <si>
    <t>2010140031070</t>
  </si>
  <si>
    <t>2010150090700</t>
  </si>
  <si>
    <t>2010090013437</t>
  </si>
  <si>
    <t>2010180032337</t>
  </si>
  <si>
    <t>2010110078504</t>
  </si>
  <si>
    <t>2010130111414</t>
  </si>
  <si>
    <t>2010100029973</t>
  </si>
  <si>
    <t>2010140034612</t>
  </si>
  <si>
    <t>201011A008239</t>
  </si>
  <si>
    <t>2010010043839</t>
  </si>
  <si>
    <t>2010130031656</t>
  </si>
  <si>
    <t>2010170006626</t>
  </si>
  <si>
    <t>2010150082558</t>
  </si>
  <si>
    <t>2010180025150</t>
  </si>
  <si>
    <t>2010130120033</t>
  </si>
  <si>
    <t>2010130079373</t>
  </si>
  <si>
    <t>2010180031585</t>
  </si>
  <si>
    <t>2010130096955</t>
  </si>
  <si>
    <t>2010130019314</t>
  </si>
  <si>
    <t>2010110094742</t>
  </si>
  <si>
    <t>2010010049314</t>
  </si>
  <si>
    <t>2010170014971</t>
  </si>
  <si>
    <t>2010170021285</t>
  </si>
  <si>
    <t>201011A008775</t>
  </si>
  <si>
    <t>2010030028712</t>
  </si>
  <si>
    <t>2010100037681</t>
  </si>
  <si>
    <t>201014A050913</t>
  </si>
  <si>
    <t>2010160016663</t>
  </si>
  <si>
    <t>2010060028489</t>
  </si>
  <si>
    <t>2010100040683</t>
  </si>
  <si>
    <t>2010100033896</t>
  </si>
  <si>
    <t>201002A022244</t>
  </si>
  <si>
    <t>2010180032506</t>
  </si>
  <si>
    <t>2010110104307</t>
  </si>
  <si>
    <t>2010130104618</t>
  </si>
  <si>
    <t>2010180032793</t>
  </si>
  <si>
    <t>2010130071371</t>
  </si>
  <si>
    <t>2010170016201</t>
  </si>
  <si>
    <t>2010130114866</t>
  </si>
  <si>
    <t>2010160013865</t>
  </si>
  <si>
    <t>2010010047487</t>
  </si>
  <si>
    <t>2010010035649</t>
  </si>
  <si>
    <t>2010170010850</t>
  </si>
  <si>
    <t>2010130097786</t>
  </si>
  <si>
    <t>2010110132927</t>
  </si>
  <si>
    <t>Guerreiros</t>
  </si>
  <si>
    <t>2010180045677</t>
  </si>
  <si>
    <t>2010130060315</t>
  </si>
  <si>
    <t>2010110025015</t>
  </si>
  <si>
    <t>2010110109982</t>
  </si>
  <si>
    <t>2010130043229</t>
  </si>
  <si>
    <t>2010050039413</t>
  </si>
  <si>
    <t>2010010045292</t>
  </si>
  <si>
    <t>2010140042887</t>
  </si>
  <si>
    <t>2010110140002</t>
  </si>
  <si>
    <t>2010180031523</t>
  </si>
  <si>
    <t>2010110072554</t>
  </si>
  <si>
    <t>2010110015320</t>
  </si>
  <si>
    <t>2010080039605</t>
  </si>
  <si>
    <t>2010030054953</t>
  </si>
  <si>
    <t>2010160011503</t>
  </si>
  <si>
    <t>2010150042896</t>
  </si>
  <si>
    <t>2010130126192</t>
  </si>
  <si>
    <t>2010130104832</t>
  </si>
  <si>
    <t>2010060025404</t>
  </si>
  <si>
    <t>2010140016276</t>
  </si>
  <si>
    <t>2010130091887</t>
  </si>
  <si>
    <t>2010030044339</t>
  </si>
  <si>
    <t>2010010046960</t>
  </si>
  <si>
    <t>2010100049668</t>
  </si>
  <si>
    <t>2010130105506</t>
  </si>
  <si>
    <t>2010170015338</t>
  </si>
  <si>
    <t>2010030046939</t>
  </si>
  <si>
    <t>2010130103750</t>
  </si>
  <si>
    <t>2010130050751</t>
  </si>
  <si>
    <t>2010130112207</t>
  </si>
  <si>
    <t>2010070018463</t>
  </si>
  <si>
    <t>2010140039871</t>
  </si>
  <si>
    <t>2010030024948</t>
  </si>
  <si>
    <t>2010180038548</t>
  </si>
  <si>
    <t>2010010046125</t>
  </si>
  <si>
    <t>2010110152743</t>
  </si>
  <si>
    <t>2010030048741</t>
  </si>
  <si>
    <t>2010110141189</t>
  </si>
  <si>
    <t>2010150043075</t>
  </si>
  <si>
    <t>2010140047519</t>
  </si>
  <si>
    <t>2010130032923</t>
  </si>
  <si>
    <t>2010150022059</t>
  </si>
  <si>
    <t>2010180034328</t>
  </si>
  <si>
    <t>2010130074796</t>
  </si>
  <si>
    <t>2010160012723</t>
  </si>
  <si>
    <t>2010150048984</t>
  </si>
  <si>
    <t>2010100040950</t>
  </si>
  <si>
    <t>2010010020914</t>
  </si>
  <si>
    <t>2010010039476</t>
  </si>
  <si>
    <t>201002A027182</t>
  </si>
  <si>
    <t>2010160018213</t>
  </si>
  <si>
    <t>2010170021886</t>
  </si>
  <si>
    <t>2010150071972</t>
  </si>
  <si>
    <t>2010130133489</t>
  </si>
  <si>
    <t>2010180034314</t>
  </si>
  <si>
    <t>2010110114273</t>
  </si>
  <si>
    <t>2010110143057</t>
  </si>
  <si>
    <t>2010130123293</t>
  </si>
  <si>
    <t>2010010064207</t>
  </si>
  <si>
    <t>2010010040517</t>
  </si>
  <si>
    <t>2010130106043</t>
  </si>
  <si>
    <t>2010130096478</t>
  </si>
  <si>
    <t>2010130111897</t>
  </si>
  <si>
    <t>2010010044092</t>
  </si>
  <si>
    <t>2010030045597</t>
  </si>
  <si>
    <t>201018A035319</t>
  </si>
  <si>
    <t>2010150063103</t>
  </si>
  <si>
    <t>2010180030386</t>
  </si>
  <si>
    <t>2010170004891</t>
  </si>
  <si>
    <t>2010100035767</t>
  </si>
  <si>
    <t>2010180039735</t>
  </si>
  <si>
    <t>2010010046730</t>
  </si>
  <si>
    <t>2010040009174</t>
  </si>
  <si>
    <t>2010060038743</t>
  </si>
  <si>
    <t>2010150068142</t>
  </si>
  <si>
    <t>2010100034100</t>
  </si>
  <si>
    <t>2010040012073</t>
  </si>
  <si>
    <t>2010170019760</t>
  </si>
  <si>
    <t>2010130126981</t>
  </si>
  <si>
    <t>2010140033793</t>
  </si>
  <si>
    <t>2010130092839</t>
  </si>
  <si>
    <t>2010030043359</t>
  </si>
  <si>
    <t>2010170014894</t>
  </si>
  <si>
    <t>2010180025335</t>
  </si>
  <si>
    <t>2010030051871</t>
  </si>
  <si>
    <t>2010180033249</t>
  </si>
  <si>
    <t>2010010034940</t>
  </si>
  <si>
    <t>2010010051798</t>
  </si>
  <si>
    <t>2010060029475</t>
  </si>
  <si>
    <t>2010130117557</t>
  </si>
  <si>
    <t>2010110142985</t>
  </si>
  <si>
    <t>2010010045511</t>
  </si>
  <si>
    <t>2010130108415</t>
  </si>
  <si>
    <t>2010100046937</t>
  </si>
  <si>
    <t>2010110126398</t>
  </si>
  <si>
    <t>2010130093772</t>
  </si>
  <si>
    <t>2010130120906</t>
  </si>
  <si>
    <t>2010170014028</t>
  </si>
  <si>
    <t>2010010046408</t>
  </si>
  <si>
    <t>2010160013668</t>
  </si>
  <si>
    <t>2010020024319</t>
  </si>
  <si>
    <t>2010110097256</t>
  </si>
  <si>
    <t>2010160012217</t>
  </si>
  <si>
    <t>2010170013889</t>
  </si>
  <si>
    <t>201013A078475</t>
  </si>
  <si>
    <t>2010140015478</t>
  </si>
  <si>
    <t>2010070020183</t>
  </si>
  <si>
    <t>2010030046256</t>
  </si>
  <si>
    <t>2010010049334</t>
  </si>
  <si>
    <t>201011A007984</t>
  </si>
  <si>
    <t>2010130099835</t>
  </si>
  <si>
    <t>2010130028296</t>
  </si>
  <si>
    <t>2010040013501</t>
  </si>
  <si>
    <t>2010130122461</t>
  </si>
  <si>
    <t>2010130101991</t>
  </si>
  <si>
    <t>2010110141627</t>
  </si>
  <si>
    <t>2010120016165</t>
  </si>
  <si>
    <t>2010130120142</t>
  </si>
  <si>
    <t>2010110115094</t>
  </si>
  <si>
    <t>2010180011262</t>
  </si>
  <si>
    <t>2010060028874</t>
  </si>
  <si>
    <t>2010130104486</t>
  </si>
  <si>
    <t>2010180043541</t>
  </si>
  <si>
    <t>2010180017819</t>
  </si>
  <si>
    <t>2010180030683</t>
  </si>
  <si>
    <t>2010130093837</t>
  </si>
  <si>
    <t>2010080024562</t>
  </si>
  <si>
    <t>2010130083653</t>
  </si>
  <si>
    <t>2010150032530</t>
  </si>
  <si>
    <t>2010100031512</t>
  </si>
  <si>
    <t>2010130134180</t>
  </si>
  <si>
    <t>2010130014180</t>
  </si>
  <si>
    <t>2010170015787</t>
  </si>
  <si>
    <t>2010130100772</t>
  </si>
  <si>
    <t>2010110088762</t>
  </si>
  <si>
    <t>2010100036509</t>
  </si>
  <si>
    <t>2010130074000</t>
  </si>
  <si>
    <t>2010160014692</t>
  </si>
  <si>
    <t>2010150061798</t>
  </si>
  <si>
    <t>2010020010155</t>
  </si>
  <si>
    <t>2010180042243</t>
  </si>
  <si>
    <t>2010030050329</t>
  </si>
  <si>
    <t>2010050035016</t>
  </si>
  <si>
    <t>2010030046794</t>
  </si>
  <si>
    <t>2010060031352</t>
  </si>
  <si>
    <t>2010180038190</t>
  </si>
  <si>
    <t>2010070024112</t>
  </si>
  <si>
    <t>2010040015553</t>
  </si>
  <si>
    <t>2010130109723</t>
  </si>
  <si>
    <t>2010070013811</t>
  </si>
  <si>
    <t>2010110097982</t>
  </si>
  <si>
    <t>2010030042459</t>
  </si>
  <si>
    <t>2010130120295</t>
  </si>
  <si>
    <t>2010110112958</t>
  </si>
  <si>
    <t>2010180031674</t>
  </si>
  <si>
    <t>2010090017142</t>
  </si>
  <si>
    <t>2010060030529</t>
  </si>
  <si>
    <t>2010160006128</t>
  </si>
  <si>
    <t>2010050026738</t>
  </si>
  <si>
    <t>201011A008623</t>
  </si>
  <si>
    <t>2010060026064</t>
  </si>
  <si>
    <t>2010030048640</t>
  </si>
  <si>
    <t>2010150026089</t>
  </si>
  <si>
    <t>2010160011480</t>
  </si>
  <si>
    <t>2010010029075</t>
  </si>
  <si>
    <t>2010130096794</t>
  </si>
  <si>
    <t>2010170017768</t>
  </si>
  <si>
    <t>2010130010817</t>
  </si>
  <si>
    <t>2010180034200</t>
  </si>
  <si>
    <t>2010110101298</t>
  </si>
  <si>
    <t>2010110101702</t>
  </si>
  <si>
    <t>2010110127935</t>
  </si>
  <si>
    <t>2010130091822</t>
  </si>
  <si>
    <t>2010140001214</t>
  </si>
  <si>
    <t>2010070014397</t>
  </si>
  <si>
    <t>2010110113033</t>
  </si>
  <si>
    <t>2010070015294</t>
  </si>
  <si>
    <t>2010130133896</t>
  </si>
  <si>
    <t>2010180034508</t>
  </si>
  <si>
    <t>2010030009726</t>
  </si>
  <si>
    <t>2010130043094</t>
  </si>
  <si>
    <t>2010080024350</t>
  </si>
  <si>
    <t>2010180039900</t>
  </si>
  <si>
    <t>2010030036450</t>
  </si>
  <si>
    <t>2010150061855</t>
  </si>
  <si>
    <t>Alfarim</t>
  </si>
  <si>
    <t>2010060027282</t>
  </si>
  <si>
    <t>2010180029712</t>
  </si>
  <si>
    <t>2010110118683</t>
  </si>
  <si>
    <t>2010130124418</t>
  </si>
  <si>
    <t>2010020023580</t>
  </si>
  <si>
    <t>2010150083359</t>
  </si>
  <si>
    <t>2010100047071</t>
  </si>
  <si>
    <t>2010030028757</t>
  </si>
  <si>
    <t>2010010039012</t>
  </si>
  <si>
    <t>2010180034025</t>
  </si>
  <si>
    <t>2010160012715</t>
  </si>
  <si>
    <t>2010150072933</t>
  </si>
  <si>
    <t>2010050030618</t>
  </si>
  <si>
    <t>2010010028454</t>
  </si>
  <si>
    <t>2010130093575</t>
  </si>
  <si>
    <t>2010110157134</t>
  </si>
  <si>
    <t>Casais do Lapão</t>
  </si>
  <si>
    <t>2010130093338</t>
  </si>
  <si>
    <t>2010150064856</t>
  </si>
  <si>
    <t>201011A008916</t>
  </si>
  <si>
    <t>2010110138539</t>
  </si>
  <si>
    <t>2010010025659</t>
  </si>
  <si>
    <t>2010060028355</t>
  </si>
  <si>
    <t>2010130094773</t>
  </si>
  <si>
    <t>201011A007943</t>
  </si>
  <si>
    <t>2010110070806</t>
  </si>
  <si>
    <t>2010130077139</t>
  </si>
  <si>
    <t>2010040015955</t>
  </si>
  <si>
    <t>2010140038506</t>
  </si>
  <si>
    <t>2010030062677</t>
  </si>
  <si>
    <t>2010010049083</t>
  </si>
  <si>
    <t>2010070020887</t>
  </si>
  <si>
    <t>201006A002320</t>
  </si>
  <si>
    <t>2010060034947</t>
  </si>
  <si>
    <t>2010030043692</t>
  </si>
  <si>
    <t>2010110124306</t>
  </si>
  <si>
    <t>2010140028821</t>
  </si>
  <si>
    <t>2010130124166</t>
  </si>
  <si>
    <t>201015A004874</t>
  </si>
  <si>
    <t>2010100024994</t>
  </si>
  <si>
    <t>2010010037915</t>
  </si>
  <si>
    <t>2010070012755</t>
  </si>
  <si>
    <t>MONTE DO PICO</t>
  </si>
  <si>
    <t>2010110154544</t>
  </si>
  <si>
    <t>2010070019325</t>
  </si>
  <si>
    <t>2010180036465</t>
  </si>
  <si>
    <t>2010060005582</t>
  </si>
  <si>
    <t>2010070029618</t>
  </si>
  <si>
    <t>2010160004017</t>
  </si>
  <si>
    <t>2010110188529</t>
  </si>
  <si>
    <t>2010180039644</t>
  </si>
  <si>
    <t>2010120009431</t>
  </si>
  <si>
    <t>2010140031868</t>
  </si>
  <si>
    <t>2010130100517</t>
  </si>
  <si>
    <t>2010140047169</t>
  </si>
  <si>
    <t>2010130077778</t>
  </si>
  <si>
    <t>2010110119789</t>
  </si>
  <si>
    <t>2010010044758</t>
  </si>
  <si>
    <t>2010130105779</t>
  </si>
  <si>
    <t>2010130067770</t>
  </si>
  <si>
    <t>2010010038469</t>
  </si>
  <si>
    <t>2010110117609</t>
  </si>
  <si>
    <t>2010070017419</t>
  </si>
  <si>
    <t>2010180034562</t>
  </si>
  <si>
    <t>2010110127229</t>
  </si>
  <si>
    <t>2010170015993</t>
  </si>
  <si>
    <t>2010010046401</t>
  </si>
  <si>
    <t>2010080026209</t>
  </si>
  <si>
    <t>2010160014626</t>
  </si>
  <si>
    <t>2010060001900</t>
  </si>
  <si>
    <t>2010050037595</t>
  </si>
  <si>
    <t>2010110174777</t>
  </si>
  <si>
    <t>2010180040058</t>
  </si>
  <si>
    <t>2010160013632</t>
  </si>
  <si>
    <t>2010160012817</t>
  </si>
  <si>
    <t>2010110116661</t>
  </si>
  <si>
    <t>Ribeira das Romeiras</t>
  </si>
  <si>
    <t>2010150051251</t>
  </si>
  <si>
    <t>2010130082469</t>
  </si>
  <si>
    <t>2010010042851</t>
  </si>
  <si>
    <t>2010130100625</t>
  </si>
  <si>
    <t>2010080020484</t>
  </si>
  <si>
    <t>2010150053346</t>
  </si>
  <si>
    <t>2010090019307</t>
  </si>
  <si>
    <t>2010110137967</t>
  </si>
  <si>
    <t>2010130095619</t>
  </si>
  <si>
    <t>2010150054604</t>
  </si>
  <si>
    <t>2010090016361</t>
  </si>
  <si>
    <t>2010110019141</t>
  </si>
  <si>
    <t>2010010043807</t>
  </si>
  <si>
    <t>2010180033897</t>
  </si>
  <si>
    <t>2010160013197</t>
  </si>
  <si>
    <t>2010170008739</t>
  </si>
  <si>
    <t>2010110116587</t>
  </si>
  <si>
    <t>2010110134341</t>
  </si>
  <si>
    <t>2010130100333</t>
  </si>
  <si>
    <t>2010120021671</t>
  </si>
  <si>
    <t>2010030048965</t>
  </si>
  <si>
    <t>2010150073620</t>
  </si>
  <si>
    <t>2010140033807</t>
  </si>
  <si>
    <t>2010160013485</t>
  </si>
  <si>
    <t>2010130089817</t>
  </si>
  <si>
    <t>2010130085986</t>
  </si>
  <si>
    <t>2010180037815</t>
  </si>
  <si>
    <t>2010010058151</t>
  </si>
  <si>
    <t>2010150079848</t>
  </si>
  <si>
    <t>2010130100157</t>
  </si>
  <si>
    <t>2010160007902</t>
  </si>
  <si>
    <t>2010170013609</t>
  </si>
  <si>
    <t>2010130157700</t>
  </si>
  <si>
    <t>2010110138146</t>
  </si>
  <si>
    <t>2010110114811</t>
  </si>
  <si>
    <t>2010170019741</t>
  </si>
  <si>
    <t>2010130011783</t>
  </si>
  <si>
    <t>2010100038487</t>
  </si>
  <si>
    <t>2010130100057</t>
  </si>
  <si>
    <t>2010180006609</t>
  </si>
  <si>
    <t>2010030043094</t>
  </si>
  <si>
    <t>2010130106288</t>
  </si>
  <si>
    <t>2010130102478</t>
  </si>
  <si>
    <t>2010060033189</t>
  </si>
  <si>
    <t>2010070020506</t>
  </si>
  <si>
    <t>2010010052619</t>
  </si>
  <si>
    <t>2010110013680</t>
  </si>
  <si>
    <t>2010170014144</t>
  </si>
  <si>
    <t>2010130109527</t>
  </si>
  <si>
    <t>2010030032001</t>
  </si>
  <si>
    <t>2010110111179</t>
  </si>
  <si>
    <t>2010130080571</t>
  </si>
  <si>
    <t>2010050034649</t>
  </si>
  <si>
    <t>2010130120177</t>
  </si>
  <si>
    <t>2010030027675</t>
  </si>
  <si>
    <t>2010010041526</t>
  </si>
  <si>
    <t>2010150096582</t>
  </si>
  <si>
    <t>2010100042431</t>
  </si>
  <si>
    <t>2010030043573</t>
  </si>
  <si>
    <t>2010130081618</t>
  </si>
  <si>
    <t>2010030045032</t>
  </si>
  <si>
    <t>2010010055547</t>
  </si>
  <si>
    <t>2010110047388</t>
  </si>
  <si>
    <t>2010030043142</t>
  </si>
  <si>
    <t>2010050029202</t>
  </si>
  <si>
    <t>2010030042672</t>
  </si>
  <si>
    <t>2010080032420</t>
  </si>
  <si>
    <t>2010130080260</t>
  </si>
  <si>
    <t>2010130091791</t>
  </si>
  <si>
    <t>2010010043542</t>
  </si>
  <si>
    <t>2010110128325</t>
  </si>
  <si>
    <t>2010130087398</t>
  </si>
  <si>
    <t>2010060032959</t>
  </si>
  <si>
    <t>2010130090830</t>
  </si>
  <si>
    <t>2010160013496</t>
  </si>
  <si>
    <t>2010130104708</t>
  </si>
  <si>
    <t>201005A049346</t>
  </si>
  <si>
    <t>Vale das Escusas</t>
  </si>
  <si>
    <t>2010030023341</t>
  </si>
  <si>
    <t>2010130094330</t>
  </si>
  <si>
    <t>2010110094382</t>
  </si>
  <si>
    <t>2010010058868</t>
  </si>
  <si>
    <t>2010180047591</t>
  </si>
  <si>
    <t>2010150065672</t>
  </si>
  <si>
    <t>2010030015063</t>
  </si>
  <si>
    <t>2010160005399</t>
  </si>
  <si>
    <t>2010010034661</t>
  </si>
  <si>
    <t>2010180032322</t>
  </si>
  <si>
    <t>2010090017741</t>
  </si>
  <si>
    <t>2010170018900</t>
  </si>
  <si>
    <t>2010090015072</t>
  </si>
  <si>
    <t>2010010075398</t>
  </si>
  <si>
    <t>2010150054396</t>
  </si>
  <si>
    <t>2010150050940</t>
  </si>
  <si>
    <t>2010030032042</t>
  </si>
  <si>
    <t>2010080027452</t>
  </si>
  <si>
    <t>2010130111370</t>
  </si>
  <si>
    <t>2010010048283</t>
  </si>
  <si>
    <t>2010010045706</t>
  </si>
  <si>
    <t>2010010005438</t>
  </si>
  <si>
    <t>2010170015083</t>
  </si>
  <si>
    <t>2010140058066</t>
  </si>
  <si>
    <t>2010130108427</t>
  </si>
  <si>
    <t>2010060047390</t>
  </si>
  <si>
    <t>2010130131433</t>
  </si>
  <si>
    <t>2010130098075</t>
  </si>
  <si>
    <t>2010110092395</t>
  </si>
  <si>
    <t>2010170017702</t>
  </si>
  <si>
    <t>201011A006977</t>
  </si>
  <si>
    <t>2010150061860</t>
  </si>
  <si>
    <t>2010130118270</t>
  </si>
  <si>
    <t>2010130077659</t>
  </si>
  <si>
    <t>2010160011897</t>
  </si>
  <si>
    <t>2010180030187</t>
  </si>
  <si>
    <t>2010160014317</t>
  </si>
  <si>
    <t>2010110082322</t>
  </si>
  <si>
    <t>2010130089810</t>
  </si>
  <si>
    <t>2010010048188</t>
  </si>
  <si>
    <t>2010180034151</t>
  </si>
  <si>
    <t>2010130100253</t>
  </si>
  <si>
    <t>2010160015004</t>
  </si>
  <si>
    <t>201013A093911</t>
  </si>
  <si>
    <t>2010030049098</t>
  </si>
  <si>
    <t>2010180016916</t>
  </si>
  <si>
    <t>2010160013606</t>
  </si>
  <si>
    <t>2010120017169</t>
  </si>
  <si>
    <t>2010070020653</t>
  </si>
  <si>
    <t>2010160013658</t>
  </si>
  <si>
    <t>2010110063834</t>
  </si>
  <si>
    <t>2010130125121</t>
  </si>
  <si>
    <t>2010130097537</t>
  </si>
  <si>
    <t>2010050041570</t>
  </si>
  <si>
    <t>2010130076990</t>
  </si>
  <si>
    <t>2010010058581</t>
  </si>
  <si>
    <t>2010020022695</t>
  </si>
  <si>
    <t>2010010039378</t>
  </si>
  <si>
    <t>2010130089170</t>
  </si>
  <si>
    <t>2010110115847</t>
  </si>
  <si>
    <t>2010010025320</t>
  </si>
  <si>
    <t>2010130070653</t>
  </si>
  <si>
    <t>2010160011865</t>
  </si>
  <si>
    <t>2010080003008</t>
  </si>
  <si>
    <t>2010010027834</t>
  </si>
  <si>
    <t>2010100031290</t>
  </si>
  <si>
    <t>2010130064806</t>
  </si>
  <si>
    <t>2010030057417</t>
  </si>
  <si>
    <t>2010130126231</t>
  </si>
  <si>
    <t>2010170010416</t>
  </si>
  <si>
    <t>201011A003796</t>
  </si>
  <si>
    <t>2010090006024</t>
  </si>
  <si>
    <t>2010130085060</t>
  </si>
  <si>
    <t>2010170013443</t>
  </si>
  <si>
    <t>2010170013100</t>
  </si>
  <si>
    <t>2010010049440</t>
  </si>
  <si>
    <t>2010080016199</t>
  </si>
  <si>
    <t>2010180038064</t>
  </si>
  <si>
    <t>2010080041182</t>
  </si>
  <si>
    <t>201015A018413</t>
  </si>
  <si>
    <t>2010060024105</t>
  </si>
  <si>
    <t>2010140045032</t>
  </si>
  <si>
    <t>2010020008051</t>
  </si>
  <si>
    <t>2010150028944</t>
  </si>
  <si>
    <t>2010170012575</t>
  </si>
  <si>
    <t>2010110024051</t>
  </si>
  <si>
    <t>2010080001103</t>
  </si>
  <si>
    <t>2010130072735</t>
  </si>
  <si>
    <t>2010130120569</t>
  </si>
  <si>
    <t>2010130112585</t>
  </si>
  <si>
    <t>2010080029969</t>
  </si>
  <si>
    <t>2010130126674</t>
  </si>
  <si>
    <t>2010130100127</t>
  </si>
  <si>
    <t>2010130085287</t>
  </si>
  <si>
    <t>2010010044064</t>
  </si>
  <si>
    <t>2010130131783</t>
  </si>
  <si>
    <t>2010010031606</t>
  </si>
  <si>
    <t>2010010047341</t>
  </si>
  <si>
    <t>2010110047322</t>
  </si>
  <si>
    <t>2010170013559</t>
  </si>
  <si>
    <t>2010170016634</t>
  </si>
  <si>
    <t>2010150047923</t>
  </si>
  <si>
    <t>2010030041496</t>
  </si>
  <si>
    <t>2010030073779</t>
  </si>
  <si>
    <t>2010110113020</t>
  </si>
  <si>
    <t>2010140000831</t>
  </si>
  <si>
    <t>2010180034250</t>
  </si>
  <si>
    <t>2010030042913</t>
  </si>
  <si>
    <t>2010100027687</t>
  </si>
  <si>
    <t>2010180038462</t>
  </si>
  <si>
    <t>2010160013517</t>
  </si>
  <si>
    <t>2010060020364</t>
  </si>
  <si>
    <t>2010060035766</t>
  </si>
  <si>
    <t>2010010046947</t>
  </si>
  <si>
    <t>2010180045926</t>
  </si>
  <si>
    <t>2010130019230</t>
  </si>
  <si>
    <t>2010130091614</t>
  </si>
  <si>
    <t>201002A029097</t>
  </si>
  <si>
    <t>2010100030875</t>
  </si>
  <si>
    <t>2010100021654</t>
  </si>
  <si>
    <t>2010170016708</t>
  </si>
  <si>
    <t>2010030043098</t>
  </si>
  <si>
    <t>2010130097960</t>
  </si>
  <si>
    <t>2010110104206</t>
  </si>
  <si>
    <t>2010130105389</t>
  </si>
  <si>
    <t>2010130048027</t>
  </si>
  <si>
    <t>2010180045002</t>
  </si>
  <si>
    <t>2010160011194</t>
  </si>
  <si>
    <t>2010030031609</t>
  </si>
  <si>
    <t>2010110086949</t>
  </si>
  <si>
    <t>201002A019976</t>
  </si>
  <si>
    <t>2010160009897</t>
  </si>
  <si>
    <t>2010020032122</t>
  </si>
  <si>
    <t>2010110047534</t>
  </si>
  <si>
    <t>2010020020881</t>
  </si>
  <si>
    <t>2010100035511</t>
  </si>
  <si>
    <t>2010130121822</t>
  </si>
  <si>
    <t>2010170020248</t>
  </si>
  <si>
    <t>2010010059251</t>
  </si>
  <si>
    <t>2010100025496</t>
  </si>
  <si>
    <t>2010030044240</t>
  </si>
  <si>
    <t>2010110081874</t>
  </si>
  <si>
    <t>201014A029727</t>
  </si>
  <si>
    <t>2010070015465</t>
  </si>
  <si>
    <t>Monte do Tibério</t>
  </si>
  <si>
    <t>2010060038615</t>
  </si>
  <si>
    <t>201018A034707</t>
  </si>
  <si>
    <t>201011A007455</t>
  </si>
  <si>
    <t>2010010034412</t>
  </si>
  <si>
    <t>2010010043721</t>
  </si>
  <si>
    <t>2010130068270</t>
  </si>
  <si>
    <t>2010130091193</t>
  </si>
  <si>
    <t>2010110095163</t>
  </si>
  <si>
    <t>2010130060944</t>
  </si>
  <si>
    <t>2010010052936</t>
  </si>
  <si>
    <t>201011A007727</t>
  </si>
  <si>
    <t>201011A011500</t>
  </si>
  <si>
    <t>2010110117850</t>
  </si>
  <si>
    <t>2010010025598</t>
  </si>
  <si>
    <t>2010110103700</t>
  </si>
  <si>
    <t>2010090015289</t>
  </si>
  <si>
    <t>2010040005549</t>
  </si>
  <si>
    <t>2010040011684</t>
  </si>
  <si>
    <t>2010140022910</t>
  </si>
  <si>
    <t>2010060026427</t>
  </si>
  <si>
    <t>2010040018895</t>
  </si>
  <si>
    <t>2010010046706</t>
  </si>
  <si>
    <t>2010160009714</t>
  </si>
  <si>
    <t>2010140034355</t>
  </si>
  <si>
    <t>2010040011997</t>
  </si>
  <si>
    <t>2010110117897</t>
  </si>
  <si>
    <t>2010110107077</t>
  </si>
  <si>
    <t>2010030047845</t>
  </si>
  <si>
    <t>2010150053954</t>
  </si>
  <si>
    <t>2010010028069</t>
  </si>
  <si>
    <t>2010010046101</t>
  </si>
  <si>
    <t>2010030040840</t>
  </si>
  <si>
    <t>2010180025353</t>
  </si>
  <si>
    <t>2010130101017</t>
  </si>
  <si>
    <t>2010170016134</t>
  </si>
  <si>
    <t>2010180042193</t>
  </si>
  <si>
    <t>201011A012763</t>
  </si>
  <si>
    <t>2010130112215</t>
  </si>
  <si>
    <t>2010150051463</t>
  </si>
  <si>
    <t>2010130067649</t>
  </si>
  <si>
    <t>2010160012072</t>
  </si>
  <si>
    <t>2010160013634</t>
  </si>
  <si>
    <t>2010110146800</t>
  </si>
  <si>
    <t>Casal Saloio</t>
  </si>
  <si>
    <t>2010130104337</t>
  </si>
  <si>
    <t>2010030057159</t>
  </si>
  <si>
    <t>2010140021136</t>
  </si>
  <si>
    <t>2010100003058</t>
  </si>
  <si>
    <t>2010010032460</t>
  </si>
  <si>
    <t>2010090018910</t>
  </si>
  <si>
    <t>2010010029634</t>
  </si>
  <si>
    <t>2010160009662</t>
  </si>
  <si>
    <t>2010100020880</t>
  </si>
  <si>
    <t>2010100033132</t>
  </si>
  <si>
    <t>201011A008680</t>
  </si>
  <si>
    <t>201011A006960</t>
  </si>
  <si>
    <t>2010150044559</t>
  </si>
  <si>
    <t>2010100033278</t>
  </si>
  <si>
    <t>2010180045664</t>
  </si>
  <si>
    <t>2010110009182</t>
  </si>
  <si>
    <t>2010060030680</t>
  </si>
  <si>
    <t>2010180036490</t>
  </si>
  <si>
    <t>2010130074855</t>
  </si>
  <si>
    <t>2010130042863</t>
  </si>
  <si>
    <t>2010130103159</t>
  </si>
  <si>
    <t>2010140033958</t>
  </si>
  <si>
    <t>2010110109884</t>
  </si>
  <si>
    <t>2010030045587</t>
  </si>
  <si>
    <t>2010150060838</t>
  </si>
  <si>
    <t>2010130164170</t>
  </si>
  <si>
    <t>2010040007997</t>
  </si>
  <si>
    <t>2010010046335</t>
  </si>
  <si>
    <t>2010170018741</t>
  </si>
  <si>
    <t>2010160011189</t>
  </si>
  <si>
    <t>2010110153968</t>
  </si>
  <si>
    <t>2010110114763</t>
  </si>
  <si>
    <t>2010170014923</t>
  </si>
  <si>
    <t>2010170015277</t>
  </si>
  <si>
    <t>2010010044004</t>
  </si>
  <si>
    <t>2010060029540</t>
  </si>
  <si>
    <t>2010010061440</t>
  </si>
  <si>
    <t>2010170013511</t>
  </si>
  <si>
    <t>2010130099408</t>
  </si>
  <si>
    <t>2010010063798</t>
  </si>
  <si>
    <t>2010110158010</t>
  </si>
  <si>
    <t>2010130099215</t>
  </si>
  <si>
    <t>2010030043517</t>
  </si>
  <si>
    <t>2010020016303</t>
  </si>
  <si>
    <t>201014A027036</t>
  </si>
  <si>
    <t>201011A003517</t>
  </si>
  <si>
    <t>2010130099957</t>
  </si>
  <si>
    <t>2010130101409</t>
  </si>
  <si>
    <t>2010130102117</t>
  </si>
  <si>
    <t>2010010031093</t>
  </si>
  <si>
    <t>2010150051505</t>
  </si>
  <si>
    <t>2010150055621</t>
  </si>
  <si>
    <t>2010150053059</t>
  </si>
  <si>
    <t>2010130105981</t>
  </si>
  <si>
    <t>2010050031006</t>
  </si>
  <si>
    <t>2010180043609</t>
  </si>
  <si>
    <t>2010080012833</t>
  </si>
  <si>
    <t>2010080028799</t>
  </si>
  <si>
    <t>2010170018580</t>
  </si>
  <si>
    <t>2010050031711</t>
  </si>
  <si>
    <t>2010080032671</t>
  </si>
  <si>
    <t>2010140001574</t>
  </si>
  <si>
    <t>2010130099361</t>
  </si>
  <si>
    <t>2010180042005</t>
  </si>
  <si>
    <t>2010030074394</t>
  </si>
  <si>
    <t>2010130112998</t>
  </si>
  <si>
    <t>2010110129299</t>
  </si>
  <si>
    <t>2010130121506</t>
  </si>
  <si>
    <t>2010010056662</t>
  </si>
  <si>
    <t>2010160012725</t>
  </si>
  <si>
    <t>2010100035263</t>
  </si>
  <si>
    <t>2010110126224</t>
  </si>
  <si>
    <t>2010080014206</t>
  </si>
  <si>
    <t>201017A013520</t>
  </si>
  <si>
    <t>2010010057450</t>
  </si>
  <si>
    <t>2010180040736</t>
  </si>
  <si>
    <t>2010130101036</t>
  </si>
  <si>
    <t>2010010050421</t>
  </si>
  <si>
    <t>2010150097464</t>
  </si>
  <si>
    <t>2010030044936</t>
  </si>
  <si>
    <t>2010010047844</t>
  </si>
  <si>
    <t>2010180043109</t>
  </si>
  <si>
    <t>2010130095771</t>
  </si>
  <si>
    <t>2010130014656</t>
  </si>
  <si>
    <t>2010180043129</t>
  </si>
  <si>
    <t>2010160009954</t>
  </si>
  <si>
    <t>2010110143179</t>
  </si>
  <si>
    <t>2010150047049</t>
  </si>
  <si>
    <t>2010150070928</t>
  </si>
  <si>
    <t>2010150043887</t>
  </si>
  <si>
    <t>2010110008581</t>
  </si>
  <si>
    <t>2010130074487</t>
  </si>
  <si>
    <t>201011A011136</t>
  </si>
  <si>
    <t>2010070015954</t>
  </si>
  <si>
    <t>2010060035582</t>
  </si>
  <si>
    <t>2010030047110</t>
  </si>
  <si>
    <t>2010110012942</t>
  </si>
  <si>
    <t>2010130104198</t>
  </si>
  <si>
    <t>2010160007986</t>
  </si>
  <si>
    <t>2010100038245</t>
  </si>
  <si>
    <t>2010170015869</t>
  </si>
  <si>
    <t>2010130091092</t>
  </si>
  <si>
    <t>2010010041682</t>
  </si>
  <si>
    <t>2010010048027</t>
  </si>
  <si>
    <t>2010160013396</t>
  </si>
  <si>
    <t>2010170018196</t>
  </si>
  <si>
    <t>2010010040902</t>
  </si>
  <si>
    <t>2010130099653</t>
  </si>
  <si>
    <t>2010100018744</t>
  </si>
  <si>
    <t>2010180038981</t>
  </si>
  <si>
    <t>2010010059462</t>
  </si>
  <si>
    <t>2010070018501</t>
  </si>
  <si>
    <t>2010160013879</t>
  </si>
  <si>
    <t>2010150043669</t>
  </si>
  <si>
    <t>201011A009192</t>
  </si>
  <si>
    <t>2010130100153</t>
  </si>
  <si>
    <t>2010010038549</t>
  </si>
  <si>
    <t>2010010028370</t>
  </si>
  <si>
    <t>2010130114632</t>
  </si>
  <si>
    <t>2010110143148</t>
  </si>
  <si>
    <t>2010070021187</t>
  </si>
  <si>
    <t>2010130112090</t>
  </si>
  <si>
    <t>2010140033385</t>
  </si>
  <si>
    <t>2010090017652</t>
  </si>
  <si>
    <t>2010130096118</t>
  </si>
  <si>
    <t>2010060029058</t>
  </si>
  <si>
    <t>2010180037323</t>
  </si>
  <si>
    <t>2010090015944</t>
  </si>
  <si>
    <t>2010170018176</t>
  </si>
  <si>
    <t>2010180038373</t>
  </si>
  <si>
    <t>2010160011636</t>
  </si>
  <si>
    <t>2010180046441</t>
  </si>
  <si>
    <t>2010030036188</t>
  </si>
  <si>
    <t>2010030065274</t>
  </si>
  <si>
    <t>2010070020917</t>
  </si>
  <si>
    <t>2010130102760</t>
  </si>
  <si>
    <t>2010140042756</t>
  </si>
  <si>
    <t>2010110012514</t>
  </si>
  <si>
    <t>2010130120904</t>
  </si>
  <si>
    <t>2010130105928</t>
  </si>
  <si>
    <t>2010080003017</t>
  </si>
  <si>
    <t>2010010056420</t>
  </si>
  <si>
    <t>2010080024254</t>
  </si>
  <si>
    <t>2010130104942</t>
  </si>
  <si>
    <t>2010060047729</t>
  </si>
  <si>
    <t>2010100040648</t>
  </si>
  <si>
    <t>2010130112251</t>
  </si>
  <si>
    <t>2010160013368</t>
  </si>
  <si>
    <t>2010110135089</t>
  </si>
  <si>
    <t>2010120016947</t>
  </si>
  <si>
    <t>2010090016985</t>
  </si>
  <si>
    <t>2010030034799</t>
  </si>
  <si>
    <t>2010180041920</t>
  </si>
  <si>
    <t>2010130106882</t>
  </si>
  <si>
    <t>2010050029854</t>
  </si>
  <si>
    <t>2010110103249</t>
  </si>
  <si>
    <t>2010180036016</t>
  </si>
  <si>
    <t>2010060027266</t>
  </si>
  <si>
    <t>2010090019015</t>
  </si>
  <si>
    <t>2010080001013</t>
  </si>
  <si>
    <t>2010160011182</t>
  </si>
  <si>
    <t>2010180034169</t>
  </si>
  <si>
    <t>2010130135756</t>
  </si>
  <si>
    <t>2010160010887</t>
  </si>
  <si>
    <t>2010150049521</t>
  </si>
  <si>
    <t>2010110017006</t>
  </si>
  <si>
    <t>2010010037123</t>
  </si>
  <si>
    <t>2010030015924</t>
  </si>
  <si>
    <t>2010150057919</t>
  </si>
  <si>
    <t>2010130043048</t>
  </si>
  <si>
    <t>2010060034254</t>
  </si>
  <si>
    <t>2010150090224</t>
  </si>
  <si>
    <t>2010070026852</t>
  </si>
  <si>
    <t>2010010046551</t>
  </si>
  <si>
    <t>2010010041301</t>
  </si>
  <si>
    <t>2010010050330</t>
  </si>
  <si>
    <t>2010110103350</t>
  </si>
  <si>
    <t>2010130090808</t>
  </si>
  <si>
    <t>2010130127067</t>
  </si>
  <si>
    <t>2010010050100</t>
  </si>
  <si>
    <t>2010050042649</t>
  </si>
  <si>
    <t>2010130089720</t>
  </si>
  <si>
    <t>2010030028819</t>
  </si>
  <si>
    <t>2010110075485</t>
  </si>
  <si>
    <t>2010080026090</t>
  </si>
  <si>
    <t>2010130100414</t>
  </si>
  <si>
    <t>2010170013057</t>
  </si>
  <si>
    <t>2010140042426</t>
  </si>
  <si>
    <t>2010180033425</t>
  </si>
  <si>
    <t>2010040009772</t>
  </si>
  <si>
    <t>2010130117905</t>
  </si>
  <si>
    <t>2010160007303</t>
  </si>
  <si>
    <t>2010010037385</t>
  </si>
  <si>
    <t>2010170016440</t>
  </si>
  <si>
    <t>2010140012344</t>
  </si>
  <si>
    <t>2010100045780</t>
  </si>
  <si>
    <t>2010100034459</t>
  </si>
  <si>
    <t>2010130091859</t>
  </si>
  <si>
    <t>2010040011224</t>
  </si>
  <si>
    <t>2010130043310</t>
  </si>
  <si>
    <t>2010160009758</t>
  </si>
  <si>
    <t>2010180034839</t>
  </si>
  <si>
    <t>2010080012434</t>
  </si>
  <si>
    <t>2010010027636</t>
  </si>
  <si>
    <t>2010100042416</t>
  </si>
  <si>
    <t>2010170019697</t>
  </si>
  <si>
    <t>2010030074828</t>
  </si>
  <si>
    <t>201017A021930</t>
  </si>
  <si>
    <t>2010090013748</t>
  </si>
  <si>
    <t>2010130096543</t>
  </si>
  <si>
    <t>2010100008996</t>
  </si>
  <si>
    <t>2010110122456</t>
  </si>
  <si>
    <t>Monte Bom</t>
  </si>
  <si>
    <t>2010150036063</t>
  </si>
  <si>
    <t>2010130118380</t>
  </si>
  <si>
    <t>2010060032527</t>
  </si>
  <si>
    <t>2010110076618</t>
  </si>
  <si>
    <t>2010150052455</t>
  </si>
  <si>
    <t>2010030035027</t>
  </si>
  <si>
    <t>2010030021368</t>
  </si>
  <si>
    <t>2010130098701</t>
  </si>
  <si>
    <t>2010130105750</t>
  </si>
  <si>
    <t>2010120018377</t>
  </si>
  <si>
    <t>2010030047539</t>
  </si>
  <si>
    <t>2010130097815</t>
  </si>
  <si>
    <t>2010130081933</t>
  </si>
  <si>
    <t>2010130116078</t>
  </si>
  <si>
    <t>2010150053554</t>
  </si>
  <si>
    <t>2010010043123</t>
  </si>
  <si>
    <t>2010050034340</t>
  </si>
  <si>
    <t>2010130100146</t>
  </si>
  <si>
    <t>2010130024873</t>
  </si>
  <si>
    <t>2010100044392</t>
  </si>
  <si>
    <t>2010150019770</t>
  </si>
  <si>
    <t>2010140037084</t>
  </si>
  <si>
    <t>2010030047012</t>
  </si>
  <si>
    <t>2010030049433</t>
  </si>
  <si>
    <t>2010100034824</t>
  </si>
  <si>
    <t>201006A001423</t>
  </si>
  <si>
    <t>2010160013609</t>
  </si>
  <si>
    <t>2010010059019</t>
  </si>
  <si>
    <t>2010130107921</t>
  </si>
  <si>
    <t>2010100039821</t>
  </si>
  <si>
    <t>2010060040028</t>
  </si>
  <si>
    <t>2010130049839</t>
  </si>
  <si>
    <t>2010120021165</t>
  </si>
  <si>
    <t>2010030043427</t>
  </si>
  <si>
    <t>2010100035578</t>
  </si>
  <si>
    <t>2010130105850</t>
  </si>
  <si>
    <t>2010030048873</t>
  </si>
  <si>
    <t>2010110083090</t>
  </si>
  <si>
    <t>2010110101294</t>
  </si>
  <si>
    <t>2010130094939</t>
  </si>
  <si>
    <t>2010070001970</t>
  </si>
  <si>
    <t>2010170015530</t>
  </si>
  <si>
    <t>2010120022422</t>
  </si>
  <si>
    <t>2010160018122</t>
  </si>
  <si>
    <t>2010080025447</t>
  </si>
  <si>
    <t>201014A054508</t>
  </si>
  <si>
    <t>2010090019396</t>
  </si>
  <si>
    <t>2010160012434</t>
  </si>
  <si>
    <t>2010140052886</t>
  </si>
  <si>
    <t>201002A024852</t>
  </si>
  <si>
    <t>2010130130228</t>
  </si>
  <si>
    <t>2010130099895</t>
  </si>
  <si>
    <t>2010180043637</t>
  </si>
  <si>
    <t>2010130104838</t>
  </si>
  <si>
    <t>201014A016739</t>
  </si>
  <si>
    <t>2010140035270</t>
  </si>
  <si>
    <t>2010180034605</t>
  </si>
  <si>
    <t>2010110118121</t>
  </si>
  <si>
    <t>2010010031126</t>
  </si>
  <si>
    <t>2010090013219</t>
  </si>
  <si>
    <t>2010010049055</t>
  </si>
  <si>
    <t>2010160009332</t>
  </si>
  <si>
    <t>2010100038638</t>
  </si>
  <si>
    <t>2010130096241</t>
  </si>
  <si>
    <t>2010010042251</t>
  </si>
  <si>
    <t>2010060035966</t>
  </si>
  <si>
    <t>2010030039786</t>
  </si>
  <si>
    <t>2010170004867</t>
  </si>
  <si>
    <t>2010130061734</t>
  </si>
  <si>
    <t>2010150087472</t>
  </si>
  <si>
    <t>2010060026292</t>
  </si>
  <si>
    <t>2010160013600</t>
  </si>
  <si>
    <t>2010170016105</t>
  </si>
  <si>
    <t>201011A005396</t>
  </si>
  <si>
    <t>2010130075916</t>
  </si>
  <si>
    <t>2010080029602</t>
  </si>
  <si>
    <t>2010070013048</t>
  </si>
  <si>
    <t>2010110017632</t>
  </si>
  <si>
    <t>2010020022600</t>
  </si>
  <si>
    <t>2010130000769</t>
  </si>
  <si>
    <t>2010060021056</t>
  </si>
  <si>
    <t>2010070027270</t>
  </si>
  <si>
    <t>2010110117481</t>
  </si>
  <si>
    <t>2010130060253</t>
  </si>
  <si>
    <t>2010130123730</t>
  </si>
  <si>
    <t>2010030050090</t>
  </si>
  <si>
    <t>2010130102264</t>
  </si>
  <si>
    <t>2010010045769</t>
  </si>
  <si>
    <t>2010150057587</t>
  </si>
  <si>
    <t>2010160012137</t>
  </si>
  <si>
    <t>2010110122933</t>
  </si>
  <si>
    <t>2010130093761</t>
  </si>
  <si>
    <t>2010050031721</t>
  </si>
  <si>
    <t>2010140044063</t>
  </si>
  <si>
    <t>2010170017968</t>
  </si>
  <si>
    <t>2010130125840</t>
  </si>
  <si>
    <t>2010130106784</t>
  </si>
  <si>
    <t>201003A026727</t>
  </si>
  <si>
    <t>2010040003888</t>
  </si>
  <si>
    <t>2010150039114</t>
  </si>
  <si>
    <t>201007A015006</t>
  </si>
  <si>
    <t>2010110119699</t>
  </si>
  <si>
    <t>2010050025764</t>
  </si>
  <si>
    <t>2010180046057</t>
  </si>
  <si>
    <t>2010160013164</t>
  </si>
  <si>
    <t>2010130099764</t>
  </si>
  <si>
    <t>2010050030010</t>
  </si>
  <si>
    <t>201011A004878</t>
  </si>
  <si>
    <t>2010130082187</t>
  </si>
  <si>
    <t>2010110091412</t>
  </si>
  <si>
    <t>2010150043354</t>
  </si>
  <si>
    <t>2010150042408</t>
  </si>
  <si>
    <t>2010150041560</t>
  </si>
  <si>
    <t>2010110032651</t>
  </si>
  <si>
    <t>2010130109276</t>
  </si>
  <si>
    <t>2010130123841</t>
  </si>
  <si>
    <t>2010130109449</t>
  </si>
  <si>
    <t>2010060039263</t>
  </si>
  <si>
    <t>2010160013055</t>
  </si>
  <si>
    <t>2010030056929</t>
  </si>
  <si>
    <t>201011A007212</t>
  </si>
  <si>
    <t>2010130114859</t>
  </si>
  <si>
    <t>2010010038066</t>
  </si>
  <si>
    <t>2010110132362</t>
  </si>
  <si>
    <t>2010020018478</t>
  </si>
  <si>
    <t>2010130114833</t>
  </si>
  <si>
    <t>2010110129488</t>
  </si>
  <si>
    <t>Mato Forte</t>
  </si>
  <si>
    <t>2010060027561</t>
  </si>
  <si>
    <t>2010140038585</t>
  </si>
  <si>
    <t>2010110113356</t>
  </si>
  <si>
    <t>2010140028259</t>
  </si>
  <si>
    <t>2010180043610</t>
  </si>
  <si>
    <t>2010110011659</t>
  </si>
  <si>
    <t>2010040011963</t>
  </si>
  <si>
    <t>2010150057536</t>
  </si>
  <si>
    <t>2010160013858</t>
  </si>
  <si>
    <t>2010090018906</t>
  </si>
  <si>
    <t>2010050038420</t>
  </si>
  <si>
    <t>201017A021111</t>
  </si>
  <si>
    <t>2010030048549</t>
  </si>
  <si>
    <t>2010050033235</t>
  </si>
  <si>
    <t>Quinta de São Tiago</t>
  </si>
  <si>
    <t>2010140034224</t>
  </si>
  <si>
    <t>201011A009844</t>
  </si>
  <si>
    <t>2010030043319</t>
  </si>
  <si>
    <t>2010130122131</t>
  </si>
  <si>
    <t>2010060026723</t>
  </si>
  <si>
    <t>2010080004208</t>
  </si>
  <si>
    <t>2010130119524</t>
  </si>
  <si>
    <t>2010010046310</t>
  </si>
  <si>
    <t>2010030043826</t>
  </si>
  <si>
    <t>2010130130705</t>
  </si>
  <si>
    <t>2010130100126</t>
  </si>
  <si>
    <t>2010130106873</t>
  </si>
  <si>
    <t>2010130124187</t>
  </si>
  <si>
    <t>2010090019682</t>
  </si>
  <si>
    <t>2010110129499</t>
  </si>
  <si>
    <t>2010090019037</t>
  </si>
  <si>
    <t>2010110133942</t>
  </si>
  <si>
    <t>2010130095079</t>
  </si>
  <si>
    <t>2010160005907</t>
  </si>
  <si>
    <t>2010130081909</t>
  </si>
  <si>
    <t>2010060019361</t>
  </si>
  <si>
    <t>2010010043643</t>
  </si>
  <si>
    <t>2010150097154</t>
  </si>
  <si>
    <t>2010130124457</t>
  </si>
  <si>
    <t>2010090017642</t>
  </si>
  <si>
    <t>2010130091629</t>
  </si>
  <si>
    <t>2010160010926</t>
  </si>
  <si>
    <t>2010130072657</t>
  </si>
  <si>
    <t>2010100044657</t>
  </si>
  <si>
    <t>2010110128906</t>
  </si>
  <si>
    <t>2010130091748</t>
  </si>
  <si>
    <t>2010150040700</t>
  </si>
  <si>
    <t>2010090014340</t>
  </si>
  <si>
    <t>2010100040570</t>
  </si>
  <si>
    <t>2010180038501</t>
  </si>
  <si>
    <t>Covelo de Paiva</t>
  </si>
  <si>
    <t>2010160012456</t>
  </si>
  <si>
    <t>2010080003644</t>
  </si>
  <si>
    <t>2010010075791</t>
  </si>
  <si>
    <t>2010030020354</t>
  </si>
  <si>
    <t>2010040015352</t>
  </si>
  <si>
    <t>201006A001784</t>
  </si>
  <si>
    <t>2010150057373</t>
  </si>
  <si>
    <t>2010010045061</t>
  </si>
  <si>
    <t>2010140041542</t>
  </si>
  <si>
    <t>2010160012045</t>
  </si>
  <si>
    <t>2010050037134</t>
  </si>
  <si>
    <t>2010150048752</t>
  </si>
  <si>
    <t>2010010032454</t>
  </si>
  <si>
    <t>2010090015198</t>
  </si>
  <si>
    <t>2010080027923</t>
  </si>
  <si>
    <t>2010140039779</t>
  </si>
  <si>
    <t>2010110111528</t>
  </si>
  <si>
    <t>2010130118641</t>
  </si>
  <si>
    <t>2010180041109</t>
  </si>
  <si>
    <t>2010100042597</t>
  </si>
  <si>
    <t>2010140011728</t>
  </si>
  <si>
    <t>2010070021503</t>
  </si>
  <si>
    <t>2010130061070</t>
  </si>
  <si>
    <t>2010010029019</t>
  </si>
  <si>
    <t>2010130106003</t>
  </si>
  <si>
    <t>2010130121025</t>
  </si>
  <si>
    <t>2010010047873</t>
  </si>
  <si>
    <t>2010130066532</t>
  </si>
  <si>
    <t>2010160012676</t>
  </si>
  <si>
    <t>2010040011819</t>
  </si>
  <si>
    <t>2010130071715</t>
  </si>
  <si>
    <t>2010130093789</t>
  </si>
  <si>
    <t>2010080024575</t>
  </si>
  <si>
    <t>2010130090304</t>
  </si>
  <si>
    <t>2010110020935</t>
  </si>
  <si>
    <t>2010130098257</t>
  </si>
  <si>
    <t>2010140037319</t>
  </si>
  <si>
    <t>2010180035579</t>
  </si>
  <si>
    <t>2010180036094</t>
  </si>
  <si>
    <t>2010110144366</t>
  </si>
  <si>
    <t>2010060014573</t>
  </si>
  <si>
    <t>2010030052425</t>
  </si>
  <si>
    <t>2010170016511</t>
  </si>
  <si>
    <t>2010170013885</t>
  </si>
  <si>
    <t>2010180040364</t>
  </si>
  <si>
    <t>2010150073566</t>
  </si>
  <si>
    <t>2010180032110</t>
  </si>
  <si>
    <t>2010180041177</t>
  </si>
  <si>
    <t>2010130094375</t>
  </si>
  <si>
    <t>2010160012893</t>
  </si>
  <si>
    <t>2010130102408</t>
  </si>
  <si>
    <t>2010130087859</t>
  </si>
  <si>
    <t>2010060030067</t>
  </si>
  <si>
    <t>2010150064858</t>
  </si>
  <si>
    <t>2010180014039</t>
  </si>
  <si>
    <t>2010130067192</t>
  </si>
  <si>
    <t>2010180041157</t>
  </si>
  <si>
    <t>2010140020421</t>
  </si>
  <si>
    <t>2010130101075</t>
  </si>
  <si>
    <t>2010090002815</t>
  </si>
  <si>
    <t>2010140039618</t>
  </si>
  <si>
    <t>2010130106779</t>
  </si>
  <si>
    <t>2010130097105</t>
  </si>
  <si>
    <t>2010030047271</t>
  </si>
  <si>
    <t>2010100026620</t>
  </si>
  <si>
    <t>2010010043115</t>
  </si>
  <si>
    <t>2010130098136</t>
  </si>
  <si>
    <t>2010180026671</t>
  </si>
  <si>
    <t>2010010046123</t>
  </si>
  <si>
    <t>2010130101678</t>
  </si>
  <si>
    <t>2010130094657</t>
  </si>
  <si>
    <t>2010110119763</t>
  </si>
  <si>
    <t>2010120022918</t>
  </si>
  <si>
    <t>2010010043684</t>
  </si>
  <si>
    <t>2010020029375</t>
  </si>
  <si>
    <t>2010010046176</t>
  </si>
  <si>
    <t>2010160014056</t>
  </si>
  <si>
    <t>2010130135224</t>
  </si>
  <si>
    <t>2010160014870</t>
  </si>
  <si>
    <t>2010160003976</t>
  </si>
  <si>
    <t>2010040011599</t>
  </si>
  <si>
    <t>2010060000975</t>
  </si>
  <si>
    <t>2010130094415</t>
  </si>
  <si>
    <t>2010010048288</t>
  </si>
  <si>
    <t>2010140053991</t>
  </si>
  <si>
    <t>2010020015840</t>
  </si>
  <si>
    <t>201013A065903</